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sep\PycharmProjects\CapstoneProject\Dictionaries\"/>
    </mc:Choice>
  </mc:AlternateContent>
  <xr:revisionPtr revIDLastSave="0" documentId="13_ncr:1_{888DAA68-1405-441A-8CF3-9C3AEB89F2AA}" xr6:coauthVersionLast="47" xr6:coauthVersionMax="47" xr10:uidLastSave="{00000000-0000-0000-0000-000000000000}"/>
  <bookViews>
    <workbookView xWindow="-108" yWindow="-108" windowWidth="23256" windowHeight="12456" xr2:uid="{04DEBA1D-89D0-47E3-BF70-E08469950BDC}"/>
  </bookViews>
  <sheets>
    <sheet name="Loughran-McDonald_MasterDiction" sheetId="2" r:id="rId1"/>
    <sheet name="Sheet1" sheetId="1" r:id="rId2"/>
  </sheets>
  <definedNames>
    <definedName name="ExternalData_1" localSheetId="0" hidden="1">'Loughran-McDonald_MasterDiction'!$A$1:$Q$865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0DB885-6F6F-45A8-AFB8-B0F3360DE5F8}" keepAlive="1" name="Query - Loughran-McDonald_MasterDictionary" description="Connection to the 'Loughran-McDonald_MasterDictionary' query in the workbook." type="5" refreshedVersion="8" background="1" saveData="1">
    <dbPr connection="Provider=Microsoft.Mashup.OleDb.1;Data Source=$Workbook$;Location=Loughran-McDonald_MasterDictionary;Extended Properties=&quot;&quot;" command="SELECT * FROM [Loughran-McDonald_MasterDictionary]"/>
  </connection>
</connections>
</file>

<file path=xl/sharedStrings.xml><?xml version="1.0" encoding="utf-8"?>
<sst xmlns="http://schemas.openxmlformats.org/spreadsheetml/2006/main" count="259610" uniqueCount="144286">
  <si>
    <t>Word</t>
  </si>
  <si>
    <t>Seq_num</t>
  </si>
  <si>
    <t>Word Count</t>
  </si>
  <si>
    <t>Word Proportion</t>
  </si>
  <si>
    <t>Average Proportion</t>
  </si>
  <si>
    <t>Std Dev</t>
  </si>
  <si>
    <t>Doc Count</t>
  </si>
  <si>
    <t>Negative</t>
  </si>
  <si>
    <t>Positive</t>
  </si>
  <si>
    <t>Uncertainty</t>
  </si>
  <si>
    <t>Litigious</t>
  </si>
  <si>
    <t>Strong_Modal</t>
  </si>
  <si>
    <t>Weak_Modal</t>
  </si>
  <si>
    <t>Constraining</t>
  </si>
  <si>
    <t>Syllables</t>
  </si>
  <si>
    <t>Source</t>
  </si>
  <si>
    <t>AARDVARK</t>
  </si>
  <si>
    <t>12of12inf</t>
  </si>
  <si>
    <t>AARDVARKS</t>
  </si>
  <si>
    <t>Avarbants</t>
  </si>
  <si>
    <t>ABACI</t>
  </si>
  <si>
    <t>Abaci</t>
  </si>
  <si>
    <t>ABACK</t>
  </si>
  <si>
    <t>Décrocher</t>
  </si>
  <si>
    <t>ABACUS</t>
  </si>
  <si>
    <t>ABAQUE</t>
  </si>
  <si>
    <t>ABACUSES</t>
  </si>
  <si>
    <t>Abacus</t>
  </si>
  <si>
    <t>ABAFT</t>
  </si>
  <si>
    <t>EN ARRIÈRE</t>
  </si>
  <si>
    <t>ABALONE</t>
  </si>
  <si>
    <t>ORMEAU</t>
  </si>
  <si>
    <t>ABALONES</t>
  </si>
  <si>
    <t>Ormeaux</t>
  </si>
  <si>
    <t>ABANDON</t>
  </si>
  <si>
    <t>ABANDONNER</t>
  </si>
  <si>
    <t>ABANDONED</t>
  </si>
  <si>
    <t>ABANDONNÉ</t>
  </si>
  <si>
    <t>ABANDONING</t>
  </si>
  <si>
    <t>Abandon</t>
  </si>
  <si>
    <t>ABANDONMENT</t>
  </si>
  <si>
    <t>ABANDONMENTS</t>
  </si>
  <si>
    <t>ABANDONS</t>
  </si>
  <si>
    <t>ABASE</t>
  </si>
  <si>
    <t>HUMILIER</t>
  </si>
  <si>
    <t>ABASED</t>
  </si>
  <si>
    <t>Abondant</t>
  </si>
  <si>
    <t>ABASEMENT</t>
  </si>
  <si>
    <t>UNE CAVE</t>
  </si>
  <si>
    <t>ABASEMENTS</t>
  </si>
  <si>
    <t>Abasition</t>
  </si>
  <si>
    <t>ABASES</t>
  </si>
  <si>
    <t>Abases</t>
  </si>
  <si>
    <t>ABASH</t>
  </si>
  <si>
    <t>RENDRE CONFUS</t>
  </si>
  <si>
    <t>ABASHED</t>
  </si>
  <si>
    <t>CONFUS</t>
  </si>
  <si>
    <t>ABASHEDLY</t>
  </si>
  <si>
    <t>Abondamment</t>
  </si>
  <si>
    <t>ABASHES</t>
  </si>
  <si>
    <t>Absence</t>
  </si>
  <si>
    <t>ABASHING</t>
  </si>
  <si>
    <t>ABASHMENT</t>
  </si>
  <si>
    <t>CONFUSION</t>
  </si>
  <si>
    <t>ABASHMENTS</t>
  </si>
  <si>
    <t>Fusillades</t>
  </si>
  <si>
    <t>ABASING</t>
  </si>
  <si>
    <t>ABATE</t>
  </si>
  <si>
    <t>DIMINUER</t>
  </si>
  <si>
    <t>ABATED</t>
  </si>
  <si>
    <t>Apaisé</t>
  </si>
  <si>
    <t>ABATEMENT</t>
  </si>
  <si>
    <t>RÉDUCTION</t>
  </si>
  <si>
    <t>ABATEMENTS</t>
  </si>
  <si>
    <t>Réductions</t>
  </si>
  <si>
    <t>ABATES</t>
  </si>
  <si>
    <t>Abaisser</t>
  </si>
  <si>
    <t>ABATING</t>
  </si>
  <si>
    <t>Abassant</t>
  </si>
  <si>
    <t>ABATTOIR</t>
  </si>
  <si>
    <t>ABATTOIRS</t>
  </si>
  <si>
    <t>Abattoir</t>
  </si>
  <si>
    <t>ABBE</t>
  </si>
  <si>
    <t>ABBÉ</t>
  </si>
  <si>
    <t>ABBES</t>
  </si>
  <si>
    <t>Abbes</t>
  </si>
  <si>
    <t>ABBESS</t>
  </si>
  <si>
    <t>ABBESSE</t>
  </si>
  <si>
    <t>ABBESSES</t>
  </si>
  <si>
    <t>Abbesse</t>
  </si>
  <si>
    <t>ABBEY</t>
  </si>
  <si>
    <t>UNE ABBAYE</t>
  </si>
  <si>
    <t>ABBEYS</t>
  </si>
  <si>
    <t>Abbaye</t>
  </si>
  <si>
    <t>ABBOT</t>
  </si>
  <si>
    <t>ABBOTS</t>
  </si>
  <si>
    <t>Abbé</t>
  </si>
  <si>
    <t>ABBREVIATE</t>
  </si>
  <si>
    <t>ABRÉGER</t>
  </si>
  <si>
    <t>ABBREVIATED</t>
  </si>
  <si>
    <t>ABRÉGÉ</t>
  </si>
  <si>
    <t>ABBREVIATES</t>
  </si>
  <si>
    <t>Abréviation</t>
  </si>
  <si>
    <t>ABBREVIATING</t>
  </si>
  <si>
    <t>ABBREVIATION</t>
  </si>
  <si>
    <t>ABRÉVIATION</t>
  </si>
  <si>
    <t>ABBREVIATIONS</t>
  </si>
  <si>
    <t>Abréviations</t>
  </si>
  <si>
    <t>ABDICATE</t>
  </si>
  <si>
    <t>ABDIQUER</t>
  </si>
  <si>
    <t>ABDICATED</t>
  </si>
  <si>
    <t>Abdiqué</t>
  </si>
  <si>
    <t>ABDICATES</t>
  </si>
  <si>
    <t>Abdicates</t>
  </si>
  <si>
    <t>ABDICATING</t>
  </si>
  <si>
    <t>Abdication</t>
  </si>
  <si>
    <t>ABDICATION</t>
  </si>
  <si>
    <t>ABDICATIONS</t>
  </si>
  <si>
    <t>Abdications</t>
  </si>
  <si>
    <t>ABDOMEN</t>
  </si>
  <si>
    <t>ABDOMENS</t>
  </si>
  <si>
    <t>Abdomen</t>
  </si>
  <si>
    <t>ABDOMINAL</t>
  </si>
  <si>
    <t>ABDOMINALS</t>
  </si>
  <si>
    <t>LES ABDOMINAUX</t>
  </si>
  <si>
    <t>ABDUCT</t>
  </si>
  <si>
    <t>ENLEVER</t>
  </si>
  <si>
    <t>ABDUCTED</t>
  </si>
  <si>
    <t>Enlevé</t>
  </si>
  <si>
    <t>ABDUCTING</t>
  </si>
  <si>
    <t>ABDUCTION</t>
  </si>
  <si>
    <t>ENLÈVEMENT</t>
  </si>
  <si>
    <t>ABDUCTIONS</t>
  </si>
  <si>
    <t>Enlèvements</t>
  </si>
  <si>
    <t>ABDUCTOR</t>
  </si>
  <si>
    <t>RAVISSEUR</t>
  </si>
  <si>
    <t>ABDUCTORS</t>
  </si>
  <si>
    <t>Ravisseurs</t>
  </si>
  <si>
    <t>ABDUCTS</t>
  </si>
  <si>
    <t>Enveloppes</t>
  </si>
  <si>
    <t>ABEAM</t>
  </si>
  <si>
    <t>UN FAISCEAU</t>
  </si>
  <si>
    <t>ABED</t>
  </si>
  <si>
    <t>UN LIT</t>
  </si>
  <si>
    <t>ABERRANT</t>
  </si>
  <si>
    <t>ABERRATION</t>
  </si>
  <si>
    <t>ABERRATIONAL</t>
  </si>
  <si>
    <t>Aberratif</t>
  </si>
  <si>
    <t>ABERRATIONS</t>
  </si>
  <si>
    <t>Aberrations</t>
  </si>
  <si>
    <t>ABET</t>
  </si>
  <si>
    <t>UNE MISE</t>
  </si>
  <si>
    <t>ABETS</t>
  </si>
  <si>
    <t>Aboutissant</t>
  </si>
  <si>
    <t>ABETTED</t>
  </si>
  <si>
    <t>Encouragé</t>
  </si>
  <si>
    <t>ABETTER</t>
  </si>
  <si>
    <t>UN MEILLEUR</t>
  </si>
  <si>
    <t>ABETTERS</t>
  </si>
  <si>
    <t>Encourager</t>
  </si>
  <si>
    <t>ABETTING</t>
  </si>
  <si>
    <t>Encourageant</t>
  </si>
  <si>
    <t>ABETTOR</t>
  </si>
  <si>
    <t>Abitteur</t>
  </si>
  <si>
    <t>ABETTORS</t>
  </si>
  <si>
    <t>Complice</t>
  </si>
  <si>
    <t>ABEYANCE</t>
  </si>
  <si>
    <t>SITUATION EN SUSPENS</t>
  </si>
  <si>
    <t>ABEYANCES</t>
  </si>
  <si>
    <t>Suspension</t>
  </si>
  <si>
    <t>ABHOR</t>
  </si>
  <si>
    <t>ABHORRER</t>
  </si>
  <si>
    <t>ABHORRED</t>
  </si>
  <si>
    <t>Abhorré</t>
  </si>
  <si>
    <t>ABHORRENCE</t>
  </si>
  <si>
    <t>HORREUR</t>
  </si>
  <si>
    <t>ABHORRENCES</t>
  </si>
  <si>
    <t>Désordre</t>
  </si>
  <si>
    <t>ABHORRENT</t>
  </si>
  <si>
    <t>ODIEUX</t>
  </si>
  <si>
    <t>ABHORRENTLY</t>
  </si>
  <si>
    <t>De manière abhalement</t>
  </si>
  <si>
    <t>ABHORRING</t>
  </si>
  <si>
    <t>Dérangeant</t>
  </si>
  <si>
    <t>ABHORS</t>
  </si>
  <si>
    <t>Dérangement</t>
  </si>
  <si>
    <t>ABIDANCE</t>
  </si>
  <si>
    <t>RESPECT</t>
  </si>
  <si>
    <t>ABIDANCES</t>
  </si>
  <si>
    <t>Pertinents</t>
  </si>
  <si>
    <t>ABIDE</t>
  </si>
  <si>
    <t>SE CONFORMER</t>
  </si>
  <si>
    <t>ABIDED</t>
  </si>
  <si>
    <t>Respectueux</t>
  </si>
  <si>
    <t>ABIDES</t>
  </si>
  <si>
    <t>Demeure</t>
  </si>
  <si>
    <t>ABIDING</t>
  </si>
  <si>
    <t>Constant</t>
  </si>
  <si>
    <t>ABIDINGLY</t>
  </si>
  <si>
    <t>Demeurement</t>
  </si>
  <si>
    <t>ABILITIES</t>
  </si>
  <si>
    <t>Capacités</t>
  </si>
  <si>
    <t>ABILITY</t>
  </si>
  <si>
    <t>CAPACITÉ</t>
  </si>
  <si>
    <t>ABJECT</t>
  </si>
  <si>
    <t>ABJECTION</t>
  </si>
  <si>
    <t>ABJECTIONS</t>
  </si>
  <si>
    <t>Abjections</t>
  </si>
  <si>
    <t>ABJECTLY</t>
  </si>
  <si>
    <t>Abjectivement</t>
  </si>
  <si>
    <t>ABJECTNESS</t>
  </si>
  <si>
    <t>ABJECTNESSES</t>
  </si>
  <si>
    <t>Abjection</t>
  </si>
  <si>
    <t>ABJURATION</t>
  </si>
  <si>
    <t>Abjuration</t>
  </si>
  <si>
    <t>ABJURATIONS</t>
  </si>
  <si>
    <t>Abjurations</t>
  </si>
  <si>
    <t>ABJURATORY</t>
  </si>
  <si>
    <t>Abjuratoire</t>
  </si>
  <si>
    <t>ABJURE</t>
  </si>
  <si>
    <t>ABJURER</t>
  </si>
  <si>
    <t>ABJURED</t>
  </si>
  <si>
    <t>Abjuré</t>
  </si>
  <si>
    <t>Abjurer</t>
  </si>
  <si>
    <t>ABJURERS</t>
  </si>
  <si>
    <t>Abjureurs</t>
  </si>
  <si>
    <t>ABJURES</t>
  </si>
  <si>
    <t>Abjure</t>
  </si>
  <si>
    <t>ABJURING</t>
  </si>
  <si>
    <t>ABLATE</t>
  </si>
  <si>
    <t>S'ablarer</t>
  </si>
  <si>
    <t>ABLATED</t>
  </si>
  <si>
    <t>Abrégé</t>
  </si>
  <si>
    <t>ABLATES</t>
  </si>
  <si>
    <t>Ablate</t>
  </si>
  <si>
    <t>ABLATING</t>
  </si>
  <si>
    <t>Sous-marin</t>
  </si>
  <si>
    <t>ABLATION</t>
  </si>
  <si>
    <t>ABLATIONS</t>
  </si>
  <si>
    <t>Ablations</t>
  </si>
  <si>
    <t>ABLATIVE</t>
  </si>
  <si>
    <t>ABLATIF</t>
  </si>
  <si>
    <t>ABLATIVES</t>
  </si>
  <si>
    <t>Ablatives</t>
  </si>
  <si>
    <t>ABLAZE</t>
  </si>
  <si>
    <t>EN FEU</t>
  </si>
  <si>
    <t>ABLE</t>
  </si>
  <si>
    <t>CAPABLE</t>
  </si>
  <si>
    <t>ABLER</t>
  </si>
  <si>
    <t>Tablier</t>
  </si>
  <si>
    <t>ABLEST</t>
  </si>
  <si>
    <t>Le plus abondant</t>
  </si>
  <si>
    <t>ABLOOM</t>
  </si>
  <si>
    <t>ABLUTION</t>
  </si>
  <si>
    <t>ABLUTIONS</t>
  </si>
  <si>
    <t>Ablutions</t>
  </si>
  <si>
    <t>ABLY</t>
  </si>
  <si>
    <t>Habilement</t>
  </si>
  <si>
    <t>ABNEGATE</t>
  </si>
  <si>
    <t>RENONCER À</t>
  </si>
  <si>
    <t>ABNEGATED</t>
  </si>
  <si>
    <t>Abnéfié</t>
  </si>
  <si>
    <t>ABNEGATES</t>
  </si>
  <si>
    <t>Abnégates</t>
  </si>
  <si>
    <t>ABNEGATING</t>
  </si>
  <si>
    <t>Abnégation</t>
  </si>
  <si>
    <t>ABNEGATION</t>
  </si>
  <si>
    <t>RENONCEMENT</t>
  </si>
  <si>
    <t>ABNEGATIONS</t>
  </si>
  <si>
    <t>ABNORMAL</t>
  </si>
  <si>
    <t>ANORMAL</t>
  </si>
  <si>
    <t>ABNORMALITIES</t>
  </si>
  <si>
    <t>Anomalies</t>
  </si>
  <si>
    <t>ABNORMALITY</t>
  </si>
  <si>
    <t>ANOMALIE</t>
  </si>
  <si>
    <t>ABNORMALLY</t>
  </si>
  <si>
    <t>Anormalement</t>
  </si>
  <si>
    <t>ABOARD</t>
  </si>
  <si>
    <t>UNE PLANCHE</t>
  </si>
  <si>
    <t>ABODE</t>
  </si>
  <si>
    <t>DEMEURE</t>
  </si>
  <si>
    <t>ABODES</t>
  </si>
  <si>
    <t>Déchaîner</t>
  </si>
  <si>
    <t>ABOLISH</t>
  </si>
  <si>
    <t>ABOLIR</t>
  </si>
  <si>
    <t>ABOLISHED</t>
  </si>
  <si>
    <t>ABOLI</t>
  </si>
  <si>
    <t>ABOLISHES</t>
  </si>
  <si>
    <t>Abolir</t>
  </si>
  <si>
    <t>ABOLISHING</t>
  </si>
  <si>
    <t>Abolition</t>
  </si>
  <si>
    <t>ABOLISHMENT</t>
  </si>
  <si>
    <t>10K_2014</t>
  </si>
  <si>
    <t>ABOLITION</t>
  </si>
  <si>
    <t>ABOLITIONISM</t>
  </si>
  <si>
    <t>ABOLITIONNISME</t>
  </si>
  <si>
    <t>ABOLITIONISMS</t>
  </si>
  <si>
    <t>Abolitionnisme</t>
  </si>
  <si>
    <t>ABOLITIONIST</t>
  </si>
  <si>
    <t>Abolitionniste</t>
  </si>
  <si>
    <t>ABOLITIONISTS</t>
  </si>
  <si>
    <t>Abolitionnistes</t>
  </si>
  <si>
    <t>ABOLITIONS</t>
  </si>
  <si>
    <t>ABOMINABLE</t>
  </si>
  <si>
    <t>ABOMINABLY</t>
  </si>
  <si>
    <t>Abominablement</t>
  </si>
  <si>
    <t>ABOMINATE</t>
  </si>
  <si>
    <t>ABOMINER</t>
  </si>
  <si>
    <t>ABOMINATED</t>
  </si>
  <si>
    <t>Abomisé</t>
  </si>
  <si>
    <t>ABOMINATES</t>
  </si>
  <si>
    <t>Abomine</t>
  </si>
  <si>
    <t>ABOMINATING</t>
  </si>
  <si>
    <t>Abominant</t>
  </si>
  <si>
    <t>ABOMINATION</t>
  </si>
  <si>
    <t>ABOMINATIONS</t>
  </si>
  <si>
    <t>Abominations</t>
  </si>
  <si>
    <t>ABORIGINAL</t>
  </si>
  <si>
    <t>ABORIGÈNE</t>
  </si>
  <si>
    <t>ABORIGINALS</t>
  </si>
  <si>
    <t>Aborigènes</t>
  </si>
  <si>
    <t>ABORIGINE</t>
  </si>
  <si>
    <t>ABORIGINES</t>
  </si>
  <si>
    <t>ABORNING</t>
  </si>
  <si>
    <t>Aboutissement</t>
  </si>
  <si>
    <t>ABORT</t>
  </si>
  <si>
    <t>AVORTER</t>
  </si>
  <si>
    <t>ABORTED</t>
  </si>
  <si>
    <t>AVORTÉ</t>
  </si>
  <si>
    <t>ABORTING</t>
  </si>
  <si>
    <t>Avorté</t>
  </si>
  <si>
    <t>ABORTION</t>
  </si>
  <si>
    <t>AVORTEMENT</t>
  </si>
  <si>
    <t>ABORTIONIST</t>
  </si>
  <si>
    <t>AVORTEUR</t>
  </si>
  <si>
    <t>ABORTIONISTS</t>
  </si>
  <si>
    <t>Avortistes</t>
  </si>
  <si>
    <t>ABORTIONS</t>
  </si>
  <si>
    <t>Avortement</t>
  </si>
  <si>
    <t>ABORTIVE</t>
  </si>
  <si>
    <t>ABORTIF</t>
  </si>
  <si>
    <t>ABORTIVELY</t>
  </si>
  <si>
    <t>EN VAIN</t>
  </si>
  <si>
    <t>ABORTS</t>
  </si>
  <si>
    <t>Avorter</t>
  </si>
  <si>
    <t>ABOUND</t>
  </si>
  <si>
    <t>ABONDER</t>
  </si>
  <si>
    <t>ABOUNDED</t>
  </si>
  <si>
    <t>ABOUNDING</t>
  </si>
  <si>
    <t>ABOUNDS</t>
  </si>
  <si>
    <t>Abonde</t>
  </si>
  <si>
    <t>ABOUT</t>
  </si>
  <si>
    <t>À PROPOS</t>
  </si>
  <si>
    <t>ABOUTS</t>
  </si>
  <si>
    <t>À propos</t>
  </si>
  <si>
    <t>10K_2018</t>
  </si>
  <si>
    <t>ABOVE</t>
  </si>
  <si>
    <t>AU-DESSUS DE</t>
  </si>
  <si>
    <t>ABOVEBOARD</t>
  </si>
  <si>
    <t>HONNÊTE</t>
  </si>
  <si>
    <t>ABOVEGROUND</t>
  </si>
  <si>
    <t>AU-DESSUS DU SOL</t>
  </si>
  <si>
    <t>10K_2008</t>
  </si>
  <si>
    <t>ABOVEMENTIONED</t>
  </si>
  <si>
    <t>MENTIONNÉ CI-DESSUS</t>
  </si>
  <si>
    <t>10K_2010</t>
  </si>
  <si>
    <t>ABOVES</t>
  </si>
  <si>
    <t>Absent</t>
  </si>
  <si>
    <t>ABRACADABRA</t>
  </si>
  <si>
    <t>ABRACADABRAS</t>
  </si>
  <si>
    <t>Abracadabras</t>
  </si>
  <si>
    <t>ABRADE</t>
  </si>
  <si>
    <t>ÉRODER</t>
  </si>
  <si>
    <t>ABRADED</t>
  </si>
  <si>
    <t>ABRADES</t>
  </si>
  <si>
    <t>Abrades</t>
  </si>
  <si>
    <t>ABRADING</t>
  </si>
  <si>
    <t>Abrégation</t>
  </si>
  <si>
    <t>ABRASION</t>
  </si>
  <si>
    <t>ABRASIONS</t>
  </si>
  <si>
    <t>Abrasions</t>
  </si>
  <si>
    <t>ABRASIVE</t>
  </si>
  <si>
    <t>ABRASIF</t>
  </si>
  <si>
    <t>ABRASIVELY</t>
  </si>
  <si>
    <t>Abrasivement</t>
  </si>
  <si>
    <t>ABRASIVENESS</t>
  </si>
  <si>
    <t>Abrasive</t>
  </si>
  <si>
    <t>ABRASIVENESSES</t>
  </si>
  <si>
    <t>Abrasivees</t>
  </si>
  <si>
    <t>ABRASIVES</t>
  </si>
  <si>
    <t>Abrasifs</t>
  </si>
  <si>
    <t>ABREAST</t>
  </si>
  <si>
    <t>De front</t>
  </si>
  <si>
    <t>ABRIDGE</t>
  </si>
  <si>
    <t>ABRIDGED</t>
  </si>
  <si>
    <t>ABRIDGEMENT</t>
  </si>
  <si>
    <t>ABRIDGEMENTS</t>
  </si>
  <si>
    <t>Abrégations</t>
  </si>
  <si>
    <t>ABRIDGES</t>
  </si>
  <si>
    <t>ABRIDGING</t>
  </si>
  <si>
    <t>ABRIDGMENT</t>
  </si>
  <si>
    <t>ABRÉGEMENT</t>
  </si>
  <si>
    <t>ABRIDGMENTS</t>
  </si>
  <si>
    <t>Abrigments</t>
  </si>
  <si>
    <t>ABROAD</t>
  </si>
  <si>
    <t>À L'ÉTRANGER</t>
  </si>
  <si>
    <t>ABROGATE</t>
  </si>
  <si>
    <t>ABROGER</t>
  </si>
  <si>
    <t>ABROGATED</t>
  </si>
  <si>
    <t>ABROGÉ</t>
  </si>
  <si>
    <t>ABROGATES</t>
  </si>
  <si>
    <t>Abroge</t>
  </si>
  <si>
    <t>ABROGATING</t>
  </si>
  <si>
    <t>ABROGATION</t>
  </si>
  <si>
    <t>ABROGATIONS</t>
  </si>
  <si>
    <t>Abrogations</t>
  </si>
  <si>
    <t>ABROGATOR</t>
  </si>
  <si>
    <t>Abrogateur</t>
  </si>
  <si>
    <t>ABROGATORS</t>
  </si>
  <si>
    <t>Abrogateurs</t>
  </si>
  <si>
    <t>ABRUPT</t>
  </si>
  <si>
    <t>BRUSQUE</t>
  </si>
  <si>
    <t>ABRUPTER</t>
  </si>
  <si>
    <t>Détrempant</t>
  </si>
  <si>
    <t>ABRUPTEST</t>
  </si>
  <si>
    <t>Le plus brusque</t>
  </si>
  <si>
    <t>ABRUPTLY</t>
  </si>
  <si>
    <t>BRUSQUEMENT</t>
  </si>
  <si>
    <t>ABRUPTNESS</t>
  </si>
  <si>
    <t>BRUSQUERIE</t>
  </si>
  <si>
    <t>ABRUPTNESSES</t>
  </si>
  <si>
    <t>Brusque</t>
  </si>
  <si>
    <t>ABS</t>
  </si>
  <si>
    <t>abdos</t>
  </si>
  <si>
    <t>ABSCESS</t>
  </si>
  <si>
    <t>ABCÈS</t>
  </si>
  <si>
    <t>ABSCESSED</t>
  </si>
  <si>
    <t>Abcès</t>
  </si>
  <si>
    <t>ABSCESSES</t>
  </si>
  <si>
    <t>ABSCESSING</t>
  </si>
  <si>
    <t>ABSCISSA</t>
  </si>
  <si>
    <t>ABSCISSE</t>
  </si>
  <si>
    <t>ABSCISSAE</t>
  </si>
  <si>
    <t>Abscisses</t>
  </si>
  <si>
    <t>ABSCISSAS</t>
  </si>
  <si>
    <t>ABSCISSION</t>
  </si>
  <si>
    <t>ABSCISSIONS</t>
  </si>
  <si>
    <t>Abscissions</t>
  </si>
  <si>
    <t>ABSCOND</t>
  </si>
  <si>
    <t>PRENDRE LA FUITE</t>
  </si>
  <si>
    <t>ABSCONDED</t>
  </si>
  <si>
    <t>En cas</t>
  </si>
  <si>
    <t>ABSCONDER</t>
  </si>
  <si>
    <t>FUGITIF</t>
  </si>
  <si>
    <t>ABSCONDERS</t>
  </si>
  <si>
    <t>Fissure</t>
  </si>
  <si>
    <t>ABSCONDING</t>
  </si>
  <si>
    <t>En fuite</t>
  </si>
  <si>
    <t>ABSCONDS</t>
  </si>
  <si>
    <t>ABSEIL</t>
  </si>
  <si>
    <t>Rappel</t>
  </si>
  <si>
    <t>ABSEILED</t>
  </si>
  <si>
    <t>Rappelé</t>
  </si>
  <si>
    <t>ABSEILING</t>
  </si>
  <si>
    <t>En rappel</t>
  </si>
  <si>
    <t>ABSEILS</t>
  </si>
  <si>
    <t>Lis</t>
  </si>
  <si>
    <t>ABSENCE</t>
  </si>
  <si>
    <t>ABSENCES</t>
  </si>
  <si>
    <t>Absences</t>
  </si>
  <si>
    <t>ABSENT</t>
  </si>
  <si>
    <t>ABSENTED</t>
  </si>
  <si>
    <t>ABSENTEE</t>
  </si>
  <si>
    <t>ABSENTEEISM</t>
  </si>
  <si>
    <t>ABSENTÉISME</t>
  </si>
  <si>
    <t>ABSENTEEISMS</t>
  </si>
  <si>
    <t>Absentéisme</t>
  </si>
  <si>
    <t>ABSENTEES</t>
  </si>
  <si>
    <t>Absents</t>
  </si>
  <si>
    <t>ABSENTING</t>
  </si>
  <si>
    <t>ABSENTLY</t>
  </si>
  <si>
    <t>De manière absente</t>
  </si>
  <si>
    <t>ABSENTMINDED</t>
  </si>
  <si>
    <t>DISTRAIT</t>
  </si>
  <si>
    <t>ABSENTMINDEDLY</t>
  </si>
  <si>
    <t>DISTRAITEMENT</t>
  </si>
  <si>
    <t>ABSENTMINDEDNESS</t>
  </si>
  <si>
    <t>DISTRACTION</t>
  </si>
  <si>
    <t>ABSENTMINDEDNESSES</t>
  </si>
  <si>
    <t>ABSENTS</t>
  </si>
  <si>
    <t>ABSINTH</t>
  </si>
  <si>
    <t>ABSINTHE</t>
  </si>
  <si>
    <t>ABSINTHES</t>
  </si>
  <si>
    <t>Absinthes</t>
  </si>
  <si>
    <t>ABSINTHS</t>
  </si>
  <si>
    <t>ABSOLUTE</t>
  </si>
  <si>
    <t>ABSOLU</t>
  </si>
  <si>
    <t>ABSOLUTELY</t>
  </si>
  <si>
    <t>ABSOLUMENT</t>
  </si>
  <si>
    <t>ABSOLUTENESS</t>
  </si>
  <si>
    <t>Absolusité</t>
  </si>
  <si>
    <t>ABSOLUTENESSES</t>
  </si>
  <si>
    <t>Absoluté</t>
  </si>
  <si>
    <t>ABSOLUTES</t>
  </si>
  <si>
    <t>Absolu</t>
  </si>
  <si>
    <t>ABSOLUTEST</t>
  </si>
  <si>
    <t>Le plus absolu</t>
  </si>
  <si>
    <t>ABSOLUTION</t>
  </si>
  <si>
    <t>ABSOLUTIONS</t>
  </si>
  <si>
    <t>Abus</t>
  </si>
  <si>
    <t>ABSOLUTISM</t>
  </si>
  <si>
    <t>ABSOLUTISME</t>
  </si>
  <si>
    <t>ABSOLUTISMS</t>
  </si>
  <si>
    <t>Absolutismes</t>
  </si>
  <si>
    <t>ABSOLUTIST</t>
  </si>
  <si>
    <t>ABSOLUTISTE</t>
  </si>
  <si>
    <t>ABSOLUTISTS</t>
  </si>
  <si>
    <t>Absolutistes</t>
  </si>
  <si>
    <t>ABSOLVE</t>
  </si>
  <si>
    <t>ABSOUDRE</t>
  </si>
  <si>
    <t>ABSOLVED</t>
  </si>
  <si>
    <t>Absous</t>
  </si>
  <si>
    <t>ABSOLVES</t>
  </si>
  <si>
    <t>Absolus</t>
  </si>
  <si>
    <t>ABSOLVING</t>
  </si>
  <si>
    <t>Absolument</t>
  </si>
  <si>
    <t>ABSORB</t>
  </si>
  <si>
    <t>ABSORBER</t>
  </si>
  <si>
    <t>ABSORBABLE</t>
  </si>
  <si>
    <t>Absorbable</t>
  </si>
  <si>
    <t>ABSORBED</t>
  </si>
  <si>
    <t>ABSORBÉ</t>
  </si>
  <si>
    <t>ABSORBENCIES</t>
  </si>
  <si>
    <t>Absorbations</t>
  </si>
  <si>
    <t>ABSORBENCY</t>
  </si>
  <si>
    <t>Absorption</t>
  </si>
  <si>
    <t>ABSORBENT</t>
  </si>
  <si>
    <t>ABSORBANT</t>
  </si>
  <si>
    <t>ABSORBENTS</t>
  </si>
  <si>
    <t>Absorbants</t>
  </si>
  <si>
    <t>ABSORBEUR</t>
  </si>
  <si>
    <t>ABSORBERS</t>
  </si>
  <si>
    <t>Absorbeurs</t>
  </si>
  <si>
    <t>ABSORBING</t>
  </si>
  <si>
    <t>ABSORBINGLY</t>
  </si>
  <si>
    <t>Absorbant</t>
  </si>
  <si>
    <t>ABSORBS</t>
  </si>
  <si>
    <t>Absorbe</t>
  </si>
  <si>
    <t>ABSORPTION</t>
  </si>
  <si>
    <t>ABSORPTIONS</t>
  </si>
  <si>
    <t>ABSORPTIVE</t>
  </si>
  <si>
    <t>ABSTAIN</t>
  </si>
  <si>
    <t>ABSTENTION</t>
  </si>
  <si>
    <t>ABSTAINED</t>
  </si>
  <si>
    <t>Abstenu</t>
  </si>
  <si>
    <t>ABSTAINER</t>
  </si>
  <si>
    <t>ABSTENTIONNISTE</t>
  </si>
  <si>
    <t>ABSTAINERS</t>
  </si>
  <si>
    <t>Abstentionnaires</t>
  </si>
  <si>
    <t>ABSTAINING</t>
  </si>
  <si>
    <t>S'abstenant</t>
  </si>
  <si>
    <t>ABSTAINS</t>
  </si>
  <si>
    <t>S'abstenir</t>
  </si>
  <si>
    <t>ABSTEMIOUS</t>
  </si>
  <si>
    <t>SOBRE</t>
  </si>
  <si>
    <t>ABSTEMIOUSLY</t>
  </si>
  <si>
    <t>Avec l'abstance</t>
  </si>
  <si>
    <t>ABSTEMIOUSNESS</t>
  </si>
  <si>
    <t>Abspiosité</t>
  </si>
  <si>
    <t>ABSTEMIOUSNESSES</t>
  </si>
  <si>
    <t>Absgesse</t>
  </si>
  <si>
    <t>ABSTENTIONS</t>
  </si>
  <si>
    <t>Abstentions</t>
  </si>
  <si>
    <t>ABSTINENCE</t>
  </si>
  <si>
    <t>ABSTINENCES</t>
  </si>
  <si>
    <t>Abstinence</t>
  </si>
  <si>
    <t>ABSTINENT</t>
  </si>
  <si>
    <t>ABSTRACT</t>
  </si>
  <si>
    <t>ABSTRAIT</t>
  </si>
  <si>
    <t>ABSTRACTED</t>
  </si>
  <si>
    <t>ABSTRACTEDLY</t>
  </si>
  <si>
    <t>ABSTRACTEDNESS</t>
  </si>
  <si>
    <t>ABSTRACTEDNESSES</t>
  </si>
  <si>
    <t>Abstraité</t>
  </si>
  <si>
    <t>ABSTRACTING</t>
  </si>
  <si>
    <t>Abstrait</t>
  </si>
  <si>
    <t>ABSTRACTION</t>
  </si>
  <si>
    <t>ABSTRACTIONS</t>
  </si>
  <si>
    <t>Abstractions</t>
  </si>
  <si>
    <t>ABSTRACTLY</t>
  </si>
  <si>
    <t>ABSTRACTNESS</t>
  </si>
  <si>
    <t>ABSTRACTNESSES</t>
  </si>
  <si>
    <t>ABSTRACTS</t>
  </si>
  <si>
    <t>Résumés</t>
  </si>
  <si>
    <t>ABSTRUSE</t>
  </si>
  <si>
    <t>ABSTRUS</t>
  </si>
  <si>
    <t>ABSTRUSELY</t>
  </si>
  <si>
    <t>De manière abusive</t>
  </si>
  <si>
    <t>ABSTRUSENESS</t>
  </si>
  <si>
    <t>Abstruosité</t>
  </si>
  <si>
    <t>ABSTRUSENESSES</t>
  </si>
  <si>
    <t>Abstruness</t>
  </si>
  <si>
    <t>ABSURD</t>
  </si>
  <si>
    <t>ABSURDE</t>
  </si>
  <si>
    <t>ABSURDER</t>
  </si>
  <si>
    <t>Absurder</t>
  </si>
  <si>
    <t>ABSURDEST</t>
  </si>
  <si>
    <t>Le plus absurde</t>
  </si>
  <si>
    <t>ABSURDITIES</t>
  </si>
  <si>
    <t>Absurdités</t>
  </si>
  <si>
    <t>ABSURDITY</t>
  </si>
  <si>
    <t>ABSURDITÉ</t>
  </si>
  <si>
    <t>ABSURDLY</t>
  </si>
  <si>
    <t>ABSURDEMENT</t>
  </si>
  <si>
    <t>ABSURDNESS</t>
  </si>
  <si>
    <t>Absurdité</t>
  </si>
  <si>
    <t>ABSURDNESSES</t>
  </si>
  <si>
    <t>Absurde</t>
  </si>
  <si>
    <t>ABUNDANCE</t>
  </si>
  <si>
    <t>ABONDANCE</t>
  </si>
  <si>
    <t>ABUNDANCES</t>
  </si>
  <si>
    <t>Abondance</t>
  </si>
  <si>
    <t>ABUNDANT</t>
  </si>
  <si>
    <t>ABONDANT</t>
  </si>
  <si>
    <t>ABUNDANTLY</t>
  </si>
  <si>
    <t>ABUSE</t>
  </si>
  <si>
    <t>ABUS</t>
  </si>
  <si>
    <t>ABUSED</t>
  </si>
  <si>
    <t>Maltraité</t>
  </si>
  <si>
    <t>ABUSER</t>
  </si>
  <si>
    <t>Agresseur</t>
  </si>
  <si>
    <t>ABUSERS</t>
  </si>
  <si>
    <t>Abuseurs</t>
  </si>
  <si>
    <t>ABUSES</t>
  </si>
  <si>
    <t>LES ABUS</t>
  </si>
  <si>
    <t>ABUSING</t>
  </si>
  <si>
    <t>ABUSIVE</t>
  </si>
  <si>
    <t>INJURIEUX</t>
  </si>
  <si>
    <t>ABUSIVELY</t>
  </si>
  <si>
    <t>Abusivement</t>
  </si>
  <si>
    <t>ABUSIVENESS</t>
  </si>
  <si>
    <t>Abusité</t>
  </si>
  <si>
    <t>ABUSIVENESSES</t>
  </si>
  <si>
    <t>Abusivees</t>
  </si>
  <si>
    <t>ABUT</t>
  </si>
  <si>
    <t>ABUTMENT</t>
  </si>
  <si>
    <t>Pilier</t>
  </si>
  <si>
    <t>ABUTMENTS</t>
  </si>
  <si>
    <t>Cuillères</t>
  </si>
  <si>
    <t>ABUTS</t>
  </si>
  <si>
    <t>ABUTTED</t>
  </si>
  <si>
    <t>Abusif</t>
  </si>
  <si>
    <t>ABUTTING</t>
  </si>
  <si>
    <t>Abaissant</t>
  </si>
  <si>
    <t>ABUZZ</t>
  </si>
  <si>
    <t>Effrayant</t>
  </si>
  <si>
    <t>ABYSMAL</t>
  </si>
  <si>
    <t>ÉPOUVANTABLE</t>
  </si>
  <si>
    <t>ABYSMALLY</t>
  </si>
  <si>
    <t>Abyssalement</t>
  </si>
  <si>
    <t>ABYSS</t>
  </si>
  <si>
    <t>ABÎME</t>
  </si>
  <si>
    <t>ABYSSAL</t>
  </si>
  <si>
    <t>ABYSSES</t>
  </si>
  <si>
    <t>Abysses</t>
  </si>
  <si>
    <t>ACACIA</t>
  </si>
  <si>
    <t>ACACIAS</t>
  </si>
  <si>
    <t>Acacias</t>
  </si>
  <si>
    <t>ACADEME</t>
  </si>
  <si>
    <t>UNIVERSITÉ</t>
  </si>
  <si>
    <t>ACADEMES</t>
  </si>
  <si>
    <t>Collèges</t>
  </si>
  <si>
    <t>ACADEMIA</t>
  </si>
  <si>
    <t>Universitaire</t>
  </si>
  <si>
    <t>ACADEMIAS</t>
  </si>
  <si>
    <t>Académies</t>
  </si>
  <si>
    <t>ACADEMIC</t>
  </si>
  <si>
    <t>ACADÉMIQUE</t>
  </si>
  <si>
    <t>ACADEMICALLY</t>
  </si>
  <si>
    <t>Académiquement</t>
  </si>
  <si>
    <t>ACADEMICIAN</t>
  </si>
  <si>
    <t>ACADÉMICIEN</t>
  </si>
  <si>
    <t>ACADEMICIANS</t>
  </si>
  <si>
    <t>Académiciens</t>
  </si>
  <si>
    <t>ACADEMICS</t>
  </si>
  <si>
    <t>Universitaires</t>
  </si>
  <si>
    <t>ACADEMIES</t>
  </si>
  <si>
    <t>ACADEMY</t>
  </si>
  <si>
    <t>ACADÉMIE</t>
  </si>
  <si>
    <t>ACANTHI</t>
  </si>
  <si>
    <t>Acanthi</t>
  </si>
  <si>
    <t>ACANTHUS</t>
  </si>
  <si>
    <t>ACANTHE</t>
  </si>
  <si>
    <t>ACANTHUSES</t>
  </si>
  <si>
    <t>Acanthus</t>
  </si>
  <si>
    <t>ACCEDE</t>
  </si>
  <si>
    <t>Faire des accélération</t>
  </si>
  <si>
    <t>ACCEDED</t>
  </si>
  <si>
    <t>Accrédé</t>
  </si>
  <si>
    <t>ACCEDES</t>
  </si>
  <si>
    <t>Accèdes</t>
  </si>
  <si>
    <t>ACCEDING</t>
  </si>
  <si>
    <t>Accède</t>
  </si>
  <si>
    <t>ACCELERANT</t>
  </si>
  <si>
    <t>ACCÉLÉRATEUR</t>
  </si>
  <si>
    <t>ACCELERATE</t>
  </si>
  <si>
    <t>ACCÉLÉRER</t>
  </si>
  <si>
    <t>ACCELERATED</t>
  </si>
  <si>
    <t>ACCÉLÉRÉ</t>
  </si>
  <si>
    <t>ACCELERATES</t>
  </si>
  <si>
    <t>Accélérer</t>
  </si>
  <si>
    <t>ACCELERATING</t>
  </si>
  <si>
    <t>Accélération</t>
  </si>
  <si>
    <t>ACCELERATION</t>
  </si>
  <si>
    <t>ACCÉLÉRATION</t>
  </si>
  <si>
    <t>ACCELERATIONS</t>
  </si>
  <si>
    <t>Accélérations</t>
  </si>
  <si>
    <t>ACCELERATOR</t>
  </si>
  <si>
    <t>ACCELERATORS</t>
  </si>
  <si>
    <t>Accélérateurs</t>
  </si>
  <si>
    <t>ACCELEROMETER</t>
  </si>
  <si>
    <t>Accéléromètre</t>
  </si>
  <si>
    <t>ACCENT</t>
  </si>
  <si>
    <t>ACCENTED</t>
  </si>
  <si>
    <t>Accentué</t>
  </si>
  <si>
    <t>ACCENTING</t>
  </si>
  <si>
    <t>Accentuation</t>
  </si>
  <si>
    <t>ACCENTS</t>
  </si>
  <si>
    <t>ACCENTUAL</t>
  </si>
  <si>
    <t>Accentuant</t>
  </si>
  <si>
    <t>ACCENTUATE</t>
  </si>
  <si>
    <t>ACCENTUER</t>
  </si>
  <si>
    <t>ACCENTUATED</t>
  </si>
  <si>
    <t>ACCENTUATES</t>
  </si>
  <si>
    <t>Accentuer</t>
  </si>
  <si>
    <t>ACCENTUATING</t>
  </si>
  <si>
    <t>ACCENTUATION</t>
  </si>
  <si>
    <t>ACCENTUATIONS</t>
  </si>
  <si>
    <t>Accentuations</t>
  </si>
  <si>
    <t>ACCEPT</t>
  </si>
  <si>
    <t>ACCEPTER</t>
  </si>
  <si>
    <t>ACCEPTABILITIES</t>
  </si>
  <si>
    <t>Acceptabilités</t>
  </si>
  <si>
    <t>ACCEPTABILITY</t>
  </si>
  <si>
    <t>ACCEPTABILITÉ</t>
  </si>
  <si>
    <t>ACCEPTABLE</t>
  </si>
  <si>
    <t>ACCEPTABLENESS</t>
  </si>
  <si>
    <t>Acceptable</t>
  </si>
  <si>
    <t>ACCEPTABLENESSES</t>
  </si>
  <si>
    <t>Convention</t>
  </si>
  <si>
    <t>ACCEPTABLY</t>
  </si>
  <si>
    <t>De manière acceptable</t>
  </si>
  <si>
    <t>ACCEPTANCE</t>
  </si>
  <si>
    <t>ACCEPTATION</t>
  </si>
  <si>
    <t>ACCEPTANCES</t>
  </si>
  <si>
    <t>Acceptations</t>
  </si>
  <si>
    <t>ACCEPTION</t>
  </si>
  <si>
    <t>ACCEPTATIONS</t>
  </si>
  <si>
    <t>ACCEPTED</t>
  </si>
  <si>
    <t>ACCEPTÉ</t>
  </si>
  <si>
    <t>ACCEPTING</t>
  </si>
  <si>
    <t>ACCEPTANT</t>
  </si>
  <si>
    <t>ACCEPTOR</t>
  </si>
  <si>
    <t>ACCEPTEUR</t>
  </si>
  <si>
    <t>ACCEPTS</t>
  </si>
  <si>
    <t>Accepter</t>
  </si>
  <si>
    <t>ACCESS</t>
  </si>
  <si>
    <t>ACCÉDER</t>
  </si>
  <si>
    <t>ACCESSED</t>
  </si>
  <si>
    <t>ACCÉDÉ</t>
  </si>
  <si>
    <t>ACCESSES</t>
  </si>
  <si>
    <t>Accès</t>
  </si>
  <si>
    <t>ACCESSIBILITIES</t>
  </si>
  <si>
    <t>Accessoire</t>
  </si>
  <si>
    <t>ACCESSIBILITY</t>
  </si>
  <si>
    <t>ACCESSIBILITÉ</t>
  </si>
  <si>
    <t>ACCESSIBLE</t>
  </si>
  <si>
    <t>ACCESSIBLY</t>
  </si>
  <si>
    <t>Accessiblement</t>
  </si>
  <si>
    <t>ACCESSING</t>
  </si>
  <si>
    <t>Accès à l'accès</t>
  </si>
  <si>
    <t>ACCESSION</t>
  </si>
  <si>
    <t>ACCESSIONS</t>
  </si>
  <si>
    <t>Accessions</t>
  </si>
  <si>
    <t>ACCESSORIES</t>
  </si>
  <si>
    <t>ACCESSOIRES</t>
  </si>
  <si>
    <t>ACCESSORIZE</t>
  </si>
  <si>
    <t>Accessoiriser</t>
  </si>
  <si>
    <t>ACCESSORY</t>
  </si>
  <si>
    <t>ACCESSOIRE</t>
  </si>
  <si>
    <t>ACCESSWAYS</t>
  </si>
  <si>
    <t>Accessways</t>
  </si>
  <si>
    <t>ACCIDENT</t>
  </si>
  <si>
    <t>ACCIDENTAL</t>
  </si>
  <si>
    <t>ACCIDENTEL</t>
  </si>
  <si>
    <t>ACCIDENTALLY</t>
  </si>
  <si>
    <t>ACCIDENTELLEMENT</t>
  </si>
  <si>
    <t>ACCIDENTALS</t>
  </si>
  <si>
    <t>Accidentels</t>
  </si>
  <si>
    <t>ACCIDENTS</t>
  </si>
  <si>
    <t>LES ACCIDENTS</t>
  </si>
  <si>
    <t>ACCLAIM</t>
  </si>
  <si>
    <t>ACCLAMER</t>
  </si>
  <si>
    <t>ACCLAIMED</t>
  </si>
  <si>
    <t>Acclamé</t>
  </si>
  <si>
    <t>ACCLAIMING</t>
  </si>
  <si>
    <t>ACCLAIMS</t>
  </si>
  <si>
    <t>Acclamation</t>
  </si>
  <si>
    <t>ACCLAMATION</t>
  </si>
  <si>
    <t>ACCLAMATIONS</t>
  </si>
  <si>
    <t>Acclamations</t>
  </si>
  <si>
    <t>ACCLIMATE</t>
  </si>
  <si>
    <t>ACCLIMATER</t>
  </si>
  <si>
    <t>ACCLIMATED</t>
  </si>
  <si>
    <t>Acclimaté</t>
  </si>
  <si>
    <t>ACCLIMATES</t>
  </si>
  <si>
    <t>Acclimatations</t>
  </si>
  <si>
    <t>ACCLIMATING</t>
  </si>
  <si>
    <t>Acclimatation</t>
  </si>
  <si>
    <t>ACCLIMATION</t>
  </si>
  <si>
    <t>ACCLIMATATION</t>
  </si>
  <si>
    <t>ACCLIMATIONS</t>
  </si>
  <si>
    <t>Acclimations</t>
  </si>
  <si>
    <t>ACCLIMATIZATION</t>
  </si>
  <si>
    <t>ACCLIMATIZATIONS</t>
  </si>
  <si>
    <t>ACCLIMATIZE</t>
  </si>
  <si>
    <t>ACCLIMATIZED</t>
  </si>
  <si>
    <t>ACCLIMATÉ</t>
  </si>
  <si>
    <t>ACCLIMATIZES</t>
  </si>
  <si>
    <t>Acclimatiser</t>
  </si>
  <si>
    <t>ACCLIMATIZING</t>
  </si>
  <si>
    <t>Acclimater</t>
  </si>
  <si>
    <t>ACCLIVITIES</t>
  </si>
  <si>
    <t>Acclivités</t>
  </si>
  <si>
    <t>ACCLIVITY</t>
  </si>
  <si>
    <t>MONTÉE</t>
  </si>
  <si>
    <t>ACCOLADE</t>
  </si>
  <si>
    <t>ACCOLADES</t>
  </si>
  <si>
    <t>Distinctions</t>
  </si>
  <si>
    <t>ACCOMMODATE</t>
  </si>
  <si>
    <t>ACCOMMODER</t>
  </si>
  <si>
    <t>ACCOMMODATED</t>
  </si>
  <si>
    <t>Adapté</t>
  </si>
  <si>
    <t>ACCOMMODATES</t>
  </si>
  <si>
    <t>Accueillir</t>
  </si>
  <si>
    <t>ACCOMMODATING</t>
  </si>
  <si>
    <t>ACCOMMODANT</t>
  </si>
  <si>
    <t>ACCOMMODATINGLY</t>
  </si>
  <si>
    <t>Arrogant</t>
  </si>
  <si>
    <t>ACCOMMODATION</t>
  </si>
  <si>
    <t>HÉBERGEMENT</t>
  </si>
  <si>
    <t>ACCOMMODATIONS</t>
  </si>
  <si>
    <t>Logements</t>
  </si>
  <si>
    <t>ACCOMMODATIVE</t>
  </si>
  <si>
    <t>Accommodant</t>
  </si>
  <si>
    <t>ACCOMPANIED</t>
  </si>
  <si>
    <t>ACCOMPAGNÉ</t>
  </si>
  <si>
    <t>ACCOMPANIES</t>
  </si>
  <si>
    <t>Accompagnateurs</t>
  </si>
  <si>
    <t>ACCOMPANIMENT</t>
  </si>
  <si>
    <t>ACCOMPAGNEMENT</t>
  </si>
  <si>
    <t>ACCOMPANIMENTS</t>
  </si>
  <si>
    <t>Accompagnement</t>
  </si>
  <si>
    <t>ACCOMPANIST</t>
  </si>
  <si>
    <t>ACCOMPAGNATEUR</t>
  </si>
  <si>
    <t>ACCOMPANISTS</t>
  </si>
  <si>
    <t>ACCOMPANY</t>
  </si>
  <si>
    <t>ACCOMPAGNER</t>
  </si>
  <si>
    <t>ACCOMPANYING</t>
  </si>
  <si>
    <t>ACCOMPAGNANT</t>
  </si>
  <si>
    <t>ACCOMPLICE</t>
  </si>
  <si>
    <t>COMPLICE</t>
  </si>
  <si>
    <t>ACCOMPLICES</t>
  </si>
  <si>
    <t>Complices</t>
  </si>
  <si>
    <t>ACCOMPLISH</t>
  </si>
  <si>
    <t>ACCOMPLIR</t>
  </si>
  <si>
    <t>ACCOMPLISHED</t>
  </si>
  <si>
    <t>RÉALISÉ</t>
  </si>
  <si>
    <t>ACCOMPLISHES</t>
  </si>
  <si>
    <t>Accomplir</t>
  </si>
  <si>
    <t>ACCOMPLISHING</t>
  </si>
  <si>
    <t>Réalisation</t>
  </si>
  <si>
    <t>ACCOMPLISHMENT</t>
  </si>
  <si>
    <t>ACCOMPLISSEMENT</t>
  </si>
  <si>
    <t>ACCOMPLISHMENTS</t>
  </si>
  <si>
    <t>Réalisations</t>
  </si>
  <si>
    <t>ACCORD</t>
  </si>
  <si>
    <t>ACCORDANCE</t>
  </si>
  <si>
    <t>CONFORMITÉ</t>
  </si>
  <si>
    <t>ACCORDANCES</t>
  </si>
  <si>
    <t>Conformes</t>
  </si>
  <si>
    <t>ACCORDANT</t>
  </si>
  <si>
    <t>ACCORDED</t>
  </si>
  <si>
    <t>Conçu</t>
  </si>
  <si>
    <t>ACCORDING</t>
  </si>
  <si>
    <t>SELON</t>
  </si>
  <si>
    <t>ACCORDINGLY</t>
  </si>
  <si>
    <t>PAR CONSÉQUENT</t>
  </si>
  <si>
    <t>ACCORDION</t>
  </si>
  <si>
    <t>ACCORDÉON</t>
  </si>
  <si>
    <t>ACCORDIONIST</t>
  </si>
  <si>
    <t>Accordéoniste</t>
  </si>
  <si>
    <t>ACCORDIONISTS</t>
  </si>
  <si>
    <t>Accordéonistes</t>
  </si>
  <si>
    <t>ACCORDIONS</t>
  </si>
  <si>
    <t>Accordéons</t>
  </si>
  <si>
    <t>ACCORDS</t>
  </si>
  <si>
    <t>Accords</t>
  </si>
  <si>
    <t>ACCOST</t>
  </si>
  <si>
    <t>ACCOSTER</t>
  </si>
  <si>
    <t>ACCOSTED</t>
  </si>
  <si>
    <t>Accosté</t>
  </si>
  <si>
    <t>ACCOSTING</t>
  </si>
  <si>
    <t>ACCOSTS</t>
  </si>
  <si>
    <t>Accôts</t>
  </si>
  <si>
    <t>ACCOUNT</t>
  </si>
  <si>
    <t>COMPTE</t>
  </si>
  <si>
    <t>ACCOUNTABILITIES</t>
  </si>
  <si>
    <t>Responsabilités</t>
  </si>
  <si>
    <t>ACCOUNTABILITY</t>
  </si>
  <si>
    <t>RESPONSABILITÉ</t>
  </si>
  <si>
    <t>ACCOUNTABLE</t>
  </si>
  <si>
    <t>REDEVABLE</t>
  </si>
  <si>
    <t>ACCOUNTANCIES</t>
  </si>
  <si>
    <t>Comptes</t>
  </si>
  <si>
    <t>ACCOUNTANCY</t>
  </si>
  <si>
    <t>COMPTABILITÉ</t>
  </si>
  <si>
    <t>ACCOUNTANT</t>
  </si>
  <si>
    <t>COMPTABLE</t>
  </si>
  <si>
    <t>ACCOUNTANTS</t>
  </si>
  <si>
    <t>Comptables</t>
  </si>
  <si>
    <t>ACCOUNTED</t>
  </si>
  <si>
    <t>Expliqué</t>
  </si>
  <si>
    <t>ACCOUNTHOLDER</t>
  </si>
  <si>
    <t>TITULAIRE DE COMPTE</t>
  </si>
  <si>
    <t>ACCOUNTHOLDERS</t>
  </si>
  <si>
    <t>LES TITULAIRES DE COMPTE</t>
  </si>
  <si>
    <t>ACCOUNTING</t>
  </si>
  <si>
    <t>ACCOUNTINGS</t>
  </si>
  <si>
    <t>ACCOUNTS</t>
  </si>
  <si>
    <t>COMPTES</t>
  </si>
  <si>
    <t>ACCOUTER</t>
  </si>
  <si>
    <t>Accoutre</t>
  </si>
  <si>
    <t>ACCOUTERED</t>
  </si>
  <si>
    <t>Accompli</t>
  </si>
  <si>
    <t>ACCOUTERING</t>
  </si>
  <si>
    <t>ACCOUTERMENTS</t>
  </si>
  <si>
    <t>Accoutrements</t>
  </si>
  <si>
    <t>ACCOUTERS</t>
  </si>
  <si>
    <t>Accessoires</t>
  </si>
  <si>
    <t>ACCOUTRE</t>
  </si>
  <si>
    <t>ACCOUTRED</t>
  </si>
  <si>
    <t>ACCOUTREMENTS</t>
  </si>
  <si>
    <t>ACCOUTRES</t>
  </si>
  <si>
    <t>Accoutres</t>
  </si>
  <si>
    <t>ACCOUTRING</t>
  </si>
  <si>
    <t>ACCREDIT</t>
  </si>
  <si>
    <t>ACCRÉDITER</t>
  </si>
  <si>
    <t>ACCREDITATION</t>
  </si>
  <si>
    <t>Accréditation</t>
  </si>
  <si>
    <t>ACCREDITATIONS</t>
  </si>
  <si>
    <t>Accréditations</t>
  </si>
  <si>
    <t>ACCREDITED</t>
  </si>
  <si>
    <t>Accrédité</t>
  </si>
  <si>
    <t>ACCREDITING</t>
  </si>
  <si>
    <t>ACCREDITOR</t>
  </si>
  <si>
    <t>Accréditor</t>
  </si>
  <si>
    <t>ACCREDITORS</t>
  </si>
  <si>
    <t>Accréditeurs</t>
  </si>
  <si>
    <t>ACCREDITS</t>
  </si>
  <si>
    <t>Accrédits</t>
  </si>
  <si>
    <t>ACCRETABLE</t>
  </si>
  <si>
    <t>Accréable</t>
  </si>
  <si>
    <t>ACCRETE</t>
  </si>
  <si>
    <t>Accréter</t>
  </si>
  <si>
    <t>ACCRETED</t>
  </si>
  <si>
    <t>Accrété</t>
  </si>
  <si>
    <t>ACCRETES</t>
  </si>
  <si>
    <t>Accroisser</t>
  </si>
  <si>
    <t>ACCRETING</t>
  </si>
  <si>
    <t>Accrétement</t>
  </si>
  <si>
    <t>ACCRETION</t>
  </si>
  <si>
    <t>ACCUMULATION</t>
  </si>
  <si>
    <t>ACCRETIONARY</t>
  </si>
  <si>
    <t>Accrétionnaire</t>
  </si>
  <si>
    <t>ACCRETIONS</t>
  </si>
  <si>
    <t>Accrétions</t>
  </si>
  <si>
    <t>ACCRETIVE</t>
  </si>
  <si>
    <t>De plus en plus</t>
  </si>
  <si>
    <t>ACCRETIVELY</t>
  </si>
  <si>
    <t>De manière accrédite</t>
  </si>
  <si>
    <t>ACCRETIVENESS</t>
  </si>
  <si>
    <t>Accréation</t>
  </si>
  <si>
    <t>ACCRUABLE</t>
  </si>
  <si>
    <t>Grand</t>
  </si>
  <si>
    <t>ACCRUAL</t>
  </si>
  <si>
    <t>Accumulation</t>
  </si>
  <si>
    <t>ACCRUALS</t>
  </si>
  <si>
    <t>ACCRUE</t>
  </si>
  <si>
    <t>S'accumuler</t>
  </si>
  <si>
    <t>ACCRUED</t>
  </si>
  <si>
    <t>Accumulé</t>
  </si>
  <si>
    <t>ACCRUES</t>
  </si>
  <si>
    <t>ACCRUING</t>
  </si>
  <si>
    <t>ACCULTURATE</t>
  </si>
  <si>
    <t>Acculdu</t>
  </si>
  <si>
    <t>ACCULTURATED</t>
  </si>
  <si>
    <t>Acculturé</t>
  </si>
  <si>
    <t>ACCULTURATES</t>
  </si>
  <si>
    <t>Acculturations</t>
  </si>
  <si>
    <t>ACCULTURATING</t>
  </si>
  <si>
    <t>Acculturant</t>
  </si>
  <si>
    <t>ACCULTURATION</t>
  </si>
  <si>
    <t>Acculturation</t>
  </si>
  <si>
    <t>ACCULTURATIONS</t>
  </si>
  <si>
    <t>ACCUMULATE</t>
  </si>
  <si>
    <t>ACCUMULER</t>
  </si>
  <si>
    <t>ACCUMULATED</t>
  </si>
  <si>
    <t>ACCUMULÉ</t>
  </si>
  <si>
    <t>ACCUMULATES</t>
  </si>
  <si>
    <t>Accumuler</t>
  </si>
  <si>
    <t>ACCUMULATING</t>
  </si>
  <si>
    <t>ACCUMULATIONS</t>
  </si>
  <si>
    <t>Accumulations</t>
  </si>
  <si>
    <t>ACCUMULATIVE</t>
  </si>
  <si>
    <t>CUMULATIF</t>
  </si>
  <si>
    <t>ACCUMULATOR</t>
  </si>
  <si>
    <t>ACCUMULATEUR</t>
  </si>
  <si>
    <t>ACCUMULATORS</t>
  </si>
  <si>
    <t>Accumulateurs</t>
  </si>
  <si>
    <t>ACCURACIES</t>
  </si>
  <si>
    <t>Précision</t>
  </si>
  <si>
    <t>ACCURACY</t>
  </si>
  <si>
    <t>PRÉCISION</t>
  </si>
  <si>
    <t>ACCURATE</t>
  </si>
  <si>
    <t>PRÉCIS</t>
  </si>
  <si>
    <t>ACCURATELY</t>
  </si>
  <si>
    <t>AVEC PRÉCISION</t>
  </si>
  <si>
    <t>ACCURATENESS</t>
  </si>
  <si>
    <t>ACCURATENESSES</t>
  </si>
  <si>
    <t>ACCURSED</t>
  </si>
  <si>
    <t>MAUDIT</t>
  </si>
  <si>
    <t>ACCURSEDNESS</t>
  </si>
  <si>
    <t>Accroissement</t>
  </si>
  <si>
    <t>ACCURSEDNESSES</t>
  </si>
  <si>
    <t>Acursedness</t>
  </si>
  <si>
    <t>ACCURST</t>
  </si>
  <si>
    <t>ACCUSATION</t>
  </si>
  <si>
    <t>ACCUSATIONS</t>
  </si>
  <si>
    <t>Accusations</t>
  </si>
  <si>
    <t>ACCUSATIVE</t>
  </si>
  <si>
    <t>ACCUSATIF</t>
  </si>
  <si>
    <t>ACCUSATIVES</t>
  </si>
  <si>
    <t>Accusateurs</t>
  </si>
  <si>
    <t>ACCUSATORY</t>
  </si>
  <si>
    <t>ACCUSATOIRE</t>
  </si>
  <si>
    <t>ACCUSE</t>
  </si>
  <si>
    <t>ACCUSER</t>
  </si>
  <si>
    <t>ACCUSED</t>
  </si>
  <si>
    <t>ACCUSÉ</t>
  </si>
  <si>
    <t>ACCUSATEUR</t>
  </si>
  <si>
    <t>ACCUSERS</t>
  </si>
  <si>
    <t>ACCUSES</t>
  </si>
  <si>
    <t>Accusation</t>
  </si>
  <si>
    <t>ACCUSING</t>
  </si>
  <si>
    <t>Accusant</t>
  </si>
  <si>
    <t>ACCUSINGLY</t>
  </si>
  <si>
    <t>ACCUSTOM</t>
  </si>
  <si>
    <t>HABITUER</t>
  </si>
  <si>
    <t>ACCUSTOMED</t>
  </si>
  <si>
    <t>HABITUÉ</t>
  </si>
  <si>
    <t>ACCUSTOMING</t>
  </si>
  <si>
    <t>Habituel</t>
  </si>
  <si>
    <t>ACCUSTOMS</t>
  </si>
  <si>
    <t>#VALUE!</t>
  </si>
  <si>
    <t>ACE</t>
  </si>
  <si>
    <t>AS</t>
  </si>
  <si>
    <t>ACED</t>
  </si>
  <si>
    <t>Acé</t>
  </si>
  <si>
    <t>ACERBATE</t>
  </si>
  <si>
    <t>Acerbate</t>
  </si>
  <si>
    <t>ACERBATED</t>
  </si>
  <si>
    <t>Acerbed</t>
  </si>
  <si>
    <t>ACERBATES</t>
  </si>
  <si>
    <t>Acerbates</t>
  </si>
  <si>
    <t>ACERBATING</t>
  </si>
  <si>
    <t>Acerbation</t>
  </si>
  <si>
    <t>ACERBIC</t>
  </si>
  <si>
    <t>Acerbe</t>
  </si>
  <si>
    <t>ACERBICALLY</t>
  </si>
  <si>
    <t>Acerbiquement</t>
  </si>
  <si>
    <t>ACERBITIES</t>
  </si>
  <si>
    <t>Acerbes</t>
  </si>
  <si>
    <t>ACERBITY</t>
  </si>
  <si>
    <t>AIGREUR</t>
  </si>
  <si>
    <t>ACES</t>
  </si>
  <si>
    <t>As</t>
  </si>
  <si>
    <t>ACETAMINOPHEN</t>
  </si>
  <si>
    <t>ACÉTAMINOPHÈNE</t>
  </si>
  <si>
    <t>ACETAMINOPHENS</t>
  </si>
  <si>
    <t>Acétaminophènes</t>
  </si>
  <si>
    <t>ACETATE</t>
  </si>
  <si>
    <t>ACÉTATE</t>
  </si>
  <si>
    <t>ACETATES</t>
  </si>
  <si>
    <t>Acétates</t>
  </si>
  <si>
    <t>ACETIC</t>
  </si>
  <si>
    <t>ACÉTIQUE</t>
  </si>
  <si>
    <t>ACETONE</t>
  </si>
  <si>
    <t>ACÉTONE</t>
  </si>
  <si>
    <t>ACETONES</t>
  </si>
  <si>
    <t>Acétones</t>
  </si>
  <si>
    <t>ACETONIC</t>
  </si>
  <si>
    <t>Acétonique</t>
  </si>
  <si>
    <t>ACETYLENE</t>
  </si>
  <si>
    <t>ACÉTYLÈNE</t>
  </si>
  <si>
    <t>ACETYLENES</t>
  </si>
  <si>
    <t>Acétylènes</t>
  </si>
  <si>
    <t>ACHE</t>
  </si>
  <si>
    <t>MAL</t>
  </si>
  <si>
    <t>ACHED</t>
  </si>
  <si>
    <t>Faire mal à</t>
  </si>
  <si>
    <t>ACHENE</t>
  </si>
  <si>
    <t>ACHENES</t>
  </si>
  <si>
    <t>Taches</t>
  </si>
  <si>
    <t>ACHES</t>
  </si>
  <si>
    <t>DOULEURS</t>
  </si>
  <si>
    <t>ACHIER</t>
  </si>
  <si>
    <t>Plus douloureux</t>
  </si>
  <si>
    <t>ACHIEST</t>
  </si>
  <si>
    <t>Le plus réalisateur</t>
  </si>
  <si>
    <t>ACHIEVABILITY</t>
  </si>
  <si>
    <t>ACHIEVABLE</t>
  </si>
  <si>
    <t>RÉALISABLE</t>
  </si>
  <si>
    <t>ACHIEVE</t>
  </si>
  <si>
    <t>ATTEINDRE</t>
  </si>
  <si>
    <t>ACHIEVEABLE</t>
  </si>
  <si>
    <t>Réalisable</t>
  </si>
  <si>
    <t>ACHIEVED</t>
  </si>
  <si>
    <t>Réalisé</t>
  </si>
  <si>
    <t>ACHIEVEMENT</t>
  </si>
  <si>
    <t>RÉALISATION</t>
  </si>
  <si>
    <t>ACHIEVEMENTS</t>
  </si>
  <si>
    <t>RÉALISATIONS</t>
  </si>
  <si>
    <t>ACHIEVER</t>
  </si>
  <si>
    <t>Réalisateur</t>
  </si>
  <si>
    <t>ACHIEVERS</t>
  </si>
  <si>
    <t>Réalisateurs</t>
  </si>
  <si>
    <t>ACHIEVES</t>
  </si>
  <si>
    <t>Réaliser</t>
  </si>
  <si>
    <t>ACHIEVING</t>
  </si>
  <si>
    <t>ACHING</t>
  </si>
  <si>
    <t>DOULOUREUX</t>
  </si>
  <si>
    <t>ACHOO</t>
  </si>
  <si>
    <t>Acho</t>
  </si>
  <si>
    <t>ACHOOS</t>
  </si>
  <si>
    <t>Achoos</t>
  </si>
  <si>
    <t>ACHROMATIC</t>
  </si>
  <si>
    <t>ACHROMATIQUE</t>
  </si>
  <si>
    <t>ACHY</t>
  </si>
  <si>
    <t>Douloureux</t>
  </si>
  <si>
    <t>ACID</t>
  </si>
  <si>
    <t>ACIDE</t>
  </si>
  <si>
    <t>ACIDIC</t>
  </si>
  <si>
    <t>ACIDIFIED</t>
  </si>
  <si>
    <t>Acidifié</t>
  </si>
  <si>
    <t>ACIDIFIES</t>
  </si>
  <si>
    <t>Acidifier</t>
  </si>
  <si>
    <t>ACIDIFY</t>
  </si>
  <si>
    <t>ACIDIFIER</t>
  </si>
  <si>
    <t>ACIDIFYING</t>
  </si>
  <si>
    <t>Acidifiant</t>
  </si>
  <si>
    <t>ACIDITIES</t>
  </si>
  <si>
    <t>Acidité</t>
  </si>
  <si>
    <t>ACIDITY</t>
  </si>
  <si>
    <t>ACIDITÉ</t>
  </si>
  <si>
    <t>ACIDLY</t>
  </si>
  <si>
    <t>ACIDOSES</t>
  </si>
  <si>
    <t>ACIDOSIS</t>
  </si>
  <si>
    <t>ACIDOSE</t>
  </si>
  <si>
    <t>ACIDS</t>
  </si>
  <si>
    <t>Acides</t>
  </si>
  <si>
    <t>ACIDULOUS</t>
  </si>
  <si>
    <t>ACIDULÉ</t>
  </si>
  <si>
    <t>ACING</t>
  </si>
  <si>
    <t>Acing</t>
  </si>
  <si>
    <t>ACKNOWLEDGE</t>
  </si>
  <si>
    <t>RECONNAÎTRE</t>
  </si>
  <si>
    <t>ACKNOWLEDGED</t>
  </si>
  <si>
    <t>Reconnu</t>
  </si>
  <si>
    <t>ACKNOWLEDGEMENT</t>
  </si>
  <si>
    <t>RECONNAISSANCE</t>
  </si>
  <si>
    <t>ACKNOWLEDGEMENTS</t>
  </si>
  <si>
    <t>Remerciements</t>
  </si>
  <si>
    <t>ACKNOWLEDGES</t>
  </si>
  <si>
    <t>Reconnaître</t>
  </si>
  <si>
    <t>ACKNOWLEDGING</t>
  </si>
  <si>
    <t>Reconnaissant</t>
  </si>
  <si>
    <t>ACKNOWLEDGMENT</t>
  </si>
  <si>
    <t>ACKNOWLEDGMENTS</t>
  </si>
  <si>
    <t>ACME</t>
  </si>
  <si>
    <t>ACMÉ</t>
  </si>
  <si>
    <t>ACMES</t>
  </si>
  <si>
    <t>Acmes</t>
  </si>
  <si>
    <t>ACNE</t>
  </si>
  <si>
    <t>ACNÉ</t>
  </si>
  <si>
    <t>ACNES</t>
  </si>
  <si>
    <t>Acnes</t>
  </si>
  <si>
    <t>ACOLYTE</t>
  </si>
  <si>
    <t>ACOLYTES</t>
  </si>
  <si>
    <t>Acolytes</t>
  </si>
  <si>
    <t>ACONITE</t>
  </si>
  <si>
    <t>ACONIT</t>
  </si>
  <si>
    <t>ACONITES</t>
  </si>
  <si>
    <t>Aconites</t>
  </si>
  <si>
    <t>ACORN</t>
  </si>
  <si>
    <t>GLAND</t>
  </si>
  <si>
    <t>ACORNS</t>
  </si>
  <si>
    <t>Glands</t>
  </si>
  <si>
    <t>ACOUSTIC</t>
  </si>
  <si>
    <t>ACOUSTIQUE</t>
  </si>
  <si>
    <t>ACOUSTICAL</t>
  </si>
  <si>
    <t>Acoustique</t>
  </si>
  <si>
    <t>ACOUSTICALLY</t>
  </si>
  <si>
    <t>Acoustiquement</t>
  </si>
  <si>
    <t>ACOUSTICS</t>
  </si>
  <si>
    <t>ACQUAINT</t>
  </si>
  <si>
    <t>INFORMER</t>
  </si>
  <si>
    <t>ACQUAINTANCE</t>
  </si>
  <si>
    <t>CONNAISSANCE</t>
  </si>
  <si>
    <t>ACQUAINTANCES</t>
  </si>
  <si>
    <t>DES CONNAISSANCES</t>
  </si>
  <si>
    <t>ACQUAINTANCESHIP</t>
  </si>
  <si>
    <t>Connaissance</t>
  </si>
  <si>
    <t>ACQUAINTANCESHIPS</t>
  </si>
  <si>
    <t>Connaissances</t>
  </si>
  <si>
    <t>ACQUAINTED</t>
  </si>
  <si>
    <t>ACQUAINTING</t>
  </si>
  <si>
    <t>Renforcement</t>
  </si>
  <si>
    <t>ACQUAINTS</t>
  </si>
  <si>
    <t>ACQUIESCE</t>
  </si>
  <si>
    <t>ACQUIESCER</t>
  </si>
  <si>
    <t>ACQUIESCED</t>
  </si>
  <si>
    <t>Accéléré</t>
  </si>
  <si>
    <t>ACQUIESCENCE</t>
  </si>
  <si>
    <t>CONSENTEMENT</t>
  </si>
  <si>
    <t>ACQUIESCENCES</t>
  </si>
  <si>
    <t>Acquiescement</t>
  </si>
  <si>
    <t>ACQUIESCENT</t>
  </si>
  <si>
    <t>CONSENTANT</t>
  </si>
  <si>
    <t>ACQUIESCENTLY</t>
  </si>
  <si>
    <t>ACQUIESCES</t>
  </si>
  <si>
    <t>ACQUIESCING</t>
  </si>
  <si>
    <t>ACQUIRABLE</t>
  </si>
  <si>
    <t>Acquis</t>
  </si>
  <si>
    <t>ACQUIRE</t>
  </si>
  <si>
    <t>ACQUÉRIR</t>
  </si>
  <si>
    <t>ACQUIRED</t>
  </si>
  <si>
    <t>ACQUIS</t>
  </si>
  <si>
    <t>ACQUIREE</t>
  </si>
  <si>
    <t>ACQUIREES</t>
  </si>
  <si>
    <t>Acquérir</t>
  </si>
  <si>
    <t>ACQUIREMENT</t>
  </si>
  <si>
    <t>Acquisition</t>
  </si>
  <si>
    <t>ACQUIREMENTS</t>
  </si>
  <si>
    <t>Acquisitions</t>
  </si>
  <si>
    <t>ACQUIRER</t>
  </si>
  <si>
    <t>Acquéreur</t>
  </si>
  <si>
    <t>ACQUIRERS</t>
  </si>
  <si>
    <t>ACQUIRES</t>
  </si>
  <si>
    <t>ACQUIRING</t>
  </si>
  <si>
    <t>ACQUIROR</t>
  </si>
  <si>
    <t>ACQUIRORS</t>
  </si>
  <si>
    <t>ACQUISITION</t>
  </si>
  <si>
    <t>ACQUISITIONAL</t>
  </si>
  <si>
    <t>Acquisitionnel</t>
  </si>
  <si>
    <t>ACQUISITIONS</t>
  </si>
  <si>
    <t>ACQUISITIVE</t>
  </si>
  <si>
    <t>AVIDE</t>
  </si>
  <si>
    <t>ACQUISITIVELY</t>
  </si>
  <si>
    <t>De manière acquérir</t>
  </si>
  <si>
    <t>ACQUISITIVENESS</t>
  </si>
  <si>
    <t>ACQUISITIVENESSES</t>
  </si>
  <si>
    <t>ACQUIT</t>
  </si>
  <si>
    <t>ACQUITTER</t>
  </si>
  <si>
    <t>ACQUITS</t>
  </si>
  <si>
    <t>ACQUITTAL</t>
  </si>
  <si>
    <t>ACQUITTEMENT</t>
  </si>
  <si>
    <t>ACQUITTALS</t>
  </si>
  <si>
    <t>Acquittements</t>
  </si>
  <si>
    <t>ACQUITTANCE</t>
  </si>
  <si>
    <t>Acquittement</t>
  </si>
  <si>
    <t>ACQUITTANCES</t>
  </si>
  <si>
    <t>ACQUITTED</t>
  </si>
  <si>
    <t>Acquitté</t>
  </si>
  <si>
    <t>ACQUITTING</t>
  </si>
  <si>
    <t>ACRE</t>
  </si>
  <si>
    <t>ACREAGE</t>
  </si>
  <si>
    <t>SUPERFICIE</t>
  </si>
  <si>
    <t>ACREAGES</t>
  </si>
  <si>
    <t>Superficies</t>
  </si>
  <si>
    <t>ACRES</t>
  </si>
  <si>
    <t>ACRID</t>
  </si>
  <si>
    <t>ÂCRE</t>
  </si>
  <si>
    <t>ACRIDER</t>
  </si>
  <si>
    <t>Acrider</t>
  </si>
  <si>
    <t>ACRIDEST</t>
  </si>
  <si>
    <t>ACRIDITIES</t>
  </si>
  <si>
    <t>Acridités</t>
  </si>
  <si>
    <t>ACRIDITY</t>
  </si>
  <si>
    <t>Acridité</t>
  </si>
  <si>
    <t>ACRIDLY</t>
  </si>
  <si>
    <t>Acridly</t>
  </si>
  <si>
    <t>ACRIDNESS</t>
  </si>
  <si>
    <t>ACRIDNESSES</t>
  </si>
  <si>
    <t>Salon</t>
  </si>
  <si>
    <t>ACRIMONIES</t>
  </si>
  <si>
    <t>Acrimonies</t>
  </si>
  <si>
    <t>ACRIMONIOUS</t>
  </si>
  <si>
    <t>ACRIMONIEUX</t>
  </si>
  <si>
    <t>ACRIMONIOUSLY</t>
  </si>
  <si>
    <t>Acrimonieusement</t>
  </si>
  <si>
    <t>ACRIMONIOUSNESS</t>
  </si>
  <si>
    <t>Acrimonieté</t>
  </si>
  <si>
    <t>ACRIMONIOUSNESSES</t>
  </si>
  <si>
    <t>Acrimonisme</t>
  </si>
  <si>
    <t>ACRIMONY</t>
  </si>
  <si>
    <t>ACRIMONIE</t>
  </si>
  <si>
    <t>ACROBAT</t>
  </si>
  <si>
    <t>ACROBATE</t>
  </si>
  <si>
    <t>ACROBATIC</t>
  </si>
  <si>
    <t>ACROBATIQUE</t>
  </si>
  <si>
    <t>ACROBATICALLY</t>
  </si>
  <si>
    <t>Acrobatiquement</t>
  </si>
  <si>
    <t>ACROBATICS</t>
  </si>
  <si>
    <t>ACROBATIES</t>
  </si>
  <si>
    <t>ACROBATS</t>
  </si>
  <si>
    <t>Acrobates</t>
  </si>
  <si>
    <t>ACRONYM</t>
  </si>
  <si>
    <t>ACRONYME</t>
  </si>
  <si>
    <t>ACRONYMS</t>
  </si>
  <si>
    <t>Acronymes</t>
  </si>
  <si>
    <t>ACROPHOBIA</t>
  </si>
  <si>
    <t>ACROPHOBIE</t>
  </si>
  <si>
    <t>ACROPHOBIAS</t>
  </si>
  <si>
    <t>Acrophobies</t>
  </si>
  <si>
    <t>ACROPOLIS</t>
  </si>
  <si>
    <t>ACROPOLE</t>
  </si>
  <si>
    <t>ACROPOLISES</t>
  </si>
  <si>
    <t>Acropoliser</t>
  </si>
  <si>
    <t>ACROSS</t>
  </si>
  <si>
    <t>À TRAVERS</t>
  </si>
  <si>
    <t>ACROSTIC</t>
  </si>
  <si>
    <t>ACROSTICHE</t>
  </si>
  <si>
    <t>ACROSTICS</t>
  </si>
  <si>
    <t>Acrostics</t>
  </si>
  <si>
    <t>ACRYLIC</t>
  </si>
  <si>
    <t>ACRYLIQUE</t>
  </si>
  <si>
    <t>ACRYLICS</t>
  </si>
  <si>
    <t>Acrylique</t>
  </si>
  <si>
    <t>ACT</t>
  </si>
  <si>
    <t>ACTE</t>
  </si>
  <si>
    <t>ACTED</t>
  </si>
  <si>
    <t>Agi</t>
  </si>
  <si>
    <t>ACTING</t>
  </si>
  <si>
    <t>AGISSANT</t>
  </si>
  <si>
    <t>ACTINGS</t>
  </si>
  <si>
    <t>Acteurs</t>
  </si>
  <si>
    <t>ACTINIUM</t>
  </si>
  <si>
    <t>ACTINIUMS</t>
  </si>
  <si>
    <t>Actiniums</t>
  </si>
  <si>
    <t>ACTION</t>
  </si>
  <si>
    <t>ACTIONABLE</t>
  </si>
  <si>
    <t>Exploitable</t>
  </si>
  <si>
    <t>ACTIONED</t>
  </si>
  <si>
    <t>Actionné</t>
  </si>
  <si>
    <t>ACTIONS</t>
  </si>
  <si>
    <t>ACTIVATE</t>
  </si>
  <si>
    <t>ACTIVER</t>
  </si>
  <si>
    <t>ACTIVATED</t>
  </si>
  <si>
    <t>Activé</t>
  </si>
  <si>
    <t>ACTIVATES</t>
  </si>
  <si>
    <t>Active</t>
  </si>
  <si>
    <t>ACTIVATING</t>
  </si>
  <si>
    <t>Activation</t>
  </si>
  <si>
    <t>ACTIVATION</t>
  </si>
  <si>
    <t>ACTIVATIONS</t>
  </si>
  <si>
    <t>Activations</t>
  </si>
  <si>
    <t>ACTIVATOR</t>
  </si>
  <si>
    <t>Activateur</t>
  </si>
  <si>
    <t>ACTIVATORS</t>
  </si>
  <si>
    <t>Activateurs</t>
  </si>
  <si>
    <t>ACTIVE</t>
  </si>
  <si>
    <t>ACTIF</t>
  </si>
  <si>
    <t>ACTIVELY</t>
  </si>
  <si>
    <t>Activement</t>
  </si>
  <si>
    <t>ACTIVENESS</t>
  </si>
  <si>
    <t>Activité</t>
  </si>
  <si>
    <t>ACTIVENESSES</t>
  </si>
  <si>
    <t>ACTIVES</t>
  </si>
  <si>
    <t>Actifs</t>
  </si>
  <si>
    <t>ACTIVEWEAR</t>
  </si>
  <si>
    <t>Vêts actifs</t>
  </si>
  <si>
    <t>ACTIVISM</t>
  </si>
  <si>
    <t>ACTIVISME</t>
  </si>
  <si>
    <t>ACTIVISMS</t>
  </si>
  <si>
    <t>Activismes</t>
  </si>
  <si>
    <t>ACTIVIST</t>
  </si>
  <si>
    <t>ACTIVISTE</t>
  </si>
  <si>
    <t>ACTIVISTS</t>
  </si>
  <si>
    <t>Militants</t>
  </si>
  <si>
    <t>ACTIVITIES</t>
  </si>
  <si>
    <t>ACTIVITÉS</t>
  </si>
  <si>
    <t>ACTIVITY</t>
  </si>
  <si>
    <t>ACTIVITÉ</t>
  </si>
  <si>
    <t>ACTOR</t>
  </si>
  <si>
    <t>ACTEUR</t>
  </si>
  <si>
    <t>ACTORS</t>
  </si>
  <si>
    <t>ACTEURS</t>
  </si>
  <si>
    <t>ACTRESS</t>
  </si>
  <si>
    <t>ACTRICE</t>
  </si>
  <si>
    <t>ACTRESSES</t>
  </si>
  <si>
    <t>ACTRICES</t>
  </si>
  <si>
    <t>ACTS</t>
  </si>
  <si>
    <t>ACTES</t>
  </si>
  <si>
    <t>ACTUAL</t>
  </si>
  <si>
    <t>RÉEL</t>
  </si>
  <si>
    <t>ACTUALITIES</t>
  </si>
  <si>
    <t>Actualités</t>
  </si>
  <si>
    <t>ACTUALITY</t>
  </si>
  <si>
    <t>ACTUALITÉ</t>
  </si>
  <si>
    <t>ACTUALIZATION</t>
  </si>
  <si>
    <t>Actualisation</t>
  </si>
  <si>
    <t>ACTUALIZATIONS</t>
  </si>
  <si>
    <t>ACTUALIZE</t>
  </si>
  <si>
    <t>ACTUALISER</t>
  </si>
  <si>
    <t>ACTUALIZED</t>
  </si>
  <si>
    <t>Actualisé</t>
  </si>
  <si>
    <t>ACTUALIZES</t>
  </si>
  <si>
    <t>Actualise</t>
  </si>
  <si>
    <t>ACTUALIZING</t>
  </si>
  <si>
    <t>ACTUALLY</t>
  </si>
  <si>
    <t>EN FAIT</t>
  </si>
  <si>
    <t>ACTUALS</t>
  </si>
  <si>
    <t>Réels</t>
  </si>
  <si>
    <t>ACTUARIAL</t>
  </si>
  <si>
    <t>Actuariel</t>
  </si>
  <si>
    <t>ACTUARIALLY</t>
  </si>
  <si>
    <t>Actuarialement</t>
  </si>
  <si>
    <t>ACTUARIES</t>
  </si>
  <si>
    <t>Actuaires</t>
  </si>
  <si>
    <t>ACTUARY</t>
  </si>
  <si>
    <t>ACTUAIRE</t>
  </si>
  <si>
    <t>ACTUATE</t>
  </si>
  <si>
    <t>Faire des congés</t>
  </si>
  <si>
    <t>ACTUATED</t>
  </si>
  <si>
    <t>ACTUATES</t>
  </si>
  <si>
    <t>Actuates</t>
  </si>
  <si>
    <t>ACTUATING</t>
  </si>
  <si>
    <t>Action</t>
  </si>
  <si>
    <t>ACTUATION</t>
  </si>
  <si>
    <t>Actionnement</t>
  </si>
  <si>
    <t>ACTUATIONS</t>
  </si>
  <si>
    <t>Actuations</t>
  </si>
  <si>
    <t>ACTUATOR</t>
  </si>
  <si>
    <t>ACTIONNEUR</t>
  </si>
  <si>
    <t>ACTUATORS</t>
  </si>
  <si>
    <t>Actionneurs</t>
  </si>
  <si>
    <t>ACUITIES</t>
  </si>
  <si>
    <t>Acuités</t>
  </si>
  <si>
    <t>ACUITY</t>
  </si>
  <si>
    <t>ACUITÉ</t>
  </si>
  <si>
    <t>ACUMEN</t>
  </si>
  <si>
    <t>PERSPICACITÉ</t>
  </si>
  <si>
    <t>ACUMENS</t>
  </si>
  <si>
    <t>Fuite</t>
  </si>
  <si>
    <t>ACUPRESSURE</t>
  </si>
  <si>
    <t>Acupression</t>
  </si>
  <si>
    <t>ACUPRESSURES</t>
  </si>
  <si>
    <t>ACUPUNCTURE</t>
  </si>
  <si>
    <t>ACUPUNCTURES</t>
  </si>
  <si>
    <t>Acupunctures</t>
  </si>
  <si>
    <t>ACUPUNCTURIST</t>
  </si>
  <si>
    <t>ACUPUNCTEUR</t>
  </si>
  <si>
    <t>ACUPUNCTURISTS</t>
  </si>
  <si>
    <t>Acupuncteurs</t>
  </si>
  <si>
    <t>ACUTE</t>
  </si>
  <si>
    <t>AIGU</t>
  </si>
  <si>
    <t>ACUTELY</t>
  </si>
  <si>
    <t>Gravement</t>
  </si>
  <si>
    <t>ACUTENESS</t>
  </si>
  <si>
    <t>ACUTENESSES</t>
  </si>
  <si>
    <t>Acuité</t>
  </si>
  <si>
    <t>ACUTER</t>
  </si>
  <si>
    <t>Acuter</t>
  </si>
  <si>
    <t>ACUTES</t>
  </si>
  <si>
    <t>Actes</t>
  </si>
  <si>
    <t>ACUTEST</t>
  </si>
  <si>
    <t>Le plus actif</t>
  </si>
  <si>
    <t>ACYCLICAL</t>
  </si>
  <si>
    <t>Acyclique</t>
  </si>
  <si>
    <t>ACYCLOVIR</t>
  </si>
  <si>
    <t>Acyclovir</t>
  </si>
  <si>
    <t>ACYCLOVIRS</t>
  </si>
  <si>
    <t>Acyclovirs</t>
  </si>
  <si>
    <t>AD</t>
  </si>
  <si>
    <t>ANNONCE</t>
  </si>
  <si>
    <t>ADAGE</t>
  </si>
  <si>
    <t>ADAGES</t>
  </si>
  <si>
    <t>Adages</t>
  </si>
  <si>
    <t>ADAGIO</t>
  </si>
  <si>
    <t>ADAGIOS</t>
  </si>
  <si>
    <t>Adagios</t>
  </si>
  <si>
    <t>ADAMANT</t>
  </si>
  <si>
    <t>CATÉGORIQUE</t>
  </si>
  <si>
    <t>ADAMANTLY</t>
  </si>
  <si>
    <t>Catégoriquement</t>
  </si>
  <si>
    <t>ADAMANTS</t>
  </si>
  <si>
    <t>Catégoriques</t>
  </si>
  <si>
    <t>ADAPT</t>
  </si>
  <si>
    <t>ADAPTER</t>
  </si>
  <si>
    <t>ADAPTABILITIES</t>
  </si>
  <si>
    <t>Adaptabilités</t>
  </si>
  <si>
    <t>ADAPTABILITY</t>
  </si>
  <si>
    <t>ADAPTABILITÉ</t>
  </si>
  <si>
    <t>ADAPTABLE</t>
  </si>
  <si>
    <t>ADAPTATION</t>
  </si>
  <si>
    <t>ADAPTATIONS</t>
  </si>
  <si>
    <t>Adaptations</t>
  </si>
  <si>
    <t>ADAPTED</t>
  </si>
  <si>
    <t>ADAPTÉ</t>
  </si>
  <si>
    <t>ADAPTATEUR</t>
  </si>
  <si>
    <t>ADAPTERS</t>
  </si>
  <si>
    <t>Adaptateurs</t>
  </si>
  <si>
    <t>ADAPTING</t>
  </si>
  <si>
    <t>Adaptation</t>
  </si>
  <si>
    <t>ADAPTION</t>
  </si>
  <si>
    <t>ADAPTIVE</t>
  </si>
  <si>
    <t>ADAPTATIF</t>
  </si>
  <si>
    <t>ADAPTOR</t>
  </si>
  <si>
    <t>ADAPTORS</t>
  </si>
  <si>
    <t>ADAPTS</t>
  </si>
  <si>
    <t>Adapter</t>
  </si>
  <si>
    <t>ADD</t>
  </si>
  <si>
    <t>AJOUTER</t>
  </si>
  <si>
    <t>ADDABLE</t>
  </si>
  <si>
    <t>Adjoint</t>
  </si>
  <si>
    <t>ADDBACK</t>
  </si>
  <si>
    <t>RAJOUTER</t>
  </si>
  <si>
    <t>ADDBACKS</t>
  </si>
  <si>
    <t>Addbacks</t>
  </si>
  <si>
    <t>ADDED</t>
  </si>
  <si>
    <t>AJOUTÉE</t>
  </si>
  <si>
    <t>ADDEND</t>
  </si>
  <si>
    <t>Addender</t>
  </si>
  <si>
    <t>ADDENDA</t>
  </si>
  <si>
    <t>Addende</t>
  </si>
  <si>
    <t>ADDENDS</t>
  </si>
  <si>
    <t>Addeds</t>
  </si>
  <si>
    <t>ADDENDUM</t>
  </si>
  <si>
    <t>ADDENDUMS</t>
  </si>
  <si>
    <t>Addendums</t>
  </si>
  <si>
    <t>ADDER</t>
  </si>
  <si>
    <t>ADDITIONNEUR</t>
  </si>
  <si>
    <t>ADDERS</t>
  </si>
  <si>
    <t>Additionneurs</t>
  </si>
  <si>
    <t>ADDIBLE</t>
  </si>
  <si>
    <t>ADDICT</t>
  </si>
  <si>
    <t>TOXICOMANE</t>
  </si>
  <si>
    <t>ADDICTED</t>
  </si>
  <si>
    <t>ACCRO</t>
  </si>
  <si>
    <t>ADDICTING</t>
  </si>
  <si>
    <t>Addictif</t>
  </si>
  <si>
    <t>ADDICTION</t>
  </si>
  <si>
    <t>DÉPENDANCE</t>
  </si>
  <si>
    <t>ADDICTIONS</t>
  </si>
  <si>
    <t>Addictions</t>
  </si>
  <si>
    <t>ADDICTIVE</t>
  </si>
  <si>
    <t>ADDICTIF</t>
  </si>
  <si>
    <t>ADDICTS</t>
  </si>
  <si>
    <t>Toxicomanes</t>
  </si>
  <si>
    <t>ADDING</t>
  </si>
  <si>
    <t>ADDITION</t>
  </si>
  <si>
    <t>AJOUT</t>
  </si>
  <si>
    <t>ADDITIONAL</t>
  </si>
  <si>
    <t>SUPPLÉMENTAIRE</t>
  </si>
  <si>
    <t>ADDITIONALLY</t>
  </si>
  <si>
    <t>EN PLUS</t>
  </si>
  <si>
    <t>ADDITIONS</t>
  </si>
  <si>
    <t>Ajouts</t>
  </si>
  <si>
    <t>ADDITIVE</t>
  </si>
  <si>
    <t>ADDITIF</t>
  </si>
  <si>
    <t>ADDITIVES</t>
  </si>
  <si>
    <t>Additifs</t>
  </si>
  <si>
    <t>ADDLE</t>
  </si>
  <si>
    <t>BROUILLER</t>
  </si>
  <si>
    <t>ADDLED</t>
  </si>
  <si>
    <t>POURRI</t>
  </si>
  <si>
    <t>ADDLES</t>
  </si>
  <si>
    <t>Ajout</t>
  </si>
  <si>
    <t>ADDLING</t>
  </si>
  <si>
    <t>Notation</t>
  </si>
  <si>
    <t>ADDRESS</t>
  </si>
  <si>
    <t>ADRESSE</t>
  </si>
  <si>
    <t>ADDRESSABLE</t>
  </si>
  <si>
    <t>Adressable</t>
  </si>
  <si>
    <t>ADDRESSED</t>
  </si>
  <si>
    <t>Abordé</t>
  </si>
  <si>
    <t>ADDRESSEE</t>
  </si>
  <si>
    <t>DESTINATAIRE</t>
  </si>
  <si>
    <t>ADDRESSEES</t>
  </si>
  <si>
    <t>Destinataires</t>
  </si>
  <si>
    <t>ADDRESSES</t>
  </si>
  <si>
    <t>Adresses</t>
  </si>
  <si>
    <t>ADDRESSING</t>
  </si>
  <si>
    <t>Adressage</t>
  </si>
  <si>
    <t>ADDRESSOR</t>
  </si>
  <si>
    <t>Adresse</t>
  </si>
  <si>
    <t>ADDS</t>
  </si>
  <si>
    <t>Ajouter</t>
  </si>
  <si>
    <t>ADDUCE</t>
  </si>
  <si>
    <t>APPORTER</t>
  </si>
  <si>
    <t>ADDUCED</t>
  </si>
  <si>
    <t>Induit</t>
  </si>
  <si>
    <t>ADDUCES</t>
  </si>
  <si>
    <t>Adduces</t>
  </si>
  <si>
    <t>ADDUCING</t>
  </si>
  <si>
    <t>Adducteur</t>
  </si>
  <si>
    <t>ADENINE</t>
  </si>
  <si>
    <t>Adénine</t>
  </si>
  <si>
    <t>ADENINES</t>
  </si>
  <si>
    <t>Adénines</t>
  </si>
  <si>
    <t>ADENOID</t>
  </si>
  <si>
    <t>Adénoïde</t>
  </si>
  <si>
    <t>ADENOIDAL</t>
  </si>
  <si>
    <t>Adénoïdal</t>
  </si>
  <si>
    <t>ADENOIDS</t>
  </si>
  <si>
    <t>VÉGÉTATIONS ADÉNOÏDES</t>
  </si>
  <si>
    <t>ADEPT</t>
  </si>
  <si>
    <t>EXPERT</t>
  </si>
  <si>
    <t>ADEPTLY</t>
  </si>
  <si>
    <t>ADEPTNESS</t>
  </si>
  <si>
    <t>ADEPTNESSES</t>
  </si>
  <si>
    <t>ADEPTS</t>
  </si>
  <si>
    <t>Adeptes</t>
  </si>
  <si>
    <t>ADEQUACIES</t>
  </si>
  <si>
    <t>Adéquats</t>
  </si>
  <si>
    <t>ADEQUACY</t>
  </si>
  <si>
    <t>ADÉQUATION</t>
  </si>
  <si>
    <t>ADEQUATE</t>
  </si>
  <si>
    <t>ADÉQUAT</t>
  </si>
  <si>
    <t>ADEQUATELY</t>
  </si>
  <si>
    <t>Adéquatement</t>
  </si>
  <si>
    <t>ADEQUATENESS</t>
  </si>
  <si>
    <t>Suffisance</t>
  </si>
  <si>
    <t>ADEQUATENESSES</t>
  </si>
  <si>
    <t>ADHERE</t>
  </si>
  <si>
    <t>ADHÉRER</t>
  </si>
  <si>
    <t>ADHERED</t>
  </si>
  <si>
    <t>Adhéré</t>
  </si>
  <si>
    <t>ADHERENCE</t>
  </si>
  <si>
    <t>ADHÉRENCE</t>
  </si>
  <si>
    <t>ADHERENCES</t>
  </si>
  <si>
    <t>Adhérences</t>
  </si>
  <si>
    <t>ADHERENT</t>
  </si>
  <si>
    <t>ADHÉRENT</t>
  </si>
  <si>
    <t>ADHERENTS</t>
  </si>
  <si>
    <t>Adhérents</t>
  </si>
  <si>
    <t>ADHERES</t>
  </si>
  <si>
    <t>Adhrer</t>
  </si>
  <si>
    <t>ADHERING</t>
  </si>
  <si>
    <t>Adhérant</t>
  </si>
  <si>
    <t>ADHESION</t>
  </si>
  <si>
    <t>ADHÉSION</t>
  </si>
  <si>
    <t>ADHESIONS</t>
  </si>
  <si>
    <t>ADHESIVE</t>
  </si>
  <si>
    <t>ADHÉSIF</t>
  </si>
  <si>
    <t>ADHESIVENESS</t>
  </si>
  <si>
    <t>ADHÉSIVITÉ</t>
  </si>
  <si>
    <t>ADHESIVENESSES</t>
  </si>
  <si>
    <t>Adhésité</t>
  </si>
  <si>
    <t>ADHESIVES</t>
  </si>
  <si>
    <t>Adhésifs</t>
  </si>
  <si>
    <t>ADIEU</t>
  </si>
  <si>
    <t>ADIEUS</t>
  </si>
  <si>
    <t>Addieus</t>
  </si>
  <si>
    <t>ADIEUX</t>
  </si>
  <si>
    <t>Adieux</t>
  </si>
  <si>
    <t>ADIOS</t>
  </si>
  <si>
    <t>Adios</t>
  </si>
  <si>
    <t>ADIPOSE</t>
  </si>
  <si>
    <t>ADIPEUX</t>
  </si>
  <si>
    <t>ADJACENCIES</t>
  </si>
  <si>
    <t>Contiguïtés</t>
  </si>
  <si>
    <t>ADJACENCY</t>
  </si>
  <si>
    <t>PROXIMITÉ</t>
  </si>
  <si>
    <t>ADJACENT</t>
  </si>
  <si>
    <t>ADJACENTLY</t>
  </si>
  <si>
    <t>De manière adjacente</t>
  </si>
  <si>
    <t>ADJECTIVAL</t>
  </si>
  <si>
    <t>ADJECTIVALLY</t>
  </si>
  <si>
    <t>Adjectif</t>
  </si>
  <si>
    <t>ADJECTIVE</t>
  </si>
  <si>
    <t>ADJECTIF</t>
  </si>
  <si>
    <t>ADJECTIVES</t>
  </si>
  <si>
    <t>ADJECTIFS</t>
  </si>
  <si>
    <t>ADJOIN</t>
  </si>
  <si>
    <t>ADJOINDRE</t>
  </si>
  <si>
    <t>ADJOINED</t>
  </si>
  <si>
    <t>ADJOINING</t>
  </si>
  <si>
    <t>ATTENANT</t>
  </si>
  <si>
    <t>ADJOINS</t>
  </si>
  <si>
    <t>Adjoints</t>
  </si>
  <si>
    <t>ADJOURN</t>
  </si>
  <si>
    <t>AJOURNER</t>
  </si>
  <si>
    <t>ADJOURNED</t>
  </si>
  <si>
    <t>Ajourné</t>
  </si>
  <si>
    <t>ADJOURNING</t>
  </si>
  <si>
    <t>Ajournement</t>
  </si>
  <si>
    <t>ADJOURNMENT</t>
  </si>
  <si>
    <t>AJOURNEMENT</t>
  </si>
  <si>
    <t>ADJOURNMENTS</t>
  </si>
  <si>
    <t>ADJOURNS</t>
  </si>
  <si>
    <t>ADJUDGE</t>
  </si>
  <si>
    <t>PRONONCER</t>
  </si>
  <si>
    <t>ADJUDGED</t>
  </si>
  <si>
    <t>Jugé</t>
  </si>
  <si>
    <t>ADJUDGES</t>
  </si>
  <si>
    <t>Jugements</t>
  </si>
  <si>
    <t>ADJUDGING</t>
  </si>
  <si>
    <t>Jugement</t>
  </si>
  <si>
    <t>ADJUDICATE</t>
  </si>
  <si>
    <t>JUGER</t>
  </si>
  <si>
    <t>ADJUDICATED</t>
  </si>
  <si>
    <t>ADJUDICATES</t>
  </si>
  <si>
    <t>Arguments</t>
  </si>
  <si>
    <t>ADJUDICATING</t>
  </si>
  <si>
    <t>Arbitrage</t>
  </si>
  <si>
    <t>ADJUDICATION</t>
  </si>
  <si>
    <t>ARBITRAGE</t>
  </si>
  <si>
    <t>ADJUDICATIONS</t>
  </si>
  <si>
    <t>ADJUDICATIVE</t>
  </si>
  <si>
    <t>Judiciaire</t>
  </si>
  <si>
    <t>ADJUDICATOR</t>
  </si>
  <si>
    <t>Arbitre</t>
  </si>
  <si>
    <t>ADJUDICATORS</t>
  </si>
  <si>
    <t>Arbitres</t>
  </si>
  <si>
    <t>ADJUDICATORY</t>
  </si>
  <si>
    <t>Judicieux</t>
  </si>
  <si>
    <t>ADJUNCT</t>
  </si>
  <si>
    <t>AUXILIAIRE</t>
  </si>
  <si>
    <t>ADJUNCTIVE</t>
  </si>
  <si>
    <t>Complément</t>
  </si>
  <si>
    <t>ADJUNCTS</t>
  </si>
  <si>
    <t>Adjunts</t>
  </si>
  <si>
    <t>ADJURATION</t>
  </si>
  <si>
    <t>ADJURATIONS</t>
  </si>
  <si>
    <t>Admies</t>
  </si>
  <si>
    <t>ADJURE</t>
  </si>
  <si>
    <t>ADJURER</t>
  </si>
  <si>
    <t>ADJURED</t>
  </si>
  <si>
    <t>À l'affiche</t>
  </si>
  <si>
    <t>ADJURES</t>
  </si>
  <si>
    <t>Adjures</t>
  </si>
  <si>
    <t>ADJURING</t>
  </si>
  <si>
    <t>Adjointe</t>
  </si>
  <si>
    <t>ADJUST</t>
  </si>
  <si>
    <t>AJUSTER</t>
  </si>
  <si>
    <t>ADJUSTABILITY</t>
  </si>
  <si>
    <t>Réglage</t>
  </si>
  <si>
    <t>ADJUSTABLE</t>
  </si>
  <si>
    <t>AJUSTABLE</t>
  </si>
  <si>
    <t>ADJUSTABLES</t>
  </si>
  <si>
    <t>Réglables</t>
  </si>
  <si>
    <t>ADJUSTED</t>
  </si>
  <si>
    <t>Ajusté</t>
  </si>
  <si>
    <t>ADJUSTER</t>
  </si>
  <si>
    <t>AJUSTEUR</t>
  </si>
  <si>
    <t>ADJUSTERS</t>
  </si>
  <si>
    <t>Expert</t>
  </si>
  <si>
    <t>ADJUSTING</t>
  </si>
  <si>
    <t>Ajustement</t>
  </si>
  <si>
    <t>ADJUSTMENT</t>
  </si>
  <si>
    <t>AJUSTEMENT</t>
  </si>
  <si>
    <t>ADJUSTMENTS</t>
  </si>
  <si>
    <t>Ajustements</t>
  </si>
  <si>
    <t>ADJUSTOR</t>
  </si>
  <si>
    <t>Ajusteur</t>
  </si>
  <si>
    <t>ADJUSTORS</t>
  </si>
  <si>
    <t>ADJUSTS</t>
  </si>
  <si>
    <t>ADJUTANT</t>
  </si>
  <si>
    <t>ADJUDANT</t>
  </si>
  <si>
    <t>ADJUTANTS</t>
  </si>
  <si>
    <t>Adjudants</t>
  </si>
  <si>
    <t>ADJUVANT</t>
  </si>
  <si>
    <t>Adjuvant</t>
  </si>
  <si>
    <t>ADMAN</t>
  </si>
  <si>
    <t>Adman</t>
  </si>
  <si>
    <t>ADMEN</t>
  </si>
  <si>
    <t>Admettre</t>
  </si>
  <si>
    <t>ADMINISTER</t>
  </si>
  <si>
    <t>ADMINISTRER</t>
  </si>
  <si>
    <t>ADMINISTERED</t>
  </si>
  <si>
    <t>Administré</t>
  </si>
  <si>
    <t>ADMINISTERING</t>
  </si>
  <si>
    <t>Administration</t>
  </si>
  <si>
    <t>ADMINISTERS</t>
  </si>
  <si>
    <t>Administrer</t>
  </si>
  <si>
    <t>ADMINISTRATE</t>
  </si>
  <si>
    <t>ADMINISTRATED</t>
  </si>
  <si>
    <t>ADMINISTRATES</t>
  </si>
  <si>
    <t>ADMINISTRATING</t>
  </si>
  <si>
    <t>ADMINISTRATION</t>
  </si>
  <si>
    <t>ADMINISTRATIONS</t>
  </si>
  <si>
    <t>Administrations</t>
  </si>
  <si>
    <t>ADMINISTRATIVE</t>
  </si>
  <si>
    <t>ADMINISTRATIF</t>
  </si>
  <si>
    <t>ADMINISTRATIVELY</t>
  </si>
  <si>
    <t>Administrativement</t>
  </si>
  <si>
    <t>ADMINISTRATOR</t>
  </si>
  <si>
    <t>ADMINISTRATEUR</t>
  </si>
  <si>
    <t>ADMINISTRATORS</t>
  </si>
  <si>
    <t>Administrateurs</t>
  </si>
  <si>
    <t>ADMIRABLE</t>
  </si>
  <si>
    <t>ADMIRABLY</t>
  </si>
  <si>
    <t>ADMIRABLEMENT</t>
  </si>
  <si>
    <t>ADMIRAL</t>
  </si>
  <si>
    <t>AMIRAL</t>
  </si>
  <si>
    <t>ADMIRALS</t>
  </si>
  <si>
    <t>Amiraux</t>
  </si>
  <si>
    <t>ADMIRALTIES</t>
  </si>
  <si>
    <t>Admiraltie</t>
  </si>
  <si>
    <t>ADMIRALTY</t>
  </si>
  <si>
    <t>AMIRAUTÉ</t>
  </si>
  <si>
    <t>ADMIRATION</t>
  </si>
  <si>
    <t>ADMIRATIONS</t>
  </si>
  <si>
    <t>Admirations</t>
  </si>
  <si>
    <t>ADMIRE</t>
  </si>
  <si>
    <t>ADMIRER</t>
  </si>
  <si>
    <t>ADMIRED</t>
  </si>
  <si>
    <t>Admiré</t>
  </si>
  <si>
    <t>ADMIRATEUR</t>
  </si>
  <si>
    <t>ADMIRERS</t>
  </si>
  <si>
    <t>Admirateurs</t>
  </si>
  <si>
    <t>ADMIRES</t>
  </si>
  <si>
    <t>Admirer</t>
  </si>
  <si>
    <t>ADMIRING</t>
  </si>
  <si>
    <t>Admiration</t>
  </si>
  <si>
    <t>ADMIRINGLY</t>
  </si>
  <si>
    <t>Avec admiration</t>
  </si>
  <si>
    <t>ADMISSIBILITIES</t>
  </si>
  <si>
    <t>Admissibilité</t>
  </si>
  <si>
    <t>ADMISSIBILITY</t>
  </si>
  <si>
    <t>ADMISSIBLE</t>
  </si>
  <si>
    <t>ADMISSIBLY</t>
  </si>
  <si>
    <t>Avec délivrance</t>
  </si>
  <si>
    <t>ADMISSION</t>
  </si>
  <si>
    <t>ADMISSIONS</t>
  </si>
  <si>
    <t>Admissions</t>
  </si>
  <si>
    <t>ADMIT</t>
  </si>
  <si>
    <t>ADMETTRE</t>
  </si>
  <si>
    <t>ADMITS</t>
  </si>
  <si>
    <t>ADMET</t>
  </si>
  <si>
    <t>ADMITTANCE</t>
  </si>
  <si>
    <t>ADMITTANCES</t>
  </si>
  <si>
    <t>Admission</t>
  </si>
  <si>
    <t>ADMITTED</t>
  </si>
  <si>
    <t>ADMIS</t>
  </si>
  <si>
    <t>ADMITTEDLY</t>
  </si>
  <si>
    <t>Avec certitude</t>
  </si>
  <si>
    <t>ADMITTING</t>
  </si>
  <si>
    <t>ADMETTANT</t>
  </si>
  <si>
    <t>ADMIX</t>
  </si>
  <si>
    <t>MÉLANGER</t>
  </si>
  <si>
    <t>ADMIXED</t>
  </si>
  <si>
    <t>Mélangé</t>
  </si>
  <si>
    <t>ADMIXES</t>
  </si>
  <si>
    <t>Admix</t>
  </si>
  <si>
    <t>ADMIXING</t>
  </si>
  <si>
    <t>Mélange</t>
  </si>
  <si>
    <t>ADMIXTURE</t>
  </si>
  <si>
    <t>MÉLANGE</t>
  </si>
  <si>
    <t>ADMIXTURES</t>
  </si>
  <si>
    <t>ADMONISH</t>
  </si>
  <si>
    <t>AVERTIR</t>
  </si>
  <si>
    <t>ADMONISHED</t>
  </si>
  <si>
    <t>Averti</t>
  </si>
  <si>
    <t>ADMONISHES</t>
  </si>
  <si>
    <t>Avertir</t>
  </si>
  <si>
    <t>ADMONISHING</t>
  </si>
  <si>
    <t>ADMONISHMENT</t>
  </si>
  <si>
    <t>Avertissement</t>
  </si>
  <si>
    <t>ADMONISHMENTS</t>
  </si>
  <si>
    <t>Rédaction</t>
  </si>
  <si>
    <t>ADMONITION</t>
  </si>
  <si>
    <t>ADMONITIONS</t>
  </si>
  <si>
    <t>ADMONITORY</t>
  </si>
  <si>
    <t>Avertisseur</t>
  </si>
  <si>
    <t>ADO</t>
  </si>
  <si>
    <t>Ado</t>
  </si>
  <si>
    <t>ADOBE</t>
  </si>
  <si>
    <t>ADOBES</t>
  </si>
  <si>
    <t>Adobes</t>
  </si>
  <si>
    <t>ADOLESCENCE</t>
  </si>
  <si>
    <t>ADOLESCENCES</t>
  </si>
  <si>
    <t>Adolescence</t>
  </si>
  <si>
    <t>ADOLESCENT</t>
  </si>
  <si>
    <t>ADOLESCENTS</t>
  </si>
  <si>
    <t>Adolescents</t>
  </si>
  <si>
    <t>ADOPT</t>
  </si>
  <si>
    <t>ADOPTER</t>
  </si>
  <si>
    <t>ADOPTABLE</t>
  </si>
  <si>
    <t>Adoptable</t>
  </si>
  <si>
    <t>ADOPTED</t>
  </si>
  <si>
    <t>ADOPTÉ</t>
  </si>
  <si>
    <t>Adopter</t>
  </si>
  <si>
    <t>ADOPTERS</t>
  </si>
  <si>
    <t>Adoptants</t>
  </si>
  <si>
    <t>ADOPTING</t>
  </si>
  <si>
    <t>Adoption</t>
  </si>
  <si>
    <t>ADOPTION</t>
  </si>
  <si>
    <t>ADOPTIONS</t>
  </si>
  <si>
    <t>ADOPTIVE</t>
  </si>
  <si>
    <t>ADOPTIF</t>
  </si>
  <si>
    <t>ADOPTS</t>
  </si>
  <si>
    <t>ADORABLE</t>
  </si>
  <si>
    <t>ADORABLENESS</t>
  </si>
  <si>
    <t>Adorabilité</t>
  </si>
  <si>
    <t>ADORABLENESSES</t>
  </si>
  <si>
    <t>ADORABLY</t>
  </si>
  <si>
    <t>Adorablement</t>
  </si>
  <si>
    <t>ADORATION</t>
  </si>
  <si>
    <t>ADORATIONS</t>
  </si>
  <si>
    <t>Adorations</t>
  </si>
  <si>
    <t>ADORE</t>
  </si>
  <si>
    <t>ADORER</t>
  </si>
  <si>
    <t>ADORED</t>
  </si>
  <si>
    <t>Adoré</t>
  </si>
  <si>
    <t>ADORATEUR</t>
  </si>
  <si>
    <t>ADORERS</t>
  </si>
  <si>
    <t>Adorants</t>
  </si>
  <si>
    <t>ADORES</t>
  </si>
  <si>
    <t>Adorer</t>
  </si>
  <si>
    <t>ADORING</t>
  </si>
  <si>
    <t>Adoration</t>
  </si>
  <si>
    <t>ADORINGLY</t>
  </si>
  <si>
    <t>De façon amoureuse</t>
  </si>
  <si>
    <t>ADORN</t>
  </si>
  <si>
    <t>ORNER</t>
  </si>
  <si>
    <t>ADORNED</t>
  </si>
  <si>
    <t>Orné</t>
  </si>
  <si>
    <t>ADORNING</t>
  </si>
  <si>
    <t>Orage</t>
  </si>
  <si>
    <t>ADORNMENT</t>
  </si>
  <si>
    <t>ORNEMENT</t>
  </si>
  <si>
    <t>ADORNMENTS</t>
  </si>
  <si>
    <t>Ornement</t>
  </si>
  <si>
    <t>ADORNS</t>
  </si>
  <si>
    <t>Orner</t>
  </si>
  <si>
    <t>ADOS</t>
  </si>
  <si>
    <t>Ados</t>
  </si>
  <si>
    <t>ADRENAL</t>
  </si>
  <si>
    <t>SURRÉNAL</t>
  </si>
  <si>
    <t>ADRENALIN</t>
  </si>
  <si>
    <t>ADRÉNALINE</t>
  </si>
  <si>
    <t>ADRENALINE</t>
  </si>
  <si>
    <t>ADRENALINES</t>
  </si>
  <si>
    <t>Adrénalines</t>
  </si>
  <si>
    <t>ADRENALINS</t>
  </si>
  <si>
    <t>ADRENALS</t>
  </si>
  <si>
    <t>Surrénales</t>
  </si>
  <si>
    <t>ADRIFT</t>
  </si>
  <si>
    <t>À LA DÉRIVE</t>
  </si>
  <si>
    <t>ADROIT</t>
  </si>
  <si>
    <t>ADROITLY</t>
  </si>
  <si>
    <t>À la terre</t>
  </si>
  <si>
    <t>ADROITNESS</t>
  </si>
  <si>
    <t>HABILETÉ</t>
  </si>
  <si>
    <t>ADROITNESSES</t>
  </si>
  <si>
    <t>Adroine</t>
  </si>
  <si>
    <t>ADS</t>
  </si>
  <si>
    <t>LES PUBLICITÉS</t>
  </si>
  <si>
    <t>ADSORB</t>
  </si>
  <si>
    <t>ADSORBER</t>
  </si>
  <si>
    <t>ADSORBED</t>
  </si>
  <si>
    <t>Adsorbé</t>
  </si>
  <si>
    <t>ADSORBENT</t>
  </si>
  <si>
    <t>Adsorbant</t>
  </si>
  <si>
    <t>ADSORBENTS</t>
  </si>
  <si>
    <t>Adsorbants</t>
  </si>
  <si>
    <t>ADSORBING</t>
  </si>
  <si>
    <t>ADSORBS</t>
  </si>
  <si>
    <t>S'adsorber</t>
  </si>
  <si>
    <t>ADSORPTION</t>
  </si>
  <si>
    <t>ADSORPTIONS</t>
  </si>
  <si>
    <t>Adsorption</t>
  </si>
  <si>
    <t>ADULATE</t>
  </si>
  <si>
    <t>ADULER</t>
  </si>
  <si>
    <t>ADULATED</t>
  </si>
  <si>
    <t>Adapé</t>
  </si>
  <si>
    <t>ADULATES</t>
  </si>
  <si>
    <t>ADULATING</t>
  </si>
  <si>
    <t>Aduleux</t>
  </si>
  <si>
    <t>ADULATION</t>
  </si>
  <si>
    <t>ADULATIONS</t>
  </si>
  <si>
    <t>Adulations</t>
  </si>
  <si>
    <t>ADULATOR</t>
  </si>
  <si>
    <t>ADULATEUR</t>
  </si>
  <si>
    <t>ADULATORS</t>
  </si>
  <si>
    <t>Adulateurs</t>
  </si>
  <si>
    <t>ADULATORY</t>
  </si>
  <si>
    <t>Adulant</t>
  </si>
  <si>
    <t>ADULT</t>
  </si>
  <si>
    <t>ADULTE</t>
  </si>
  <si>
    <t>ADULTERANT</t>
  </si>
  <si>
    <t>Adultère</t>
  </si>
  <si>
    <t>ADULTERANTS</t>
  </si>
  <si>
    <t>Adultérants</t>
  </si>
  <si>
    <t>ADULTERATE</t>
  </si>
  <si>
    <t>FALSIFIER</t>
  </si>
  <si>
    <t>ADULTERATED</t>
  </si>
  <si>
    <t>Falsifié</t>
  </si>
  <si>
    <t>ADULTERATES</t>
  </si>
  <si>
    <t>Falsifier</t>
  </si>
  <si>
    <t>ADULTERATING</t>
  </si>
  <si>
    <t>Fascinant</t>
  </si>
  <si>
    <t>ADULTERATION</t>
  </si>
  <si>
    <t>FALSIFICATION</t>
  </si>
  <si>
    <t>ADULTERATIONS</t>
  </si>
  <si>
    <t>Falsification</t>
  </si>
  <si>
    <t>ADULTERER</t>
  </si>
  <si>
    <t>ADULTÈRE</t>
  </si>
  <si>
    <t>ADULTERERS</t>
  </si>
  <si>
    <t>Adultères</t>
  </si>
  <si>
    <t>ADULTERESS</t>
  </si>
  <si>
    <t>FEMME ADULTÈRE</t>
  </si>
  <si>
    <t>ADULTERESSES</t>
  </si>
  <si>
    <t>Adultéresses</t>
  </si>
  <si>
    <t>ADULTERIES</t>
  </si>
  <si>
    <t>ADULTEROUS</t>
  </si>
  <si>
    <t>ADULTERY</t>
  </si>
  <si>
    <t>ADULTHOOD</t>
  </si>
  <si>
    <t>À l'âge adulte</t>
  </si>
  <si>
    <t>ADULTHOODS</t>
  </si>
  <si>
    <t>Adulte</t>
  </si>
  <si>
    <t>ADULTS</t>
  </si>
  <si>
    <t>ADULTES</t>
  </si>
  <si>
    <t>ADUMBRATE</t>
  </si>
  <si>
    <t>ESQUISSER</t>
  </si>
  <si>
    <t>ADUMBRATED</t>
  </si>
  <si>
    <t>ADUMBRATES</t>
  </si>
  <si>
    <t>Se dégrader</t>
  </si>
  <si>
    <t>ADUMBRATING</t>
  </si>
  <si>
    <t>ADUMBRATION</t>
  </si>
  <si>
    <t>Agitation</t>
  </si>
  <si>
    <t>ADUMBRATIONS</t>
  </si>
  <si>
    <t>Avis</t>
  </si>
  <si>
    <t>ADVANCE</t>
  </si>
  <si>
    <t>AVANCE</t>
  </si>
  <si>
    <t>ADVANCED</t>
  </si>
  <si>
    <t>AVANCÉ</t>
  </si>
  <si>
    <t>ADVANCEMENT</t>
  </si>
  <si>
    <t>AVANCEMENT</t>
  </si>
  <si>
    <t>ADVANCEMENTS</t>
  </si>
  <si>
    <t>Progrès</t>
  </si>
  <si>
    <t>ADVANCES</t>
  </si>
  <si>
    <t>AVANCES</t>
  </si>
  <si>
    <t>ADVANCING</t>
  </si>
  <si>
    <t>Avancé</t>
  </si>
  <si>
    <t>ADVANTAGE</t>
  </si>
  <si>
    <t>AVANTAGE</t>
  </si>
  <si>
    <t>ADVANTAGED</t>
  </si>
  <si>
    <t>Avantageux</t>
  </si>
  <si>
    <t>ADVANTAGEOUS</t>
  </si>
  <si>
    <t>AVANTAGEUX</t>
  </si>
  <si>
    <t>ADVANTAGEOUSLY</t>
  </si>
  <si>
    <t>Avantageusement</t>
  </si>
  <si>
    <t>ADVANTAGES</t>
  </si>
  <si>
    <t>Avantages</t>
  </si>
  <si>
    <t>ADVANTAGING</t>
  </si>
  <si>
    <t>Avantage</t>
  </si>
  <si>
    <t>ADVENT</t>
  </si>
  <si>
    <t>AVÈNEMENT</t>
  </si>
  <si>
    <t>ADVENTITIOUS</t>
  </si>
  <si>
    <t>ADVENTICE</t>
  </si>
  <si>
    <t>ADVENTITIOUSLY</t>
  </si>
  <si>
    <t>Adventivement</t>
  </si>
  <si>
    <t>ADVENTS</t>
  </si>
  <si>
    <t>Conseils</t>
  </si>
  <si>
    <t>ADVENTURE</t>
  </si>
  <si>
    <t>AVENTURE</t>
  </si>
  <si>
    <t>ADVENTURED</t>
  </si>
  <si>
    <t>Aventuré</t>
  </si>
  <si>
    <t>ADVENTURER</t>
  </si>
  <si>
    <t>AVENTURIER</t>
  </si>
  <si>
    <t>ADVENTURERS</t>
  </si>
  <si>
    <t>Aventuriers</t>
  </si>
  <si>
    <t>ADVENTURES</t>
  </si>
  <si>
    <t>AVENTURES</t>
  </si>
  <si>
    <t>ADVENTURESOME</t>
  </si>
  <si>
    <t>AVENTUREUX</t>
  </si>
  <si>
    <t>ADVENTURESS</t>
  </si>
  <si>
    <t>AVENTURIÈRE</t>
  </si>
  <si>
    <t>ADVENTURESSES</t>
  </si>
  <si>
    <t>Aventurier</t>
  </si>
  <si>
    <t>ADVENTURING</t>
  </si>
  <si>
    <t>Aventure</t>
  </si>
  <si>
    <t>ADVENTUROUS</t>
  </si>
  <si>
    <t>ADVENTUROUSLY</t>
  </si>
  <si>
    <t>Aventureusement</t>
  </si>
  <si>
    <t>ADVENTUROUSNESS</t>
  </si>
  <si>
    <t>SENS DE L'AVENTURE</t>
  </si>
  <si>
    <t>ADVENTUROUSNESSES</t>
  </si>
  <si>
    <t>ADVERB</t>
  </si>
  <si>
    <t>ADVERBE</t>
  </si>
  <si>
    <t>ADVERBIAL</t>
  </si>
  <si>
    <t>ADVERBIALLY</t>
  </si>
  <si>
    <t>ADVERBIALEMENT</t>
  </si>
  <si>
    <t>ADVERBIALS</t>
  </si>
  <si>
    <t>Adverbiaux</t>
  </si>
  <si>
    <t>ADVERBS</t>
  </si>
  <si>
    <t>LES ADVERBES</t>
  </si>
  <si>
    <t>ADVERSARIAL</t>
  </si>
  <si>
    <t>Contradictoire</t>
  </si>
  <si>
    <t>ADVERSARIES</t>
  </si>
  <si>
    <t>Adversaires</t>
  </si>
  <si>
    <t>ADVERSARY</t>
  </si>
  <si>
    <t>ADVERSAIRE</t>
  </si>
  <si>
    <t>ADVERSE</t>
  </si>
  <si>
    <t>NÉGATIF</t>
  </si>
  <si>
    <t>ADVERSELY</t>
  </si>
  <si>
    <t>Défavorable</t>
  </si>
  <si>
    <t>ADVERSENESS</t>
  </si>
  <si>
    <t>Adversité</t>
  </si>
  <si>
    <t>ADVERSENESSES</t>
  </si>
  <si>
    <t>ADVERSER</t>
  </si>
  <si>
    <t>Adversateur</t>
  </si>
  <si>
    <t>ADVERSEST</t>
  </si>
  <si>
    <t>Adversaire</t>
  </si>
  <si>
    <t>ADVERSITIES</t>
  </si>
  <si>
    <t>Adversités</t>
  </si>
  <si>
    <t>ADVERSITY</t>
  </si>
  <si>
    <t>ADVERSITÉ</t>
  </si>
  <si>
    <t>ADVERT</t>
  </si>
  <si>
    <t>PUBLICITÉ</t>
  </si>
  <si>
    <t>ADVERTED</t>
  </si>
  <si>
    <t>Adversé</t>
  </si>
  <si>
    <t>ADVERTING</t>
  </si>
  <si>
    <t>Annonce</t>
  </si>
  <si>
    <t>ADVERTISE</t>
  </si>
  <si>
    <t>AFFICHER</t>
  </si>
  <si>
    <t>ADVERTISED</t>
  </si>
  <si>
    <t>Annoncé</t>
  </si>
  <si>
    <t>ADVERTISEMENT</t>
  </si>
  <si>
    <t>ADVERTISEMENTS</t>
  </si>
  <si>
    <t>ANNONCES</t>
  </si>
  <si>
    <t>ADVERTISER</t>
  </si>
  <si>
    <t>ANNONCEUR</t>
  </si>
  <si>
    <t>ADVERTISERS</t>
  </si>
  <si>
    <t>Annonceurs</t>
  </si>
  <si>
    <t>ADVERTISES</t>
  </si>
  <si>
    <t>Publicités</t>
  </si>
  <si>
    <t>ADVERTISING</t>
  </si>
  <si>
    <t>ADVERTISINGS</t>
  </si>
  <si>
    <t>ADVERTIZE</t>
  </si>
  <si>
    <t>Faire de la publicité</t>
  </si>
  <si>
    <t>ADVERTIZED</t>
  </si>
  <si>
    <t>ADVERTIZEMENT</t>
  </si>
  <si>
    <t>Publicité</t>
  </si>
  <si>
    <t>ADVERTIZEMENTS</t>
  </si>
  <si>
    <t>ADVERTIZES</t>
  </si>
  <si>
    <t>ADVERTIZING</t>
  </si>
  <si>
    <t>ADVERTORIAL</t>
  </si>
  <si>
    <t>ADVERTORIALS</t>
  </si>
  <si>
    <t>ADVERTS</t>
  </si>
  <si>
    <t>ADVICE</t>
  </si>
  <si>
    <t>CONSEIL</t>
  </si>
  <si>
    <t>ADVICES</t>
  </si>
  <si>
    <t>ADVISABILITIES</t>
  </si>
  <si>
    <t>ADVISABILITY</t>
  </si>
  <si>
    <t>Conseil</t>
  </si>
  <si>
    <t>ADVISABLE</t>
  </si>
  <si>
    <t>CONSEILLÉ</t>
  </si>
  <si>
    <t>ADVISABLY</t>
  </si>
  <si>
    <t>Préoccupant</t>
  </si>
  <si>
    <t>ADVISE</t>
  </si>
  <si>
    <t>CONSEILLER</t>
  </si>
  <si>
    <t>ADVISED</t>
  </si>
  <si>
    <t>INFORMÉ</t>
  </si>
  <si>
    <t>ADVISEDLY</t>
  </si>
  <si>
    <t>DÉLIBÉRÉMENT</t>
  </si>
  <si>
    <t>ADVISEMENT</t>
  </si>
  <si>
    <t>ADVISEMENTS</t>
  </si>
  <si>
    <t>ADVISER</t>
  </si>
  <si>
    <t>ADVISERS</t>
  </si>
  <si>
    <t>Conseillers</t>
  </si>
  <si>
    <t>ADVISES</t>
  </si>
  <si>
    <t>CONSEILLE</t>
  </si>
  <si>
    <t>ADVISING</t>
  </si>
  <si>
    <t>Conseiller</t>
  </si>
  <si>
    <t>ADVISOR</t>
  </si>
  <si>
    <t>ADVISORIES</t>
  </si>
  <si>
    <t>ADVISORS</t>
  </si>
  <si>
    <t>ADVISORY</t>
  </si>
  <si>
    <t>CONSULTATIF</t>
  </si>
  <si>
    <t>ADVOCACIES</t>
  </si>
  <si>
    <t>Plaidoyer</t>
  </si>
  <si>
    <t>ADVOCACY</t>
  </si>
  <si>
    <t>PLAIDOYER</t>
  </si>
  <si>
    <t>ADVOCATE</t>
  </si>
  <si>
    <t>AVOCAT</t>
  </si>
  <si>
    <t>ADVOCATED</t>
  </si>
  <si>
    <t>Préconisé</t>
  </si>
  <si>
    <t>ADVOCATES</t>
  </si>
  <si>
    <t>Défenseurs</t>
  </si>
  <si>
    <t>ADVOCATING</t>
  </si>
  <si>
    <t>ADWARE</t>
  </si>
  <si>
    <t>Logiciel publicitaire</t>
  </si>
  <si>
    <t>ADWORDS</t>
  </si>
  <si>
    <t>Adwords</t>
  </si>
  <si>
    <t>ADZ</t>
  </si>
  <si>
    <t>Adz</t>
  </si>
  <si>
    <t>ADZE</t>
  </si>
  <si>
    <t>HERMINETTE</t>
  </si>
  <si>
    <t>ADZES</t>
  </si>
  <si>
    <t>Adzes</t>
  </si>
  <si>
    <t>AEGIS</t>
  </si>
  <si>
    <t>ÉGIDE</t>
  </si>
  <si>
    <t>AEGISES</t>
  </si>
  <si>
    <t>Égins</t>
  </si>
  <si>
    <t>AEON</t>
  </si>
  <si>
    <t>TEMPS INFINI</t>
  </si>
  <si>
    <t>AEONS</t>
  </si>
  <si>
    <t>Éons</t>
  </si>
  <si>
    <t>AERATE</t>
  </si>
  <si>
    <t>AÉRER</t>
  </si>
  <si>
    <t>AERATED</t>
  </si>
  <si>
    <t>Aéré</t>
  </si>
  <si>
    <t>AERATES</t>
  </si>
  <si>
    <t>Aérat</t>
  </si>
  <si>
    <t>AERATING</t>
  </si>
  <si>
    <t>Aération</t>
  </si>
  <si>
    <t>AERATION</t>
  </si>
  <si>
    <t>AÉRATION</t>
  </si>
  <si>
    <t>AERATIONS</t>
  </si>
  <si>
    <t>Aérations</t>
  </si>
  <si>
    <t>AERATOR</t>
  </si>
  <si>
    <t>Aérateur</t>
  </si>
  <si>
    <t>AERATORS</t>
  </si>
  <si>
    <t>Aérateurs</t>
  </si>
  <si>
    <t>AERIAL</t>
  </si>
  <si>
    <t>AÉRIEN</t>
  </si>
  <si>
    <t>AERIALIST</t>
  </si>
  <si>
    <t>AERIALISTS</t>
  </si>
  <si>
    <t>Aérien</t>
  </si>
  <si>
    <t>AERIALLY</t>
  </si>
  <si>
    <t>AERIALS</t>
  </si>
  <si>
    <t>Antennes</t>
  </si>
  <si>
    <t>AERIE</t>
  </si>
  <si>
    <t>AIRE</t>
  </si>
  <si>
    <t>AERIER</t>
  </si>
  <si>
    <t>Aérier</t>
  </si>
  <si>
    <t>AERIES</t>
  </si>
  <si>
    <t>Aéères</t>
  </si>
  <si>
    <t>AERIEST</t>
  </si>
  <si>
    <t>AEROBATIC</t>
  </si>
  <si>
    <t>Aérobatique</t>
  </si>
  <si>
    <t>AEROBATICS</t>
  </si>
  <si>
    <t>ACROBATIES AÉRIENNES</t>
  </si>
  <si>
    <t>AEROBIC</t>
  </si>
  <si>
    <t>AÉROBIQUE</t>
  </si>
  <si>
    <t>AEROBICALLY</t>
  </si>
  <si>
    <t>Aérobiquement</t>
  </si>
  <si>
    <t>AEROBICS</t>
  </si>
  <si>
    <t>AÉROBIE</t>
  </si>
  <si>
    <t>AERODROME</t>
  </si>
  <si>
    <t>AÉRODROME</t>
  </si>
  <si>
    <t>AERODROMES</t>
  </si>
  <si>
    <t>Aérodromes</t>
  </si>
  <si>
    <t>AERODYNAMIC</t>
  </si>
  <si>
    <t>AÉRODYNAMIQUE</t>
  </si>
  <si>
    <t>AERODYNAMICALLY</t>
  </si>
  <si>
    <t>Aérodynamiquement</t>
  </si>
  <si>
    <t>AERODYNAMICS</t>
  </si>
  <si>
    <t>AERONAUTIC</t>
  </si>
  <si>
    <t>Aéronautique</t>
  </si>
  <si>
    <t>AERONAUTICAL</t>
  </si>
  <si>
    <t>AERONAUTICS</t>
  </si>
  <si>
    <t>AÉRONAUTIQUES</t>
  </si>
  <si>
    <t>AEROPLANE</t>
  </si>
  <si>
    <t>AVION</t>
  </si>
  <si>
    <t>AEROPLANES</t>
  </si>
  <si>
    <t>AVIONS</t>
  </si>
  <si>
    <t>AEROSOL</t>
  </si>
  <si>
    <t>AÉROSOL</t>
  </si>
  <si>
    <t>AEROSOLIZED</t>
  </si>
  <si>
    <t>Aérosolisé</t>
  </si>
  <si>
    <t>10K_2012</t>
  </si>
  <si>
    <t>AEROSOLS</t>
  </si>
  <si>
    <t>Aérosols</t>
  </si>
  <si>
    <t>AEROSPACE</t>
  </si>
  <si>
    <t>AÉROSPATIAL</t>
  </si>
  <si>
    <t>AEROSPACES</t>
  </si>
  <si>
    <t>Aérospaces</t>
  </si>
  <si>
    <t>AEROSTRUCTURES</t>
  </si>
  <si>
    <t>Aérostructures</t>
  </si>
  <si>
    <t>AERY</t>
  </si>
  <si>
    <t>Ay</t>
  </si>
  <si>
    <t>AESTHETE</t>
  </si>
  <si>
    <t>ESTHÈTE</t>
  </si>
  <si>
    <t>AESTHETES</t>
  </si>
  <si>
    <t>Esthéte</t>
  </si>
  <si>
    <t>AESTHETIC</t>
  </si>
  <si>
    <t>ESTHÉTIQUE</t>
  </si>
  <si>
    <t>AESTHETICALLY</t>
  </si>
  <si>
    <t>Esthétiquement</t>
  </si>
  <si>
    <t>AESTHETICISM</t>
  </si>
  <si>
    <t>ESTHÉTISME</t>
  </si>
  <si>
    <t>AESTHETICISMS</t>
  </si>
  <si>
    <t>Esthétisme</t>
  </si>
  <si>
    <t>AESTHETICS</t>
  </si>
  <si>
    <t>AFAR</t>
  </si>
  <si>
    <t>AU LOIN</t>
  </si>
  <si>
    <t>AFFABILITIES</t>
  </si>
  <si>
    <t>Facettes</t>
  </si>
  <si>
    <t>AFFABILITY</t>
  </si>
  <si>
    <t>AFFABILITÉ</t>
  </si>
  <si>
    <t>AFFABLE</t>
  </si>
  <si>
    <t>AFFABLY</t>
  </si>
  <si>
    <t>Affablement</t>
  </si>
  <si>
    <t>AFFAIR</t>
  </si>
  <si>
    <t>AFFAIRE</t>
  </si>
  <si>
    <t>AFFAIRS</t>
  </si>
  <si>
    <t>AFFAIRES</t>
  </si>
  <si>
    <t>AFFECT</t>
  </si>
  <si>
    <t>AFFECTER</t>
  </si>
  <si>
    <t>AFFECTATION</t>
  </si>
  <si>
    <t>AFFECTATIONS</t>
  </si>
  <si>
    <t>Affectations</t>
  </si>
  <si>
    <t>AFFECTED</t>
  </si>
  <si>
    <t>AFFECTÉ</t>
  </si>
  <si>
    <t>AFFECTEDLY</t>
  </si>
  <si>
    <t>Touché</t>
  </si>
  <si>
    <t>AFFECTING</t>
  </si>
  <si>
    <t>AFFECTANT</t>
  </si>
  <si>
    <t>AFFECTINGLY</t>
  </si>
  <si>
    <t>Affectionnement</t>
  </si>
  <si>
    <t>AFFECTION</t>
  </si>
  <si>
    <t>AFFECTIONATE</t>
  </si>
  <si>
    <t>AFFECTUEUX</t>
  </si>
  <si>
    <t>AFFECTIONATELY</t>
  </si>
  <si>
    <t>Affectueusement</t>
  </si>
  <si>
    <t>AFFECTIONS</t>
  </si>
  <si>
    <t>Affections</t>
  </si>
  <si>
    <t>AFFECTIVE</t>
  </si>
  <si>
    <t>AFFECTIF</t>
  </si>
  <si>
    <t>AFFECTIVELY</t>
  </si>
  <si>
    <t>Affectivement</t>
  </si>
  <si>
    <t>AFFECTS</t>
  </si>
  <si>
    <t>Affecte</t>
  </si>
  <si>
    <t>AFFERENT</t>
  </si>
  <si>
    <t>Afférent</t>
  </si>
  <si>
    <t>AFFIANCE</t>
  </si>
  <si>
    <t>FIANCER</t>
  </si>
  <si>
    <t>AFFIANCED</t>
  </si>
  <si>
    <t>Affience</t>
  </si>
  <si>
    <t>AFFIANCES</t>
  </si>
  <si>
    <t>Affaissement</t>
  </si>
  <si>
    <t>AFFIANCING</t>
  </si>
  <si>
    <t>Affiche</t>
  </si>
  <si>
    <t>AFFIDAVIT</t>
  </si>
  <si>
    <t>DÉCLARATION SOUS SERMENT</t>
  </si>
  <si>
    <t>AFFIDAVITS</t>
  </si>
  <si>
    <t>Affidavits</t>
  </si>
  <si>
    <t>AFFILIATE</t>
  </si>
  <si>
    <t>AFFILIER</t>
  </si>
  <si>
    <t>AFFILIATED</t>
  </si>
  <si>
    <t>AFFILIÉ</t>
  </si>
  <si>
    <t>AFFILIATES</t>
  </si>
  <si>
    <t>Affiliés</t>
  </si>
  <si>
    <t>AFFILIATING</t>
  </si>
  <si>
    <t>Affiliation</t>
  </si>
  <si>
    <t>AFFILIATION</t>
  </si>
  <si>
    <t>AFFILIATIONS</t>
  </si>
  <si>
    <t>Affiliations</t>
  </si>
  <si>
    <t>AFFINITIES</t>
  </si>
  <si>
    <t>Affinités</t>
  </si>
  <si>
    <t>AFFINITY</t>
  </si>
  <si>
    <t>AFFINITÉ</t>
  </si>
  <si>
    <t>AFFIRM</t>
  </si>
  <si>
    <t>AFFIRMER</t>
  </si>
  <si>
    <t>AFFIRMANCE</t>
  </si>
  <si>
    <t>Affirmation</t>
  </si>
  <si>
    <t>AFFIRMATION</t>
  </si>
  <si>
    <t>AFFIRMATIONS</t>
  </si>
  <si>
    <t>Affirmations</t>
  </si>
  <si>
    <t>AFFIRMATIVE</t>
  </si>
  <si>
    <t>AFFIRMATIVELY</t>
  </si>
  <si>
    <t>Affirmativement</t>
  </si>
  <si>
    <t>AFFIRMATIVES</t>
  </si>
  <si>
    <t>Affirmatifs</t>
  </si>
  <si>
    <t>AFFIRMED</t>
  </si>
  <si>
    <t>Affirmé</t>
  </si>
  <si>
    <t>AFFIRMING</t>
  </si>
  <si>
    <t>AFFIRMS</t>
  </si>
  <si>
    <t>AFFIX</t>
  </si>
  <si>
    <t>AFFIXE</t>
  </si>
  <si>
    <t>AFFIXATION</t>
  </si>
  <si>
    <t>Apposition</t>
  </si>
  <si>
    <t>AFFIXED</t>
  </si>
  <si>
    <t>Apposé</t>
  </si>
  <si>
    <t>AFFIXES</t>
  </si>
  <si>
    <t>Affixes</t>
  </si>
  <si>
    <t>AFFIXING</t>
  </si>
  <si>
    <t>Affixe</t>
  </si>
  <si>
    <t>AFFLATUS</t>
  </si>
  <si>
    <t>AFFLATUSES</t>
  </si>
  <si>
    <t>Afflaques</t>
  </si>
  <si>
    <t>AFFLICT</t>
  </si>
  <si>
    <t>AFFLIGER</t>
  </si>
  <si>
    <t>AFFLICTED</t>
  </si>
  <si>
    <t>AFFLIGÉ</t>
  </si>
  <si>
    <t>AFFLICTING</t>
  </si>
  <si>
    <t>Affligeant</t>
  </si>
  <si>
    <t>AFFLICTION</t>
  </si>
  <si>
    <t>AFFLICTIONS</t>
  </si>
  <si>
    <t>Afflictions</t>
  </si>
  <si>
    <t>AFFLICTS</t>
  </si>
  <si>
    <t>Affliger</t>
  </si>
  <si>
    <t>AFFLUENCE</t>
  </si>
  <si>
    <t>RICHESSE</t>
  </si>
  <si>
    <t>AFFLUENCES</t>
  </si>
  <si>
    <t>Affluces</t>
  </si>
  <si>
    <t>AFFLUENT</t>
  </si>
  <si>
    <t>AFFLUENTLY</t>
  </si>
  <si>
    <t>Avec souci</t>
  </si>
  <si>
    <t>AFFORD</t>
  </si>
  <si>
    <t>PERMETTRE</t>
  </si>
  <si>
    <t>AFFORDABILITY</t>
  </si>
  <si>
    <t>Abordabilité</t>
  </si>
  <si>
    <t>AFFORDABLE</t>
  </si>
  <si>
    <t>ABORDABLE</t>
  </si>
  <si>
    <t>AFFORDABLY</t>
  </si>
  <si>
    <t>Abordable</t>
  </si>
  <si>
    <t>AFFORDED</t>
  </si>
  <si>
    <t>Offert</t>
  </si>
  <si>
    <t>AFFORDING</t>
  </si>
  <si>
    <t>Offrant</t>
  </si>
  <si>
    <t>AFFORDS</t>
  </si>
  <si>
    <t>Offres</t>
  </si>
  <si>
    <t>AFFOREST</t>
  </si>
  <si>
    <t>REBOISER</t>
  </si>
  <si>
    <t>AFFORESTATION</t>
  </si>
  <si>
    <t>BOISEMENT</t>
  </si>
  <si>
    <t>AFFORESTATIONS</t>
  </si>
  <si>
    <t>Boisement</t>
  </si>
  <si>
    <t>AFFORESTED</t>
  </si>
  <si>
    <t>Compensé</t>
  </si>
  <si>
    <t>AFFORESTING</t>
  </si>
  <si>
    <t>AFFORESTS</t>
  </si>
  <si>
    <t>Forests</t>
  </si>
  <si>
    <t>AFFRAY</t>
  </si>
  <si>
    <t>RIXE</t>
  </si>
  <si>
    <t>AFFRAYS</t>
  </si>
  <si>
    <t>Riches</t>
  </si>
  <si>
    <t>AFFREIGHTMENT</t>
  </si>
  <si>
    <t>Affraction</t>
  </si>
  <si>
    <t>AFFRONT</t>
  </si>
  <si>
    <t>AFFRONTED</t>
  </si>
  <si>
    <t>Affronté</t>
  </si>
  <si>
    <t>AFFRONTING</t>
  </si>
  <si>
    <t>Affrontement</t>
  </si>
  <si>
    <t>AFFRONTS</t>
  </si>
  <si>
    <t>Affronts</t>
  </si>
  <si>
    <t>AFGHAN</t>
  </si>
  <si>
    <t>AFGHANS</t>
  </si>
  <si>
    <t>Afghans</t>
  </si>
  <si>
    <t>AFICIONADO</t>
  </si>
  <si>
    <t>Aficionado</t>
  </si>
  <si>
    <t>AFICIONADOS</t>
  </si>
  <si>
    <t>Aficionados</t>
  </si>
  <si>
    <t>AFIELD</t>
  </si>
  <si>
    <t>UN CHAMP</t>
  </si>
  <si>
    <t>AFIRE</t>
  </si>
  <si>
    <t>UN FEU</t>
  </si>
  <si>
    <t>AFLAME</t>
  </si>
  <si>
    <t>EN FLAMMES</t>
  </si>
  <si>
    <t>AFLOAT</t>
  </si>
  <si>
    <t>À FLOT</t>
  </si>
  <si>
    <t>AFLUTTER</t>
  </si>
  <si>
    <t>TREMBLÉ</t>
  </si>
  <si>
    <t>AFOOT</t>
  </si>
  <si>
    <t>À PIED</t>
  </si>
  <si>
    <t>AFOREDESCRIBED</t>
  </si>
  <si>
    <t>Préfabriqué</t>
  </si>
  <si>
    <t>AFOREMENTIONED</t>
  </si>
  <si>
    <t>SUSMENTIONNÉ</t>
  </si>
  <si>
    <t>AFORESAID</t>
  </si>
  <si>
    <t>PRÉCITÉ</t>
  </si>
  <si>
    <t>AFORESTATED</t>
  </si>
  <si>
    <t>Susmentionné</t>
  </si>
  <si>
    <t>AFORETHOUGHT</t>
  </si>
  <si>
    <t>PRÉMÉDITÉ</t>
  </si>
  <si>
    <t>AFOUL</t>
  </si>
  <si>
    <t>À l'in fin</t>
  </si>
  <si>
    <t>AFRAID</t>
  </si>
  <si>
    <t>EFFRAYÉ</t>
  </si>
  <si>
    <t>AFRESH</t>
  </si>
  <si>
    <t>DE NOUVEAU</t>
  </si>
  <si>
    <t>AFT</t>
  </si>
  <si>
    <t>AFTER</t>
  </si>
  <si>
    <t>APRÈS</t>
  </si>
  <si>
    <t>AFTERBIRTH</t>
  </si>
  <si>
    <t>PLACENTA</t>
  </si>
  <si>
    <t>AFTERBIRTHS</t>
  </si>
  <si>
    <t>Cortoirs</t>
  </si>
  <si>
    <t>AFTERBURNER</t>
  </si>
  <si>
    <t>Post-brûleur</t>
  </si>
  <si>
    <t>AFTERBURNERS</t>
  </si>
  <si>
    <t>Post-combustion</t>
  </si>
  <si>
    <t>AFTERCARE</t>
  </si>
  <si>
    <t>Suivi</t>
  </si>
  <si>
    <t>AFTERCARES</t>
  </si>
  <si>
    <t>Suit</t>
  </si>
  <si>
    <t>AFTEREFFECT</t>
  </si>
  <si>
    <t>RÉPERCUSSION</t>
  </si>
  <si>
    <t>AFTEREFFECTS</t>
  </si>
  <si>
    <t>EFFETS SECONDAIRES</t>
  </si>
  <si>
    <t>AFTERGLOW</t>
  </si>
  <si>
    <t>Rémanence</t>
  </si>
  <si>
    <t>AFTERGLOWS</t>
  </si>
  <si>
    <t>Remaniement</t>
  </si>
  <si>
    <t>AFTERIMAGE</t>
  </si>
  <si>
    <t>IMAGE DIFFÉRÉE</t>
  </si>
  <si>
    <t>AFTERIMAGES</t>
  </si>
  <si>
    <t>Images</t>
  </si>
  <si>
    <t>AFTERLIFE</t>
  </si>
  <si>
    <t>VIE APRÈS LA MORT</t>
  </si>
  <si>
    <t>AFTERLIVES</t>
  </si>
  <si>
    <t>Après les longues</t>
  </si>
  <si>
    <t>AFTERMARKET</t>
  </si>
  <si>
    <t>Marché secondaire</t>
  </si>
  <si>
    <t>AFTERMARKETS</t>
  </si>
  <si>
    <t>AFTERMATH</t>
  </si>
  <si>
    <t>CONSÉQUENCES</t>
  </si>
  <si>
    <t>AFTERMATHS</t>
  </si>
  <si>
    <t>Après-midi</t>
  </si>
  <si>
    <t>AFTERNOON</t>
  </si>
  <si>
    <t>APRÈS-MIDI</t>
  </si>
  <si>
    <t>AFTERNOONS</t>
  </si>
  <si>
    <t>LES APRÈS-MIDI</t>
  </si>
  <si>
    <t>AFTERSHAVE</t>
  </si>
  <si>
    <t>Après-rasage</t>
  </si>
  <si>
    <t>AFTERSHAVES</t>
  </si>
  <si>
    <t>Réchauffe</t>
  </si>
  <si>
    <t>AFTERSHOCK</t>
  </si>
  <si>
    <t>Réplique</t>
  </si>
  <si>
    <t>AFTERSHOCKS</t>
  </si>
  <si>
    <t>Réparties</t>
  </si>
  <si>
    <t>AFTERTASTE</t>
  </si>
  <si>
    <t>Arrière-goût</t>
  </si>
  <si>
    <t>AFTERTASTES</t>
  </si>
  <si>
    <t>Afretastes</t>
  </si>
  <si>
    <t>AFTERTAX</t>
  </si>
  <si>
    <t>APRÈS IMPÔTS</t>
  </si>
  <si>
    <t>AFTERTHOUGHT</t>
  </si>
  <si>
    <t>Après coup</t>
  </si>
  <si>
    <t>AFTERTHOUGHTS</t>
  </si>
  <si>
    <t>After Thoughts</t>
  </si>
  <si>
    <t>AFTERTREATMENT</t>
  </si>
  <si>
    <t>APRÈS LE TRAITEMENT</t>
  </si>
  <si>
    <t>AFTERWARD</t>
  </si>
  <si>
    <t>AFTERWARDS</t>
  </si>
  <si>
    <t>AFTERWORD</t>
  </si>
  <si>
    <t>ÉPILOGUE</t>
  </si>
  <si>
    <t>AFTERWORDS</t>
  </si>
  <si>
    <t>AGAIN</t>
  </si>
  <si>
    <t>ENCORE</t>
  </si>
  <si>
    <t>AGAINST</t>
  </si>
  <si>
    <t>CONTRE</t>
  </si>
  <si>
    <t>AGAPAE</t>
  </si>
  <si>
    <t>Agapae</t>
  </si>
  <si>
    <t>AGAPAI</t>
  </si>
  <si>
    <t>Agapai</t>
  </si>
  <si>
    <t>AGAPE</t>
  </si>
  <si>
    <t>BOUCHE BÉE</t>
  </si>
  <si>
    <t>AGAPES</t>
  </si>
  <si>
    <t>Agapes</t>
  </si>
  <si>
    <t>AGAR</t>
  </si>
  <si>
    <t>GÉLOSE</t>
  </si>
  <si>
    <t>AGARS</t>
  </si>
  <si>
    <t>Grains</t>
  </si>
  <si>
    <t>AGATE</t>
  </si>
  <si>
    <t>AGATES</t>
  </si>
  <si>
    <t>Agates</t>
  </si>
  <si>
    <t>AGAVE</t>
  </si>
  <si>
    <t>AGAVES</t>
  </si>
  <si>
    <t>Agaver</t>
  </si>
  <si>
    <t>AGE</t>
  </si>
  <si>
    <t>ÂGE</t>
  </si>
  <si>
    <t>AGED</t>
  </si>
  <si>
    <t>VIEILLI</t>
  </si>
  <si>
    <t>AGEING</t>
  </si>
  <si>
    <t>VIEILLISSEMENT</t>
  </si>
  <si>
    <t>AGEISM</t>
  </si>
  <si>
    <t>Agenisme</t>
  </si>
  <si>
    <t>AGEISMS</t>
  </si>
  <si>
    <t>Vieillissement</t>
  </si>
  <si>
    <t>AGEIST</t>
  </si>
  <si>
    <t>Âgiste</t>
  </si>
  <si>
    <t>AGEISTS</t>
  </si>
  <si>
    <t>Vieillistes</t>
  </si>
  <si>
    <t>AGELESS</t>
  </si>
  <si>
    <t>SANS ÂGE</t>
  </si>
  <si>
    <t>AGELESSLY</t>
  </si>
  <si>
    <t>Sans âge</t>
  </si>
  <si>
    <t>AGELESSNESS</t>
  </si>
  <si>
    <t>AGELESSNESSES</t>
  </si>
  <si>
    <t>AGENCIES</t>
  </si>
  <si>
    <t>Agences</t>
  </si>
  <si>
    <t>AGENCY</t>
  </si>
  <si>
    <t>AGENCE</t>
  </si>
  <si>
    <t>AGENDA</t>
  </si>
  <si>
    <t>ORDRE DU JOUR</t>
  </si>
  <si>
    <t>AGENDAS</t>
  </si>
  <si>
    <t>Agendas</t>
  </si>
  <si>
    <t>AGENT</t>
  </si>
  <si>
    <t>AGENTS</t>
  </si>
  <si>
    <t>AGERATUM</t>
  </si>
  <si>
    <t>Geratum</t>
  </si>
  <si>
    <t>AGERATUMS</t>
  </si>
  <si>
    <t>Geratums</t>
  </si>
  <si>
    <t>AGES</t>
  </si>
  <si>
    <t>AGGLOMERATE</t>
  </si>
  <si>
    <t>AGGLOMÉRER</t>
  </si>
  <si>
    <t>AGGLOMERATED</t>
  </si>
  <si>
    <t>Aggloméré</t>
  </si>
  <si>
    <t>AGGLOMERATES</t>
  </si>
  <si>
    <t>Agglomérat</t>
  </si>
  <si>
    <t>AGGLOMERATING</t>
  </si>
  <si>
    <t>Agglomération</t>
  </si>
  <si>
    <t>AGGLOMERATION</t>
  </si>
  <si>
    <t>UNE AGGLOMÉRATION</t>
  </si>
  <si>
    <t>AGGLOMERATIONS</t>
  </si>
  <si>
    <t>Agglomérations</t>
  </si>
  <si>
    <t>AGGLUTINATE</t>
  </si>
  <si>
    <t>AGGLUTINER</t>
  </si>
  <si>
    <t>AGGLUTINATED</t>
  </si>
  <si>
    <t>Agglutiné</t>
  </si>
  <si>
    <t>AGGLUTINATES</t>
  </si>
  <si>
    <t>Agglutine</t>
  </si>
  <si>
    <t>AGGLUTINATING</t>
  </si>
  <si>
    <t>Agglutination</t>
  </si>
  <si>
    <t>AGGLUTINATION</t>
  </si>
  <si>
    <t>AGGLUTINATIONS</t>
  </si>
  <si>
    <t>Agglutinations</t>
  </si>
  <si>
    <t>AGGRANDIZE</t>
  </si>
  <si>
    <t>AGRANDIR</t>
  </si>
  <si>
    <t>AGGRANDIZED</t>
  </si>
  <si>
    <t>Agrandisé</t>
  </si>
  <si>
    <t>AGGRANDIZEMENT</t>
  </si>
  <si>
    <t>AGRANDISSEMENT</t>
  </si>
  <si>
    <t>AGGRANDIZEMENTS</t>
  </si>
  <si>
    <t>AGGRANDIZES</t>
  </si>
  <si>
    <t>Agrandir</t>
  </si>
  <si>
    <t>AGGRANDIZING</t>
  </si>
  <si>
    <t>Agrandissant</t>
  </si>
  <si>
    <t>AGGRAVATE</t>
  </si>
  <si>
    <t>AGGRAVER</t>
  </si>
  <si>
    <t>AGGRAVATED</t>
  </si>
  <si>
    <t>Aggravé</t>
  </si>
  <si>
    <t>AGGRAVATES</t>
  </si>
  <si>
    <t>Aggraver</t>
  </si>
  <si>
    <t>AGGRAVATING</t>
  </si>
  <si>
    <t>AGGRAVANT</t>
  </si>
  <si>
    <t>AGGRAVATINGLY</t>
  </si>
  <si>
    <t>De façon aggravante</t>
  </si>
  <si>
    <t>AGGRAVATION</t>
  </si>
  <si>
    <t>AGGRAVATIONS</t>
  </si>
  <si>
    <t>Aggravations</t>
  </si>
  <si>
    <t>AGGREGATE</t>
  </si>
  <si>
    <t>AGRÉGAT</t>
  </si>
  <si>
    <t>AGGREGATED</t>
  </si>
  <si>
    <t>Agrégé</t>
  </si>
  <si>
    <t>AGGREGATES</t>
  </si>
  <si>
    <t>Agrégats</t>
  </si>
  <si>
    <t>AGGREGATING</t>
  </si>
  <si>
    <t>Agrégation</t>
  </si>
  <si>
    <t>AGGREGATION</t>
  </si>
  <si>
    <t>AGRÉGATION</t>
  </si>
  <si>
    <t>AGGREGATIONS</t>
  </si>
  <si>
    <t>Agrégations</t>
  </si>
  <si>
    <t>AGGREGATOR</t>
  </si>
  <si>
    <t>Agrégateur</t>
  </si>
  <si>
    <t>AGGREGATORS</t>
  </si>
  <si>
    <t>Agrégateurs</t>
  </si>
  <si>
    <t>AGGRESSION</t>
  </si>
  <si>
    <t>AGRESSION</t>
  </si>
  <si>
    <t>AGGRESSIONS</t>
  </si>
  <si>
    <t>Agressions</t>
  </si>
  <si>
    <t>AGGRESSIVE</t>
  </si>
  <si>
    <t>AGRESSIF</t>
  </si>
  <si>
    <t>AGGRESSIVELY</t>
  </si>
  <si>
    <t>Agressivement</t>
  </si>
  <si>
    <t>AGGRESSIVENESS</t>
  </si>
  <si>
    <t>AGRESSIVITÉ</t>
  </si>
  <si>
    <t>AGGRESSIVENESSES</t>
  </si>
  <si>
    <t>Agressivité</t>
  </si>
  <si>
    <t>AGGRESSOR</t>
  </si>
  <si>
    <t>AGRESSEUR</t>
  </si>
  <si>
    <t>AGGRESSORS</t>
  </si>
  <si>
    <t>Agresseurs</t>
  </si>
  <si>
    <t>AGGRIEVE</t>
  </si>
  <si>
    <t>AGGRIEVED</t>
  </si>
  <si>
    <t>Enrichi</t>
  </si>
  <si>
    <t>AGGRIEVES</t>
  </si>
  <si>
    <t>Se vaincre</t>
  </si>
  <si>
    <t>AGGRIEVING</t>
  </si>
  <si>
    <t>Enrichir</t>
  </si>
  <si>
    <t>AGHAST</t>
  </si>
  <si>
    <t>ATTERRÉ</t>
  </si>
  <si>
    <t>AGILE</t>
  </si>
  <si>
    <t>AGILELY</t>
  </si>
  <si>
    <t>Agité</t>
  </si>
  <si>
    <t>AGILER</t>
  </si>
  <si>
    <t>Agiler</t>
  </si>
  <si>
    <t>AGILEST</t>
  </si>
  <si>
    <t>Le plus</t>
  </si>
  <si>
    <t>AGILITIES</t>
  </si>
  <si>
    <t>Agilités</t>
  </si>
  <si>
    <t>AGILITY</t>
  </si>
  <si>
    <t>AGILITÉ</t>
  </si>
  <si>
    <t>AGING</t>
  </si>
  <si>
    <t>AGINGS</t>
  </si>
  <si>
    <t>Agings</t>
  </si>
  <si>
    <t>AGITATE</t>
  </si>
  <si>
    <t>AGITER</t>
  </si>
  <si>
    <t>AGITATED</t>
  </si>
  <si>
    <t>AGITÉ</t>
  </si>
  <si>
    <t>AGITATES</t>
  </si>
  <si>
    <t>AGITATING</t>
  </si>
  <si>
    <t>AGITATION</t>
  </si>
  <si>
    <t>AGITATIONS</t>
  </si>
  <si>
    <t>Agitations</t>
  </si>
  <si>
    <t>AGITATOR</t>
  </si>
  <si>
    <t>AGITATEUR</t>
  </si>
  <si>
    <t>AGITATORS</t>
  </si>
  <si>
    <t>Agitateurs</t>
  </si>
  <si>
    <t>AGITPROP</t>
  </si>
  <si>
    <t>Agitprop</t>
  </si>
  <si>
    <t>AGITPROPS</t>
  </si>
  <si>
    <t>Agitprops</t>
  </si>
  <si>
    <t>AGLEAM</t>
  </si>
  <si>
    <t>RAYONNANT</t>
  </si>
  <si>
    <t>AGLITTER</t>
  </si>
  <si>
    <t>RAYONNEMENT</t>
  </si>
  <si>
    <t>AGLOW</t>
  </si>
  <si>
    <t>EMBRASÉ</t>
  </si>
  <si>
    <t>AGNOSTIC</t>
  </si>
  <si>
    <t>AGNOSTIQUE</t>
  </si>
  <si>
    <t>AGNOSTICISM</t>
  </si>
  <si>
    <t>Agnosticisme</t>
  </si>
  <si>
    <t>AGNOSTICISMS</t>
  </si>
  <si>
    <t>AGNOSTICS</t>
  </si>
  <si>
    <t>Agnostiques</t>
  </si>
  <si>
    <t>AGO</t>
  </si>
  <si>
    <t>IL Y A</t>
  </si>
  <si>
    <t>AGOG</t>
  </si>
  <si>
    <t>Agogéner</t>
  </si>
  <si>
    <t>AGONIES</t>
  </si>
  <si>
    <t>Géonies</t>
  </si>
  <si>
    <t>AGONIST</t>
  </si>
  <si>
    <t>Agoniste</t>
  </si>
  <si>
    <t>AGONISTS</t>
  </si>
  <si>
    <t>Agonistes</t>
  </si>
  <si>
    <t>AGONIZE</t>
  </si>
  <si>
    <t>TOURMENTER</t>
  </si>
  <si>
    <t>AGONIZED</t>
  </si>
  <si>
    <t>ANGOISSÉ</t>
  </si>
  <si>
    <t>AGONIZES</t>
  </si>
  <si>
    <t>Agonize</t>
  </si>
  <si>
    <t>AGONIZING</t>
  </si>
  <si>
    <t>ANGOISSANT</t>
  </si>
  <si>
    <t>AGONIZINGLY</t>
  </si>
  <si>
    <t>Agonisant</t>
  </si>
  <si>
    <t>AGONY</t>
  </si>
  <si>
    <t>AGONIE</t>
  </si>
  <si>
    <t>AGORAPHOBIA</t>
  </si>
  <si>
    <t>AGORAPHOBIE</t>
  </si>
  <si>
    <t>AGORAPHOBIAS</t>
  </si>
  <si>
    <t>Agoraphobies</t>
  </si>
  <si>
    <t>AGORAPHOBIC</t>
  </si>
  <si>
    <t>Agoraphobe</t>
  </si>
  <si>
    <t>AGORAPHOBICS</t>
  </si>
  <si>
    <t>AGRARIAN</t>
  </si>
  <si>
    <t>AGRAIRE</t>
  </si>
  <si>
    <t>AGRARIANISM</t>
  </si>
  <si>
    <t>Agrarianisme</t>
  </si>
  <si>
    <t>AGRARIANISMS</t>
  </si>
  <si>
    <t>AGRARIANS</t>
  </si>
  <si>
    <t>Agraires</t>
  </si>
  <si>
    <t>AGREE</t>
  </si>
  <si>
    <t>AGREEABLE</t>
  </si>
  <si>
    <t>AGRÉABLE</t>
  </si>
  <si>
    <t>AGREEABLENESS</t>
  </si>
  <si>
    <t>Agréation</t>
  </si>
  <si>
    <t>AGREEABLENESSES</t>
  </si>
  <si>
    <t>AGREEABLY</t>
  </si>
  <si>
    <t>AGRÉABLEMENT</t>
  </si>
  <si>
    <t>AGREED</t>
  </si>
  <si>
    <t>CONVENU</t>
  </si>
  <si>
    <t>AGREEING</t>
  </si>
  <si>
    <t>Convenu</t>
  </si>
  <si>
    <t>AGREEMENT</t>
  </si>
  <si>
    <t>AGREEMENTS</t>
  </si>
  <si>
    <t>LES ACCORDS</t>
  </si>
  <si>
    <t>AGREES</t>
  </si>
  <si>
    <t>Être en accord</t>
  </si>
  <si>
    <t>AGRIBUSINESS</t>
  </si>
  <si>
    <t>SECTEUR AGROALIMENTAIRE</t>
  </si>
  <si>
    <t>AGRIBUSINESSES</t>
  </si>
  <si>
    <t>Agro-industrie</t>
  </si>
  <si>
    <t>AGRICHEMICAL</t>
  </si>
  <si>
    <t>Agricémique</t>
  </si>
  <si>
    <t>AGRICULTURAL</t>
  </si>
  <si>
    <t>AGRICOLE</t>
  </si>
  <si>
    <t>AGRICULTURALIST</t>
  </si>
  <si>
    <t>Agriculteur</t>
  </si>
  <si>
    <t>AGRICULTURALISTS</t>
  </si>
  <si>
    <t>Agriculteurs</t>
  </si>
  <si>
    <t>AGRICULTURALLY</t>
  </si>
  <si>
    <t>Agricole</t>
  </si>
  <si>
    <t>AGRICULTURALS</t>
  </si>
  <si>
    <t>AGRICULTURE</t>
  </si>
  <si>
    <t>AGRICULTURES</t>
  </si>
  <si>
    <t>Agriculture</t>
  </si>
  <si>
    <t>AGRICULTURIST</t>
  </si>
  <si>
    <t>AGRICULTURISTS</t>
  </si>
  <si>
    <t>AGROCHEMICAL</t>
  </si>
  <si>
    <t>Agrochimique</t>
  </si>
  <si>
    <t>AGROCHEMICALS</t>
  </si>
  <si>
    <t>Agrochimiques</t>
  </si>
  <si>
    <t>10K_2016</t>
  </si>
  <si>
    <t>AGRONOMIC</t>
  </si>
  <si>
    <t>AGRONOMIQUE</t>
  </si>
  <si>
    <t>AGRONOMICS</t>
  </si>
  <si>
    <t>Agronomie</t>
  </si>
  <si>
    <t>AGRONOMIES</t>
  </si>
  <si>
    <t>Agronômes</t>
  </si>
  <si>
    <t>AGRONOMIST</t>
  </si>
  <si>
    <t>AGRONOME</t>
  </si>
  <si>
    <t>AGRONOMISTS</t>
  </si>
  <si>
    <t>Agronomes</t>
  </si>
  <si>
    <t>AGRONOMY</t>
  </si>
  <si>
    <t>AGRONOMIE</t>
  </si>
  <si>
    <t>AGROUND</t>
  </si>
  <si>
    <t>ÉCHOUÉ</t>
  </si>
  <si>
    <t>AGUE</t>
  </si>
  <si>
    <t>FIÈVRE</t>
  </si>
  <si>
    <t>AGUES</t>
  </si>
  <si>
    <t>Agus</t>
  </si>
  <si>
    <t>AH</t>
  </si>
  <si>
    <t>Ah</t>
  </si>
  <si>
    <t>AHA</t>
  </si>
  <si>
    <t>Aha</t>
  </si>
  <si>
    <t>AHEAD</t>
  </si>
  <si>
    <t>DEVANT</t>
  </si>
  <si>
    <t>AHEM</t>
  </si>
  <si>
    <t>Ahem</t>
  </si>
  <si>
    <t>AHOY</t>
  </si>
  <si>
    <t>Ahoy</t>
  </si>
  <si>
    <t>AID</t>
  </si>
  <si>
    <t>AIDE</t>
  </si>
  <si>
    <t>AIDED</t>
  </si>
  <si>
    <t>Aidé</t>
  </si>
  <si>
    <t>AIDES</t>
  </si>
  <si>
    <t>Aides</t>
  </si>
  <si>
    <t>AIDING</t>
  </si>
  <si>
    <t>Aide</t>
  </si>
  <si>
    <t>AIDS</t>
  </si>
  <si>
    <t>sida</t>
  </si>
  <si>
    <t>AIGRETTE</t>
  </si>
  <si>
    <t>AIGRETTES</t>
  </si>
  <si>
    <t>Aigrettes</t>
  </si>
  <si>
    <t>AIL</t>
  </si>
  <si>
    <t>De tout</t>
  </si>
  <si>
    <t>AILED</t>
  </si>
  <si>
    <t>Affaibli</t>
  </si>
  <si>
    <t>AILERON</t>
  </si>
  <si>
    <t>AILERONS</t>
  </si>
  <si>
    <t>Ailerons</t>
  </si>
  <si>
    <t>AILING</t>
  </si>
  <si>
    <t>Malade</t>
  </si>
  <si>
    <t>AILMENT</t>
  </si>
  <si>
    <t>MALADIE</t>
  </si>
  <si>
    <t>AILMENTS</t>
  </si>
  <si>
    <t>AILS</t>
  </si>
  <si>
    <t>Masse</t>
  </si>
  <si>
    <t>AIM</t>
  </si>
  <si>
    <t>BUT</t>
  </si>
  <si>
    <t>AIMED</t>
  </si>
  <si>
    <t>Destiné</t>
  </si>
  <si>
    <t>AIMING</t>
  </si>
  <si>
    <t>VISÉE</t>
  </si>
  <si>
    <t>AIMLESS</t>
  </si>
  <si>
    <t>SANS BUT</t>
  </si>
  <si>
    <t>AIMLESSLY</t>
  </si>
  <si>
    <t>AIMLESSNESS</t>
  </si>
  <si>
    <t>Sans but</t>
  </si>
  <si>
    <t>AIMLESSNESSES</t>
  </si>
  <si>
    <t>AIMS</t>
  </si>
  <si>
    <t>Objectifs</t>
  </si>
  <si>
    <t>AIR</t>
  </si>
  <si>
    <t>AIRBAG</t>
  </si>
  <si>
    <t>Airbag</t>
  </si>
  <si>
    <t>AIRBAGS</t>
  </si>
  <si>
    <t>Airbags</t>
  </si>
  <si>
    <t>AIRBASE</t>
  </si>
  <si>
    <t>BASE AÉRIENNE</t>
  </si>
  <si>
    <t>AIRBASES</t>
  </si>
  <si>
    <t>Bassins aériens</t>
  </si>
  <si>
    <t>AIRBORNE</t>
  </si>
  <si>
    <t>AÉROPORTÉ</t>
  </si>
  <si>
    <t>AIRBRUSH</t>
  </si>
  <si>
    <t>AÉROGRAPHE</t>
  </si>
  <si>
    <t>AIRBRUSHED</t>
  </si>
  <si>
    <t>Aérographe</t>
  </si>
  <si>
    <t>AIRBRUSHES</t>
  </si>
  <si>
    <t>AIRBRUSHING</t>
  </si>
  <si>
    <t>AIRBUS</t>
  </si>
  <si>
    <t>Airbus</t>
  </si>
  <si>
    <t>AIRBUSES</t>
  </si>
  <si>
    <t>AIRBUSSES</t>
  </si>
  <si>
    <t>AIRCRAFT</t>
  </si>
  <si>
    <t>AIRCRAFTS</t>
  </si>
  <si>
    <t>Avions</t>
  </si>
  <si>
    <t>AIRDROP</t>
  </si>
  <si>
    <t>Pub</t>
  </si>
  <si>
    <t>AIRDROPPED</t>
  </si>
  <si>
    <t>Gardien vers le bas</t>
  </si>
  <si>
    <t>AIRDROPPING</t>
  </si>
  <si>
    <t>Gardien</t>
  </si>
  <si>
    <t>AIRDROPS</t>
  </si>
  <si>
    <t>Parmbsir</t>
  </si>
  <si>
    <t>AIRED</t>
  </si>
  <si>
    <t>Diffusé</t>
  </si>
  <si>
    <t>AIRFARE</t>
  </si>
  <si>
    <t>Billet d'avion</t>
  </si>
  <si>
    <t>AIRFARES</t>
  </si>
  <si>
    <t>Tarifs aériens</t>
  </si>
  <si>
    <t>AIRFIELD</t>
  </si>
  <si>
    <t>Aérodrome</t>
  </si>
  <si>
    <t>AIRFIELDS</t>
  </si>
  <si>
    <t>AIRFLOW</t>
  </si>
  <si>
    <t>FLUX D'AIR</t>
  </si>
  <si>
    <t>AIRFLOWS</t>
  </si>
  <si>
    <t>Flux d'air</t>
  </si>
  <si>
    <t>AIRFOIL</t>
  </si>
  <si>
    <t>Profil aérodynamique</t>
  </si>
  <si>
    <t>AIRFOILS</t>
  </si>
  <si>
    <t>Aérodrophile</t>
  </si>
  <si>
    <t>AIRFRAME</t>
  </si>
  <si>
    <t>CELLULE</t>
  </si>
  <si>
    <t>AIRFRAMES</t>
  </si>
  <si>
    <t>Cadres aériens</t>
  </si>
  <si>
    <t>AIRFREIGHT</t>
  </si>
  <si>
    <t>Airfreight</t>
  </si>
  <si>
    <t>AIRFREIGHTS</t>
  </si>
  <si>
    <t>Faillite</t>
  </si>
  <si>
    <t>AIRHEAD</t>
  </si>
  <si>
    <t>Aérophie</t>
  </si>
  <si>
    <t>AIRHEADS</t>
  </si>
  <si>
    <t>Aviations</t>
  </si>
  <si>
    <t>AIRIER</t>
  </si>
  <si>
    <t>Plus aérien</t>
  </si>
  <si>
    <t>AIRIEST</t>
  </si>
  <si>
    <t>Le plus aéré</t>
  </si>
  <si>
    <t>AIRILY</t>
  </si>
  <si>
    <t>AVEC DÉSINVOLTURE</t>
  </si>
  <si>
    <t>AIRINESS</t>
  </si>
  <si>
    <t>LÉGÈRETÉ</t>
  </si>
  <si>
    <t>AIRINESSES</t>
  </si>
  <si>
    <t>Ascité</t>
  </si>
  <si>
    <t>AIRING</t>
  </si>
  <si>
    <t>AIRINGS</t>
  </si>
  <si>
    <t>Diffusion</t>
  </si>
  <si>
    <t>AIRLESS</t>
  </si>
  <si>
    <t>Sans air</t>
  </si>
  <si>
    <t>AIRLESSNESS</t>
  </si>
  <si>
    <t>Insuffisance</t>
  </si>
  <si>
    <t>AIRLESSNESSES</t>
  </si>
  <si>
    <t>Impératifs</t>
  </si>
  <si>
    <t>AIRLIFT</t>
  </si>
  <si>
    <t>Avion de transport</t>
  </si>
  <si>
    <t>AIRLIFTED</t>
  </si>
  <si>
    <t>Transporté par avion</t>
  </si>
  <si>
    <t>AIRLIFTING</t>
  </si>
  <si>
    <t>AIRLIFTS</t>
  </si>
  <si>
    <t>Avion de bord</t>
  </si>
  <si>
    <t>AIRLINE</t>
  </si>
  <si>
    <t>COMPAGNIE AÉRIENNE</t>
  </si>
  <si>
    <t>AIRLINER</t>
  </si>
  <si>
    <t>Avion de ligne</t>
  </si>
  <si>
    <t>AIRLINERS</t>
  </si>
  <si>
    <t>Avions de ligne</t>
  </si>
  <si>
    <t>AIRLINES</t>
  </si>
  <si>
    <t>Compagnies aériennes</t>
  </si>
  <si>
    <t>AIRLOCK</t>
  </si>
  <si>
    <t>Chapelet</t>
  </si>
  <si>
    <t>AIRLOCKS</t>
  </si>
  <si>
    <t>Grain de vue</t>
  </si>
  <si>
    <t>AIRMAIL</t>
  </si>
  <si>
    <t>POSTE AÉRIENNE</t>
  </si>
  <si>
    <t>AIRMAILED</t>
  </si>
  <si>
    <t>AIRMAILING</t>
  </si>
  <si>
    <t>AIRMAILS</t>
  </si>
  <si>
    <t>Avion</t>
  </si>
  <si>
    <t>AIRMAN</t>
  </si>
  <si>
    <t>AVIATEUR</t>
  </si>
  <si>
    <t>AIRMEN</t>
  </si>
  <si>
    <t>Aviateurs</t>
  </si>
  <si>
    <t>AIRPLANE</t>
  </si>
  <si>
    <t>AIRPLANES</t>
  </si>
  <si>
    <t>AIRPLAY</t>
  </si>
  <si>
    <t>Difficulté</t>
  </si>
  <si>
    <t>AIRPLAYS</t>
  </si>
  <si>
    <t>Jeu aérément</t>
  </si>
  <si>
    <t>AIRPORT</t>
  </si>
  <si>
    <t>AÉROPORT</t>
  </si>
  <si>
    <t>AIRPORTS</t>
  </si>
  <si>
    <t>Aéroports</t>
  </si>
  <si>
    <t>AIRS</t>
  </si>
  <si>
    <t>AIRSHIP</t>
  </si>
  <si>
    <t>Dirigeable</t>
  </si>
  <si>
    <t>AIRSHIPS</t>
  </si>
  <si>
    <t>Dirigeables</t>
  </si>
  <si>
    <t>AIRSICK</t>
  </si>
  <si>
    <t>AIRSICKNESS</t>
  </si>
  <si>
    <t>Farine d'aérence</t>
  </si>
  <si>
    <t>AIRSICKNESSES</t>
  </si>
  <si>
    <t>AIRSPACE</t>
  </si>
  <si>
    <t>ESPACE AÉRIEN</t>
  </si>
  <si>
    <t>AIRSPACES</t>
  </si>
  <si>
    <t>Espace aérien</t>
  </si>
  <si>
    <t>AIRSTRIKE</t>
  </si>
  <si>
    <t>Frappe aérienne</t>
  </si>
  <si>
    <t>AIRSTRIKES</t>
  </si>
  <si>
    <t>FRAPPES AÉRIENNES</t>
  </si>
  <si>
    <t>AIRSTRIP</t>
  </si>
  <si>
    <t>Piste d'atterrissage</t>
  </si>
  <si>
    <t>AIRSTRIPS</t>
  </si>
  <si>
    <t>AIRTIGHT</t>
  </si>
  <si>
    <t>HERMÉTIQUE</t>
  </si>
  <si>
    <t>AIRTIME</t>
  </si>
  <si>
    <t>Temps d'antenne</t>
  </si>
  <si>
    <t>AIRTIMES</t>
  </si>
  <si>
    <t>Temps aérien</t>
  </si>
  <si>
    <t>AIRWAVES</t>
  </si>
  <si>
    <t>Ondes</t>
  </si>
  <si>
    <t>AIRWAY</t>
  </si>
  <si>
    <t>VOIES AÉRIENNES</t>
  </si>
  <si>
    <t>AIRWAYS</t>
  </si>
  <si>
    <t>Voies respiratoires</t>
  </si>
  <si>
    <t>AIRWORTHIER</t>
  </si>
  <si>
    <t>AIRWORTHIEST</t>
  </si>
  <si>
    <t>Plus volumineux</t>
  </si>
  <si>
    <t>AIRWORTHINESS</t>
  </si>
  <si>
    <t>Navigabilité</t>
  </si>
  <si>
    <t>AIRWORTHINESSES</t>
  </si>
  <si>
    <t>AIRWORTHY</t>
  </si>
  <si>
    <t>En état de navigation</t>
  </si>
  <si>
    <t>AIRY</t>
  </si>
  <si>
    <t>AISLE</t>
  </si>
  <si>
    <t>ALLÉE</t>
  </si>
  <si>
    <t>AISLES</t>
  </si>
  <si>
    <t>Alles</t>
  </si>
  <si>
    <t>AITCH</t>
  </si>
  <si>
    <t>Aitch</t>
  </si>
  <si>
    <t>AITCHES</t>
  </si>
  <si>
    <t>Aitches</t>
  </si>
  <si>
    <t>AJAR</t>
  </si>
  <si>
    <t>ENTROUVERT</t>
  </si>
  <si>
    <t>AKIMBO</t>
  </si>
  <si>
    <t>Akimbo</t>
  </si>
  <si>
    <t>AKIN</t>
  </si>
  <si>
    <t>PROCHE</t>
  </si>
  <si>
    <t>ALABASTER</t>
  </si>
  <si>
    <t>ALBÂTRE</t>
  </si>
  <si>
    <t>ALABASTERS</t>
  </si>
  <si>
    <t>Alabastres</t>
  </si>
  <si>
    <t>ALACK</t>
  </si>
  <si>
    <t>UN MANQUE</t>
  </si>
  <si>
    <t>ALACRITIES</t>
  </si>
  <si>
    <t>Alacrités</t>
  </si>
  <si>
    <t>ALACRITY</t>
  </si>
  <si>
    <t>EMPRESSEMENT</t>
  </si>
  <si>
    <t>ALARM</t>
  </si>
  <si>
    <t>ALARME</t>
  </si>
  <si>
    <t>ALARMED</t>
  </si>
  <si>
    <t>Alarmé</t>
  </si>
  <si>
    <t>ALARMING</t>
  </si>
  <si>
    <t>ALARMANT</t>
  </si>
  <si>
    <t>ALARMINGLY</t>
  </si>
  <si>
    <t>De façon alarmante</t>
  </si>
  <si>
    <t>ALARMIST</t>
  </si>
  <si>
    <t>ALARMISTE</t>
  </si>
  <si>
    <t>ALARMISTS</t>
  </si>
  <si>
    <t>Alarmistes</t>
  </si>
  <si>
    <t>ALARMS</t>
  </si>
  <si>
    <t>Alarmes</t>
  </si>
  <si>
    <t>ALAS</t>
  </si>
  <si>
    <t>HÉLAS</t>
  </si>
  <si>
    <t>ALB</t>
  </si>
  <si>
    <t>Album</t>
  </si>
  <si>
    <t>ALBACORE</t>
  </si>
  <si>
    <t>Albacore</t>
  </si>
  <si>
    <t>ALBACORES</t>
  </si>
  <si>
    <t>Albacores</t>
  </si>
  <si>
    <t>ALBATROSS</t>
  </si>
  <si>
    <t>ALBATROS</t>
  </si>
  <si>
    <t>ALBATROSSES</t>
  </si>
  <si>
    <t>Albatros</t>
  </si>
  <si>
    <t>ALBEIT</t>
  </si>
  <si>
    <t>QUOIQUE</t>
  </si>
  <si>
    <t>ALBINISM</t>
  </si>
  <si>
    <t>ALBINISME</t>
  </si>
  <si>
    <t>ALBINISMS</t>
  </si>
  <si>
    <t>Albinismes</t>
  </si>
  <si>
    <t>ALBINO</t>
  </si>
  <si>
    <t>ALBINOS</t>
  </si>
  <si>
    <t>Albinos</t>
  </si>
  <si>
    <t>ALBS</t>
  </si>
  <si>
    <t>Albs</t>
  </si>
  <si>
    <t>ALBUM</t>
  </si>
  <si>
    <t>ALBUMEN</t>
  </si>
  <si>
    <t>ALBUMENS</t>
  </si>
  <si>
    <t>Albums</t>
  </si>
  <si>
    <t>ALBUMIN</t>
  </si>
  <si>
    <t>Albumine</t>
  </si>
  <si>
    <t>ALBUMINOUS</t>
  </si>
  <si>
    <t>ALBUMINEUX</t>
  </si>
  <si>
    <t>ALBUMINS</t>
  </si>
  <si>
    <t>Albumines</t>
  </si>
  <si>
    <t>ALBUMS</t>
  </si>
  <si>
    <t>ALCHEMIES</t>
  </si>
  <si>
    <t>Alchimie</t>
  </si>
  <si>
    <t>ALCHEMIST</t>
  </si>
  <si>
    <t>ALCHIMISTE</t>
  </si>
  <si>
    <t>ALCHEMISTS</t>
  </si>
  <si>
    <t>Alchimistes</t>
  </si>
  <si>
    <t>ALCHEMY</t>
  </si>
  <si>
    <t>ALCHIMIE</t>
  </si>
  <si>
    <t>ALCOHOL</t>
  </si>
  <si>
    <t>ALCOOL</t>
  </si>
  <si>
    <t>ALCOHOLIC</t>
  </si>
  <si>
    <t>ALCOOLIQUE</t>
  </si>
  <si>
    <t>ALCOHOLICALLY</t>
  </si>
  <si>
    <t>Alcooliquement</t>
  </si>
  <si>
    <t>ALCOHOLICS</t>
  </si>
  <si>
    <t>Alcooliques</t>
  </si>
  <si>
    <t>ALCOHOLISM</t>
  </si>
  <si>
    <t>ALCOOLISME</t>
  </si>
  <si>
    <t>ALCOHOLISMS</t>
  </si>
  <si>
    <t>Alcoolisme</t>
  </si>
  <si>
    <t>ALCOHOLS</t>
  </si>
  <si>
    <t>Alcools</t>
  </si>
  <si>
    <t>ALCOVE</t>
  </si>
  <si>
    <t>ALCÔVE</t>
  </si>
  <si>
    <t>ALCOVES</t>
  </si>
  <si>
    <t>Alcôves</t>
  </si>
  <si>
    <t>ALDER</t>
  </si>
  <si>
    <t>AULNE</t>
  </si>
  <si>
    <t>ALDERMAN</t>
  </si>
  <si>
    <t>ÉCHEVIN</t>
  </si>
  <si>
    <t>ALDERMEN</t>
  </si>
  <si>
    <t>Échevins</t>
  </si>
  <si>
    <t>ALDERS</t>
  </si>
  <si>
    <t>Aulnes</t>
  </si>
  <si>
    <t>ALDERWOMAN</t>
  </si>
  <si>
    <t>Éternelle</t>
  </si>
  <si>
    <t>ALDERWOMEN</t>
  </si>
  <si>
    <t>Escarpins</t>
  </si>
  <si>
    <t>ALE</t>
  </si>
  <si>
    <t>ALEATORY</t>
  </si>
  <si>
    <t>ALÉATOIRE</t>
  </si>
  <si>
    <t>ALEHOUSE</t>
  </si>
  <si>
    <t>Berline</t>
  </si>
  <si>
    <t>ALEHOUSES</t>
  </si>
  <si>
    <t>Alehouses</t>
  </si>
  <si>
    <t>ALEMBIC</t>
  </si>
  <si>
    <t>Alembique</t>
  </si>
  <si>
    <t>ALEMBICS</t>
  </si>
  <si>
    <t>Alembics</t>
  </si>
  <si>
    <t>ALERT</t>
  </si>
  <si>
    <t>ALERTE</t>
  </si>
  <si>
    <t>ALERTED</t>
  </si>
  <si>
    <t>Alerté</t>
  </si>
  <si>
    <t>ALERTING</t>
  </si>
  <si>
    <t>Alerte</t>
  </si>
  <si>
    <t>ALERTLY</t>
  </si>
  <si>
    <t>ALERTNESS</t>
  </si>
  <si>
    <t>VIGILANCE</t>
  </si>
  <si>
    <t>ALERTNESSES</t>
  </si>
  <si>
    <t>Vigilance</t>
  </si>
  <si>
    <t>ALERTS</t>
  </si>
  <si>
    <t>Alertes</t>
  </si>
  <si>
    <t>ALES</t>
  </si>
  <si>
    <t>Bières</t>
  </si>
  <si>
    <t>ALEWIFE</t>
  </si>
  <si>
    <t>Bien-être</t>
  </si>
  <si>
    <t>ALEWIVES</t>
  </si>
  <si>
    <t>ALFALFA</t>
  </si>
  <si>
    <t>LUZERNE</t>
  </si>
  <si>
    <t>ALFALFAS</t>
  </si>
  <si>
    <t>Luzerne</t>
  </si>
  <si>
    <t>ALFRESCO</t>
  </si>
  <si>
    <t>EN PLEIN AIR</t>
  </si>
  <si>
    <t>ALGA</t>
  </si>
  <si>
    <t>ALGUE</t>
  </si>
  <si>
    <t>ALGAE</t>
  </si>
  <si>
    <t>ALGUES</t>
  </si>
  <si>
    <t>ALGAL</t>
  </si>
  <si>
    <t>Algue</t>
  </si>
  <si>
    <t>ALGEBRA</t>
  </si>
  <si>
    <t>ALGÈBRE</t>
  </si>
  <si>
    <t>ALGEBRAIC</t>
  </si>
  <si>
    <t>ALGÉBRIQUE</t>
  </si>
  <si>
    <t>ALGEBRAICALLY</t>
  </si>
  <si>
    <t>Algébriquement</t>
  </si>
  <si>
    <t>ALGEBRAS</t>
  </si>
  <si>
    <t>Algèbres</t>
  </si>
  <si>
    <t>ALGORITHM</t>
  </si>
  <si>
    <t>ALGORITHME</t>
  </si>
  <si>
    <t>ALGORITHMIC</t>
  </si>
  <si>
    <t>Algorithmique</t>
  </si>
  <si>
    <t>ALGORITHMICALLY</t>
  </si>
  <si>
    <t>Algorithmiquement</t>
  </si>
  <si>
    <t>ALGORITHMS</t>
  </si>
  <si>
    <t>Algorithmes</t>
  </si>
  <si>
    <t>ALIAS</t>
  </si>
  <si>
    <t>ALIASED</t>
  </si>
  <si>
    <t>Alias</t>
  </si>
  <si>
    <t>ALIASES</t>
  </si>
  <si>
    <t>ALIASING</t>
  </si>
  <si>
    <t>ALIBI</t>
  </si>
  <si>
    <t>ALIBIED</t>
  </si>
  <si>
    <t>Alimentaire</t>
  </si>
  <si>
    <t>ALIBIING</t>
  </si>
  <si>
    <t>ALIBIS</t>
  </si>
  <si>
    <t>Alibis</t>
  </si>
  <si>
    <t>ALIEN</t>
  </si>
  <si>
    <t>EXTRATERRESTRE</t>
  </si>
  <si>
    <t>ALIENABLE</t>
  </si>
  <si>
    <t>ALIÉNABLE</t>
  </si>
  <si>
    <t>ALIENATE</t>
  </si>
  <si>
    <t>ALIÉNER</t>
  </si>
  <si>
    <t>ALIENATED</t>
  </si>
  <si>
    <t>Aliéné</t>
  </si>
  <si>
    <t>ALIENATES</t>
  </si>
  <si>
    <t>Aliéner</t>
  </si>
  <si>
    <t>ALIENATING</t>
  </si>
  <si>
    <t>Aliénant</t>
  </si>
  <si>
    <t>ALIENATION</t>
  </si>
  <si>
    <t>ALIÉNATION</t>
  </si>
  <si>
    <t>ALIENATIONS</t>
  </si>
  <si>
    <t>Alienations</t>
  </si>
  <si>
    <t>ALIENED</t>
  </si>
  <si>
    <t>Bien aiguisé</t>
  </si>
  <si>
    <t>ALIENIST</t>
  </si>
  <si>
    <t>ALIÉNISTE</t>
  </si>
  <si>
    <t>ALIENISTS</t>
  </si>
  <si>
    <t>Aliénistes</t>
  </si>
  <si>
    <t>ALIENS</t>
  </si>
  <si>
    <t>EXTRATERRESTRES</t>
  </si>
  <si>
    <t>ALIGHT</t>
  </si>
  <si>
    <t>UNE LUMIÈRE</t>
  </si>
  <si>
    <t>ALIGHTED</t>
  </si>
  <si>
    <t>Étendu</t>
  </si>
  <si>
    <t>ALIGHTING</t>
  </si>
  <si>
    <t>Légère</t>
  </si>
  <si>
    <t>ALIGHTS</t>
  </si>
  <si>
    <t>Allumage</t>
  </si>
  <si>
    <t>ALIGN</t>
  </si>
  <si>
    <t>ALIGNER</t>
  </si>
  <si>
    <t>ALIGNED</t>
  </si>
  <si>
    <t>ALIGNÉ</t>
  </si>
  <si>
    <t>Aligneur</t>
  </si>
  <si>
    <t>ALIGNERS</t>
  </si>
  <si>
    <t>Aligneurs</t>
  </si>
  <si>
    <t>ALIGNING</t>
  </si>
  <si>
    <t>Alignement</t>
  </si>
  <si>
    <t>ALIGNMENT</t>
  </si>
  <si>
    <t>ALIGNEMENT</t>
  </si>
  <si>
    <t>ALIGNMENTS</t>
  </si>
  <si>
    <t>Alignements</t>
  </si>
  <si>
    <t>ALIGNS</t>
  </si>
  <si>
    <t>ALIKE</t>
  </si>
  <si>
    <t>RESSEMBLENT</t>
  </si>
  <si>
    <t>ALIMENT</t>
  </si>
  <si>
    <t>ALIMENTARY</t>
  </si>
  <si>
    <t>ALIMENTAIRE</t>
  </si>
  <si>
    <t>ALIMENTED</t>
  </si>
  <si>
    <t>Alimenté</t>
  </si>
  <si>
    <t>ALIMENTING</t>
  </si>
  <si>
    <t>Alimentation</t>
  </si>
  <si>
    <t>ALIMENTS</t>
  </si>
  <si>
    <t>Manche</t>
  </si>
  <si>
    <t>ALIMONIES</t>
  </si>
  <si>
    <t>Alimonies</t>
  </si>
  <si>
    <t>ALIMONY</t>
  </si>
  <si>
    <t>PENSION</t>
  </si>
  <si>
    <t>ALINE</t>
  </si>
  <si>
    <t>UNE LIGNE</t>
  </si>
  <si>
    <t>ALINED</t>
  </si>
  <si>
    <t>Aliné</t>
  </si>
  <si>
    <t>ALINEMENT</t>
  </si>
  <si>
    <t>ALINEMENTS</t>
  </si>
  <si>
    <t>ALINES</t>
  </si>
  <si>
    <t>ALINING</t>
  </si>
  <si>
    <t>Alinéant</t>
  </si>
  <si>
    <t>ALIT</t>
  </si>
  <si>
    <t>Lit</t>
  </si>
  <si>
    <t>ALIVE</t>
  </si>
  <si>
    <t>VIVANT</t>
  </si>
  <si>
    <t>ALIVENESS</t>
  </si>
  <si>
    <t>ALIVENESSES</t>
  </si>
  <si>
    <t>ALIYAH</t>
  </si>
  <si>
    <t>Aliyah</t>
  </si>
  <si>
    <t>ALIYAHS</t>
  </si>
  <si>
    <t>Aliyahs</t>
  </si>
  <si>
    <t>ALKALI</t>
  </si>
  <si>
    <t>ALCALI</t>
  </si>
  <si>
    <t>ALKALIES</t>
  </si>
  <si>
    <t>Alcalies</t>
  </si>
  <si>
    <t>ALKALINE</t>
  </si>
  <si>
    <t>ALCALIN</t>
  </si>
  <si>
    <t>ALKALINITIES</t>
  </si>
  <si>
    <t>Alcalinités</t>
  </si>
  <si>
    <t>ALKALINITY</t>
  </si>
  <si>
    <t>Alcalinité</t>
  </si>
  <si>
    <t>ALKALIS</t>
  </si>
  <si>
    <t>Alcalis</t>
  </si>
  <si>
    <t>ALKALIZE</t>
  </si>
  <si>
    <t>Alcaliser</t>
  </si>
  <si>
    <t>ALKALIZED</t>
  </si>
  <si>
    <t>Alcalisé</t>
  </si>
  <si>
    <t>ALKALIZES</t>
  </si>
  <si>
    <t>Alcalize</t>
  </si>
  <si>
    <t>ALKALIZING</t>
  </si>
  <si>
    <t>Alcaling</t>
  </si>
  <si>
    <t>ALKALOID</t>
  </si>
  <si>
    <t>ALCALOÏDE</t>
  </si>
  <si>
    <t>ALKALOIDS</t>
  </si>
  <si>
    <t>Alcaloïdes</t>
  </si>
  <si>
    <t>ALKYD</t>
  </si>
  <si>
    <t>Alkyde</t>
  </si>
  <si>
    <t>ALKYDS</t>
  </si>
  <si>
    <t>Alkydes</t>
  </si>
  <si>
    <t>ALL</t>
  </si>
  <si>
    <t>TOUS</t>
  </si>
  <si>
    <t>ALLAY</t>
  </si>
  <si>
    <t>Maltraire</t>
  </si>
  <si>
    <t>ALLAYED</t>
  </si>
  <si>
    <t>Repousser</t>
  </si>
  <si>
    <t>ALLAYING</t>
  </si>
  <si>
    <t>Alliance</t>
  </si>
  <si>
    <t>ALLAYS</t>
  </si>
  <si>
    <t>Alliage</t>
  </si>
  <si>
    <t>ALLEGATION</t>
  </si>
  <si>
    <t>ALLÉGATION</t>
  </si>
  <si>
    <t>ALLEGATIONS</t>
  </si>
  <si>
    <t>Allégations</t>
  </si>
  <si>
    <t>ALLEGE</t>
  </si>
  <si>
    <t>ALLÉGUER</t>
  </si>
  <si>
    <t>ALLEGED</t>
  </si>
  <si>
    <t>ALLÉGUÉ</t>
  </si>
  <si>
    <t>ALLEGEDLY</t>
  </si>
  <si>
    <t>PRÉTENDUMENT</t>
  </si>
  <si>
    <t>ALLEGES</t>
  </si>
  <si>
    <t>Allègue</t>
  </si>
  <si>
    <t>ALLEGIANCE</t>
  </si>
  <si>
    <t>ALLÉGEANCE</t>
  </si>
  <si>
    <t>ALLEGIANCES</t>
  </si>
  <si>
    <t>Allégeances</t>
  </si>
  <si>
    <t>ALLEGING</t>
  </si>
  <si>
    <t>Alléguant</t>
  </si>
  <si>
    <t>ALLEGORIC</t>
  </si>
  <si>
    <t>ALLÉGORIQUE</t>
  </si>
  <si>
    <t>ALLEGORICAL</t>
  </si>
  <si>
    <t>ALLEGORICALLY</t>
  </si>
  <si>
    <t>Allégoriquement</t>
  </si>
  <si>
    <t>ALLEGORIES</t>
  </si>
  <si>
    <t>Allégories</t>
  </si>
  <si>
    <t>ALLEGORIST</t>
  </si>
  <si>
    <t>Allégorique</t>
  </si>
  <si>
    <t>ALLEGORISTS</t>
  </si>
  <si>
    <t>Allégoristes</t>
  </si>
  <si>
    <t>ALLEGORY</t>
  </si>
  <si>
    <t>ALLÉGORIE</t>
  </si>
  <si>
    <t>ALLEGRETTO</t>
  </si>
  <si>
    <t>Allegretto</t>
  </si>
  <si>
    <t>ALLEGRETTOS</t>
  </si>
  <si>
    <t>Allegrettos</t>
  </si>
  <si>
    <t>ALLEGRO</t>
  </si>
  <si>
    <t>Allegro</t>
  </si>
  <si>
    <t>ALLEGROS</t>
  </si>
  <si>
    <t>Allegros</t>
  </si>
  <si>
    <t>ALLELE</t>
  </si>
  <si>
    <t>Allèle</t>
  </si>
  <si>
    <t>ALLELES</t>
  </si>
  <si>
    <t>Allèles</t>
  </si>
  <si>
    <t>ALLELUIA</t>
  </si>
  <si>
    <t>ALLÉLUIA</t>
  </si>
  <si>
    <t>ALLELUIAS</t>
  </si>
  <si>
    <t>Aléluias</t>
  </si>
  <si>
    <t>ALLERGEN</t>
  </si>
  <si>
    <t>Allergène</t>
  </si>
  <si>
    <t>ALLERGENIC</t>
  </si>
  <si>
    <t>ALLERGENS</t>
  </si>
  <si>
    <t>Allergènes</t>
  </si>
  <si>
    <t>ALLERGIC</t>
  </si>
  <si>
    <t>ALLERGIQUE</t>
  </si>
  <si>
    <t>ALLERGICALLY</t>
  </si>
  <si>
    <t>Allergiquement</t>
  </si>
  <si>
    <t>ALLERGIES</t>
  </si>
  <si>
    <t>Allergies</t>
  </si>
  <si>
    <t>ALLERGIST</t>
  </si>
  <si>
    <t>Allergiste</t>
  </si>
  <si>
    <t>ALLERGISTS</t>
  </si>
  <si>
    <t>Allergistes</t>
  </si>
  <si>
    <t>ALLERGY</t>
  </si>
  <si>
    <t>ALLERGIE</t>
  </si>
  <si>
    <t>ALLEVIATE</t>
  </si>
  <si>
    <t>SOULAGER</t>
  </si>
  <si>
    <t>ALLEVIATED</t>
  </si>
  <si>
    <t>Atténué</t>
  </si>
  <si>
    <t>ALLEVIATES</t>
  </si>
  <si>
    <t>Atténuer</t>
  </si>
  <si>
    <t>ALLEVIATING</t>
  </si>
  <si>
    <t>Atténuation</t>
  </si>
  <si>
    <t>ALLEVIATION</t>
  </si>
  <si>
    <t>ALLÉGEMENT</t>
  </si>
  <si>
    <t>ALLEVIATIONS</t>
  </si>
  <si>
    <t>ALLEY</t>
  </si>
  <si>
    <t>RUELLE</t>
  </si>
  <si>
    <t>ALLEYS</t>
  </si>
  <si>
    <t>Ruelles</t>
  </si>
  <si>
    <t>ALLEYWAY</t>
  </si>
  <si>
    <t>ALLEYWAYS</t>
  </si>
  <si>
    <t>ALLIANCE</t>
  </si>
  <si>
    <t>ALLIANCES</t>
  </si>
  <si>
    <t>Alliances</t>
  </si>
  <si>
    <t>ALLIED</t>
  </si>
  <si>
    <t>ALLIÉ</t>
  </si>
  <si>
    <t>ALLIES</t>
  </si>
  <si>
    <t>Alliés</t>
  </si>
  <si>
    <t>ALLIGATOR</t>
  </si>
  <si>
    <t>ALLIGATORS</t>
  </si>
  <si>
    <t>Alligators</t>
  </si>
  <si>
    <t>ALLITERATE</t>
  </si>
  <si>
    <t>Allaiter</t>
  </si>
  <si>
    <t>ALLITERATED</t>
  </si>
  <si>
    <t>Altéré</t>
  </si>
  <si>
    <t>ALLITERATES</t>
  </si>
  <si>
    <t>Allitérants</t>
  </si>
  <si>
    <t>ALLITERATING</t>
  </si>
  <si>
    <t>Allaignant</t>
  </si>
  <si>
    <t>ALLITERATION</t>
  </si>
  <si>
    <t>ALLITÉRATION</t>
  </si>
  <si>
    <t>ALLITERATIONS</t>
  </si>
  <si>
    <t>Allitérations</t>
  </si>
  <si>
    <t>ALLITERATIVE</t>
  </si>
  <si>
    <t>Allitératif</t>
  </si>
  <si>
    <t>ALLITERATIVELY</t>
  </si>
  <si>
    <t>De manière similaire</t>
  </si>
  <si>
    <t>ALLOCABLE</t>
  </si>
  <si>
    <t>Attribuable</t>
  </si>
  <si>
    <t>ALLOCATE</t>
  </si>
  <si>
    <t>ALLOUER</t>
  </si>
  <si>
    <t>ALLOCATED</t>
  </si>
  <si>
    <t>Alloué</t>
  </si>
  <si>
    <t>ALLOCATES</t>
  </si>
  <si>
    <t>Alloue</t>
  </si>
  <si>
    <t>ALLOCATING</t>
  </si>
  <si>
    <t>Allocation</t>
  </si>
  <si>
    <t>ALLOCATION</t>
  </si>
  <si>
    <t>ALLOCATIONS</t>
  </si>
  <si>
    <t>Allocations</t>
  </si>
  <si>
    <t>ALLOCATORS</t>
  </si>
  <si>
    <t>Allocateurs</t>
  </si>
  <si>
    <t>ALLOGENEIC</t>
  </si>
  <si>
    <t>Allogénique</t>
  </si>
  <si>
    <t>ALLOGRAFT</t>
  </si>
  <si>
    <t>Allogreffe</t>
  </si>
  <si>
    <t>ALLOGRAFTS</t>
  </si>
  <si>
    <t>Allogreffes</t>
  </si>
  <si>
    <t>ALLOT</t>
  </si>
  <si>
    <t>ATTRIBUER</t>
  </si>
  <si>
    <t>ALLOTMENT</t>
  </si>
  <si>
    <t>ATTRIBUTION</t>
  </si>
  <si>
    <t>ALLOTMENTS</t>
  </si>
  <si>
    <t>ALLOTS</t>
  </si>
  <si>
    <t>Attribution</t>
  </si>
  <si>
    <t>ALLOTTED</t>
  </si>
  <si>
    <t>Attribué</t>
  </si>
  <si>
    <t>ALLOTTING</t>
  </si>
  <si>
    <t>ALLOVER</t>
  </si>
  <si>
    <t>PARTOUT</t>
  </si>
  <si>
    <t>ALLOW</t>
  </si>
  <si>
    <t>ALLOWABILITY</t>
  </si>
  <si>
    <t>Permission</t>
  </si>
  <si>
    <t>ALLOWABLE</t>
  </si>
  <si>
    <t>ALLOWABLES</t>
  </si>
  <si>
    <t>Permis</t>
  </si>
  <si>
    <t>ALLOWABLY</t>
  </si>
  <si>
    <t>En permis</t>
  </si>
  <si>
    <t>ALLOWANCE</t>
  </si>
  <si>
    <t>ALLOWANCES</t>
  </si>
  <si>
    <t>Indemnités</t>
  </si>
  <si>
    <t>ALLOWED</t>
  </si>
  <si>
    <t>AUTORISÉ</t>
  </si>
  <si>
    <t>ALLOWING</t>
  </si>
  <si>
    <t>EN PERMETTANT</t>
  </si>
  <si>
    <t>ALLOWS</t>
  </si>
  <si>
    <t>PERMET</t>
  </si>
  <si>
    <t>ALLOY</t>
  </si>
  <si>
    <t>ALLIAGE</t>
  </si>
  <si>
    <t>ALLOYED</t>
  </si>
  <si>
    <t>Allié</t>
  </si>
  <si>
    <t>ALLOYING</t>
  </si>
  <si>
    <t>ALLOYS</t>
  </si>
  <si>
    <t>Alliages</t>
  </si>
  <si>
    <t>ALLS</t>
  </si>
  <si>
    <t>Tout</t>
  </si>
  <si>
    <t>ALLSPICE</t>
  </si>
  <si>
    <t>Épice</t>
  </si>
  <si>
    <t>ALLSPICES</t>
  </si>
  <si>
    <t>Pics</t>
  </si>
  <si>
    <t>ALLUDE</t>
  </si>
  <si>
    <t>FAIRE ALLUSION</t>
  </si>
  <si>
    <t>ALLUDED</t>
  </si>
  <si>
    <t>Mentionné</t>
  </si>
  <si>
    <t>ALLUDES</t>
  </si>
  <si>
    <t>Faire allusion</t>
  </si>
  <si>
    <t>ALLUDING</t>
  </si>
  <si>
    <t>Allusion</t>
  </si>
  <si>
    <t>ALLURE</t>
  </si>
  <si>
    <t>SÉDUIRE</t>
  </si>
  <si>
    <t>ALLURED</t>
  </si>
  <si>
    <t>Séduit</t>
  </si>
  <si>
    <t>ALLUREMENT</t>
  </si>
  <si>
    <t>SÉDUCTION</t>
  </si>
  <si>
    <t>ALLUREMENTS</t>
  </si>
  <si>
    <t>Séchoirs</t>
  </si>
  <si>
    <t>ALLURES</t>
  </si>
  <si>
    <t>Séduction</t>
  </si>
  <si>
    <t>ALLURING</t>
  </si>
  <si>
    <t>SÉDUISANT</t>
  </si>
  <si>
    <t>ALLURINGLY</t>
  </si>
  <si>
    <t>Séduisant</t>
  </si>
  <si>
    <t>ALLUSION</t>
  </si>
  <si>
    <t>ALLUSIONS</t>
  </si>
  <si>
    <t>Allusions</t>
  </si>
  <si>
    <t>ALLUSIVE</t>
  </si>
  <si>
    <t>ALLUSIF</t>
  </si>
  <si>
    <t>ALLUSIVELY</t>
  </si>
  <si>
    <t>Allusivement</t>
  </si>
  <si>
    <t>ALLUSIVENESS</t>
  </si>
  <si>
    <t>ALLUSIVENESSES</t>
  </si>
  <si>
    <t>Allusivité</t>
  </si>
  <si>
    <t>ALLUVIA</t>
  </si>
  <si>
    <t>Alluvia</t>
  </si>
  <si>
    <t>ALLUVIAL</t>
  </si>
  <si>
    <t>ALLUVIALS</t>
  </si>
  <si>
    <t>Alluviaux</t>
  </si>
  <si>
    <t>ALLUVIUM</t>
  </si>
  <si>
    <t>ALLUVION</t>
  </si>
  <si>
    <t>ALLUVIUMS</t>
  </si>
  <si>
    <t>Alluviums</t>
  </si>
  <si>
    <t>ALLY</t>
  </si>
  <si>
    <t>ALLYING</t>
  </si>
  <si>
    <t>ALMANAC</t>
  </si>
  <si>
    <t>ALMANACH</t>
  </si>
  <si>
    <t>ALMANACS</t>
  </si>
  <si>
    <t>Almanachs</t>
  </si>
  <si>
    <t>ALMIGHTY</t>
  </si>
  <si>
    <t>Tout-puissant</t>
  </si>
  <si>
    <t>ALMOND</t>
  </si>
  <si>
    <t>AMANDE</t>
  </si>
  <si>
    <t>ALMONDS</t>
  </si>
  <si>
    <t>AMANDES</t>
  </si>
  <si>
    <t>ALMONER</t>
  </si>
  <si>
    <t>Aumôneur</t>
  </si>
  <si>
    <t>ALMONERS</t>
  </si>
  <si>
    <t>Aumous</t>
  </si>
  <si>
    <t>ALMOST</t>
  </si>
  <si>
    <t>PRESQUE</t>
  </si>
  <si>
    <t>ALMS</t>
  </si>
  <si>
    <t>AUMÔNE</t>
  </si>
  <si>
    <t>ALMSHOUSE</t>
  </si>
  <si>
    <t>MAISON DE CHARITÉ</t>
  </si>
  <si>
    <t>ALMSHOUSES</t>
  </si>
  <si>
    <t>Hospices</t>
  </si>
  <si>
    <t>ALOE</t>
  </si>
  <si>
    <t>ALOÈS</t>
  </si>
  <si>
    <t>ALOES</t>
  </si>
  <si>
    <t>Aloes</t>
  </si>
  <si>
    <t>ALOFT</t>
  </si>
  <si>
    <t>EN HAUT</t>
  </si>
  <si>
    <t>ALOHA</t>
  </si>
  <si>
    <t>Aloha</t>
  </si>
  <si>
    <t>ALOHAS</t>
  </si>
  <si>
    <t>Allohas</t>
  </si>
  <si>
    <t>ALONE</t>
  </si>
  <si>
    <t>SEUL</t>
  </si>
  <si>
    <t>ALONG</t>
  </si>
  <si>
    <t>LE LONG DE</t>
  </si>
  <si>
    <t>ALONGSHORE</t>
  </si>
  <si>
    <t>Le long de terre</t>
  </si>
  <si>
    <t>ALONGSIDE</t>
  </si>
  <si>
    <t>AUX CÔTÉS DE</t>
  </si>
  <si>
    <t>ALOOF</t>
  </si>
  <si>
    <t>DISTANT</t>
  </si>
  <si>
    <t>ALOOFLY</t>
  </si>
  <si>
    <t>ALOOFNESS</t>
  </si>
  <si>
    <t>RÉSERVE</t>
  </si>
  <si>
    <t>ALOOFNESSES</t>
  </si>
  <si>
    <t>Éloignement</t>
  </si>
  <si>
    <t>ALOUD</t>
  </si>
  <si>
    <t>À HAUTE VOIX</t>
  </si>
  <si>
    <t>ALP</t>
  </si>
  <si>
    <t>Alp</t>
  </si>
  <si>
    <t>ALPACA</t>
  </si>
  <si>
    <t>ALPAGA</t>
  </si>
  <si>
    <t>ALPACAS</t>
  </si>
  <si>
    <t>Alpagas</t>
  </si>
  <si>
    <t>ALPHA</t>
  </si>
  <si>
    <t>ALPHABET</t>
  </si>
  <si>
    <t>ALPHABETIC</t>
  </si>
  <si>
    <t>ALPHABÉTIQUE</t>
  </si>
  <si>
    <t>ALPHABETICAL</t>
  </si>
  <si>
    <t>ALPHABETICALLY</t>
  </si>
  <si>
    <t>ALPHABÉTIQUEMENT</t>
  </si>
  <si>
    <t>ALPHABETIZATION</t>
  </si>
  <si>
    <t>Alphabétisation</t>
  </si>
  <si>
    <t>ALPHABETIZATIONS</t>
  </si>
  <si>
    <t>Alphabétisations</t>
  </si>
  <si>
    <t>ALPHABETIZE</t>
  </si>
  <si>
    <t>CLASSER PAR ORDRE ALPHABÉTIQUE</t>
  </si>
  <si>
    <t>ALPHABETIZED</t>
  </si>
  <si>
    <t>Alphabétisé</t>
  </si>
  <si>
    <t>ALPHABETIZER</t>
  </si>
  <si>
    <t>Alphabétiseur</t>
  </si>
  <si>
    <t>ALPHABETIZERS</t>
  </si>
  <si>
    <t>Alphabéisants</t>
  </si>
  <si>
    <t>ALPHABETIZES</t>
  </si>
  <si>
    <t>Alphabétique</t>
  </si>
  <si>
    <t>ALPHABETIZING</t>
  </si>
  <si>
    <t>ALPHABETS</t>
  </si>
  <si>
    <t>Alphabets</t>
  </si>
  <si>
    <t>ALPHANUMERIC</t>
  </si>
  <si>
    <t>Alphanumérique</t>
  </si>
  <si>
    <t>ALPHANUMERICAL</t>
  </si>
  <si>
    <t>ALPHANUMERICALLY</t>
  </si>
  <si>
    <t>Alphanumériquement</t>
  </si>
  <si>
    <t>ALPHAS</t>
  </si>
  <si>
    <t>Alphas</t>
  </si>
  <si>
    <t>ALPINE</t>
  </si>
  <si>
    <t>ALPIN</t>
  </si>
  <si>
    <t>ALPS</t>
  </si>
  <si>
    <t>ALPES</t>
  </si>
  <si>
    <t>ALREADY</t>
  </si>
  <si>
    <t>DÉJÀ</t>
  </si>
  <si>
    <t>ALRIGHT</t>
  </si>
  <si>
    <t>BIEN</t>
  </si>
  <si>
    <t>ALSO</t>
  </si>
  <si>
    <t>AUSSI</t>
  </si>
  <si>
    <t>ALTAR</t>
  </si>
  <si>
    <t>AUTEL</t>
  </si>
  <si>
    <t>ALTARPIECE</t>
  </si>
  <si>
    <t>RETABLE</t>
  </si>
  <si>
    <t>ALTARPIECES</t>
  </si>
  <si>
    <t>Retables</t>
  </si>
  <si>
    <t>ALTARS</t>
  </si>
  <si>
    <t>Autels</t>
  </si>
  <si>
    <t>ALTER</t>
  </si>
  <si>
    <t>MODIFIER</t>
  </si>
  <si>
    <t>ALTERABLE</t>
  </si>
  <si>
    <t>MODIFIABLE</t>
  </si>
  <si>
    <t>ALTERATION</t>
  </si>
  <si>
    <t>ALTÉRATION</t>
  </si>
  <si>
    <t>ALTERATIONS</t>
  </si>
  <si>
    <t>Modifications</t>
  </si>
  <si>
    <t>ALTERCATION</t>
  </si>
  <si>
    <t>ALTERCATIONS</t>
  </si>
  <si>
    <t>Altercations</t>
  </si>
  <si>
    <t>ALTERED</t>
  </si>
  <si>
    <t>ALTERING</t>
  </si>
  <si>
    <t>Altérant</t>
  </si>
  <si>
    <t>ALTERNATE</t>
  </si>
  <si>
    <t>ALTERNER</t>
  </si>
  <si>
    <t>ALTERNATED</t>
  </si>
  <si>
    <t>Alterné</t>
  </si>
  <si>
    <t>ALTERNATELY</t>
  </si>
  <si>
    <t>ALTERNATIVEMENT</t>
  </si>
  <si>
    <t>ALTERNATES</t>
  </si>
  <si>
    <t>Alternatifs</t>
  </si>
  <si>
    <t>ALTERNATING</t>
  </si>
  <si>
    <t>Alternatif</t>
  </si>
  <si>
    <t>ALTERNATION</t>
  </si>
  <si>
    <t>ALTERNANCE</t>
  </si>
  <si>
    <t>ALTERNATIONS</t>
  </si>
  <si>
    <t>Alternances</t>
  </si>
  <si>
    <t>ALTERNATIVE</t>
  </si>
  <si>
    <t>ALTERNATIVELY</t>
  </si>
  <si>
    <t>Alternativement</t>
  </si>
  <si>
    <t>ALTERNATIVES</t>
  </si>
  <si>
    <t>Alternatives</t>
  </si>
  <si>
    <t>ALTERNATOR</t>
  </si>
  <si>
    <t>ALTERNATEUR</t>
  </si>
  <si>
    <t>ALTERNATORS</t>
  </si>
  <si>
    <t>Alternateurs</t>
  </si>
  <si>
    <t>ALTERS</t>
  </si>
  <si>
    <t>Modifier</t>
  </si>
  <si>
    <t>ALTHO</t>
  </si>
  <si>
    <t>Bien que</t>
  </si>
  <si>
    <t>ALTHOUGH</t>
  </si>
  <si>
    <t>BIEN QUE</t>
  </si>
  <si>
    <t>ALTIMETER</t>
  </si>
  <si>
    <t>ALTIMÈTRE</t>
  </si>
  <si>
    <t>ALTIMETERS</t>
  </si>
  <si>
    <t>Altimètres</t>
  </si>
  <si>
    <t>ALTITUDE</t>
  </si>
  <si>
    <t>ALTITUDES</t>
  </si>
  <si>
    <t>Altitudes</t>
  </si>
  <si>
    <t>ALTO</t>
  </si>
  <si>
    <t>ALTOGETHER</t>
  </si>
  <si>
    <t>TOUT À FAIT</t>
  </si>
  <si>
    <t>ALTOS</t>
  </si>
  <si>
    <t>Altos</t>
  </si>
  <si>
    <t>ALTRUISM</t>
  </si>
  <si>
    <t>ALTRUISME</t>
  </si>
  <si>
    <t>ALTRUISMS</t>
  </si>
  <si>
    <t>Altruismes</t>
  </si>
  <si>
    <t>ALTRUIST</t>
  </si>
  <si>
    <t>ALTRUISTE</t>
  </si>
  <si>
    <t>ALTRUISTIC</t>
  </si>
  <si>
    <t>ALTRUISTICALLY</t>
  </si>
  <si>
    <t>De manière altruiste</t>
  </si>
  <si>
    <t>ALTRUISTS</t>
  </si>
  <si>
    <t>Altruistes</t>
  </si>
  <si>
    <t>ALUM</t>
  </si>
  <si>
    <t>ALUN</t>
  </si>
  <si>
    <t>ALUMINA</t>
  </si>
  <si>
    <t>Alumine</t>
  </si>
  <si>
    <t>ALUMINAS</t>
  </si>
  <si>
    <t>Aluminas</t>
  </si>
  <si>
    <t>ALUMINIUM</t>
  </si>
  <si>
    <t>ALUMINIUMS</t>
  </si>
  <si>
    <t>Aluminium</t>
  </si>
  <si>
    <t>ALUMINIZED</t>
  </si>
  <si>
    <t>Aluminisé</t>
  </si>
  <si>
    <t>ALUMINUM</t>
  </si>
  <si>
    <t>ALUMINUMS</t>
  </si>
  <si>
    <t>ALUMNA</t>
  </si>
  <si>
    <t>Ancienne ancienne</t>
  </si>
  <si>
    <t>ALUMNAE</t>
  </si>
  <si>
    <t>Anciens</t>
  </si>
  <si>
    <t>ALUMNI</t>
  </si>
  <si>
    <t>ALUMNUS</t>
  </si>
  <si>
    <t>ANCIEN ÉLÈVE</t>
  </si>
  <si>
    <t>ALUMS</t>
  </si>
  <si>
    <t>ALWAYS</t>
  </si>
  <si>
    <t>TOUJOURS</t>
  </si>
  <si>
    <t>AM</t>
  </si>
  <si>
    <t>SUIS</t>
  </si>
  <si>
    <t>AMALGAM</t>
  </si>
  <si>
    <t>AMALGAME</t>
  </si>
  <si>
    <t>AMALGAMATE</t>
  </si>
  <si>
    <t>FUSIONNER</t>
  </si>
  <si>
    <t>AMALGAMATED</t>
  </si>
  <si>
    <t>Fusionné</t>
  </si>
  <si>
    <t>AMALGAMATES</t>
  </si>
  <si>
    <t>Fumeurs</t>
  </si>
  <si>
    <t>AMALGAMATING</t>
  </si>
  <si>
    <t>Fusion</t>
  </si>
  <si>
    <t>AMALGAMATION</t>
  </si>
  <si>
    <t>FUSION</t>
  </si>
  <si>
    <t>AMALGAMATIONS</t>
  </si>
  <si>
    <t>AMALGAMS</t>
  </si>
  <si>
    <t>Amalgames</t>
  </si>
  <si>
    <t>AMANUENSES</t>
  </si>
  <si>
    <t>Amanuenses</t>
  </si>
  <si>
    <t>AMANUENSIS</t>
  </si>
  <si>
    <t>SECRÉTAIRE</t>
  </si>
  <si>
    <t>AMARANTH</t>
  </si>
  <si>
    <t>AMARANTE</t>
  </si>
  <si>
    <t>AMARANTHS</t>
  </si>
  <si>
    <t>Amarantes</t>
  </si>
  <si>
    <t>AMARETTO</t>
  </si>
  <si>
    <t>AMARETTOS</t>
  </si>
  <si>
    <t>Amarettos</t>
  </si>
  <si>
    <t>AMARYLLIS</t>
  </si>
  <si>
    <t>AMARYLLISES</t>
  </si>
  <si>
    <t>Amarrer</t>
  </si>
  <si>
    <t>AMASS</t>
  </si>
  <si>
    <t>AMASSER</t>
  </si>
  <si>
    <t>AMASSED</t>
  </si>
  <si>
    <t>Amassé</t>
  </si>
  <si>
    <t>AMASSES</t>
  </si>
  <si>
    <t>Amasses</t>
  </si>
  <si>
    <t>AMASSING</t>
  </si>
  <si>
    <t>Amassant</t>
  </si>
  <si>
    <t>AMATEUR</t>
  </si>
  <si>
    <t>AMATEURISH</t>
  </si>
  <si>
    <t>Amateur</t>
  </si>
  <si>
    <t>AMATEURISHLY</t>
  </si>
  <si>
    <t>Avec amateur</t>
  </si>
  <si>
    <t>AMATEURISHNESS</t>
  </si>
  <si>
    <t>AMATEURISHNESSES</t>
  </si>
  <si>
    <t>AMATEURISM</t>
  </si>
  <si>
    <t>Amatisation</t>
  </si>
  <si>
    <t>AMATEURISMS</t>
  </si>
  <si>
    <t>Amatisme</t>
  </si>
  <si>
    <t>AMATEURS</t>
  </si>
  <si>
    <t>Amateurs</t>
  </si>
  <si>
    <t>AMATORY</t>
  </si>
  <si>
    <t>AMOUREUX</t>
  </si>
  <si>
    <t>AMAZE</t>
  </si>
  <si>
    <t>ÉTONNER</t>
  </si>
  <si>
    <t>AMAZED</t>
  </si>
  <si>
    <t>Étonné</t>
  </si>
  <si>
    <t>AMAZEMENT</t>
  </si>
  <si>
    <t>STUPÉFACTION</t>
  </si>
  <si>
    <t>AMAZEMENTS</t>
  </si>
  <si>
    <t>Étonnement</t>
  </si>
  <si>
    <t>AMAZES</t>
  </si>
  <si>
    <t>Étonner</t>
  </si>
  <si>
    <t>AMAZING</t>
  </si>
  <si>
    <t>INCROYABLE</t>
  </si>
  <si>
    <t>AMAZINGLY</t>
  </si>
  <si>
    <t>Étonnamment</t>
  </si>
  <si>
    <t>AMAZON</t>
  </si>
  <si>
    <t>AMAZONE</t>
  </si>
  <si>
    <t>AMAZONIAN</t>
  </si>
  <si>
    <t>Amazonien</t>
  </si>
  <si>
    <t>AMAZONS</t>
  </si>
  <si>
    <t>Amazones</t>
  </si>
  <si>
    <t>AMBASSADOR</t>
  </si>
  <si>
    <t>AMBASSADEUR</t>
  </si>
  <si>
    <t>AMBASSADORIAL</t>
  </si>
  <si>
    <t>AMBASSADORS</t>
  </si>
  <si>
    <t>Ambassadeurs</t>
  </si>
  <si>
    <t>AMBASSADORSHIP</t>
  </si>
  <si>
    <t>Ambassadeur</t>
  </si>
  <si>
    <t>AMBASSADORSHIPS</t>
  </si>
  <si>
    <t>AMBASSADRESS</t>
  </si>
  <si>
    <t>AMBASSADRICE</t>
  </si>
  <si>
    <t>AMBASSADRESSES</t>
  </si>
  <si>
    <t>AMBER</t>
  </si>
  <si>
    <t>AMBRE</t>
  </si>
  <si>
    <t>AMBERGRIS</t>
  </si>
  <si>
    <t>AMBRE GRIS</t>
  </si>
  <si>
    <t>AMBERGRISES</t>
  </si>
  <si>
    <t>Ambregrise</t>
  </si>
  <si>
    <t>AMBERS</t>
  </si>
  <si>
    <t>Ambers</t>
  </si>
  <si>
    <t>AMBIANCE</t>
  </si>
  <si>
    <t>AMBIANCES</t>
  </si>
  <si>
    <t>Ambiances</t>
  </si>
  <si>
    <t>AMBIDEXTERITIES</t>
  </si>
  <si>
    <t>Ambidextérités</t>
  </si>
  <si>
    <t>AMBIDEXTERITY</t>
  </si>
  <si>
    <t>Ambidextérité</t>
  </si>
  <si>
    <t>AMBIDEXTROUS</t>
  </si>
  <si>
    <t>AMBIDEXTRE</t>
  </si>
  <si>
    <t>AMBIDEXTROUSLY</t>
  </si>
  <si>
    <t>Ambidextrement</t>
  </si>
  <si>
    <t>AMBIENCE</t>
  </si>
  <si>
    <t>AMBIENCES</t>
  </si>
  <si>
    <t>AMBIENT</t>
  </si>
  <si>
    <t>AMBIANT</t>
  </si>
  <si>
    <t>AMBIGUITIES</t>
  </si>
  <si>
    <t>Ambiguïtés</t>
  </si>
  <si>
    <t>AMBIGUITY</t>
  </si>
  <si>
    <t>AMBIGUÏTÉ</t>
  </si>
  <si>
    <t>AMBIGUOUS</t>
  </si>
  <si>
    <t>AMBIGUË</t>
  </si>
  <si>
    <t>AMBIGUOUSLY</t>
  </si>
  <si>
    <t>Ambigu</t>
  </si>
  <si>
    <t>AMBITION</t>
  </si>
  <si>
    <t>AMBITIONS</t>
  </si>
  <si>
    <t>Ambitions</t>
  </si>
  <si>
    <t>AMBITIOUS</t>
  </si>
  <si>
    <t>AMBITIEUX</t>
  </si>
  <si>
    <t>AMBITIOUSLY</t>
  </si>
  <si>
    <t>Ambitieux</t>
  </si>
  <si>
    <t>AMBITIOUSNESS</t>
  </si>
  <si>
    <t>AMBITIOUSNESSES</t>
  </si>
  <si>
    <t>Ambitiosité</t>
  </si>
  <si>
    <t>AMBIVALENCE</t>
  </si>
  <si>
    <t>AMBIVALENCES</t>
  </si>
  <si>
    <t>Ambivalence</t>
  </si>
  <si>
    <t>AMBIVALENT</t>
  </si>
  <si>
    <t>AMBIVALENTLY</t>
  </si>
  <si>
    <t>Ambivalente</t>
  </si>
  <si>
    <t>AMBLE</t>
  </si>
  <si>
    <t>AMBLED</t>
  </si>
  <si>
    <t>Écumé</t>
  </si>
  <si>
    <t>AMBLER</t>
  </si>
  <si>
    <t>AMBLERS</t>
  </si>
  <si>
    <t>Mâchoires</t>
  </si>
  <si>
    <t>AMBLES</t>
  </si>
  <si>
    <t>Amnigne</t>
  </si>
  <si>
    <t>AMBLING</t>
  </si>
  <si>
    <t>Rigole</t>
  </si>
  <si>
    <t>AMBROSIA</t>
  </si>
  <si>
    <t>AMBROISIE</t>
  </si>
  <si>
    <t>AMBROSIAL</t>
  </si>
  <si>
    <t>Ambrosé</t>
  </si>
  <si>
    <t>AMBROSIAS</t>
  </si>
  <si>
    <t>Ambrosias</t>
  </si>
  <si>
    <t>AMBULANCE</t>
  </si>
  <si>
    <t>AMBULANCES</t>
  </si>
  <si>
    <t>Ambulances</t>
  </si>
  <si>
    <t>AMBULANT</t>
  </si>
  <si>
    <t>AMBULATE</t>
  </si>
  <si>
    <t>Se détendre</t>
  </si>
  <si>
    <t>AMBULATED</t>
  </si>
  <si>
    <t>Ambulant</t>
  </si>
  <si>
    <t>AMBULATES</t>
  </si>
  <si>
    <t>AMBULATING</t>
  </si>
  <si>
    <t>AMBULATION</t>
  </si>
  <si>
    <t>Déambulation</t>
  </si>
  <si>
    <t>AMBULATIONS</t>
  </si>
  <si>
    <t>Ambulations</t>
  </si>
  <si>
    <t>AMBULATORIES</t>
  </si>
  <si>
    <t>Ambulalisation</t>
  </si>
  <si>
    <t>AMBULATORY</t>
  </si>
  <si>
    <t>AMBULATOIRE</t>
  </si>
  <si>
    <t>AMBUSCADE</t>
  </si>
  <si>
    <t>EMBUSCADE</t>
  </si>
  <si>
    <t>AMBUSCADED</t>
  </si>
  <si>
    <t>Ambusque</t>
  </si>
  <si>
    <t>AMBUSCADES</t>
  </si>
  <si>
    <t>AMBUSCADING</t>
  </si>
  <si>
    <t>AMBUSH</t>
  </si>
  <si>
    <t>AMBUSHED</t>
  </si>
  <si>
    <t>EMBUSQUÉ</t>
  </si>
  <si>
    <t>AMBUSHES</t>
  </si>
  <si>
    <t>Embuscade</t>
  </si>
  <si>
    <t>AMBUSHING</t>
  </si>
  <si>
    <t>AMEBA</t>
  </si>
  <si>
    <t>AMIBE</t>
  </si>
  <si>
    <t>AMEBAE</t>
  </si>
  <si>
    <t>Amebae</t>
  </si>
  <si>
    <t>AMEBAS</t>
  </si>
  <si>
    <t>Amebas</t>
  </si>
  <si>
    <t>AMEBIC</t>
  </si>
  <si>
    <t>Amibique</t>
  </si>
  <si>
    <t>AMEBOID</t>
  </si>
  <si>
    <t>Ameboïde</t>
  </si>
  <si>
    <t>AMELIORATE</t>
  </si>
  <si>
    <t>AMÉLIORER</t>
  </si>
  <si>
    <t>AMELIORATED</t>
  </si>
  <si>
    <t>Amélioré</t>
  </si>
  <si>
    <t>AMELIORATES</t>
  </si>
  <si>
    <t>Améliorer</t>
  </si>
  <si>
    <t>AMELIORATING</t>
  </si>
  <si>
    <t>Amélioration</t>
  </si>
  <si>
    <t>AMELIORATION</t>
  </si>
  <si>
    <t>AMÉLIORATION</t>
  </si>
  <si>
    <t>AMELIORATIONS</t>
  </si>
  <si>
    <t>Améliorations</t>
  </si>
  <si>
    <t>AMELIORATIVE</t>
  </si>
  <si>
    <t>AMEN</t>
  </si>
  <si>
    <t>AMENABILITIES</t>
  </si>
  <si>
    <t>Équipements</t>
  </si>
  <si>
    <t>AMENABILITY</t>
  </si>
  <si>
    <t>Équipement</t>
  </si>
  <si>
    <t>AMENABLE</t>
  </si>
  <si>
    <t>Prudent</t>
  </si>
  <si>
    <t>AMENABLY</t>
  </si>
  <si>
    <t>De façon comensive</t>
  </si>
  <si>
    <t>AMEND</t>
  </si>
  <si>
    <t>AMENDABLE</t>
  </si>
  <si>
    <t>Modifiable</t>
  </si>
  <si>
    <t>AMENDATORY</t>
  </si>
  <si>
    <t>Modifiant</t>
  </si>
  <si>
    <t>AMENDED</t>
  </si>
  <si>
    <t>MODIFIÉ</t>
  </si>
  <si>
    <t>AMENDING</t>
  </si>
  <si>
    <t>AMENDEMENT</t>
  </si>
  <si>
    <t>AMENDMENT</t>
  </si>
  <si>
    <t>AMENDMENTS</t>
  </si>
  <si>
    <t>Amendements</t>
  </si>
  <si>
    <t>AMENDS</t>
  </si>
  <si>
    <t>Modification</t>
  </si>
  <si>
    <t>AMENITIES</t>
  </si>
  <si>
    <t>AGRÉMENTS</t>
  </si>
  <si>
    <t>AMENITY</t>
  </si>
  <si>
    <t>AMÉNITÉ</t>
  </si>
  <si>
    <t>AMERCE</t>
  </si>
  <si>
    <t>Amerce</t>
  </si>
  <si>
    <t>AMERCED</t>
  </si>
  <si>
    <t>AMERCEMENT</t>
  </si>
  <si>
    <t>Émergence</t>
  </si>
  <si>
    <t>AMERCEMENTS</t>
  </si>
  <si>
    <t>AMERCUMES</t>
  </si>
  <si>
    <t>AMERCES</t>
  </si>
  <si>
    <t>AMERCING</t>
  </si>
  <si>
    <t>Amér</t>
  </si>
  <si>
    <t>AMERICIUM</t>
  </si>
  <si>
    <t>Amérique</t>
  </si>
  <si>
    <t>AMERICIUMS</t>
  </si>
  <si>
    <t>AMETHYST</t>
  </si>
  <si>
    <t>AMÉTHYSTE</t>
  </si>
  <si>
    <t>AMETHYSTS</t>
  </si>
  <si>
    <t>Amethystes</t>
  </si>
  <si>
    <t>AMIABILITIES</t>
  </si>
  <si>
    <t>Amiabilité</t>
  </si>
  <si>
    <t>AMIABILITY</t>
  </si>
  <si>
    <t>AMABILITÉ</t>
  </si>
  <si>
    <t>AMIABLE</t>
  </si>
  <si>
    <t>AIMABLE</t>
  </si>
  <si>
    <t>AMIABLY</t>
  </si>
  <si>
    <t>Amicalement</t>
  </si>
  <si>
    <t>AMICABILITIES</t>
  </si>
  <si>
    <t>Amicabilités</t>
  </si>
  <si>
    <t>AMICABILITY</t>
  </si>
  <si>
    <t>AMICABLE</t>
  </si>
  <si>
    <t>AMICAL</t>
  </si>
  <si>
    <t>AMICABLY</t>
  </si>
  <si>
    <t>À l'amicalement</t>
  </si>
  <si>
    <t>AMID</t>
  </si>
  <si>
    <t>AU MILIEU DE</t>
  </si>
  <si>
    <t>AMIDE</t>
  </si>
  <si>
    <t>AMIDES</t>
  </si>
  <si>
    <t>Amides</t>
  </si>
  <si>
    <t>AMIDSHIPS</t>
  </si>
  <si>
    <t>AU MILIEU DU NAVIRE</t>
  </si>
  <si>
    <t>AMIDST</t>
  </si>
  <si>
    <t>AMIGO</t>
  </si>
  <si>
    <t>Amigo</t>
  </si>
  <si>
    <t>AMIGOS</t>
  </si>
  <si>
    <t>Amigos</t>
  </si>
  <si>
    <t>AMINO</t>
  </si>
  <si>
    <t>Amino</t>
  </si>
  <si>
    <t>AMIR</t>
  </si>
  <si>
    <t>Amir</t>
  </si>
  <si>
    <t>AMIRS</t>
  </si>
  <si>
    <t>Amirs</t>
  </si>
  <si>
    <t>AMISS</t>
  </si>
  <si>
    <t>UN RATÉ</t>
  </si>
  <si>
    <t>AMITIES</t>
  </si>
  <si>
    <t>Amities</t>
  </si>
  <si>
    <t>AMITY</t>
  </si>
  <si>
    <t>AMITIÉ</t>
  </si>
  <si>
    <t>AMMETER</t>
  </si>
  <si>
    <t>AMPÈREMÈTRE</t>
  </si>
  <si>
    <t>AMMETERS</t>
  </si>
  <si>
    <t>Muniteurs</t>
  </si>
  <si>
    <t>AMMO</t>
  </si>
  <si>
    <t>MUNITIONS</t>
  </si>
  <si>
    <t>AMMONIA</t>
  </si>
  <si>
    <t>AMMONIAC</t>
  </si>
  <si>
    <t>AMMONIAS</t>
  </si>
  <si>
    <t>Ammonies</t>
  </si>
  <si>
    <t>AMMONIUM</t>
  </si>
  <si>
    <t>AMMOS</t>
  </si>
  <si>
    <t>Munitions</t>
  </si>
  <si>
    <t>AMMUNITION</t>
  </si>
  <si>
    <t>MUNITION</t>
  </si>
  <si>
    <t>AMMUNITIONS</t>
  </si>
  <si>
    <t>AMNESIA</t>
  </si>
  <si>
    <t>AMNÉSIE</t>
  </si>
  <si>
    <t>AMNESIAC</t>
  </si>
  <si>
    <t>AMNÉSIQUE</t>
  </si>
  <si>
    <t>AMNESIACS</t>
  </si>
  <si>
    <t>Amnésiaques</t>
  </si>
  <si>
    <t>AMNESIAS</t>
  </si>
  <si>
    <t>Amnésie</t>
  </si>
  <si>
    <t>AMNESIC</t>
  </si>
  <si>
    <t>AMNESICS</t>
  </si>
  <si>
    <t>Amnésique</t>
  </si>
  <si>
    <t>AMNESTIED</t>
  </si>
  <si>
    <t>Amnéité</t>
  </si>
  <si>
    <t>AMNESTIES</t>
  </si>
  <si>
    <t>Amnesties</t>
  </si>
  <si>
    <t>AMNESTY</t>
  </si>
  <si>
    <t>AMNISTIE</t>
  </si>
  <si>
    <t>AMNESTYING</t>
  </si>
  <si>
    <t>Amnestying</t>
  </si>
  <si>
    <t>AMNIA</t>
  </si>
  <si>
    <t>Amnia</t>
  </si>
  <si>
    <t>AMNIOCENTESES</t>
  </si>
  <si>
    <t>Amniocentes</t>
  </si>
  <si>
    <t>AMNIOCENTESIS</t>
  </si>
  <si>
    <t>AMNIOCENTÈSE</t>
  </si>
  <si>
    <t>AMNION</t>
  </si>
  <si>
    <t>Amnion</t>
  </si>
  <si>
    <t>AMNIONS</t>
  </si>
  <si>
    <t>Amnions</t>
  </si>
  <si>
    <t>AMNIOTIC</t>
  </si>
  <si>
    <t>Amniotique</t>
  </si>
  <si>
    <t>AMOEBA</t>
  </si>
  <si>
    <t>AMOEBAE</t>
  </si>
  <si>
    <t>Amibes</t>
  </si>
  <si>
    <t>AMOEBAS</t>
  </si>
  <si>
    <t>AMOEBIC</t>
  </si>
  <si>
    <t>AMOK</t>
  </si>
  <si>
    <t>AMONG</t>
  </si>
  <si>
    <t>PARMI</t>
  </si>
  <si>
    <t>AMONGST</t>
  </si>
  <si>
    <t>AMONTILLADO</t>
  </si>
  <si>
    <t>Amontillado</t>
  </si>
  <si>
    <t>AMONTILLADOS</t>
  </si>
  <si>
    <t>Amontillados</t>
  </si>
  <si>
    <t>AMORAL</t>
  </si>
  <si>
    <t>AMORALITIES</t>
  </si>
  <si>
    <t>Amoralités</t>
  </si>
  <si>
    <t>AMORALITY</t>
  </si>
  <si>
    <t>AMORALITÉ</t>
  </si>
  <si>
    <t>AMORALLY</t>
  </si>
  <si>
    <t>Amorant</t>
  </si>
  <si>
    <t>AMORITIZATION</t>
  </si>
  <si>
    <t>Amoritisation</t>
  </si>
  <si>
    <t>AMOROUS</t>
  </si>
  <si>
    <t>AMOROUSLY</t>
  </si>
  <si>
    <t>Avec amortissement</t>
  </si>
  <si>
    <t>AMOROUSNESS</t>
  </si>
  <si>
    <t>Finesse</t>
  </si>
  <si>
    <t>AMOROUSNESSES</t>
  </si>
  <si>
    <t>AMORPHOUS</t>
  </si>
  <si>
    <t>AMORPHE</t>
  </si>
  <si>
    <t>AMORPHOUSLY</t>
  </si>
  <si>
    <t>Avec amorphe</t>
  </si>
  <si>
    <t>AMORPHOUSNESS</t>
  </si>
  <si>
    <t>Amorphence</t>
  </si>
  <si>
    <t>AMORPHOUSNESSES</t>
  </si>
  <si>
    <t>Amorpheurs</t>
  </si>
  <si>
    <t>AMORTISATION</t>
  </si>
  <si>
    <t>AMORTISSEMENT</t>
  </si>
  <si>
    <t>AMORTISED</t>
  </si>
  <si>
    <t>Amorti</t>
  </si>
  <si>
    <t>AMORTIZABLE</t>
  </si>
  <si>
    <t>Amortissable</t>
  </si>
  <si>
    <t>AMORTIZATION</t>
  </si>
  <si>
    <t>AMORTIZATIONS</t>
  </si>
  <si>
    <t>Amortisations</t>
  </si>
  <si>
    <t>AMORTIZE</t>
  </si>
  <si>
    <t>AMORTIR</t>
  </si>
  <si>
    <t>AMORTIZED</t>
  </si>
  <si>
    <t>AMORTIZES</t>
  </si>
  <si>
    <t>S'amortir</t>
  </si>
  <si>
    <t>AMORTIZING</t>
  </si>
  <si>
    <t>Amortissement</t>
  </si>
  <si>
    <t>AMOUNT</t>
  </si>
  <si>
    <t>MONTANT</t>
  </si>
  <si>
    <t>AMOUNTED</t>
  </si>
  <si>
    <t>Équité</t>
  </si>
  <si>
    <t>AMOUNTING</t>
  </si>
  <si>
    <t>Équivalent</t>
  </si>
  <si>
    <t>AMOUNTS</t>
  </si>
  <si>
    <t>LES MONTANTS</t>
  </si>
  <si>
    <t>AMOUR</t>
  </si>
  <si>
    <t>AMOURS</t>
  </si>
  <si>
    <t>Amours</t>
  </si>
  <si>
    <t>AMP</t>
  </si>
  <si>
    <t>Ampli</t>
  </si>
  <si>
    <t>AMPERAGE</t>
  </si>
  <si>
    <t>INTENSITÉ DE COURANT</t>
  </si>
  <si>
    <t>AMPERAGES</t>
  </si>
  <si>
    <t>Ampérages</t>
  </si>
  <si>
    <t>AMPERE</t>
  </si>
  <si>
    <t>AMPÈRE</t>
  </si>
  <si>
    <t>AMPERES</t>
  </si>
  <si>
    <t>Ampères</t>
  </si>
  <si>
    <t>AMPERSAND</t>
  </si>
  <si>
    <t>AMPERSANDS</t>
  </si>
  <si>
    <t>AMPHETAMINE</t>
  </si>
  <si>
    <t>AMPHÉTAMINE</t>
  </si>
  <si>
    <t>AMPHETAMINES</t>
  </si>
  <si>
    <t>Amphétamines</t>
  </si>
  <si>
    <t>AMPHIBIAN</t>
  </si>
  <si>
    <t>AMPHIBIE</t>
  </si>
  <si>
    <t>AMPHIBIANS</t>
  </si>
  <si>
    <t>Amphibiens</t>
  </si>
  <si>
    <t>AMPHIBIOUS</t>
  </si>
  <si>
    <t>AMPHIBIOUSLY</t>
  </si>
  <si>
    <t>Amphibie</t>
  </si>
  <si>
    <t>AMPHITHEATER</t>
  </si>
  <si>
    <t>AMPHITHÉÂTRE</t>
  </si>
  <si>
    <t>AMPHITHEATERS</t>
  </si>
  <si>
    <t>Amphithées</t>
  </si>
  <si>
    <t>AMPHITHEATRE</t>
  </si>
  <si>
    <t>AMPHITHEATRES</t>
  </si>
  <si>
    <t>Amphithéâts</t>
  </si>
  <si>
    <t>AMPHORA</t>
  </si>
  <si>
    <t>AMPHORE</t>
  </si>
  <si>
    <t>AMPHORAE</t>
  </si>
  <si>
    <t>Amphores</t>
  </si>
  <si>
    <t>AMPHORAS</t>
  </si>
  <si>
    <t>AMPING</t>
  </si>
  <si>
    <t>Amplification</t>
  </si>
  <si>
    <t>AMPLE</t>
  </si>
  <si>
    <t>AMPLER</t>
  </si>
  <si>
    <t>Ampleur</t>
  </si>
  <si>
    <t>AMPLEST</t>
  </si>
  <si>
    <t>Le plus ample</t>
  </si>
  <si>
    <t>AMPLIFICATION</t>
  </si>
  <si>
    <t>AMPLIFICATIONS</t>
  </si>
  <si>
    <t>Amplifications</t>
  </si>
  <si>
    <t>AMPLIFIED</t>
  </si>
  <si>
    <t>Amplifié</t>
  </si>
  <si>
    <t>AMPLIFIER</t>
  </si>
  <si>
    <t>AMPLIFICATEUR</t>
  </si>
  <si>
    <t>AMPLIFIERS</t>
  </si>
  <si>
    <t>Amplificateurs</t>
  </si>
  <si>
    <t>AMPLIFIES</t>
  </si>
  <si>
    <t>Amplifier</t>
  </si>
  <si>
    <t>AMPLIFY</t>
  </si>
  <si>
    <t>AMPLIFYING</t>
  </si>
  <si>
    <t>AMPLITUDE</t>
  </si>
  <si>
    <t>AMPLITUDES</t>
  </si>
  <si>
    <t>Amplitudes</t>
  </si>
  <si>
    <t>AMPLY</t>
  </si>
  <si>
    <t>AMPLEMENT</t>
  </si>
  <si>
    <t>AMPOULE</t>
  </si>
  <si>
    <t>AMPOULES</t>
  </si>
  <si>
    <t>Ampoules</t>
  </si>
  <si>
    <t>AMPS</t>
  </si>
  <si>
    <t>Amplis</t>
  </si>
  <si>
    <t>AMPUL</t>
  </si>
  <si>
    <t>Ampoul</t>
  </si>
  <si>
    <t>AMPULE</t>
  </si>
  <si>
    <t>Ampoule</t>
  </si>
  <si>
    <t>AMPULES</t>
  </si>
  <si>
    <t>AMPULS</t>
  </si>
  <si>
    <t>Ampulaires</t>
  </si>
  <si>
    <t>AMPUTATE</t>
  </si>
  <si>
    <t>AMPUTER</t>
  </si>
  <si>
    <t>AMPUTATED</t>
  </si>
  <si>
    <t>AMPUTÉ</t>
  </si>
  <si>
    <t>AMPUTATES</t>
  </si>
  <si>
    <t>Amputer</t>
  </si>
  <si>
    <t>AMPUTATING</t>
  </si>
  <si>
    <t>Amputing</t>
  </si>
  <si>
    <t>AMPUTATION</t>
  </si>
  <si>
    <t>AMPUTATIONS</t>
  </si>
  <si>
    <t>Amputations</t>
  </si>
  <si>
    <t>AMPUTEE</t>
  </si>
  <si>
    <t>AMPUTEES</t>
  </si>
  <si>
    <t>Amputés</t>
  </si>
  <si>
    <t>AMUCK</t>
  </si>
  <si>
    <t>AMULET</t>
  </si>
  <si>
    <t>AMULETTE</t>
  </si>
  <si>
    <t>AMULETS</t>
  </si>
  <si>
    <t>Amulettes</t>
  </si>
  <si>
    <t>AMUSE</t>
  </si>
  <si>
    <t>AMUSER</t>
  </si>
  <si>
    <t>AMUSED</t>
  </si>
  <si>
    <t>AMUSÉ</t>
  </si>
  <si>
    <t>AMUSEMENT</t>
  </si>
  <si>
    <t>AMUSEMENTS</t>
  </si>
  <si>
    <t>Divertissement</t>
  </si>
  <si>
    <t>AMUSES</t>
  </si>
  <si>
    <t>S'amuser</t>
  </si>
  <si>
    <t>AMUSING</t>
  </si>
  <si>
    <t>AMUSANT</t>
  </si>
  <si>
    <t>AMUSINGLY</t>
  </si>
  <si>
    <t>De façon amusante</t>
  </si>
  <si>
    <t>AMYLASE</t>
  </si>
  <si>
    <t>Amylase</t>
  </si>
  <si>
    <t>AMYLASES</t>
  </si>
  <si>
    <t>Amylases</t>
  </si>
  <si>
    <t>AN</t>
  </si>
  <si>
    <t>UN</t>
  </si>
  <si>
    <t>ANABOLISM</t>
  </si>
  <si>
    <t>Anabolisme</t>
  </si>
  <si>
    <t>ANABOLISMS</t>
  </si>
  <si>
    <t>Anabolismes</t>
  </si>
  <si>
    <t>ANACHRONISM</t>
  </si>
  <si>
    <t>ANACHRONISME</t>
  </si>
  <si>
    <t>ANACHRONISMS</t>
  </si>
  <si>
    <t>Anachronismes</t>
  </si>
  <si>
    <t>ANACHRONISTIC</t>
  </si>
  <si>
    <t>Anachronique</t>
  </si>
  <si>
    <t>ANACHRONISTICALLY</t>
  </si>
  <si>
    <t>Anachroniste</t>
  </si>
  <si>
    <t>ANACONDA</t>
  </si>
  <si>
    <t>ANACONDAS</t>
  </si>
  <si>
    <t>Anacondas</t>
  </si>
  <si>
    <t>ANAEMIA</t>
  </si>
  <si>
    <t>ANÉMIE</t>
  </si>
  <si>
    <t>ANAEMIAS</t>
  </si>
  <si>
    <t>Anémies</t>
  </si>
  <si>
    <t>ANAEMIC</t>
  </si>
  <si>
    <t>ANÉMIQUE</t>
  </si>
  <si>
    <t>ANAEROBE</t>
  </si>
  <si>
    <t>ANAÉROBE</t>
  </si>
  <si>
    <t>ANAEROBES</t>
  </si>
  <si>
    <t>Anaérobies</t>
  </si>
  <si>
    <t>ANAEROBIC</t>
  </si>
  <si>
    <t>Anaérobie</t>
  </si>
  <si>
    <t>ANAEROBICALLY</t>
  </si>
  <si>
    <t>ANAESTHESIA</t>
  </si>
  <si>
    <t>ANESTHÉSIE</t>
  </si>
  <si>
    <t>ANAESTHESIAS</t>
  </si>
  <si>
    <t>Anesthésie</t>
  </si>
  <si>
    <t>ANAESTHETIC</t>
  </si>
  <si>
    <t>ANESTHÉSIQUE</t>
  </si>
  <si>
    <t>ANAESTHETICS</t>
  </si>
  <si>
    <t>Anesthésique</t>
  </si>
  <si>
    <t>ANAESTHETIST</t>
  </si>
  <si>
    <t>ANESTHÉSISTE</t>
  </si>
  <si>
    <t>ANAESTHETISTS</t>
  </si>
  <si>
    <t>Anesthésistes</t>
  </si>
  <si>
    <t>ANAESTHETIZE</t>
  </si>
  <si>
    <t>ANESTHÉSIER</t>
  </si>
  <si>
    <t>ANAESTHETIZED</t>
  </si>
  <si>
    <t>Anesthéné</t>
  </si>
  <si>
    <t>ANAESTHETIZES</t>
  </si>
  <si>
    <t>Anesthétique</t>
  </si>
  <si>
    <t>ANAESTHETIZING</t>
  </si>
  <si>
    <t>Anesthésant</t>
  </si>
  <si>
    <t>ANAGRAM</t>
  </si>
  <si>
    <t>ANAGRAMME</t>
  </si>
  <si>
    <t>ANAGRAMS</t>
  </si>
  <si>
    <t>Anagrammes</t>
  </si>
  <si>
    <t>ANAL</t>
  </si>
  <si>
    <t>ANALGESIA</t>
  </si>
  <si>
    <t>ANALGÉSIE</t>
  </si>
  <si>
    <t>ANALGESIAS</t>
  </si>
  <si>
    <t>Analgésias</t>
  </si>
  <si>
    <t>ANALGESIC</t>
  </si>
  <si>
    <t>ANALGÉSIQUE</t>
  </si>
  <si>
    <t>ANALGESICS</t>
  </si>
  <si>
    <t>Analgésique</t>
  </si>
  <si>
    <t>ANALLY</t>
  </si>
  <si>
    <t>Analement</t>
  </si>
  <si>
    <t>ANALOG</t>
  </si>
  <si>
    <t>ANALOGIQUE</t>
  </si>
  <si>
    <t>ANALOGICAL</t>
  </si>
  <si>
    <t>ANALOGICALLY</t>
  </si>
  <si>
    <t>Analogiquement</t>
  </si>
  <si>
    <t>ANALOGIES</t>
  </si>
  <si>
    <t>Analogies</t>
  </si>
  <si>
    <t>ANALOGIZE</t>
  </si>
  <si>
    <t>Analogier</t>
  </si>
  <si>
    <t>ANALOGIZED</t>
  </si>
  <si>
    <t>Analogique</t>
  </si>
  <si>
    <t>ANALOGIZES</t>
  </si>
  <si>
    <t>Analogiser</t>
  </si>
  <si>
    <t>ANALOGIZING</t>
  </si>
  <si>
    <t>Analogisation</t>
  </si>
  <si>
    <t>ANALOGOUS</t>
  </si>
  <si>
    <t>ANALOGUE</t>
  </si>
  <si>
    <t>ANALOGOUSLY</t>
  </si>
  <si>
    <t>De manière analogue</t>
  </si>
  <si>
    <t>ANALOGOUSNESS</t>
  </si>
  <si>
    <t>Analogues</t>
  </si>
  <si>
    <t>ANALOGOUSNESSES</t>
  </si>
  <si>
    <t>ANALOGS</t>
  </si>
  <si>
    <t>ANALOGUES</t>
  </si>
  <si>
    <t>ANALOGY</t>
  </si>
  <si>
    <t>ANALOGIE</t>
  </si>
  <si>
    <t>ANALYSAND</t>
  </si>
  <si>
    <t>Analyse</t>
  </si>
  <si>
    <t>ANALYSANDS</t>
  </si>
  <si>
    <t>Analyses</t>
  </si>
  <si>
    <t>ANALYSE</t>
  </si>
  <si>
    <t>ANALYSER</t>
  </si>
  <si>
    <t>ANALYSED</t>
  </si>
  <si>
    <t>Analysé</t>
  </si>
  <si>
    <t>ANALYSES</t>
  </si>
  <si>
    <t>ANALYSING</t>
  </si>
  <si>
    <t>EN COURS D'ANALYSE</t>
  </si>
  <si>
    <t>ANALYSIS</t>
  </si>
  <si>
    <t>ANALYST</t>
  </si>
  <si>
    <t>ANALYSTE</t>
  </si>
  <si>
    <t>ANALYSTS</t>
  </si>
  <si>
    <t>Analystes</t>
  </si>
  <si>
    <t>ANALYTIC</t>
  </si>
  <si>
    <t>ANALYTIQUE</t>
  </si>
  <si>
    <t>ANALYTICAL</t>
  </si>
  <si>
    <t>ANALYTICALLY</t>
  </si>
  <si>
    <t>Analytiquement</t>
  </si>
  <si>
    <t>ANALYTICS</t>
  </si>
  <si>
    <t>ANALYZABLE</t>
  </si>
  <si>
    <t>Analysant</t>
  </si>
  <si>
    <t>ANALYZE</t>
  </si>
  <si>
    <t>ANALYZED</t>
  </si>
  <si>
    <t>ANALYZER</t>
  </si>
  <si>
    <t>Analyseur</t>
  </si>
  <si>
    <t>ANALYZERS</t>
  </si>
  <si>
    <t>Analyseurs</t>
  </si>
  <si>
    <t>ANALYZES</t>
  </si>
  <si>
    <t>ANALYZING</t>
  </si>
  <si>
    <t>ANAPAEST</t>
  </si>
  <si>
    <t>ANAPESTE</t>
  </si>
  <si>
    <t>ANAPAESTS</t>
  </si>
  <si>
    <t>Anapaests</t>
  </si>
  <si>
    <t>ANAPEST</t>
  </si>
  <si>
    <t>Anapest</t>
  </si>
  <si>
    <t>ANAPESTIC</t>
  </si>
  <si>
    <t>Anapestique</t>
  </si>
  <si>
    <t>ANAPESTICS</t>
  </si>
  <si>
    <t>Anapeste</t>
  </si>
  <si>
    <t>ANAPESTS</t>
  </si>
  <si>
    <t>Anapests</t>
  </si>
  <si>
    <t>ANARCHIC</t>
  </si>
  <si>
    <t>ANARCHIQUE</t>
  </si>
  <si>
    <t>ANARCHICALLY</t>
  </si>
  <si>
    <t>Anarchiquement</t>
  </si>
  <si>
    <t>ANARCHIES</t>
  </si>
  <si>
    <t>Anarchies</t>
  </si>
  <si>
    <t>ANARCHISM</t>
  </si>
  <si>
    <t>ANARCHISME</t>
  </si>
  <si>
    <t>ANARCHISMS</t>
  </si>
  <si>
    <t>Anarchismes</t>
  </si>
  <si>
    <t>ANARCHIST</t>
  </si>
  <si>
    <t>ANARCHISTE</t>
  </si>
  <si>
    <t>ANARCHISTIC</t>
  </si>
  <si>
    <t>Anarchiste</t>
  </si>
  <si>
    <t>ANARCHISTS</t>
  </si>
  <si>
    <t>Anarchistes</t>
  </si>
  <si>
    <t>ANARCHY</t>
  </si>
  <si>
    <t>ANARCHIE</t>
  </si>
  <si>
    <t>ANATHEMA</t>
  </si>
  <si>
    <t>ANATHÈME</t>
  </si>
  <si>
    <t>ANATHEMAS</t>
  </si>
  <si>
    <t>Anathémas</t>
  </si>
  <si>
    <t>ANATHEMATIZE</t>
  </si>
  <si>
    <t>Anathématiser</t>
  </si>
  <si>
    <t>ANATHEMATIZED</t>
  </si>
  <si>
    <t>Anathématisé</t>
  </si>
  <si>
    <t>ANATHEMATIZES</t>
  </si>
  <si>
    <t>ANATHEMATIZING</t>
  </si>
  <si>
    <t>Anathématisation</t>
  </si>
  <si>
    <t>ANATOMIC</t>
  </si>
  <si>
    <t>ANATOMIQUE</t>
  </si>
  <si>
    <t>ANATOMICAL</t>
  </si>
  <si>
    <t>ANATOMICALLY</t>
  </si>
  <si>
    <t>Anatomiquement</t>
  </si>
  <si>
    <t>ANATOMIES</t>
  </si>
  <si>
    <t>Anatomies</t>
  </si>
  <si>
    <t>ANATOMIST</t>
  </si>
  <si>
    <t>ANATOMISTE</t>
  </si>
  <si>
    <t>ANATOMISTS</t>
  </si>
  <si>
    <t>Anatomistes</t>
  </si>
  <si>
    <t>ANATOMIZE</t>
  </si>
  <si>
    <t>DISSÉQUER</t>
  </si>
  <si>
    <t>ANATOMIZED</t>
  </si>
  <si>
    <t>Anatomisé</t>
  </si>
  <si>
    <t>ANATOMIZES</t>
  </si>
  <si>
    <t>Anatomiser</t>
  </si>
  <si>
    <t>ANATOMIZING</t>
  </si>
  <si>
    <t>Anatomisation</t>
  </si>
  <si>
    <t>ANATOMY</t>
  </si>
  <si>
    <t>ANATOMIE</t>
  </si>
  <si>
    <t>ANCESTOR</t>
  </si>
  <si>
    <t>ANCÊTRE</t>
  </si>
  <si>
    <t>ANCESTORS</t>
  </si>
  <si>
    <t>ANCÊTRES</t>
  </si>
  <si>
    <t>ANCESTRAL</t>
  </si>
  <si>
    <t>ANCESTRALLY</t>
  </si>
  <si>
    <t>À l'ancienne</t>
  </si>
  <si>
    <t>ANCESTRESS</t>
  </si>
  <si>
    <t>Ancêtre</t>
  </si>
  <si>
    <t>ANCESTRESSES</t>
  </si>
  <si>
    <t>Ancêtres</t>
  </si>
  <si>
    <t>ANCESTRIES</t>
  </si>
  <si>
    <t>ANCESTRY</t>
  </si>
  <si>
    <t>ASCENDANCE</t>
  </si>
  <si>
    <t>ANCHOR</t>
  </si>
  <si>
    <t>ANCRE</t>
  </si>
  <si>
    <t>ANCHORAGE</t>
  </si>
  <si>
    <t>ANCRAGE</t>
  </si>
  <si>
    <t>ANCHORAGES</t>
  </si>
  <si>
    <t>Ancrages</t>
  </si>
  <si>
    <t>ANCHORED</t>
  </si>
  <si>
    <t>Ancré</t>
  </si>
  <si>
    <t>ANCHORING</t>
  </si>
  <si>
    <t>Ancrage</t>
  </si>
  <si>
    <t>ANCHORITE</t>
  </si>
  <si>
    <t>ANACHORÈTE</t>
  </si>
  <si>
    <t>ANCHORITES</t>
  </si>
  <si>
    <t>Anchorites</t>
  </si>
  <si>
    <t>ANCHORMAN</t>
  </si>
  <si>
    <t>Anachorman</t>
  </si>
  <si>
    <t>ANCHORMEN</t>
  </si>
  <si>
    <t>Menteur de moule</t>
  </si>
  <si>
    <t>ANCHORPERSON</t>
  </si>
  <si>
    <t>Anchoraire</t>
  </si>
  <si>
    <t>ANCHORPERSONS</t>
  </si>
  <si>
    <t>Anchoraires</t>
  </si>
  <si>
    <t>ANCHORS</t>
  </si>
  <si>
    <t>Ancres</t>
  </si>
  <si>
    <t>ANCHORWOMAN</t>
  </si>
  <si>
    <t>Anchor-femme</t>
  </si>
  <si>
    <t>ANCHORWOMEN</t>
  </si>
  <si>
    <t>Ancre</t>
  </si>
  <si>
    <t>ANCHOVIES</t>
  </si>
  <si>
    <t>ANCHOIS</t>
  </si>
  <si>
    <t>ANCHOVY</t>
  </si>
  <si>
    <t>ANCIENT</t>
  </si>
  <si>
    <t>ANCIEN</t>
  </si>
  <si>
    <t>ANCIENTER</t>
  </si>
  <si>
    <t>Ancien</t>
  </si>
  <si>
    <t>ANCIENTEST</t>
  </si>
  <si>
    <t>Les plus anciens</t>
  </si>
  <si>
    <t>ANCIENTLY</t>
  </si>
  <si>
    <t>ANCIENTNESS</t>
  </si>
  <si>
    <t>Ancienté</t>
  </si>
  <si>
    <t>ANCIENTNESSES</t>
  </si>
  <si>
    <t>Ancienneté</t>
  </si>
  <si>
    <t>ANCIENTS</t>
  </si>
  <si>
    <t>ANCILLARIES</t>
  </si>
  <si>
    <t>ANCILLARY</t>
  </si>
  <si>
    <t>AND</t>
  </si>
  <si>
    <t>ET</t>
  </si>
  <si>
    <t>ANDANTE</t>
  </si>
  <si>
    <t>ANDANTES</t>
  </si>
  <si>
    <t>Andantes</t>
  </si>
  <si>
    <t>ANDIRON</t>
  </si>
  <si>
    <t>Etiron</t>
  </si>
  <si>
    <t>ANDIRONS</t>
  </si>
  <si>
    <t>Andirons</t>
  </si>
  <si>
    <t>ANDROGEN</t>
  </si>
  <si>
    <t>ANDROGÈNE</t>
  </si>
  <si>
    <t>ANDROGENIC</t>
  </si>
  <si>
    <t>Androgène</t>
  </si>
  <si>
    <t>ANDROGENS</t>
  </si>
  <si>
    <t>Androgènes</t>
  </si>
  <si>
    <t>ANDROGYNIES</t>
  </si>
  <si>
    <t>Androgynie</t>
  </si>
  <si>
    <t>ANDROGYNOUS</t>
  </si>
  <si>
    <t>ANDROGYNE</t>
  </si>
  <si>
    <t>ANDROGYNY</t>
  </si>
  <si>
    <t>ANDROGYNIE</t>
  </si>
  <si>
    <t>ANDROID</t>
  </si>
  <si>
    <t>ANDROIDS</t>
  </si>
  <si>
    <t>Androïdes</t>
  </si>
  <si>
    <t>ANECDOTA</t>
  </si>
  <si>
    <t>Anecdota</t>
  </si>
  <si>
    <t>ANECDOTAL</t>
  </si>
  <si>
    <t>Anecdotique</t>
  </si>
  <si>
    <t>ANECDOTE</t>
  </si>
  <si>
    <t>ANECDOTES</t>
  </si>
  <si>
    <t>Anecdotes</t>
  </si>
  <si>
    <t>ANEMIA</t>
  </si>
  <si>
    <t>ANEMIAS</t>
  </si>
  <si>
    <t>ANEMIC</t>
  </si>
  <si>
    <t>ANEMICALLY</t>
  </si>
  <si>
    <t>Anémiquement</t>
  </si>
  <si>
    <t>ANEMOMETER</t>
  </si>
  <si>
    <t>ANÉMOMÈTRE</t>
  </si>
  <si>
    <t>ANEMOMETERS</t>
  </si>
  <si>
    <t>Anémomètres</t>
  </si>
  <si>
    <t>ANEMONE</t>
  </si>
  <si>
    <t>ANÉMONE</t>
  </si>
  <si>
    <t>ANEMONES</t>
  </si>
  <si>
    <t>Anémones</t>
  </si>
  <si>
    <t>ANENT</t>
  </si>
  <si>
    <t>Incent</t>
  </si>
  <si>
    <t>ANESTHESIA</t>
  </si>
  <si>
    <t>ANESTHESIAS</t>
  </si>
  <si>
    <t>ANESTHESIOLOGIES</t>
  </si>
  <si>
    <t>Anesthésiologies</t>
  </si>
  <si>
    <t>ANESTHESIOLOGIST</t>
  </si>
  <si>
    <t>Anesthésiste</t>
  </si>
  <si>
    <t>ANESTHESIOLOGISTS</t>
  </si>
  <si>
    <t>Anesthésiologistes</t>
  </si>
  <si>
    <t>ANESTHESIOLOGY</t>
  </si>
  <si>
    <t>Anesthésiologie</t>
  </si>
  <si>
    <t>ANESTHETIC</t>
  </si>
  <si>
    <t>ANESTHETICS</t>
  </si>
  <si>
    <t>ANESTHETIST</t>
  </si>
  <si>
    <t>ANESTHETISTS</t>
  </si>
  <si>
    <t>ANESTHETIZATION</t>
  </si>
  <si>
    <t>Anesthésation</t>
  </si>
  <si>
    <t>ANESTHETIZATIONS</t>
  </si>
  <si>
    <t>Anesthésations</t>
  </si>
  <si>
    <t>ANESTHETIZE</t>
  </si>
  <si>
    <t>ANESTHETIZED</t>
  </si>
  <si>
    <t>Anesthésié</t>
  </si>
  <si>
    <t>ANESTHETIZES</t>
  </si>
  <si>
    <t>Anesthésizer</t>
  </si>
  <si>
    <t>ANESTHETIZING</t>
  </si>
  <si>
    <t>ANEURISM</t>
  </si>
  <si>
    <t>ANÉVRISME</t>
  </si>
  <si>
    <t>ANEURISMS</t>
  </si>
  <si>
    <t>Anéorismes</t>
  </si>
  <si>
    <t>ANEURYSM</t>
  </si>
  <si>
    <t>Anévrisme</t>
  </si>
  <si>
    <t>ANEURYSMS</t>
  </si>
  <si>
    <t>Anévrismes</t>
  </si>
  <si>
    <t>ANEW</t>
  </si>
  <si>
    <t>UN NOUVEAU</t>
  </si>
  <si>
    <t>ANGEL</t>
  </si>
  <si>
    <t>ANGE</t>
  </si>
  <si>
    <t>ANGELFISH</t>
  </si>
  <si>
    <t>Angesfish</t>
  </si>
  <si>
    <t>ANGELFISHES</t>
  </si>
  <si>
    <t>Angefishs</t>
  </si>
  <si>
    <t>ANGELIC</t>
  </si>
  <si>
    <t>ANGÉLIQUE</t>
  </si>
  <si>
    <t>ANGELICA</t>
  </si>
  <si>
    <t>ANGELICAL</t>
  </si>
  <si>
    <t>ANGELICALLY</t>
  </si>
  <si>
    <t>Angéliquement</t>
  </si>
  <si>
    <t>ANGELICAS</t>
  </si>
  <si>
    <t>Angélique</t>
  </si>
  <si>
    <t>ANGELS</t>
  </si>
  <si>
    <t>ANGES</t>
  </si>
  <si>
    <t>ANGER</t>
  </si>
  <si>
    <t>COLÈRE</t>
  </si>
  <si>
    <t>ANGERED</t>
  </si>
  <si>
    <t>En colère</t>
  </si>
  <si>
    <t>ANGERING</t>
  </si>
  <si>
    <t>IRRITANT</t>
  </si>
  <si>
    <t>ANGERS</t>
  </si>
  <si>
    <t>Antérieure</t>
  </si>
  <si>
    <t>ANGINA</t>
  </si>
  <si>
    <t>ANGINE</t>
  </si>
  <si>
    <t>ANGINAS</t>
  </si>
  <si>
    <t>Poitrine</t>
  </si>
  <si>
    <t>ANGIOEDEMA</t>
  </si>
  <si>
    <t>Œdème de l'angio</t>
  </si>
  <si>
    <t>ANGIOGENESIS</t>
  </si>
  <si>
    <t>Angiogenèse</t>
  </si>
  <si>
    <t>ANGIOPLASTIES</t>
  </si>
  <si>
    <t>Angioplasties</t>
  </si>
  <si>
    <t>ANGIOPLASTY</t>
  </si>
  <si>
    <t>Angioplastie</t>
  </si>
  <si>
    <t>ANGIOSPERM</t>
  </si>
  <si>
    <t>Angiosperme</t>
  </si>
  <si>
    <t>ANGIOSPERMS</t>
  </si>
  <si>
    <t>Angiospermes</t>
  </si>
  <si>
    <t>ANGLE</t>
  </si>
  <si>
    <t>ANGLED</t>
  </si>
  <si>
    <t>INCLINÉ</t>
  </si>
  <si>
    <t>ANGLER</t>
  </si>
  <si>
    <t>PÊCHEUR</t>
  </si>
  <si>
    <t>ANGLERS</t>
  </si>
  <si>
    <t>Pêcheurs</t>
  </si>
  <si>
    <t>ANGLES</t>
  </si>
  <si>
    <t>Angle</t>
  </si>
  <si>
    <t>ANGLEWORM</t>
  </si>
  <si>
    <t>Ver d'angle</t>
  </si>
  <si>
    <t>ANGLEWORMS</t>
  </si>
  <si>
    <t>Vers d'angle</t>
  </si>
  <si>
    <t>ANGLICIZE</t>
  </si>
  <si>
    <t>ANGLICISER</t>
  </si>
  <si>
    <t>ANGLICIZED</t>
  </si>
  <si>
    <t>Anglicisé</t>
  </si>
  <si>
    <t>ANGLICIZES</t>
  </si>
  <si>
    <t>Anglicisera</t>
  </si>
  <si>
    <t>ANGLICIZING</t>
  </si>
  <si>
    <t>Anglicisant</t>
  </si>
  <si>
    <t>ANGLING</t>
  </si>
  <si>
    <t>Pêche</t>
  </si>
  <si>
    <t>ANGLINGS</t>
  </si>
  <si>
    <t>ANGORA</t>
  </si>
  <si>
    <t>ANGORAS</t>
  </si>
  <si>
    <t>Angoras</t>
  </si>
  <si>
    <t>ANGRIER</t>
  </si>
  <si>
    <t>ANGRIEST</t>
  </si>
  <si>
    <t>Plus en colère</t>
  </si>
  <si>
    <t>ANGRILY</t>
  </si>
  <si>
    <t>AVEC COLÈRE</t>
  </si>
  <si>
    <t>ANGRY</t>
  </si>
  <si>
    <t>EN COLÈRE</t>
  </si>
  <si>
    <t>ANGST</t>
  </si>
  <si>
    <t>Angoisse</t>
  </si>
  <si>
    <t>ANGSTROM</t>
  </si>
  <si>
    <t>Angstrom</t>
  </si>
  <si>
    <t>ANGSTROMS</t>
  </si>
  <si>
    <t>Angstroms</t>
  </si>
  <si>
    <t>ANGSTS</t>
  </si>
  <si>
    <t>ANGUISH</t>
  </si>
  <si>
    <t>ANGOISSE</t>
  </si>
  <si>
    <t>ANGUISHED</t>
  </si>
  <si>
    <t>ANGUISHES</t>
  </si>
  <si>
    <t>ANGUISHING</t>
  </si>
  <si>
    <t>Angoissant</t>
  </si>
  <si>
    <t>ANGULAR</t>
  </si>
  <si>
    <t>ANGULAIRE</t>
  </si>
  <si>
    <t>ANGULARITIES</t>
  </si>
  <si>
    <t>Angulaires</t>
  </si>
  <si>
    <t>ANGULARITY</t>
  </si>
  <si>
    <t>Angularité</t>
  </si>
  <si>
    <t>ANHYDRIDE</t>
  </si>
  <si>
    <t>Anhydride</t>
  </si>
  <si>
    <t>ANHYDROUS</t>
  </si>
  <si>
    <t>Anhydre</t>
  </si>
  <si>
    <t>ANI</t>
  </si>
  <si>
    <t>Ani</t>
  </si>
  <si>
    <t>ANILINE</t>
  </si>
  <si>
    <t>ANILINES</t>
  </si>
  <si>
    <t>Anilines</t>
  </si>
  <si>
    <t>ANIMADVERSION</t>
  </si>
  <si>
    <t>ANIMADVERSIONS</t>
  </si>
  <si>
    <t>Animadversions</t>
  </si>
  <si>
    <t>ANIMADVERT</t>
  </si>
  <si>
    <t>CRITIQUER</t>
  </si>
  <si>
    <t>ANIMADVERTED</t>
  </si>
  <si>
    <t>Animadvert</t>
  </si>
  <si>
    <t>ANIMADVERTING</t>
  </si>
  <si>
    <t>Animadver</t>
  </si>
  <si>
    <t>ANIMADVERTS</t>
  </si>
  <si>
    <t>Animadverts</t>
  </si>
  <si>
    <t>ANIMAL</t>
  </si>
  <si>
    <t>ANIMALCULE</t>
  </si>
  <si>
    <t>ANIMALCULES</t>
  </si>
  <si>
    <t>Animal</t>
  </si>
  <si>
    <t>ANIMALS</t>
  </si>
  <si>
    <t>ANIMAUX</t>
  </si>
  <si>
    <t>ANIMATE</t>
  </si>
  <si>
    <t>ANIMER</t>
  </si>
  <si>
    <t>ANIMATED</t>
  </si>
  <si>
    <t>ANIMÉ</t>
  </si>
  <si>
    <t>ANIMATEDLY</t>
  </si>
  <si>
    <t>De manière animée</t>
  </si>
  <si>
    <t>ANIMATES</t>
  </si>
  <si>
    <t>Animer</t>
  </si>
  <si>
    <t>ANIMATING</t>
  </si>
  <si>
    <t>Animé</t>
  </si>
  <si>
    <t>ANIMATION</t>
  </si>
  <si>
    <t>ANIMATIONS</t>
  </si>
  <si>
    <t>Animations</t>
  </si>
  <si>
    <t>ANIMATOR</t>
  </si>
  <si>
    <t>ANIMATEUR</t>
  </si>
  <si>
    <t>ANIMATORS</t>
  </si>
  <si>
    <t>Animateurs</t>
  </si>
  <si>
    <t>ANIMISM</t>
  </si>
  <si>
    <t>ANIMISME</t>
  </si>
  <si>
    <t>ANIMISMS</t>
  </si>
  <si>
    <t>Animismes</t>
  </si>
  <si>
    <t>ANIMIST</t>
  </si>
  <si>
    <t>Animiste</t>
  </si>
  <si>
    <t>ANIMISTIC</t>
  </si>
  <si>
    <t>ANIMISTS</t>
  </si>
  <si>
    <t>Animistes</t>
  </si>
  <si>
    <t>ANIMOSITIES</t>
  </si>
  <si>
    <t>Animosités</t>
  </si>
  <si>
    <t>ANIMOSITY</t>
  </si>
  <si>
    <t>ANIMOSITÉ</t>
  </si>
  <si>
    <t>ANIMUS</t>
  </si>
  <si>
    <t>ANIMUSES</t>
  </si>
  <si>
    <t>Animus</t>
  </si>
  <si>
    <t>ANION</t>
  </si>
  <si>
    <t>Anion</t>
  </si>
  <si>
    <t>ANIONIC</t>
  </si>
  <si>
    <t>Anionique</t>
  </si>
  <si>
    <t>ANIONS</t>
  </si>
  <si>
    <t>Anions</t>
  </si>
  <si>
    <t>ANISE</t>
  </si>
  <si>
    <t>ANIS</t>
  </si>
  <si>
    <t>ANISEED</t>
  </si>
  <si>
    <t>ANISEEDS</t>
  </si>
  <si>
    <t>Anis</t>
  </si>
  <si>
    <t>ANISES</t>
  </si>
  <si>
    <t>Anise</t>
  </si>
  <si>
    <t>ANISETTE</t>
  </si>
  <si>
    <t>Anisette</t>
  </si>
  <si>
    <t>ANISETTES</t>
  </si>
  <si>
    <t>Anisettes</t>
  </si>
  <si>
    <t>ANKH</t>
  </si>
  <si>
    <t>Ankh</t>
  </si>
  <si>
    <t>ANKHS</t>
  </si>
  <si>
    <t>Ankhs</t>
  </si>
  <si>
    <t>ANKLE</t>
  </si>
  <si>
    <t>CHEVILLE</t>
  </si>
  <si>
    <t>ANKLEBONE</t>
  </si>
  <si>
    <t>OS DE LA CHEVILLE</t>
  </si>
  <si>
    <t>ANKLEBONES</t>
  </si>
  <si>
    <t>Anklebones</t>
  </si>
  <si>
    <t>ANKLES</t>
  </si>
  <si>
    <t>CHEVILLES</t>
  </si>
  <si>
    <t>ANKLET</t>
  </si>
  <si>
    <t>BRACELET DE CHEVILLE</t>
  </si>
  <si>
    <t>ANKLETS</t>
  </si>
  <si>
    <t>Bracelet</t>
  </si>
  <si>
    <t>ANNALIST</t>
  </si>
  <si>
    <t>ANNALISTE</t>
  </si>
  <si>
    <t>ANNALISTS</t>
  </si>
  <si>
    <t>Annalistes</t>
  </si>
  <si>
    <t>ANNALS</t>
  </si>
  <si>
    <t>ANNALES</t>
  </si>
  <si>
    <t>ANNEAL</t>
  </si>
  <si>
    <t>RECUIRE</t>
  </si>
  <si>
    <t>ANNEALED</t>
  </si>
  <si>
    <t>Recuit</t>
  </si>
  <si>
    <t>ANNEALING</t>
  </si>
  <si>
    <t>ANNEALS</t>
  </si>
  <si>
    <t>Recuire</t>
  </si>
  <si>
    <t>ANNELID</t>
  </si>
  <si>
    <t>ANNÉLIDE</t>
  </si>
  <si>
    <t>ANNELIDS</t>
  </si>
  <si>
    <t>Annélides</t>
  </si>
  <si>
    <t>ANNEX</t>
  </si>
  <si>
    <t>ANNEXE</t>
  </si>
  <si>
    <t>ANNEXATION</t>
  </si>
  <si>
    <t>ANNEXION</t>
  </si>
  <si>
    <t>ANNEXATIONS</t>
  </si>
  <si>
    <t>Annexion</t>
  </si>
  <si>
    <t>ANNEXED</t>
  </si>
  <si>
    <t>Annexé</t>
  </si>
  <si>
    <t>ANNEXES</t>
  </si>
  <si>
    <t>ANNEXING</t>
  </si>
  <si>
    <t>Annexe</t>
  </si>
  <si>
    <t>ANNIHILATE</t>
  </si>
  <si>
    <t>ANNIHILER</t>
  </si>
  <si>
    <t>ANNIHILATED</t>
  </si>
  <si>
    <t>Anéanti</t>
  </si>
  <si>
    <t>ANNIHILATES</t>
  </si>
  <si>
    <t>Anéantissement</t>
  </si>
  <si>
    <t>ANNIHILATING</t>
  </si>
  <si>
    <t>Anéantissant</t>
  </si>
  <si>
    <t>ANNIHILATION</t>
  </si>
  <si>
    <t>ANNIHILATIONS</t>
  </si>
  <si>
    <t>Annihilations</t>
  </si>
  <si>
    <t>ANNIHILATOR</t>
  </si>
  <si>
    <t>Annihilator</t>
  </si>
  <si>
    <t>ANNIHILATORS</t>
  </si>
  <si>
    <t>Annihilateurs</t>
  </si>
  <si>
    <t>ANNIVERSARIED</t>
  </si>
  <si>
    <t>Anniversaire</t>
  </si>
  <si>
    <t>ANNIVERSARIES</t>
  </si>
  <si>
    <t>Anniversaires</t>
  </si>
  <si>
    <t>ANNIVERSARY</t>
  </si>
  <si>
    <t>ANNIVERSAIRE</t>
  </si>
  <si>
    <t>ANNOTATE</t>
  </si>
  <si>
    <t>ANNOTER</t>
  </si>
  <si>
    <t>ANNOTATED</t>
  </si>
  <si>
    <t>Annoté</t>
  </si>
  <si>
    <t>ANNOTATES</t>
  </si>
  <si>
    <t>Annoter</t>
  </si>
  <si>
    <t>ANNOTATING</t>
  </si>
  <si>
    <t>Annotant</t>
  </si>
  <si>
    <t>ANNOTATION</t>
  </si>
  <si>
    <t>ANNOTATIONS</t>
  </si>
  <si>
    <t>Annotations</t>
  </si>
  <si>
    <t>ANNOTATIVE</t>
  </si>
  <si>
    <t>Annotatif</t>
  </si>
  <si>
    <t>ANNOTATOR</t>
  </si>
  <si>
    <t>Annotateur</t>
  </si>
  <si>
    <t>ANNOTATORS</t>
  </si>
  <si>
    <t>Annotateurs</t>
  </si>
  <si>
    <t>ANNOUNCE</t>
  </si>
  <si>
    <t>ANNONCER</t>
  </si>
  <si>
    <t>ANNOUNCEABLE</t>
  </si>
  <si>
    <t>ANNOUNCED</t>
  </si>
  <si>
    <t>ANNONCÉ</t>
  </si>
  <si>
    <t>ANNOUNCEMENT</t>
  </si>
  <si>
    <t>ANNOUNCEMENTS</t>
  </si>
  <si>
    <t>Annonces</t>
  </si>
  <si>
    <t>ANNOUNCER</t>
  </si>
  <si>
    <t>ANNOUNCERS</t>
  </si>
  <si>
    <t>ANNOUNCES</t>
  </si>
  <si>
    <t>ANNOUNCING</t>
  </si>
  <si>
    <t>ANNOY</t>
  </si>
  <si>
    <t>ENNUYER</t>
  </si>
  <si>
    <t>ANNOYANCE</t>
  </si>
  <si>
    <t>CONTRARIÉTÉ</t>
  </si>
  <si>
    <t>ANNOYANCES</t>
  </si>
  <si>
    <t>Agacer</t>
  </si>
  <si>
    <t>ANNOYED</t>
  </si>
  <si>
    <t>AGACÉ</t>
  </si>
  <si>
    <t>ANNOYING</t>
  </si>
  <si>
    <t>ENNUYEUX</t>
  </si>
  <si>
    <t>ANNOYINGLY</t>
  </si>
  <si>
    <t>Ennuyeux</t>
  </si>
  <si>
    <t>ANNOYS</t>
  </si>
  <si>
    <t>ANNUAL</t>
  </si>
  <si>
    <t>ANNUEL</t>
  </si>
  <si>
    <t>ANNUALIZATION</t>
  </si>
  <si>
    <t>Annualisation</t>
  </si>
  <si>
    <t>ANNUALIZE</t>
  </si>
  <si>
    <t>Annuaire</t>
  </si>
  <si>
    <t>ANNUALIZED</t>
  </si>
  <si>
    <t>Annualisé</t>
  </si>
  <si>
    <t>ANNUALIZES</t>
  </si>
  <si>
    <t>Annomalités</t>
  </si>
  <si>
    <t>ANNUALIZING</t>
  </si>
  <si>
    <t>ANNUALLY</t>
  </si>
  <si>
    <t>ANNUELLEMENT</t>
  </si>
  <si>
    <t>ANNUALS</t>
  </si>
  <si>
    <t>Annuels</t>
  </si>
  <si>
    <t>ANNUITANT</t>
  </si>
  <si>
    <t>Annuitant</t>
  </si>
  <si>
    <t>ANNUITANTS</t>
  </si>
  <si>
    <t>Annuitants</t>
  </si>
  <si>
    <t>ANNUITIES</t>
  </si>
  <si>
    <t>Rentes</t>
  </si>
  <si>
    <t>ANNUITIZATION</t>
  </si>
  <si>
    <t>Annuittisation</t>
  </si>
  <si>
    <t>ANNUITIZATIONS</t>
  </si>
  <si>
    <t>Annuitisations</t>
  </si>
  <si>
    <t>ANNUITIZE</t>
  </si>
  <si>
    <t>Annuiser</t>
  </si>
  <si>
    <t>ANNUITIZED</t>
  </si>
  <si>
    <t>Annuité</t>
  </si>
  <si>
    <t>ANNUITY</t>
  </si>
  <si>
    <t>RENTE</t>
  </si>
  <si>
    <t>ANNUL</t>
  </si>
  <si>
    <t>ANNULER</t>
  </si>
  <si>
    <t>ANNULAR</t>
  </si>
  <si>
    <t>ANNULAIRE</t>
  </si>
  <si>
    <t>ANNULLED</t>
  </si>
  <si>
    <t>ANNULÉ</t>
  </si>
  <si>
    <t>ANNULLING</t>
  </si>
  <si>
    <t>Annulation</t>
  </si>
  <si>
    <t>ANNULMENT</t>
  </si>
  <si>
    <t>ANNULATION</t>
  </si>
  <si>
    <t>ANNULMENTS</t>
  </si>
  <si>
    <t>Annulations</t>
  </si>
  <si>
    <t>ANNULS</t>
  </si>
  <si>
    <t>Arme</t>
  </si>
  <si>
    <t>ANNUM</t>
  </si>
  <si>
    <t>Anime</t>
  </si>
  <si>
    <t>ANNUNCIATION</t>
  </si>
  <si>
    <t>ANNONCIATION</t>
  </si>
  <si>
    <t>ANNUNCIATIONS</t>
  </si>
  <si>
    <t>ANODE</t>
  </si>
  <si>
    <t>ANODES</t>
  </si>
  <si>
    <t>Anodes</t>
  </si>
  <si>
    <t>ANODIZE</t>
  </si>
  <si>
    <t>Anoder</t>
  </si>
  <si>
    <t>ANODIZED</t>
  </si>
  <si>
    <t>Anodisé</t>
  </si>
  <si>
    <t>ANODIZES</t>
  </si>
  <si>
    <t>Anode</t>
  </si>
  <si>
    <t>ANODIZING</t>
  </si>
  <si>
    <t>Anodisation</t>
  </si>
  <si>
    <t>ANODYNE</t>
  </si>
  <si>
    <t>CALMANT</t>
  </si>
  <si>
    <t>ANODYNES</t>
  </si>
  <si>
    <t>Anodènes</t>
  </si>
  <si>
    <t>ANOINT</t>
  </si>
  <si>
    <t>OINDRE</t>
  </si>
  <si>
    <t>ANOINTED</t>
  </si>
  <si>
    <t>Oint</t>
  </si>
  <si>
    <t>ANOINTING</t>
  </si>
  <si>
    <t>ONCTION</t>
  </si>
  <si>
    <t>ANOINTMENT</t>
  </si>
  <si>
    <t>ANOINTMENTS</t>
  </si>
  <si>
    <t>Oiglage</t>
  </si>
  <si>
    <t>ANOINTS</t>
  </si>
  <si>
    <t>Oints</t>
  </si>
  <si>
    <t>ANOMALIES</t>
  </si>
  <si>
    <t>ANOMALOUS</t>
  </si>
  <si>
    <t>ANOMALOUSLY</t>
  </si>
  <si>
    <t>ANOMALY</t>
  </si>
  <si>
    <t>ANON</t>
  </si>
  <si>
    <t>Anon</t>
  </si>
  <si>
    <t>ANONYMITIES</t>
  </si>
  <si>
    <t>Anonymirité</t>
  </si>
  <si>
    <t>ANONYMITY</t>
  </si>
  <si>
    <t>ANONYMAT</t>
  </si>
  <si>
    <t>ANONYMIZED</t>
  </si>
  <si>
    <t>Anonymisé</t>
  </si>
  <si>
    <t>ANONYMOUS</t>
  </si>
  <si>
    <t>ANONYME</t>
  </si>
  <si>
    <t>ANONYMOUSLY</t>
  </si>
  <si>
    <t>De manière anonyme</t>
  </si>
  <si>
    <t>ANOPHELES</t>
  </si>
  <si>
    <t>ANOPHÈLE</t>
  </si>
  <si>
    <t>ANORAK</t>
  </si>
  <si>
    <t>ANORAKS</t>
  </si>
  <si>
    <t>Anoraks</t>
  </si>
  <si>
    <t>ANORECTIC</t>
  </si>
  <si>
    <t>Anorectique</t>
  </si>
  <si>
    <t>ANORECTICS</t>
  </si>
  <si>
    <t>ANOREXIA</t>
  </si>
  <si>
    <t>ANOREXIE</t>
  </si>
  <si>
    <t>ANOREXIAS</t>
  </si>
  <si>
    <t>Anorexies</t>
  </si>
  <si>
    <t>ANOREXIC</t>
  </si>
  <si>
    <t>ANOREXIQUE</t>
  </si>
  <si>
    <t>ANOREXICS</t>
  </si>
  <si>
    <t>Anorexique</t>
  </si>
  <si>
    <t>ANOTHER</t>
  </si>
  <si>
    <t>UN AUTRE</t>
  </si>
  <si>
    <t>ANSWER</t>
  </si>
  <si>
    <t>RÉPONDRE</t>
  </si>
  <si>
    <t>ANSWERABLE</t>
  </si>
  <si>
    <t>RESPONSABLE</t>
  </si>
  <si>
    <t>ANSWERBACK</t>
  </si>
  <si>
    <t>RÉPOND</t>
  </si>
  <si>
    <t>ANSWERED</t>
  </si>
  <si>
    <t>Répondu</t>
  </si>
  <si>
    <t>ANSWERING</t>
  </si>
  <si>
    <t>Réponse</t>
  </si>
  <si>
    <t>ANSWERS</t>
  </si>
  <si>
    <t>RÉPONSES</t>
  </si>
  <si>
    <t>ANT</t>
  </si>
  <si>
    <t>FOURMI</t>
  </si>
  <si>
    <t>ANTACID</t>
  </si>
  <si>
    <t>ANTIACIDE</t>
  </si>
  <si>
    <t>ANTACIDS</t>
  </si>
  <si>
    <t>Antiacides</t>
  </si>
  <si>
    <t>ANTAGONISM</t>
  </si>
  <si>
    <t>ANTAGONISME</t>
  </si>
  <si>
    <t>ANTAGONISMS</t>
  </si>
  <si>
    <t>Antagonismes</t>
  </si>
  <si>
    <t>ANTAGONIST</t>
  </si>
  <si>
    <t>ANTAGONISTE</t>
  </si>
  <si>
    <t>ANTAGONISTIC</t>
  </si>
  <si>
    <t>ANTAGONISTICALLY</t>
  </si>
  <si>
    <t>Antagoniste</t>
  </si>
  <si>
    <t>ANTAGONISTS</t>
  </si>
  <si>
    <t>Antagonistes</t>
  </si>
  <si>
    <t>ANTAGONIZE</t>
  </si>
  <si>
    <t>CONTRARIER</t>
  </si>
  <si>
    <t>ANTAGONIZED</t>
  </si>
  <si>
    <t>Contrarié</t>
  </si>
  <si>
    <t>ANTAGONIZES</t>
  </si>
  <si>
    <t>Contrarier</t>
  </si>
  <si>
    <t>ANTAGONIZING</t>
  </si>
  <si>
    <t>Antagonisation</t>
  </si>
  <si>
    <t>ANTARCTIC</t>
  </si>
  <si>
    <t>ANTARCTIQUE</t>
  </si>
  <si>
    <t>ANTE</t>
  </si>
  <si>
    <t>Mettre en colère</t>
  </si>
  <si>
    <t>ANTEATER</t>
  </si>
  <si>
    <t>FOURMILIER</t>
  </si>
  <si>
    <t>ANTEATERS</t>
  </si>
  <si>
    <t>ANTEBELLUM</t>
  </si>
  <si>
    <t>Antébellum</t>
  </si>
  <si>
    <t>ANTECEDENCE</t>
  </si>
  <si>
    <t>ANTÉCÉDENCE</t>
  </si>
  <si>
    <t>ANTECEDENCES</t>
  </si>
  <si>
    <t>Antécédentes</t>
  </si>
  <si>
    <t>ANTECEDENT</t>
  </si>
  <si>
    <t>ANTÉCÉDENT</t>
  </si>
  <si>
    <t>ANTECEDENTS</t>
  </si>
  <si>
    <t>ANTÉCÉDENTS</t>
  </si>
  <si>
    <t>ANTECHAMBER</t>
  </si>
  <si>
    <t>ANTICHAMBRE</t>
  </si>
  <si>
    <t>ANTECHAMBERS</t>
  </si>
  <si>
    <t>Antichambres</t>
  </si>
  <si>
    <t>ANTED</t>
  </si>
  <si>
    <t>Anélé</t>
  </si>
  <si>
    <t>ANTEDATE</t>
  </si>
  <si>
    <t>ANTIDATE</t>
  </si>
  <si>
    <t>ANTEDATED</t>
  </si>
  <si>
    <t>Antélé</t>
  </si>
  <si>
    <t>ANTEDATES</t>
  </si>
  <si>
    <t>Antédats</t>
  </si>
  <si>
    <t>ANTEDATING</t>
  </si>
  <si>
    <t>Antédant</t>
  </si>
  <si>
    <t>ANTEDILUVIAN</t>
  </si>
  <si>
    <t>ANTÉDILUVIEN</t>
  </si>
  <si>
    <t>ANTEED</t>
  </si>
  <si>
    <t>Arrosé</t>
  </si>
  <si>
    <t>ANTEING</t>
  </si>
  <si>
    <t>Entrave</t>
  </si>
  <si>
    <t>ANTELOPE</t>
  </si>
  <si>
    <t>ANTILOPE</t>
  </si>
  <si>
    <t>ANTELOPES</t>
  </si>
  <si>
    <t>Antilopes</t>
  </si>
  <si>
    <t>ANTENATAL</t>
  </si>
  <si>
    <t>Prénatal</t>
  </si>
  <si>
    <t>ANTENNA</t>
  </si>
  <si>
    <t>ANTENNE</t>
  </si>
  <si>
    <t>ANTENNAE</t>
  </si>
  <si>
    <t>ANTENNAS</t>
  </si>
  <si>
    <t>ANTERIOR</t>
  </si>
  <si>
    <t>ANTÉRIEUR</t>
  </si>
  <si>
    <t>ANTEROOM</t>
  </si>
  <si>
    <t>ANTEROOMS</t>
  </si>
  <si>
    <t>Cases</t>
  </si>
  <si>
    <t>ANTES</t>
  </si>
  <si>
    <t>Antes</t>
  </si>
  <si>
    <t>ANTHEM</t>
  </si>
  <si>
    <t>HYMNE</t>
  </si>
  <si>
    <t>ANTHEMS</t>
  </si>
  <si>
    <t>Hymnes</t>
  </si>
  <si>
    <t>ANTHER</t>
  </si>
  <si>
    <t>ANTHÈRE</t>
  </si>
  <si>
    <t>ANTHERS</t>
  </si>
  <si>
    <t>Anthères</t>
  </si>
  <si>
    <t>ANTHILL</t>
  </si>
  <si>
    <t>FOURMILIÈRE</t>
  </si>
  <si>
    <t>ANTHILLS</t>
  </si>
  <si>
    <t>Fourmilures</t>
  </si>
  <si>
    <t>ANTHOLOGIES</t>
  </si>
  <si>
    <t>Anthologies</t>
  </si>
  <si>
    <t>ANTHOLOGIST</t>
  </si>
  <si>
    <t>ANTHOLOGISTE</t>
  </si>
  <si>
    <t>ANTHOLOGISTS</t>
  </si>
  <si>
    <t>Anthologues</t>
  </si>
  <si>
    <t>ANTHOLOGIZE</t>
  </si>
  <si>
    <t>Anthologiser</t>
  </si>
  <si>
    <t>ANTHOLOGIZED</t>
  </si>
  <si>
    <t>Anthologisé</t>
  </si>
  <si>
    <t>ANTHOLOGIZES</t>
  </si>
  <si>
    <t>ANTHOLOGIZING</t>
  </si>
  <si>
    <t>Anthologisation</t>
  </si>
  <si>
    <t>ANTHOLOGY</t>
  </si>
  <si>
    <t>ANTHOLOGIE</t>
  </si>
  <si>
    <t>ANTHRACES</t>
  </si>
  <si>
    <t>Anthraces</t>
  </si>
  <si>
    <t>ANTHRACITE</t>
  </si>
  <si>
    <t>ANTHRACITES</t>
  </si>
  <si>
    <t>Anthracites</t>
  </si>
  <si>
    <t>ANTHRAX</t>
  </si>
  <si>
    <t>ANTHRAXES</t>
  </si>
  <si>
    <t>Anthrax</t>
  </si>
  <si>
    <t>ANTHROPOCENTRIC</t>
  </si>
  <si>
    <t>Anthropocentrique</t>
  </si>
  <si>
    <t>ANTHROPOID</t>
  </si>
  <si>
    <t>ANTHROPOÏDE</t>
  </si>
  <si>
    <t>ANTHROPOIDS</t>
  </si>
  <si>
    <t>Anthropoïdes</t>
  </si>
  <si>
    <t>ANTHROPOLOGICAL</t>
  </si>
  <si>
    <t>Anthropologique</t>
  </si>
  <si>
    <t>ANTHROPOLOGICALLY</t>
  </si>
  <si>
    <t>Anthropologiquement</t>
  </si>
  <si>
    <t>ANTHROPOLOGIES</t>
  </si>
  <si>
    <t>Anthropologies</t>
  </si>
  <si>
    <t>ANTHROPOLOGIST</t>
  </si>
  <si>
    <t>ANTHROPOLOGISTE</t>
  </si>
  <si>
    <t>ANTHROPOLOGISTS</t>
  </si>
  <si>
    <t>Anthropologues</t>
  </si>
  <si>
    <t>ANTHROPOLOGY</t>
  </si>
  <si>
    <t>ANTHROPOLOGIE</t>
  </si>
  <si>
    <t>ANTHROPOMORPHIC</t>
  </si>
  <si>
    <t>Anthropomorphe</t>
  </si>
  <si>
    <t>ANTHROPOMORPHICALLY</t>
  </si>
  <si>
    <t>Anthropomorphiquement</t>
  </si>
  <si>
    <t>ANTHROPOMORPHISM</t>
  </si>
  <si>
    <t>ANTHROPOMORPHISME</t>
  </si>
  <si>
    <t>ANTHROPOMORPHISMS</t>
  </si>
  <si>
    <t>Anthropomorphismes</t>
  </si>
  <si>
    <t>ANTHROPOMORPHOUS</t>
  </si>
  <si>
    <t>ANTI</t>
  </si>
  <si>
    <t>ANTIABORTION</t>
  </si>
  <si>
    <t>Antiabortique</t>
  </si>
  <si>
    <t>ANTIABORTIONIST</t>
  </si>
  <si>
    <t>Antiaborteur</t>
  </si>
  <si>
    <t>ANTIABORTIONISTS</t>
  </si>
  <si>
    <t>Antiabortionnistes</t>
  </si>
  <si>
    <t>ANTIAGING</t>
  </si>
  <si>
    <t>ANTI-ÂGE</t>
  </si>
  <si>
    <t>ANTIAIRCRAFT</t>
  </si>
  <si>
    <t>ANTIAÉRIEN</t>
  </si>
  <si>
    <t>ANTIBACTERIAL</t>
  </si>
  <si>
    <t>Antibactérien</t>
  </si>
  <si>
    <t>ANTIBACTERIALS</t>
  </si>
  <si>
    <t>Antibactériens</t>
  </si>
  <si>
    <t>ANTIBIOTIC</t>
  </si>
  <si>
    <t>ANTIBIOTIQUE</t>
  </si>
  <si>
    <t>ANTIBIOTICS</t>
  </si>
  <si>
    <t>Antibiotiques</t>
  </si>
  <si>
    <t>ANTIBODIES</t>
  </si>
  <si>
    <t>Anticorps</t>
  </si>
  <si>
    <t>ANTIBODY</t>
  </si>
  <si>
    <t>ANTICORPS</t>
  </si>
  <si>
    <t>ANTIBRIBERY</t>
  </si>
  <si>
    <t>Antibrologie</t>
  </si>
  <si>
    <t>ANTIC</t>
  </si>
  <si>
    <t>Anticulant</t>
  </si>
  <si>
    <t>ANTICANCER</t>
  </si>
  <si>
    <t>Anticancéreux</t>
  </si>
  <si>
    <t>ANTICHRIST</t>
  </si>
  <si>
    <t>ANTÉCHRIST</t>
  </si>
  <si>
    <t>ANTICHRISTS</t>
  </si>
  <si>
    <t>Antichrists</t>
  </si>
  <si>
    <t>ANTICIPATE</t>
  </si>
  <si>
    <t>ANTICIPER</t>
  </si>
  <si>
    <t>ANTICIPATED</t>
  </si>
  <si>
    <t>ANTICIPÉ</t>
  </si>
  <si>
    <t>ANTICIPATES</t>
  </si>
  <si>
    <t>Anticipé</t>
  </si>
  <si>
    <t>ANTICIPATING</t>
  </si>
  <si>
    <t>ANTICIPANT</t>
  </si>
  <si>
    <t>ANTICIPATION</t>
  </si>
  <si>
    <t>ANTICIPATIONS</t>
  </si>
  <si>
    <t>Anticipation</t>
  </si>
  <si>
    <t>ANTICIPATORY</t>
  </si>
  <si>
    <t>ANTICIPATIF</t>
  </si>
  <si>
    <t>ANTICLERICAL</t>
  </si>
  <si>
    <t>ANTICLÉRICAL</t>
  </si>
  <si>
    <t>ANTICLIMACTIC</t>
  </si>
  <si>
    <t>Anticlimatique</t>
  </si>
  <si>
    <t>ANTICLIMACTICALLY</t>
  </si>
  <si>
    <t>Anxumatiquement</t>
  </si>
  <si>
    <t>ANTICLIMAX</t>
  </si>
  <si>
    <t>DÉCEPTION</t>
  </si>
  <si>
    <t>ANTICLIMAXES</t>
  </si>
  <si>
    <t>Anticlimates</t>
  </si>
  <si>
    <t>ANTICLINE</t>
  </si>
  <si>
    <t>ANTICLINAL</t>
  </si>
  <si>
    <t>ANTICLINES</t>
  </si>
  <si>
    <t>Anticlinal</t>
  </si>
  <si>
    <t>ANTICLOCKWISE</t>
  </si>
  <si>
    <t>Dans le sens antihoraire</t>
  </si>
  <si>
    <t>ANTICOAGULANT</t>
  </si>
  <si>
    <t>ANTICOAGULANTS</t>
  </si>
  <si>
    <t>Anticoagulants</t>
  </si>
  <si>
    <t>ANTICOMMUNISM</t>
  </si>
  <si>
    <t>S'annonce</t>
  </si>
  <si>
    <t>ANTICOMMUNISMS</t>
  </si>
  <si>
    <t>S'animmunisme</t>
  </si>
  <si>
    <t>ANTICOMMUNIST</t>
  </si>
  <si>
    <t>Anticommuniste</t>
  </si>
  <si>
    <t>ANTICOMMUNISTS</t>
  </si>
  <si>
    <t>Anticommunistes</t>
  </si>
  <si>
    <t>ANTICOMPETITIVE</t>
  </si>
  <si>
    <t>Anticoncurrentiel</t>
  </si>
  <si>
    <t>ANTICORRUPTION</t>
  </si>
  <si>
    <t>Anticorruption</t>
  </si>
  <si>
    <t>ANTICS</t>
  </si>
  <si>
    <t>BOUFFONNERIES</t>
  </si>
  <si>
    <t>ANTICYCLONE</t>
  </si>
  <si>
    <t>ANTICYCLONES</t>
  </si>
  <si>
    <t>Anticyclones</t>
  </si>
  <si>
    <t>ANTICYCLONIC</t>
  </si>
  <si>
    <t>Anticyclonique</t>
  </si>
  <si>
    <t>ANTIDANDRUFF</t>
  </si>
  <si>
    <t>ANTIPELLICULAIRE</t>
  </si>
  <si>
    <t>ANTIDEMOCRATIC</t>
  </si>
  <si>
    <t>Antidémocratique</t>
  </si>
  <si>
    <t>ANTIDEPRESSANT</t>
  </si>
  <si>
    <t>Antidépresseur</t>
  </si>
  <si>
    <t>ANTIDEPRESSANTS</t>
  </si>
  <si>
    <t>Antidépresseurs</t>
  </si>
  <si>
    <t>ANTIDILUTION</t>
  </si>
  <si>
    <t>Antidilution</t>
  </si>
  <si>
    <t>ANTIDILUTIVE</t>
  </si>
  <si>
    <t>Antidilitif</t>
  </si>
  <si>
    <t>ANTIDISCRIMINATION</t>
  </si>
  <si>
    <t>Antidiscrimination</t>
  </si>
  <si>
    <t>ANTIDOTE</t>
  </si>
  <si>
    <t>ANTIDOTES</t>
  </si>
  <si>
    <t>Antidotes</t>
  </si>
  <si>
    <t>ANTIDUMPING</t>
  </si>
  <si>
    <t>Antidumping</t>
  </si>
  <si>
    <t>ANTIFASCIST</t>
  </si>
  <si>
    <t>ANTI-FASCISTE</t>
  </si>
  <si>
    <t>ANTIFASCISTS</t>
  </si>
  <si>
    <t>Antifascistes</t>
  </si>
  <si>
    <t>ANTIFRAUD</t>
  </si>
  <si>
    <t>ANTI FRAUDE</t>
  </si>
  <si>
    <t>ANTIFREEZE</t>
  </si>
  <si>
    <t>ANTIGEL</t>
  </si>
  <si>
    <t>ANTIFREEZES</t>
  </si>
  <si>
    <t>Anti-centil</t>
  </si>
  <si>
    <t>ANTIFUNGAL</t>
  </si>
  <si>
    <t>Antifongique</t>
  </si>
  <si>
    <t>ANTIGEN</t>
  </si>
  <si>
    <t>ANTIGÈNE</t>
  </si>
  <si>
    <t>ANTIGENIC</t>
  </si>
  <si>
    <t>Antigénique</t>
  </si>
  <si>
    <t>ANTIGENICITIES</t>
  </si>
  <si>
    <t>Antigénités</t>
  </si>
  <si>
    <t>ANTIGENICITY</t>
  </si>
  <si>
    <t>Antigénicité</t>
  </si>
  <si>
    <t>ANTIGENS</t>
  </si>
  <si>
    <t>Antigènes</t>
  </si>
  <si>
    <t>ANTIHERO</t>
  </si>
  <si>
    <t>ANTI HERO</t>
  </si>
  <si>
    <t>ANTIHEROES</t>
  </si>
  <si>
    <t>Anti-héros</t>
  </si>
  <si>
    <t>ANTIHISTAMINE</t>
  </si>
  <si>
    <t>ANTIHISTAMINES</t>
  </si>
  <si>
    <t>Antihistaminiques</t>
  </si>
  <si>
    <t>ANTIKICKBACK</t>
  </si>
  <si>
    <t>Antikickback</t>
  </si>
  <si>
    <t>ANTIKNOCK</t>
  </si>
  <si>
    <t>ANTIDÉTONANT</t>
  </si>
  <si>
    <t>ANTIKNOCKS</t>
  </si>
  <si>
    <t>Antiknocks</t>
  </si>
  <si>
    <t>ANTILABOR</t>
  </si>
  <si>
    <t>Anti -</t>
  </si>
  <si>
    <t>ANTILOGARITHM</t>
  </si>
  <si>
    <t>Antilogarithme</t>
  </si>
  <si>
    <t>ANTILOGARITHMS</t>
  </si>
  <si>
    <t>Antilogarithmes</t>
  </si>
  <si>
    <t>ANTIMACASSAR</t>
  </si>
  <si>
    <t>TÊTIÈRE</t>
  </si>
  <si>
    <t>ANTIMACASSARS</t>
  </si>
  <si>
    <t>Antimacassars</t>
  </si>
  <si>
    <t>ANTIMALARIAL</t>
  </si>
  <si>
    <t>Antipaludique</t>
  </si>
  <si>
    <t>ANTIMALARIALS</t>
  </si>
  <si>
    <t>Antipaludiques</t>
  </si>
  <si>
    <t>ANTIMATTER</t>
  </si>
  <si>
    <t>ANTIMATIÈRE</t>
  </si>
  <si>
    <t>ANTIMATTERS</t>
  </si>
  <si>
    <t>Antimatière</t>
  </si>
  <si>
    <t>ANTIMICROBIAL</t>
  </si>
  <si>
    <t>Antimicrobien</t>
  </si>
  <si>
    <t>ANTIMICROBIALS</t>
  </si>
  <si>
    <t>Antimicrobiens</t>
  </si>
  <si>
    <t>ANTIMISSILE</t>
  </si>
  <si>
    <t>Antimissile</t>
  </si>
  <si>
    <t>ANTIMONIES</t>
  </si>
  <si>
    <t>Antimons</t>
  </si>
  <si>
    <t>ANTIMONY</t>
  </si>
  <si>
    <t>ANTIMOINE</t>
  </si>
  <si>
    <t>ANTINUCLEAR</t>
  </si>
  <si>
    <t>Annucléaire</t>
  </si>
  <si>
    <t>ANTIOXIDANT</t>
  </si>
  <si>
    <t>Antioxydant</t>
  </si>
  <si>
    <t>ANTIOXIDANTS</t>
  </si>
  <si>
    <t>Antioxydants</t>
  </si>
  <si>
    <t>ANTIPARTICLE</t>
  </si>
  <si>
    <t>Antiparticule</t>
  </si>
  <si>
    <t>ANTIPARTICLES</t>
  </si>
  <si>
    <t>Antiparticules</t>
  </si>
  <si>
    <t>ANTIPASTI</t>
  </si>
  <si>
    <t>Antipasti</t>
  </si>
  <si>
    <t>ANTIPASTO</t>
  </si>
  <si>
    <t>Antipasto</t>
  </si>
  <si>
    <t>ANTIPASTOS</t>
  </si>
  <si>
    <t>Antipastos</t>
  </si>
  <si>
    <t>ANTIPATHETIC</t>
  </si>
  <si>
    <t>Antipathique</t>
  </si>
  <si>
    <t>ANTIPATHIES</t>
  </si>
  <si>
    <t>Antipathes</t>
  </si>
  <si>
    <t>ANTIPATHY</t>
  </si>
  <si>
    <t>ANTIPATHIE</t>
  </si>
  <si>
    <t>ANTIPERSONNEL</t>
  </si>
  <si>
    <t>ANTIPERSPIRANT</t>
  </si>
  <si>
    <t>Antiperorspirant</t>
  </si>
  <si>
    <t>ANTIPERSPIRANTS</t>
  </si>
  <si>
    <t>Ancpersuants</t>
  </si>
  <si>
    <t>ANTIPHON</t>
  </si>
  <si>
    <t>Antiphon</t>
  </si>
  <si>
    <t>ANTIPHONAL</t>
  </si>
  <si>
    <t>Antiphonal</t>
  </si>
  <si>
    <t>ANTIPHONALLY</t>
  </si>
  <si>
    <t>Antiphonalement</t>
  </si>
  <si>
    <t>ANTIPHONALS</t>
  </si>
  <si>
    <t>Antiphonaux</t>
  </si>
  <si>
    <t>ANTIPHONS</t>
  </si>
  <si>
    <t>Antiphons</t>
  </si>
  <si>
    <t>ANTIPODAL</t>
  </si>
  <si>
    <t>ANTIPODES</t>
  </si>
  <si>
    <t>ANTIPODEAN</t>
  </si>
  <si>
    <t>Antipodée</t>
  </si>
  <si>
    <t>ANTIPODEANS</t>
  </si>
  <si>
    <t>Antipodéens</t>
  </si>
  <si>
    <t>ANTIPOLLUTION</t>
  </si>
  <si>
    <t>ANTI-POLLUTION</t>
  </si>
  <si>
    <t>ANTIPOVERTY</t>
  </si>
  <si>
    <t>Antipouverte</t>
  </si>
  <si>
    <t>ANTIPSYCHOTIC</t>
  </si>
  <si>
    <t>Antipsychotique</t>
  </si>
  <si>
    <t>ANTIQUARIAN</t>
  </si>
  <si>
    <t>ANTIQUAIRE</t>
  </si>
  <si>
    <t>ANTIQUARIANISM</t>
  </si>
  <si>
    <t>Antiquarisme</t>
  </si>
  <si>
    <t>ANTIQUARIANISMS</t>
  </si>
  <si>
    <t>Antiquarianismes</t>
  </si>
  <si>
    <t>ANTIQUARIANS</t>
  </si>
  <si>
    <t>Antiquaires</t>
  </si>
  <si>
    <t>ANTIQUARIES</t>
  </si>
  <si>
    <t>ANTIQUARY</t>
  </si>
  <si>
    <t>ANTIQUATE</t>
  </si>
  <si>
    <t>Antiquie</t>
  </si>
  <si>
    <t>ANTIQUATED</t>
  </si>
  <si>
    <t>ANTIQUATES</t>
  </si>
  <si>
    <t>ANTIQUATING</t>
  </si>
  <si>
    <t>Antiquant</t>
  </si>
  <si>
    <t>ANTIQUE</t>
  </si>
  <si>
    <t>ANTIQUED</t>
  </si>
  <si>
    <t>Élégant</t>
  </si>
  <si>
    <t>ANTIQUES</t>
  </si>
  <si>
    <t>Antiquités</t>
  </si>
  <si>
    <t>ANTIQUING</t>
  </si>
  <si>
    <t>Antiquité</t>
  </si>
  <si>
    <t>ANTIQUITIES</t>
  </si>
  <si>
    <t>ANTIQUITÉS</t>
  </si>
  <si>
    <t>ANTIQUITY</t>
  </si>
  <si>
    <t>ANTIQUITÉ</t>
  </si>
  <si>
    <t>ANTIS</t>
  </si>
  <si>
    <t>Anti-</t>
  </si>
  <si>
    <t>ANTISEMITIC</t>
  </si>
  <si>
    <t>Antisémite</t>
  </si>
  <si>
    <t>ANTISEMITISM</t>
  </si>
  <si>
    <t>ANTISÉMITISME</t>
  </si>
  <si>
    <t>ANTISEMITISMS</t>
  </si>
  <si>
    <t>Antisémites</t>
  </si>
  <si>
    <t>ANTISENSE</t>
  </si>
  <si>
    <t>Antisens</t>
  </si>
  <si>
    <t>ANTISEPSES</t>
  </si>
  <si>
    <t>Antiseclés</t>
  </si>
  <si>
    <t>ANTISEPSIS</t>
  </si>
  <si>
    <t>Antisepsie</t>
  </si>
  <si>
    <t>ANTISEPTIC</t>
  </si>
  <si>
    <t>ANTISEPTIQUE</t>
  </si>
  <si>
    <t>ANTISEPTICALLY</t>
  </si>
  <si>
    <t>Antiseptiquement</t>
  </si>
  <si>
    <t>ANTISEPTICS</t>
  </si>
  <si>
    <t>Antiseptiques</t>
  </si>
  <si>
    <t>ANTISERA</t>
  </si>
  <si>
    <t>Antiserter</t>
  </si>
  <si>
    <t>ANTISERUM</t>
  </si>
  <si>
    <t>Antisérum</t>
  </si>
  <si>
    <t>ANTISERUMS</t>
  </si>
  <si>
    <t>Antisérums</t>
  </si>
  <si>
    <t>ANTISLAVERY</t>
  </si>
  <si>
    <t>Anti-esclavage</t>
  </si>
  <si>
    <t>ANTISOCIAL</t>
  </si>
  <si>
    <t>ANTISOCIALLY</t>
  </si>
  <si>
    <t>Antisocialement</t>
  </si>
  <si>
    <t>ANTISPASMODIC</t>
  </si>
  <si>
    <t>Antispasmodique</t>
  </si>
  <si>
    <t>ANTISPASMODICS</t>
  </si>
  <si>
    <t>Antipasmodiques</t>
  </si>
  <si>
    <t>ANTISUBMARINE</t>
  </si>
  <si>
    <t>Antisubmarine</t>
  </si>
  <si>
    <t>ANTITAKEOVER</t>
  </si>
  <si>
    <t>Antidiriquet</t>
  </si>
  <si>
    <t>ANTITANK</t>
  </si>
  <si>
    <t>ANTICHAR</t>
  </si>
  <si>
    <t>ANTITHESES</t>
  </si>
  <si>
    <t>Antithèses</t>
  </si>
  <si>
    <t>ANTITHESIS</t>
  </si>
  <si>
    <t>ANTITHÈSE</t>
  </si>
  <si>
    <t>ANTITHETIC</t>
  </si>
  <si>
    <t>ANTITHÉTIQUE</t>
  </si>
  <si>
    <t>ANTITHETICAL</t>
  </si>
  <si>
    <t>ANTITHETICALLY</t>
  </si>
  <si>
    <t>Antithétiquement</t>
  </si>
  <si>
    <t>ANTITOXIN</t>
  </si>
  <si>
    <t>ANTITOXINE</t>
  </si>
  <si>
    <t>ANTITOXINS</t>
  </si>
  <si>
    <t>Antitoxines</t>
  </si>
  <si>
    <t>ANTITRUST</t>
  </si>
  <si>
    <t>ANTITUMOR</t>
  </si>
  <si>
    <t>Antitumoral</t>
  </si>
  <si>
    <t>ANTIVENIN</t>
  </si>
  <si>
    <t>Antivenin</t>
  </si>
  <si>
    <t>ANTIVENINS</t>
  </si>
  <si>
    <t>Antivenins</t>
  </si>
  <si>
    <t>ANTIVIRAL</t>
  </si>
  <si>
    <t>ANTIVIRALS</t>
  </si>
  <si>
    <t>Antiviraux</t>
  </si>
  <si>
    <t>ANTIVIRUS</t>
  </si>
  <si>
    <t>Antivirus</t>
  </si>
  <si>
    <t>ANTIVIVISECTIONIST</t>
  </si>
  <si>
    <t>Antivivisectionniste</t>
  </si>
  <si>
    <t>ANTIVIVISECTIONISTS</t>
  </si>
  <si>
    <t>Antivivisectionnistes</t>
  </si>
  <si>
    <t>ANTIWAR</t>
  </si>
  <si>
    <t>Anti-guerre</t>
  </si>
  <si>
    <t>ANTLER</t>
  </si>
  <si>
    <t>RAMURE</t>
  </si>
  <si>
    <t>ANTLERED</t>
  </si>
  <si>
    <t>Chouchou</t>
  </si>
  <si>
    <t>ANTLERS</t>
  </si>
  <si>
    <t>Bois de bois</t>
  </si>
  <si>
    <t>ANTONYM</t>
  </si>
  <si>
    <t>ANTONYME</t>
  </si>
  <si>
    <t>ANTONYMOUS</t>
  </si>
  <si>
    <t>Antonyme</t>
  </si>
  <si>
    <t>ANTONYMS</t>
  </si>
  <si>
    <t>Antonymes</t>
  </si>
  <si>
    <t>ANTS</t>
  </si>
  <si>
    <t>FOURMIS</t>
  </si>
  <si>
    <t>ANTSIER</t>
  </si>
  <si>
    <t>ANTSIEST</t>
  </si>
  <si>
    <t>Le plus en colère</t>
  </si>
  <si>
    <t>ANTSY</t>
  </si>
  <si>
    <t>Irrité</t>
  </si>
  <si>
    <t>ANUS</t>
  </si>
  <si>
    <t>ANUSES</t>
  </si>
  <si>
    <t>Anus</t>
  </si>
  <si>
    <t>ANVIL</t>
  </si>
  <si>
    <t>ENCLUME</t>
  </si>
  <si>
    <t>ANVILS</t>
  </si>
  <si>
    <t>Enclumes</t>
  </si>
  <si>
    <t>ANXIETIES</t>
  </si>
  <si>
    <t>ANXIETY</t>
  </si>
  <si>
    <t>ANXIÉTÉ</t>
  </si>
  <si>
    <t>ANXIOUS</t>
  </si>
  <si>
    <t>ANXIEUX</t>
  </si>
  <si>
    <t>ANXIOUSLY</t>
  </si>
  <si>
    <t>ANXIEUSEMENT</t>
  </si>
  <si>
    <t>ANXIOUSNESS</t>
  </si>
  <si>
    <t>Anxiété</t>
  </si>
  <si>
    <t>ANXIOUSNESSES</t>
  </si>
  <si>
    <t>ANY</t>
  </si>
  <si>
    <t>N'IMPORTE LEQUEL</t>
  </si>
  <si>
    <t>ANYBODIES</t>
  </si>
  <si>
    <t>Anybodies</t>
  </si>
  <si>
    <t>ANYBODY</t>
  </si>
  <si>
    <t>N'IMPORTE QUI</t>
  </si>
  <si>
    <t>ANYHOW</t>
  </si>
  <si>
    <t>DE TOUTE FAÇON</t>
  </si>
  <si>
    <t>ANYMORE</t>
  </si>
  <si>
    <t>PLUS</t>
  </si>
  <si>
    <t>ANYONE</t>
  </si>
  <si>
    <t>ANYPLACE</t>
  </si>
  <si>
    <t>N'IMPORTE OÙ</t>
  </si>
  <si>
    <t>ANYTHING</t>
  </si>
  <si>
    <t>RIEN</t>
  </si>
  <si>
    <t>ANYTIME</t>
  </si>
  <si>
    <t>À TOUT MOMENT</t>
  </si>
  <si>
    <t>ANYWAY</t>
  </si>
  <si>
    <t>ANYWAYS</t>
  </si>
  <si>
    <t>ANYWHERE</t>
  </si>
  <si>
    <t>ANYWISE</t>
  </si>
  <si>
    <t>De tout ce qui est</t>
  </si>
  <si>
    <t>AORTA</t>
  </si>
  <si>
    <t>AORTE</t>
  </si>
  <si>
    <t>AORTAE</t>
  </si>
  <si>
    <t>Aortae</t>
  </si>
  <si>
    <t>AORTAS</t>
  </si>
  <si>
    <t>Aorte</t>
  </si>
  <si>
    <t>AORTIC</t>
  </si>
  <si>
    <t>Aortique</t>
  </si>
  <si>
    <t>APACE</t>
  </si>
  <si>
    <t>UN RYTHME</t>
  </si>
  <si>
    <t>APART</t>
  </si>
  <si>
    <t>À PART</t>
  </si>
  <si>
    <t>APARTHEID</t>
  </si>
  <si>
    <t>APARTÉ</t>
  </si>
  <si>
    <t>APARTHEIDS</t>
  </si>
  <si>
    <t>Apartheides</t>
  </si>
  <si>
    <t>APARTMENT</t>
  </si>
  <si>
    <t>APPARTEMENT</t>
  </si>
  <si>
    <t>APARTMENTS</t>
  </si>
  <si>
    <t>Appartements</t>
  </si>
  <si>
    <t>APATHETIC</t>
  </si>
  <si>
    <t>APATHIQUE</t>
  </si>
  <si>
    <t>APATHETICALLY</t>
  </si>
  <si>
    <t>Par apathétiquement</t>
  </si>
  <si>
    <t>APATHIES</t>
  </si>
  <si>
    <t>Apathies</t>
  </si>
  <si>
    <t>APATHY</t>
  </si>
  <si>
    <t>APATHIE</t>
  </si>
  <si>
    <t>APATITE</t>
  </si>
  <si>
    <t>APATITES</t>
  </si>
  <si>
    <t>Apatites</t>
  </si>
  <si>
    <t>APE</t>
  </si>
  <si>
    <t>SINGE</t>
  </si>
  <si>
    <t>APED</t>
  </si>
  <si>
    <t>Singulier</t>
  </si>
  <si>
    <t>APELIKE</t>
  </si>
  <si>
    <t>Aperçu</t>
  </si>
  <si>
    <t>APERITIF</t>
  </si>
  <si>
    <t>APÉRITIF</t>
  </si>
  <si>
    <t>APERITIFS</t>
  </si>
  <si>
    <t>Apéritifs</t>
  </si>
  <si>
    <t>APERTURE</t>
  </si>
  <si>
    <t>OUVERTURE</t>
  </si>
  <si>
    <t>APERTURES</t>
  </si>
  <si>
    <t>Ouvertures</t>
  </si>
  <si>
    <t>APES</t>
  </si>
  <si>
    <t>Singes</t>
  </si>
  <si>
    <t>APEX</t>
  </si>
  <si>
    <t>SOMMET</t>
  </si>
  <si>
    <t>APEXES</t>
  </si>
  <si>
    <t>Sommets</t>
  </si>
  <si>
    <t>APHASIA</t>
  </si>
  <si>
    <t>APHASIE</t>
  </si>
  <si>
    <t>APHASIAS</t>
  </si>
  <si>
    <t>Aphasies</t>
  </si>
  <si>
    <t>APHASIC</t>
  </si>
  <si>
    <t>Aphasique</t>
  </si>
  <si>
    <t>APHASICS</t>
  </si>
  <si>
    <t>Aphasiques</t>
  </si>
  <si>
    <t>APHELIA</t>
  </si>
  <si>
    <t>Aphélie</t>
  </si>
  <si>
    <t>APHELION</t>
  </si>
  <si>
    <t>Aphelion</t>
  </si>
  <si>
    <t>APHELIONS</t>
  </si>
  <si>
    <t>Apérines</t>
  </si>
  <si>
    <t>APHID</t>
  </si>
  <si>
    <t>PUCERON</t>
  </si>
  <si>
    <t>APHIDS</t>
  </si>
  <si>
    <t>Pucerons</t>
  </si>
  <si>
    <t>APHORISM</t>
  </si>
  <si>
    <t>APHORISME</t>
  </si>
  <si>
    <t>APHORISMS</t>
  </si>
  <si>
    <t>Aphorismes</t>
  </si>
  <si>
    <t>APHORISTIC</t>
  </si>
  <si>
    <t>Aphoristique</t>
  </si>
  <si>
    <t>APHORISTICALLY</t>
  </si>
  <si>
    <t>Aphoristiquement</t>
  </si>
  <si>
    <t>APHRODISIAC</t>
  </si>
  <si>
    <t>APHRODISIAQUE</t>
  </si>
  <si>
    <t>APHRODISIACS</t>
  </si>
  <si>
    <t>Aphrodisiaques</t>
  </si>
  <si>
    <t>APIARIES</t>
  </si>
  <si>
    <t>Apératifs</t>
  </si>
  <si>
    <t>APIARIST</t>
  </si>
  <si>
    <t>APICULTEUR</t>
  </si>
  <si>
    <t>APIARISTS</t>
  </si>
  <si>
    <t>Apérologistes</t>
  </si>
  <si>
    <t>APIARY</t>
  </si>
  <si>
    <t>RUCHER</t>
  </si>
  <si>
    <t>APICAL</t>
  </si>
  <si>
    <t>Apical</t>
  </si>
  <si>
    <t>APICALLY</t>
  </si>
  <si>
    <t>Apicalement</t>
  </si>
  <si>
    <t>APICES</t>
  </si>
  <si>
    <t>Apex</t>
  </si>
  <si>
    <t>APIECE</t>
  </si>
  <si>
    <t>UN MORCEAU</t>
  </si>
  <si>
    <t>APING</t>
  </si>
  <si>
    <t>Aping</t>
  </si>
  <si>
    <t>APISH</t>
  </si>
  <si>
    <t>DE SINGE</t>
  </si>
  <si>
    <t>APISHLY</t>
  </si>
  <si>
    <t>De manière apaisante</t>
  </si>
  <si>
    <t>APLENTY</t>
  </si>
  <si>
    <t>En abondance</t>
  </si>
  <si>
    <t>APLOMB</t>
  </si>
  <si>
    <t>APLOMBS</t>
  </si>
  <si>
    <t>Aplombs</t>
  </si>
  <si>
    <t>APNEA</t>
  </si>
  <si>
    <t>APNÉE</t>
  </si>
  <si>
    <t>APOCALYPSE</t>
  </si>
  <si>
    <t>APOCALYPSES</t>
  </si>
  <si>
    <t>Apocalypses</t>
  </si>
  <si>
    <t>APOCALYPTIC</t>
  </si>
  <si>
    <t>Apocalyptique</t>
  </si>
  <si>
    <t>APOCRYPHA</t>
  </si>
  <si>
    <t>APOCRYPHES</t>
  </si>
  <si>
    <t>APOCRYPHAL</t>
  </si>
  <si>
    <t>APOCRYPHE</t>
  </si>
  <si>
    <t>APOCRYPHALLY</t>
  </si>
  <si>
    <t>Apocryphe</t>
  </si>
  <si>
    <t>APOGEE</t>
  </si>
  <si>
    <t>APOGÉE</t>
  </si>
  <si>
    <t>APOGEES</t>
  </si>
  <si>
    <t>Apogés</t>
  </si>
  <si>
    <t>APOLITICAL</t>
  </si>
  <si>
    <t>APOLITIQUE</t>
  </si>
  <si>
    <t>APOLITICALLY</t>
  </si>
  <si>
    <t>Apolitiquement</t>
  </si>
  <si>
    <t>APOLOGETIC</t>
  </si>
  <si>
    <t>APOLOGÉTIQUE</t>
  </si>
  <si>
    <t>APOLOGETICALLY</t>
  </si>
  <si>
    <t>S'excuser</t>
  </si>
  <si>
    <t>APOLOGIA</t>
  </si>
  <si>
    <t>APOLOGIE</t>
  </si>
  <si>
    <t>APOLOGIAS</t>
  </si>
  <si>
    <t>Apologues</t>
  </si>
  <si>
    <t>APOLOGIES</t>
  </si>
  <si>
    <t>EXCUSES</t>
  </si>
  <si>
    <t>APOLOGIST</t>
  </si>
  <si>
    <t>APOLOGISTE</t>
  </si>
  <si>
    <t>APOLOGISTS</t>
  </si>
  <si>
    <t>Apologistes</t>
  </si>
  <si>
    <t>APOLOGIZE</t>
  </si>
  <si>
    <t>S'EXCUSER</t>
  </si>
  <si>
    <t>APOLOGIZED</t>
  </si>
  <si>
    <t>Excusé</t>
  </si>
  <si>
    <t>APOLOGIZES</t>
  </si>
  <si>
    <t>S'excuse</t>
  </si>
  <si>
    <t>APOLOGIZING</t>
  </si>
  <si>
    <t>S'excuses</t>
  </si>
  <si>
    <t>APOLOGY</t>
  </si>
  <si>
    <t>APOPLECTIC</t>
  </si>
  <si>
    <t>APOPLECTIQUE</t>
  </si>
  <si>
    <t>APOPLEXIES</t>
  </si>
  <si>
    <t>Apoplexies</t>
  </si>
  <si>
    <t>APOPLEXY</t>
  </si>
  <si>
    <t>APOPLEXIE</t>
  </si>
  <si>
    <t>APOPTOSIS</t>
  </si>
  <si>
    <t>Apoptose</t>
  </si>
  <si>
    <t>APOSTASIES</t>
  </si>
  <si>
    <t>Aposes</t>
  </si>
  <si>
    <t>APOSTASY</t>
  </si>
  <si>
    <t>APOSTASIE</t>
  </si>
  <si>
    <t>APOSTATE</t>
  </si>
  <si>
    <t>APOSTAT</t>
  </si>
  <si>
    <t>APOSTATES</t>
  </si>
  <si>
    <t>Apostats</t>
  </si>
  <si>
    <t>APOSTATIZE</t>
  </si>
  <si>
    <t>Apostatiser</t>
  </si>
  <si>
    <t>APOSTATIZED</t>
  </si>
  <si>
    <t>Apostatique</t>
  </si>
  <si>
    <t>APOSTATIZES</t>
  </si>
  <si>
    <t>Apostatise</t>
  </si>
  <si>
    <t>APOSTATIZING</t>
  </si>
  <si>
    <t>Apostatisation</t>
  </si>
  <si>
    <t>APOSTLE</t>
  </si>
  <si>
    <t>APÔTRE</t>
  </si>
  <si>
    <t>APOSTLES</t>
  </si>
  <si>
    <t>Apôtres</t>
  </si>
  <si>
    <t>APOSTLESHIP</t>
  </si>
  <si>
    <t>Apôtre</t>
  </si>
  <si>
    <t>APOSTLESHIPS</t>
  </si>
  <si>
    <t>APOSTOLIC</t>
  </si>
  <si>
    <t>APOSTOLIQUE</t>
  </si>
  <si>
    <t>APOSTROPHE</t>
  </si>
  <si>
    <t>APOSTROPHES</t>
  </si>
  <si>
    <t>Apostrophes</t>
  </si>
  <si>
    <t>APOTHECARIES</t>
  </si>
  <si>
    <t>Apothicaires</t>
  </si>
  <si>
    <t>APOTHECARY</t>
  </si>
  <si>
    <t>APOTHICAIRE</t>
  </si>
  <si>
    <t>APOTHEGM</t>
  </si>
  <si>
    <t>Apothegm</t>
  </si>
  <si>
    <t>APOTHEGMS</t>
  </si>
  <si>
    <t>Apothegms</t>
  </si>
  <si>
    <t>APOTHEOSES</t>
  </si>
  <si>
    <t>Apothéoses</t>
  </si>
  <si>
    <t>APOTHEOSIS</t>
  </si>
  <si>
    <t>APOTHÉOSE</t>
  </si>
  <si>
    <t>APPAL</t>
  </si>
  <si>
    <t>ÉPOUVANTER</t>
  </si>
  <si>
    <t>APPALL</t>
  </si>
  <si>
    <t>APPALLED</t>
  </si>
  <si>
    <t>Consterné</t>
  </si>
  <si>
    <t>APPALLING</t>
  </si>
  <si>
    <t>APPALLINGLY</t>
  </si>
  <si>
    <t>ÉPOUVANTABLEMENT</t>
  </si>
  <si>
    <t>APPALLS</t>
  </si>
  <si>
    <t>Consterner</t>
  </si>
  <si>
    <t>APPALOOSA</t>
  </si>
  <si>
    <t>Appaloosa</t>
  </si>
  <si>
    <t>APPALOOSAS</t>
  </si>
  <si>
    <t>Appaloosas</t>
  </si>
  <si>
    <t>APPALS</t>
  </si>
  <si>
    <t>Compaux</t>
  </si>
  <si>
    <t>APPARATUS</t>
  </si>
  <si>
    <t>APPAREIL</t>
  </si>
  <si>
    <t>APPARATUSES</t>
  </si>
  <si>
    <t>Appareils</t>
  </si>
  <si>
    <t>APPAREL</t>
  </si>
  <si>
    <t>VÊTEMENTS</t>
  </si>
  <si>
    <t>APPARELED</t>
  </si>
  <si>
    <t>Vêtements</t>
  </si>
  <si>
    <t>APPARELING</t>
  </si>
  <si>
    <t>APPARELLED</t>
  </si>
  <si>
    <t>Apparenté</t>
  </si>
  <si>
    <t>APPARELLING</t>
  </si>
  <si>
    <t>APPARELS</t>
  </si>
  <si>
    <t>APPARENT</t>
  </si>
  <si>
    <t>APPARENTLY</t>
  </si>
  <si>
    <t>APPARITION</t>
  </si>
  <si>
    <t>APPARITIONS</t>
  </si>
  <si>
    <t>Apparitions</t>
  </si>
  <si>
    <t>APPEAL</t>
  </si>
  <si>
    <t>APPEL</t>
  </si>
  <si>
    <t>APPEALABLE</t>
  </si>
  <si>
    <t>Appel</t>
  </si>
  <si>
    <t>APPEALED</t>
  </si>
  <si>
    <t>Invoqué</t>
  </si>
  <si>
    <t>APPEALING</t>
  </si>
  <si>
    <t>ATTIRANT</t>
  </si>
  <si>
    <t>APPEALINGLY</t>
  </si>
  <si>
    <t>De manière attirée</t>
  </si>
  <si>
    <t>APPEALS</t>
  </si>
  <si>
    <t>APPEAR</t>
  </si>
  <si>
    <t>APPARAÎTRE</t>
  </si>
  <si>
    <t>APPEARANCE</t>
  </si>
  <si>
    <t>APPARENCE</t>
  </si>
  <si>
    <t>APPEARANCES</t>
  </si>
  <si>
    <t>LES APPARENCES</t>
  </si>
  <si>
    <t>APPEARED</t>
  </si>
  <si>
    <t>APPARU</t>
  </si>
  <si>
    <t>APPEARING</t>
  </si>
  <si>
    <t>Apparaissant</t>
  </si>
  <si>
    <t>APPEARS</t>
  </si>
  <si>
    <t>Apparaît</t>
  </si>
  <si>
    <t>APPEASE</t>
  </si>
  <si>
    <t>APAISER</t>
  </si>
  <si>
    <t>APPEASED</t>
  </si>
  <si>
    <t>APPEASEMENT</t>
  </si>
  <si>
    <t>APAISEMENT</t>
  </si>
  <si>
    <t>APPEASEMENTS</t>
  </si>
  <si>
    <t>Apaise</t>
  </si>
  <si>
    <t>APPEASER</t>
  </si>
  <si>
    <t>APPEASERS</t>
  </si>
  <si>
    <t>APPEASES</t>
  </si>
  <si>
    <t>Apasition</t>
  </si>
  <si>
    <t>APPEASING</t>
  </si>
  <si>
    <t>Apaisant</t>
  </si>
  <si>
    <t>APPELLANT</t>
  </si>
  <si>
    <t>APPELANT</t>
  </si>
  <si>
    <t>APPELLANTS</t>
  </si>
  <si>
    <t>Appelants</t>
  </si>
  <si>
    <t>APPELLATE</t>
  </si>
  <si>
    <t>APPELLATION</t>
  </si>
  <si>
    <t>APPELLATIONS</t>
  </si>
  <si>
    <t>Appellations</t>
  </si>
  <si>
    <t>APPELLEES</t>
  </si>
  <si>
    <t>Appel d'appel</t>
  </si>
  <si>
    <t>APPEND</t>
  </si>
  <si>
    <t>APPENDAGE</t>
  </si>
  <si>
    <t>APPENDICE</t>
  </si>
  <si>
    <t>APPENDAGES</t>
  </si>
  <si>
    <t>Appendices</t>
  </si>
  <si>
    <t>APPENDECTOMIES</t>
  </si>
  <si>
    <t>Appendicectomies</t>
  </si>
  <si>
    <t>APPENDECTOMY</t>
  </si>
  <si>
    <t>APPENDICECTOMIE</t>
  </si>
  <si>
    <t>APPENDED</t>
  </si>
  <si>
    <t>APPENDICES</t>
  </si>
  <si>
    <t>Annexes</t>
  </si>
  <si>
    <t>APPENDICITIS</t>
  </si>
  <si>
    <t>APPENDICITE</t>
  </si>
  <si>
    <t>APPENDICITISES</t>
  </si>
  <si>
    <t>APPENDING</t>
  </si>
  <si>
    <t>Colocataire</t>
  </si>
  <si>
    <t>APPENDIX</t>
  </si>
  <si>
    <t>APPENDIXES</t>
  </si>
  <si>
    <t>APPENDS</t>
  </si>
  <si>
    <t>Parole</t>
  </si>
  <si>
    <t>APPERTAIN</t>
  </si>
  <si>
    <t>Faire une affirmation</t>
  </si>
  <si>
    <t>APPERTAINED</t>
  </si>
  <si>
    <t>Avec destiné</t>
  </si>
  <si>
    <t>APPERTAINING</t>
  </si>
  <si>
    <t>Applaudissement</t>
  </si>
  <si>
    <t>APPERTAINS</t>
  </si>
  <si>
    <t>Approuver</t>
  </si>
  <si>
    <t>APPETITE</t>
  </si>
  <si>
    <t>APPÉTIT</t>
  </si>
  <si>
    <t>APPETITES</t>
  </si>
  <si>
    <t>Appétit</t>
  </si>
  <si>
    <t>APPETIZER</t>
  </si>
  <si>
    <t>APPETIZERS</t>
  </si>
  <si>
    <t>APÉRITIFS</t>
  </si>
  <si>
    <t>APPETIZING</t>
  </si>
  <si>
    <t>APPÉTISSANT</t>
  </si>
  <si>
    <t>APPETIZINGLY</t>
  </si>
  <si>
    <t>Appétissant</t>
  </si>
  <si>
    <t>APPLAUD</t>
  </si>
  <si>
    <t>APPLAUDIR</t>
  </si>
  <si>
    <t>APPLAUDED</t>
  </si>
  <si>
    <t>Applaudissant</t>
  </si>
  <si>
    <t>APPLAUDER</t>
  </si>
  <si>
    <t>Applaudir</t>
  </si>
  <si>
    <t>APPLAUDERS</t>
  </si>
  <si>
    <t>Applaudissements</t>
  </si>
  <si>
    <t>APPLAUDING</t>
  </si>
  <si>
    <t>APPLAUDS</t>
  </si>
  <si>
    <t>Applauds</t>
  </si>
  <si>
    <t>APPLAUSE</t>
  </si>
  <si>
    <t>APPLAUDISSEMENTS</t>
  </si>
  <si>
    <t>APPLAUSES</t>
  </si>
  <si>
    <t>APPLE</t>
  </si>
  <si>
    <t>POMME</t>
  </si>
  <si>
    <t>APPLEJACK</t>
  </si>
  <si>
    <t>CIDRE FORT</t>
  </si>
  <si>
    <t>APPLEJACKS</t>
  </si>
  <si>
    <t>Pomme</t>
  </si>
  <si>
    <t>APPLES</t>
  </si>
  <si>
    <t>POMMES</t>
  </si>
  <si>
    <t>APPLESAUCE</t>
  </si>
  <si>
    <t>COMPOTE DE POMMES</t>
  </si>
  <si>
    <t>APPLESAUCES</t>
  </si>
  <si>
    <t>Pommes</t>
  </si>
  <si>
    <t>APPLET</t>
  </si>
  <si>
    <t>Applet</t>
  </si>
  <si>
    <t>APPLETS</t>
  </si>
  <si>
    <t>Applets</t>
  </si>
  <si>
    <t>APPLIANCE</t>
  </si>
  <si>
    <t>APPLIANCES</t>
  </si>
  <si>
    <t>APPAREILS ÉLECTROMÉNAGERS</t>
  </si>
  <si>
    <t>APPLICABILITIES</t>
  </si>
  <si>
    <t>Applications</t>
  </si>
  <si>
    <t>APPLICABILITY</t>
  </si>
  <si>
    <t>Applicabilité</t>
  </si>
  <si>
    <t>APPLICABLE</t>
  </si>
  <si>
    <t>EN VIGUEUR</t>
  </si>
  <si>
    <t>APPLICABLY</t>
  </si>
  <si>
    <t>Applicablement</t>
  </si>
  <si>
    <t>APPLICANT</t>
  </si>
  <si>
    <t>DEMANDEUR</t>
  </si>
  <si>
    <t>APPLICANTS</t>
  </si>
  <si>
    <t>CANDIDATS</t>
  </si>
  <si>
    <t>APPLICATION</t>
  </si>
  <si>
    <t>APPLICATIONS</t>
  </si>
  <si>
    <t>APPLICATOR</t>
  </si>
  <si>
    <t>APPLICATEUR</t>
  </si>
  <si>
    <t>APPLICATORS</t>
  </si>
  <si>
    <t>Applicateurs</t>
  </si>
  <si>
    <t>APPLIED</t>
  </si>
  <si>
    <t>APPLIQUÉ</t>
  </si>
  <si>
    <t>APPLIER</t>
  </si>
  <si>
    <t>Appliseur</t>
  </si>
  <si>
    <t>APPLIERS</t>
  </si>
  <si>
    <t>Candidats</t>
  </si>
  <si>
    <t>APPLIES</t>
  </si>
  <si>
    <t>S'applique</t>
  </si>
  <si>
    <t>APPLIQUE</t>
  </si>
  <si>
    <t>Applique</t>
  </si>
  <si>
    <t>APPLIQUED</t>
  </si>
  <si>
    <t>Appliquée</t>
  </si>
  <si>
    <t>APPLIQUEING</t>
  </si>
  <si>
    <t>APPLIQUES</t>
  </si>
  <si>
    <t>Appliques</t>
  </si>
  <si>
    <t>APPLY</t>
  </si>
  <si>
    <t>APPLIQUER</t>
  </si>
  <si>
    <t>APPLYING</t>
  </si>
  <si>
    <t>Application</t>
  </si>
  <si>
    <t>APPOINT</t>
  </si>
  <si>
    <t>NOMMER</t>
  </si>
  <si>
    <t>APPOINTED</t>
  </si>
  <si>
    <t>NOMMÉ</t>
  </si>
  <si>
    <t>APPOINTEE</t>
  </si>
  <si>
    <t>Nommé</t>
  </si>
  <si>
    <t>APPOINTEES</t>
  </si>
  <si>
    <t>Personne nommées</t>
  </si>
  <si>
    <t>APPOINTING</t>
  </si>
  <si>
    <t>Noter</t>
  </si>
  <si>
    <t>APPOINTIVE</t>
  </si>
  <si>
    <t>APPOINTMENT</t>
  </si>
  <si>
    <t>APPOINTMENTS</t>
  </si>
  <si>
    <t>Nominations</t>
  </si>
  <si>
    <t>APPOINTOR</t>
  </si>
  <si>
    <t>Personne domestique</t>
  </si>
  <si>
    <t>APPOINTS</t>
  </si>
  <si>
    <t>Noms</t>
  </si>
  <si>
    <t>APPORTION</t>
  </si>
  <si>
    <t>RÉPARTIR</t>
  </si>
  <si>
    <t>APPORTIONABLE</t>
  </si>
  <si>
    <t>Répartible</t>
  </si>
  <si>
    <t>APPORTIONED</t>
  </si>
  <si>
    <t>Réparti</t>
  </si>
  <si>
    <t>APPORTIONING</t>
  </si>
  <si>
    <t>Répartition</t>
  </si>
  <si>
    <t>APPORTIONMENT</t>
  </si>
  <si>
    <t>RÉPARTITION</t>
  </si>
  <si>
    <t>APPORTIONMENTS</t>
  </si>
  <si>
    <t>APPORTIONS</t>
  </si>
  <si>
    <t>Compréhension</t>
  </si>
  <si>
    <t>APPOSE</t>
  </si>
  <si>
    <t>Appliquer</t>
  </si>
  <si>
    <t>APPOSED</t>
  </si>
  <si>
    <t>APPOSES</t>
  </si>
  <si>
    <t>APPOSING</t>
  </si>
  <si>
    <t>Apposant</t>
  </si>
  <si>
    <t>APPOSITE</t>
  </si>
  <si>
    <t>PERTINENT</t>
  </si>
  <si>
    <t>APPOSITELY</t>
  </si>
  <si>
    <t>Par hasard</t>
  </si>
  <si>
    <t>APPOSITENESS</t>
  </si>
  <si>
    <t>APPOSITENESSES</t>
  </si>
  <si>
    <t>Appositiété</t>
  </si>
  <si>
    <t>APPOSITION</t>
  </si>
  <si>
    <t>APPOSITIONS</t>
  </si>
  <si>
    <t>Appositions</t>
  </si>
  <si>
    <t>APPOSITIVE</t>
  </si>
  <si>
    <t>Appositif</t>
  </si>
  <si>
    <t>APPOSITIVES</t>
  </si>
  <si>
    <t>Appositifs</t>
  </si>
  <si>
    <t>APPRAISAL</t>
  </si>
  <si>
    <t>ÉVALUATION</t>
  </si>
  <si>
    <t>APPRAISALS</t>
  </si>
  <si>
    <t>Évaluations</t>
  </si>
  <si>
    <t>APPRAISE</t>
  </si>
  <si>
    <t>ÉVALUER</t>
  </si>
  <si>
    <t>APPRAISED</t>
  </si>
  <si>
    <t>Évalué</t>
  </si>
  <si>
    <t>APPRAISEMENT</t>
  </si>
  <si>
    <t>ESTIMATION</t>
  </si>
  <si>
    <t>APPRAISER</t>
  </si>
  <si>
    <t>APPRAISERS</t>
  </si>
  <si>
    <t>Évaluateurs</t>
  </si>
  <si>
    <t>APPRAISES</t>
  </si>
  <si>
    <t>APPRAISING</t>
  </si>
  <si>
    <t>Évaluation</t>
  </si>
  <si>
    <t>APPRECIABLE</t>
  </si>
  <si>
    <t>APPRÉCIABLE</t>
  </si>
  <si>
    <t>APPRECIABLY</t>
  </si>
  <si>
    <t>Avec appréciation</t>
  </si>
  <si>
    <t>APPRECIATE</t>
  </si>
  <si>
    <t>APPRÉCIER</t>
  </si>
  <si>
    <t>APPRECIATED</t>
  </si>
  <si>
    <t>Apprécié</t>
  </si>
  <si>
    <t>APPRECIATES</t>
  </si>
  <si>
    <t>APPRECIATING</t>
  </si>
  <si>
    <t>Appréciant</t>
  </si>
  <si>
    <t>APPRECIATION</t>
  </si>
  <si>
    <t>APPRÉCIATION</t>
  </si>
  <si>
    <t>APPRECIATIONS</t>
  </si>
  <si>
    <t>Appréciation</t>
  </si>
  <si>
    <t>APPRECIATIVE</t>
  </si>
  <si>
    <t>RECONNAISSANT</t>
  </si>
  <si>
    <t>APPRECIATIVELY</t>
  </si>
  <si>
    <t>APPRECIATOR</t>
  </si>
  <si>
    <t>APPRÉCIATEUR</t>
  </si>
  <si>
    <t>APPRECIATORS</t>
  </si>
  <si>
    <t>Appréciateurs</t>
  </si>
  <si>
    <t>APPRECIATORY</t>
  </si>
  <si>
    <t>APPREHEND</t>
  </si>
  <si>
    <t>APPRÉHENDER</t>
  </si>
  <si>
    <t>APPREHENDED</t>
  </si>
  <si>
    <t>Appréhendé</t>
  </si>
  <si>
    <t>APPREHENDING</t>
  </si>
  <si>
    <t>Appréhendant</t>
  </si>
  <si>
    <t>APPREHENDS</t>
  </si>
  <si>
    <t>Appréhense</t>
  </si>
  <si>
    <t>APPREHENSION</t>
  </si>
  <si>
    <t>APPRÉHENSION</t>
  </si>
  <si>
    <t>APPREHENSIONS</t>
  </si>
  <si>
    <t>Appréhension</t>
  </si>
  <si>
    <t>APPREHENSIVE</t>
  </si>
  <si>
    <t>INQUIET</t>
  </si>
  <si>
    <t>APPREHENSIVELY</t>
  </si>
  <si>
    <t>Avec appréhension</t>
  </si>
  <si>
    <t>APPREHENSIVENESS</t>
  </si>
  <si>
    <t>Appréhensivité</t>
  </si>
  <si>
    <t>APPREHENSIVENESSES</t>
  </si>
  <si>
    <t>APPRENTICE</t>
  </si>
  <si>
    <t>APPRENTI</t>
  </si>
  <si>
    <t>APPRENTICED</t>
  </si>
  <si>
    <t>Apprenti</t>
  </si>
  <si>
    <t>APPRENTICES</t>
  </si>
  <si>
    <t>Apprentis</t>
  </si>
  <si>
    <t>APPRENTICESHIP</t>
  </si>
  <si>
    <t>APPRENTISSAGE</t>
  </si>
  <si>
    <t>APPRENTICESHIPS</t>
  </si>
  <si>
    <t>Apprentissage</t>
  </si>
  <si>
    <t>APPRENTICING</t>
  </si>
  <si>
    <t>APPRISE</t>
  </si>
  <si>
    <t>APPRISED</t>
  </si>
  <si>
    <t>Informé</t>
  </si>
  <si>
    <t>APPRISES</t>
  </si>
  <si>
    <t>APPRISING</t>
  </si>
  <si>
    <t>Exposant</t>
  </si>
  <si>
    <t>APPRIZE</t>
  </si>
  <si>
    <t>APPRIZED</t>
  </si>
  <si>
    <t>Réduit</t>
  </si>
  <si>
    <t>APPRIZES</t>
  </si>
  <si>
    <t>Évaluer</t>
  </si>
  <si>
    <t>APPRIZING</t>
  </si>
  <si>
    <t>APPROACH</t>
  </si>
  <si>
    <t>APPROCHE</t>
  </si>
  <si>
    <t>APPROACHABLE</t>
  </si>
  <si>
    <t>APPROCHABLE</t>
  </si>
  <si>
    <t>APPROACHED</t>
  </si>
  <si>
    <t>Approché</t>
  </si>
  <si>
    <t>APPROACHES</t>
  </si>
  <si>
    <t>APPROCHES</t>
  </si>
  <si>
    <t>APPROACHING</t>
  </si>
  <si>
    <t>APPROCHANT</t>
  </si>
  <si>
    <t>APPROBATION</t>
  </si>
  <si>
    <t>APPROBATIONS</t>
  </si>
  <si>
    <t>Approbations</t>
  </si>
  <si>
    <t>APPROPRIATE</t>
  </si>
  <si>
    <t>APPROPRIÉ</t>
  </si>
  <si>
    <t>APPROPRIATED</t>
  </si>
  <si>
    <t>Approprié</t>
  </si>
  <si>
    <t>APPROPRIATELY</t>
  </si>
  <si>
    <t>De manière appropriée</t>
  </si>
  <si>
    <t>APPROPRIATENESS</t>
  </si>
  <si>
    <t>Pertinence</t>
  </si>
  <si>
    <t>APPROPRIATENESSES</t>
  </si>
  <si>
    <t>Propriades</t>
  </si>
  <si>
    <t>APPROPRIATES</t>
  </si>
  <si>
    <t>Appropriés</t>
  </si>
  <si>
    <t>APPROPRIATING</t>
  </si>
  <si>
    <t>Appropriation</t>
  </si>
  <si>
    <t>APPROPRIATION</t>
  </si>
  <si>
    <t>APPROPRIATIONS</t>
  </si>
  <si>
    <t>Crédits</t>
  </si>
  <si>
    <t>APPROPRIATOR</t>
  </si>
  <si>
    <t>Appropriateur</t>
  </si>
  <si>
    <t>APPROPRIATORS</t>
  </si>
  <si>
    <t>Appropriateurs</t>
  </si>
  <si>
    <t>APPROVABILITY</t>
  </si>
  <si>
    <t>Approbabilité</t>
  </si>
  <si>
    <t>APPROVABLE</t>
  </si>
  <si>
    <t>Approuvé</t>
  </si>
  <si>
    <t>APPROVAL</t>
  </si>
  <si>
    <t>APPROVALS</t>
  </si>
  <si>
    <t>APPROVE</t>
  </si>
  <si>
    <t>APPROUVER</t>
  </si>
  <si>
    <t>APPROVED</t>
  </si>
  <si>
    <t>APPROUVÉ</t>
  </si>
  <si>
    <t>APPROVES</t>
  </si>
  <si>
    <t>APPROVING</t>
  </si>
  <si>
    <t>APPROUVANT</t>
  </si>
  <si>
    <t>APPROVINGLY</t>
  </si>
  <si>
    <t>Avec approbation</t>
  </si>
  <si>
    <t>APPROXIMATE</t>
  </si>
  <si>
    <t>APPROXIMATIF</t>
  </si>
  <si>
    <t>APPROXIMATED</t>
  </si>
  <si>
    <t>Approximé</t>
  </si>
  <si>
    <t>APPROXIMATELY</t>
  </si>
  <si>
    <t>ENVIRON</t>
  </si>
  <si>
    <t>APPROXIMATES</t>
  </si>
  <si>
    <t>Se rapproche</t>
  </si>
  <si>
    <t>APPROXIMATING</t>
  </si>
  <si>
    <t>Approximation</t>
  </si>
  <si>
    <t>APPROXIMATION</t>
  </si>
  <si>
    <t>APPROXIMATIONS</t>
  </si>
  <si>
    <t>Approximations</t>
  </si>
  <si>
    <t>APPURTENANCE</t>
  </si>
  <si>
    <t>APPURTENANCES</t>
  </si>
  <si>
    <t>APPURTENANT</t>
  </si>
  <si>
    <t>Accessante</t>
  </si>
  <si>
    <t>APRICOT</t>
  </si>
  <si>
    <t>ABRICOT</t>
  </si>
  <si>
    <t>APRICOTS</t>
  </si>
  <si>
    <t>Abricots</t>
  </si>
  <si>
    <t>APRON</t>
  </si>
  <si>
    <t>TABLIER</t>
  </si>
  <si>
    <t>APRONS</t>
  </si>
  <si>
    <t>Tabliers</t>
  </si>
  <si>
    <t>APROPOS</t>
  </si>
  <si>
    <t>Aval</t>
  </si>
  <si>
    <t>APSE</t>
  </si>
  <si>
    <t>ABSIDE</t>
  </si>
  <si>
    <t>APSES</t>
  </si>
  <si>
    <t>APT</t>
  </si>
  <si>
    <t>APTE</t>
  </si>
  <si>
    <t>APTER</t>
  </si>
  <si>
    <t>Apaiser</t>
  </si>
  <si>
    <t>APTEST</t>
  </si>
  <si>
    <t>Apte</t>
  </si>
  <si>
    <t>APTITUDE</t>
  </si>
  <si>
    <t>APTITUDES</t>
  </si>
  <si>
    <t>Aptitudes</t>
  </si>
  <si>
    <t>APTLY</t>
  </si>
  <si>
    <t>AVEC JUSTESSE</t>
  </si>
  <si>
    <t>APTNESS</t>
  </si>
  <si>
    <t>APTNESSES</t>
  </si>
  <si>
    <t>Aptitude</t>
  </si>
  <si>
    <t>AQUA</t>
  </si>
  <si>
    <t>AQUACULTURE</t>
  </si>
  <si>
    <t>Aquaculture</t>
  </si>
  <si>
    <t>AQUACULTURES</t>
  </si>
  <si>
    <t>Aquacultures</t>
  </si>
  <si>
    <t>AQUAE</t>
  </si>
  <si>
    <t>Aquae</t>
  </si>
  <si>
    <t>AQUALUNG</t>
  </si>
  <si>
    <t>SCAPHANDRE AUTONOME</t>
  </si>
  <si>
    <t>AQUALUNGS</t>
  </si>
  <si>
    <t>Aqualungs</t>
  </si>
  <si>
    <t>AQUAMARINE</t>
  </si>
  <si>
    <t>BLEU VERT</t>
  </si>
  <si>
    <t>AQUAMARINES</t>
  </si>
  <si>
    <t>Aquamarines</t>
  </si>
  <si>
    <t>AQUANAUT</t>
  </si>
  <si>
    <t>Aquanaut</t>
  </si>
  <si>
    <t>AQUANAUTS</t>
  </si>
  <si>
    <t>Aquanautes</t>
  </si>
  <si>
    <t>AQUAPLANE</t>
  </si>
  <si>
    <t>AQUAPLANED</t>
  </si>
  <si>
    <t>Aquaplané</t>
  </si>
  <si>
    <t>AQUAPLANES</t>
  </si>
  <si>
    <t>Aquaplanes</t>
  </si>
  <si>
    <t>AQUAPLANING</t>
  </si>
  <si>
    <t>Aquaplaning</t>
  </si>
  <si>
    <t>AQUARIA</t>
  </si>
  <si>
    <t>Aquarium</t>
  </si>
  <si>
    <t>AQUARIUM</t>
  </si>
  <si>
    <t>AQUARIUMS</t>
  </si>
  <si>
    <t>Aquariums</t>
  </si>
  <si>
    <t>AQUAS</t>
  </si>
  <si>
    <t>Aquas</t>
  </si>
  <si>
    <t>AQUATIC</t>
  </si>
  <si>
    <t>AQUATICALLY</t>
  </si>
  <si>
    <t>Aquatique</t>
  </si>
  <si>
    <t>AQUATICS</t>
  </si>
  <si>
    <t>AQUAVIT</t>
  </si>
  <si>
    <t>Aquavit</t>
  </si>
  <si>
    <t>AQUAVITS</t>
  </si>
  <si>
    <t>Aquavits</t>
  </si>
  <si>
    <t>AQUEDUCT</t>
  </si>
  <si>
    <t>AQUEDUC</t>
  </si>
  <si>
    <t>AQUEDUCTS</t>
  </si>
  <si>
    <t>Aqueducs</t>
  </si>
  <si>
    <t>AQUEOUS</t>
  </si>
  <si>
    <t>AQUEUX</t>
  </si>
  <si>
    <t>AQUICULTURE</t>
  </si>
  <si>
    <t>AQUICULTURES</t>
  </si>
  <si>
    <t>Aquicultures</t>
  </si>
  <si>
    <t>AQUIFER</t>
  </si>
  <si>
    <t>Aquifère</t>
  </si>
  <si>
    <t>AQUIFERS</t>
  </si>
  <si>
    <t>Aquifères</t>
  </si>
  <si>
    <t>AQUILINE</t>
  </si>
  <si>
    <t>AQUILIN</t>
  </si>
  <si>
    <t>ARABESQUE</t>
  </si>
  <si>
    <t>ARABESQUES</t>
  </si>
  <si>
    <t>Arabesques</t>
  </si>
  <si>
    <t>ARABILITIES</t>
  </si>
  <si>
    <t>Arabilités</t>
  </si>
  <si>
    <t>ARABILITY</t>
  </si>
  <si>
    <t>Arabilité</t>
  </si>
  <si>
    <t>ARABLE</t>
  </si>
  <si>
    <t>ARACHNID</t>
  </si>
  <si>
    <t>ARACHNIDE</t>
  </si>
  <si>
    <t>ARACHNIDS</t>
  </si>
  <si>
    <t>Arachnides</t>
  </si>
  <si>
    <t>ARBITER</t>
  </si>
  <si>
    <t>ARBITRE</t>
  </si>
  <si>
    <t>ARBITERS</t>
  </si>
  <si>
    <t>ARBITRABILITY</t>
  </si>
  <si>
    <t>Arbitrabilité</t>
  </si>
  <si>
    <t>ARBITRABLE</t>
  </si>
  <si>
    <t>Arbitrable</t>
  </si>
  <si>
    <t>ARBITRAGED</t>
  </si>
  <si>
    <t>Arbitré</t>
  </si>
  <si>
    <t>ARBITRAGER</t>
  </si>
  <si>
    <t>ARBITRAGERS</t>
  </si>
  <si>
    <t>Arbitrages</t>
  </si>
  <si>
    <t>ARBITRAGES</t>
  </si>
  <si>
    <t>ARBITRAGEUR</t>
  </si>
  <si>
    <t>ARBITRAGEURS</t>
  </si>
  <si>
    <t>Arbitrageurs</t>
  </si>
  <si>
    <t>ARBITRAGING</t>
  </si>
  <si>
    <t>ARBITRAL</t>
  </si>
  <si>
    <t>ARBITRAMENT</t>
  </si>
  <si>
    <t>ARBITRAMENTS</t>
  </si>
  <si>
    <t>Arbitraments</t>
  </si>
  <si>
    <t>ARBITRARILY</t>
  </si>
  <si>
    <t>ARBITRAIREMENT</t>
  </si>
  <si>
    <t>ARBITRARINESS</t>
  </si>
  <si>
    <t>Arbitraire</t>
  </si>
  <si>
    <t>ARBITRARINESSES</t>
  </si>
  <si>
    <t>ARBITRARY</t>
  </si>
  <si>
    <t>ARBITRAIRE</t>
  </si>
  <si>
    <t>ARBITRATE</t>
  </si>
  <si>
    <t>ARBITRER</t>
  </si>
  <si>
    <t>ARBITRATED</t>
  </si>
  <si>
    <t>ARBITRATES</t>
  </si>
  <si>
    <t>ARBITRATING</t>
  </si>
  <si>
    <t>ARBITRATION</t>
  </si>
  <si>
    <t>ARBITRATIONAL</t>
  </si>
  <si>
    <t>Arbitatif</t>
  </si>
  <si>
    <t>ARBITRATIONS</t>
  </si>
  <si>
    <t>ARBITRATIVE</t>
  </si>
  <si>
    <t>Arbitratif</t>
  </si>
  <si>
    <t>ARBITRATOR</t>
  </si>
  <si>
    <t>ARBITRATORS</t>
  </si>
  <si>
    <t>ARBOR</t>
  </si>
  <si>
    <t>TONNELLE</t>
  </si>
  <si>
    <t>ARBOREAL</t>
  </si>
  <si>
    <t>ARBORICOLE</t>
  </si>
  <si>
    <t>ARBORETA</t>
  </si>
  <si>
    <t>Arboreta</t>
  </si>
  <si>
    <t>ARBORETUM</t>
  </si>
  <si>
    <t>ARBORETUMS</t>
  </si>
  <si>
    <t>Arborets</t>
  </si>
  <si>
    <t>ARBORS</t>
  </si>
  <si>
    <t>Arbores</t>
  </si>
  <si>
    <t>ARBORVITAE</t>
  </si>
  <si>
    <t>Arborvitae</t>
  </si>
  <si>
    <t>ARBORVITAES</t>
  </si>
  <si>
    <t>Arborvitaes</t>
  </si>
  <si>
    <t>ARBOUR</t>
  </si>
  <si>
    <t>ARBOURS</t>
  </si>
  <si>
    <t>Arbours</t>
  </si>
  <si>
    <t>ARBUTUS</t>
  </si>
  <si>
    <t>ARBOUSIER</t>
  </si>
  <si>
    <t>ARBUTUSES</t>
  </si>
  <si>
    <t>Arbutus</t>
  </si>
  <si>
    <t>ARC</t>
  </si>
  <si>
    <t>ARCADE</t>
  </si>
  <si>
    <t>ARCADES</t>
  </si>
  <si>
    <t>ARCANE</t>
  </si>
  <si>
    <t>ÉSOTÉRIQUE</t>
  </si>
  <si>
    <t>ARCED</t>
  </si>
  <si>
    <t>Arcé</t>
  </si>
  <si>
    <t>ARCH</t>
  </si>
  <si>
    <t>CAMBRE</t>
  </si>
  <si>
    <t>ARCHAEOLOGICAL</t>
  </si>
  <si>
    <t>ARCHÉOLOGIQUE</t>
  </si>
  <si>
    <t>ARCHAEOLOGICALLY</t>
  </si>
  <si>
    <t>Archéologiquement</t>
  </si>
  <si>
    <t>ARCHAEOLOGIES</t>
  </si>
  <si>
    <t>Archéologies</t>
  </si>
  <si>
    <t>ARCHAEOLOGIST</t>
  </si>
  <si>
    <t>Archéologue</t>
  </si>
  <si>
    <t>ARCHAEOLOGISTS</t>
  </si>
  <si>
    <t>Archéologues</t>
  </si>
  <si>
    <t>ARCHAEOLOGY</t>
  </si>
  <si>
    <t>ARCHÉOLOGIE</t>
  </si>
  <si>
    <t>ARCHAIC</t>
  </si>
  <si>
    <t>ARCHAÏQUE</t>
  </si>
  <si>
    <t>ARCHAICALLY</t>
  </si>
  <si>
    <t>Archaïquement</t>
  </si>
  <si>
    <t>ARCHAISM</t>
  </si>
  <si>
    <t>ARCHAÏSME</t>
  </si>
  <si>
    <t>ARCHAISMS</t>
  </si>
  <si>
    <t>Archaïsmes</t>
  </si>
  <si>
    <t>ARCHAIST</t>
  </si>
  <si>
    <t>Archaïste</t>
  </si>
  <si>
    <t>ARCHAISTS</t>
  </si>
  <si>
    <t>Archaïstes</t>
  </si>
  <si>
    <t>ARCHANGEL</t>
  </si>
  <si>
    <t>ARCHANGE</t>
  </si>
  <si>
    <t>ARCHANGELS</t>
  </si>
  <si>
    <t>Archanges</t>
  </si>
  <si>
    <t>ARCHBISHOP</t>
  </si>
  <si>
    <t>ARCHEVÊQUE</t>
  </si>
  <si>
    <t>ARCHBISHOPRIC</t>
  </si>
  <si>
    <t>ARCHEVÊCHÉ</t>
  </si>
  <si>
    <t>ARCHBISHOPRICS</t>
  </si>
  <si>
    <t>Archevêtres</t>
  </si>
  <si>
    <t>ARCHBISHOPS</t>
  </si>
  <si>
    <t>Archevêques</t>
  </si>
  <si>
    <t>ARCHDEACON</t>
  </si>
  <si>
    <t>ARCHIDIACRE</t>
  </si>
  <si>
    <t>ARCHDEACONS</t>
  </si>
  <si>
    <t>Archidiacres</t>
  </si>
  <si>
    <t>ARCHDIOCESAN</t>
  </si>
  <si>
    <t>Archidiocésain</t>
  </si>
  <si>
    <t>ARCHDIOCESE</t>
  </si>
  <si>
    <t>ARCHIDIOCÈSE</t>
  </si>
  <si>
    <t>ARCHDIOCESES</t>
  </si>
  <si>
    <t>Archidiocèses</t>
  </si>
  <si>
    <t>ARCHDUCHESS</t>
  </si>
  <si>
    <t>Archiduchesse</t>
  </si>
  <si>
    <t>ARCHDUCHESSES</t>
  </si>
  <si>
    <t>Archiduchesses</t>
  </si>
  <si>
    <t>ARCHDUKE</t>
  </si>
  <si>
    <t>ARCHIDUC</t>
  </si>
  <si>
    <t>ARCHDUKES</t>
  </si>
  <si>
    <t>Archoukes</t>
  </si>
  <si>
    <t>ARCHED</t>
  </si>
  <si>
    <t>ARQUÉ</t>
  </si>
  <si>
    <t>ARCHENEMIES</t>
  </si>
  <si>
    <t>ENNEMIS JURÉS</t>
  </si>
  <si>
    <t>ARCHENEMY</t>
  </si>
  <si>
    <t>ENNEMI JURÉ</t>
  </si>
  <si>
    <t>ARCHEOLOGICAL</t>
  </si>
  <si>
    <t>ARCHEOLOGIES</t>
  </si>
  <si>
    <t>ARCHEOLOGIST</t>
  </si>
  <si>
    <t>Archéologiste</t>
  </si>
  <si>
    <t>ARCHEOLOGISTS</t>
  </si>
  <si>
    <t>ARCHEOLOGY</t>
  </si>
  <si>
    <t>ARCHER</t>
  </si>
  <si>
    <t>ARCHERIES</t>
  </si>
  <si>
    <t>Archées</t>
  </si>
  <si>
    <t>ARCHERS</t>
  </si>
  <si>
    <t>Archers</t>
  </si>
  <si>
    <t>ARCHERY</t>
  </si>
  <si>
    <t>Tir à l'archerie</t>
  </si>
  <si>
    <t>ARCHES</t>
  </si>
  <si>
    <t>Arches</t>
  </si>
  <si>
    <t>ARCHEST</t>
  </si>
  <si>
    <t>Archestre</t>
  </si>
  <si>
    <t>ARCHETYPAL</t>
  </si>
  <si>
    <t>Archétypal</t>
  </si>
  <si>
    <t>ARCHETYPE</t>
  </si>
  <si>
    <t>ARCHÉTYPE</t>
  </si>
  <si>
    <t>ARCHETYPES</t>
  </si>
  <si>
    <t>Archétypes</t>
  </si>
  <si>
    <t>ARCHETYPICAL</t>
  </si>
  <si>
    <t>Archétypique</t>
  </si>
  <si>
    <t>ARCHFIEND</t>
  </si>
  <si>
    <t>Archfien</t>
  </si>
  <si>
    <t>ARCHFIENDS</t>
  </si>
  <si>
    <t>Archfiends</t>
  </si>
  <si>
    <t>ARCHIEPISCOPAL</t>
  </si>
  <si>
    <t>ARCHIÉPISCOPAL</t>
  </si>
  <si>
    <t>ARCHING</t>
  </si>
  <si>
    <t>Arc</t>
  </si>
  <si>
    <t>ARCHIPELAGO</t>
  </si>
  <si>
    <t>ARCHIPEL</t>
  </si>
  <si>
    <t>ARCHIPELAGOES</t>
  </si>
  <si>
    <t>Archipel</t>
  </si>
  <si>
    <t>ARCHIPELAGOS</t>
  </si>
  <si>
    <t>Archipelagos</t>
  </si>
  <si>
    <t>ARCHITECT</t>
  </si>
  <si>
    <t>ARCHITECTE</t>
  </si>
  <si>
    <t>ARCHITECTED</t>
  </si>
  <si>
    <t>Architecté</t>
  </si>
  <si>
    <t>ARCHITECTING</t>
  </si>
  <si>
    <t>Architecture</t>
  </si>
  <si>
    <t>ARCHITECTONIC</t>
  </si>
  <si>
    <t>ARCHITECTONIQUE</t>
  </si>
  <si>
    <t>ARCHITECTONICS</t>
  </si>
  <si>
    <t>ARCHITECTS</t>
  </si>
  <si>
    <t>Architectes</t>
  </si>
  <si>
    <t>ARCHITECTURAL</t>
  </si>
  <si>
    <t>ARCHITECTURALLY</t>
  </si>
  <si>
    <t>Architectural</t>
  </si>
  <si>
    <t>ARCHITECTURE</t>
  </si>
  <si>
    <t>ARCHITECTURES</t>
  </si>
  <si>
    <t>Architectures</t>
  </si>
  <si>
    <t>ARCHITRAVE</t>
  </si>
  <si>
    <t>ARCHITRAVES</t>
  </si>
  <si>
    <t>Architraves</t>
  </si>
  <si>
    <t>ARCHIVAL</t>
  </si>
  <si>
    <t>Archivage</t>
  </si>
  <si>
    <t>ARCHIVE</t>
  </si>
  <si>
    <t>ARCHIVED</t>
  </si>
  <si>
    <t>Archivé</t>
  </si>
  <si>
    <t>ARCHIVES</t>
  </si>
  <si>
    <t>LES ARCHIVES</t>
  </si>
  <si>
    <t>ARCHIVING</t>
  </si>
  <si>
    <t>ARCHIVIST</t>
  </si>
  <si>
    <t>ARCHIVISTE</t>
  </si>
  <si>
    <t>ARCHIVISTS</t>
  </si>
  <si>
    <t>Archivistes</t>
  </si>
  <si>
    <t>ARCHLY</t>
  </si>
  <si>
    <t>MALICIEUSEMENT</t>
  </si>
  <si>
    <t>ARCHNESS</t>
  </si>
  <si>
    <t>MALICE</t>
  </si>
  <si>
    <t>ARCHNESSES</t>
  </si>
  <si>
    <t>Arche</t>
  </si>
  <si>
    <t>ARCHWAY</t>
  </si>
  <si>
    <t>ARCHWAYS</t>
  </si>
  <si>
    <t>ARCING</t>
  </si>
  <si>
    <t>ARCKED</t>
  </si>
  <si>
    <t>Arcked</t>
  </si>
  <si>
    <t>ARCKING</t>
  </si>
  <si>
    <t>ARCS</t>
  </si>
  <si>
    <t>Arcs</t>
  </si>
  <si>
    <t>ARCTIC</t>
  </si>
  <si>
    <t>ARCTIQUE</t>
  </si>
  <si>
    <t>ARCTICS</t>
  </si>
  <si>
    <t>Arctique</t>
  </si>
  <si>
    <t>ARDENT</t>
  </si>
  <si>
    <t>ARDENTLY</t>
  </si>
  <si>
    <t>ARDEMMENT</t>
  </si>
  <si>
    <t>ARDOR</t>
  </si>
  <si>
    <t>ARDEUR</t>
  </si>
  <si>
    <t>ARDORS</t>
  </si>
  <si>
    <t>Ardors</t>
  </si>
  <si>
    <t>ARDOUR</t>
  </si>
  <si>
    <t>ARDOURS</t>
  </si>
  <si>
    <t>Ardours</t>
  </si>
  <si>
    <t>ARDUOUS</t>
  </si>
  <si>
    <t>DIFFICILE</t>
  </si>
  <si>
    <t>ARDUOUSLY</t>
  </si>
  <si>
    <t>Ardue</t>
  </si>
  <si>
    <t>ARDUOUSNESS</t>
  </si>
  <si>
    <t>Saillie</t>
  </si>
  <si>
    <t>ARDUOUSNESSES</t>
  </si>
  <si>
    <t>Ardente</t>
  </si>
  <si>
    <t>ARE</t>
  </si>
  <si>
    <t>SONT</t>
  </si>
  <si>
    <t>AREA</t>
  </si>
  <si>
    <t>ZONE</t>
  </si>
  <si>
    <t>AREAL</t>
  </si>
  <si>
    <t>UN VRAI</t>
  </si>
  <si>
    <t>AREAS</t>
  </si>
  <si>
    <t>Zones</t>
  </si>
  <si>
    <t>ARENA</t>
  </si>
  <si>
    <t>ARÈNE</t>
  </si>
  <si>
    <t>ARENAS</t>
  </si>
  <si>
    <t>Arènes</t>
  </si>
  <si>
    <t>ARES</t>
  </si>
  <si>
    <t>Fesses</t>
  </si>
  <si>
    <t>ARGENT</t>
  </si>
  <si>
    <t>ARGENTS</t>
  </si>
  <si>
    <t>Argent</t>
  </si>
  <si>
    <t>ARGON</t>
  </si>
  <si>
    <t>ARGONS</t>
  </si>
  <si>
    <t>Argones</t>
  </si>
  <si>
    <t>ARGOSIES</t>
  </si>
  <si>
    <t>Argosies</t>
  </si>
  <si>
    <t>ARGOSY</t>
  </si>
  <si>
    <t>Argosy</t>
  </si>
  <si>
    <t>ARGOT</t>
  </si>
  <si>
    <t>ARGOTS</t>
  </si>
  <si>
    <t>Argots</t>
  </si>
  <si>
    <t>ARGUABLE</t>
  </si>
  <si>
    <t>CONTESTABLE</t>
  </si>
  <si>
    <t>ARGUABLY</t>
  </si>
  <si>
    <t>DISCUTABLEMENT</t>
  </si>
  <si>
    <t>ARGUE</t>
  </si>
  <si>
    <t>ARGUMENTER</t>
  </si>
  <si>
    <t>ARGUED</t>
  </si>
  <si>
    <t>ARGUMENTÉ</t>
  </si>
  <si>
    <t>ARGUER</t>
  </si>
  <si>
    <t>RAISONNEUR</t>
  </si>
  <si>
    <t>ARGUERS</t>
  </si>
  <si>
    <t>ARGUES</t>
  </si>
  <si>
    <t>ARGUING</t>
  </si>
  <si>
    <t>ARGUMENT</t>
  </si>
  <si>
    <t>ARGUMENTATION</t>
  </si>
  <si>
    <t>ARGUMENTATIONS</t>
  </si>
  <si>
    <t>ARGUMENTATIVE</t>
  </si>
  <si>
    <t>Argumentatif</t>
  </si>
  <si>
    <t>ARGUMENTATIVELY</t>
  </si>
  <si>
    <t>Argumentativement</t>
  </si>
  <si>
    <t>ARGUMENTATIVENESS</t>
  </si>
  <si>
    <t>Argumentations</t>
  </si>
  <si>
    <t>ARGUMENTATIVENESSES</t>
  </si>
  <si>
    <t>ARGUMENTS</t>
  </si>
  <si>
    <t>ARGYLE</t>
  </si>
  <si>
    <t>Argyle</t>
  </si>
  <si>
    <t>ARGYLES</t>
  </si>
  <si>
    <t>Argyles</t>
  </si>
  <si>
    <t>ARIA</t>
  </si>
  <si>
    <t>ARIAS</t>
  </si>
  <si>
    <t>Airs</t>
  </si>
  <si>
    <t>ARID</t>
  </si>
  <si>
    <t>ARIDE</t>
  </si>
  <si>
    <t>ARIDITIES</t>
  </si>
  <si>
    <t>Aridités</t>
  </si>
  <si>
    <t>ARIDITY</t>
  </si>
  <si>
    <t>ARIDITÉ</t>
  </si>
  <si>
    <t>ARIDLY</t>
  </si>
  <si>
    <t>À la naissance</t>
  </si>
  <si>
    <t>ARIGHT</t>
  </si>
  <si>
    <t>UN DROIT</t>
  </si>
  <si>
    <t>ARISE</t>
  </si>
  <si>
    <t>SURGIR</t>
  </si>
  <si>
    <t>ARISEN</t>
  </si>
  <si>
    <t>Apparu</t>
  </si>
  <si>
    <t>ARISES</t>
  </si>
  <si>
    <t>Surgin</t>
  </si>
  <si>
    <t>ARISING</t>
  </si>
  <si>
    <t>En suspens</t>
  </si>
  <si>
    <t>ARISTOCRACIES</t>
  </si>
  <si>
    <t>Aristocratie</t>
  </si>
  <si>
    <t>ARISTOCRACY</t>
  </si>
  <si>
    <t>ARISTOCRATIE</t>
  </si>
  <si>
    <t>ARISTOCRAT</t>
  </si>
  <si>
    <t>ARISTOCRATE</t>
  </si>
  <si>
    <t>ARISTOCRATIC</t>
  </si>
  <si>
    <t>ARISTOCRATIQUE</t>
  </si>
  <si>
    <t>ARISTOCRATICALLY</t>
  </si>
  <si>
    <t>Aristocratiquement</t>
  </si>
  <si>
    <t>ARISTOCRATS</t>
  </si>
  <si>
    <t>Aristocrates</t>
  </si>
  <si>
    <t>ARITHMETIC</t>
  </si>
  <si>
    <t>ARITHMÉTIQUE</t>
  </si>
  <si>
    <t>ARITHMETICAL</t>
  </si>
  <si>
    <t>ARITHMETICALLY</t>
  </si>
  <si>
    <t>Arithmétiquement</t>
  </si>
  <si>
    <t>ARITHMETICIAN</t>
  </si>
  <si>
    <t>ARITHMÉTICIEN</t>
  </si>
  <si>
    <t>ARITHMETICIANS</t>
  </si>
  <si>
    <t>Arithméticiens</t>
  </si>
  <si>
    <t>ARITHMETICS</t>
  </si>
  <si>
    <t>Arithmétique</t>
  </si>
  <si>
    <t>ARK</t>
  </si>
  <si>
    <t>ARCHE</t>
  </si>
  <si>
    <t>ARKS</t>
  </si>
  <si>
    <t>Arks</t>
  </si>
  <si>
    <t>ARM</t>
  </si>
  <si>
    <t>BRAS</t>
  </si>
  <si>
    <t>ARMADA</t>
  </si>
  <si>
    <t>ARMADAS</t>
  </si>
  <si>
    <t>Tarmadas</t>
  </si>
  <si>
    <t>ARMADILLO</t>
  </si>
  <si>
    <t>TATOU</t>
  </si>
  <si>
    <t>ARMADILLOS</t>
  </si>
  <si>
    <t>Tâchons</t>
  </si>
  <si>
    <t>ARMAMENT</t>
  </si>
  <si>
    <t>ARMEMENT</t>
  </si>
  <si>
    <t>ARMAMENTS</t>
  </si>
  <si>
    <t>Armements</t>
  </si>
  <si>
    <t>ARMATURE</t>
  </si>
  <si>
    <t>ARMATURES</t>
  </si>
  <si>
    <t>Armatures</t>
  </si>
  <si>
    <t>ARMBAND</t>
  </si>
  <si>
    <t>BRASSARD</t>
  </si>
  <si>
    <t>ARMBANDS</t>
  </si>
  <si>
    <t>Brassards</t>
  </si>
  <si>
    <t>ARMCHAIR</t>
  </si>
  <si>
    <t>FAUTEUIL</t>
  </si>
  <si>
    <t>ARMCHAIRS</t>
  </si>
  <si>
    <t>LES FAUTEUILS</t>
  </si>
  <si>
    <t>ARMED</t>
  </si>
  <si>
    <t>ARMÉ</t>
  </si>
  <si>
    <t>ARMFUL</t>
  </si>
  <si>
    <t>BRASSÉE</t>
  </si>
  <si>
    <t>ARMFULS</t>
  </si>
  <si>
    <t>Bras</t>
  </si>
  <si>
    <t>ARMHOLE</t>
  </si>
  <si>
    <t>EMMANCHURE</t>
  </si>
  <si>
    <t>ARMHOLES</t>
  </si>
  <si>
    <t>ARMIES</t>
  </si>
  <si>
    <t>Armées</t>
  </si>
  <si>
    <t>ARMING</t>
  </si>
  <si>
    <t>ARMISTICE</t>
  </si>
  <si>
    <t>ARMISTICES</t>
  </si>
  <si>
    <t>Armistices</t>
  </si>
  <si>
    <t>ARMLET</t>
  </si>
  <si>
    <t>ARMLETS</t>
  </si>
  <si>
    <t>Brandards</t>
  </si>
  <si>
    <t>ARMOR</t>
  </si>
  <si>
    <t>ARMURE</t>
  </si>
  <si>
    <t>ARMORED</t>
  </si>
  <si>
    <t>BLINDÉ</t>
  </si>
  <si>
    <t>ARMORER</t>
  </si>
  <si>
    <t>ARMURIER</t>
  </si>
  <si>
    <t>ARMORERS</t>
  </si>
  <si>
    <t>Armureurs</t>
  </si>
  <si>
    <t>ARMORIAL</t>
  </si>
  <si>
    <t>ARMORIES</t>
  </si>
  <si>
    <t>Armure</t>
  </si>
  <si>
    <t>ARMORING</t>
  </si>
  <si>
    <t>BLINDAGE</t>
  </si>
  <si>
    <t>ARMORS</t>
  </si>
  <si>
    <t>Armures</t>
  </si>
  <si>
    <t>ARMORY</t>
  </si>
  <si>
    <t>ARSENAL</t>
  </si>
  <si>
    <t>ARMOUR</t>
  </si>
  <si>
    <t>ARMOURED</t>
  </si>
  <si>
    <t>ARMOURIES</t>
  </si>
  <si>
    <t>ARMOURING</t>
  </si>
  <si>
    <t>ARMOURS</t>
  </si>
  <si>
    <t>ARMOURY</t>
  </si>
  <si>
    <t>ARMPIT</t>
  </si>
  <si>
    <t>AISSELLE</t>
  </si>
  <si>
    <t>ARMPITS</t>
  </si>
  <si>
    <t>AISSELLES</t>
  </si>
  <si>
    <t>ARMREST</t>
  </si>
  <si>
    <t>ACCOUDOIR</t>
  </si>
  <si>
    <t>ARMRESTS</t>
  </si>
  <si>
    <t>Accoudoirs</t>
  </si>
  <si>
    <t>ARMS</t>
  </si>
  <si>
    <t>ARMSFUL</t>
  </si>
  <si>
    <t>Les bras</t>
  </si>
  <si>
    <t>ARMY</t>
  </si>
  <si>
    <t>ARMÉE</t>
  </si>
  <si>
    <t>AROMA</t>
  </si>
  <si>
    <t>ARÔME</t>
  </si>
  <si>
    <t>AROMAS</t>
  </si>
  <si>
    <t>Arômes</t>
  </si>
  <si>
    <t>AROMATHERAPIES</t>
  </si>
  <si>
    <t>Aromathérapies</t>
  </si>
  <si>
    <t>AROMATHERAPIST</t>
  </si>
  <si>
    <t>Aromathérapeute</t>
  </si>
  <si>
    <t>AROMATHERAPISTS</t>
  </si>
  <si>
    <t>Aromathérapeutes</t>
  </si>
  <si>
    <t>AROMATHERAPY</t>
  </si>
  <si>
    <t>Aromathérapie</t>
  </si>
  <si>
    <t>AROMATIC</t>
  </si>
  <si>
    <t>AROMATIQUE</t>
  </si>
  <si>
    <t>AROMATICALLY</t>
  </si>
  <si>
    <t>Aromatiquement</t>
  </si>
  <si>
    <t>AROMATICS</t>
  </si>
  <si>
    <t>Aromatiques</t>
  </si>
  <si>
    <t>AROSE</t>
  </si>
  <si>
    <t>Se sont élevés</t>
  </si>
  <si>
    <t>AROUND</t>
  </si>
  <si>
    <t>AUTOUR</t>
  </si>
  <si>
    <t>AROUSAL</t>
  </si>
  <si>
    <t>ÉVEIL</t>
  </si>
  <si>
    <t>AROUSALS</t>
  </si>
  <si>
    <t>Excitations</t>
  </si>
  <si>
    <t>AROUSE</t>
  </si>
  <si>
    <t>SUSCITER</t>
  </si>
  <si>
    <t>AROUSED</t>
  </si>
  <si>
    <t>Excité</t>
  </si>
  <si>
    <t>AROUSES</t>
  </si>
  <si>
    <t>Excitation</t>
  </si>
  <si>
    <t>AROUSING</t>
  </si>
  <si>
    <t>Excitant</t>
  </si>
  <si>
    <t>ARPEGGIO</t>
  </si>
  <si>
    <t>Arpège</t>
  </si>
  <si>
    <t>ARPEGGIOS</t>
  </si>
  <si>
    <t>Arpèges</t>
  </si>
  <si>
    <t>ARRAIGN</t>
  </si>
  <si>
    <t>ARRAIGNED</t>
  </si>
  <si>
    <t>Interpellé</t>
  </si>
  <si>
    <t>ARRAIGNING</t>
  </si>
  <si>
    <t>Tradoiries</t>
  </si>
  <si>
    <t>ARRAIGNMENT</t>
  </si>
  <si>
    <t>ARRAIGNMENTS</t>
  </si>
  <si>
    <t>Mise en accusation</t>
  </si>
  <si>
    <t>ARRAIGNS</t>
  </si>
  <si>
    <t>Prime</t>
  </si>
  <si>
    <t>ARRANGE</t>
  </si>
  <si>
    <t>ORGANISER</t>
  </si>
  <si>
    <t>ARRANGED</t>
  </si>
  <si>
    <t>Organisé</t>
  </si>
  <si>
    <t>ARRANGEMENT</t>
  </si>
  <si>
    <t>ARRANGEMENTS</t>
  </si>
  <si>
    <t>Dispositions</t>
  </si>
  <si>
    <t>ARRANGER</t>
  </si>
  <si>
    <t>Archiver</t>
  </si>
  <si>
    <t>ARRANGERS</t>
  </si>
  <si>
    <t>Arrangeurs</t>
  </si>
  <si>
    <t>ARRANGES</t>
  </si>
  <si>
    <t>Arrangements</t>
  </si>
  <si>
    <t>ARRANGING</t>
  </si>
  <si>
    <t>Arrangement</t>
  </si>
  <si>
    <t>ARRANT</t>
  </si>
  <si>
    <t>FIEFFÉ</t>
  </si>
  <si>
    <t>ARRAS</t>
  </si>
  <si>
    <t>ARRASES</t>
  </si>
  <si>
    <t>Arrases</t>
  </si>
  <si>
    <t>ARRAY</t>
  </si>
  <si>
    <t>TABLEAU</t>
  </si>
  <si>
    <t>ARRAYED</t>
  </si>
  <si>
    <t>Articulé</t>
  </si>
  <si>
    <t>ARRAYING</t>
  </si>
  <si>
    <t>Réseau</t>
  </si>
  <si>
    <t>ARRAYS</t>
  </si>
  <si>
    <t>Tableaux</t>
  </si>
  <si>
    <t>ARREAR</t>
  </si>
  <si>
    <t>Se débrouiller</t>
  </si>
  <si>
    <t>ARREARAGE</t>
  </si>
  <si>
    <t>ARRIÉRÉ</t>
  </si>
  <si>
    <t>ARREARAGES</t>
  </si>
  <si>
    <t>Arriérés</t>
  </si>
  <si>
    <t>ARREARS</t>
  </si>
  <si>
    <t>ARRÉRAGES</t>
  </si>
  <si>
    <t>ARREST</t>
  </si>
  <si>
    <t>ARRÊTER</t>
  </si>
  <si>
    <t>ARRESTED</t>
  </si>
  <si>
    <t>ARRÊTÉ</t>
  </si>
  <si>
    <t>ARRESTERS</t>
  </si>
  <si>
    <t>Arrestation</t>
  </si>
  <si>
    <t>ARRESTING</t>
  </si>
  <si>
    <t>Saisissant</t>
  </si>
  <si>
    <t>ARRESTS</t>
  </si>
  <si>
    <t>ARRHYTHMIA</t>
  </si>
  <si>
    <t>Arythmie</t>
  </si>
  <si>
    <t>ARRHYTHMIAS</t>
  </si>
  <si>
    <t>Arythmies</t>
  </si>
  <si>
    <t>ARRHYTHMIC</t>
  </si>
  <si>
    <t>Arythmique</t>
  </si>
  <si>
    <t>ARRHYTHMICAL</t>
  </si>
  <si>
    <t>ARRIVAL</t>
  </si>
  <si>
    <t>ARRIVÉE</t>
  </si>
  <si>
    <t>ARRIVALS</t>
  </si>
  <si>
    <t>ARRIVÉES</t>
  </si>
  <si>
    <t>ARRIVE</t>
  </si>
  <si>
    <t>ARRIVER</t>
  </si>
  <si>
    <t>ARRIVED</t>
  </si>
  <si>
    <t>ARRIVÉ</t>
  </si>
  <si>
    <t>ARRIVES</t>
  </si>
  <si>
    <t>Arrive</t>
  </si>
  <si>
    <t>ARRIVING</t>
  </si>
  <si>
    <t>EN ARRIVANT</t>
  </si>
  <si>
    <t>ARROGANCE</t>
  </si>
  <si>
    <t>ARROGANCES</t>
  </si>
  <si>
    <t>Arrogances</t>
  </si>
  <si>
    <t>ARROGANT</t>
  </si>
  <si>
    <t>ARROGANTLY</t>
  </si>
  <si>
    <t>Avec arrogance</t>
  </si>
  <si>
    <t>ARROGATE</t>
  </si>
  <si>
    <t>Arroger</t>
  </si>
  <si>
    <t>ARROGATED</t>
  </si>
  <si>
    <t>ARROGATES</t>
  </si>
  <si>
    <t>Arrogater</t>
  </si>
  <si>
    <t>ARROGATING</t>
  </si>
  <si>
    <t>ARROGATION</t>
  </si>
  <si>
    <t>Arrogation</t>
  </si>
  <si>
    <t>ARROGATIONS</t>
  </si>
  <si>
    <t>Arrogations</t>
  </si>
  <si>
    <t>ARROW</t>
  </si>
  <si>
    <t>FLÈCHE</t>
  </si>
  <si>
    <t>ARROWHEAD</t>
  </si>
  <si>
    <t>POINTE DE FLÈCHE</t>
  </si>
  <si>
    <t>ARROWHEADS</t>
  </si>
  <si>
    <t>Pointes de flèche</t>
  </si>
  <si>
    <t>ARROWROOT</t>
  </si>
  <si>
    <t>MARANTE</t>
  </si>
  <si>
    <t>ARROWROOTS</t>
  </si>
  <si>
    <t>Arrow</t>
  </si>
  <si>
    <t>ARROWS</t>
  </si>
  <si>
    <t>FLÈCHES</t>
  </si>
  <si>
    <t>ARROYO</t>
  </si>
  <si>
    <t>Arroyo</t>
  </si>
  <si>
    <t>ARROYOS</t>
  </si>
  <si>
    <t>Arroyos</t>
  </si>
  <si>
    <t>ARSENALS</t>
  </si>
  <si>
    <t>Arsenaux</t>
  </si>
  <si>
    <t>ARSENIC</t>
  </si>
  <si>
    <t>ARSENICS</t>
  </si>
  <si>
    <t>Arsenics</t>
  </si>
  <si>
    <t>ARSENIDE</t>
  </si>
  <si>
    <t>Arséniure</t>
  </si>
  <si>
    <t>ARSON</t>
  </si>
  <si>
    <t>INCENDIE CRIMINEL</t>
  </si>
  <si>
    <t>ARSONIST</t>
  </si>
  <si>
    <t>Incendiaire</t>
  </si>
  <si>
    <t>ARSONISTS</t>
  </si>
  <si>
    <t>Incendie criminel</t>
  </si>
  <si>
    <t>ARSONS</t>
  </si>
  <si>
    <t>Arsons</t>
  </si>
  <si>
    <t>ART</t>
  </si>
  <si>
    <t>ARTEFACT</t>
  </si>
  <si>
    <t>Artefact</t>
  </si>
  <si>
    <t>ARTEFACTS</t>
  </si>
  <si>
    <t>Artefacts</t>
  </si>
  <si>
    <t>ARTERIAL</t>
  </si>
  <si>
    <t>ARTÉRIEL</t>
  </si>
  <si>
    <t>ARTERIES</t>
  </si>
  <si>
    <t>Artères</t>
  </si>
  <si>
    <t>ARTERIOLE</t>
  </si>
  <si>
    <t>ARTÉRIOLE</t>
  </si>
  <si>
    <t>ARTERIOLES</t>
  </si>
  <si>
    <t>Artérioles</t>
  </si>
  <si>
    <t>ARTERIOSCLEROSES</t>
  </si>
  <si>
    <t>Artérioscléroses</t>
  </si>
  <si>
    <t>ARTERIOSCLEROSIS</t>
  </si>
  <si>
    <t>ARTÉRIOSCLÉROSE</t>
  </si>
  <si>
    <t>ARTERY</t>
  </si>
  <si>
    <t>ARTÈRE</t>
  </si>
  <si>
    <t>ARTESIAN</t>
  </si>
  <si>
    <t>Artésien</t>
  </si>
  <si>
    <t>ARTFUL</t>
  </si>
  <si>
    <t>ASTUCIEUX</t>
  </si>
  <si>
    <t>ARTFULLY</t>
  </si>
  <si>
    <t>De manière artisanale</t>
  </si>
  <si>
    <t>ARTFULNESS</t>
  </si>
  <si>
    <t>RUSE</t>
  </si>
  <si>
    <t>ARTFULNESSES</t>
  </si>
  <si>
    <t>Artisanat</t>
  </si>
  <si>
    <t>ARTHRITIC</t>
  </si>
  <si>
    <t>Arthritique</t>
  </si>
  <si>
    <t>ARTHRITICS</t>
  </si>
  <si>
    <t>ARTHRITIDES</t>
  </si>
  <si>
    <t>Arthritides</t>
  </si>
  <si>
    <t>ARTHRITIS</t>
  </si>
  <si>
    <t>ARTHRITE</t>
  </si>
  <si>
    <t>ARTHROPOD</t>
  </si>
  <si>
    <t>ARTHROPODE</t>
  </si>
  <si>
    <t>ARTHROPODS</t>
  </si>
  <si>
    <t>Arthropodes</t>
  </si>
  <si>
    <t>ARTHROSCOPE</t>
  </si>
  <si>
    <t>Arthroscope</t>
  </si>
  <si>
    <t>ARTHROSCOPES</t>
  </si>
  <si>
    <t>Arthroscopes</t>
  </si>
  <si>
    <t>ARTHROSCOPIC</t>
  </si>
  <si>
    <t>Arthroscopique</t>
  </si>
  <si>
    <t>ARTICHOKE</t>
  </si>
  <si>
    <t>ARTICHAUT</t>
  </si>
  <si>
    <t>ARTICHOKES</t>
  </si>
  <si>
    <t>Artichauts</t>
  </si>
  <si>
    <t>ARTICLE</t>
  </si>
  <si>
    <t>ARTICLES</t>
  </si>
  <si>
    <t>DES ARTICLES</t>
  </si>
  <si>
    <t>ARTICULAR</t>
  </si>
  <si>
    <t>ARTICULAIRE</t>
  </si>
  <si>
    <t>ARTICULATE</t>
  </si>
  <si>
    <t>ARTICULER</t>
  </si>
  <si>
    <t>ARTICULATED</t>
  </si>
  <si>
    <t>ARTICULATELY</t>
  </si>
  <si>
    <t>De manière excessive</t>
  </si>
  <si>
    <t>ARTICULATENESS</t>
  </si>
  <si>
    <t>Articulation</t>
  </si>
  <si>
    <t>ARTICULATENESSES</t>
  </si>
  <si>
    <t>ARTICULATES</t>
  </si>
  <si>
    <t>Articuler</t>
  </si>
  <si>
    <t>ARTICULATING</t>
  </si>
  <si>
    <t>ARTICULATION</t>
  </si>
  <si>
    <t>ARTICULATIONS</t>
  </si>
  <si>
    <t>Articulations</t>
  </si>
  <si>
    <t>ARTIER</t>
  </si>
  <si>
    <t>Art</t>
  </si>
  <si>
    <t>ARTIEST</t>
  </si>
  <si>
    <t>Plus artistique</t>
  </si>
  <si>
    <t>ARTIFACT</t>
  </si>
  <si>
    <t>ARTIFACTS</t>
  </si>
  <si>
    <t>ARTIFICE</t>
  </si>
  <si>
    <t>ARTIFICER</t>
  </si>
  <si>
    <t>Artificateur</t>
  </si>
  <si>
    <t>ARTIFICERS</t>
  </si>
  <si>
    <t>Artificiers</t>
  </si>
  <si>
    <t>ARTIFICES</t>
  </si>
  <si>
    <t>Artifices</t>
  </si>
  <si>
    <t>ARTIFICIAL</t>
  </si>
  <si>
    <t>ARTIFICIEL</t>
  </si>
  <si>
    <t>ARTIFICIALITIES</t>
  </si>
  <si>
    <t>Artificies</t>
  </si>
  <si>
    <t>ARTIFICIALITY</t>
  </si>
  <si>
    <t>FACTICITÉ</t>
  </si>
  <si>
    <t>ARTIFICIALLY</t>
  </si>
  <si>
    <t>Artificiellement</t>
  </si>
  <si>
    <t>ARTILLERIES</t>
  </si>
  <si>
    <t>Artilleries</t>
  </si>
  <si>
    <t>ARTILLERY</t>
  </si>
  <si>
    <t>ARTILLERIE</t>
  </si>
  <si>
    <t>ARTILLERYMAN</t>
  </si>
  <si>
    <t>ARTILLEUR</t>
  </si>
  <si>
    <t>ARTILLERYMEN</t>
  </si>
  <si>
    <t>Artilleurs</t>
  </si>
  <si>
    <t>ARTINESS</t>
  </si>
  <si>
    <t>ARTINESSES</t>
  </si>
  <si>
    <t>ARTISAN</t>
  </si>
  <si>
    <t>ARTISANAL</t>
  </si>
  <si>
    <t>Artisanal</t>
  </si>
  <si>
    <t>ARTISANS</t>
  </si>
  <si>
    <t>Artisans</t>
  </si>
  <si>
    <t>ARTIST</t>
  </si>
  <si>
    <t>ARTISTE</t>
  </si>
  <si>
    <t>ARTISTES</t>
  </si>
  <si>
    <t>Artistes</t>
  </si>
  <si>
    <t>ARTISTIC</t>
  </si>
  <si>
    <t>ARTISTIQUE</t>
  </si>
  <si>
    <t>ARTISTICALLY</t>
  </si>
  <si>
    <t>Artistiquement</t>
  </si>
  <si>
    <t>ARTISTRIES</t>
  </si>
  <si>
    <t>Artistries</t>
  </si>
  <si>
    <t>ARTISTRY</t>
  </si>
  <si>
    <t>TALENT ARTISTIQUE</t>
  </si>
  <si>
    <t>ARTISTS</t>
  </si>
  <si>
    <t>ARTLESS</t>
  </si>
  <si>
    <t>NAÏF</t>
  </si>
  <si>
    <t>ARTLESSLY</t>
  </si>
  <si>
    <t>Sans art</t>
  </si>
  <si>
    <t>ARTLESSNESS</t>
  </si>
  <si>
    <t>Indemnité</t>
  </si>
  <si>
    <t>ARTLESSNESSES</t>
  </si>
  <si>
    <t>Intisions d'art</t>
  </si>
  <si>
    <t>ARTS</t>
  </si>
  <si>
    <t>Arts</t>
  </si>
  <si>
    <t>ARTSIER</t>
  </si>
  <si>
    <t>ARTSIEST</t>
  </si>
  <si>
    <t>Le plus artistique</t>
  </si>
  <si>
    <t>ARTSY</t>
  </si>
  <si>
    <t>Artistique</t>
  </si>
  <si>
    <t>ARTWORK</t>
  </si>
  <si>
    <t>OUVRAGES D'ART</t>
  </si>
  <si>
    <t>ARTWORKS</t>
  </si>
  <si>
    <t>Œuvres d'art</t>
  </si>
  <si>
    <t>ARTY</t>
  </si>
  <si>
    <t>Arty</t>
  </si>
  <si>
    <t>ARUM</t>
  </si>
  <si>
    <t>Arrum</t>
  </si>
  <si>
    <t>ARUMS</t>
  </si>
  <si>
    <t>Arrums</t>
  </si>
  <si>
    <t>COMME</t>
  </si>
  <si>
    <t>ASBESTOS</t>
  </si>
  <si>
    <t>AMIANTE</t>
  </si>
  <si>
    <t>ASBESTOSES</t>
  </si>
  <si>
    <t>Asbestose</t>
  </si>
  <si>
    <t>ASCEND</t>
  </si>
  <si>
    <t>MONTER</t>
  </si>
  <si>
    <t>Ascendant</t>
  </si>
  <si>
    <t>ASCENDANCES</t>
  </si>
  <si>
    <t>ASCENDANCIES</t>
  </si>
  <si>
    <t>ASCENDANCY</t>
  </si>
  <si>
    <t>ASCENDANT</t>
  </si>
  <si>
    <t>ASCENDANTS</t>
  </si>
  <si>
    <t>ASCENDED</t>
  </si>
  <si>
    <t>Ascensionné</t>
  </si>
  <si>
    <t>ASCENDENCIES</t>
  </si>
  <si>
    <t>Ascensions</t>
  </si>
  <si>
    <t>ASCENDENCY</t>
  </si>
  <si>
    <t>Ascension</t>
  </si>
  <si>
    <t>ASCENDENT</t>
  </si>
  <si>
    <t>ASCENDENTS</t>
  </si>
  <si>
    <t>ASCENDING</t>
  </si>
  <si>
    <t>ASCENDS</t>
  </si>
  <si>
    <t>ASCENSION</t>
  </si>
  <si>
    <t>ASCENSIONS</t>
  </si>
  <si>
    <t>ASCENT</t>
  </si>
  <si>
    <t>ASCENTS</t>
  </si>
  <si>
    <t>ASCERTAIN</t>
  </si>
  <si>
    <t>VÉRIFIER</t>
  </si>
  <si>
    <t>ASCERTAINABLE</t>
  </si>
  <si>
    <t>Vérifiable</t>
  </si>
  <si>
    <t>ASCERTAINED</t>
  </si>
  <si>
    <t>Vérifié</t>
  </si>
  <si>
    <t>ASCERTAINING</t>
  </si>
  <si>
    <t>Vérification</t>
  </si>
  <si>
    <t>ASCERTAINMENT</t>
  </si>
  <si>
    <t>CONSTATATION</t>
  </si>
  <si>
    <t>ASCERTAINMENTS</t>
  </si>
  <si>
    <t>ASCERTAINS</t>
  </si>
  <si>
    <t>Détermination</t>
  </si>
  <si>
    <t>ASCETIC</t>
  </si>
  <si>
    <t>ASCÉTIQUE</t>
  </si>
  <si>
    <t>ASCETICALLY</t>
  </si>
  <si>
    <t>Ascétiquement</t>
  </si>
  <si>
    <t>ASCETICISM</t>
  </si>
  <si>
    <t>ASCÉTISME</t>
  </si>
  <si>
    <t>ASCETICISMS</t>
  </si>
  <si>
    <t>Ascétisme</t>
  </si>
  <si>
    <t>ASCETICS</t>
  </si>
  <si>
    <t>Ascètes</t>
  </si>
  <si>
    <t>ASCOT</t>
  </si>
  <si>
    <t>Ascot</t>
  </si>
  <si>
    <t>ASCOTS</t>
  </si>
  <si>
    <t>Ascottes</t>
  </si>
  <si>
    <t>ASCRIBABLE</t>
  </si>
  <si>
    <t>ASCRIBE</t>
  </si>
  <si>
    <t>ASCRIBED</t>
  </si>
  <si>
    <t>ASCRIBES</t>
  </si>
  <si>
    <t>ASCRIBING</t>
  </si>
  <si>
    <t>ASCRIPTION</t>
  </si>
  <si>
    <t>ASCRIPTIONS</t>
  </si>
  <si>
    <t>Descriptions</t>
  </si>
  <si>
    <t>ASEPTIC</t>
  </si>
  <si>
    <t>ASEPTIQUE</t>
  </si>
  <si>
    <t>ASEPTICALLY</t>
  </si>
  <si>
    <t>Aseptiquement</t>
  </si>
  <si>
    <t>ASEXUAL</t>
  </si>
  <si>
    <t>ASEXUÉ</t>
  </si>
  <si>
    <t>ASEXUALITIES</t>
  </si>
  <si>
    <t>Asexualités</t>
  </si>
  <si>
    <t>ASEXUALITY</t>
  </si>
  <si>
    <t>Asexualité</t>
  </si>
  <si>
    <t>ASEXUALLY</t>
  </si>
  <si>
    <t>De manière asexuelle</t>
  </si>
  <si>
    <t>ASH</t>
  </si>
  <si>
    <t>CENDRE</t>
  </si>
  <si>
    <t>ASHAMED</t>
  </si>
  <si>
    <t>HONTEUX</t>
  </si>
  <si>
    <t>ASHAMEDLY</t>
  </si>
  <si>
    <t>À crise</t>
  </si>
  <si>
    <t>ASHCAN</t>
  </si>
  <si>
    <t>Ashcan</t>
  </si>
  <si>
    <t>ASHCANS</t>
  </si>
  <si>
    <t>Cendres</t>
  </si>
  <si>
    <t>ASHEN</t>
  </si>
  <si>
    <t>CENDRÉ</t>
  </si>
  <si>
    <t>ASHES</t>
  </si>
  <si>
    <t>CENDRES</t>
  </si>
  <si>
    <t>ASHIER</t>
  </si>
  <si>
    <t>ASHIEST</t>
  </si>
  <si>
    <t>Le plus astucieux</t>
  </si>
  <si>
    <t>ASHLAR</t>
  </si>
  <si>
    <t>PIERRE DE TAILLE</t>
  </si>
  <si>
    <t>ASHLARS</t>
  </si>
  <si>
    <t>Fortuiter</t>
  </si>
  <si>
    <t>ASHORE</t>
  </si>
  <si>
    <t>À terre</t>
  </si>
  <si>
    <t>ASHRAM</t>
  </si>
  <si>
    <t>Ashram</t>
  </si>
  <si>
    <t>ASHRAMS</t>
  </si>
  <si>
    <t>ASHTRAY</t>
  </si>
  <si>
    <t>CENDRIER</t>
  </si>
  <si>
    <t>ASHTRAYS</t>
  </si>
  <si>
    <t>Cendrier</t>
  </si>
  <si>
    <t>ASHY</t>
  </si>
  <si>
    <t>ASIDE</t>
  </si>
  <si>
    <t>DE CÔTÉ</t>
  </si>
  <si>
    <t>ASIDES</t>
  </si>
  <si>
    <t>En train de faire</t>
  </si>
  <si>
    <t>ASININE</t>
  </si>
  <si>
    <t>IDIOT</t>
  </si>
  <si>
    <t>ASININELY</t>
  </si>
  <si>
    <t>Asininement</t>
  </si>
  <si>
    <t>ASININITIES</t>
  </si>
  <si>
    <t>Asininités</t>
  </si>
  <si>
    <t>ASININITY</t>
  </si>
  <si>
    <t>Asinité</t>
  </si>
  <si>
    <t>ASK</t>
  </si>
  <si>
    <t>DEMANDER</t>
  </si>
  <si>
    <t>ASKANCE</t>
  </si>
  <si>
    <t>Souplesse</t>
  </si>
  <si>
    <t>ASKED</t>
  </si>
  <si>
    <t>DEMANDÉ</t>
  </si>
  <si>
    <t>ASKEW</t>
  </si>
  <si>
    <t>DE TRAVERS</t>
  </si>
  <si>
    <t>ASKING</t>
  </si>
  <si>
    <t>Demande</t>
  </si>
  <si>
    <t>ASKS</t>
  </si>
  <si>
    <t>ASLANT</t>
  </si>
  <si>
    <t>EN BIAIS</t>
  </si>
  <si>
    <t>ASLEEP</t>
  </si>
  <si>
    <t>ENDORMI</t>
  </si>
  <si>
    <t>ASOCIAL</t>
  </si>
  <si>
    <t>ASP</t>
  </si>
  <si>
    <t>ASPIC</t>
  </si>
  <si>
    <t>ASPARAGUS</t>
  </si>
  <si>
    <t>ASPERGES</t>
  </si>
  <si>
    <t>ASPARAGUSES</t>
  </si>
  <si>
    <t>Asperges</t>
  </si>
  <si>
    <t>ASPARTAME</t>
  </si>
  <si>
    <t>Aspartame</t>
  </si>
  <si>
    <t>ASPARTAMES</t>
  </si>
  <si>
    <t>Aspartames</t>
  </si>
  <si>
    <t>ASPECT</t>
  </si>
  <si>
    <t>ASPECTS</t>
  </si>
  <si>
    <t>ASPEN</t>
  </si>
  <si>
    <t>TREMBLE</t>
  </si>
  <si>
    <t>ASPENS</t>
  </si>
  <si>
    <t>Trembles</t>
  </si>
  <si>
    <t>ASPERITIES</t>
  </si>
  <si>
    <t>Asperities</t>
  </si>
  <si>
    <t>ASPERITY</t>
  </si>
  <si>
    <t>ASPÉRITÉ</t>
  </si>
  <si>
    <t>ASPERSION</t>
  </si>
  <si>
    <t>ASPERSIONS</t>
  </si>
  <si>
    <t>Aspersions</t>
  </si>
  <si>
    <t>ASPHALT</t>
  </si>
  <si>
    <t>ASPHALTE</t>
  </si>
  <si>
    <t>ASPHALTED</t>
  </si>
  <si>
    <t>Asphalté</t>
  </si>
  <si>
    <t>ASPHALTING</t>
  </si>
  <si>
    <t>Asphalting</t>
  </si>
  <si>
    <t>ASPHALTS</t>
  </si>
  <si>
    <t>Asphaltes</t>
  </si>
  <si>
    <t>ASPHODEL</t>
  </si>
  <si>
    <t>ASPHODÈLE</t>
  </si>
  <si>
    <t>ASPHODELS</t>
  </si>
  <si>
    <t>Asphodels</t>
  </si>
  <si>
    <t>ASPHYXIA</t>
  </si>
  <si>
    <t>ASPHYXIE</t>
  </si>
  <si>
    <t>ASPHYXIAS</t>
  </si>
  <si>
    <t>Asphyxias</t>
  </si>
  <si>
    <t>ASPHYXIATE</t>
  </si>
  <si>
    <t>ASPHYXIER</t>
  </si>
  <si>
    <t>ASPHYXIATED</t>
  </si>
  <si>
    <t>Asphyxié</t>
  </si>
  <si>
    <t>ASPHYXIATES</t>
  </si>
  <si>
    <t>Asphyxie</t>
  </si>
  <si>
    <t>ASPHYXIATING</t>
  </si>
  <si>
    <t>ASPHYXIATION</t>
  </si>
  <si>
    <t>Asphyxation</t>
  </si>
  <si>
    <t>ASPHYXIATIONS</t>
  </si>
  <si>
    <t>Asphyxies</t>
  </si>
  <si>
    <t>GELÉE</t>
  </si>
  <si>
    <t>ASPICS</t>
  </si>
  <si>
    <t>Aspics</t>
  </si>
  <si>
    <t>ASPIDISTRA</t>
  </si>
  <si>
    <t>ASPIDISTRAS</t>
  </si>
  <si>
    <t>Aspidistras</t>
  </si>
  <si>
    <t>ASPIRANT</t>
  </si>
  <si>
    <t>ASPIRANTS</t>
  </si>
  <si>
    <t>Aspirants</t>
  </si>
  <si>
    <t>ASPIRATE</t>
  </si>
  <si>
    <t>ASPIRER</t>
  </si>
  <si>
    <t>ASPIRATED</t>
  </si>
  <si>
    <t>ASPIRÉ</t>
  </si>
  <si>
    <t>ASPIRATES</t>
  </si>
  <si>
    <t>ASPIRATING</t>
  </si>
  <si>
    <t>Aspirant</t>
  </si>
  <si>
    <t>ASPIRATION</t>
  </si>
  <si>
    <t>ASPIRATIONAL</t>
  </si>
  <si>
    <t>ASPIRATIONALLY</t>
  </si>
  <si>
    <t>De manière aspirante</t>
  </si>
  <si>
    <t>ASPIRATIONS</t>
  </si>
  <si>
    <t>Aspirations</t>
  </si>
  <si>
    <t>ASPIRATOR</t>
  </si>
  <si>
    <t>ASPIRATEUR</t>
  </si>
  <si>
    <t>ASPIRATORS</t>
  </si>
  <si>
    <t>Aspirateurs</t>
  </si>
  <si>
    <t>ASPIRE</t>
  </si>
  <si>
    <t>ASPIRED</t>
  </si>
  <si>
    <t>Aspiré</t>
  </si>
  <si>
    <t>ASPIRES</t>
  </si>
  <si>
    <t>ASPIRIN</t>
  </si>
  <si>
    <t>ASPIRINE</t>
  </si>
  <si>
    <t>ASPIRING</t>
  </si>
  <si>
    <t>EN HERBE</t>
  </si>
  <si>
    <t>ASPIRINS</t>
  </si>
  <si>
    <t>Aspirines</t>
  </si>
  <si>
    <t>ASPS</t>
  </si>
  <si>
    <t>ASS</t>
  </si>
  <si>
    <t>CUL</t>
  </si>
  <si>
    <t>ASSAIL</t>
  </si>
  <si>
    <t>ASSAILLIR</t>
  </si>
  <si>
    <t>ASSAILABLE</t>
  </si>
  <si>
    <t>ATTAQUABLE</t>
  </si>
  <si>
    <t>ASSAILANT</t>
  </si>
  <si>
    <t>ASSAILANTS</t>
  </si>
  <si>
    <t>Assaillants</t>
  </si>
  <si>
    <t>ASSAILED</t>
  </si>
  <si>
    <t>Assailli</t>
  </si>
  <si>
    <t>ASSAILING</t>
  </si>
  <si>
    <t>Assoupissant</t>
  </si>
  <si>
    <t>ASSAILS</t>
  </si>
  <si>
    <t>Assails</t>
  </si>
  <si>
    <t>ASSASSIN</t>
  </si>
  <si>
    <t>ASSASSINATE</t>
  </si>
  <si>
    <t>ASSASSINER</t>
  </si>
  <si>
    <t>ASSASSINATED</t>
  </si>
  <si>
    <t>Assassiné</t>
  </si>
  <si>
    <t>ASSASSINATES</t>
  </si>
  <si>
    <t>Assassiner</t>
  </si>
  <si>
    <t>ASSASSINATING</t>
  </si>
  <si>
    <t>Assassinant</t>
  </si>
  <si>
    <t>ASSASSINATION</t>
  </si>
  <si>
    <t>ASSASSINAT</t>
  </si>
  <si>
    <t>ASSASSINATIONS</t>
  </si>
  <si>
    <t>Assassinats</t>
  </si>
  <si>
    <t>ASSASSINS</t>
  </si>
  <si>
    <t>Assassins</t>
  </si>
  <si>
    <t>ASSAULT</t>
  </si>
  <si>
    <t>ASSAULTED</t>
  </si>
  <si>
    <t>Agressé</t>
  </si>
  <si>
    <t>ASSAULTING</t>
  </si>
  <si>
    <t>Attaquant</t>
  </si>
  <si>
    <t>ASSAULTS</t>
  </si>
  <si>
    <t>Voies de fait</t>
  </si>
  <si>
    <t>ASSAY</t>
  </si>
  <si>
    <t>ESSAI</t>
  </si>
  <si>
    <t>ASSAYED</t>
  </si>
  <si>
    <t>Dosé</t>
  </si>
  <si>
    <t>ASSAYER</t>
  </si>
  <si>
    <t>ESSAYEUR</t>
  </si>
  <si>
    <t>ASSAYERS</t>
  </si>
  <si>
    <t>Assayeurs</t>
  </si>
  <si>
    <t>ASSAYING</t>
  </si>
  <si>
    <t>Dosage</t>
  </si>
  <si>
    <t>ASSAYS</t>
  </si>
  <si>
    <t>Tests</t>
  </si>
  <si>
    <t>ASSEMBLAGE</t>
  </si>
  <si>
    <t>ASSEMBLAGES</t>
  </si>
  <si>
    <t>Assemblages</t>
  </si>
  <si>
    <t>ASSEMBLE</t>
  </si>
  <si>
    <t>ASSEMBLER</t>
  </si>
  <si>
    <t>ASSEMBLED</t>
  </si>
  <si>
    <t>ASSEMBLÉ</t>
  </si>
  <si>
    <t>Assembleur</t>
  </si>
  <si>
    <t>ASSEMBLERS</t>
  </si>
  <si>
    <t>Assembleurs</t>
  </si>
  <si>
    <t>ASSEMBLES</t>
  </si>
  <si>
    <t>Assemblage</t>
  </si>
  <si>
    <t>ASSEMBLIES</t>
  </si>
  <si>
    <t>ASSEMBLING</t>
  </si>
  <si>
    <t>ASSEMBLY</t>
  </si>
  <si>
    <t>ASSEMBLÉE</t>
  </si>
  <si>
    <t>ASSEMBLYMAN</t>
  </si>
  <si>
    <t>Assemblant</t>
  </si>
  <si>
    <t>ASSEMBLYMEN</t>
  </si>
  <si>
    <t>Assemblance</t>
  </si>
  <si>
    <t>ASSEMBLYWOMAN</t>
  </si>
  <si>
    <t>Assemblée</t>
  </si>
  <si>
    <t>ASSEMBLYWOMEN</t>
  </si>
  <si>
    <t>Assemblées</t>
  </si>
  <si>
    <t>ASSENT</t>
  </si>
  <si>
    <t>ASSENTIMENT</t>
  </si>
  <si>
    <t>ASSENTED</t>
  </si>
  <si>
    <t>ASSENTING</t>
  </si>
  <si>
    <t>Entendant</t>
  </si>
  <si>
    <t>ASSENTS</t>
  </si>
  <si>
    <t>Assentiment</t>
  </si>
  <si>
    <t>ASSERT</t>
  </si>
  <si>
    <t>ASSERTABLE</t>
  </si>
  <si>
    <t>Affirmable</t>
  </si>
  <si>
    <t>ASSERTED</t>
  </si>
  <si>
    <t>ASSERTING</t>
  </si>
  <si>
    <t>ASSERTION</t>
  </si>
  <si>
    <t>ASSERTIONS</t>
  </si>
  <si>
    <t>ASSERTIVE</t>
  </si>
  <si>
    <t>ASSERTIF</t>
  </si>
  <si>
    <t>ASSERTIVELY</t>
  </si>
  <si>
    <t>Assurément</t>
  </si>
  <si>
    <t>ASSERTIVENESS</t>
  </si>
  <si>
    <t>ASSURANCE</t>
  </si>
  <si>
    <t>ASSERTIVENESSES</t>
  </si>
  <si>
    <t>ASSERTS</t>
  </si>
  <si>
    <t>ASSES</t>
  </si>
  <si>
    <t>Culs</t>
  </si>
  <si>
    <t>ASSESS</t>
  </si>
  <si>
    <t>ASSESSABLE</t>
  </si>
  <si>
    <t>IMPOSABLE</t>
  </si>
  <si>
    <t>ASSESSED</t>
  </si>
  <si>
    <t>ASSESSES</t>
  </si>
  <si>
    <t>ASSESSING</t>
  </si>
  <si>
    <t>ASSESSMENT</t>
  </si>
  <si>
    <t>ASSESSMENTS</t>
  </si>
  <si>
    <t>ASSESSOR</t>
  </si>
  <si>
    <t>ASSESSEUR</t>
  </si>
  <si>
    <t>ASSESSORS</t>
  </si>
  <si>
    <t>ASSET</t>
  </si>
  <si>
    <t>ASSETS</t>
  </si>
  <si>
    <t>ACTIFS</t>
  </si>
  <si>
    <t>ASSEVERATE</t>
  </si>
  <si>
    <t>PROTESTER CONTRE</t>
  </si>
  <si>
    <t>ASSEVERATED</t>
  </si>
  <si>
    <t>Soumis</t>
  </si>
  <si>
    <t>ASSEVERATES</t>
  </si>
  <si>
    <t>Assoupliser</t>
  </si>
  <si>
    <t>ASSEVERATING</t>
  </si>
  <si>
    <t>Qui fait face à</t>
  </si>
  <si>
    <t>ASSEVERATION</t>
  </si>
  <si>
    <t>Asseveration</t>
  </si>
  <si>
    <t>ASSEVERATIONS</t>
  </si>
  <si>
    <t>Asseverations</t>
  </si>
  <si>
    <t>ASSHOLE</t>
  </si>
  <si>
    <t>CONNARD</t>
  </si>
  <si>
    <t>ASSHOLES</t>
  </si>
  <si>
    <t>Trous</t>
  </si>
  <si>
    <t>ASSIDUITIES</t>
  </si>
  <si>
    <t>Assiduités</t>
  </si>
  <si>
    <t>ASSIDUITY</t>
  </si>
  <si>
    <t>ASSIDUITÉ</t>
  </si>
  <si>
    <t>ASSIDUOUS</t>
  </si>
  <si>
    <t>ASSIDU</t>
  </si>
  <si>
    <t>ASSIDUOUSLY</t>
  </si>
  <si>
    <t>ASSIDÛMENT</t>
  </si>
  <si>
    <t>ASSIDUOUSNESS</t>
  </si>
  <si>
    <t>Assistance assise</t>
  </si>
  <si>
    <t>ASSIDUOUSNESSES</t>
  </si>
  <si>
    <t>Assistance</t>
  </si>
  <si>
    <t>ASSIGN</t>
  </si>
  <si>
    <t>ASSIGNABILITY</t>
  </si>
  <si>
    <t>ASSIGNABLE</t>
  </si>
  <si>
    <t>ASSIGNATION</t>
  </si>
  <si>
    <t>ASSIGNATIONS</t>
  </si>
  <si>
    <t>ASSIGNED</t>
  </si>
  <si>
    <t>ATTRIBUÉ</t>
  </si>
  <si>
    <t>ASSIGNEE</t>
  </si>
  <si>
    <t>CESSIONNAIRE</t>
  </si>
  <si>
    <t>ASSIGNEES</t>
  </si>
  <si>
    <t>Assignants</t>
  </si>
  <si>
    <t>ASSIGNER</t>
  </si>
  <si>
    <t>Assignateur</t>
  </si>
  <si>
    <t>ASSIGNERS</t>
  </si>
  <si>
    <t>ASSIGNING</t>
  </si>
  <si>
    <t>Affectation</t>
  </si>
  <si>
    <t>ASSIGNMENT</t>
  </si>
  <si>
    <t>ASSIGNMENTS</t>
  </si>
  <si>
    <t>ASSIGNOR</t>
  </si>
  <si>
    <t>CÉDANT</t>
  </si>
  <si>
    <t>ASSIGNORS</t>
  </si>
  <si>
    <t>ASSIGNS</t>
  </si>
  <si>
    <t>ASSIMILATE</t>
  </si>
  <si>
    <t>ASSIMILER</t>
  </si>
  <si>
    <t>ASSIMILATED</t>
  </si>
  <si>
    <t>Assimilé</t>
  </si>
  <si>
    <t>ASSIMILATES</t>
  </si>
  <si>
    <t>Assimile</t>
  </si>
  <si>
    <t>ASSIMILATING</t>
  </si>
  <si>
    <t>Assimilant</t>
  </si>
  <si>
    <t>ASSIMILATION</t>
  </si>
  <si>
    <t>ASSIMILATIONS</t>
  </si>
  <si>
    <t>Assimilations</t>
  </si>
  <si>
    <t>ASSIST</t>
  </si>
  <si>
    <t>ASSISTER</t>
  </si>
  <si>
    <t>ASSISTANCE</t>
  </si>
  <si>
    <t>ASSISTANCES</t>
  </si>
  <si>
    <t>Assistants</t>
  </si>
  <si>
    <t>ASSISTANT</t>
  </si>
  <si>
    <t>ASSISTANTS</t>
  </si>
  <si>
    <t>ASSISTED</t>
  </si>
  <si>
    <t>Assisté</t>
  </si>
  <si>
    <t>ASSISTING</t>
  </si>
  <si>
    <t>ASSISTIVE</t>
  </si>
  <si>
    <t>Assistant</t>
  </si>
  <si>
    <t>ASSISTS</t>
  </si>
  <si>
    <t>ASSIZE</t>
  </si>
  <si>
    <t>DÉCISION DE JUSTICE</t>
  </si>
  <si>
    <t>ASSIZES</t>
  </si>
  <si>
    <t>ASSISES</t>
  </si>
  <si>
    <t>ASSOCIATE</t>
  </si>
  <si>
    <t>ASSOCIÉ</t>
  </si>
  <si>
    <t>ASSOCIATED</t>
  </si>
  <si>
    <t>ASSOCIATES</t>
  </si>
  <si>
    <t>Associés</t>
  </si>
  <si>
    <t>ASSOCIATING</t>
  </si>
  <si>
    <t>Associé</t>
  </si>
  <si>
    <t>ASSOCIATION</t>
  </si>
  <si>
    <t>ASSOCIATIONS</t>
  </si>
  <si>
    <t>LES ASSOCIATIONS</t>
  </si>
  <si>
    <t>ASSOCIATIVE</t>
  </si>
  <si>
    <t>ASSOCIATIF</t>
  </si>
  <si>
    <t>ASSONANCE</t>
  </si>
  <si>
    <t>ASSONANCES</t>
  </si>
  <si>
    <t>Assonances</t>
  </si>
  <si>
    <t>ASSONANT</t>
  </si>
  <si>
    <t>ASSONANTS</t>
  </si>
  <si>
    <t>Assonants</t>
  </si>
  <si>
    <t>ASSORT</t>
  </si>
  <si>
    <t>Assortiment</t>
  </si>
  <si>
    <t>ASSORTED</t>
  </si>
  <si>
    <t>ASSORTI</t>
  </si>
  <si>
    <t>ASSORTING</t>
  </si>
  <si>
    <t>Assortir</t>
  </si>
  <si>
    <t>ASSORTMENT</t>
  </si>
  <si>
    <t>ASSORTIMENT</t>
  </si>
  <si>
    <t>ASSORTMENTS</t>
  </si>
  <si>
    <t>Assortiments</t>
  </si>
  <si>
    <t>ASSORTS</t>
  </si>
  <si>
    <t>ASSUAGE</t>
  </si>
  <si>
    <t>ASSUAGED</t>
  </si>
  <si>
    <t>Assuré</t>
  </si>
  <si>
    <t>ASSUAGES</t>
  </si>
  <si>
    <t>ASSUAGING</t>
  </si>
  <si>
    <t>ASSUMABLE</t>
  </si>
  <si>
    <t>Supposé</t>
  </si>
  <si>
    <t>ASSUME</t>
  </si>
  <si>
    <t>SUPPOSER</t>
  </si>
  <si>
    <t>ASSUMED</t>
  </si>
  <si>
    <t>ASSUMÉ</t>
  </si>
  <si>
    <t>ASSUMES</t>
  </si>
  <si>
    <t>Assume</t>
  </si>
  <si>
    <t>ASSUMING</t>
  </si>
  <si>
    <t>EN SUPPOSANT</t>
  </si>
  <si>
    <t>ASSUMPTION</t>
  </si>
  <si>
    <t>HYPOTHÈSE</t>
  </si>
  <si>
    <t>ASSUMPTIONS</t>
  </si>
  <si>
    <t>HYPOTHÈSES</t>
  </si>
  <si>
    <t>ASSUMPTIVE</t>
  </si>
  <si>
    <t>PRÉSUMÉ</t>
  </si>
  <si>
    <t>ASSURANCES</t>
  </si>
  <si>
    <t>Assurances</t>
  </si>
  <si>
    <t>ASSURE</t>
  </si>
  <si>
    <t>ASSURER</t>
  </si>
  <si>
    <t>ASSURED</t>
  </si>
  <si>
    <t>ASSURÉ</t>
  </si>
  <si>
    <t>ASSUREDLY</t>
  </si>
  <si>
    <t>ASSURÉMENT</t>
  </si>
  <si>
    <t>ASSUREDS</t>
  </si>
  <si>
    <t>Assurés</t>
  </si>
  <si>
    <t>ASSURES</t>
  </si>
  <si>
    <t>Assure</t>
  </si>
  <si>
    <t>ASSURING</t>
  </si>
  <si>
    <t>Assurance</t>
  </si>
  <si>
    <t>ASTATINE</t>
  </si>
  <si>
    <t>Astatine</t>
  </si>
  <si>
    <t>ASTATINES</t>
  </si>
  <si>
    <t>Astatines</t>
  </si>
  <si>
    <t>ASTER</t>
  </si>
  <si>
    <t>ASTERISK</t>
  </si>
  <si>
    <t>ASTÉRISQUE</t>
  </si>
  <si>
    <t>ASTERISKED</t>
  </si>
  <si>
    <t>Astérisée</t>
  </si>
  <si>
    <t>ASTERISKING</t>
  </si>
  <si>
    <t>Astérisable</t>
  </si>
  <si>
    <t>ASTERISKS</t>
  </si>
  <si>
    <t>Astérisques</t>
  </si>
  <si>
    <t>ASTERN</t>
  </si>
  <si>
    <t>ASTEROID</t>
  </si>
  <si>
    <t>ASTÉROÏDE</t>
  </si>
  <si>
    <t>ASTEROIDS</t>
  </si>
  <si>
    <t>Astéroïdes</t>
  </si>
  <si>
    <t>ASTERS</t>
  </si>
  <si>
    <t>Asters</t>
  </si>
  <si>
    <t>ASTHMA</t>
  </si>
  <si>
    <t>ASTHME</t>
  </si>
  <si>
    <t>ASTHMAS</t>
  </si>
  <si>
    <t>Asthmas</t>
  </si>
  <si>
    <t>ASTHMATIC</t>
  </si>
  <si>
    <t>ASTHMATIQUE</t>
  </si>
  <si>
    <t>ASTHMATICS</t>
  </si>
  <si>
    <t>Asthmatique</t>
  </si>
  <si>
    <t>ASTIGMATIC</t>
  </si>
  <si>
    <t>Astigmatique</t>
  </si>
  <si>
    <t>ASTIGMATISM</t>
  </si>
  <si>
    <t>Astigmatisme</t>
  </si>
  <si>
    <t>ASTIGMATISMS</t>
  </si>
  <si>
    <t>Astigmatismes</t>
  </si>
  <si>
    <t>ASTIR</t>
  </si>
  <si>
    <t>Astir</t>
  </si>
  <si>
    <t>ASTONISH</t>
  </si>
  <si>
    <t>ASTONISHED</t>
  </si>
  <si>
    <t>ÉTONNÉ</t>
  </si>
  <si>
    <t>ASTONISHES</t>
  </si>
  <si>
    <t>Étonnant</t>
  </si>
  <si>
    <t>ASTONISHING</t>
  </si>
  <si>
    <t>ÉTONNANT</t>
  </si>
  <si>
    <t>ASTONISHINGLY</t>
  </si>
  <si>
    <t>ASTONISHMENT</t>
  </si>
  <si>
    <t>ÉTONNEMENT</t>
  </si>
  <si>
    <t>ASTONISHMENTS</t>
  </si>
  <si>
    <t>Étonnants</t>
  </si>
  <si>
    <t>ASTOUND</t>
  </si>
  <si>
    <t>ASTOUNDED</t>
  </si>
  <si>
    <t>ASTOUNDING</t>
  </si>
  <si>
    <t>ASTOUNDINGLY</t>
  </si>
  <si>
    <t>ASTOUNDS</t>
  </si>
  <si>
    <t>Étouffer</t>
  </si>
  <si>
    <t>ASTRADDLE</t>
  </si>
  <si>
    <t>Astraddle</t>
  </si>
  <si>
    <t>ASTRAKHAN</t>
  </si>
  <si>
    <t>ASTRAKAN</t>
  </si>
  <si>
    <t>ASTRAKHANS</t>
  </si>
  <si>
    <t>Astrakhans</t>
  </si>
  <si>
    <t>ASTRAL</t>
  </si>
  <si>
    <t>ASTRAY</t>
  </si>
  <si>
    <t>ÉGARÉ</t>
  </si>
  <si>
    <t>ASTRIDE</t>
  </si>
  <si>
    <t>À CALIFOURCHON</t>
  </si>
  <si>
    <t>ASTRINGENCIES</t>
  </si>
  <si>
    <t>Astringences</t>
  </si>
  <si>
    <t>ASTRINGENCY</t>
  </si>
  <si>
    <t>Astringence</t>
  </si>
  <si>
    <t>ASTRINGENT</t>
  </si>
  <si>
    <t>ASTRINGENTLY</t>
  </si>
  <si>
    <t>Astucieux</t>
  </si>
  <si>
    <t>ASTRINGENTS</t>
  </si>
  <si>
    <t>Astringents</t>
  </si>
  <si>
    <t>ASTROLABE</t>
  </si>
  <si>
    <t>Astrolabe</t>
  </si>
  <si>
    <t>ASTROLABES</t>
  </si>
  <si>
    <t>Astrolabes</t>
  </si>
  <si>
    <t>ASTROLOGER</t>
  </si>
  <si>
    <t>ASTROLOGUE</t>
  </si>
  <si>
    <t>ASTROLOGERS</t>
  </si>
  <si>
    <t>Astrologues</t>
  </si>
  <si>
    <t>ASTROLOGICAL</t>
  </si>
  <si>
    <t>Astrologique</t>
  </si>
  <si>
    <t>ASTROLOGICALLY</t>
  </si>
  <si>
    <t>Astrologiquement</t>
  </si>
  <si>
    <t>ASTROLOGIES</t>
  </si>
  <si>
    <t>Astrologies</t>
  </si>
  <si>
    <t>ASTROLOGIST</t>
  </si>
  <si>
    <t>Astrologue</t>
  </si>
  <si>
    <t>ASTROLOGISTS</t>
  </si>
  <si>
    <t>ASTROLOGY</t>
  </si>
  <si>
    <t>ASTROLOGIE</t>
  </si>
  <si>
    <t>ASTRONAUT</t>
  </si>
  <si>
    <t>ASTRONAUTE</t>
  </si>
  <si>
    <t>ASTRONAUTIC</t>
  </si>
  <si>
    <t>Astronautique</t>
  </si>
  <si>
    <t>ASTRONAUTICAL</t>
  </si>
  <si>
    <t>ASTRONAUTICS</t>
  </si>
  <si>
    <t>ASTRONAUTIQUE</t>
  </si>
  <si>
    <t>ASTRONAUTS</t>
  </si>
  <si>
    <t>Astronautes</t>
  </si>
  <si>
    <t>ASTRONOMER</t>
  </si>
  <si>
    <t>ASTRONOME</t>
  </si>
  <si>
    <t>ASTRONOMERS</t>
  </si>
  <si>
    <t>Astronomes</t>
  </si>
  <si>
    <t>ASTRONOMIC</t>
  </si>
  <si>
    <t>ASTRONOMIQUE</t>
  </si>
  <si>
    <t>ASTRONOMICAL</t>
  </si>
  <si>
    <t>ASTRONOMICALLY</t>
  </si>
  <si>
    <t>Astronomique</t>
  </si>
  <si>
    <t>ASTRONOMIES</t>
  </si>
  <si>
    <t>Astronomies</t>
  </si>
  <si>
    <t>ASTRONOMY</t>
  </si>
  <si>
    <t>ASTRONOMIE</t>
  </si>
  <si>
    <t>ASTROPHYSICAL</t>
  </si>
  <si>
    <t>Astrophysique</t>
  </si>
  <si>
    <t>ASTROPHYSICIST</t>
  </si>
  <si>
    <t>Astrophysicien</t>
  </si>
  <si>
    <t>ASTROPHYSICISTS</t>
  </si>
  <si>
    <t>Astrophysiciens</t>
  </si>
  <si>
    <t>ASTROPHYSICS</t>
  </si>
  <si>
    <t>ASTROPHYSIQUE</t>
  </si>
  <si>
    <t>ASTUTE</t>
  </si>
  <si>
    <t>ASTUTELY</t>
  </si>
  <si>
    <t>ASTUTENESS</t>
  </si>
  <si>
    <t>ASTUCE</t>
  </si>
  <si>
    <t>ASTUTENESSES</t>
  </si>
  <si>
    <t>Astuce</t>
  </si>
  <si>
    <t>ASTUTER</t>
  </si>
  <si>
    <t>Astudeur</t>
  </si>
  <si>
    <t>ASTUTEST</t>
  </si>
  <si>
    <t>Plus astucieux</t>
  </si>
  <si>
    <t>ASUNDER</t>
  </si>
  <si>
    <t>EN MORCEAUX</t>
  </si>
  <si>
    <t>ASYLUM</t>
  </si>
  <si>
    <t>ASILE</t>
  </si>
  <si>
    <t>ASYLUMS</t>
  </si>
  <si>
    <t>Asile</t>
  </si>
  <si>
    <t>ASYMMETRIC</t>
  </si>
  <si>
    <t>ASYMÉTRIQUE</t>
  </si>
  <si>
    <t>ASYMMETRICAL</t>
  </si>
  <si>
    <t>ASYMMETRICALLY</t>
  </si>
  <si>
    <t>Asymétriquement</t>
  </si>
  <si>
    <t>ASYMMETRIES</t>
  </si>
  <si>
    <t>Asymétries</t>
  </si>
  <si>
    <t>ASYMMETRY</t>
  </si>
  <si>
    <t>ASYMÉTRIE</t>
  </si>
  <si>
    <t>ASYMPTOMATIC</t>
  </si>
  <si>
    <t>Asymptomatique</t>
  </si>
  <si>
    <t>ASYMPTOTE</t>
  </si>
  <si>
    <t>ASYNCHRONOUS</t>
  </si>
  <si>
    <t>ASYNCHRONE</t>
  </si>
  <si>
    <t>AT</t>
  </si>
  <si>
    <t>À</t>
  </si>
  <si>
    <t>ATAVISM</t>
  </si>
  <si>
    <t>ATAVISME</t>
  </si>
  <si>
    <t>ATAVISMS</t>
  </si>
  <si>
    <t>Atavismes</t>
  </si>
  <si>
    <t>ATAVIST</t>
  </si>
  <si>
    <t>Ataviste</t>
  </si>
  <si>
    <t>ATAVISTIC</t>
  </si>
  <si>
    <t>ATAVIQUE</t>
  </si>
  <si>
    <t>ATAVISTS</t>
  </si>
  <si>
    <t>Atavistes</t>
  </si>
  <si>
    <t>ATAXIA</t>
  </si>
  <si>
    <t>ATAXIE</t>
  </si>
  <si>
    <t>ATAXIAS</t>
  </si>
  <si>
    <t>Ataxie</t>
  </si>
  <si>
    <t>ATAXIC</t>
  </si>
  <si>
    <t>ATAXIQUE</t>
  </si>
  <si>
    <t>ATAXICS</t>
  </si>
  <si>
    <t>Ataxique</t>
  </si>
  <si>
    <t>ATE</t>
  </si>
  <si>
    <t>A MANGÉ</t>
  </si>
  <si>
    <t>ATELIER</t>
  </si>
  <si>
    <t>Atelier</t>
  </si>
  <si>
    <t>ATELIERS</t>
  </si>
  <si>
    <t>Ateliers</t>
  </si>
  <si>
    <t>ATHEISM</t>
  </si>
  <si>
    <t>ATHÉISME</t>
  </si>
  <si>
    <t>ATHEISMS</t>
  </si>
  <si>
    <t>Athéisme</t>
  </si>
  <si>
    <t>ATHEIST</t>
  </si>
  <si>
    <t>ATHÉE</t>
  </si>
  <si>
    <t>ATHEISTIC</t>
  </si>
  <si>
    <t>ATHEISTS</t>
  </si>
  <si>
    <t>Athées</t>
  </si>
  <si>
    <t>ATHEROSCLEROSES</t>
  </si>
  <si>
    <t>Athéroscléroses</t>
  </si>
  <si>
    <t>ATHEROSCLEROSIS</t>
  </si>
  <si>
    <t>Athérosclérose</t>
  </si>
  <si>
    <t>ATHIRST</t>
  </si>
  <si>
    <t>ALTÉRÉ</t>
  </si>
  <si>
    <t>ATHLETE</t>
  </si>
  <si>
    <t>ATHLÈTE</t>
  </si>
  <si>
    <t>ATHLETES</t>
  </si>
  <si>
    <t>LES ATHLÈTES</t>
  </si>
  <si>
    <t>ATHLETIC</t>
  </si>
  <si>
    <t>ATHLÉTIQUE</t>
  </si>
  <si>
    <t>ATHLETICALLY</t>
  </si>
  <si>
    <t>Athlétiquement</t>
  </si>
  <si>
    <t>ATHLETICS</t>
  </si>
  <si>
    <t>ATHLÉTISME</t>
  </si>
  <si>
    <t>ATHWART</t>
  </si>
  <si>
    <t>EN TRAVERS</t>
  </si>
  <si>
    <t>ATILT</t>
  </si>
  <si>
    <t>Attiser</t>
  </si>
  <si>
    <t>ATLAS</t>
  </si>
  <si>
    <t>ATLASES</t>
  </si>
  <si>
    <t>Atlas</t>
  </si>
  <si>
    <t>ATMOSPHERE</t>
  </si>
  <si>
    <t>ATMOSPHÈRE</t>
  </si>
  <si>
    <t>ATMOSPHERES</t>
  </si>
  <si>
    <t>Atmosphères</t>
  </si>
  <si>
    <t>ATMOSPHERIC</t>
  </si>
  <si>
    <t>ATMOSPHÉRIQUE</t>
  </si>
  <si>
    <t>ATMOSPHERICALLY</t>
  </si>
  <si>
    <t>Atmosphérique</t>
  </si>
  <si>
    <t>ATMOSPHERICS</t>
  </si>
  <si>
    <t>Atmosphère</t>
  </si>
  <si>
    <t>ATOLL</t>
  </si>
  <si>
    <t>ATOLLS</t>
  </si>
  <si>
    <t>Atoll</t>
  </si>
  <si>
    <t>ATOM</t>
  </si>
  <si>
    <t>ATOME</t>
  </si>
  <si>
    <t>ATOMIC</t>
  </si>
  <si>
    <t>ATOMIQUE</t>
  </si>
  <si>
    <t>ATOMICALLY</t>
  </si>
  <si>
    <t>Atomiquement</t>
  </si>
  <si>
    <t>ATOMIZE</t>
  </si>
  <si>
    <t>ATOMISER</t>
  </si>
  <si>
    <t>ATOMIZED</t>
  </si>
  <si>
    <t>Atomisé</t>
  </si>
  <si>
    <t>ATOMIZER</t>
  </si>
  <si>
    <t>ATOMISEUR</t>
  </si>
  <si>
    <t>ATOMIZERS</t>
  </si>
  <si>
    <t>Atomiseurs</t>
  </si>
  <si>
    <t>ATOMIZES</t>
  </si>
  <si>
    <t>Atomiser</t>
  </si>
  <si>
    <t>ATOMIZING</t>
  </si>
  <si>
    <t>Atomisation</t>
  </si>
  <si>
    <t>ATOMS</t>
  </si>
  <si>
    <t>Atomes</t>
  </si>
  <si>
    <t>ATONAL</t>
  </si>
  <si>
    <t>ATONALITIES</t>
  </si>
  <si>
    <t>Atonalités</t>
  </si>
  <si>
    <t>ATONALITY</t>
  </si>
  <si>
    <t>ATONALITÉ</t>
  </si>
  <si>
    <t>ATONALLY</t>
  </si>
  <si>
    <t>Atonalement</t>
  </si>
  <si>
    <t>ATONE</t>
  </si>
  <si>
    <t>EXPIER</t>
  </si>
  <si>
    <t>ATONED</t>
  </si>
  <si>
    <t>ATONEMENT</t>
  </si>
  <si>
    <t>EXPIATION</t>
  </si>
  <si>
    <t>ATONEMENTS</t>
  </si>
  <si>
    <t>Expiations</t>
  </si>
  <si>
    <t>ATONES</t>
  </si>
  <si>
    <t>Atones</t>
  </si>
  <si>
    <t>ATONING</t>
  </si>
  <si>
    <t>Expiation</t>
  </si>
  <si>
    <t>ATOP</t>
  </si>
  <si>
    <t>UN HAUT</t>
  </si>
  <si>
    <t>ATOPIC</t>
  </si>
  <si>
    <t>UN SUJET</t>
  </si>
  <si>
    <t>ATRIA</t>
  </si>
  <si>
    <t>Oreillettes</t>
  </si>
  <si>
    <t>ATRIAL</t>
  </si>
  <si>
    <t>UN PROCÈS</t>
  </si>
  <si>
    <t>ATRIUM</t>
  </si>
  <si>
    <t>Atrium</t>
  </si>
  <si>
    <t>ATRIUMS</t>
  </si>
  <si>
    <t>Atriums</t>
  </si>
  <si>
    <t>ATROCIOUS</t>
  </si>
  <si>
    <t>ATROCE</t>
  </si>
  <si>
    <t>ATROCIOUSLY</t>
  </si>
  <si>
    <t>Atrocement</t>
  </si>
  <si>
    <t>ATROCIOUSNESS</t>
  </si>
  <si>
    <t>ATROCITÉ</t>
  </si>
  <si>
    <t>ATROCIOUSNESSES</t>
  </si>
  <si>
    <t>Atrocités</t>
  </si>
  <si>
    <t>ATROCITIES</t>
  </si>
  <si>
    <t>ATROCITY</t>
  </si>
  <si>
    <t>ATROPHIED</t>
  </si>
  <si>
    <t>ATROPHIÉ</t>
  </si>
  <si>
    <t>ATROPHIES</t>
  </si>
  <si>
    <t>Atrophies</t>
  </si>
  <si>
    <t>ATROPHY</t>
  </si>
  <si>
    <t>ATROPHIE</t>
  </si>
  <si>
    <t>ATROPHYING</t>
  </si>
  <si>
    <t>Atrophie</t>
  </si>
  <si>
    <t>ATROPINE</t>
  </si>
  <si>
    <t>Atropine</t>
  </si>
  <si>
    <t>ATROPINES</t>
  </si>
  <si>
    <t>Atropines</t>
  </si>
  <si>
    <t>ATTACH</t>
  </si>
  <si>
    <t>ATTACHER</t>
  </si>
  <si>
    <t>ATTACHABLE</t>
  </si>
  <si>
    <t>Attachable</t>
  </si>
  <si>
    <t>ATTACHE</t>
  </si>
  <si>
    <t>ATTACHÉ</t>
  </si>
  <si>
    <t>ATTACHED</t>
  </si>
  <si>
    <t>CI-JOINT</t>
  </si>
  <si>
    <t>ATTACHES</t>
  </si>
  <si>
    <t>Attachement</t>
  </si>
  <si>
    <t>ATTACHING</t>
  </si>
  <si>
    <t>ATTACHMENT</t>
  </si>
  <si>
    <t>PIÈCE JOINTE</t>
  </si>
  <si>
    <t>ATTACHMENTS</t>
  </si>
  <si>
    <t>Attachements</t>
  </si>
  <si>
    <t>ATTACK</t>
  </si>
  <si>
    <t>ATTAQUE</t>
  </si>
  <si>
    <t>ATTACKED</t>
  </si>
  <si>
    <t>Attaqué</t>
  </si>
  <si>
    <t>ATTACKER</t>
  </si>
  <si>
    <t>ATTAQUANT</t>
  </si>
  <si>
    <t>ATTACKERS</t>
  </si>
  <si>
    <t>ATTACKING</t>
  </si>
  <si>
    <t>ATTACKS</t>
  </si>
  <si>
    <t>Attaques</t>
  </si>
  <si>
    <t>ATTAIN</t>
  </si>
  <si>
    <t>ATTAINABILITIES</t>
  </si>
  <si>
    <t>ATTAINABILITY</t>
  </si>
  <si>
    <t>ATTAINABLE</t>
  </si>
  <si>
    <t>ATTAINDER</t>
  </si>
  <si>
    <t>ATTAINDERS</t>
  </si>
  <si>
    <t>ATTAINED</t>
  </si>
  <si>
    <t>Atteint</t>
  </si>
  <si>
    <t>ATTAINING</t>
  </si>
  <si>
    <t>ATTAINMENT</t>
  </si>
  <si>
    <t>ATTAINMENTS</t>
  </si>
  <si>
    <t>ATTAINS</t>
  </si>
  <si>
    <t>Atteindre</t>
  </si>
  <si>
    <t>ATTAR</t>
  </si>
  <si>
    <t>ATTARS</t>
  </si>
  <si>
    <t>Attars</t>
  </si>
  <si>
    <t>ATTEMPT</t>
  </si>
  <si>
    <t>TENTATIVE</t>
  </si>
  <si>
    <t>ATTEMPTED</t>
  </si>
  <si>
    <t>Tentative</t>
  </si>
  <si>
    <t>ATTEMPTING</t>
  </si>
  <si>
    <t>ATTEMPTS</t>
  </si>
  <si>
    <t>TENTATIVES</t>
  </si>
  <si>
    <t>ATTEND</t>
  </si>
  <si>
    <t>ASSISTER À</t>
  </si>
  <si>
    <t>ATTENDANCE</t>
  </si>
  <si>
    <t>PRÉSENCE</t>
  </si>
  <si>
    <t>ATTENDANCES</t>
  </si>
  <si>
    <t>Participation</t>
  </si>
  <si>
    <t>ATTENDANT</t>
  </si>
  <si>
    <t>PRÉPOSÉ</t>
  </si>
  <si>
    <t>ATTENDANTS</t>
  </si>
  <si>
    <t>Préposés</t>
  </si>
  <si>
    <t>ATTENDED</t>
  </si>
  <si>
    <t>ATTENDEE</t>
  </si>
  <si>
    <t>Participant</t>
  </si>
  <si>
    <t>ATTENDEES</t>
  </si>
  <si>
    <t>PARTICIPANTS</t>
  </si>
  <si>
    <t>ATTENDING</t>
  </si>
  <si>
    <t>ATTENDS</t>
  </si>
  <si>
    <t>Se présente</t>
  </si>
  <si>
    <t>ATTENTION</t>
  </si>
  <si>
    <t>ATTENTIONS</t>
  </si>
  <si>
    <t>Sention</t>
  </si>
  <si>
    <t>ATTENTIVE</t>
  </si>
  <si>
    <t>ATTENTIF</t>
  </si>
  <si>
    <t>ATTENTIVELY</t>
  </si>
  <si>
    <t>Attentivement</t>
  </si>
  <si>
    <t>ATTENTIVENESS</t>
  </si>
  <si>
    <t>ATTENTIVENESSES</t>
  </si>
  <si>
    <t>Attention</t>
  </si>
  <si>
    <t>ATTENUATE</t>
  </si>
  <si>
    <t>ATTENUATED</t>
  </si>
  <si>
    <t>ATTENUATES</t>
  </si>
  <si>
    <t>ATTENUATING</t>
  </si>
  <si>
    <t>ATTÉNUANT</t>
  </si>
  <si>
    <t>ATTENUATION</t>
  </si>
  <si>
    <t>ATTÉNUATION</t>
  </si>
  <si>
    <t>ATTENUATIONS</t>
  </si>
  <si>
    <t>Atténuations</t>
  </si>
  <si>
    <t>ATTENUATORS</t>
  </si>
  <si>
    <t>Atténuateurs</t>
  </si>
  <si>
    <t>ATTEST</t>
  </si>
  <si>
    <t>ATTESTER</t>
  </si>
  <si>
    <t>ATTESTATION</t>
  </si>
  <si>
    <t>ATTESTATIONS</t>
  </si>
  <si>
    <t>Attestations</t>
  </si>
  <si>
    <t>ATTESTED</t>
  </si>
  <si>
    <t>ATTESTÉ</t>
  </si>
  <si>
    <t>ATTESTING</t>
  </si>
  <si>
    <t>Atténuant</t>
  </si>
  <si>
    <t>ATTESTS</t>
  </si>
  <si>
    <t>Attester</t>
  </si>
  <si>
    <t>ATTIC</t>
  </si>
  <si>
    <t>GRENIER</t>
  </si>
  <si>
    <t>ATTICS</t>
  </si>
  <si>
    <t>Grenier</t>
  </si>
  <si>
    <t>ATTIRE</t>
  </si>
  <si>
    <t>TENUE</t>
  </si>
  <si>
    <t>ATTIRED</t>
  </si>
  <si>
    <t>Vêtu</t>
  </si>
  <si>
    <t>ATTIRES</t>
  </si>
  <si>
    <t>Tenue</t>
  </si>
  <si>
    <t>ATTIRING</t>
  </si>
  <si>
    <t>Atout</t>
  </si>
  <si>
    <t>ATTITUDE</t>
  </si>
  <si>
    <t>ATTITUDES</t>
  </si>
  <si>
    <t>ATTITUDINAL</t>
  </si>
  <si>
    <t>Attitude</t>
  </si>
  <si>
    <t>ATTITUDINIZE</t>
  </si>
  <si>
    <t>SE DONNER DES ATTITUDES</t>
  </si>
  <si>
    <t>ATTITUDINIZED</t>
  </si>
  <si>
    <t>Attitudinisé</t>
  </si>
  <si>
    <t>ATTITUDINIZES</t>
  </si>
  <si>
    <t>ATTITUDINIZING</t>
  </si>
  <si>
    <t>ATTORN</t>
  </si>
  <si>
    <t>Avocat</t>
  </si>
  <si>
    <t>ATTORNEY</t>
  </si>
  <si>
    <t>ATTORNEYS</t>
  </si>
  <si>
    <t>AVOCATS</t>
  </si>
  <si>
    <t>ATTORNMENT</t>
  </si>
  <si>
    <t>ATTORNS</t>
  </si>
  <si>
    <t>Avocats</t>
  </si>
  <si>
    <t>ATTRACT</t>
  </si>
  <si>
    <t>ATTIRER</t>
  </si>
  <si>
    <t>ATTRACTABLE</t>
  </si>
  <si>
    <t>Attirable</t>
  </si>
  <si>
    <t>ATTRACTANT</t>
  </si>
  <si>
    <t>Attirant</t>
  </si>
  <si>
    <t>ATTRACTANTS</t>
  </si>
  <si>
    <t>Attractifs</t>
  </si>
  <si>
    <t>ATTRACTED</t>
  </si>
  <si>
    <t>ATTIRÉ</t>
  </si>
  <si>
    <t>ATTRACTING</t>
  </si>
  <si>
    <t>ATTRACTION</t>
  </si>
  <si>
    <t>ATTIRANCE</t>
  </si>
  <si>
    <t>ATTRACTIONS</t>
  </si>
  <si>
    <t>ATTRACTIVE</t>
  </si>
  <si>
    <t>ATTRACTIF</t>
  </si>
  <si>
    <t>ATTRACTIVELY</t>
  </si>
  <si>
    <t>Attrayant</t>
  </si>
  <si>
    <t>ATTRACTIVENESS</t>
  </si>
  <si>
    <t>ATTRACTIVENESSES</t>
  </si>
  <si>
    <t>Attractivité</t>
  </si>
  <si>
    <t>ATTRACTS</t>
  </si>
  <si>
    <t>Attirer</t>
  </si>
  <si>
    <t>ATTRIBUTABLE</t>
  </si>
  <si>
    <t>ATTRIBUABLE</t>
  </si>
  <si>
    <t>ATTRIBUTE</t>
  </si>
  <si>
    <t>ATTRIBUT</t>
  </si>
  <si>
    <t>ATTRIBUTED</t>
  </si>
  <si>
    <t>ATTRIBUTES</t>
  </si>
  <si>
    <t>LES ATTRIBUTS</t>
  </si>
  <si>
    <t>ATTRIBUTING</t>
  </si>
  <si>
    <t>ATTRIBUTIONS</t>
  </si>
  <si>
    <t>Attributions</t>
  </si>
  <si>
    <t>ATTRIBUTIVE</t>
  </si>
  <si>
    <t>ATTRIBUTIF</t>
  </si>
  <si>
    <t>ATTRIBUTIVELY</t>
  </si>
  <si>
    <t>Attributif</t>
  </si>
  <si>
    <t>ATTRIBUTIVES</t>
  </si>
  <si>
    <t>Attributifs</t>
  </si>
  <si>
    <t>ATTRITION</t>
  </si>
  <si>
    <t>USURE</t>
  </si>
  <si>
    <t>ATTRITIONAL</t>
  </si>
  <si>
    <t>Attritionnel</t>
  </si>
  <si>
    <t>ATTRITIONS</t>
  </si>
  <si>
    <t>Attritions</t>
  </si>
  <si>
    <t>ATTUNE</t>
  </si>
  <si>
    <t>HARMONISER</t>
  </si>
  <si>
    <t>ATTUNED</t>
  </si>
  <si>
    <t>À l'échelle</t>
  </si>
  <si>
    <t>ATTUNES</t>
  </si>
  <si>
    <t>Attinence</t>
  </si>
  <si>
    <t>ATTUNING</t>
  </si>
  <si>
    <t>À une humeur</t>
  </si>
  <si>
    <t>ATWITTER</t>
  </si>
  <si>
    <t>Atwitter</t>
  </si>
  <si>
    <t>ATYPICAL</t>
  </si>
  <si>
    <t>ATYPIQUE</t>
  </si>
  <si>
    <t>ATYPICALLY</t>
  </si>
  <si>
    <t>Atypiquement</t>
  </si>
  <si>
    <t>ATYPICALS</t>
  </si>
  <si>
    <t>Atypiques</t>
  </si>
  <si>
    <t>AUBURN</t>
  </si>
  <si>
    <t>AUBURNS</t>
  </si>
  <si>
    <t>Auburn</t>
  </si>
  <si>
    <t>AUCTION</t>
  </si>
  <si>
    <t>ENCHÈRES</t>
  </si>
  <si>
    <t>AUCTIONED</t>
  </si>
  <si>
    <t>Aux enchères</t>
  </si>
  <si>
    <t>AUCTIONEER</t>
  </si>
  <si>
    <t>Commissaire-priseur</t>
  </si>
  <si>
    <t>AUCTIONEERS</t>
  </si>
  <si>
    <t>Commissaires-priseurs</t>
  </si>
  <si>
    <t>AUCTIONING</t>
  </si>
  <si>
    <t>Vente aux enchères</t>
  </si>
  <si>
    <t>AUCTIONS</t>
  </si>
  <si>
    <t>LES ENCHÈRES</t>
  </si>
  <si>
    <t>AUDACIOUS</t>
  </si>
  <si>
    <t>AUDACIEUX</t>
  </si>
  <si>
    <t>AUDACIOUSLY</t>
  </si>
  <si>
    <t>Audacieusement</t>
  </si>
  <si>
    <t>AUDACIOUSNESS</t>
  </si>
  <si>
    <t>AUDACE</t>
  </si>
  <si>
    <t>AUDACIOUSNESSES</t>
  </si>
  <si>
    <t>Audacieux</t>
  </si>
  <si>
    <t>AUDACITIES</t>
  </si>
  <si>
    <t>Audacités</t>
  </si>
  <si>
    <t>AUDACITY</t>
  </si>
  <si>
    <t>Audace</t>
  </si>
  <si>
    <t>AUDIBILITIES</t>
  </si>
  <si>
    <t>Audabilités</t>
  </si>
  <si>
    <t>AUDIBILITY</t>
  </si>
  <si>
    <t>AUDIBILITÉ</t>
  </si>
  <si>
    <t>AUDIBLE</t>
  </si>
  <si>
    <t>AUDIBLES</t>
  </si>
  <si>
    <t>Audibles</t>
  </si>
  <si>
    <t>AUDIBLY</t>
  </si>
  <si>
    <t>Audiblement</t>
  </si>
  <si>
    <t>AUDIENCE</t>
  </si>
  <si>
    <t>PUBLIC</t>
  </si>
  <si>
    <t>AUDIENCES</t>
  </si>
  <si>
    <t>Public</t>
  </si>
  <si>
    <t>AUDIO</t>
  </si>
  <si>
    <t>L'AUDIO</t>
  </si>
  <si>
    <t>AUDIOBOOK</t>
  </si>
  <si>
    <t>Livre audio</t>
  </si>
  <si>
    <t>AUDIOBOOKS</t>
  </si>
  <si>
    <t>AUDIOCAST</t>
  </si>
  <si>
    <t>Audiocast</t>
  </si>
  <si>
    <t>AUDIOCONFERENCING</t>
  </si>
  <si>
    <t>Audioconférençage</t>
  </si>
  <si>
    <t>AUDIOLOGICAL</t>
  </si>
  <si>
    <t>Audiologique</t>
  </si>
  <si>
    <t>AUDIOLOGIES</t>
  </si>
  <si>
    <t>Audiologies</t>
  </si>
  <si>
    <t>AUDIOLOGIST</t>
  </si>
  <si>
    <t>Audiologiste</t>
  </si>
  <si>
    <t>AUDIOLOGISTS</t>
  </si>
  <si>
    <t>Audiologistes</t>
  </si>
  <si>
    <t>AUDIOLOGY</t>
  </si>
  <si>
    <t>Audiologie</t>
  </si>
  <si>
    <t>AUDIOMETER</t>
  </si>
  <si>
    <t>AUDIOMÈTRE</t>
  </si>
  <si>
    <t>AUDIOMETERS</t>
  </si>
  <si>
    <t>Audiomètres</t>
  </si>
  <si>
    <t>AUDIOPHILE</t>
  </si>
  <si>
    <t>Audiophile</t>
  </si>
  <si>
    <t>AUDIOPHILES</t>
  </si>
  <si>
    <t>Audiophiles</t>
  </si>
  <si>
    <t>AUDIOS</t>
  </si>
  <si>
    <t>Audios</t>
  </si>
  <si>
    <t>AUDIOTAPE</t>
  </si>
  <si>
    <t>CASSETTE AUDIO</t>
  </si>
  <si>
    <t>AUDIOTAPES</t>
  </si>
  <si>
    <t>Audio</t>
  </si>
  <si>
    <t>AUDIOTEXT</t>
  </si>
  <si>
    <t>Audiotext</t>
  </si>
  <si>
    <t>AUDIOVISUAL</t>
  </si>
  <si>
    <t>AUDIO-VISUEL</t>
  </si>
  <si>
    <t>AUDIOVISUALS</t>
  </si>
  <si>
    <t>Audiovisuels</t>
  </si>
  <si>
    <t>AUDIT</t>
  </si>
  <si>
    <t>AUDITABLE</t>
  </si>
  <si>
    <t>Véritable</t>
  </si>
  <si>
    <t>AUDITED</t>
  </si>
  <si>
    <t>VÉRIFIÉ</t>
  </si>
  <si>
    <t>AUDITING</t>
  </si>
  <si>
    <t>Audit</t>
  </si>
  <si>
    <t>AUDITION</t>
  </si>
  <si>
    <t>AUDITIONED</t>
  </si>
  <si>
    <t>Auditionné</t>
  </si>
  <si>
    <t>AUDITIONING</t>
  </si>
  <si>
    <t>Auditionner</t>
  </si>
  <si>
    <t>AUDITIONS</t>
  </si>
  <si>
    <t>Auditions</t>
  </si>
  <si>
    <t>AUDITOR</t>
  </si>
  <si>
    <t>AUDITEUR</t>
  </si>
  <si>
    <t>AUDITORIA</t>
  </si>
  <si>
    <t>Auditoria</t>
  </si>
  <si>
    <t>AUDITORIUM</t>
  </si>
  <si>
    <t>SALLE</t>
  </si>
  <si>
    <t>AUDITORIUMS</t>
  </si>
  <si>
    <t>Auditorium</t>
  </si>
  <si>
    <t>AUDITORS</t>
  </si>
  <si>
    <t>Auditeurs</t>
  </si>
  <si>
    <t>AUDITORY</t>
  </si>
  <si>
    <t>AUDITIF</t>
  </si>
  <si>
    <t>AUDITS</t>
  </si>
  <si>
    <t>Audits</t>
  </si>
  <si>
    <t>AUGER</t>
  </si>
  <si>
    <t>Cière</t>
  </si>
  <si>
    <t>AUGERS</t>
  </si>
  <si>
    <t>Tarières</t>
  </si>
  <si>
    <t>AUGHT</t>
  </si>
  <si>
    <t>Au-dessus de</t>
  </si>
  <si>
    <t>AUGHTS</t>
  </si>
  <si>
    <t>Aughts</t>
  </si>
  <si>
    <t>AUGMENT</t>
  </si>
  <si>
    <t>AUGMENTER</t>
  </si>
  <si>
    <t>AUGMENTATION</t>
  </si>
  <si>
    <t>AUGMENTATIONS</t>
  </si>
  <si>
    <t>Augmentations</t>
  </si>
  <si>
    <t>AUGMENTATIVE</t>
  </si>
  <si>
    <t>AUGMENTATIF</t>
  </si>
  <si>
    <t>AUGMENTED</t>
  </si>
  <si>
    <t>Augmenté</t>
  </si>
  <si>
    <t>Augmentant</t>
  </si>
  <si>
    <t>AUGMENTERS</t>
  </si>
  <si>
    <t>AUGMENTING</t>
  </si>
  <si>
    <t>Augmentation</t>
  </si>
  <si>
    <t>AUGMENTS</t>
  </si>
  <si>
    <t>AUGUR</t>
  </si>
  <si>
    <t>AUGURE</t>
  </si>
  <si>
    <t>AUGURED</t>
  </si>
  <si>
    <t>Impartial</t>
  </si>
  <si>
    <t>AUGURIES</t>
  </si>
  <si>
    <t>Augure</t>
  </si>
  <si>
    <t>AUGURING</t>
  </si>
  <si>
    <t>Augurement</t>
  </si>
  <si>
    <t>AUGURS</t>
  </si>
  <si>
    <t>AUGURY</t>
  </si>
  <si>
    <t>AUGUST</t>
  </si>
  <si>
    <t>AOÛT</t>
  </si>
  <si>
    <t>AUGUSTER</t>
  </si>
  <si>
    <t>Auguste</t>
  </si>
  <si>
    <t>AUGUSTEST</t>
  </si>
  <si>
    <t>Le plus août</t>
  </si>
  <si>
    <t>AUGUSTLY</t>
  </si>
  <si>
    <t>De manière auguste</t>
  </si>
  <si>
    <t>AUGUSTNESS</t>
  </si>
  <si>
    <t>Actualité</t>
  </si>
  <si>
    <t>AUGUSTNESSES</t>
  </si>
  <si>
    <t>Augustness</t>
  </si>
  <si>
    <t>AUK</t>
  </si>
  <si>
    <t>PINGOUIN</t>
  </si>
  <si>
    <t>AUKS</t>
  </si>
  <si>
    <t>Auks</t>
  </si>
  <si>
    <t>AUNT</t>
  </si>
  <si>
    <t>TANTE</t>
  </si>
  <si>
    <t>AUNTIE</t>
  </si>
  <si>
    <t>TATA</t>
  </si>
  <si>
    <t>AUNTIES</t>
  </si>
  <si>
    <t>Tantes</t>
  </si>
  <si>
    <t>AUNTS</t>
  </si>
  <si>
    <t>AUNTY</t>
  </si>
  <si>
    <t>AURA</t>
  </si>
  <si>
    <t>AURAE</t>
  </si>
  <si>
    <t>Aura</t>
  </si>
  <si>
    <t>AURAL</t>
  </si>
  <si>
    <t>AURICULAIRE</t>
  </si>
  <si>
    <t>AURALLY</t>
  </si>
  <si>
    <t>Auriculaire</t>
  </si>
  <si>
    <t>AURAS</t>
  </si>
  <si>
    <t>Auras</t>
  </si>
  <si>
    <t>AUREOLA</t>
  </si>
  <si>
    <t>AURÉOLE</t>
  </si>
  <si>
    <t>AUREOLAS</t>
  </si>
  <si>
    <t>Auréolas</t>
  </si>
  <si>
    <t>AUREOLE</t>
  </si>
  <si>
    <t>AUREOLES</t>
  </si>
  <si>
    <t>Auréoles</t>
  </si>
  <si>
    <t>AURICLE</t>
  </si>
  <si>
    <t>Aucule</t>
  </si>
  <si>
    <t>AURICLES</t>
  </si>
  <si>
    <t>AURICULAR</t>
  </si>
  <si>
    <t>AURORA</t>
  </si>
  <si>
    <t>AURORE</t>
  </si>
  <si>
    <t>AURORAE</t>
  </si>
  <si>
    <t>Aurore</t>
  </si>
  <si>
    <t>AURORAS</t>
  </si>
  <si>
    <t>Aurores</t>
  </si>
  <si>
    <t>AUSCULTATE</t>
  </si>
  <si>
    <t>AUSCULTER</t>
  </si>
  <si>
    <t>AUSCULTATED</t>
  </si>
  <si>
    <t>Auusculté</t>
  </si>
  <si>
    <t>AUSCULTATES</t>
  </si>
  <si>
    <t>Ausculte</t>
  </si>
  <si>
    <t>AUSCULTATING</t>
  </si>
  <si>
    <t>Auuscultant</t>
  </si>
  <si>
    <t>AUSCULTATION</t>
  </si>
  <si>
    <t>AUSCULTATIONS</t>
  </si>
  <si>
    <t>Auscultations</t>
  </si>
  <si>
    <t>AUSPICE</t>
  </si>
  <si>
    <t>Auspice</t>
  </si>
  <si>
    <t>AUSPICES</t>
  </si>
  <si>
    <t>AUSPICIOUS</t>
  </si>
  <si>
    <t>DE BON AUGURE</t>
  </si>
  <si>
    <t>AUSPICIOUSLY</t>
  </si>
  <si>
    <t>De manière supposée</t>
  </si>
  <si>
    <t>AUSPICIOUSNESS</t>
  </si>
  <si>
    <t>Auspiosité</t>
  </si>
  <si>
    <t>AUSPICIOUSNESSES</t>
  </si>
  <si>
    <t>Inspiration</t>
  </si>
  <si>
    <t>AUSTERE</t>
  </si>
  <si>
    <t>AUSTÈRE</t>
  </si>
  <si>
    <t>AUSTERELY</t>
  </si>
  <si>
    <t>Austère</t>
  </si>
  <si>
    <t>AUSTERER</t>
  </si>
  <si>
    <t>AUSTEREST</t>
  </si>
  <si>
    <t>AUSTERITIES</t>
  </si>
  <si>
    <t>Austérité</t>
  </si>
  <si>
    <t>AUSTERITY</t>
  </si>
  <si>
    <t>AUSTÉRITÉ</t>
  </si>
  <si>
    <t>AUSTRAL</t>
  </si>
  <si>
    <t>AUTHENTIC</t>
  </si>
  <si>
    <t>AUTHENTIQUE</t>
  </si>
  <si>
    <t>AUTHENTICALLY</t>
  </si>
  <si>
    <t>AUTHENTIQUEMENT</t>
  </si>
  <si>
    <t>AUTHENTICATE</t>
  </si>
  <si>
    <t>AUTHENTIFIER</t>
  </si>
  <si>
    <t>AUTHENTICATED</t>
  </si>
  <si>
    <t>Authentifié</t>
  </si>
  <si>
    <t>AUTHENTICATES</t>
  </si>
  <si>
    <t>Authentique</t>
  </si>
  <si>
    <t>AUTHENTICATING</t>
  </si>
  <si>
    <t>Authentification</t>
  </si>
  <si>
    <t>AUTHENTICATION</t>
  </si>
  <si>
    <t>AUTHENTIFICATION</t>
  </si>
  <si>
    <t>AUTHENTICATIONS</t>
  </si>
  <si>
    <t>Authentifications</t>
  </si>
  <si>
    <t>AUTHENTICATORS</t>
  </si>
  <si>
    <t>Authentificateurs</t>
  </si>
  <si>
    <t>AUTHENTICITIES</t>
  </si>
  <si>
    <t>Authenticité</t>
  </si>
  <si>
    <t>AUTHENTICITY</t>
  </si>
  <si>
    <t>AUTHENTICITÉ</t>
  </si>
  <si>
    <t>AUTHOR</t>
  </si>
  <si>
    <t>AUTEUR</t>
  </si>
  <si>
    <t>AUTHORED</t>
  </si>
  <si>
    <t>Rédigé</t>
  </si>
  <si>
    <t>AUTHORESS</t>
  </si>
  <si>
    <t>FEMME AUTEUR</t>
  </si>
  <si>
    <t>AUTHORESSES</t>
  </si>
  <si>
    <t>Auteurs</t>
  </si>
  <si>
    <t>AUTHORING</t>
  </si>
  <si>
    <t>Création</t>
  </si>
  <si>
    <t>AUTHORISATION</t>
  </si>
  <si>
    <t>AUTORISATION</t>
  </si>
  <si>
    <t>AUTHORISATIONS</t>
  </si>
  <si>
    <t>Autorisation</t>
  </si>
  <si>
    <t>AUTHORISE</t>
  </si>
  <si>
    <t>AUTORISER</t>
  </si>
  <si>
    <t>AUTHORISED</t>
  </si>
  <si>
    <t>AUTHORISES</t>
  </si>
  <si>
    <t>Autoriser</t>
  </si>
  <si>
    <t>AUTHORITARIAN</t>
  </si>
  <si>
    <t>AUTORITAIRE</t>
  </si>
  <si>
    <t>AUTHORITARIANISM</t>
  </si>
  <si>
    <t>Autoritarisme</t>
  </si>
  <si>
    <t>AUTHORITARIANISMS</t>
  </si>
  <si>
    <t>AUTHORITARIANS</t>
  </si>
  <si>
    <t>Autorités</t>
  </si>
  <si>
    <t>AUTHORITATIVE</t>
  </si>
  <si>
    <t>Faisant autorité</t>
  </si>
  <si>
    <t>AUTHORITATIVELY</t>
  </si>
  <si>
    <t>Avec autorité</t>
  </si>
  <si>
    <t>AUTHORITATIVENESS</t>
  </si>
  <si>
    <t>AUTHORITATIVENESSES</t>
  </si>
  <si>
    <t>Autoriété</t>
  </si>
  <si>
    <t>AUTHORITIES</t>
  </si>
  <si>
    <t>LES AUTORITÉS</t>
  </si>
  <si>
    <t>AUTHORITY</t>
  </si>
  <si>
    <t>AUTORITÉ</t>
  </si>
  <si>
    <t>AUTHORIZATION</t>
  </si>
  <si>
    <t>AUTHORIZATIONS</t>
  </si>
  <si>
    <t>AUTHORIZE</t>
  </si>
  <si>
    <t>AUTHORIZED</t>
  </si>
  <si>
    <t>AUTHORIZES</t>
  </si>
  <si>
    <t>AUTHORIZING</t>
  </si>
  <si>
    <t>AUTHORS</t>
  </si>
  <si>
    <t>AUTEURS</t>
  </si>
  <si>
    <t>AUTHORSHIP</t>
  </si>
  <si>
    <t>PATERNITÉ</t>
  </si>
  <si>
    <t>AUTHORSHIPS</t>
  </si>
  <si>
    <t>Auteur</t>
  </si>
  <si>
    <t>AUTISM</t>
  </si>
  <si>
    <t>AUTISME</t>
  </si>
  <si>
    <t>AUTISMS</t>
  </si>
  <si>
    <t>Autismes</t>
  </si>
  <si>
    <t>AUTISTIC</t>
  </si>
  <si>
    <t>AUTISTIQUE</t>
  </si>
  <si>
    <t>AUTO</t>
  </si>
  <si>
    <t>AUTOBAHN</t>
  </si>
  <si>
    <t>Autobahn</t>
  </si>
  <si>
    <t>AUTOBAHNS</t>
  </si>
  <si>
    <t>Autobahns</t>
  </si>
  <si>
    <t>AUTOBIOGRAPHER</t>
  </si>
  <si>
    <t>AUTOBIOGRAPHERS</t>
  </si>
  <si>
    <t>Autobiographes</t>
  </si>
  <si>
    <t>AUTOBIOGRAPHIC</t>
  </si>
  <si>
    <t>AUTOBIOGRAPHIQUE</t>
  </si>
  <si>
    <t>AUTOBIOGRAPHICAL</t>
  </si>
  <si>
    <t>AUTOBIOGRAPHICALLY</t>
  </si>
  <si>
    <t>Autobiographiquement</t>
  </si>
  <si>
    <t>AUTOBIOGRAPHIES</t>
  </si>
  <si>
    <t>Autobiographies</t>
  </si>
  <si>
    <t>AUTOBIOGRAPHY</t>
  </si>
  <si>
    <t>AUTOBIOGRAPHIE</t>
  </si>
  <si>
    <t>AUTOCLAVE</t>
  </si>
  <si>
    <t>AUTOCLAVES</t>
  </si>
  <si>
    <t>Autoclaves</t>
  </si>
  <si>
    <t>AUTOCRACIES</t>
  </si>
  <si>
    <t>Autocraties</t>
  </si>
  <si>
    <t>AUTOCRACY</t>
  </si>
  <si>
    <t>AUTOCRATIE</t>
  </si>
  <si>
    <t>AUTOCRAT</t>
  </si>
  <si>
    <t>AUTOCRATE</t>
  </si>
  <si>
    <t>AUTOCRATIC</t>
  </si>
  <si>
    <t>AUTOCRATIQUE</t>
  </si>
  <si>
    <t>AUTOCRATICALLY</t>
  </si>
  <si>
    <t>De manière autocratique</t>
  </si>
  <si>
    <t>AUTOCRATS</t>
  </si>
  <si>
    <t>Autocrates</t>
  </si>
  <si>
    <t>AUTODIDACT</t>
  </si>
  <si>
    <t>AUTODIDACTS</t>
  </si>
  <si>
    <t>Autodidacts</t>
  </si>
  <si>
    <t>AUTOFOCUS</t>
  </si>
  <si>
    <t>Autofocus</t>
  </si>
  <si>
    <t>AUTOGRAPH</t>
  </si>
  <si>
    <t>UN AUTOGRAPHE</t>
  </si>
  <si>
    <t>AUTOGRAPHED</t>
  </si>
  <si>
    <t>Dédicacé</t>
  </si>
  <si>
    <t>AUTOGRAPHING</t>
  </si>
  <si>
    <t>Dégustation</t>
  </si>
  <si>
    <t>AUTOGRAPHS</t>
  </si>
  <si>
    <t>Autographes</t>
  </si>
  <si>
    <t>AUTOIMMUNE</t>
  </si>
  <si>
    <t>Auto-immun</t>
  </si>
  <si>
    <t>AUTOIMMUNITIES</t>
  </si>
  <si>
    <t>Auto-immunités</t>
  </si>
  <si>
    <t>AUTOIMMUNITY</t>
  </si>
  <si>
    <t>Auto-immunité</t>
  </si>
  <si>
    <t>AUTOLOGOUS</t>
  </si>
  <si>
    <t>Autologue</t>
  </si>
  <si>
    <t>AUTOMAKER</t>
  </si>
  <si>
    <t>Constructeur automobile</t>
  </si>
  <si>
    <t>AUTOMAKERS</t>
  </si>
  <si>
    <t>Constructeurs automobiles</t>
  </si>
  <si>
    <t>AUTOMATA</t>
  </si>
  <si>
    <t>Automates</t>
  </si>
  <si>
    <t>AUTOMATE</t>
  </si>
  <si>
    <t>AUTOMATISER</t>
  </si>
  <si>
    <t>AUTOMATED</t>
  </si>
  <si>
    <t>AUTOMATIQUE</t>
  </si>
  <si>
    <t>AUTOMATES</t>
  </si>
  <si>
    <t>Automatiser</t>
  </si>
  <si>
    <t>AUTOMATIC</t>
  </si>
  <si>
    <t>AUTOMATICALLY</t>
  </si>
  <si>
    <t>Automatiquement</t>
  </si>
  <si>
    <t>AUTOMATICS</t>
  </si>
  <si>
    <t>Automatisation</t>
  </si>
  <si>
    <t>AUTOMATING</t>
  </si>
  <si>
    <t>AUTOMATION</t>
  </si>
  <si>
    <t>AUTOMATISATION</t>
  </si>
  <si>
    <t>AUTOMATIONS</t>
  </si>
  <si>
    <t>AUTOMATISM</t>
  </si>
  <si>
    <t>AUTOMATISME</t>
  </si>
  <si>
    <t>AUTOMATISMS</t>
  </si>
  <si>
    <t>Automatismes</t>
  </si>
  <si>
    <t>AUTOMATIZE</t>
  </si>
  <si>
    <t>AUTOMATIZED</t>
  </si>
  <si>
    <t>Automatisé</t>
  </si>
  <si>
    <t>AUTOMATIZES</t>
  </si>
  <si>
    <t>AUTOMATIZING</t>
  </si>
  <si>
    <t>AUTOMATON</t>
  </si>
  <si>
    <t>AUTOMATONS</t>
  </si>
  <si>
    <t>AUTOMOBILE</t>
  </si>
  <si>
    <t>VOITURE</t>
  </si>
  <si>
    <t>AUTOMOBILES</t>
  </si>
  <si>
    <t>Automobiles</t>
  </si>
  <si>
    <t>AUTOMOTIVE</t>
  </si>
  <si>
    <t>AUTOMOTIVES</t>
  </si>
  <si>
    <t>Automobile</t>
  </si>
  <si>
    <t>AUTONOMIC</t>
  </si>
  <si>
    <t>Autonome</t>
  </si>
  <si>
    <t>AUTONOMIES</t>
  </si>
  <si>
    <t>Autonomies</t>
  </si>
  <si>
    <t>AUTONOMOUS</t>
  </si>
  <si>
    <t>AUTONOME</t>
  </si>
  <si>
    <t>AUTONOMOUSLY</t>
  </si>
  <si>
    <t>De manière autonome</t>
  </si>
  <si>
    <t>AUTONOMY</t>
  </si>
  <si>
    <t>AUTONOMIE</t>
  </si>
  <si>
    <t>AUTOPILOT</t>
  </si>
  <si>
    <t>PILOTE AUTOMATIQUE</t>
  </si>
  <si>
    <t>AUTOPILOTS</t>
  </si>
  <si>
    <t>AUTOPSIED</t>
  </si>
  <si>
    <t>Autopsié</t>
  </si>
  <si>
    <t>AUTOPSIES</t>
  </si>
  <si>
    <t>Autopsies</t>
  </si>
  <si>
    <t>AUTOPSY</t>
  </si>
  <si>
    <t>AUTOPSIE</t>
  </si>
  <si>
    <t>AUTOPSYING</t>
  </si>
  <si>
    <t>Autopsying</t>
  </si>
  <si>
    <t>AUTOS</t>
  </si>
  <si>
    <t>Voitures</t>
  </si>
  <si>
    <t>AUTOWORKER</t>
  </si>
  <si>
    <t>Travailleur automatique</t>
  </si>
  <si>
    <t>AUTOWORKERS</t>
  </si>
  <si>
    <t>Travailleurs de l'automobile</t>
  </si>
  <si>
    <t>AUTUMN</t>
  </si>
  <si>
    <t>AUTOMNE</t>
  </si>
  <si>
    <t>AUTUMNAL</t>
  </si>
  <si>
    <t>AUTOMNAL</t>
  </si>
  <si>
    <t>AUTUMNS</t>
  </si>
  <si>
    <t>Automne</t>
  </si>
  <si>
    <t>AUXILIARIES</t>
  </si>
  <si>
    <t>Auxiliaires</t>
  </si>
  <si>
    <t>AUXILIARY</t>
  </si>
  <si>
    <t>AUXIN</t>
  </si>
  <si>
    <t>Auxin</t>
  </si>
  <si>
    <t>AUXINS</t>
  </si>
  <si>
    <t>Auxines</t>
  </si>
  <si>
    <t>AVAIL</t>
  </si>
  <si>
    <t>PROFITER</t>
  </si>
  <si>
    <t>AVAILABILITIES</t>
  </si>
  <si>
    <t>Disponibilité</t>
  </si>
  <si>
    <t>AVAILABILITY</t>
  </si>
  <si>
    <t>DISPONIBILITÉ</t>
  </si>
  <si>
    <t>AVAILABLE</t>
  </si>
  <si>
    <t>DISPONIBLE</t>
  </si>
  <si>
    <t>AVAILED</t>
  </si>
  <si>
    <t>Profité</t>
  </si>
  <si>
    <t>AVAILING</t>
  </si>
  <si>
    <t>Disposant</t>
  </si>
  <si>
    <t>AVAILS</t>
  </si>
  <si>
    <t>Bénéfice</t>
  </si>
  <si>
    <t>AVALANCHE</t>
  </si>
  <si>
    <t>AVALANCHES</t>
  </si>
  <si>
    <t>Avalanches</t>
  </si>
  <si>
    <t>AVANAFIL</t>
  </si>
  <si>
    <t>Avanafil</t>
  </si>
  <si>
    <t>AVARICE</t>
  </si>
  <si>
    <t>AVARICES</t>
  </si>
  <si>
    <t>Avarices</t>
  </si>
  <si>
    <t>AVARICIOUS</t>
  </si>
  <si>
    <t>AVARE</t>
  </si>
  <si>
    <t>AVARICIOUSLY</t>
  </si>
  <si>
    <t>De manière avariée</t>
  </si>
  <si>
    <t>AVAST</t>
  </si>
  <si>
    <t>Avastage</t>
  </si>
  <si>
    <t>AVATAR</t>
  </si>
  <si>
    <t>AVATARS</t>
  </si>
  <si>
    <t>Avatars</t>
  </si>
  <si>
    <t>AVAUNT</t>
  </si>
  <si>
    <t>Avaute</t>
  </si>
  <si>
    <t>AVENGE</t>
  </si>
  <si>
    <t>VENGER</t>
  </si>
  <si>
    <t>AVENGED</t>
  </si>
  <si>
    <t>Vengé</t>
  </si>
  <si>
    <t>AVENGER</t>
  </si>
  <si>
    <t>VENGEUR</t>
  </si>
  <si>
    <t>AVENGERS</t>
  </si>
  <si>
    <t>Avengers</t>
  </si>
  <si>
    <t>AVENGES</t>
  </si>
  <si>
    <t>Venge</t>
  </si>
  <si>
    <t>AVENGING</t>
  </si>
  <si>
    <t>Vengeur</t>
  </si>
  <si>
    <t>AVENUE</t>
  </si>
  <si>
    <t>RUE</t>
  </si>
  <si>
    <t>AVENUES</t>
  </si>
  <si>
    <t>Avenues</t>
  </si>
  <si>
    <t>AVER</t>
  </si>
  <si>
    <t>Affaiblir</t>
  </si>
  <si>
    <t>AVERAGE</t>
  </si>
  <si>
    <t>MOYENNE</t>
  </si>
  <si>
    <t>AVERAGED</t>
  </si>
  <si>
    <t>En moyenne</t>
  </si>
  <si>
    <t>AVERAGES</t>
  </si>
  <si>
    <t>Moyennes</t>
  </si>
  <si>
    <t>AVERAGING</t>
  </si>
  <si>
    <t>Moyenne</t>
  </si>
  <si>
    <t>AVERRED</t>
  </si>
  <si>
    <t>Moyen</t>
  </si>
  <si>
    <t>AVERRING</t>
  </si>
  <si>
    <t>Affirmer</t>
  </si>
  <si>
    <t>AVERS</t>
  </si>
  <si>
    <t>Averse</t>
  </si>
  <si>
    <t>AVERSE</t>
  </si>
  <si>
    <t>Opposé</t>
  </si>
  <si>
    <t>AVERSELY</t>
  </si>
  <si>
    <t>À l'inversement</t>
  </si>
  <si>
    <t>AVERSION</t>
  </si>
  <si>
    <t>AVERSIONS</t>
  </si>
  <si>
    <t>Aversions</t>
  </si>
  <si>
    <t>AVERSIVE</t>
  </si>
  <si>
    <t>Aveugle</t>
  </si>
  <si>
    <t>AVERT</t>
  </si>
  <si>
    <t>ÉVITER</t>
  </si>
  <si>
    <t>AVERTED</t>
  </si>
  <si>
    <t>Évité</t>
  </si>
  <si>
    <t>AVERTING</t>
  </si>
  <si>
    <t>Éviter</t>
  </si>
  <si>
    <t>AVERTS</t>
  </si>
  <si>
    <t>Détourner</t>
  </si>
  <si>
    <t>AVIAN</t>
  </si>
  <si>
    <t>Avian</t>
  </si>
  <si>
    <t>AVIARIES</t>
  </si>
  <si>
    <t>Aviaires</t>
  </si>
  <si>
    <t>AVIARY</t>
  </si>
  <si>
    <t>VOLIÈRE</t>
  </si>
  <si>
    <t>AVIATION</t>
  </si>
  <si>
    <t>AVIATIONS</t>
  </si>
  <si>
    <t>AVIATOR</t>
  </si>
  <si>
    <t>AVIATORS</t>
  </si>
  <si>
    <t>AVIATRICES</t>
  </si>
  <si>
    <t>Aviatces</t>
  </si>
  <si>
    <t>AVIATRIX</t>
  </si>
  <si>
    <t>Aviatrix</t>
  </si>
  <si>
    <t>AVIATRIXES</t>
  </si>
  <si>
    <t>Aviatrixes</t>
  </si>
  <si>
    <t>AVID</t>
  </si>
  <si>
    <t>AVIDITIES</t>
  </si>
  <si>
    <t>Avidité</t>
  </si>
  <si>
    <t>AVIDITY</t>
  </si>
  <si>
    <t>AVIDITÉ</t>
  </si>
  <si>
    <t>AVIDLY</t>
  </si>
  <si>
    <t>Avidement</t>
  </si>
  <si>
    <t>AVIONICS</t>
  </si>
  <si>
    <t>Avionique</t>
  </si>
  <si>
    <t>AVITAMINOSES</t>
  </si>
  <si>
    <t>Avitaminose</t>
  </si>
  <si>
    <t>AVITAMINOSIS</t>
  </si>
  <si>
    <t>AVOCADO</t>
  </si>
  <si>
    <t>AVOCADOES</t>
  </si>
  <si>
    <t>AVOCADOS</t>
  </si>
  <si>
    <t>AVOCATION</t>
  </si>
  <si>
    <t>MÉTIER</t>
  </si>
  <si>
    <t>AVOCATIONAL</t>
  </si>
  <si>
    <t>Discalation</t>
  </si>
  <si>
    <t>AVOCATIONS</t>
  </si>
  <si>
    <t>AVOID</t>
  </si>
  <si>
    <t>AVOIDABLE</t>
  </si>
  <si>
    <t>Évitable</t>
  </si>
  <si>
    <t>AVOIDABLY</t>
  </si>
  <si>
    <t>Évitablement</t>
  </si>
  <si>
    <t>AVOIDANCE</t>
  </si>
  <si>
    <t>ÉVITEMENT</t>
  </si>
  <si>
    <t>AVOIDANCES</t>
  </si>
  <si>
    <t>Évidence</t>
  </si>
  <si>
    <t>AVOIDED</t>
  </si>
  <si>
    <t>AVOIDING</t>
  </si>
  <si>
    <t>AVOIDS</t>
  </si>
  <si>
    <t>AVOIRDUPOIS</t>
  </si>
  <si>
    <t>Avoirdupois</t>
  </si>
  <si>
    <t>AVOIRDUPOISES</t>
  </si>
  <si>
    <t>Avoirpoises</t>
  </si>
  <si>
    <t>AVOUCH</t>
  </si>
  <si>
    <t>AVOUCHED</t>
  </si>
  <si>
    <t>Avéré</t>
  </si>
  <si>
    <t>AVOUCHES</t>
  </si>
  <si>
    <t>Vaches</t>
  </si>
  <si>
    <t>AVOUCHING</t>
  </si>
  <si>
    <t>Avalé</t>
  </si>
  <si>
    <t>AVOW</t>
  </si>
  <si>
    <t>AVOUER</t>
  </si>
  <si>
    <t>AVOWAL</t>
  </si>
  <si>
    <t>AVEU</t>
  </si>
  <si>
    <t>AVOWALS</t>
  </si>
  <si>
    <t>Avotions</t>
  </si>
  <si>
    <t>AVOWED</t>
  </si>
  <si>
    <t>DÉCLARÉ</t>
  </si>
  <si>
    <t>AVOWEDLY</t>
  </si>
  <si>
    <t>Avec son avouation</t>
  </si>
  <si>
    <t>AVOWING</t>
  </si>
  <si>
    <t>Avisage</t>
  </si>
  <si>
    <t>AVOWS</t>
  </si>
  <si>
    <t>AVUNCULAR</t>
  </si>
  <si>
    <t>AVUNCULAIRE</t>
  </si>
  <si>
    <t>AW</t>
  </si>
  <si>
    <t>Aw</t>
  </si>
  <si>
    <t>AWAIT</t>
  </si>
  <si>
    <t>ATTENDRE</t>
  </si>
  <si>
    <t>AWAITED</t>
  </si>
  <si>
    <t>Attendu</t>
  </si>
  <si>
    <t>AWAITING</t>
  </si>
  <si>
    <t>En attente</t>
  </si>
  <si>
    <t>AWAITS</t>
  </si>
  <si>
    <t>Attend</t>
  </si>
  <si>
    <t>AWAKE</t>
  </si>
  <si>
    <t>ÉVEILLÉ</t>
  </si>
  <si>
    <t>AWAKED</t>
  </si>
  <si>
    <t>Réveillé</t>
  </si>
  <si>
    <t>AWAKEN</t>
  </si>
  <si>
    <t>ÉVEILLER</t>
  </si>
  <si>
    <t>AWAKENED</t>
  </si>
  <si>
    <t>Éveillé</t>
  </si>
  <si>
    <t>AWAKENING</t>
  </si>
  <si>
    <t>AWAKENINGS</t>
  </si>
  <si>
    <t>Réveil</t>
  </si>
  <si>
    <t>AWAKENS</t>
  </si>
  <si>
    <t>Éveil</t>
  </si>
  <si>
    <t>AWAKES</t>
  </si>
  <si>
    <t>AWAKING</t>
  </si>
  <si>
    <t>AWARD</t>
  </si>
  <si>
    <t>PRIX</t>
  </si>
  <si>
    <t>AWARDABLE</t>
  </si>
  <si>
    <t>Indiable</t>
  </si>
  <si>
    <t>AWARDED</t>
  </si>
  <si>
    <t>Récompensé</t>
  </si>
  <si>
    <t>AWARDEE</t>
  </si>
  <si>
    <t>Lauréat</t>
  </si>
  <si>
    <t>AWARDEES</t>
  </si>
  <si>
    <t>Primés</t>
  </si>
  <si>
    <t>AWARDING</t>
  </si>
  <si>
    <t>Récompense</t>
  </si>
  <si>
    <t>AWARDS</t>
  </si>
  <si>
    <t>AWARE</t>
  </si>
  <si>
    <t>CONSCIENT</t>
  </si>
  <si>
    <t>AWARENESS</t>
  </si>
  <si>
    <t>CONSCIENCE</t>
  </si>
  <si>
    <t>AWARENESSES</t>
  </si>
  <si>
    <t>Conscience</t>
  </si>
  <si>
    <t>AWASH</t>
  </si>
  <si>
    <t>INONDÉ</t>
  </si>
  <si>
    <t>AWAY</t>
  </si>
  <si>
    <t>LOIN</t>
  </si>
  <si>
    <t>AWE</t>
  </si>
  <si>
    <t>AWED</t>
  </si>
  <si>
    <t>Amer</t>
  </si>
  <si>
    <t>AWEIGH</t>
  </si>
  <si>
    <t>Impressionnant</t>
  </si>
  <si>
    <t>AWES</t>
  </si>
  <si>
    <t>Awes</t>
  </si>
  <si>
    <t>AWESOME</t>
  </si>
  <si>
    <t>GÉNIAL</t>
  </si>
  <si>
    <t>AWESOMELY</t>
  </si>
  <si>
    <t>Incroyablement</t>
  </si>
  <si>
    <t>AWESOMENESS</t>
  </si>
  <si>
    <t>Génialité</t>
  </si>
  <si>
    <t>AWESOMENESSES</t>
  </si>
  <si>
    <t>AWESTRICKEN</t>
  </si>
  <si>
    <t>Awestricken</t>
  </si>
  <si>
    <t>AWESTRUCK</t>
  </si>
  <si>
    <t>Stupéfait</t>
  </si>
  <si>
    <t>AWFUL</t>
  </si>
  <si>
    <t>AFFREUX</t>
  </si>
  <si>
    <t>AWFULLER</t>
  </si>
  <si>
    <t>Horrible</t>
  </si>
  <si>
    <t>AWFULLEST</t>
  </si>
  <si>
    <t>Le plus affreux</t>
  </si>
  <si>
    <t>AWFULLY</t>
  </si>
  <si>
    <t>TERRIBLEMENT</t>
  </si>
  <si>
    <t>AWFULNESS</t>
  </si>
  <si>
    <t>Terrassement</t>
  </si>
  <si>
    <t>AWFULNESSES</t>
  </si>
  <si>
    <t>AWHILE</t>
  </si>
  <si>
    <t>QUELQUE TEMPS</t>
  </si>
  <si>
    <t>AWING</t>
  </si>
  <si>
    <t>Swing</t>
  </si>
  <si>
    <t>AWKWARD</t>
  </si>
  <si>
    <t>MALADROIT</t>
  </si>
  <si>
    <t>AWKWARDER</t>
  </si>
  <si>
    <t>Troubler</t>
  </si>
  <si>
    <t>AWKWARDEST</t>
  </si>
  <si>
    <t>Le plus gênant</t>
  </si>
  <si>
    <t>AWKWARDLY</t>
  </si>
  <si>
    <t>MALADROITEMENT</t>
  </si>
  <si>
    <t>AWKWARDNESS</t>
  </si>
  <si>
    <t>MALADRESSE</t>
  </si>
  <si>
    <t>AWKWARDNESSES</t>
  </si>
  <si>
    <t>Maladresse</t>
  </si>
  <si>
    <t>AWL</t>
  </si>
  <si>
    <t>POINÇON</t>
  </si>
  <si>
    <t>AWLS</t>
  </si>
  <si>
    <t>AWN</t>
  </si>
  <si>
    <t>Entraille</t>
  </si>
  <si>
    <t>AWNING</t>
  </si>
  <si>
    <t>STORE</t>
  </si>
  <si>
    <t>AWNINGS</t>
  </si>
  <si>
    <t>Auvents</t>
  </si>
  <si>
    <t>AWNS</t>
  </si>
  <si>
    <t>AWOKE</t>
  </si>
  <si>
    <t>AWOKEN</t>
  </si>
  <si>
    <t>AWOL</t>
  </si>
  <si>
    <t>absent</t>
  </si>
  <si>
    <t>AWRY</t>
  </si>
  <si>
    <t>AX</t>
  </si>
  <si>
    <t>HACHE</t>
  </si>
  <si>
    <t>AXE</t>
  </si>
  <si>
    <t>AXED</t>
  </si>
  <si>
    <t>Caché</t>
  </si>
  <si>
    <t>AXES</t>
  </si>
  <si>
    <t>Haches</t>
  </si>
  <si>
    <t>AXIAL</t>
  </si>
  <si>
    <t>AXIALLY</t>
  </si>
  <si>
    <t>Axialement</t>
  </si>
  <si>
    <t>AXING</t>
  </si>
  <si>
    <t>Hachage</t>
  </si>
  <si>
    <t>AXIOM</t>
  </si>
  <si>
    <t>AXIOME</t>
  </si>
  <si>
    <t>AXIOMATIC</t>
  </si>
  <si>
    <t>AXIOMATIQUE</t>
  </si>
  <si>
    <t>AXIOMATICALLY</t>
  </si>
  <si>
    <t>Axiomatiquement</t>
  </si>
  <si>
    <t>AXIOMS</t>
  </si>
  <si>
    <t>Axiomes</t>
  </si>
  <si>
    <t>AXIS</t>
  </si>
  <si>
    <t>AXLE</t>
  </si>
  <si>
    <t>ESSIEU</t>
  </si>
  <si>
    <t>AXLES</t>
  </si>
  <si>
    <t>Essieux</t>
  </si>
  <si>
    <t>AXLETREE</t>
  </si>
  <si>
    <t>Axletree</t>
  </si>
  <si>
    <t>AXLETREES</t>
  </si>
  <si>
    <t>Axletrees</t>
  </si>
  <si>
    <t>AXOLOTL</t>
  </si>
  <si>
    <t>Axolotl</t>
  </si>
  <si>
    <t>AXOLOTLS</t>
  </si>
  <si>
    <t>Axolotls</t>
  </si>
  <si>
    <t>AXON</t>
  </si>
  <si>
    <t>Axon</t>
  </si>
  <si>
    <t>AXONS</t>
  </si>
  <si>
    <t>Axones</t>
  </si>
  <si>
    <t>AY</t>
  </si>
  <si>
    <t>Oui</t>
  </si>
  <si>
    <t>AYAH</t>
  </si>
  <si>
    <t>Ayah</t>
  </si>
  <si>
    <t>AYAHS</t>
  </si>
  <si>
    <t>Ayahs</t>
  </si>
  <si>
    <t>AYATOLLAH</t>
  </si>
  <si>
    <t>Ayatollah</t>
  </si>
  <si>
    <t>AYATOLLAHS</t>
  </si>
  <si>
    <t>Ayatollahs</t>
  </si>
  <si>
    <t>AYE</t>
  </si>
  <si>
    <t>AYES</t>
  </si>
  <si>
    <t>Ayes</t>
  </si>
  <si>
    <t>AZALEA</t>
  </si>
  <si>
    <t>AZALÉE</t>
  </si>
  <si>
    <t>AZALEAS</t>
  </si>
  <si>
    <t>Azalée</t>
  </si>
  <si>
    <t>AZIMUTH</t>
  </si>
  <si>
    <t>AZIMUT</t>
  </si>
  <si>
    <t>AZIMUTHS</t>
  </si>
  <si>
    <t>Azimuts</t>
  </si>
  <si>
    <t>AZURE</t>
  </si>
  <si>
    <t>AZUR</t>
  </si>
  <si>
    <t>AZURES</t>
  </si>
  <si>
    <t>Azures</t>
  </si>
  <si>
    <t>BAA</t>
  </si>
  <si>
    <t>BÊLEMENT</t>
  </si>
  <si>
    <t>BAAED</t>
  </si>
  <si>
    <t>Baaé</t>
  </si>
  <si>
    <t>BAAING</t>
  </si>
  <si>
    <t>Baaing</t>
  </si>
  <si>
    <t>BAAS</t>
  </si>
  <si>
    <t>Baas</t>
  </si>
  <si>
    <t>BABBLE</t>
  </si>
  <si>
    <t>BABILLER</t>
  </si>
  <si>
    <t>BABBLED</t>
  </si>
  <si>
    <t>Babillé</t>
  </si>
  <si>
    <t>BABBLER</t>
  </si>
  <si>
    <t>BAVARD</t>
  </si>
  <si>
    <t>BABBLERS</t>
  </si>
  <si>
    <t>Babgnets</t>
  </si>
  <si>
    <t>BABBLES</t>
  </si>
  <si>
    <t>Babbles</t>
  </si>
  <si>
    <t>BABBLING</t>
  </si>
  <si>
    <t>BABILLAGE</t>
  </si>
  <si>
    <t>BABE</t>
  </si>
  <si>
    <t>BÉBÉ</t>
  </si>
  <si>
    <t>BABEL</t>
  </si>
  <si>
    <t>Babel</t>
  </si>
  <si>
    <t>BABELS</t>
  </si>
  <si>
    <t>Babels</t>
  </si>
  <si>
    <t>BABES</t>
  </si>
  <si>
    <t>Filles</t>
  </si>
  <si>
    <t>BABIED</t>
  </si>
  <si>
    <t>Émaillé</t>
  </si>
  <si>
    <t>BABIER</t>
  </si>
  <si>
    <t>Bélier</t>
  </si>
  <si>
    <t>BABIES</t>
  </si>
  <si>
    <t>BÉBÉS</t>
  </si>
  <si>
    <t>BABIEST</t>
  </si>
  <si>
    <t>Les plus bénins</t>
  </si>
  <si>
    <t>BABOON</t>
  </si>
  <si>
    <t>BABOUIN</t>
  </si>
  <si>
    <t>BABOONS</t>
  </si>
  <si>
    <t>Babouins</t>
  </si>
  <si>
    <t>BABUSHKA</t>
  </si>
  <si>
    <t>BABUSHKAS</t>
  </si>
  <si>
    <t>Babushkas</t>
  </si>
  <si>
    <t>BABY</t>
  </si>
  <si>
    <t>BABYHOOD</t>
  </si>
  <si>
    <t>PETITE ENFANCE</t>
  </si>
  <si>
    <t>BABYHOODS</t>
  </si>
  <si>
    <t>Petite enfance</t>
  </si>
  <si>
    <t>BABYING</t>
  </si>
  <si>
    <t>Bébé</t>
  </si>
  <si>
    <t>BABYISH</t>
  </si>
  <si>
    <t>ENFANTIN</t>
  </si>
  <si>
    <t>BABYSAT</t>
  </si>
  <si>
    <t>Babysat</t>
  </si>
  <si>
    <t>BABYSIT</t>
  </si>
  <si>
    <t>GARDER LES ENFANTS</t>
  </si>
  <si>
    <t>BABYSITS</t>
  </si>
  <si>
    <t>Babysits</t>
  </si>
  <si>
    <t>BABYSITTER</t>
  </si>
  <si>
    <t>BABY-SITTER</t>
  </si>
  <si>
    <t>BABYSITTERS</t>
  </si>
  <si>
    <t>Baby-sitters</t>
  </si>
  <si>
    <t>BABYSITTING</t>
  </si>
  <si>
    <t>BABY-SITTING</t>
  </si>
  <si>
    <t>BABYSITTINGS</t>
  </si>
  <si>
    <t>Babysittings</t>
  </si>
  <si>
    <t>BACCALAUREATE</t>
  </si>
  <si>
    <t>BACCALAURÉAT</t>
  </si>
  <si>
    <t>BACCALAUREATES</t>
  </si>
  <si>
    <t>Baccalauréat</t>
  </si>
  <si>
    <t>BACCARAT</t>
  </si>
  <si>
    <t>Baccarate</t>
  </si>
  <si>
    <t>BACCARATS</t>
  </si>
  <si>
    <t>Baccarates</t>
  </si>
  <si>
    <t>BACCHANAL</t>
  </si>
  <si>
    <t>BACHIQUE</t>
  </si>
  <si>
    <t>BACCHANALIA</t>
  </si>
  <si>
    <t>BACCHANALES</t>
  </si>
  <si>
    <t>BACCHANALIAN</t>
  </si>
  <si>
    <t>BACCHANALIANS</t>
  </si>
  <si>
    <t>Bacchanaliens</t>
  </si>
  <si>
    <t>BACCHANALIAS</t>
  </si>
  <si>
    <t>Bacchanalias</t>
  </si>
  <si>
    <t>BACCHANALS</t>
  </si>
  <si>
    <t>Bacchanaux</t>
  </si>
  <si>
    <t>BACHELOR</t>
  </si>
  <si>
    <t>CÉLIBATAIRE</t>
  </si>
  <si>
    <t>BACHELORHOOD</t>
  </si>
  <si>
    <t>CÉLIBAT</t>
  </si>
  <si>
    <t>BACHELORHOODS</t>
  </si>
  <si>
    <t>Célibataire</t>
  </si>
  <si>
    <t>BACHELORS</t>
  </si>
  <si>
    <t>LES BACHELIERS</t>
  </si>
  <si>
    <t>BACILLARY</t>
  </si>
  <si>
    <t>Bacillaire</t>
  </si>
  <si>
    <t>BACILLI</t>
  </si>
  <si>
    <t>Bacilles</t>
  </si>
  <si>
    <t>BACILLUS</t>
  </si>
  <si>
    <t>BACILLE</t>
  </si>
  <si>
    <t>BACK</t>
  </si>
  <si>
    <t>DOS</t>
  </si>
  <si>
    <t>BACKACHE</t>
  </si>
  <si>
    <t>MAL AU DOS</t>
  </si>
  <si>
    <t>BACKACHES</t>
  </si>
  <si>
    <t>Massacres</t>
  </si>
  <si>
    <t>BACKBENCHER</t>
  </si>
  <si>
    <t>Seigneur</t>
  </si>
  <si>
    <t>BACKBENCHERS</t>
  </si>
  <si>
    <t>Députés de bandes d'articles</t>
  </si>
  <si>
    <t>BACKBIT</t>
  </si>
  <si>
    <t>Backbit</t>
  </si>
  <si>
    <t>BACKBITE</t>
  </si>
  <si>
    <t>MÉDIRE</t>
  </si>
  <si>
    <t>BACKBITER</t>
  </si>
  <si>
    <t>MÉDISANT</t>
  </si>
  <si>
    <t>BACKBITERS</t>
  </si>
  <si>
    <t>Bandage</t>
  </si>
  <si>
    <t>BACKBITES</t>
  </si>
  <si>
    <t>Backages</t>
  </si>
  <si>
    <t>BACKBITING</t>
  </si>
  <si>
    <t>Backbet</t>
  </si>
  <si>
    <t>BACKBITTEN</t>
  </si>
  <si>
    <t>Bitttend</t>
  </si>
  <si>
    <t>BACKBOARD</t>
  </si>
  <si>
    <t>PANNEAU</t>
  </si>
  <si>
    <t>BACKBOARDS</t>
  </si>
  <si>
    <t>Backboards</t>
  </si>
  <si>
    <t>BACKBONE</t>
  </si>
  <si>
    <t>COLONNE VERTÉBRALE</t>
  </si>
  <si>
    <t>BACKBONES</t>
  </si>
  <si>
    <t>Épine dorsale</t>
  </si>
  <si>
    <t>BACKBREAKING</t>
  </si>
  <si>
    <t>Éreintage</t>
  </si>
  <si>
    <t>BACKCHARGES</t>
  </si>
  <si>
    <t>FRAIS DE RETOUR</t>
  </si>
  <si>
    <t>BACKDATE</t>
  </si>
  <si>
    <t>Se rétablir</t>
  </si>
  <si>
    <t>BACKDATED</t>
  </si>
  <si>
    <t>Arrière</t>
  </si>
  <si>
    <t>BACKDATES</t>
  </si>
  <si>
    <t>Se retirer</t>
  </si>
  <si>
    <t>BACKDATING</t>
  </si>
  <si>
    <t>BACKDOOR</t>
  </si>
  <si>
    <t>PORTE ARRIÈRE</t>
  </si>
  <si>
    <t>BACKDROP</t>
  </si>
  <si>
    <t>Toile de fond</t>
  </si>
  <si>
    <t>BACKDROPS</t>
  </si>
  <si>
    <t>Fond de dos</t>
  </si>
  <si>
    <t>BACKED</t>
  </si>
  <si>
    <t>Soutenu</t>
  </si>
  <si>
    <t>BACKEND</t>
  </si>
  <si>
    <t>Backend</t>
  </si>
  <si>
    <t>BACKENDED</t>
  </si>
  <si>
    <t>Tué</t>
  </si>
  <si>
    <t>BACKER</t>
  </si>
  <si>
    <t>Bailleur de fonds</t>
  </si>
  <si>
    <t>BACKERS</t>
  </si>
  <si>
    <t>Bailleurs de fonds</t>
  </si>
  <si>
    <t>BACKFIELD</t>
  </si>
  <si>
    <t>Champ arrière</t>
  </si>
  <si>
    <t>BACKFIELDS</t>
  </si>
  <si>
    <t>Balles de balles</t>
  </si>
  <si>
    <t>BACKFILL</t>
  </si>
  <si>
    <t>Remplissage</t>
  </si>
  <si>
    <t>BACKFILLED</t>
  </si>
  <si>
    <t>En baisse</t>
  </si>
  <si>
    <t>BACKFILLING</t>
  </si>
  <si>
    <t>Réduction</t>
  </si>
  <si>
    <t>BACKFILLS</t>
  </si>
  <si>
    <t>BACKFIRE</t>
  </si>
  <si>
    <t>Se retourner</t>
  </si>
  <si>
    <t>BACKFIRED</t>
  </si>
  <si>
    <t>Infirme</t>
  </si>
  <si>
    <t>BACKFIRES</t>
  </si>
  <si>
    <t>BACKFIRING</t>
  </si>
  <si>
    <t>Contrefort</t>
  </si>
  <si>
    <t>BACKFLOW</t>
  </si>
  <si>
    <t>Débit</t>
  </si>
  <si>
    <t>BACKGAMMON</t>
  </si>
  <si>
    <t>JACQUET</t>
  </si>
  <si>
    <t>BACKGAMMONS</t>
  </si>
  <si>
    <t>Backgammons</t>
  </si>
  <si>
    <t>BACKGROUND</t>
  </si>
  <si>
    <t>ARRIÈRE-PLAN</t>
  </si>
  <si>
    <t>BACKGROUNDER</t>
  </si>
  <si>
    <t>Fondateur</t>
  </si>
  <si>
    <t>BACKGROUNDERS</t>
  </si>
  <si>
    <t>Fondurs de fond</t>
  </si>
  <si>
    <t>BACKGROUNDS</t>
  </si>
  <si>
    <t>Antécédents</t>
  </si>
  <si>
    <t>BACKHAND</t>
  </si>
  <si>
    <t>REVERS</t>
  </si>
  <si>
    <t>BACKHANDED</t>
  </si>
  <si>
    <t>ÉQUIVOQUE</t>
  </si>
  <si>
    <t>BACKHANDEDLY</t>
  </si>
  <si>
    <t>En revers</t>
  </si>
  <si>
    <t>BACKHANDER</t>
  </si>
  <si>
    <t>Casse</t>
  </si>
  <si>
    <t>BACKHANDERS</t>
  </si>
  <si>
    <t>Fossécheurs</t>
  </si>
  <si>
    <t>BACKHANDING</t>
  </si>
  <si>
    <t>Rétroviseur</t>
  </si>
  <si>
    <t>BACKHANDS</t>
  </si>
  <si>
    <t>Revers</t>
  </si>
  <si>
    <t>BACKHAUL</t>
  </si>
  <si>
    <t>Dressage</t>
  </si>
  <si>
    <t>BACKHAULING</t>
  </si>
  <si>
    <t>Baulangeur</t>
  </si>
  <si>
    <t>BACKHOE</t>
  </si>
  <si>
    <t>TRACTOPELLE</t>
  </si>
  <si>
    <t>BACKHOES</t>
  </si>
  <si>
    <t>Rétrocaveuse</t>
  </si>
  <si>
    <t>BACKING</t>
  </si>
  <si>
    <t>SUPPORT</t>
  </si>
  <si>
    <t>BACKINGS</t>
  </si>
  <si>
    <t>Support</t>
  </si>
  <si>
    <t>BACKLASH</t>
  </si>
  <si>
    <t>CONTRECOUP</t>
  </si>
  <si>
    <t>BACKLASHES</t>
  </si>
  <si>
    <t>Réactualités</t>
  </si>
  <si>
    <t>BACKLESS</t>
  </si>
  <si>
    <t>DOS NU</t>
  </si>
  <si>
    <t>BACKLIGHT</t>
  </si>
  <si>
    <t>Rétro-éclairage</t>
  </si>
  <si>
    <t>BACKLIGHTING</t>
  </si>
  <si>
    <t>BACKLIGHTS</t>
  </si>
  <si>
    <t>BACKLIST</t>
  </si>
  <si>
    <t>RETOUR À LA LISTE</t>
  </si>
  <si>
    <t>BACKLIT</t>
  </si>
  <si>
    <t>Rétro-éclairé</t>
  </si>
  <si>
    <t>BACKLOAD</t>
  </si>
  <si>
    <t>Reculer</t>
  </si>
  <si>
    <t>BACKLOADED</t>
  </si>
  <si>
    <t>En arrière</t>
  </si>
  <si>
    <t>BACKLOADING</t>
  </si>
  <si>
    <t>Rétro-téléchargement</t>
  </si>
  <si>
    <t>BACKLOG</t>
  </si>
  <si>
    <t>BACKLOGGED</t>
  </si>
  <si>
    <t>Backlog</t>
  </si>
  <si>
    <t>BACKLOGGING</t>
  </si>
  <si>
    <t>Arrière-plan</t>
  </si>
  <si>
    <t>BACKLOGS</t>
  </si>
  <si>
    <t>Arriéré</t>
  </si>
  <si>
    <t>BACKOFFICE</t>
  </si>
  <si>
    <t>Backoffice</t>
  </si>
  <si>
    <t>BACKORDER</t>
  </si>
  <si>
    <t>COMMANDE DIFFÉRÉE</t>
  </si>
  <si>
    <t>BACKORDERED</t>
  </si>
  <si>
    <t>BACKORDERS</t>
  </si>
  <si>
    <t>Parocorders</t>
  </si>
  <si>
    <t>BACKOUT</t>
  </si>
  <si>
    <t>Sauvetage</t>
  </si>
  <si>
    <t>BACKPACK</t>
  </si>
  <si>
    <t>SAC À DOS</t>
  </si>
  <si>
    <t>BACKPACKED</t>
  </si>
  <si>
    <t>Sac à dos</t>
  </si>
  <si>
    <t>BACKPACKER</t>
  </si>
  <si>
    <t>RANDONNEUR</t>
  </si>
  <si>
    <t>BACKPACKERS</t>
  </si>
  <si>
    <t>Routards</t>
  </si>
  <si>
    <t>BACKPACKING</t>
  </si>
  <si>
    <t>Randonnée</t>
  </si>
  <si>
    <t>BACKPACKINGS</t>
  </si>
  <si>
    <t>BACKPACKS</t>
  </si>
  <si>
    <t>BACKPEDAL</t>
  </si>
  <si>
    <t>Étanche</t>
  </si>
  <si>
    <t>BACKPEDALED</t>
  </si>
  <si>
    <t>Étalé</t>
  </si>
  <si>
    <t>BACKPEDALING</t>
  </si>
  <si>
    <t>Backpedal</t>
  </si>
  <si>
    <t>BACKPEDALLED</t>
  </si>
  <si>
    <t>BACKPEDALLING</t>
  </si>
  <si>
    <t>BACKPEDALS</t>
  </si>
  <si>
    <t>Backpépations</t>
  </si>
  <si>
    <t>BACKPLANE</t>
  </si>
  <si>
    <t>Fond de panier</t>
  </si>
  <si>
    <t>BACKPLANES</t>
  </si>
  <si>
    <t>Plans de panier</t>
  </si>
  <si>
    <t>BACKREST</t>
  </si>
  <si>
    <t>DOSSIER</t>
  </si>
  <si>
    <t>BACKRESTS</t>
  </si>
  <si>
    <t>Dossier</t>
  </si>
  <si>
    <t>BACKROOM</t>
  </si>
  <si>
    <t>CHAMBRE À L'ARRIÈRE</t>
  </si>
  <si>
    <t>BACKROOMS</t>
  </si>
  <si>
    <t>Coulisses</t>
  </si>
  <si>
    <t>BACKS</t>
  </si>
  <si>
    <t>Dos</t>
  </si>
  <si>
    <t>BACKSCATTER</t>
  </si>
  <si>
    <t>Rétrodiffusion</t>
  </si>
  <si>
    <t>BACKSCRATCHING</t>
  </si>
  <si>
    <t>BACKSCRATCHINGS</t>
  </si>
  <si>
    <t>Dos de dos</t>
  </si>
  <si>
    <t>BACKSEAT</t>
  </si>
  <si>
    <t>Banal arrière</t>
  </si>
  <si>
    <t>BACKSEATS</t>
  </si>
  <si>
    <t>Banquette arrière</t>
  </si>
  <si>
    <t>BACKSIDE</t>
  </si>
  <si>
    <t>ARRIÈRE</t>
  </si>
  <si>
    <t>BACKSIDES</t>
  </si>
  <si>
    <t>BACKSLAPPER</t>
  </si>
  <si>
    <t>BACKSLAPPERS</t>
  </si>
  <si>
    <t>BACKSLAPPING</t>
  </si>
  <si>
    <t>BACKSLAPPINGS</t>
  </si>
  <si>
    <t>Rétro</t>
  </si>
  <si>
    <t>BACKSLASH</t>
  </si>
  <si>
    <t>Barre de barre</t>
  </si>
  <si>
    <t>BACKSLASHES</t>
  </si>
  <si>
    <t>Réalisateurs de barres</t>
  </si>
  <si>
    <t>BACKSLID</t>
  </si>
  <si>
    <t>BACKSLIDDEN</t>
  </si>
  <si>
    <t>Dos à contrecœur</t>
  </si>
  <si>
    <t>BACKSLIDE</t>
  </si>
  <si>
    <t>RÉCIDIVER</t>
  </si>
  <si>
    <t>BACKSLIDER</t>
  </si>
  <si>
    <t>RÉCIDIVISTE</t>
  </si>
  <si>
    <t>BACKSLIDERS</t>
  </si>
  <si>
    <t>Rétro-liders</t>
  </si>
  <si>
    <t>BACKSLIDES</t>
  </si>
  <si>
    <t>BACKSLIDING</t>
  </si>
  <si>
    <t>Recul</t>
  </si>
  <si>
    <t>BACKSPACE</t>
  </si>
  <si>
    <t>BACKSPACED</t>
  </si>
  <si>
    <t>BACKSPACES</t>
  </si>
  <si>
    <t>Espace arrière</t>
  </si>
  <si>
    <t>BACKSPACING</t>
  </si>
  <si>
    <t>Étalage</t>
  </si>
  <si>
    <t>BACKSPIN</t>
  </si>
  <si>
    <t>Backspin</t>
  </si>
  <si>
    <t>BACKSPINS</t>
  </si>
  <si>
    <t>Backspins</t>
  </si>
  <si>
    <t>BACKSTABBER</t>
  </si>
  <si>
    <t>Pointe de pointe</t>
  </si>
  <si>
    <t>BACKSTABBERS</t>
  </si>
  <si>
    <t>Poignard</t>
  </si>
  <si>
    <t>BACKSTAGE</t>
  </si>
  <si>
    <t>Dans les coulisses</t>
  </si>
  <si>
    <t>BACKSTAGES</t>
  </si>
  <si>
    <t>BACKSTAIR</t>
  </si>
  <si>
    <t>BACKSTAIRS</t>
  </si>
  <si>
    <t>ESCALIER DE SERVICE</t>
  </si>
  <si>
    <t>BACKSTOP</t>
  </si>
  <si>
    <t>Fidèle</t>
  </si>
  <si>
    <t>BACKSTOPPED</t>
  </si>
  <si>
    <t>Souche</t>
  </si>
  <si>
    <t>BACKSTOPPING</t>
  </si>
  <si>
    <t>BACKSTOPS</t>
  </si>
  <si>
    <t>Casson intégrée</t>
  </si>
  <si>
    <t>BACKSTRETCH</t>
  </si>
  <si>
    <t>BACKSTRETCHES</t>
  </si>
  <si>
    <t>BACKSTROKE</t>
  </si>
  <si>
    <t>DOS CRAWLÉ</t>
  </si>
  <si>
    <t>BACKSTROKED</t>
  </si>
  <si>
    <t>BACKSTROKES</t>
  </si>
  <si>
    <t>Backprokes</t>
  </si>
  <si>
    <t>BACKSTROKING</t>
  </si>
  <si>
    <t>Back-sail</t>
  </si>
  <si>
    <t>BACKTALK</t>
  </si>
  <si>
    <t>Rejette</t>
  </si>
  <si>
    <t>BACKTALKS</t>
  </si>
  <si>
    <t>Redoutou</t>
  </si>
  <si>
    <t>BACKTESTING</t>
  </si>
  <si>
    <t>Backtesting</t>
  </si>
  <si>
    <t>BACKTRACK</t>
  </si>
  <si>
    <t>Revenir en arrière</t>
  </si>
  <si>
    <t>BACKTRACKED</t>
  </si>
  <si>
    <t>Retour en arrière</t>
  </si>
  <si>
    <t>BACKTRACKING</t>
  </si>
  <si>
    <t>BACKTRACKS</t>
  </si>
  <si>
    <t>BACKUP</t>
  </si>
  <si>
    <t>SAUVEGARDE</t>
  </si>
  <si>
    <t>BACKUPS</t>
  </si>
  <si>
    <t>Sauvegarde</t>
  </si>
  <si>
    <t>BACKWARD</t>
  </si>
  <si>
    <t>BACKWARDATED</t>
  </si>
  <si>
    <t>BACKWARDATION</t>
  </si>
  <si>
    <t>BACKWARDLY</t>
  </si>
  <si>
    <t>BACKWARDNESS</t>
  </si>
  <si>
    <t>BACKWARDNESSES</t>
  </si>
  <si>
    <t>BACKWARDS</t>
  </si>
  <si>
    <t>BACKWASH</t>
  </si>
  <si>
    <t>REMOUS</t>
  </si>
  <si>
    <t>BACKWASHES</t>
  </si>
  <si>
    <t>Lavage à contre-courant</t>
  </si>
  <si>
    <t>BACKWATER</t>
  </si>
  <si>
    <t>Marin backwater</t>
  </si>
  <si>
    <t>BACKWATERS</t>
  </si>
  <si>
    <t>Backwaters</t>
  </si>
  <si>
    <t>BACKWOODS</t>
  </si>
  <si>
    <t>RÉGION FORESTIÈRE INEXPLOITÉE</t>
  </si>
  <si>
    <t>BACKWOODSMAN</t>
  </si>
  <si>
    <t>Backwoodsman</t>
  </si>
  <si>
    <t>BACKWOODSMEN</t>
  </si>
  <si>
    <t>Backwoodsmen</t>
  </si>
  <si>
    <t>BACKYARD</t>
  </si>
  <si>
    <t>ARRIÈRE-COUR</t>
  </si>
  <si>
    <t>BACKYARDS</t>
  </si>
  <si>
    <t>Arrière-cour</t>
  </si>
  <si>
    <t>BACON</t>
  </si>
  <si>
    <t>LARD</t>
  </si>
  <si>
    <t>BACONS</t>
  </si>
  <si>
    <t>Bacons</t>
  </si>
  <si>
    <t>BACTERIA</t>
  </si>
  <si>
    <t>Bactéries</t>
  </si>
  <si>
    <t>BACTERIAL</t>
  </si>
  <si>
    <t>BACTÉRIEN</t>
  </si>
  <si>
    <t>BACTERICIDAL</t>
  </si>
  <si>
    <t>Bactéricide</t>
  </si>
  <si>
    <t>BACTERICIDE</t>
  </si>
  <si>
    <t>BACTERICIDES</t>
  </si>
  <si>
    <t>Bactéricides</t>
  </si>
  <si>
    <t>BACTERIOLOGIC</t>
  </si>
  <si>
    <t>Bactériologique</t>
  </si>
  <si>
    <t>BACTERIOLOGICAL</t>
  </si>
  <si>
    <t>BACTÉRIOLOGIQUE</t>
  </si>
  <si>
    <t>BACTERIOLOGIES</t>
  </si>
  <si>
    <t>Bactériologies</t>
  </si>
  <si>
    <t>BACTERIOLOGIST</t>
  </si>
  <si>
    <t>BACTÉRIOLOGISTE</t>
  </si>
  <si>
    <t>BACTERIOLOGISTS</t>
  </si>
  <si>
    <t>Bactériologistes</t>
  </si>
  <si>
    <t>BACTERIOLOGY</t>
  </si>
  <si>
    <t>BACTÉRIOLOGIE</t>
  </si>
  <si>
    <t>BACTERIUM</t>
  </si>
  <si>
    <t>BACTÉRIE</t>
  </si>
  <si>
    <t>BAD</t>
  </si>
  <si>
    <t>MAUVAIS</t>
  </si>
  <si>
    <t>BADDER</t>
  </si>
  <si>
    <t>Badde</t>
  </si>
  <si>
    <t>BADDEST</t>
  </si>
  <si>
    <t>Le plus méchant</t>
  </si>
  <si>
    <t>BADDIE</t>
  </si>
  <si>
    <t>Méchant</t>
  </si>
  <si>
    <t>BADDIES</t>
  </si>
  <si>
    <t>Méchants</t>
  </si>
  <si>
    <t>BADDY</t>
  </si>
  <si>
    <t>Baddy</t>
  </si>
  <si>
    <t>BADE</t>
  </si>
  <si>
    <t>Faire la bade</t>
  </si>
  <si>
    <t>BADGE</t>
  </si>
  <si>
    <t>BADGER</t>
  </si>
  <si>
    <t>BLAIREAU</t>
  </si>
  <si>
    <t>BADGERED</t>
  </si>
  <si>
    <t>En harcèlement</t>
  </si>
  <si>
    <t>BADGERING</t>
  </si>
  <si>
    <t>Badgering</t>
  </si>
  <si>
    <t>BADGERS</t>
  </si>
  <si>
    <t>Blaireau</t>
  </si>
  <si>
    <t>BADGES</t>
  </si>
  <si>
    <t>Badges</t>
  </si>
  <si>
    <t>BADINAGE</t>
  </si>
  <si>
    <t>BADINAGES</t>
  </si>
  <si>
    <t>Badinages</t>
  </si>
  <si>
    <t>BADLANDS</t>
  </si>
  <si>
    <t>Badlands</t>
  </si>
  <si>
    <t>BADLY</t>
  </si>
  <si>
    <t>BADMAN</t>
  </si>
  <si>
    <t>HOMME MAUVAIS</t>
  </si>
  <si>
    <t>BADMEN</t>
  </si>
  <si>
    <t>Badman</t>
  </si>
  <si>
    <t>BADMINTON</t>
  </si>
  <si>
    <t>BADMINTONS</t>
  </si>
  <si>
    <t>Badmintons</t>
  </si>
  <si>
    <t>BADMOUTH</t>
  </si>
  <si>
    <t>Badmout</t>
  </si>
  <si>
    <t>BADMOUTHED</t>
  </si>
  <si>
    <t>MAUVAISE BOUCHE</t>
  </si>
  <si>
    <t>BADMOUTHING</t>
  </si>
  <si>
    <t>MÉDISANCES</t>
  </si>
  <si>
    <t>BADMOUTHS</t>
  </si>
  <si>
    <t>Badmouths</t>
  </si>
  <si>
    <t>BADNESS</t>
  </si>
  <si>
    <t>MÉCHANCETÉ</t>
  </si>
  <si>
    <t>BADNESSES</t>
  </si>
  <si>
    <t>Méchanceté</t>
  </si>
  <si>
    <t>BADS</t>
  </si>
  <si>
    <t>Volutes</t>
  </si>
  <si>
    <t>BAFFLE</t>
  </si>
  <si>
    <t>BAFFLED</t>
  </si>
  <si>
    <t>Déconcerté</t>
  </si>
  <si>
    <t>BAFFLEMENT</t>
  </si>
  <si>
    <t>Perplexité</t>
  </si>
  <si>
    <t>BAFFLEMENTS</t>
  </si>
  <si>
    <t>Défilés</t>
  </si>
  <si>
    <t>BAFFLER</t>
  </si>
  <si>
    <t>Baffleur</t>
  </si>
  <si>
    <t>BAFFLERS</t>
  </si>
  <si>
    <t>Chicaner</t>
  </si>
  <si>
    <t>BAFFLES</t>
  </si>
  <si>
    <t>Baffle</t>
  </si>
  <si>
    <t>BAFFLING</t>
  </si>
  <si>
    <t>DÉCONCERTANT</t>
  </si>
  <si>
    <t>BAG</t>
  </si>
  <si>
    <t>SAC</t>
  </si>
  <si>
    <t>BAGATELLE</t>
  </si>
  <si>
    <t>BAGATELLES</t>
  </si>
  <si>
    <t>Bagatelles</t>
  </si>
  <si>
    <t>BAGEL</t>
  </si>
  <si>
    <t>BEIGNET</t>
  </si>
  <si>
    <t>BAGELS</t>
  </si>
  <si>
    <t>Bagels</t>
  </si>
  <si>
    <t>BAGFUL</t>
  </si>
  <si>
    <t>SAC PLEIN</t>
  </si>
  <si>
    <t>BAGFULS</t>
  </si>
  <si>
    <t>Sac</t>
  </si>
  <si>
    <t>BAGGAGE</t>
  </si>
  <si>
    <t>BAGAGES</t>
  </si>
  <si>
    <t>BAGGAGES</t>
  </si>
  <si>
    <t>Bagages</t>
  </si>
  <si>
    <t>BAGGED</t>
  </si>
  <si>
    <t>En sac</t>
  </si>
  <si>
    <t>BAGGIE</t>
  </si>
  <si>
    <t>Baggie</t>
  </si>
  <si>
    <t>BAGGIER</t>
  </si>
  <si>
    <t>Marque</t>
  </si>
  <si>
    <t>BAGGIES</t>
  </si>
  <si>
    <t>BAGGIEST</t>
  </si>
  <si>
    <t>Le plus sac</t>
  </si>
  <si>
    <t>BAGGILY</t>
  </si>
  <si>
    <t>BAGGINESS</t>
  </si>
  <si>
    <t>Baguette</t>
  </si>
  <si>
    <t>BAGGINESSES</t>
  </si>
  <si>
    <t>Baguettes</t>
  </si>
  <si>
    <t>BAGGING</t>
  </si>
  <si>
    <t>Engage</t>
  </si>
  <si>
    <t>BAGGY</t>
  </si>
  <si>
    <t>BOUFFANT</t>
  </si>
  <si>
    <t>BAGHOUSE</t>
  </si>
  <si>
    <t>Baghouse</t>
  </si>
  <si>
    <t>BAGHOUSES</t>
  </si>
  <si>
    <t>Grillades</t>
  </si>
  <si>
    <t>BAGPIPE</t>
  </si>
  <si>
    <t>Cornemuse</t>
  </si>
  <si>
    <t>BAGPIPER</t>
  </si>
  <si>
    <t>JOUEUR DE CORNEMUSE</t>
  </si>
  <si>
    <t>BAGPIPERS</t>
  </si>
  <si>
    <t>BAGPIPES</t>
  </si>
  <si>
    <t>BAGS</t>
  </si>
  <si>
    <t>SACS</t>
  </si>
  <si>
    <t>BAGSFUL</t>
  </si>
  <si>
    <t>Sacs</t>
  </si>
  <si>
    <t>BAGUETTE</t>
  </si>
  <si>
    <t>BAGUETTES</t>
  </si>
  <si>
    <t>BAH</t>
  </si>
  <si>
    <t>Bah</t>
  </si>
  <si>
    <t>BAHT</t>
  </si>
  <si>
    <t>Baht</t>
  </si>
  <si>
    <t>BAHTS</t>
  </si>
  <si>
    <t>Bahts</t>
  </si>
  <si>
    <t>BAIL</t>
  </si>
  <si>
    <t>CAUTION</t>
  </si>
  <si>
    <t>BAILABLE</t>
  </si>
  <si>
    <t>Sous baillable</t>
  </si>
  <si>
    <t>BAILED</t>
  </si>
  <si>
    <t>Renfloué</t>
  </si>
  <si>
    <t>BAILEE</t>
  </si>
  <si>
    <t>DÉPOSITAIRE</t>
  </si>
  <si>
    <t>BAILEES</t>
  </si>
  <si>
    <t>Baies</t>
  </si>
  <si>
    <t>BAILIFF</t>
  </si>
  <si>
    <t>HUISSIER</t>
  </si>
  <si>
    <t>BAILIFFS</t>
  </si>
  <si>
    <t>Huissiers</t>
  </si>
  <si>
    <t>BAILING</t>
  </si>
  <si>
    <t>Renflouement</t>
  </si>
  <si>
    <t>BAILIWICK</t>
  </si>
  <si>
    <t>BAILLIAGE</t>
  </si>
  <si>
    <t>BAILIWICKS</t>
  </si>
  <si>
    <t>Bailiwicks</t>
  </si>
  <si>
    <t>BAILMENT</t>
  </si>
  <si>
    <t>Cautionnement</t>
  </si>
  <si>
    <t>BAILOUT</t>
  </si>
  <si>
    <t>BAILOUTS</t>
  </si>
  <si>
    <t>Renfloue</t>
  </si>
  <si>
    <t>BAILS</t>
  </si>
  <si>
    <t>Baisses</t>
  </si>
  <si>
    <t>BAILSMAN</t>
  </si>
  <si>
    <t>Vainqueur</t>
  </si>
  <si>
    <t>BAILSMEN</t>
  </si>
  <si>
    <t>Voleurs</t>
  </si>
  <si>
    <t>BAIRN</t>
  </si>
  <si>
    <t>ENFANT</t>
  </si>
  <si>
    <t>BAIRNS</t>
  </si>
  <si>
    <t>Bairns</t>
  </si>
  <si>
    <t>BAIT</t>
  </si>
  <si>
    <t>APPÂT</t>
  </si>
  <si>
    <t>BAITED</t>
  </si>
  <si>
    <t>Appâté</t>
  </si>
  <si>
    <t>BAITING</t>
  </si>
  <si>
    <t>Appât</t>
  </si>
  <si>
    <t>BAITS</t>
  </si>
  <si>
    <t>Appâts</t>
  </si>
  <si>
    <t>BAIZE</t>
  </si>
  <si>
    <t>TAPIS</t>
  </si>
  <si>
    <t>BAIZES</t>
  </si>
  <si>
    <t>Baise</t>
  </si>
  <si>
    <t>BAKE</t>
  </si>
  <si>
    <t>CUIRE</t>
  </si>
  <si>
    <t>BAKED</t>
  </si>
  <si>
    <t>CUIT</t>
  </si>
  <si>
    <t>BAKER</t>
  </si>
  <si>
    <t>BOULANGER</t>
  </si>
  <si>
    <t>BAKERIES</t>
  </si>
  <si>
    <t>Boulangeries</t>
  </si>
  <si>
    <t>BAKERS</t>
  </si>
  <si>
    <t>Boulangers</t>
  </si>
  <si>
    <t>BAKERY</t>
  </si>
  <si>
    <t>BOULANGERIE</t>
  </si>
  <si>
    <t>BAKES</t>
  </si>
  <si>
    <t>Cuisson</t>
  </si>
  <si>
    <t>BAKESHOP</t>
  </si>
  <si>
    <t>UNE BOULANGERIE</t>
  </si>
  <si>
    <t>BAKESHOPS</t>
  </si>
  <si>
    <t>Cueillettes</t>
  </si>
  <si>
    <t>BAKEWARE</t>
  </si>
  <si>
    <t>Usine de cuisson</t>
  </si>
  <si>
    <t>BAKING</t>
  </si>
  <si>
    <t>PÂTISSERIE</t>
  </si>
  <si>
    <t>BAKLAVA</t>
  </si>
  <si>
    <t>BAKLAVAS</t>
  </si>
  <si>
    <t>Baklavas</t>
  </si>
  <si>
    <t>BAKSHEESH</t>
  </si>
  <si>
    <t>BAKCHICH</t>
  </si>
  <si>
    <t>BAKSHEESHES</t>
  </si>
  <si>
    <t>Baksheesh</t>
  </si>
  <si>
    <t>BALACLAVA</t>
  </si>
  <si>
    <t>CAGOULE</t>
  </si>
  <si>
    <t>BALACLAVAS</t>
  </si>
  <si>
    <t>Cagoules</t>
  </si>
  <si>
    <t>BALALAIKA</t>
  </si>
  <si>
    <t>BALALAIKAS</t>
  </si>
  <si>
    <t>Balalaikas</t>
  </si>
  <si>
    <t>BALANCE</t>
  </si>
  <si>
    <t>ÉQUILIBRE</t>
  </si>
  <si>
    <t>BALANCED</t>
  </si>
  <si>
    <t>ÉQUILIBRÉ</t>
  </si>
  <si>
    <t>BALANCERS</t>
  </si>
  <si>
    <t>Équilibreur</t>
  </si>
  <si>
    <t>BALANCES</t>
  </si>
  <si>
    <t>SOLDES</t>
  </si>
  <si>
    <t>BALANCING</t>
  </si>
  <si>
    <t>ÉQUILIBRAGE</t>
  </si>
  <si>
    <t>BALBOA</t>
  </si>
  <si>
    <t>Balboa</t>
  </si>
  <si>
    <t>BALBOAS</t>
  </si>
  <si>
    <t>Balboas</t>
  </si>
  <si>
    <t>BALCONIES</t>
  </si>
  <si>
    <t>Balcons</t>
  </si>
  <si>
    <t>BALCONY</t>
  </si>
  <si>
    <t>BALCON</t>
  </si>
  <si>
    <t>BALD</t>
  </si>
  <si>
    <t>BALDED</t>
  </si>
  <si>
    <t>À balle</t>
  </si>
  <si>
    <t>BALDER</t>
  </si>
  <si>
    <t>Plus bouclé</t>
  </si>
  <si>
    <t>BALDERDASH</t>
  </si>
  <si>
    <t>BALIVERNES</t>
  </si>
  <si>
    <t>BALDERDASHES</t>
  </si>
  <si>
    <t>Bals</t>
  </si>
  <si>
    <t>BALDEST</t>
  </si>
  <si>
    <t>Le plusou</t>
  </si>
  <si>
    <t>BALDFACED</t>
  </si>
  <si>
    <t>Crâneur</t>
  </si>
  <si>
    <t>BALDING</t>
  </si>
  <si>
    <t>Calvification</t>
  </si>
  <si>
    <t>BALDLY</t>
  </si>
  <si>
    <t>ABRUPTEMENT</t>
  </si>
  <si>
    <t>BALDNESS</t>
  </si>
  <si>
    <t>CALVITIE</t>
  </si>
  <si>
    <t>BALDNESSES</t>
  </si>
  <si>
    <t>Calvitie</t>
  </si>
  <si>
    <t>BALDRIC</t>
  </si>
  <si>
    <t>Baldrique</t>
  </si>
  <si>
    <t>BALDRICS</t>
  </si>
  <si>
    <t>Baldrics</t>
  </si>
  <si>
    <t>BALDS</t>
  </si>
  <si>
    <t>Bouche</t>
  </si>
  <si>
    <t>BALE</t>
  </si>
  <si>
    <t>BALLE</t>
  </si>
  <si>
    <t>BALED</t>
  </si>
  <si>
    <t>Ballé</t>
  </si>
  <si>
    <t>BALEEN</t>
  </si>
  <si>
    <t>Valer</t>
  </si>
  <si>
    <t>BALEENS</t>
  </si>
  <si>
    <t>Baleens</t>
  </si>
  <si>
    <t>BALEFUL</t>
  </si>
  <si>
    <t>FUNESTE</t>
  </si>
  <si>
    <t>BALEFULLY</t>
  </si>
  <si>
    <t>Sincèrement</t>
  </si>
  <si>
    <t>BALEFULNESS</t>
  </si>
  <si>
    <t>Étincelle</t>
  </si>
  <si>
    <t>BALEFULNESSES</t>
  </si>
  <si>
    <t>Bizarrerie</t>
  </si>
  <si>
    <t>BALER</t>
  </si>
  <si>
    <t>Balancer</t>
  </si>
  <si>
    <t>BALERS</t>
  </si>
  <si>
    <t>Bite</t>
  </si>
  <si>
    <t>BALES</t>
  </si>
  <si>
    <t>Balles</t>
  </si>
  <si>
    <t>BALING</t>
  </si>
  <si>
    <t>Mise en balle</t>
  </si>
  <si>
    <t>BALK</t>
  </si>
  <si>
    <t>BALKED</t>
  </si>
  <si>
    <t>Rechigné</t>
  </si>
  <si>
    <t>BALKIER</t>
  </si>
  <si>
    <t>Plus cochou</t>
  </si>
  <si>
    <t>BALKIEST</t>
  </si>
  <si>
    <t>Le plus déchaîné</t>
  </si>
  <si>
    <t>BALKING</t>
  </si>
  <si>
    <t>Rechigne</t>
  </si>
  <si>
    <t>BALKS</t>
  </si>
  <si>
    <t>BALKY</t>
  </si>
  <si>
    <t>Chauve</t>
  </si>
  <si>
    <t>BALL</t>
  </si>
  <si>
    <t>BALLAD</t>
  </si>
  <si>
    <t>BALLADE</t>
  </si>
  <si>
    <t>BALLADEER</t>
  </si>
  <si>
    <t>Balladeer</t>
  </si>
  <si>
    <t>BALLADEERS</t>
  </si>
  <si>
    <t>Balladers</t>
  </si>
  <si>
    <t>BALLADRIES</t>
  </si>
  <si>
    <t>Ballades</t>
  </si>
  <si>
    <t>BALLADRY</t>
  </si>
  <si>
    <t>Balladerie</t>
  </si>
  <si>
    <t>BALLADS</t>
  </si>
  <si>
    <t>BALLAST</t>
  </si>
  <si>
    <t>BALLASTED</t>
  </si>
  <si>
    <t>Ballasté</t>
  </si>
  <si>
    <t>BALLASTING</t>
  </si>
  <si>
    <t>Ballastage</t>
  </si>
  <si>
    <t>BALLASTS</t>
  </si>
  <si>
    <t>Ballasts</t>
  </si>
  <si>
    <t>BALLCOCK</t>
  </si>
  <si>
    <t>ROBINET À FLOTTEUR</t>
  </si>
  <si>
    <t>BALLCOCKS</t>
  </si>
  <si>
    <t>Boucles de balle</t>
  </si>
  <si>
    <t>BALLED</t>
  </si>
  <si>
    <t>À balles</t>
  </si>
  <si>
    <t>BALLERINA</t>
  </si>
  <si>
    <t>BALLERINE</t>
  </si>
  <si>
    <t>BALLERINAS</t>
  </si>
  <si>
    <t>Ballerines</t>
  </si>
  <si>
    <t>BALLET</t>
  </si>
  <si>
    <t>BALLETIC</t>
  </si>
  <si>
    <t>Ballétique</t>
  </si>
  <si>
    <t>BALLETS</t>
  </si>
  <si>
    <t>Ballets</t>
  </si>
  <si>
    <t>BALLGAME</t>
  </si>
  <si>
    <t>JEU DE BALLE</t>
  </si>
  <si>
    <t>BALLGAMES</t>
  </si>
  <si>
    <t>JEUX DE BALLON</t>
  </si>
  <si>
    <t>BALLING</t>
  </si>
  <si>
    <t>BALLISTIC</t>
  </si>
  <si>
    <t>BALISTIQUE</t>
  </si>
  <si>
    <t>BALLISTICS</t>
  </si>
  <si>
    <t>BALLOON</t>
  </si>
  <si>
    <t>BALLON</t>
  </si>
  <si>
    <t>BALLOONED</t>
  </si>
  <si>
    <t>À balllon</t>
  </si>
  <si>
    <t>BALLOONING</t>
  </si>
  <si>
    <t>Ballon</t>
  </si>
  <si>
    <t>BALLOONIST</t>
  </si>
  <si>
    <t>AÉRONAUTE</t>
  </si>
  <si>
    <t>BALLOONISTS</t>
  </si>
  <si>
    <t>Ballonistes</t>
  </si>
  <si>
    <t>BALLOONS</t>
  </si>
  <si>
    <t>DES BALLONS</t>
  </si>
  <si>
    <t>BALLOT</t>
  </si>
  <si>
    <t>BULLETIN DE VOTE</t>
  </si>
  <si>
    <t>BALLOTED</t>
  </si>
  <si>
    <t>Enroué</t>
  </si>
  <si>
    <t>BALLOTING</t>
  </si>
  <si>
    <t>SCRUTIN</t>
  </si>
  <si>
    <t>BALLOTS</t>
  </si>
  <si>
    <t>Bulletins de vote</t>
  </si>
  <si>
    <t>BALLPARK</t>
  </si>
  <si>
    <t>Stade</t>
  </si>
  <si>
    <t>BALLPARKED</t>
  </si>
  <si>
    <t>Plongé</t>
  </si>
  <si>
    <t>BALLPARKING</t>
  </si>
  <si>
    <t>Parc de balle</t>
  </si>
  <si>
    <t>BALLPARKS</t>
  </si>
  <si>
    <t>Terrains de balle</t>
  </si>
  <si>
    <t>BALLPLAYER</t>
  </si>
  <si>
    <t>Joueur de balle</t>
  </si>
  <si>
    <t>BALLPLAYERS</t>
  </si>
  <si>
    <t>BALLPOINT</t>
  </si>
  <si>
    <t>À BILLE</t>
  </si>
  <si>
    <t>BALLPOINTS</t>
  </si>
  <si>
    <t>Points de bille</t>
  </si>
  <si>
    <t>BALLROOM</t>
  </si>
  <si>
    <t>SALLE DE BAL</t>
  </si>
  <si>
    <t>BALLROOMS</t>
  </si>
  <si>
    <t>Salles de bal</t>
  </si>
  <si>
    <t>BALLS</t>
  </si>
  <si>
    <t>DES BALLES</t>
  </si>
  <si>
    <t>BALLSIER</t>
  </si>
  <si>
    <t>Plus balleux</t>
  </si>
  <si>
    <t>BALLSIEST</t>
  </si>
  <si>
    <t>Le plus de boue</t>
  </si>
  <si>
    <t>BALLSY</t>
  </si>
  <si>
    <t>Ballable</t>
  </si>
  <si>
    <t>BALLYHOO</t>
  </si>
  <si>
    <t>BATTAGE</t>
  </si>
  <si>
    <t>BALLYHOOED</t>
  </si>
  <si>
    <t>CONTROVERSÉ</t>
  </si>
  <si>
    <t>BALLYHOOING</t>
  </si>
  <si>
    <t>Ballyhooing</t>
  </si>
  <si>
    <t>BALLYHOOS</t>
  </si>
  <si>
    <t>Ballyhoos</t>
  </si>
  <si>
    <t>BALM</t>
  </si>
  <si>
    <t>BAUME</t>
  </si>
  <si>
    <t>BALMIER</t>
  </si>
  <si>
    <t>Plus folie</t>
  </si>
  <si>
    <t>BALMIEST</t>
  </si>
  <si>
    <t>Plus souple</t>
  </si>
  <si>
    <t>BALMINESS</t>
  </si>
  <si>
    <t>BALMINESSES</t>
  </si>
  <si>
    <t>BALMS</t>
  </si>
  <si>
    <t>Baume</t>
  </si>
  <si>
    <t>BALMY</t>
  </si>
  <si>
    <t>EMBAUMÉ</t>
  </si>
  <si>
    <t>BALONEY</t>
  </si>
  <si>
    <t>BALONEYS</t>
  </si>
  <si>
    <t>Baloneys</t>
  </si>
  <si>
    <t>BALSA</t>
  </si>
  <si>
    <t>Balsa</t>
  </si>
  <si>
    <t>BALSAM</t>
  </si>
  <si>
    <t>BALSAMIC</t>
  </si>
  <si>
    <t>BALSAMIQUE</t>
  </si>
  <si>
    <t>BALSAMS</t>
  </si>
  <si>
    <t>BALSAS</t>
  </si>
  <si>
    <t>Baumes</t>
  </si>
  <si>
    <t>BALUSTER</t>
  </si>
  <si>
    <t>BALUSTRE</t>
  </si>
  <si>
    <t>BALUSTERS</t>
  </si>
  <si>
    <t>Balustres</t>
  </si>
  <si>
    <t>BALUSTRADE</t>
  </si>
  <si>
    <t>BALUSTRADES</t>
  </si>
  <si>
    <t>Balustrades</t>
  </si>
  <si>
    <t>BAMBOO</t>
  </si>
  <si>
    <t>BAMBOU</t>
  </si>
  <si>
    <t>BAMBOOS</t>
  </si>
  <si>
    <t>Bambous</t>
  </si>
  <si>
    <t>BAMBOOZLE</t>
  </si>
  <si>
    <t>EMBOBINER</t>
  </si>
  <si>
    <t>BAMBOOZLED</t>
  </si>
  <si>
    <t>À la bambou</t>
  </si>
  <si>
    <t>BAMBOOZLES</t>
  </si>
  <si>
    <t>Bambuis</t>
  </si>
  <si>
    <t>BAMBOOZLING</t>
  </si>
  <si>
    <t>Se bamboucher</t>
  </si>
  <si>
    <t>BAN</t>
  </si>
  <si>
    <t>INTERDIRE</t>
  </si>
  <si>
    <t>BANAL</t>
  </si>
  <si>
    <t>BANALITIES</t>
  </si>
  <si>
    <t>Banalités</t>
  </si>
  <si>
    <t>BANALITY</t>
  </si>
  <si>
    <t>BANALITÉ</t>
  </si>
  <si>
    <t>BANALLY</t>
  </si>
  <si>
    <t>Banalement</t>
  </si>
  <si>
    <t>BANANA</t>
  </si>
  <si>
    <t>BANANE</t>
  </si>
  <si>
    <t>BANANAS</t>
  </si>
  <si>
    <t>BANANES</t>
  </si>
  <si>
    <t>BAND</t>
  </si>
  <si>
    <t>GROUPE</t>
  </si>
  <si>
    <t>BANDAGE</t>
  </si>
  <si>
    <t>BANDAGED</t>
  </si>
  <si>
    <t>Bandé</t>
  </si>
  <si>
    <t>BANDAGES</t>
  </si>
  <si>
    <t>DES PANSEMENTS</t>
  </si>
  <si>
    <t>BANDAGING</t>
  </si>
  <si>
    <t>BANDANA</t>
  </si>
  <si>
    <t>BANDANAS</t>
  </si>
  <si>
    <t>Bandanas</t>
  </si>
  <si>
    <t>BANDANNA</t>
  </si>
  <si>
    <t>FOULARD</t>
  </si>
  <si>
    <t>BANDANNAS</t>
  </si>
  <si>
    <t>Bandanné</t>
  </si>
  <si>
    <t>BANDBOX</t>
  </si>
  <si>
    <t>CARTON À CHAPEAU</t>
  </si>
  <si>
    <t>BANDBOXES</t>
  </si>
  <si>
    <t>Bandons</t>
  </si>
  <si>
    <t>BANDEAU</t>
  </si>
  <si>
    <t>BANDEAUX</t>
  </si>
  <si>
    <t>Bandeaux</t>
  </si>
  <si>
    <t>BANDED</t>
  </si>
  <si>
    <t>Enroulé</t>
  </si>
  <si>
    <t>BANDIED</t>
  </si>
  <si>
    <t>BANDIER</t>
  </si>
  <si>
    <t>Bandier</t>
  </si>
  <si>
    <t>BANDIES</t>
  </si>
  <si>
    <t>Bandies</t>
  </si>
  <si>
    <t>BANDIEST</t>
  </si>
  <si>
    <t>Les plus bizarres</t>
  </si>
  <si>
    <t>BANDING</t>
  </si>
  <si>
    <t>BANDIT</t>
  </si>
  <si>
    <t>BANDITRIES</t>
  </si>
  <si>
    <t>Banditrités</t>
  </si>
  <si>
    <t>BANDITRY</t>
  </si>
  <si>
    <t>BANDITISME</t>
  </si>
  <si>
    <t>BANDITS</t>
  </si>
  <si>
    <t>Bandits</t>
  </si>
  <si>
    <t>BANDITTI</t>
  </si>
  <si>
    <t>Bandit</t>
  </si>
  <si>
    <t>BANDMASTER</t>
  </si>
  <si>
    <t>CHEF DE MUSIQUE</t>
  </si>
  <si>
    <t>BANDMASTERS</t>
  </si>
  <si>
    <t>Bandmasters</t>
  </si>
  <si>
    <t>BANDOLEER</t>
  </si>
  <si>
    <t>Bandole</t>
  </si>
  <si>
    <t>BANDOLEERS</t>
  </si>
  <si>
    <t>Bandagles</t>
  </si>
  <si>
    <t>BANDOLIER</t>
  </si>
  <si>
    <t>CARTOUCHIÈRE</t>
  </si>
  <si>
    <t>BANDOLIERS</t>
  </si>
  <si>
    <t>Bandouliers</t>
  </si>
  <si>
    <t>BANDPASS</t>
  </si>
  <si>
    <t>Passe-bande</t>
  </si>
  <si>
    <t>BANDS</t>
  </si>
  <si>
    <t>BANDES</t>
  </si>
  <si>
    <t>BANDSMAN</t>
  </si>
  <si>
    <t>MUSICIEN</t>
  </si>
  <si>
    <t>BANDSMEN</t>
  </si>
  <si>
    <t>BANDSTAND</t>
  </si>
  <si>
    <t>KIOSQUE À MUSIQUE</t>
  </si>
  <si>
    <t>BANDSTANDS</t>
  </si>
  <si>
    <t>Kiosque à musique</t>
  </si>
  <si>
    <t>BANDWAGON</t>
  </si>
  <si>
    <t>Bandoue</t>
  </si>
  <si>
    <t>BANDWAGONS</t>
  </si>
  <si>
    <t>Bandwagons</t>
  </si>
  <si>
    <t>BANDWIDTH</t>
  </si>
  <si>
    <t>Bande passante</t>
  </si>
  <si>
    <t>BANDWIDTHS</t>
  </si>
  <si>
    <t>BANDY</t>
  </si>
  <si>
    <t>ÉCHANGER</t>
  </si>
  <si>
    <t>BANDYING</t>
  </si>
  <si>
    <t>BANE</t>
  </si>
  <si>
    <t>FLÉAU</t>
  </si>
  <si>
    <t>BANEFUL</t>
  </si>
  <si>
    <t>BANES</t>
  </si>
  <si>
    <t>Bandes</t>
  </si>
  <si>
    <t>BANG</t>
  </si>
  <si>
    <t>CLAQUER</t>
  </si>
  <si>
    <t>BANGED</t>
  </si>
  <si>
    <t>Frappé</t>
  </si>
  <si>
    <t>BANGING</t>
  </si>
  <si>
    <t>CLAQUEMENT</t>
  </si>
  <si>
    <t>BANGLE</t>
  </si>
  <si>
    <t>BRACELET</t>
  </si>
  <si>
    <t>BANGLES</t>
  </si>
  <si>
    <t>BANGS</t>
  </si>
  <si>
    <t>FRANGE</t>
  </si>
  <si>
    <t>BANI</t>
  </si>
  <si>
    <t>Bani</t>
  </si>
  <si>
    <t>BANISH</t>
  </si>
  <si>
    <t>BANNIR</t>
  </si>
  <si>
    <t>BANISHED</t>
  </si>
  <si>
    <t>Banni</t>
  </si>
  <si>
    <t>BANISHES</t>
  </si>
  <si>
    <t>Bannisse</t>
  </si>
  <si>
    <t>BANISHING</t>
  </si>
  <si>
    <t>Bannissant</t>
  </si>
  <si>
    <t>BANISHMENT</t>
  </si>
  <si>
    <t>BANNISSEMENT</t>
  </si>
  <si>
    <t>BANISHMENTS</t>
  </si>
  <si>
    <t>Bannissement</t>
  </si>
  <si>
    <t>BANISTER</t>
  </si>
  <si>
    <t>RAMPE</t>
  </si>
  <si>
    <t>BANISTERS</t>
  </si>
  <si>
    <t>Banisters</t>
  </si>
  <si>
    <t>BANJO</t>
  </si>
  <si>
    <t>BANJOES</t>
  </si>
  <si>
    <t>Banjoes</t>
  </si>
  <si>
    <t>BANJOIST</t>
  </si>
  <si>
    <t>Banjoist</t>
  </si>
  <si>
    <t>BANJOISTS</t>
  </si>
  <si>
    <t>Banjoistes</t>
  </si>
  <si>
    <t>BANJOS</t>
  </si>
  <si>
    <t>Banjos</t>
  </si>
  <si>
    <t>BANK</t>
  </si>
  <si>
    <t>BANQUE</t>
  </si>
  <si>
    <t>BANKABILITY</t>
  </si>
  <si>
    <t>Banquier</t>
  </si>
  <si>
    <t>BANKABLE</t>
  </si>
  <si>
    <t>BANCABLE</t>
  </si>
  <si>
    <t>BANKBOOK</t>
  </si>
  <si>
    <t>LIVRET DE BANQUE</t>
  </si>
  <si>
    <t>BANKBOOKS</t>
  </si>
  <si>
    <t>Livres de banque</t>
  </si>
  <si>
    <t>BANKCARD</t>
  </si>
  <si>
    <t>CARTE BANCAIRE</t>
  </si>
  <si>
    <t>BANKCARDS</t>
  </si>
  <si>
    <t>Cartes de banques</t>
  </si>
  <si>
    <t>BANKED</t>
  </si>
  <si>
    <t>BANKER</t>
  </si>
  <si>
    <t>BANQUIER</t>
  </si>
  <si>
    <t>BANKERS</t>
  </si>
  <si>
    <t>Banquiers</t>
  </si>
  <si>
    <t>BANKING</t>
  </si>
  <si>
    <t>BANCAIRE</t>
  </si>
  <si>
    <t>BANKINGS</t>
  </si>
  <si>
    <t>Bancs</t>
  </si>
  <si>
    <t>BANKNOTE</t>
  </si>
  <si>
    <t>BILLET DE BANQUE</t>
  </si>
  <si>
    <t>BANKNOTES</t>
  </si>
  <si>
    <t>Billets</t>
  </si>
  <si>
    <t>BANKROLL</t>
  </si>
  <si>
    <t>FINANCER</t>
  </si>
  <si>
    <t>BANKROLLED</t>
  </si>
  <si>
    <t>En dérivation</t>
  </si>
  <si>
    <t>BANKROLLING</t>
  </si>
  <si>
    <t>BANKROLLS</t>
  </si>
  <si>
    <t>Financement</t>
  </si>
  <si>
    <t>BANKRUPT</t>
  </si>
  <si>
    <t>FAILLITE</t>
  </si>
  <si>
    <t>BANKRUPTCIES</t>
  </si>
  <si>
    <t>Faillites</t>
  </si>
  <si>
    <t>BANKRUPTCY</t>
  </si>
  <si>
    <t>LA FAILLITE</t>
  </si>
  <si>
    <t>BANKRUPTED</t>
  </si>
  <si>
    <t>BANKRUPTING</t>
  </si>
  <si>
    <t>BANKRUPTS</t>
  </si>
  <si>
    <t>BANKS</t>
  </si>
  <si>
    <t>BANQUES</t>
  </si>
  <si>
    <t>BANNED</t>
  </si>
  <si>
    <t>BANNI</t>
  </si>
  <si>
    <t>BANNER</t>
  </si>
  <si>
    <t>BANNIÈRE</t>
  </si>
  <si>
    <t>BANNERS</t>
  </si>
  <si>
    <t>Bannières</t>
  </si>
  <si>
    <t>BANNING</t>
  </si>
  <si>
    <t>INTERDICTION</t>
  </si>
  <si>
    <t>BANNISTER</t>
  </si>
  <si>
    <t>BANNISTERS</t>
  </si>
  <si>
    <t>Bannister</t>
  </si>
  <si>
    <t>BANNOCK</t>
  </si>
  <si>
    <t>Bannock</t>
  </si>
  <si>
    <t>BANNOCKS</t>
  </si>
  <si>
    <t>Bannocks</t>
  </si>
  <si>
    <t>BANNS</t>
  </si>
  <si>
    <t>BANQUET</t>
  </si>
  <si>
    <t>BANQUETED</t>
  </si>
  <si>
    <t>Banquet</t>
  </si>
  <si>
    <t>BANQUETER</t>
  </si>
  <si>
    <t>Banqueter</t>
  </si>
  <si>
    <t>BANQUETERS</t>
  </si>
  <si>
    <t>BANQUETING</t>
  </si>
  <si>
    <t>BANQUETS</t>
  </si>
  <si>
    <t>Banquets</t>
  </si>
  <si>
    <t>BANQUETTE</t>
  </si>
  <si>
    <t>Banquette</t>
  </si>
  <si>
    <t>BANQUETTES</t>
  </si>
  <si>
    <t>Banquettes</t>
  </si>
  <si>
    <t>BANS</t>
  </si>
  <si>
    <t>Interdits</t>
  </si>
  <si>
    <t>BANSHEE</t>
  </si>
  <si>
    <t>Banshee</t>
  </si>
  <si>
    <t>BANSHEES</t>
  </si>
  <si>
    <t>Banshees</t>
  </si>
  <si>
    <t>BANSHIE</t>
  </si>
  <si>
    <t>Banshie</t>
  </si>
  <si>
    <t>BANSHIES</t>
  </si>
  <si>
    <t>Banshies</t>
  </si>
  <si>
    <t>BANTAM</t>
  </si>
  <si>
    <t>COQ NAIN</t>
  </si>
  <si>
    <t>BANTAMS</t>
  </si>
  <si>
    <t>Bantams</t>
  </si>
  <si>
    <t>BANTAMWEIGHT</t>
  </si>
  <si>
    <t>POIDS COQ</t>
  </si>
  <si>
    <t>BANTAMWEIGHTS</t>
  </si>
  <si>
    <t>Poids coq</t>
  </si>
  <si>
    <t>BANTER</t>
  </si>
  <si>
    <t>PLAISANTER</t>
  </si>
  <si>
    <t>BANTERED</t>
  </si>
  <si>
    <t>BANTERING</t>
  </si>
  <si>
    <t>BADIN</t>
  </si>
  <si>
    <t>BANTERINGLY</t>
  </si>
  <si>
    <t>En plaisantant</t>
  </si>
  <si>
    <t>BANTERS</t>
  </si>
  <si>
    <t>Crâne</t>
  </si>
  <si>
    <t>BANYAN</t>
  </si>
  <si>
    <t>BANIAN</t>
  </si>
  <si>
    <t>BANYANS</t>
  </si>
  <si>
    <t>Bananains</t>
  </si>
  <si>
    <t>BANZAI</t>
  </si>
  <si>
    <t>Banzaï</t>
  </si>
  <si>
    <t>BANZAIS</t>
  </si>
  <si>
    <t>Banzais</t>
  </si>
  <si>
    <t>BAOBAB</t>
  </si>
  <si>
    <t>BAOBABS</t>
  </si>
  <si>
    <t>Baobabs</t>
  </si>
  <si>
    <t>BAPTISM</t>
  </si>
  <si>
    <t>BAPTÊME</t>
  </si>
  <si>
    <t>BAPTISMAL</t>
  </si>
  <si>
    <t>DE BAPTÊME</t>
  </si>
  <si>
    <t>BAPTISMS</t>
  </si>
  <si>
    <t>Baptêmes</t>
  </si>
  <si>
    <t>BAPTISTERIES</t>
  </si>
  <si>
    <t>Baptistères</t>
  </si>
  <si>
    <t>BAPTISTERY</t>
  </si>
  <si>
    <t>Baptistère</t>
  </si>
  <si>
    <t>BAPTISTRIES</t>
  </si>
  <si>
    <t>Baptiens</t>
  </si>
  <si>
    <t>BAPTISTRY</t>
  </si>
  <si>
    <t>BAPTISTÈRE</t>
  </si>
  <si>
    <t>BAPTIZE</t>
  </si>
  <si>
    <t>BAPTISER</t>
  </si>
  <si>
    <t>BAPTIZED</t>
  </si>
  <si>
    <t>Baptisé</t>
  </si>
  <si>
    <t>BAPTIZER</t>
  </si>
  <si>
    <t>Baptiseur</t>
  </si>
  <si>
    <t>BAPTIZERS</t>
  </si>
  <si>
    <t>Baptiseurs</t>
  </si>
  <si>
    <t>BAPTIZES</t>
  </si>
  <si>
    <t>Baptiser</t>
  </si>
  <si>
    <t>BAPTIZING</t>
  </si>
  <si>
    <t>BAR</t>
  </si>
  <si>
    <t>BARB</t>
  </si>
  <si>
    <t>BARBILLON</t>
  </si>
  <si>
    <t>BARBARIAN</t>
  </si>
  <si>
    <t>BARBARE</t>
  </si>
  <si>
    <t>BARBARIANISM</t>
  </si>
  <si>
    <t>Barbarisme</t>
  </si>
  <si>
    <t>BARBARIANISMS</t>
  </si>
  <si>
    <t>Barbarianisme</t>
  </si>
  <si>
    <t>BARBARIANS</t>
  </si>
  <si>
    <t>Barbares</t>
  </si>
  <si>
    <t>BARBARIC</t>
  </si>
  <si>
    <t>BARBARICALLY</t>
  </si>
  <si>
    <t>Barbarement</t>
  </si>
  <si>
    <t>BARBARISM</t>
  </si>
  <si>
    <t>BARBARISME</t>
  </si>
  <si>
    <t>BARBARISMS</t>
  </si>
  <si>
    <t>Barbarie</t>
  </si>
  <si>
    <t>BARBARITIES</t>
  </si>
  <si>
    <t>Barbaries</t>
  </si>
  <si>
    <t>BARBARITY</t>
  </si>
  <si>
    <t>BARBARIE</t>
  </si>
  <si>
    <t>BARBARIZE</t>
  </si>
  <si>
    <t>Barbari</t>
  </si>
  <si>
    <t>BARBARIZED</t>
  </si>
  <si>
    <t>BARBARIZES</t>
  </si>
  <si>
    <t>BARBARIZING</t>
  </si>
  <si>
    <t>Barbariage</t>
  </si>
  <si>
    <t>BARBAROUS</t>
  </si>
  <si>
    <t>BARBAROUSLY</t>
  </si>
  <si>
    <t>Barbare</t>
  </si>
  <si>
    <t>BARBECUE</t>
  </si>
  <si>
    <t>BARBECUED</t>
  </si>
  <si>
    <t>Grillé</t>
  </si>
  <si>
    <t>BARBECUES</t>
  </si>
  <si>
    <t>Barbecues</t>
  </si>
  <si>
    <t>BARBECUING</t>
  </si>
  <si>
    <t>Barbecue</t>
  </si>
  <si>
    <t>BARBED</t>
  </si>
  <si>
    <t>BARBELÉ</t>
  </si>
  <si>
    <t>BARBEL</t>
  </si>
  <si>
    <t>BARBEAU</t>
  </si>
  <si>
    <t>BARBELL</t>
  </si>
  <si>
    <t>HALTÈRE</t>
  </si>
  <si>
    <t>BARBELLING</t>
  </si>
  <si>
    <t>Barbillon</t>
  </si>
  <si>
    <t>BARBELLS</t>
  </si>
  <si>
    <t>Haltères</t>
  </si>
  <si>
    <t>BARBELS</t>
  </si>
  <si>
    <t>Barbels</t>
  </si>
  <si>
    <t>BARBEQUE</t>
  </si>
  <si>
    <t>BARBEQUED</t>
  </si>
  <si>
    <t>Barbe</t>
  </si>
  <si>
    <t>BARBEQUES</t>
  </si>
  <si>
    <t>BARBEQUING</t>
  </si>
  <si>
    <t>BARBER</t>
  </si>
  <si>
    <t>COIFFEUR</t>
  </si>
  <si>
    <t>BARBERED</t>
  </si>
  <si>
    <t>BARBERING</t>
  </si>
  <si>
    <t>Coiffure</t>
  </si>
  <si>
    <t>BARBERRIES</t>
  </si>
  <si>
    <t>Cachettes</t>
  </si>
  <si>
    <t>BARBERRY</t>
  </si>
  <si>
    <t>Cernie</t>
  </si>
  <si>
    <t>BARBERS</t>
  </si>
  <si>
    <t>Barbier</t>
  </si>
  <si>
    <t>BARBERSHOP</t>
  </si>
  <si>
    <t>SALON DE COIFFURE</t>
  </si>
  <si>
    <t>BARBERSHOPS</t>
  </si>
  <si>
    <t>Salon de coiffure</t>
  </si>
  <si>
    <t>BARBING</t>
  </si>
  <si>
    <t>Barnage</t>
  </si>
  <si>
    <t>BARBITURATE</t>
  </si>
  <si>
    <t>BARBITURIQUE</t>
  </si>
  <si>
    <t>BARBITURATES</t>
  </si>
  <si>
    <t>Barbituriques</t>
  </si>
  <si>
    <t>BARBS</t>
  </si>
  <si>
    <t>Barbes</t>
  </si>
  <si>
    <t>BARBWIRE</t>
  </si>
  <si>
    <t>BARBWIRES</t>
  </si>
  <si>
    <t>Torchis</t>
  </si>
  <si>
    <t>BARCAROLE</t>
  </si>
  <si>
    <t>BARCAROLES</t>
  </si>
  <si>
    <t>Bar à barreaux</t>
  </si>
  <si>
    <t>BARCAROLLE</t>
  </si>
  <si>
    <t>Barcarole</t>
  </si>
  <si>
    <t>BARCAROLLES</t>
  </si>
  <si>
    <t>Barres à barres</t>
  </si>
  <si>
    <t>BARCODE</t>
  </si>
  <si>
    <t>CODE À BARRE</t>
  </si>
  <si>
    <t>BARCODES</t>
  </si>
  <si>
    <t>Codes à barres</t>
  </si>
  <si>
    <t>BARCODING</t>
  </si>
  <si>
    <t>Codage à barres</t>
  </si>
  <si>
    <t>BARD</t>
  </si>
  <si>
    <t>BARDE</t>
  </si>
  <si>
    <t>BARDIC</t>
  </si>
  <si>
    <t>Bardique</t>
  </si>
  <si>
    <t>BARDS</t>
  </si>
  <si>
    <t>Bardes</t>
  </si>
  <si>
    <t>BARE</t>
  </si>
  <si>
    <t>NU</t>
  </si>
  <si>
    <t>BAREBACK</t>
  </si>
  <si>
    <t>À CRU</t>
  </si>
  <si>
    <t>BAREBACKED</t>
  </si>
  <si>
    <t>À cru</t>
  </si>
  <si>
    <t>BAREBOAT</t>
  </si>
  <si>
    <t>Bateau à nu</t>
  </si>
  <si>
    <t>BARED</t>
  </si>
  <si>
    <t>Dénué</t>
  </si>
  <si>
    <t>BAREFACED</t>
  </si>
  <si>
    <t>ÉHONTÉ</t>
  </si>
  <si>
    <t>BAREFACEDLY</t>
  </si>
  <si>
    <t>IMPUDEMMENT</t>
  </si>
  <si>
    <t>BAREFOOT</t>
  </si>
  <si>
    <t>PIEDS NUS</t>
  </si>
  <si>
    <t>BAREFOOTED</t>
  </si>
  <si>
    <t>BAREHANDED</t>
  </si>
  <si>
    <t>À la main</t>
  </si>
  <si>
    <t>BAREHEADED</t>
  </si>
  <si>
    <t>À la tête nue</t>
  </si>
  <si>
    <t>BARELEGGED</t>
  </si>
  <si>
    <t>JAMBES NUES</t>
  </si>
  <si>
    <t>BARELY</t>
  </si>
  <si>
    <t>À PEINE</t>
  </si>
  <si>
    <t>BARENESS</t>
  </si>
  <si>
    <t>NUDITÉ</t>
  </si>
  <si>
    <t>BARENESSES</t>
  </si>
  <si>
    <t>BARER</t>
  </si>
  <si>
    <t>Baril</t>
  </si>
  <si>
    <t>BARES</t>
  </si>
  <si>
    <t>Are</t>
  </si>
  <si>
    <t>BAREST</t>
  </si>
  <si>
    <t>Le plus naufré</t>
  </si>
  <si>
    <t>BARF</t>
  </si>
  <si>
    <t>Barf</t>
  </si>
  <si>
    <t>BARFED</t>
  </si>
  <si>
    <t>Barfed</t>
  </si>
  <si>
    <t>BARFING</t>
  </si>
  <si>
    <t>BARFLIES</t>
  </si>
  <si>
    <t>Barfes</t>
  </si>
  <si>
    <t>BARFLY</t>
  </si>
  <si>
    <t>PILIER DE BAR</t>
  </si>
  <si>
    <t>BARFS</t>
  </si>
  <si>
    <t>Barfs</t>
  </si>
  <si>
    <t>BARGAIN</t>
  </si>
  <si>
    <t>MARCHANDER</t>
  </si>
  <si>
    <t>BARGAINED</t>
  </si>
  <si>
    <t>Négocié</t>
  </si>
  <si>
    <t>BARGAINER</t>
  </si>
  <si>
    <t>MARCHANDEUR</t>
  </si>
  <si>
    <t>BARGAINERS</t>
  </si>
  <si>
    <t>Marchandises</t>
  </si>
  <si>
    <t>BARGAINING</t>
  </si>
  <si>
    <t>Négociation</t>
  </si>
  <si>
    <t>BARGAINS</t>
  </si>
  <si>
    <t>Affaire</t>
  </si>
  <si>
    <t>BARGE</t>
  </si>
  <si>
    <t>BARGED</t>
  </si>
  <si>
    <t>Dénudé</t>
  </si>
  <si>
    <t>BARGEMAN</t>
  </si>
  <si>
    <t>Joueur</t>
  </si>
  <si>
    <t>BARGEMEN</t>
  </si>
  <si>
    <t>Marchands</t>
  </si>
  <si>
    <t>BARGES</t>
  </si>
  <si>
    <t>Barges</t>
  </si>
  <si>
    <t>BARGING</t>
  </si>
  <si>
    <t>Détresse</t>
  </si>
  <si>
    <t>BARHOP</t>
  </si>
  <si>
    <t>Barhop</t>
  </si>
  <si>
    <t>BARHOPPED</t>
  </si>
  <si>
    <t>Barhoppé</t>
  </si>
  <si>
    <t>BARHOPPING</t>
  </si>
  <si>
    <t>TOURNÉE DES BARS</t>
  </si>
  <si>
    <t>BARHOPS</t>
  </si>
  <si>
    <t>Barhops</t>
  </si>
  <si>
    <t>BARIATRIC</t>
  </si>
  <si>
    <t>Bariatrique</t>
  </si>
  <si>
    <t>BARIATRICS</t>
  </si>
  <si>
    <t>Bariatrie</t>
  </si>
  <si>
    <t>BARING</t>
  </si>
  <si>
    <t>Naufrage</t>
  </si>
  <si>
    <t>BARITONE</t>
  </si>
  <si>
    <t>BARYTON</t>
  </si>
  <si>
    <t>BARITONES</t>
  </si>
  <si>
    <t>Barytones</t>
  </si>
  <si>
    <t>BARIUM</t>
  </si>
  <si>
    <t>BARYUM</t>
  </si>
  <si>
    <t>BARIUMS</t>
  </si>
  <si>
    <t>Baryums</t>
  </si>
  <si>
    <t>BARK</t>
  </si>
  <si>
    <t>ABOYER</t>
  </si>
  <si>
    <t>BARKED</t>
  </si>
  <si>
    <t>BARKEEP</t>
  </si>
  <si>
    <t>Barreau</t>
  </si>
  <si>
    <t>BARKEEPER</t>
  </si>
  <si>
    <t>BARMAN</t>
  </si>
  <si>
    <t>BARKEEPERS</t>
  </si>
  <si>
    <t>Barneurs</t>
  </si>
  <si>
    <t>BARKEEPS</t>
  </si>
  <si>
    <t>Barreaux</t>
  </si>
  <si>
    <t>BARKER</t>
  </si>
  <si>
    <t>ABOYEUR</t>
  </si>
  <si>
    <t>BARKERS</t>
  </si>
  <si>
    <t>BARKING</t>
  </si>
  <si>
    <t>ABOIEMENT</t>
  </si>
  <si>
    <t>BARKS</t>
  </si>
  <si>
    <t>ABOIEMENTS</t>
  </si>
  <si>
    <t>BARLEY</t>
  </si>
  <si>
    <t>ORGE</t>
  </si>
  <si>
    <t>BARLEYS</t>
  </si>
  <si>
    <t>Barleys</t>
  </si>
  <si>
    <t>BARMAID</t>
  </si>
  <si>
    <t>BARMAIDS</t>
  </si>
  <si>
    <t>Barmaids</t>
  </si>
  <si>
    <t>BARMEN</t>
  </si>
  <si>
    <t>Barmage</t>
  </si>
  <si>
    <t>BARN</t>
  </si>
  <si>
    <t>GRANGE</t>
  </si>
  <si>
    <t>BARNACLE</t>
  </si>
  <si>
    <t>BERNACLE</t>
  </si>
  <si>
    <t>BARNACLED</t>
  </si>
  <si>
    <t>Grange</t>
  </si>
  <si>
    <t>BARNACLES</t>
  </si>
  <si>
    <t>Barnacles</t>
  </si>
  <si>
    <t>BARNS</t>
  </si>
  <si>
    <t>Granges</t>
  </si>
  <si>
    <t>BARNSTORM</t>
  </si>
  <si>
    <t>FAIRE UNE TOURNÉE ÉLECTORALE</t>
  </si>
  <si>
    <t>BARNSTORMED</t>
  </si>
  <si>
    <t>Ornstormed</t>
  </si>
  <si>
    <t>BARNSTORMER</t>
  </si>
  <si>
    <t>ORATEUR ÉLECTORAL</t>
  </si>
  <si>
    <t>BARNSTORMERS</t>
  </si>
  <si>
    <t>Barnstormers</t>
  </si>
  <si>
    <t>BARNSTORMING</t>
  </si>
  <si>
    <t>Bandage de grange</t>
  </si>
  <si>
    <t>BARNSTORMS</t>
  </si>
  <si>
    <t>Tempêtes de bar</t>
  </si>
  <si>
    <t>BARNYARD</t>
  </si>
  <si>
    <t>Basse-cour</t>
  </si>
  <si>
    <t>BARNYARDS</t>
  </si>
  <si>
    <t>Bavyards</t>
  </si>
  <si>
    <t>BAROMETER</t>
  </si>
  <si>
    <t>BAROMÈTRE</t>
  </si>
  <si>
    <t>BAROMETERS</t>
  </si>
  <si>
    <t>Baromètres</t>
  </si>
  <si>
    <t>BAROMETRIC</t>
  </si>
  <si>
    <t>BAROMÉTRIQUE</t>
  </si>
  <si>
    <t>BAROMETRICALLY</t>
  </si>
  <si>
    <t>Barométriquement</t>
  </si>
  <si>
    <t>BARON</t>
  </si>
  <si>
    <t>BARONAGE</t>
  </si>
  <si>
    <t>BARONNAGE</t>
  </si>
  <si>
    <t>BARONAGES</t>
  </si>
  <si>
    <t>Baronages</t>
  </si>
  <si>
    <t>BARONESS</t>
  </si>
  <si>
    <t>BARONNE</t>
  </si>
  <si>
    <t>BARONESSES</t>
  </si>
  <si>
    <t>Baronnes</t>
  </si>
  <si>
    <t>BARONET</t>
  </si>
  <si>
    <t>BARONNET</t>
  </si>
  <si>
    <t>BARONETCIES</t>
  </si>
  <si>
    <t>Baronnette</t>
  </si>
  <si>
    <t>BARONETCY</t>
  </si>
  <si>
    <t>BARONETS</t>
  </si>
  <si>
    <t>Baronnets</t>
  </si>
  <si>
    <t>BARONIAL</t>
  </si>
  <si>
    <t>BARONNIAL</t>
  </si>
  <si>
    <t>BARONIES</t>
  </si>
  <si>
    <t>BARONS</t>
  </si>
  <si>
    <t>Barons</t>
  </si>
  <si>
    <t>BARONY</t>
  </si>
  <si>
    <t>BARONNIE</t>
  </si>
  <si>
    <t>BAROQUE</t>
  </si>
  <si>
    <t>BAROQUES</t>
  </si>
  <si>
    <t>Baroques</t>
  </si>
  <si>
    <t>BARQUE</t>
  </si>
  <si>
    <t>BARQUES</t>
  </si>
  <si>
    <t>Barques</t>
  </si>
  <si>
    <t>BARRACK</t>
  </si>
  <si>
    <t>CASERNE</t>
  </si>
  <si>
    <t>BARRACKED</t>
  </si>
  <si>
    <t>Cassé</t>
  </si>
  <si>
    <t>BARRACKING</t>
  </si>
  <si>
    <t>Caserne</t>
  </si>
  <si>
    <t>BARRACKS</t>
  </si>
  <si>
    <t>BARRACUDA</t>
  </si>
  <si>
    <t>Barracuda</t>
  </si>
  <si>
    <t>BARRACUDAS</t>
  </si>
  <si>
    <t>Barracudas</t>
  </si>
  <si>
    <t>BARRAGE</t>
  </si>
  <si>
    <t>BARRAGED</t>
  </si>
  <si>
    <t>Barrage</t>
  </si>
  <si>
    <t>BARRAGES</t>
  </si>
  <si>
    <t>Barrages</t>
  </si>
  <si>
    <t>BARRAGING</t>
  </si>
  <si>
    <t>Affluence</t>
  </si>
  <si>
    <t>BARRE</t>
  </si>
  <si>
    <t>Barre</t>
  </si>
  <si>
    <t>BARRED</t>
  </si>
  <si>
    <t>BARRÉ</t>
  </si>
  <si>
    <t>BARREL</t>
  </si>
  <si>
    <t>BARIL</t>
  </si>
  <si>
    <t>BARRELED</t>
  </si>
  <si>
    <t>En tas</t>
  </si>
  <si>
    <t>BARRELING</t>
  </si>
  <si>
    <t>BARRELLED</t>
  </si>
  <si>
    <t>BARRELLING</t>
  </si>
  <si>
    <t>BARRELS</t>
  </si>
  <si>
    <t>Barils</t>
  </si>
  <si>
    <t>BARREN</t>
  </si>
  <si>
    <t>DÉNUDÉ</t>
  </si>
  <si>
    <t>BARRENER</t>
  </si>
  <si>
    <t>Barirerie</t>
  </si>
  <si>
    <t>BARRENEST</t>
  </si>
  <si>
    <t>Le plus sain</t>
  </si>
  <si>
    <t>BARRENNESS</t>
  </si>
  <si>
    <t>STÉRILITÉ</t>
  </si>
  <si>
    <t>BARRENNESSES</t>
  </si>
  <si>
    <t>Stérilité</t>
  </si>
  <si>
    <t>BARRENS</t>
  </si>
  <si>
    <t>Sombres</t>
  </si>
  <si>
    <t>BARRES</t>
  </si>
  <si>
    <t>Barres</t>
  </si>
  <si>
    <t>BARRETTE</t>
  </si>
  <si>
    <t>BARRETTES</t>
  </si>
  <si>
    <t>Barrettes</t>
  </si>
  <si>
    <t>BARRICADE</t>
  </si>
  <si>
    <t>BARRICADED</t>
  </si>
  <si>
    <t>Barricade</t>
  </si>
  <si>
    <t>BARRICADES</t>
  </si>
  <si>
    <t>Barricades</t>
  </si>
  <si>
    <t>BARRICADING</t>
  </si>
  <si>
    <t>BARRIER</t>
  </si>
  <si>
    <t>BARRIÈRE</t>
  </si>
  <si>
    <t>BARRIERS</t>
  </si>
  <si>
    <t>BARRIÈRES</t>
  </si>
  <si>
    <t>BARRING</t>
  </si>
  <si>
    <t>SAUF</t>
  </si>
  <si>
    <t>BARRIO</t>
  </si>
  <si>
    <t>Barrio</t>
  </si>
  <si>
    <t>BARRIOS</t>
  </si>
  <si>
    <t>Barrios</t>
  </si>
  <si>
    <t>BARRISTER</t>
  </si>
  <si>
    <t>BARRISTERS</t>
  </si>
  <si>
    <t>BARROOM</t>
  </si>
  <si>
    <t>SALLE DE BAR</t>
  </si>
  <si>
    <t>BARROOMS</t>
  </si>
  <si>
    <t>BARROW</t>
  </si>
  <si>
    <t>BROUETTE</t>
  </si>
  <si>
    <t>BARROWS</t>
  </si>
  <si>
    <t>Brouettes</t>
  </si>
  <si>
    <t>BARS</t>
  </si>
  <si>
    <t>Bars</t>
  </si>
  <si>
    <t>BARTENDER</t>
  </si>
  <si>
    <t>BARTENDERS</t>
  </si>
  <si>
    <t>Barmans</t>
  </si>
  <si>
    <t>BARTER</t>
  </si>
  <si>
    <t>TROC</t>
  </si>
  <si>
    <t>BARTERED</t>
  </si>
  <si>
    <t>De barrières</t>
  </si>
  <si>
    <t>BARTERER</t>
  </si>
  <si>
    <t>Bar</t>
  </si>
  <si>
    <t>BARTERERS</t>
  </si>
  <si>
    <t>Traillis</t>
  </si>
  <si>
    <t>BARTERING</t>
  </si>
  <si>
    <t>BARTERS</t>
  </si>
  <si>
    <t>Barrs</t>
  </si>
  <si>
    <t>BARYON</t>
  </si>
  <si>
    <t>Baryon</t>
  </si>
  <si>
    <t>BARYONS</t>
  </si>
  <si>
    <t>Baryons</t>
  </si>
  <si>
    <t>BASAL</t>
  </si>
  <si>
    <t>BASALLY</t>
  </si>
  <si>
    <t>Basalement</t>
  </si>
  <si>
    <t>BASALT</t>
  </si>
  <si>
    <t>BASALTE</t>
  </si>
  <si>
    <t>BASALTIC</t>
  </si>
  <si>
    <t>Basaltique</t>
  </si>
  <si>
    <t>BASALTS</t>
  </si>
  <si>
    <t>Basaltes</t>
  </si>
  <si>
    <t>BASE</t>
  </si>
  <si>
    <t>BASEBALL</t>
  </si>
  <si>
    <t>BASE-BALL</t>
  </si>
  <si>
    <t>BASEBALLS</t>
  </si>
  <si>
    <t>Baseball</t>
  </si>
  <si>
    <t>BASEBAND</t>
  </si>
  <si>
    <t>Bande de base</t>
  </si>
  <si>
    <t>BASEBOARD</t>
  </si>
  <si>
    <t>PLINTHE</t>
  </si>
  <si>
    <t>BASEBOARDS</t>
  </si>
  <si>
    <t>Plinthes</t>
  </si>
  <si>
    <t>BASED</t>
  </si>
  <si>
    <t>BASÉ</t>
  </si>
  <si>
    <t>BASELESS</t>
  </si>
  <si>
    <t>SANS FONDEMENT</t>
  </si>
  <si>
    <t>BASELINE</t>
  </si>
  <si>
    <t>Base de base</t>
  </si>
  <si>
    <t>BASELINED</t>
  </si>
  <si>
    <t>De base</t>
  </si>
  <si>
    <t>BASELINES</t>
  </si>
  <si>
    <t>Lignes de base</t>
  </si>
  <si>
    <t>BASELINING</t>
  </si>
  <si>
    <t>Liaison de base</t>
  </si>
  <si>
    <t>BASELOAD</t>
  </si>
  <si>
    <t>CHARGE DE BASE</t>
  </si>
  <si>
    <t>BASELY</t>
  </si>
  <si>
    <t>BASSEMENT</t>
  </si>
  <si>
    <t>BASEMAN</t>
  </si>
  <si>
    <t>Joueur de base</t>
  </si>
  <si>
    <t>BASEMEN</t>
  </si>
  <si>
    <t>Comigle</t>
  </si>
  <si>
    <t>BASEMENT</t>
  </si>
  <si>
    <t>SOUS-SOL</t>
  </si>
  <si>
    <t>BASEMENTS</t>
  </si>
  <si>
    <t>Sous-sols</t>
  </si>
  <si>
    <t>BASENESS</t>
  </si>
  <si>
    <t>BASSESSE</t>
  </si>
  <si>
    <t>BASENESSES</t>
  </si>
  <si>
    <t>Bassesse</t>
  </si>
  <si>
    <t>BASER</t>
  </si>
  <si>
    <t>Plus bas</t>
  </si>
  <si>
    <t>BASES</t>
  </si>
  <si>
    <t>Bases</t>
  </si>
  <si>
    <t>BASEST</t>
  </si>
  <si>
    <t>Le plus bas</t>
  </si>
  <si>
    <t>BASH</t>
  </si>
  <si>
    <t>FRAPPER</t>
  </si>
  <si>
    <t>BASHED</t>
  </si>
  <si>
    <t>Tissé</t>
  </si>
  <si>
    <t>BASHES</t>
  </si>
  <si>
    <t>Dénigrement</t>
  </si>
  <si>
    <t>BASHFUL</t>
  </si>
  <si>
    <t>TIMIDE</t>
  </si>
  <si>
    <t>BASHFULLY</t>
  </si>
  <si>
    <t>Timidement</t>
  </si>
  <si>
    <t>BASHFULNESS</t>
  </si>
  <si>
    <t>TIMIDITÉ</t>
  </si>
  <si>
    <t>BASHFULNESSES</t>
  </si>
  <si>
    <t>Méprisation</t>
  </si>
  <si>
    <t>BASHING</t>
  </si>
  <si>
    <t>BASHINGS</t>
  </si>
  <si>
    <t>BASIC</t>
  </si>
  <si>
    <t>BASIQUE</t>
  </si>
  <si>
    <t>BASICALLY</t>
  </si>
  <si>
    <t>ESSENTIELLEMENT</t>
  </si>
  <si>
    <t>BASICS</t>
  </si>
  <si>
    <t>BASIL</t>
  </si>
  <si>
    <t>BASILIC</t>
  </si>
  <si>
    <t>BASILICA</t>
  </si>
  <si>
    <t>BASILIQUE</t>
  </si>
  <si>
    <t>BASILICAS</t>
  </si>
  <si>
    <t>Basiliques</t>
  </si>
  <si>
    <t>BASILISK</t>
  </si>
  <si>
    <t>BASILISKS</t>
  </si>
  <si>
    <t>Basilic</t>
  </si>
  <si>
    <t>BASILS</t>
  </si>
  <si>
    <t>BASIN</t>
  </si>
  <si>
    <t>BASSIN</t>
  </si>
  <si>
    <t>BASINFUL</t>
  </si>
  <si>
    <t>Bassin</t>
  </si>
  <si>
    <t>BASINFULS</t>
  </si>
  <si>
    <t>Bassins</t>
  </si>
  <si>
    <t>BASING</t>
  </si>
  <si>
    <t>Fondement</t>
  </si>
  <si>
    <t>BASINS</t>
  </si>
  <si>
    <t>BASIS</t>
  </si>
  <si>
    <t>BASK</t>
  </si>
  <si>
    <t>Se prélasser</t>
  </si>
  <si>
    <t>BASKED</t>
  </si>
  <si>
    <t>Brisé</t>
  </si>
  <si>
    <t>BASKET</t>
  </si>
  <si>
    <t>PANIER</t>
  </si>
  <si>
    <t>BASKETBALL</t>
  </si>
  <si>
    <t>BASKETBALLS</t>
  </si>
  <si>
    <t>Basket-ball</t>
  </si>
  <si>
    <t>BASKETRIES</t>
  </si>
  <si>
    <t>Baskets</t>
  </si>
  <si>
    <t>BASKETRY</t>
  </si>
  <si>
    <t>VANNERIE</t>
  </si>
  <si>
    <t>BASKETS</t>
  </si>
  <si>
    <t>Paniers</t>
  </si>
  <si>
    <t>BASKETWORK</t>
  </si>
  <si>
    <t>BASKETWORKS</t>
  </si>
  <si>
    <t>Panier</t>
  </si>
  <si>
    <t>BASKING</t>
  </si>
  <si>
    <t>BASKS</t>
  </si>
  <si>
    <t>Berceau</t>
  </si>
  <si>
    <t>BASS</t>
  </si>
  <si>
    <t>BASSE</t>
  </si>
  <si>
    <t>BASSES</t>
  </si>
  <si>
    <t>Basses</t>
  </si>
  <si>
    <t>BASSET</t>
  </si>
  <si>
    <t>BASSETS</t>
  </si>
  <si>
    <t>Bassets</t>
  </si>
  <si>
    <t>BASSI</t>
  </si>
  <si>
    <t>Bassi</t>
  </si>
  <si>
    <t>BASSINET</t>
  </si>
  <si>
    <t>BERCEAU</t>
  </si>
  <si>
    <t>BASSINETS</t>
  </si>
  <si>
    <t>Bercettes</t>
  </si>
  <si>
    <t>BASSIST</t>
  </si>
  <si>
    <t>Bassiste</t>
  </si>
  <si>
    <t>BASSISTS</t>
  </si>
  <si>
    <t>Bassistes</t>
  </si>
  <si>
    <t>BASSO</t>
  </si>
  <si>
    <t>Basso</t>
  </si>
  <si>
    <t>BASSOON</t>
  </si>
  <si>
    <t>BASSON</t>
  </si>
  <si>
    <t>BASSOONIST</t>
  </si>
  <si>
    <t>Bassoniste</t>
  </si>
  <si>
    <t>BASSOONISTS</t>
  </si>
  <si>
    <t>Bassonistes</t>
  </si>
  <si>
    <t>BASSOONS</t>
  </si>
  <si>
    <t>Bassois</t>
  </si>
  <si>
    <t>BASSOS</t>
  </si>
  <si>
    <t>Basse</t>
  </si>
  <si>
    <t>BASSWOOD</t>
  </si>
  <si>
    <t>BASSWOODS</t>
  </si>
  <si>
    <t>BAST</t>
  </si>
  <si>
    <t>RAPHIA</t>
  </si>
  <si>
    <t>BASTARD</t>
  </si>
  <si>
    <t>BÂTARD</t>
  </si>
  <si>
    <t>BASTARDIES</t>
  </si>
  <si>
    <t>Bâtards</t>
  </si>
  <si>
    <t>BASTARDIZATION</t>
  </si>
  <si>
    <t>Basastarisation</t>
  </si>
  <si>
    <t>BASTARDIZATIONS</t>
  </si>
  <si>
    <t>Bastardiasations</t>
  </si>
  <si>
    <t>BASTARDIZE</t>
  </si>
  <si>
    <t>DÉCLARER ENFANT ILLÉGITIME</t>
  </si>
  <si>
    <t>BASTARDIZED</t>
  </si>
  <si>
    <t>Bâtardé</t>
  </si>
  <si>
    <t>BASTARDIZES</t>
  </si>
  <si>
    <t>Bastardise</t>
  </si>
  <si>
    <t>BASTARDIZING</t>
  </si>
  <si>
    <t>Salaud</t>
  </si>
  <si>
    <t>BASTARDS</t>
  </si>
  <si>
    <t>Salauds</t>
  </si>
  <si>
    <t>BASTARDY</t>
  </si>
  <si>
    <t>BÂTARDISE</t>
  </si>
  <si>
    <t>BASTE</t>
  </si>
  <si>
    <t>ARROSER</t>
  </si>
  <si>
    <t>BASTED</t>
  </si>
  <si>
    <t>Incarcéré</t>
  </si>
  <si>
    <t>BASTER</t>
  </si>
  <si>
    <t>Baster</t>
  </si>
  <si>
    <t>BASTERS</t>
  </si>
  <si>
    <t>BASTES</t>
  </si>
  <si>
    <t>Plastidies</t>
  </si>
  <si>
    <t>BASTING</t>
  </si>
  <si>
    <t>Plongeage</t>
  </si>
  <si>
    <t>BASTION</t>
  </si>
  <si>
    <t>BASTIONS</t>
  </si>
  <si>
    <t>Bastions</t>
  </si>
  <si>
    <t>BASTS</t>
  </si>
  <si>
    <t>BAT</t>
  </si>
  <si>
    <t>CHAUVE SOURIS</t>
  </si>
  <si>
    <t>BATCH</t>
  </si>
  <si>
    <t>LOT</t>
  </si>
  <si>
    <t>BATCHED</t>
  </si>
  <si>
    <t>Lot</t>
  </si>
  <si>
    <t>BATCHES</t>
  </si>
  <si>
    <t>Lots</t>
  </si>
  <si>
    <t>BATCHING</t>
  </si>
  <si>
    <t>BATE</t>
  </si>
  <si>
    <t>Bate</t>
  </si>
  <si>
    <t>BATED</t>
  </si>
  <si>
    <t>Épuisé</t>
  </si>
  <si>
    <t>BATES</t>
  </si>
  <si>
    <t>Bates</t>
  </si>
  <si>
    <t>BATH</t>
  </si>
  <si>
    <t>BAIN</t>
  </si>
  <si>
    <t>BATHE</t>
  </si>
  <si>
    <t>BAIGNER</t>
  </si>
  <si>
    <t>BATHED</t>
  </si>
  <si>
    <t>Baigné</t>
  </si>
  <si>
    <t>BATHER</t>
  </si>
  <si>
    <t>BAIGNEUR</t>
  </si>
  <si>
    <t>BATHERS</t>
  </si>
  <si>
    <t>Baigneurs</t>
  </si>
  <si>
    <t>BATHES</t>
  </si>
  <si>
    <t>BAIGNADES</t>
  </si>
  <si>
    <t>BATHETIC</t>
  </si>
  <si>
    <t>Battant</t>
  </si>
  <si>
    <t>BATHHOUSE</t>
  </si>
  <si>
    <t>BAINS PUBLICS</t>
  </si>
  <si>
    <t>BATHHOUSES</t>
  </si>
  <si>
    <t>Bains</t>
  </si>
  <si>
    <t>BATHING</t>
  </si>
  <si>
    <t>BAIGNADE</t>
  </si>
  <si>
    <t>BATHINGS</t>
  </si>
  <si>
    <t>BATHMAT</t>
  </si>
  <si>
    <t>TAPIS DE BAIN</t>
  </si>
  <si>
    <t>BATHMATS</t>
  </si>
  <si>
    <t>BATHOS</t>
  </si>
  <si>
    <t>BATHOSES</t>
  </si>
  <si>
    <t>Bathose</t>
  </si>
  <si>
    <t>BATHROBE</t>
  </si>
  <si>
    <t>PEIGNOIR DE BAIN</t>
  </si>
  <si>
    <t>BATHROBES</t>
  </si>
  <si>
    <t>Peignoir</t>
  </si>
  <si>
    <t>BATHROOM</t>
  </si>
  <si>
    <t>SALLE DE BAIN</t>
  </si>
  <si>
    <t>BATHROOMS</t>
  </si>
  <si>
    <t>Salle de bain</t>
  </si>
  <si>
    <t>BATHS</t>
  </si>
  <si>
    <t>THERMES</t>
  </si>
  <si>
    <t>BATHTUB</t>
  </si>
  <si>
    <t>BAIGNOIRE</t>
  </si>
  <si>
    <t>BATHTUBS</t>
  </si>
  <si>
    <t>Baignoires</t>
  </si>
  <si>
    <t>BATHWATER</t>
  </si>
  <si>
    <t>Eau de bain</t>
  </si>
  <si>
    <t>BATHYSCAPH</t>
  </si>
  <si>
    <t>Bathyscaph</t>
  </si>
  <si>
    <t>BATHYSCAPHE</t>
  </si>
  <si>
    <t>BATHYSCAPHES</t>
  </si>
  <si>
    <t>Bathyscaphes</t>
  </si>
  <si>
    <t>BATHYSCAPHS</t>
  </si>
  <si>
    <t>Bathyscaphs</t>
  </si>
  <si>
    <t>BATHYSPHERE</t>
  </si>
  <si>
    <t>Bathysphere</t>
  </si>
  <si>
    <t>BATHYSPHERES</t>
  </si>
  <si>
    <t>Bathyspheres</t>
  </si>
  <si>
    <t>BATIK</t>
  </si>
  <si>
    <t>Batik</t>
  </si>
  <si>
    <t>BATIKS</t>
  </si>
  <si>
    <t>Batiks</t>
  </si>
  <si>
    <t>BATING</t>
  </si>
  <si>
    <t>Bating</t>
  </si>
  <si>
    <t>BATISTE</t>
  </si>
  <si>
    <t>BATISTES</t>
  </si>
  <si>
    <t>Battistes</t>
  </si>
  <si>
    <t>BATMAN</t>
  </si>
  <si>
    <t>HOMME CHAUVE-SOURIS</t>
  </si>
  <si>
    <t>BATMEN</t>
  </si>
  <si>
    <t>Batmen</t>
  </si>
  <si>
    <t>BATON</t>
  </si>
  <si>
    <t>BÂTON</t>
  </si>
  <si>
    <t>BATONS</t>
  </si>
  <si>
    <t>Matraques</t>
  </si>
  <si>
    <t>BATS</t>
  </si>
  <si>
    <t>CHAUVES-SOURIS</t>
  </si>
  <si>
    <t>BATSMAN</t>
  </si>
  <si>
    <t>BATTEUR</t>
  </si>
  <si>
    <t>BATSMEN</t>
  </si>
  <si>
    <t>Batteur</t>
  </si>
  <si>
    <t>BATTALION</t>
  </si>
  <si>
    <t>BATAILLON</t>
  </si>
  <si>
    <t>BATTALIONS</t>
  </si>
  <si>
    <t>Bataillons</t>
  </si>
  <si>
    <t>BATTED</t>
  </si>
  <si>
    <t>BATTEN</t>
  </si>
  <si>
    <t>Se batter</t>
  </si>
  <si>
    <t>BATTENED</t>
  </si>
  <si>
    <t>Lâché</t>
  </si>
  <si>
    <t>BATTENING</t>
  </si>
  <si>
    <t>Latterie</t>
  </si>
  <si>
    <t>BATTENS</t>
  </si>
  <si>
    <t>Battements</t>
  </si>
  <si>
    <t>BATTER</t>
  </si>
  <si>
    <t>BATTRE</t>
  </si>
  <si>
    <t>BATTERED</t>
  </si>
  <si>
    <t>BATTU</t>
  </si>
  <si>
    <t>BATTERER</t>
  </si>
  <si>
    <t>BATTERERS</t>
  </si>
  <si>
    <t>BATTERIES</t>
  </si>
  <si>
    <t>BATTERING</t>
  </si>
  <si>
    <t>Battement</t>
  </si>
  <si>
    <t>BATTERS</t>
  </si>
  <si>
    <t>Frappeurs</t>
  </si>
  <si>
    <t>BATTERY</t>
  </si>
  <si>
    <t>BATTERIE</t>
  </si>
  <si>
    <t>BATTIER</t>
  </si>
  <si>
    <t>Bataille</t>
  </si>
  <si>
    <t>BATTIEST</t>
  </si>
  <si>
    <t>BATTING</t>
  </si>
  <si>
    <t>Frappeur</t>
  </si>
  <si>
    <t>BATTINGS</t>
  </si>
  <si>
    <t>BATTLE</t>
  </si>
  <si>
    <t>BATAILLE</t>
  </si>
  <si>
    <t>BATTLEAX</t>
  </si>
  <si>
    <t>Battleax</t>
  </si>
  <si>
    <t>BATTLEAXE</t>
  </si>
  <si>
    <t>HACHE DE GUERRE</t>
  </si>
  <si>
    <t>BATTLEAXES</t>
  </si>
  <si>
    <t>BATTLED</t>
  </si>
  <si>
    <t>Lutté</t>
  </si>
  <si>
    <t>BATTLEDORE</t>
  </si>
  <si>
    <t>Combattre</t>
  </si>
  <si>
    <t>BATTLEDORES</t>
  </si>
  <si>
    <t>Battus</t>
  </si>
  <si>
    <t>BATTLEFIELD</t>
  </si>
  <si>
    <t>CHAMP DE BATAILLE</t>
  </si>
  <si>
    <t>BATTLEFIELDS</t>
  </si>
  <si>
    <t>Champs de bataille</t>
  </si>
  <si>
    <t>BATTLEFRONT</t>
  </si>
  <si>
    <t>Front</t>
  </si>
  <si>
    <t>BATTLEFRONTS</t>
  </si>
  <si>
    <t>Fronts de bataille</t>
  </si>
  <si>
    <t>BATTLEGROUND</t>
  </si>
  <si>
    <t>BATTLEGROUNDS</t>
  </si>
  <si>
    <t>BATTLEMENT</t>
  </si>
  <si>
    <t>Paquet</t>
  </si>
  <si>
    <t>BATTLEMENTS</t>
  </si>
  <si>
    <t>CRÉNEAUX</t>
  </si>
  <si>
    <t>BATTLER</t>
  </si>
  <si>
    <t>Combattant</t>
  </si>
  <si>
    <t>BATTLERS</t>
  </si>
  <si>
    <t>BATTLES</t>
  </si>
  <si>
    <t>Batailles</t>
  </si>
  <si>
    <t>BATTLESHIP</t>
  </si>
  <si>
    <t>BATAILLE NAVALE</t>
  </si>
  <si>
    <t>BATTLESHIPS</t>
  </si>
  <si>
    <t>Cuirassés</t>
  </si>
  <si>
    <t>BATTLING</t>
  </si>
  <si>
    <t>Lutte</t>
  </si>
  <si>
    <t>BATTY</t>
  </si>
  <si>
    <t>Batty</t>
  </si>
  <si>
    <t>BAUBLE</t>
  </si>
  <si>
    <t>BABIOLE</t>
  </si>
  <si>
    <t>BAUBLES</t>
  </si>
  <si>
    <t>Boules</t>
  </si>
  <si>
    <t>BAUD</t>
  </si>
  <si>
    <t>Bauds</t>
  </si>
  <si>
    <t>BAUDS</t>
  </si>
  <si>
    <t>BAULK</t>
  </si>
  <si>
    <t>BILLE</t>
  </si>
  <si>
    <t>BAULKED</t>
  </si>
  <si>
    <t>Baulqué</t>
  </si>
  <si>
    <t>BAULKING</t>
  </si>
  <si>
    <t>Éclatement</t>
  </si>
  <si>
    <t>BAULKS</t>
  </si>
  <si>
    <t>Pli sauf</t>
  </si>
  <si>
    <t>BAUXITE</t>
  </si>
  <si>
    <t>BAUXITES</t>
  </si>
  <si>
    <t>Bauxites</t>
  </si>
  <si>
    <t>BAVITUXIMAB</t>
  </si>
  <si>
    <t>Bavituximab</t>
  </si>
  <si>
    <t>BAWD</t>
  </si>
  <si>
    <t>CATIN</t>
  </si>
  <si>
    <t>BAWDIER</t>
  </si>
  <si>
    <t>Fouille</t>
  </si>
  <si>
    <t>BAWDIEST</t>
  </si>
  <si>
    <t>Le plus élégant</t>
  </si>
  <si>
    <t>BAWDILY</t>
  </si>
  <si>
    <t>Baignement</t>
  </si>
  <si>
    <t>BAWDINESS</t>
  </si>
  <si>
    <t>PAILLARDISE</t>
  </si>
  <si>
    <t>BAWDINESSES</t>
  </si>
  <si>
    <t>Bail</t>
  </si>
  <si>
    <t>BAWDS</t>
  </si>
  <si>
    <t>Brawd</t>
  </si>
  <si>
    <t>BAWDY</t>
  </si>
  <si>
    <t>PAILLARD</t>
  </si>
  <si>
    <t>BAWL</t>
  </si>
  <si>
    <t>BRAILLER</t>
  </si>
  <si>
    <t>BAWLED</t>
  </si>
  <si>
    <t>Embarqué</t>
  </si>
  <si>
    <t>BAWLING</t>
  </si>
  <si>
    <t>Désastreux</t>
  </si>
  <si>
    <t>BAWLS</t>
  </si>
  <si>
    <t>Brawls</t>
  </si>
  <si>
    <t>BAY</t>
  </si>
  <si>
    <t>BAIE</t>
  </si>
  <si>
    <t>BAYBERRIES</t>
  </si>
  <si>
    <t>Baie</t>
  </si>
  <si>
    <t>BAYBERRY</t>
  </si>
  <si>
    <t>BAYED</t>
  </si>
  <si>
    <t>Baissé</t>
  </si>
  <si>
    <t>BAYING</t>
  </si>
  <si>
    <t>Baiement</t>
  </si>
  <si>
    <t>BAYONET</t>
  </si>
  <si>
    <t>BAÏONNETTE</t>
  </si>
  <si>
    <t>BAYONETED</t>
  </si>
  <si>
    <t>À la baïonnette</t>
  </si>
  <si>
    <t>BAYONETING</t>
  </si>
  <si>
    <t>Bilanée</t>
  </si>
  <si>
    <t>BAYONETS</t>
  </si>
  <si>
    <t>Baïonnettes</t>
  </si>
  <si>
    <t>BAYONETTED</t>
  </si>
  <si>
    <t>BAYONETTING</t>
  </si>
  <si>
    <t>Baïonnette</t>
  </si>
  <si>
    <t>BAYOU</t>
  </si>
  <si>
    <t>BAYOUS</t>
  </si>
  <si>
    <t>Bayous</t>
  </si>
  <si>
    <t>BAYS</t>
  </si>
  <si>
    <t>BAZAAR</t>
  </si>
  <si>
    <t>BAZAR</t>
  </si>
  <si>
    <t>BAZAARS</t>
  </si>
  <si>
    <t>Bazars</t>
  </si>
  <si>
    <t>BAZOOKA</t>
  </si>
  <si>
    <t>BAZOOKAS</t>
  </si>
  <si>
    <t>Bazookas</t>
  </si>
  <si>
    <t>BE</t>
  </si>
  <si>
    <t>ÊTRE</t>
  </si>
  <si>
    <t>BEACH</t>
  </si>
  <si>
    <t>PLAGE</t>
  </si>
  <si>
    <t>BEACHCOMBER</t>
  </si>
  <si>
    <t>VAGUE DÉFERLANTE</t>
  </si>
  <si>
    <t>BEACHCOMBERS</t>
  </si>
  <si>
    <t>Beachcombers</t>
  </si>
  <si>
    <t>BEACHED</t>
  </si>
  <si>
    <t>Échoué</t>
  </si>
  <si>
    <t>BEACHES</t>
  </si>
  <si>
    <t>DES PLAGES</t>
  </si>
  <si>
    <t>BEACHFRONT</t>
  </si>
  <si>
    <t>En bord de mer</t>
  </si>
  <si>
    <t>BEACHHEAD</t>
  </si>
  <si>
    <t>TÊTE DE PONT</t>
  </si>
  <si>
    <t>BEACHHEADS</t>
  </si>
  <si>
    <t>Tête de pont</t>
  </si>
  <si>
    <t>BEACHING</t>
  </si>
  <si>
    <t>Plafonnement</t>
  </si>
  <si>
    <t>BEACHWEAR</t>
  </si>
  <si>
    <t>TENUE DE PLAGE</t>
  </si>
  <si>
    <t>BEACHWEARS</t>
  </si>
  <si>
    <t>Vêtements de plage</t>
  </si>
  <si>
    <t>BEACON</t>
  </si>
  <si>
    <t>BALISE</t>
  </si>
  <si>
    <t>BEACONS</t>
  </si>
  <si>
    <t>Balises</t>
  </si>
  <si>
    <t>BEAD</t>
  </si>
  <si>
    <t>PERLE</t>
  </si>
  <si>
    <t>BEADED</t>
  </si>
  <si>
    <t>PERLÉ</t>
  </si>
  <si>
    <t>BEADIER</t>
  </si>
  <si>
    <t>Plus perleur</t>
  </si>
  <si>
    <t>BEADIEST</t>
  </si>
  <si>
    <t>Le plus perle</t>
  </si>
  <si>
    <t>BEADING</t>
  </si>
  <si>
    <t>Perle</t>
  </si>
  <si>
    <t>BEADINGS</t>
  </si>
  <si>
    <t>Perles</t>
  </si>
  <si>
    <t>BEADLE</t>
  </si>
  <si>
    <t>BEDEAU</t>
  </si>
  <si>
    <t>BEADLES</t>
  </si>
  <si>
    <t>BEADS</t>
  </si>
  <si>
    <t>PERLES</t>
  </si>
  <si>
    <t>BEADY</t>
  </si>
  <si>
    <t>PETITS ET BRILLANTS</t>
  </si>
  <si>
    <t>BEAGLE</t>
  </si>
  <si>
    <t>BEAGLES</t>
  </si>
  <si>
    <t>Beagles</t>
  </si>
  <si>
    <t>BEAK</t>
  </si>
  <si>
    <t>LE BEC</t>
  </si>
  <si>
    <t>BEAKED</t>
  </si>
  <si>
    <t>À bec</t>
  </si>
  <si>
    <t>BEAKER</t>
  </si>
  <si>
    <t>GOBELET</t>
  </si>
  <si>
    <t>BEAKERS</t>
  </si>
  <si>
    <t>Bécher</t>
  </si>
  <si>
    <t>BEAKS</t>
  </si>
  <si>
    <t>Bec</t>
  </si>
  <si>
    <t>BEAM</t>
  </si>
  <si>
    <t>FAISCEAU</t>
  </si>
  <si>
    <t>BEAMED</t>
  </si>
  <si>
    <t>Rayonné</t>
  </si>
  <si>
    <t>BEAMING</t>
  </si>
  <si>
    <t>RADIEUX</t>
  </si>
  <si>
    <t>BEAMS</t>
  </si>
  <si>
    <t>Poutres</t>
  </si>
  <si>
    <t>BEAN</t>
  </si>
  <si>
    <t>HARICOT</t>
  </si>
  <si>
    <t>BEANBAG</t>
  </si>
  <si>
    <t>Pouf</t>
  </si>
  <si>
    <t>BEANBAGS</t>
  </si>
  <si>
    <t>SACS DE FÈVES</t>
  </si>
  <si>
    <t>BEANED</t>
  </si>
  <si>
    <t>Haricot</t>
  </si>
  <si>
    <t>BEANIE</t>
  </si>
  <si>
    <t>Bonnet</t>
  </si>
  <si>
    <t>BEANIES</t>
  </si>
  <si>
    <t>BEANING</t>
  </si>
  <si>
    <t>BEANPOLE</t>
  </si>
  <si>
    <t>BEANPOLES</t>
  </si>
  <si>
    <t>BEANS</t>
  </si>
  <si>
    <t>HARICOTS</t>
  </si>
  <si>
    <t>BEANSTALK</t>
  </si>
  <si>
    <t>BEANSTALKS</t>
  </si>
  <si>
    <t>Ganning</t>
  </si>
  <si>
    <t>BEAR</t>
  </si>
  <si>
    <t>OURS</t>
  </si>
  <si>
    <t>BEARABLE</t>
  </si>
  <si>
    <t>SUPPORTABLE</t>
  </si>
  <si>
    <t>BEARABLY</t>
  </si>
  <si>
    <t>Supportablement</t>
  </si>
  <si>
    <t>BEARD</t>
  </si>
  <si>
    <t>BARBE</t>
  </si>
  <si>
    <t>BEARDED</t>
  </si>
  <si>
    <t>BARBU</t>
  </si>
  <si>
    <t>BEARDING</t>
  </si>
  <si>
    <t>Soulagement</t>
  </si>
  <si>
    <t>BEARDLESS</t>
  </si>
  <si>
    <t>Sans barbe</t>
  </si>
  <si>
    <t>BEARDS</t>
  </si>
  <si>
    <t>BEARER</t>
  </si>
  <si>
    <t>PORTEUR</t>
  </si>
  <si>
    <t>BEARERS</t>
  </si>
  <si>
    <t>Porteurs</t>
  </si>
  <si>
    <t>BEARING</t>
  </si>
  <si>
    <t>PALIER</t>
  </si>
  <si>
    <t>BEARINGS</t>
  </si>
  <si>
    <t>Roulements</t>
  </si>
  <si>
    <t>BEARISH</t>
  </si>
  <si>
    <t>Baissier</t>
  </si>
  <si>
    <t>BEARISHLY</t>
  </si>
  <si>
    <t>De la baisse</t>
  </si>
  <si>
    <t>BEARISHNESS</t>
  </si>
  <si>
    <t>BEARISHNESSES</t>
  </si>
  <si>
    <t>BEARLIKE</t>
  </si>
  <si>
    <t>Comme un ourson</t>
  </si>
  <si>
    <t>BEARS</t>
  </si>
  <si>
    <t>BEARSKIN</t>
  </si>
  <si>
    <t>BONNET À POIL</t>
  </si>
  <si>
    <t>BEARSKINS</t>
  </si>
  <si>
    <t>Ourskins</t>
  </si>
  <si>
    <t>BEAST</t>
  </si>
  <si>
    <t>BÊTE</t>
  </si>
  <si>
    <t>BEASTLIER</t>
  </si>
  <si>
    <t>Bête</t>
  </si>
  <si>
    <t>BEASTLIEST</t>
  </si>
  <si>
    <t>Bête la plus bête</t>
  </si>
  <si>
    <t>BEASTLINESS</t>
  </si>
  <si>
    <t>BESTIALITÉ</t>
  </si>
  <si>
    <t>BEASTLINESSES</t>
  </si>
  <si>
    <t>Beasylesheshes</t>
  </si>
  <si>
    <t>BEASTLY</t>
  </si>
  <si>
    <t>BESTIAL</t>
  </si>
  <si>
    <t>BEASTS</t>
  </si>
  <si>
    <t>BÊTES</t>
  </si>
  <si>
    <t>BEAT</t>
  </si>
  <si>
    <t>BEATABLE</t>
  </si>
  <si>
    <t>Battable</t>
  </si>
  <si>
    <t>BEATEN</t>
  </si>
  <si>
    <t>BEATER</t>
  </si>
  <si>
    <t>BEATERS</t>
  </si>
  <si>
    <t>Batteurs</t>
  </si>
  <si>
    <t>BEATIFIC</t>
  </si>
  <si>
    <t>BÉATIFIQUE</t>
  </si>
  <si>
    <t>BEATIFICALLY</t>
  </si>
  <si>
    <t>Avec un peu de mal</t>
  </si>
  <si>
    <t>BEATIFICATION</t>
  </si>
  <si>
    <t>BÉATIFICATION</t>
  </si>
  <si>
    <t>BEATIFICATIONS</t>
  </si>
  <si>
    <t>Béatification</t>
  </si>
  <si>
    <t>BEATIFIED</t>
  </si>
  <si>
    <t>Béatifié</t>
  </si>
  <si>
    <t>BEATIFIES</t>
  </si>
  <si>
    <t>Béatifier</t>
  </si>
  <si>
    <t>BEATIFY</t>
  </si>
  <si>
    <t>BÉATIFIER</t>
  </si>
  <si>
    <t>BEATIFYING</t>
  </si>
  <si>
    <t>Béatifiant</t>
  </si>
  <si>
    <t>BEATING</t>
  </si>
  <si>
    <t>BATTEMENT</t>
  </si>
  <si>
    <t>BEATINGS</t>
  </si>
  <si>
    <t>Coups</t>
  </si>
  <si>
    <t>BEATITUDE</t>
  </si>
  <si>
    <t>BÉATITUDE</t>
  </si>
  <si>
    <t>BEATITUDES</t>
  </si>
  <si>
    <t>Béatitudes</t>
  </si>
  <si>
    <t>BEATNIK</t>
  </si>
  <si>
    <t>BEATNIKS</t>
  </si>
  <si>
    <t>Beatniks</t>
  </si>
  <si>
    <t>BEATS</t>
  </si>
  <si>
    <t>BEAU</t>
  </si>
  <si>
    <t>Beau</t>
  </si>
  <si>
    <t>BEAUS</t>
  </si>
  <si>
    <t>Beaux</t>
  </si>
  <si>
    <t>BEAUT</t>
  </si>
  <si>
    <t>BEAUTEOUS</t>
  </si>
  <si>
    <t>BEAUTEOUSLY</t>
  </si>
  <si>
    <t>D'une beauté</t>
  </si>
  <si>
    <t>BEAUTICIAN</t>
  </si>
  <si>
    <t>ESTHÉTICIEN</t>
  </si>
  <si>
    <t>BEAUTICIANS</t>
  </si>
  <si>
    <t>Esthétique</t>
  </si>
  <si>
    <t>BEAUTIES</t>
  </si>
  <si>
    <t>Beautés</t>
  </si>
  <si>
    <t>BEAUTIFICATION</t>
  </si>
  <si>
    <t>Embellissement</t>
  </si>
  <si>
    <t>BEAUTIFICATIONS</t>
  </si>
  <si>
    <t>Beaux-beaux</t>
  </si>
  <si>
    <t>BEAUTIFIED</t>
  </si>
  <si>
    <t>Embelli</t>
  </si>
  <si>
    <t>BEAUTIFIER</t>
  </si>
  <si>
    <t>Beautificateur</t>
  </si>
  <si>
    <t>BEAUTIFIERS</t>
  </si>
  <si>
    <t>Embellis</t>
  </si>
  <si>
    <t>BEAUTIFIES</t>
  </si>
  <si>
    <t>Embellir</t>
  </si>
  <si>
    <t>BEAUTIFUL</t>
  </si>
  <si>
    <t>BEAUTIFULLY</t>
  </si>
  <si>
    <t>Magnifiquement</t>
  </si>
  <si>
    <t>BEAUTIFY</t>
  </si>
  <si>
    <t>EMBELLIR</t>
  </si>
  <si>
    <t>BEAUTIFYING</t>
  </si>
  <si>
    <t>BEAUTS</t>
  </si>
  <si>
    <t>BEAUTY</t>
  </si>
  <si>
    <t>BEAUTÉ</t>
  </si>
  <si>
    <t>BEAUX</t>
  </si>
  <si>
    <t>BEAVER</t>
  </si>
  <si>
    <t>CASTOR</t>
  </si>
  <si>
    <t>BEAVERED</t>
  </si>
  <si>
    <t>Castor</t>
  </si>
  <si>
    <t>BEAVERING</t>
  </si>
  <si>
    <t>Castoir</t>
  </si>
  <si>
    <t>BEAVERS</t>
  </si>
  <si>
    <t>Castors</t>
  </si>
  <si>
    <t>BEBOP</t>
  </si>
  <si>
    <t>Bebop</t>
  </si>
  <si>
    <t>BEBOPS</t>
  </si>
  <si>
    <t>Scintigateurs</t>
  </si>
  <si>
    <t>BECALM</t>
  </si>
  <si>
    <t>SOIS CALME</t>
  </si>
  <si>
    <t>BECALMED</t>
  </si>
  <si>
    <t>ENCALMINÉ</t>
  </si>
  <si>
    <t>BECALMING</t>
  </si>
  <si>
    <t>BECALMS</t>
  </si>
  <si>
    <t>Becalms</t>
  </si>
  <si>
    <t>BECAME</t>
  </si>
  <si>
    <t>DEVENU</t>
  </si>
  <si>
    <t>BECAUSE</t>
  </si>
  <si>
    <t>PARCE QUE</t>
  </si>
  <si>
    <t>BECK</t>
  </si>
  <si>
    <t>Bousculade</t>
  </si>
  <si>
    <t>BECKON</t>
  </si>
  <si>
    <t>Faire signe</t>
  </si>
  <si>
    <t>BECKONED</t>
  </si>
  <si>
    <t>Inchacé</t>
  </si>
  <si>
    <t>BECKONING</t>
  </si>
  <si>
    <t>Inviter</t>
  </si>
  <si>
    <t>BECKONS</t>
  </si>
  <si>
    <t>BECKS</t>
  </si>
  <si>
    <t>Becks</t>
  </si>
  <si>
    <t>BECLOUD</t>
  </si>
  <si>
    <t>DEVENIR AMBIGU</t>
  </si>
  <si>
    <t>BECLOUDED</t>
  </si>
  <si>
    <t>Grogné</t>
  </si>
  <si>
    <t>BECLOUDING</t>
  </si>
  <si>
    <t>En fait</t>
  </si>
  <si>
    <t>BECLOUDS</t>
  </si>
  <si>
    <t>Percer</t>
  </si>
  <si>
    <t>BECOME</t>
  </si>
  <si>
    <t>DEVENIR</t>
  </si>
  <si>
    <t>BECOMES</t>
  </si>
  <si>
    <t>DEVIENT</t>
  </si>
  <si>
    <t>BECOMING</t>
  </si>
  <si>
    <t>Venant</t>
  </si>
  <si>
    <t>BECOMINGLY</t>
  </si>
  <si>
    <t>BED</t>
  </si>
  <si>
    <t>LIT</t>
  </si>
  <si>
    <t>BEDAUB</t>
  </si>
  <si>
    <t>BARBOUILLER</t>
  </si>
  <si>
    <t>BEDAUBED</t>
  </si>
  <si>
    <t>BEDAUBING</t>
  </si>
  <si>
    <t>Bedaubing</t>
  </si>
  <si>
    <t>BEDAUBS</t>
  </si>
  <si>
    <t>Betsals</t>
  </si>
  <si>
    <t>BEDAZZLE</t>
  </si>
  <si>
    <t>STUPÉFIER</t>
  </si>
  <si>
    <t>BEDAZZLED</t>
  </si>
  <si>
    <t>BEDAZZLEMENT</t>
  </si>
  <si>
    <t>Éblouissant</t>
  </si>
  <si>
    <t>BEDAZZLEMENTS</t>
  </si>
  <si>
    <t>Frisslements</t>
  </si>
  <si>
    <t>BEDAZZLES</t>
  </si>
  <si>
    <t>Éblouir</t>
  </si>
  <si>
    <t>BEDAZZLING</t>
  </si>
  <si>
    <t>BEDBUG</t>
  </si>
  <si>
    <t>PUNAISE DE LIT</t>
  </si>
  <si>
    <t>BEDBUGS</t>
  </si>
  <si>
    <t>PUNAISES</t>
  </si>
  <si>
    <t>BEDCLOTHES</t>
  </si>
  <si>
    <t>Draps de lit</t>
  </si>
  <si>
    <t>BEDDED</t>
  </si>
  <si>
    <t>Couché</t>
  </si>
  <si>
    <t>BEDDING</t>
  </si>
  <si>
    <t>LITERIE</t>
  </si>
  <si>
    <t>BEDDINGS</t>
  </si>
  <si>
    <t>Lits</t>
  </si>
  <si>
    <t>BEDECK</t>
  </si>
  <si>
    <t>BEDECKED</t>
  </si>
  <si>
    <t>BEDECKING</t>
  </si>
  <si>
    <t>Déchaînement</t>
  </si>
  <si>
    <t>BEDECKS</t>
  </si>
  <si>
    <t>Bedecks</t>
  </si>
  <si>
    <t>BEDEVIL</t>
  </si>
  <si>
    <t>BEDEVILED</t>
  </si>
  <si>
    <t>Troublé</t>
  </si>
  <si>
    <t>BEDEVILING</t>
  </si>
  <si>
    <t>Troublant</t>
  </si>
  <si>
    <t>BEDEVILLED</t>
  </si>
  <si>
    <t>BEDEVILLING</t>
  </si>
  <si>
    <t>BEDEVILMENT</t>
  </si>
  <si>
    <t>Troublage</t>
  </si>
  <si>
    <t>BEDEVILMENTS</t>
  </si>
  <si>
    <t>Effondrements</t>
  </si>
  <si>
    <t>BEDEVILS</t>
  </si>
  <si>
    <t>Bêtises</t>
  </si>
  <si>
    <t>BEDFELLOW</t>
  </si>
  <si>
    <t>Décor</t>
  </si>
  <si>
    <t>BEDFELLOWS</t>
  </si>
  <si>
    <t>Compagnons de lit</t>
  </si>
  <si>
    <t>BEDIM</t>
  </si>
  <si>
    <t>Bedim</t>
  </si>
  <si>
    <t>BEDIMMED</t>
  </si>
  <si>
    <t>Lié</t>
  </si>
  <si>
    <t>BEDIMMING</t>
  </si>
  <si>
    <t>Mijouage</t>
  </si>
  <si>
    <t>BEDIMS</t>
  </si>
  <si>
    <t>Bedims</t>
  </si>
  <si>
    <t>BEDIZEN</t>
  </si>
  <si>
    <t>PARER</t>
  </si>
  <si>
    <t>BEDIZENED</t>
  </si>
  <si>
    <t>Débordant</t>
  </si>
  <si>
    <t>BEDIZENING</t>
  </si>
  <si>
    <t>BEDIZENS</t>
  </si>
  <si>
    <t>Bedizens</t>
  </si>
  <si>
    <t>BEDLAM</t>
  </si>
  <si>
    <t>CHAHUT</t>
  </si>
  <si>
    <t>BEDLAMS</t>
  </si>
  <si>
    <t>Farfelus</t>
  </si>
  <si>
    <t>BEDLINER</t>
  </si>
  <si>
    <t>DOUBLURE DE CAISSE</t>
  </si>
  <si>
    <t>BEDLINERS</t>
  </si>
  <si>
    <t>Lit de lit</t>
  </si>
  <si>
    <t>BEDPAN</t>
  </si>
  <si>
    <t>BEDPANS</t>
  </si>
  <si>
    <t>Pavage de lit</t>
  </si>
  <si>
    <t>BEDPOST</t>
  </si>
  <si>
    <t>Trottoir</t>
  </si>
  <si>
    <t>BEDPOSTS</t>
  </si>
  <si>
    <t>Poteaux de lit</t>
  </si>
  <si>
    <t>BEDRAGGLE</t>
  </si>
  <si>
    <t>DÉBRAILLER</t>
  </si>
  <si>
    <t>BEDRAGGLED</t>
  </si>
  <si>
    <t>Bouffi</t>
  </si>
  <si>
    <t>BEDRAGGLES</t>
  </si>
  <si>
    <t>Littoral</t>
  </si>
  <si>
    <t>BEDRAGGLING</t>
  </si>
  <si>
    <t>Débraillage</t>
  </si>
  <si>
    <t>BEDRIDDEN</t>
  </si>
  <si>
    <t>ALITÉ</t>
  </si>
  <si>
    <t>BEDROCK</t>
  </si>
  <si>
    <t>SUBSTRAT ROCHEUX</t>
  </si>
  <si>
    <t>BEDROCKS</t>
  </si>
  <si>
    <t>Fondations</t>
  </si>
  <si>
    <t>BEDROLL</t>
  </si>
  <si>
    <t>Coucher</t>
  </si>
  <si>
    <t>BEDROLLS</t>
  </si>
  <si>
    <t>BEDROOM</t>
  </si>
  <si>
    <t>CHAMBRE À COUCHER</t>
  </si>
  <si>
    <t>BEDROOMS</t>
  </si>
  <si>
    <t>CHAMBRES</t>
  </si>
  <si>
    <t>BEDS</t>
  </si>
  <si>
    <t>DES LITS</t>
  </si>
  <si>
    <t>BEDSIDE</t>
  </si>
  <si>
    <t>CHEVET</t>
  </si>
  <si>
    <t>BEDSIDES</t>
  </si>
  <si>
    <t>BEDSORE</t>
  </si>
  <si>
    <t>ESCARRE</t>
  </si>
  <si>
    <t>BEDSORES</t>
  </si>
  <si>
    <t>ESCARRES</t>
  </si>
  <si>
    <t>BEDSPREAD</t>
  </si>
  <si>
    <t>COUVRE-LIT</t>
  </si>
  <si>
    <t>BEDSPREADS</t>
  </si>
  <si>
    <t>Couvre-lit</t>
  </si>
  <si>
    <t>BEDSTEAD</t>
  </si>
  <si>
    <t>CHÂLIT</t>
  </si>
  <si>
    <t>BEDSTEADS</t>
  </si>
  <si>
    <t>BEDTIME</t>
  </si>
  <si>
    <t>HEURE DU COUCHER</t>
  </si>
  <si>
    <t>BEDTIMES</t>
  </si>
  <si>
    <t>Temps de coucher</t>
  </si>
  <si>
    <t>BEE</t>
  </si>
  <si>
    <t>ABEILLE</t>
  </si>
  <si>
    <t>BEEBREAD</t>
  </si>
  <si>
    <t>Merde</t>
  </si>
  <si>
    <t>BEEBREADS</t>
  </si>
  <si>
    <t>Beeberds</t>
  </si>
  <si>
    <t>BEECH</t>
  </si>
  <si>
    <t>HÊTRE</t>
  </si>
  <si>
    <t>BEECHES</t>
  </si>
  <si>
    <t>Hêtre</t>
  </si>
  <si>
    <t>BEECHNUT</t>
  </si>
  <si>
    <t>BEECHNUTS</t>
  </si>
  <si>
    <t>BEEF</t>
  </si>
  <si>
    <t>BŒUF</t>
  </si>
  <si>
    <t>BEEFBURGER</t>
  </si>
  <si>
    <t>BURGER DE BOEUF</t>
  </si>
  <si>
    <t>BEEFBURGERS</t>
  </si>
  <si>
    <t>BURGERS AU BOEUF</t>
  </si>
  <si>
    <t>BEEFCAKE</t>
  </si>
  <si>
    <t>Gâteau au boeuf</t>
  </si>
  <si>
    <t>BEEFCAKES</t>
  </si>
  <si>
    <t>Gâteaux de boeuf</t>
  </si>
  <si>
    <t>BEEFED</t>
  </si>
  <si>
    <t>BEEFIER</t>
  </si>
  <si>
    <t>Plus robuste</t>
  </si>
  <si>
    <t>BEEFIEST</t>
  </si>
  <si>
    <t>Le plus bel</t>
  </si>
  <si>
    <t>BEEFINESS</t>
  </si>
  <si>
    <t>BEEFINESSES</t>
  </si>
  <si>
    <t>Baisse</t>
  </si>
  <si>
    <t>BEEFING</t>
  </si>
  <si>
    <t>BEEFS</t>
  </si>
  <si>
    <t>Bœuf</t>
  </si>
  <si>
    <t>BEEFSTEAK</t>
  </si>
  <si>
    <t>STEAK DE BŒUF</t>
  </si>
  <si>
    <t>BEEFSTEAKS</t>
  </si>
  <si>
    <t>STEAK</t>
  </si>
  <si>
    <t>BEEFY</t>
  </si>
  <si>
    <t>COSTAUD</t>
  </si>
  <si>
    <t>BEEHIVE</t>
  </si>
  <si>
    <t>RUCHE</t>
  </si>
  <si>
    <t>BEEHIVES</t>
  </si>
  <si>
    <t>Ruches</t>
  </si>
  <si>
    <t>BEEKEEPER</t>
  </si>
  <si>
    <t>BEEKEEPERS</t>
  </si>
  <si>
    <t>Apiculteurs</t>
  </si>
  <si>
    <t>BEEKEEPING</t>
  </si>
  <si>
    <t>APICULTURE</t>
  </si>
  <si>
    <t>BEEKEEPINGS</t>
  </si>
  <si>
    <t>Apiculations</t>
  </si>
  <si>
    <t>BEELINE</t>
  </si>
  <si>
    <t>LIGNE DROITE</t>
  </si>
  <si>
    <t>BEELINES</t>
  </si>
  <si>
    <t>Belles</t>
  </si>
  <si>
    <t>BEEN</t>
  </si>
  <si>
    <t>A ÉTÉ</t>
  </si>
  <si>
    <t>BEEP</t>
  </si>
  <si>
    <t>BIP</t>
  </si>
  <si>
    <t>BEEPED</t>
  </si>
  <si>
    <t>Bipé</t>
  </si>
  <si>
    <t>BEEPER</t>
  </si>
  <si>
    <t>BEEPERS</t>
  </si>
  <si>
    <t>Bip</t>
  </si>
  <si>
    <t>BEEPING</t>
  </si>
  <si>
    <t>BEEPS</t>
  </si>
  <si>
    <t>Bips</t>
  </si>
  <si>
    <t>BEER</t>
  </si>
  <si>
    <t>BIÈRE</t>
  </si>
  <si>
    <t>BEERIER</t>
  </si>
  <si>
    <t>Bière</t>
  </si>
  <si>
    <t>BEERIEST</t>
  </si>
  <si>
    <t>Le plus bière</t>
  </si>
  <si>
    <t>BEERS</t>
  </si>
  <si>
    <t>BIÈRES</t>
  </si>
  <si>
    <t>BEERY</t>
  </si>
  <si>
    <t>BEES</t>
  </si>
  <si>
    <t>LES ABEILLES</t>
  </si>
  <si>
    <t>BEESWAX</t>
  </si>
  <si>
    <t>Cire d'abeille</t>
  </si>
  <si>
    <t>BEESWAXES</t>
  </si>
  <si>
    <t>BEET</t>
  </si>
  <si>
    <t>BETTERAVE</t>
  </si>
  <si>
    <t>BEETLE</t>
  </si>
  <si>
    <t>BEETLED</t>
  </si>
  <si>
    <t>Becturé</t>
  </si>
  <si>
    <t>BEETLES</t>
  </si>
  <si>
    <t>Coléoptères</t>
  </si>
  <si>
    <t>BEETLING</t>
  </si>
  <si>
    <t>BROUSSAILLEUX</t>
  </si>
  <si>
    <t>BEETS</t>
  </si>
  <si>
    <t>BETTERAVES</t>
  </si>
  <si>
    <t>BEEVES</t>
  </si>
  <si>
    <t>Abeilles</t>
  </si>
  <si>
    <t>BEFALL</t>
  </si>
  <si>
    <t>ARRIVER À</t>
  </si>
  <si>
    <t>BEFALLEN</t>
  </si>
  <si>
    <t>Se rendre compte</t>
  </si>
  <si>
    <t>BEFALLING</t>
  </si>
  <si>
    <t>S'arrête</t>
  </si>
  <si>
    <t>BEFALLS</t>
  </si>
  <si>
    <t>BEFELL</t>
  </si>
  <si>
    <t>Être en train de faire</t>
  </si>
  <si>
    <t>BEFIT</t>
  </si>
  <si>
    <t>BEFITS</t>
  </si>
  <si>
    <t>Sobre</t>
  </si>
  <si>
    <t>BEFITTED</t>
  </si>
  <si>
    <t>BEFITTING</t>
  </si>
  <si>
    <t>BEFITTINGLY</t>
  </si>
  <si>
    <t>BEFOG</t>
  </si>
  <si>
    <t>EMBROUILLER</t>
  </si>
  <si>
    <t>BEFOGGED</t>
  </si>
  <si>
    <t>Embrouillé</t>
  </si>
  <si>
    <t>BEFOGGING</t>
  </si>
  <si>
    <t>Lubrifiant</t>
  </si>
  <si>
    <t>BEFOGS</t>
  </si>
  <si>
    <t>Befogs</t>
  </si>
  <si>
    <t>BEFORE</t>
  </si>
  <si>
    <t>AVANT</t>
  </si>
  <si>
    <t>BEFOREHAND</t>
  </si>
  <si>
    <t>PRÉALABLEMENT</t>
  </si>
  <si>
    <t>BEFOUL</t>
  </si>
  <si>
    <t>SOUILLER</t>
  </si>
  <si>
    <t>BEFOULED</t>
  </si>
  <si>
    <t>Imprégné</t>
  </si>
  <si>
    <t>BEFOULING</t>
  </si>
  <si>
    <t>Stimulant</t>
  </si>
  <si>
    <t>BEFOULS</t>
  </si>
  <si>
    <t>Détrempe</t>
  </si>
  <si>
    <t>BEFRIEND</t>
  </si>
  <si>
    <t>Se lier d'amitié</t>
  </si>
  <si>
    <t>BEFRIENDED</t>
  </si>
  <si>
    <t>Lié d'amitié</t>
  </si>
  <si>
    <t>BEFRIENDING</t>
  </si>
  <si>
    <t>BEFRIENDS</t>
  </si>
  <si>
    <t>ÊTRE AMIS</t>
  </si>
  <si>
    <t>BEFUDDLE</t>
  </si>
  <si>
    <t>ÉMÉCHER</t>
  </si>
  <si>
    <t>BEFUDDLED</t>
  </si>
  <si>
    <t>Détrempé</t>
  </si>
  <si>
    <t>BEFUDDLEMENT</t>
  </si>
  <si>
    <t>BEFUDDLEMENTS</t>
  </si>
  <si>
    <t>BEFUDDLES</t>
  </si>
  <si>
    <t>BEFUDDLING</t>
  </si>
  <si>
    <t>BEG</t>
  </si>
  <si>
    <t>MENDIER</t>
  </si>
  <si>
    <t>BEGAN</t>
  </si>
  <si>
    <t>A COMMENCÉ</t>
  </si>
  <si>
    <t>BEGAT</t>
  </si>
  <si>
    <t>Décoller</t>
  </si>
  <si>
    <t>BEGET</t>
  </si>
  <si>
    <t>ENGENDRER</t>
  </si>
  <si>
    <t>BEGETS</t>
  </si>
  <si>
    <t>Engendrer</t>
  </si>
  <si>
    <t>BEGETTING</t>
  </si>
  <si>
    <t>BEGGAR</t>
  </si>
  <si>
    <t>MENDIANT</t>
  </si>
  <si>
    <t>BEGGARED</t>
  </si>
  <si>
    <t>Mendiant</t>
  </si>
  <si>
    <t>BEGGARIES</t>
  </si>
  <si>
    <t>Mendiants</t>
  </si>
  <si>
    <t>BEGGARING</t>
  </si>
  <si>
    <t>BEGGARLY</t>
  </si>
  <si>
    <t>MISÉRABLE</t>
  </si>
  <si>
    <t>BEGGARS</t>
  </si>
  <si>
    <t>MENDIANTS</t>
  </si>
  <si>
    <t>BEGGARY</t>
  </si>
  <si>
    <t>MENDICITÉ</t>
  </si>
  <si>
    <t>BEGGED</t>
  </si>
  <si>
    <t>Prié</t>
  </si>
  <si>
    <t>BEGGING</t>
  </si>
  <si>
    <t>BEGIN</t>
  </si>
  <si>
    <t>COMMENCER</t>
  </si>
  <si>
    <t>BEGINNER</t>
  </si>
  <si>
    <t>DÉBUTANT</t>
  </si>
  <si>
    <t>BEGINNERS</t>
  </si>
  <si>
    <t>Débutants</t>
  </si>
  <si>
    <t>BEGINNING</t>
  </si>
  <si>
    <t>DÉBUT</t>
  </si>
  <si>
    <t>BEGINNINGS</t>
  </si>
  <si>
    <t>Débuts</t>
  </si>
  <si>
    <t>BEGINS</t>
  </si>
  <si>
    <t>COMMENCE</t>
  </si>
  <si>
    <t>BEGONE</t>
  </si>
  <si>
    <t>Défilé</t>
  </si>
  <si>
    <t>BEGONIA</t>
  </si>
  <si>
    <t>Bégonia</t>
  </si>
  <si>
    <t>BEGONIAS</t>
  </si>
  <si>
    <t>Bégonias</t>
  </si>
  <si>
    <t>BEGOT</t>
  </si>
  <si>
    <t>Engendré</t>
  </si>
  <si>
    <t>BEGOTTEN</t>
  </si>
  <si>
    <t>BEGRIME</t>
  </si>
  <si>
    <t>POLLUER</t>
  </si>
  <si>
    <t>BEGRIMED</t>
  </si>
  <si>
    <t>À contrecœur</t>
  </si>
  <si>
    <t>BEGRIMES</t>
  </si>
  <si>
    <t>BEGRIMING</t>
  </si>
  <si>
    <t>BEGRUDGE</t>
  </si>
  <si>
    <t>Regrouper</t>
  </si>
  <si>
    <t>BEGRUDGED</t>
  </si>
  <si>
    <t>À sang</t>
  </si>
  <si>
    <t>BEGRUDGES</t>
  </si>
  <si>
    <t>BEGRUDGING</t>
  </si>
  <si>
    <t>BEGRUDGINGLY</t>
  </si>
  <si>
    <t>BEGS</t>
  </si>
  <si>
    <t>Époute</t>
  </si>
  <si>
    <t>BEGUILE</t>
  </si>
  <si>
    <t>BEGUILED</t>
  </si>
  <si>
    <t>BEGUILEMENT</t>
  </si>
  <si>
    <t>PILLAGE</t>
  </si>
  <si>
    <t>BEGUILEMENTS</t>
  </si>
  <si>
    <t>BEGUILER</t>
  </si>
  <si>
    <t>PILLEUR</t>
  </si>
  <si>
    <t>BEGUILERS</t>
  </si>
  <si>
    <t>Graphile</t>
  </si>
  <si>
    <t>BEGUILES</t>
  </si>
  <si>
    <t>BEGUILING</t>
  </si>
  <si>
    <t>BEGUILINGLY</t>
  </si>
  <si>
    <t>Avec délicatement</t>
  </si>
  <si>
    <t>BEGUINE</t>
  </si>
  <si>
    <t>BEGUINES</t>
  </si>
  <si>
    <t>BEGUM</t>
  </si>
  <si>
    <t>BÉGUM</t>
  </si>
  <si>
    <t>BEGUMS</t>
  </si>
  <si>
    <t>Begums</t>
  </si>
  <si>
    <t>BEGUN</t>
  </si>
  <si>
    <t>COMMENCÉ</t>
  </si>
  <si>
    <t>BEHALF</t>
  </si>
  <si>
    <t>AU NOM DE</t>
  </si>
  <si>
    <t>BEHALVES</t>
  </si>
  <si>
    <t>Compte</t>
  </si>
  <si>
    <t>BEHAVE</t>
  </si>
  <si>
    <t>SE COMPORTER</t>
  </si>
  <si>
    <t>BEHAVED</t>
  </si>
  <si>
    <t>Se comporté</t>
  </si>
  <si>
    <t>BEHAVES</t>
  </si>
  <si>
    <t>Se comporter</t>
  </si>
  <si>
    <t>BEHAVING</t>
  </si>
  <si>
    <t>BEHAVIOR</t>
  </si>
  <si>
    <t>COMPORTEMENT</t>
  </si>
  <si>
    <t>BEHAVIORAL</t>
  </si>
  <si>
    <t>Comportemental</t>
  </si>
  <si>
    <t>BEHAVIORALLY</t>
  </si>
  <si>
    <t>De manière comportementale</t>
  </si>
  <si>
    <t>BEHAVIORISM</t>
  </si>
  <si>
    <t>BEHAVIORISME</t>
  </si>
  <si>
    <t>BEHAVIORISMS</t>
  </si>
  <si>
    <t>Comportements</t>
  </si>
  <si>
    <t>BEHAVIORIST</t>
  </si>
  <si>
    <t>Comportementaliste</t>
  </si>
  <si>
    <t>BEHAVIORISTS</t>
  </si>
  <si>
    <t>Comportementalistes</t>
  </si>
  <si>
    <t>BEHAVIORS</t>
  </si>
  <si>
    <t>COMPORTEMENTS</t>
  </si>
  <si>
    <t>BEHAVIOUR</t>
  </si>
  <si>
    <t>BEHAVIOURS</t>
  </si>
  <si>
    <t>BEHEAD</t>
  </si>
  <si>
    <t>DÉCAPITER</t>
  </si>
  <si>
    <t>BEHEADED</t>
  </si>
  <si>
    <t>Décapité</t>
  </si>
  <si>
    <t>BEHEADING</t>
  </si>
  <si>
    <t>Décapitation</t>
  </si>
  <si>
    <t>BEHEADS</t>
  </si>
  <si>
    <t>BEHELD</t>
  </si>
  <si>
    <t>ÊTRE TENU</t>
  </si>
  <si>
    <t>BEHEMOTH</t>
  </si>
  <si>
    <t>MONSTRE</t>
  </si>
  <si>
    <t>BEHEMOTHS</t>
  </si>
  <si>
    <t>Mastodon</t>
  </si>
  <si>
    <t>BEHEST</t>
  </si>
  <si>
    <t>ORDRE</t>
  </si>
  <si>
    <t>BEHESTS</t>
  </si>
  <si>
    <t>Délai</t>
  </si>
  <si>
    <t>BEHIND</t>
  </si>
  <si>
    <t>DERRIÈRE</t>
  </si>
  <si>
    <t>BEHINDHAND</t>
  </si>
  <si>
    <t>EN RETARD</t>
  </si>
  <si>
    <t>BEHINDS</t>
  </si>
  <si>
    <t>Morèmes</t>
  </si>
  <si>
    <t>BEHOLD</t>
  </si>
  <si>
    <t>VOIR</t>
  </si>
  <si>
    <t>BEHOLDEN</t>
  </si>
  <si>
    <t>BEHOLDER</t>
  </si>
  <si>
    <t>Spectateur</t>
  </si>
  <si>
    <t>BEHOLDERS</t>
  </si>
  <si>
    <t>Vestimentaires</t>
  </si>
  <si>
    <t>BEHOLDING</t>
  </si>
  <si>
    <t>Calant</t>
  </si>
  <si>
    <t>BEHOLDS</t>
  </si>
  <si>
    <t>Voit</t>
  </si>
  <si>
    <t>BEHOOVE</t>
  </si>
  <si>
    <t>Appartenir</t>
  </si>
  <si>
    <t>BEHOOVED</t>
  </si>
  <si>
    <t>Concevable</t>
  </si>
  <si>
    <t>BEHOOVES</t>
  </si>
  <si>
    <t>Imminent</t>
  </si>
  <si>
    <t>BEHOOVING</t>
  </si>
  <si>
    <t>BEIGE</t>
  </si>
  <si>
    <t>BEIGES</t>
  </si>
  <si>
    <t>Beige</t>
  </si>
  <si>
    <t>BEING</t>
  </si>
  <si>
    <t>BEINGS</t>
  </si>
  <si>
    <t>Êtres</t>
  </si>
  <si>
    <t>BEJEWEL</t>
  </si>
  <si>
    <t>Bijoux</t>
  </si>
  <si>
    <t>BEJEWELED</t>
  </si>
  <si>
    <t>PARÉ DE BIJOUX</t>
  </si>
  <si>
    <t>BEJEWELING</t>
  </si>
  <si>
    <t>BEJEWELLED</t>
  </si>
  <si>
    <t>BEJEWELLING</t>
  </si>
  <si>
    <t>BEJEWELS</t>
  </si>
  <si>
    <t>BELABOR</t>
  </si>
  <si>
    <t>INVECTIVER</t>
  </si>
  <si>
    <t>BELABORED</t>
  </si>
  <si>
    <t>Élaboré</t>
  </si>
  <si>
    <t>BELABORING</t>
  </si>
  <si>
    <t>Cambrioleur</t>
  </si>
  <si>
    <t>BELABORS</t>
  </si>
  <si>
    <t>BELABOUR</t>
  </si>
  <si>
    <t>Crouplir</t>
  </si>
  <si>
    <t>BELABOURED</t>
  </si>
  <si>
    <t>Cavalier</t>
  </si>
  <si>
    <t>BELABOURING</t>
  </si>
  <si>
    <t>BELABOURS</t>
  </si>
  <si>
    <t>BELATED</t>
  </si>
  <si>
    <t>TARDIF</t>
  </si>
  <si>
    <t>BELATEDLY</t>
  </si>
  <si>
    <t>Tardivement</t>
  </si>
  <si>
    <t>BELAY</t>
  </si>
  <si>
    <t>BELAYED</t>
  </si>
  <si>
    <t>BELAYING</t>
  </si>
  <si>
    <t>Consultation</t>
  </si>
  <si>
    <t>BELAYS</t>
  </si>
  <si>
    <t>Relais</t>
  </si>
  <si>
    <t>BELCH</t>
  </si>
  <si>
    <t>ROTER</t>
  </si>
  <si>
    <t>BELCHED</t>
  </si>
  <si>
    <t>Bousculé</t>
  </si>
  <si>
    <t>BELCHES</t>
  </si>
  <si>
    <t>Rabat</t>
  </si>
  <si>
    <t>BELCHING</t>
  </si>
  <si>
    <t>Émoi</t>
  </si>
  <si>
    <t>BELEAGUER</t>
  </si>
  <si>
    <t>Collaborateur</t>
  </si>
  <si>
    <t>BELEAGUERED</t>
  </si>
  <si>
    <t>Assiégé</t>
  </si>
  <si>
    <t>BELEAGUERING</t>
  </si>
  <si>
    <t>Collaboration</t>
  </si>
  <si>
    <t>BELEAGUERS</t>
  </si>
  <si>
    <t>Colèques</t>
  </si>
  <si>
    <t>BELFRIES</t>
  </si>
  <si>
    <t>Belfries</t>
  </si>
  <si>
    <t>BELFRY</t>
  </si>
  <si>
    <t>BEFFROI</t>
  </si>
  <si>
    <t>BELIE</t>
  </si>
  <si>
    <t>DÉMENTIR</t>
  </si>
  <si>
    <t>BELIED</t>
  </si>
  <si>
    <t>Démenti</t>
  </si>
  <si>
    <t>BELIEF</t>
  </si>
  <si>
    <t>CROYANCE</t>
  </si>
  <si>
    <t>BELIEFS</t>
  </si>
  <si>
    <t>CROYANCES</t>
  </si>
  <si>
    <t>BELIES</t>
  </si>
  <si>
    <t>Croyance</t>
  </si>
  <si>
    <t>BELIEVABLE</t>
  </si>
  <si>
    <t>CROYABLE</t>
  </si>
  <si>
    <t>BELIEVABLY</t>
  </si>
  <si>
    <t>De façon créable</t>
  </si>
  <si>
    <t>BELIEVE</t>
  </si>
  <si>
    <t>CROIRE</t>
  </si>
  <si>
    <t>BELIEVED</t>
  </si>
  <si>
    <t>A CRU</t>
  </si>
  <si>
    <t>BELIEVER</t>
  </si>
  <si>
    <t>CROYANT</t>
  </si>
  <si>
    <t>BELIEVERS</t>
  </si>
  <si>
    <t>Croyants</t>
  </si>
  <si>
    <t>BELIEVES</t>
  </si>
  <si>
    <t>Croit</t>
  </si>
  <si>
    <t>BELIEVING</t>
  </si>
  <si>
    <t>BELITTLE</t>
  </si>
  <si>
    <t>RABAISSER</t>
  </si>
  <si>
    <t>BELITTLED</t>
  </si>
  <si>
    <t>Déprécié</t>
  </si>
  <si>
    <t>BELITTLEMENT</t>
  </si>
  <si>
    <t>Déménagement</t>
  </si>
  <si>
    <t>BELITTLEMENTS</t>
  </si>
  <si>
    <t>Départements</t>
  </si>
  <si>
    <t>BELITTLES</t>
  </si>
  <si>
    <t>Rabais</t>
  </si>
  <si>
    <t>BELITTLING</t>
  </si>
  <si>
    <t>BELL</t>
  </si>
  <si>
    <t>CLOCHE</t>
  </si>
  <si>
    <t>BELLADONNA</t>
  </si>
  <si>
    <t>BELLADONE</t>
  </si>
  <si>
    <t>BELLADONNAS</t>
  </si>
  <si>
    <t>Belladonnas</t>
  </si>
  <si>
    <t>BELLBOY</t>
  </si>
  <si>
    <t>GROOM</t>
  </si>
  <si>
    <t>BELLBOYS</t>
  </si>
  <si>
    <t>Cloche</t>
  </si>
  <si>
    <t>BELLE</t>
  </si>
  <si>
    <t>BELLED</t>
  </si>
  <si>
    <t>BELLES</t>
  </si>
  <si>
    <t>Proches</t>
  </si>
  <si>
    <t>BELLETRIST</t>
  </si>
  <si>
    <t>Belletrist</t>
  </si>
  <si>
    <t>BELLETRISTIC</t>
  </si>
  <si>
    <t>Belletristique</t>
  </si>
  <si>
    <t>BELLETRISTS</t>
  </si>
  <si>
    <t>Belletristes</t>
  </si>
  <si>
    <t>BELLHOP</t>
  </si>
  <si>
    <t>BELLHOPS</t>
  </si>
  <si>
    <t>Clochette</t>
  </si>
  <si>
    <t>BELLICOSE</t>
  </si>
  <si>
    <t>BELLIQUEUX</t>
  </si>
  <si>
    <t>BELLICOSITIES</t>
  </si>
  <si>
    <t>Bellicosités</t>
  </si>
  <si>
    <t>BELLICOSITY</t>
  </si>
  <si>
    <t>Bellicosité</t>
  </si>
  <si>
    <t>BELLIED</t>
  </si>
  <si>
    <t>BELLIES</t>
  </si>
  <si>
    <t>Ventre</t>
  </si>
  <si>
    <t>BELLIGERENCE</t>
  </si>
  <si>
    <t>Belligérance</t>
  </si>
  <si>
    <t>BELLIGERENCES</t>
  </si>
  <si>
    <t>Belligerrences</t>
  </si>
  <si>
    <t>BELLIGERENCIES</t>
  </si>
  <si>
    <t>BELLIGERENCY</t>
  </si>
  <si>
    <t>BELLIGERENT</t>
  </si>
  <si>
    <t>BELLIGÉRANT</t>
  </si>
  <si>
    <t>BELLIGERENTLY</t>
  </si>
  <si>
    <t>Belligerment</t>
  </si>
  <si>
    <t>BELLIGERENTS</t>
  </si>
  <si>
    <t>Belligérants</t>
  </si>
  <si>
    <t>BELLING</t>
  </si>
  <si>
    <t>Bêle</t>
  </si>
  <si>
    <t>BELLMAN</t>
  </si>
  <si>
    <t>Belman</t>
  </si>
  <si>
    <t>BELLMEN</t>
  </si>
  <si>
    <t>Clocher</t>
  </si>
  <si>
    <t>BELLOW</t>
  </si>
  <si>
    <t>CI-DESSOUS</t>
  </si>
  <si>
    <t>BELLOWED</t>
  </si>
  <si>
    <t>À coudre</t>
  </si>
  <si>
    <t>BELLOWING</t>
  </si>
  <si>
    <t>MUGISSEMENT</t>
  </si>
  <si>
    <t>BELLOWS</t>
  </si>
  <si>
    <t>SOUFFLET</t>
  </si>
  <si>
    <t>BELLS</t>
  </si>
  <si>
    <t>CLOCHES</t>
  </si>
  <si>
    <t>BELLWETHER</t>
  </si>
  <si>
    <t>BELLWETHERS</t>
  </si>
  <si>
    <t>BELLY</t>
  </si>
  <si>
    <t>VENTRE</t>
  </si>
  <si>
    <t>BELLYACHE</t>
  </si>
  <si>
    <t>MAL AU VENTRE</t>
  </si>
  <si>
    <t>BELLYACHED</t>
  </si>
  <si>
    <t>BELLYACHES</t>
  </si>
  <si>
    <t>BELLYACHING</t>
  </si>
  <si>
    <t>BELLYBUTTON</t>
  </si>
  <si>
    <t>NOMBRIL</t>
  </si>
  <si>
    <t>BELLYBUTTONS</t>
  </si>
  <si>
    <t>NOMBRILS</t>
  </si>
  <si>
    <t>BELLYFUL</t>
  </si>
  <si>
    <t>VENTRE PLEIN</t>
  </si>
  <si>
    <t>BELLYFULS</t>
  </si>
  <si>
    <t>BELLYING</t>
  </si>
  <si>
    <t>BELONG</t>
  </si>
  <si>
    <t>APPARTENIR</t>
  </si>
  <si>
    <t>BELONGED</t>
  </si>
  <si>
    <t>BELONGING</t>
  </si>
  <si>
    <t>QUI APPARTIENNENT</t>
  </si>
  <si>
    <t>BELONGINGS</t>
  </si>
  <si>
    <t>BELONGS</t>
  </si>
  <si>
    <t>FAIT PARTI</t>
  </si>
  <si>
    <t>BELOVED</t>
  </si>
  <si>
    <t>BIEN-AIMÉ</t>
  </si>
  <si>
    <t>BELOVEDS</t>
  </si>
  <si>
    <t>Bien-aimé</t>
  </si>
  <si>
    <t>BELOW</t>
  </si>
  <si>
    <t>BELT</t>
  </si>
  <si>
    <t>CEINTURE</t>
  </si>
  <si>
    <t>BELTED</t>
  </si>
  <si>
    <t>Ceinturé</t>
  </si>
  <si>
    <t>BELTING</t>
  </si>
  <si>
    <t>Ceinture</t>
  </si>
  <si>
    <t>BELTS</t>
  </si>
  <si>
    <t>Ceintures</t>
  </si>
  <si>
    <t>BELTWAY</t>
  </si>
  <si>
    <t>PÉRIPHÉRIQUE</t>
  </si>
  <si>
    <t>BELTWAYS</t>
  </si>
  <si>
    <t>BELUGA</t>
  </si>
  <si>
    <t>Béluga</t>
  </si>
  <si>
    <t>BELUGAS</t>
  </si>
  <si>
    <t>Bélugas</t>
  </si>
  <si>
    <t>BELYING</t>
  </si>
  <si>
    <t>Bilying</t>
  </si>
  <si>
    <t>BEMIRE</t>
  </si>
  <si>
    <t>Bemire</t>
  </si>
  <si>
    <t>BEMIRED</t>
  </si>
  <si>
    <t>Délain</t>
  </si>
  <si>
    <t>BEMIRES</t>
  </si>
  <si>
    <t>Bime</t>
  </si>
  <si>
    <t>BEMIRING</t>
  </si>
  <si>
    <t>Bougeur</t>
  </si>
  <si>
    <t>BEMOAN</t>
  </si>
  <si>
    <t>DÉPLORER</t>
  </si>
  <si>
    <t>BEMOANED</t>
  </si>
  <si>
    <t>Déploré</t>
  </si>
  <si>
    <t>BEMOANING</t>
  </si>
  <si>
    <t>Déplorer</t>
  </si>
  <si>
    <t>BEMOANS</t>
  </si>
  <si>
    <t>Plongés</t>
  </si>
  <si>
    <t>BEMUSE</t>
  </si>
  <si>
    <t>DÉCONCERTER</t>
  </si>
  <si>
    <t>BEMUSED</t>
  </si>
  <si>
    <t>Perplexe</t>
  </si>
  <si>
    <t>BEMUSEDLY</t>
  </si>
  <si>
    <t>Standard</t>
  </si>
  <si>
    <t>BEMUSEMENT</t>
  </si>
  <si>
    <t>BEMUSEMENTS</t>
  </si>
  <si>
    <t>Déplorements</t>
  </si>
  <si>
    <t>BEMUSES</t>
  </si>
  <si>
    <t>Bemus</t>
  </si>
  <si>
    <t>BEMUSING</t>
  </si>
  <si>
    <t>Préscus</t>
  </si>
  <si>
    <t>BENCH</t>
  </si>
  <si>
    <t>BANC</t>
  </si>
  <si>
    <t>BENCHED</t>
  </si>
  <si>
    <t>Banc</t>
  </si>
  <si>
    <t>BENCHES</t>
  </si>
  <si>
    <t>BENCHING</t>
  </si>
  <si>
    <t>BENCHMARK</t>
  </si>
  <si>
    <t>RÉFÉRENCE</t>
  </si>
  <si>
    <t>BENCHMARKED</t>
  </si>
  <si>
    <t>Complexe</t>
  </si>
  <si>
    <t>BENCHMARKING</t>
  </si>
  <si>
    <t>Référence</t>
  </si>
  <si>
    <t>BENCHMARKS</t>
  </si>
  <si>
    <t>Repères</t>
  </si>
  <si>
    <t>BENCHTOP</t>
  </si>
  <si>
    <t>Benchtop</t>
  </si>
  <si>
    <t>BEND</t>
  </si>
  <si>
    <t>PLIER</t>
  </si>
  <si>
    <t>BENDABLE</t>
  </si>
  <si>
    <t>Pliable</t>
  </si>
  <si>
    <t>BENDER</t>
  </si>
  <si>
    <t>CINTREUSE</t>
  </si>
  <si>
    <t>BENDERS</t>
  </si>
  <si>
    <t>Cintrer</t>
  </si>
  <si>
    <t>BENDING</t>
  </si>
  <si>
    <t>PLIANT</t>
  </si>
  <si>
    <t>BENDS</t>
  </si>
  <si>
    <t>Plis</t>
  </si>
  <si>
    <t>BENEATH</t>
  </si>
  <si>
    <t>SOUS</t>
  </si>
  <si>
    <t>BENEDICTION</t>
  </si>
  <si>
    <t>BÉNÉDICTION</t>
  </si>
  <si>
    <t>BENEDICTIONS</t>
  </si>
  <si>
    <t>Bénédictions</t>
  </si>
  <si>
    <t>BENEDICTORY</t>
  </si>
  <si>
    <t>Bénédictoire</t>
  </si>
  <si>
    <t>BENEFACTION</t>
  </si>
  <si>
    <t>BIENFAIT</t>
  </si>
  <si>
    <t>BENEFACTIONS</t>
  </si>
  <si>
    <t>Bienfaits</t>
  </si>
  <si>
    <t>BENEFACTOR</t>
  </si>
  <si>
    <t>BIENFAITEUR</t>
  </si>
  <si>
    <t>BENEFACTORS</t>
  </si>
  <si>
    <t>Bienfaiteurs</t>
  </si>
  <si>
    <t>BENEFACTRESS</t>
  </si>
  <si>
    <t>BIENFAITRICE</t>
  </si>
  <si>
    <t>BENEFACTRESSES</t>
  </si>
  <si>
    <t>BENEFICE</t>
  </si>
  <si>
    <t>BÉNÉFICE</t>
  </si>
  <si>
    <t>BENEFICENCE</t>
  </si>
  <si>
    <t>BIENFAISANCE</t>
  </si>
  <si>
    <t>BENEFICENCES</t>
  </si>
  <si>
    <t>Bienfaisance</t>
  </si>
  <si>
    <t>BENEFICENT</t>
  </si>
  <si>
    <t>BIENFAISANT</t>
  </si>
  <si>
    <t>BENEFICENTLY</t>
  </si>
  <si>
    <t>Bienveillant</t>
  </si>
  <si>
    <t>BENEFICES</t>
  </si>
  <si>
    <t>Bénéfices</t>
  </si>
  <si>
    <t>BENEFICIAL</t>
  </si>
  <si>
    <t>BÉNÉFIQUE</t>
  </si>
  <si>
    <t>BENEFICIALLY</t>
  </si>
  <si>
    <t>BENEFICIARIES</t>
  </si>
  <si>
    <t>LES BÉNÉFICIAIRES</t>
  </si>
  <si>
    <t>BENEFICIARY</t>
  </si>
  <si>
    <t>BÉNÉFICIAIRE</t>
  </si>
  <si>
    <t>BENEFICIATED</t>
  </si>
  <si>
    <t>Bienfaisant</t>
  </si>
  <si>
    <t>BENEFICIATION</t>
  </si>
  <si>
    <t>BENEFIT</t>
  </si>
  <si>
    <t>BENEFITED</t>
  </si>
  <si>
    <t>Bénéficiant</t>
  </si>
  <si>
    <t>BENEFITING</t>
  </si>
  <si>
    <t>Bénéficiaire</t>
  </si>
  <si>
    <t>BENEFITS</t>
  </si>
  <si>
    <t>AVANTAGES</t>
  </si>
  <si>
    <t>BENEFITTED</t>
  </si>
  <si>
    <t>Bien bénéficiaire</t>
  </si>
  <si>
    <t>BENEFITTING</t>
  </si>
  <si>
    <t>BENEVOLENCE</t>
  </si>
  <si>
    <t>BIENVEILLANCE</t>
  </si>
  <si>
    <t>BENEVOLENCES</t>
  </si>
  <si>
    <t>BENEVOLENT</t>
  </si>
  <si>
    <t>BIENVEILLANT</t>
  </si>
  <si>
    <t>BENEVOLENTLY</t>
  </si>
  <si>
    <t>Avec bienveillance</t>
  </si>
  <si>
    <t>BENIGHTED</t>
  </si>
  <si>
    <t>AVEUGLE</t>
  </si>
  <si>
    <t>BENIGHTEDLY</t>
  </si>
  <si>
    <t>À la suite</t>
  </si>
  <si>
    <t>BENIGN</t>
  </si>
  <si>
    <t>BÉNIN</t>
  </si>
  <si>
    <t>BENIGNANT</t>
  </si>
  <si>
    <t>BENIGNER</t>
  </si>
  <si>
    <t>Bénigneur</t>
  </si>
  <si>
    <t>BENIGNEST</t>
  </si>
  <si>
    <t>Le plus bénigne</t>
  </si>
  <si>
    <t>BENIGNITIES</t>
  </si>
  <si>
    <t>Bénignités</t>
  </si>
  <si>
    <t>BENIGNITY</t>
  </si>
  <si>
    <t>BÉNIGNITÉ</t>
  </si>
  <si>
    <t>BENIGNLY</t>
  </si>
  <si>
    <t>Bénignement</t>
  </si>
  <si>
    <t>BENT</t>
  </si>
  <si>
    <t>COURBÉ</t>
  </si>
  <si>
    <t>BENTS</t>
  </si>
  <si>
    <t>Bacs</t>
  </si>
  <si>
    <t>BENTWOOD</t>
  </si>
  <si>
    <t>BENTWOODS</t>
  </si>
  <si>
    <t>Bentravis</t>
  </si>
  <si>
    <t>BENUMB</t>
  </si>
  <si>
    <t>ENGOURDIR</t>
  </si>
  <si>
    <t>BENUMBED</t>
  </si>
  <si>
    <t>ENGOURDI</t>
  </si>
  <si>
    <t>BENUMBING</t>
  </si>
  <si>
    <t>Benumbing</t>
  </si>
  <si>
    <t>BENUMBS</t>
  </si>
  <si>
    <t>Benumes</t>
  </si>
  <si>
    <t>BENZENE</t>
  </si>
  <si>
    <t>BENZÈNE</t>
  </si>
  <si>
    <t>BENZENES</t>
  </si>
  <si>
    <t>Benzènes</t>
  </si>
  <si>
    <t>BENZINE</t>
  </si>
  <si>
    <t>BENZINES</t>
  </si>
  <si>
    <t>Benzines</t>
  </si>
  <si>
    <t>BEQUEATH</t>
  </si>
  <si>
    <t>Landre</t>
  </si>
  <si>
    <t>BEQUEATHED</t>
  </si>
  <si>
    <t>Légué</t>
  </si>
  <si>
    <t>BEQUEATHING</t>
  </si>
  <si>
    <t>TRANSMISSION</t>
  </si>
  <si>
    <t>BEQUEATHS</t>
  </si>
  <si>
    <t>Lander</t>
  </si>
  <si>
    <t>BEQUEST</t>
  </si>
  <si>
    <t>LEGS</t>
  </si>
  <si>
    <t>BEQUESTS</t>
  </si>
  <si>
    <t>Legs</t>
  </si>
  <si>
    <t>BERATE</t>
  </si>
  <si>
    <t>ADMONESTER</t>
  </si>
  <si>
    <t>BERATED</t>
  </si>
  <si>
    <t>Réprimandé</t>
  </si>
  <si>
    <t>BERATES</t>
  </si>
  <si>
    <t>Se réprimander</t>
  </si>
  <si>
    <t>BERATING</t>
  </si>
  <si>
    <t>Réprimande</t>
  </si>
  <si>
    <t>BEREAVE</t>
  </si>
  <si>
    <t>PRIVER</t>
  </si>
  <si>
    <t>BEREAVED</t>
  </si>
  <si>
    <t>PRIVÉ</t>
  </si>
  <si>
    <t>BEREAVEMENT</t>
  </si>
  <si>
    <t>DEUIL</t>
  </si>
  <si>
    <t>BEREAVEMENTS</t>
  </si>
  <si>
    <t>Deuil</t>
  </si>
  <si>
    <t>BEREAVES</t>
  </si>
  <si>
    <t>Tamis</t>
  </si>
  <si>
    <t>BEREAVING</t>
  </si>
  <si>
    <t>Denteler</t>
  </si>
  <si>
    <t>BEREFT</t>
  </si>
  <si>
    <t>BERET</t>
  </si>
  <si>
    <t>BÉRET</t>
  </si>
  <si>
    <t>BERETS</t>
  </si>
  <si>
    <t>Bérets</t>
  </si>
  <si>
    <t>BERG</t>
  </si>
  <si>
    <t>Berg</t>
  </si>
  <si>
    <t>BERGS</t>
  </si>
  <si>
    <t>Berges</t>
  </si>
  <si>
    <t>BERIBERI</t>
  </si>
  <si>
    <t>BÉRIBÉRI</t>
  </si>
  <si>
    <t>BERIBERIS</t>
  </si>
  <si>
    <t>Berbéris</t>
  </si>
  <si>
    <t>BERKELIUM</t>
  </si>
  <si>
    <t>Berkelium</t>
  </si>
  <si>
    <t>BERKELIUMS</t>
  </si>
  <si>
    <t>Berkeliums</t>
  </si>
  <si>
    <t>BERM</t>
  </si>
  <si>
    <t>Berme</t>
  </si>
  <si>
    <t>BERMS</t>
  </si>
  <si>
    <t>Bermes</t>
  </si>
  <si>
    <t>BERRIED</t>
  </si>
  <si>
    <t>Bai</t>
  </si>
  <si>
    <t>BERRIES</t>
  </si>
  <si>
    <t>BERRY</t>
  </si>
  <si>
    <t>BERRYING</t>
  </si>
  <si>
    <t>BERRYLIKE</t>
  </si>
  <si>
    <t>BERSERK</t>
  </si>
  <si>
    <t>FOU FURIEUX</t>
  </si>
  <si>
    <t>BERTH</t>
  </si>
  <si>
    <t>COUCHETTE</t>
  </si>
  <si>
    <t>BERTHED</t>
  </si>
  <si>
    <t>Accordé</t>
  </si>
  <si>
    <t>BERTHING</t>
  </si>
  <si>
    <t>Accostilation</t>
  </si>
  <si>
    <t>BERTHS</t>
  </si>
  <si>
    <t>Couchette</t>
  </si>
  <si>
    <t>BERYL</t>
  </si>
  <si>
    <t>BÉRYL</t>
  </si>
  <si>
    <t>BERYLLIUM</t>
  </si>
  <si>
    <t>BÉRYLLIUM</t>
  </si>
  <si>
    <t>BERYLLIUMS</t>
  </si>
  <si>
    <t>Bérylliums</t>
  </si>
  <si>
    <t>BERYLS</t>
  </si>
  <si>
    <t>Beryls</t>
  </si>
  <si>
    <t>BESEECH</t>
  </si>
  <si>
    <t>SUPPLIER</t>
  </si>
  <si>
    <t>BESEECHED</t>
  </si>
  <si>
    <t>BESEECHER</t>
  </si>
  <si>
    <t>Bêler</t>
  </si>
  <si>
    <t>BESEECHERS</t>
  </si>
  <si>
    <t>Lessechers</t>
  </si>
  <si>
    <t>BESEECHES</t>
  </si>
  <si>
    <t>Ennui</t>
  </si>
  <si>
    <t>BESEECHING</t>
  </si>
  <si>
    <t>IMPLORANT</t>
  </si>
  <si>
    <t>BESEECHINGLY</t>
  </si>
  <si>
    <t>Insouciant</t>
  </si>
  <si>
    <t>BESEEM</t>
  </si>
  <si>
    <t>Mettre en boue</t>
  </si>
  <si>
    <t>BESEEMED</t>
  </si>
  <si>
    <t>Imparti</t>
  </si>
  <si>
    <t>BESEEMING</t>
  </si>
  <si>
    <t>Implorant</t>
  </si>
  <si>
    <t>BESEEMS</t>
  </si>
  <si>
    <t>Boussole</t>
  </si>
  <si>
    <t>BESET</t>
  </si>
  <si>
    <t>Assouplir</t>
  </si>
  <si>
    <t>BESETS</t>
  </si>
  <si>
    <t>Assouplissation</t>
  </si>
  <si>
    <t>BESETTING</t>
  </si>
  <si>
    <t>Assouplissant</t>
  </si>
  <si>
    <t>BESIDE</t>
  </si>
  <si>
    <t>À CÔTÉ DE</t>
  </si>
  <si>
    <t>BESIDES</t>
  </si>
  <si>
    <t>BESIEGE</t>
  </si>
  <si>
    <t>ASSIÉGER</t>
  </si>
  <si>
    <t>BESIEGED</t>
  </si>
  <si>
    <t>ASSIÉGÉ</t>
  </si>
  <si>
    <t>BESIEGER</t>
  </si>
  <si>
    <t>Assiégeur</t>
  </si>
  <si>
    <t>BESIEGERS</t>
  </si>
  <si>
    <t>Douéteurs</t>
  </si>
  <si>
    <t>BESIEGES</t>
  </si>
  <si>
    <t>Assiége</t>
  </si>
  <si>
    <t>BESIEGING</t>
  </si>
  <si>
    <t>Assiégeant</t>
  </si>
  <si>
    <t>BESMEAR</t>
  </si>
  <si>
    <t>BESMEARED</t>
  </si>
  <si>
    <t>Souillé</t>
  </si>
  <si>
    <t>BESMEARING</t>
  </si>
  <si>
    <t>Dérision</t>
  </si>
  <si>
    <t>BESMEARS</t>
  </si>
  <si>
    <t>BESMIRCH</t>
  </si>
  <si>
    <t>TERNIR</t>
  </si>
  <si>
    <t>BESMIRCHED</t>
  </si>
  <si>
    <t>BESMIRCHES</t>
  </si>
  <si>
    <t>Casse-tête</t>
  </si>
  <si>
    <t>BESMIRCHING</t>
  </si>
  <si>
    <t>BESOM</t>
  </si>
  <si>
    <t>Bêlé</t>
  </si>
  <si>
    <t>BESOMS</t>
  </si>
  <si>
    <t>Bigoms</t>
  </si>
  <si>
    <t>BESOT</t>
  </si>
  <si>
    <t>ABRUTIR</t>
  </si>
  <si>
    <t>BESOTS</t>
  </si>
  <si>
    <t>BESOTTED</t>
  </si>
  <si>
    <t>ABRUTI</t>
  </si>
  <si>
    <t>BESOTTING</t>
  </si>
  <si>
    <t>Besotting</t>
  </si>
  <si>
    <t>BESOUGHT</t>
  </si>
  <si>
    <t>Désemparé</t>
  </si>
  <si>
    <t>BESPANGLE</t>
  </si>
  <si>
    <t>Bien en panne</t>
  </si>
  <si>
    <t>BESPANGLED</t>
  </si>
  <si>
    <t>BESPANGLES</t>
  </si>
  <si>
    <t>Bullets</t>
  </si>
  <si>
    <t>BESPANGLING</t>
  </si>
  <si>
    <t>BESPATTER</t>
  </si>
  <si>
    <t>ÉCLABOUSSER</t>
  </si>
  <si>
    <t>BESPATTERED</t>
  </si>
  <si>
    <t>Soufflé</t>
  </si>
  <si>
    <t>BESPATTERING</t>
  </si>
  <si>
    <t>Souffrir</t>
  </si>
  <si>
    <t>BESPATTERS</t>
  </si>
  <si>
    <t>Bousculades</t>
  </si>
  <si>
    <t>BESPEAK</t>
  </si>
  <si>
    <t>COMMANDER</t>
  </si>
  <si>
    <t>BESPEAKING</t>
  </si>
  <si>
    <t>Dépensier</t>
  </si>
  <si>
    <t>BESPEAKS</t>
  </si>
  <si>
    <t>Vibrer</t>
  </si>
  <si>
    <t>BESPECTACLED</t>
  </si>
  <si>
    <t>À LUNETTES</t>
  </si>
  <si>
    <t>BESPOKE</t>
  </si>
  <si>
    <t>Sur mesure</t>
  </si>
  <si>
    <t>BESPOKEN</t>
  </si>
  <si>
    <t>BEST</t>
  </si>
  <si>
    <t>MEILLEUR</t>
  </si>
  <si>
    <t>BESTED</t>
  </si>
  <si>
    <t>Battu</t>
  </si>
  <si>
    <t>BESTIALITIES</t>
  </si>
  <si>
    <t>Bestialités</t>
  </si>
  <si>
    <t>BESTIALITY</t>
  </si>
  <si>
    <t>BESTIALLY</t>
  </si>
  <si>
    <t>Avec de manière meilleure</t>
  </si>
  <si>
    <t>BESTIARIES</t>
  </si>
  <si>
    <t>Besties</t>
  </si>
  <si>
    <t>BESTIARY</t>
  </si>
  <si>
    <t>BESTIAIRE</t>
  </si>
  <si>
    <t>BESTING</t>
  </si>
  <si>
    <t>Perfectionnement</t>
  </si>
  <si>
    <t>BESTIR</t>
  </si>
  <si>
    <t>Bestir</t>
  </si>
  <si>
    <t>BESTIRRED</t>
  </si>
  <si>
    <t>Descendant</t>
  </si>
  <si>
    <t>BESTIRRING</t>
  </si>
  <si>
    <t>Servir</t>
  </si>
  <si>
    <t>BESTIRS</t>
  </si>
  <si>
    <t>Besttirs</t>
  </si>
  <si>
    <t>BESTOW</t>
  </si>
  <si>
    <t>DONNER</t>
  </si>
  <si>
    <t>BESTOWAL</t>
  </si>
  <si>
    <t>DON</t>
  </si>
  <si>
    <t>BESTOWALS</t>
  </si>
  <si>
    <t>Conférences</t>
  </si>
  <si>
    <t>BESTOWED</t>
  </si>
  <si>
    <t>BESTOWING</t>
  </si>
  <si>
    <t>Concédure</t>
  </si>
  <si>
    <t>BESTOWS</t>
  </si>
  <si>
    <t>BESTREW</t>
  </si>
  <si>
    <t>Bestrew</t>
  </si>
  <si>
    <t>BESTREWED</t>
  </si>
  <si>
    <t>Aubré</t>
  </si>
  <si>
    <t>BESTREWING</t>
  </si>
  <si>
    <t>Belacage</t>
  </si>
  <si>
    <t>BESTREWN</t>
  </si>
  <si>
    <t>Bestrewn</t>
  </si>
  <si>
    <t>BESTREWS</t>
  </si>
  <si>
    <t>Bestrews</t>
  </si>
  <si>
    <t>BESTRID</t>
  </si>
  <si>
    <t>Bestrid</t>
  </si>
  <si>
    <t>BESTRIDDEN</t>
  </si>
  <si>
    <t>Beigned</t>
  </si>
  <si>
    <t>BESTRIDE</t>
  </si>
  <si>
    <t>ENFOURCHER</t>
  </si>
  <si>
    <t>BESTRIDES</t>
  </si>
  <si>
    <t>BESTRIDING</t>
  </si>
  <si>
    <t>Bestriding</t>
  </si>
  <si>
    <t>BESTRODE</t>
  </si>
  <si>
    <t>Bestrode</t>
  </si>
  <si>
    <t>BESTS</t>
  </si>
  <si>
    <t>Meilleurs</t>
  </si>
  <si>
    <t>BESTSELLER</t>
  </si>
  <si>
    <t>BEST-SELLER</t>
  </si>
  <si>
    <t>BESTSELLERS</t>
  </si>
  <si>
    <t>Best-sellers</t>
  </si>
  <si>
    <t>BESTSELLING</t>
  </si>
  <si>
    <t>PLUS VENDU</t>
  </si>
  <si>
    <t>BET</t>
  </si>
  <si>
    <t>PARI</t>
  </si>
  <si>
    <t>BETA</t>
  </si>
  <si>
    <t>BÊTA</t>
  </si>
  <si>
    <t>BETAKE</t>
  </si>
  <si>
    <t>Compromettre</t>
  </si>
  <si>
    <t>BETAKEN</t>
  </si>
  <si>
    <t>ÊTRE PRIS</t>
  </si>
  <si>
    <t>BETAKES</t>
  </si>
  <si>
    <t>BETAKING</t>
  </si>
  <si>
    <t>Pari</t>
  </si>
  <si>
    <t>BETAS</t>
  </si>
  <si>
    <t>Bêtas</t>
  </si>
  <si>
    <t>BETCHA</t>
  </si>
  <si>
    <t>Betcha</t>
  </si>
  <si>
    <t>BETEL</t>
  </si>
  <si>
    <t>BÉTEL</t>
  </si>
  <si>
    <t>BETELS</t>
  </si>
  <si>
    <t>BETHINK</t>
  </si>
  <si>
    <t>Bethink</t>
  </si>
  <si>
    <t>BETHINKING</t>
  </si>
  <si>
    <t>Dériver</t>
  </si>
  <si>
    <t>BETHINKS</t>
  </si>
  <si>
    <t>Bethinks</t>
  </si>
  <si>
    <t>BETHOUGHT</t>
  </si>
  <si>
    <t>Bethought</t>
  </si>
  <si>
    <t>BETIDE</t>
  </si>
  <si>
    <t>Parie</t>
  </si>
  <si>
    <t>BETIDED</t>
  </si>
  <si>
    <t>Parsemé</t>
  </si>
  <si>
    <t>BETIDES</t>
  </si>
  <si>
    <t>Beides</t>
  </si>
  <si>
    <t>BETIDING</t>
  </si>
  <si>
    <t>BETIMES</t>
  </si>
  <si>
    <t>TÔT</t>
  </si>
  <si>
    <t>BETOKEN</t>
  </si>
  <si>
    <t>PRÉSAGER</t>
  </si>
  <si>
    <t>BETOKENED</t>
  </si>
  <si>
    <t>Parié</t>
  </si>
  <si>
    <t>BETOKENING</t>
  </si>
  <si>
    <t>BETOKENS</t>
  </si>
  <si>
    <t>Bêtokens</t>
  </si>
  <si>
    <t>BETOOK</t>
  </si>
  <si>
    <t>Barin</t>
  </si>
  <si>
    <t>BETRAY</t>
  </si>
  <si>
    <t>TRAHIR</t>
  </si>
  <si>
    <t>BETRAYAL</t>
  </si>
  <si>
    <t>TRAHISON</t>
  </si>
  <si>
    <t>BETRAYALS</t>
  </si>
  <si>
    <t>Trahisons</t>
  </si>
  <si>
    <t>BETRAYED</t>
  </si>
  <si>
    <t>TRAHI</t>
  </si>
  <si>
    <t>BETRAYER</t>
  </si>
  <si>
    <t>Traître</t>
  </si>
  <si>
    <t>BETRAYERS</t>
  </si>
  <si>
    <t>BETRAYING</t>
  </si>
  <si>
    <t>TRAÎTRE</t>
  </si>
  <si>
    <t>BETRAYS</t>
  </si>
  <si>
    <t>Tractions</t>
  </si>
  <si>
    <t>BETROTH</t>
  </si>
  <si>
    <t>BETROTHAL</t>
  </si>
  <si>
    <t>FIANÇAILLES</t>
  </si>
  <si>
    <t>BETROTHALS</t>
  </si>
  <si>
    <t>Fiançailles</t>
  </si>
  <si>
    <t>BETROTHED</t>
  </si>
  <si>
    <t>FIANCÉ</t>
  </si>
  <si>
    <t>BETROTHING</t>
  </si>
  <si>
    <t>BETROTHS</t>
  </si>
  <si>
    <t>BETS</t>
  </si>
  <si>
    <t>Paris</t>
  </si>
  <si>
    <t>BETTED</t>
  </si>
  <si>
    <t>BETTER</t>
  </si>
  <si>
    <t>MIEUX</t>
  </si>
  <si>
    <t>BETTERED</t>
  </si>
  <si>
    <t>BETTERING</t>
  </si>
  <si>
    <t>BETTERMENT</t>
  </si>
  <si>
    <t>BETTERMENTS</t>
  </si>
  <si>
    <t>BETTERS</t>
  </si>
  <si>
    <t>Biens</t>
  </si>
  <si>
    <t>BETTING</t>
  </si>
  <si>
    <t>BETTOR</t>
  </si>
  <si>
    <t>PARIEUR</t>
  </si>
  <si>
    <t>BETTORS</t>
  </si>
  <si>
    <t>BETWEEN</t>
  </si>
  <si>
    <t>ENTRE</t>
  </si>
  <si>
    <t>BETWIXT</t>
  </si>
  <si>
    <t>BEVEL</t>
  </si>
  <si>
    <t>BISEAU</t>
  </si>
  <si>
    <t>BEVELED</t>
  </si>
  <si>
    <t>Biseauté</t>
  </si>
  <si>
    <t>BEVELING</t>
  </si>
  <si>
    <t>BEVELLED</t>
  </si>
  <si>
    <t>Bizarre</t>
  </si>
  <si>
    <t>BEVELLING</t>
  </si>
  <si>
    <t>Ondulant</t>
  </si>
  <si>
    <t>BEVELS</t>
  </si>
  <si>
    <t>Biseau</t>
  </si>
  <si>
    <t>BEVERAGE</t>
  </si>
  <si>
    <t>BOISSON</t>
  </si>
  <si>
    <t>BEVERAGES</t>
  </si>
  <si>
    <t>BREUVAGES</t>
  </si>
  <si>
    <t>BEVIES</t>
  </si>
  <si>
    <t>BEVY</t>
  </si>
  <si>
    <t>BANDE</t>
  </si>
  <si>
    <t>BEWAIL</t>
  </si>
  <si>
    <t>SE LAMENTER</t>
  </si>
  <si>
    <t>BEWAILED</t>
  </si>
  <si>
    <t>Se déshabiller</t>
  </si>
  <si>
    <t>BEWAILING</t>
  </si>
  <si>
    <t>BEWAILS</t>
  </si>
  <si>
    <t>BEWARE</t>
  </si>
  <si>
    <t>MÉFIEZ-VOUS</t>
  </si>
  <si>
    <t>BEWARED</t>
  </si>
  <si>
    <t>Awared</t>
  </si>
  <si>
    <t>BEWARES</t>
  </si>
  <si>
    <t>Bewares</t>
  </si>
  <si>
    <t>BEWARING</t>
  </si>
  <si>
    <t>Désagréable</t>
  </si>
  <si>
    <t>BEWHISKERED</t>
  </si>
  <si>
    <t>BEWIGGED</t>
  </si>
  <si>
    <t>Dérangé</t>
  </si>
  <si>
    <t>BEWILDER</t>
  </si>
  <si>
    <t>BEWILDERED</t>
  </si>
  <si>
    <t>Décousu</t>
  </si>
  <si>
    <t>BEWILDERING</t>
  </si>
  <si>
    <t>Déconcertant</t>
  </si>
  <si>
    <t>BEWILDERINGLY</t>
  </si>
  <si>
    <t>Déroutant</t>
  </si>
  <si>
    <t>BEWILDERMENT</t>
  </si>
  <si>
    <t>PERPLEXITÉ</t>
  </si>
  <si>
    <t>BEWILDERMENTS</t>
  </si>
  <si>
    <t>Éboulots</t>
  </si>
  <si>
    <t>BEWILDERS</t>
  </si>
  <si>
    <t>BEWITCH</t>
  </si>
  <si>
    <t>ENSORCELER</t>
  </si>
  <si>
    <t>BEWITCHED</t>
  </si>
  <si>
    <t>ENCHANTÉ</t>
  </si>
  <si>
    <t>BEWITCHES</t>
  </si>
  <si>
    <t>BEWITCHING</t>
  </si>
  <si>
    <t>ENCHANTANT</t>
  </si>
  <si>
    <t>BEWITCHINGLY</t>
  </si>
  <si>
    <t>Avec dénué</t>
  </si>
  <si>
    <t>BEWITCHMENT</t>
  </si>
  <si>
    <t>ENSORCELLEMENT</t>
  </si>
  <si>
    <t>BEWITCHMENTS</t>
  </si>
  <si>
    <t>BEY</t>
  </si>
  <si>
    <t>BEYOND</t>
  </si>
  <si>
    <t>AU-DELÀ</t>
  </si>
  <si>
    <t>BEYS</t>
  </si>
  <si>
    <t>Beys</t>
  </si>
  <si>
    <t>BEZEL</t>
  </si>
  <si>
    <t>FACETTE</t>
  </si>
  <si>
    <t>BEZELS</t>
  </si>
  <si>
    <t>Secouer</t>
  </si>
  <si>
    <t>BI</t>
  </si>
  <si>
    <t>BIANNUAL</t>
  </si>
  <si>
    <t>SEMESTRIEL</t>
  </si>
  <si>
    <t>BIANNUALLY</t>
  </si>
  <si>
    <t>Biannialement</t>
  </si>
  <si>
    <t>BIAS</t>
  </si>
  <si>
    <t>BIAIS</t>
  </si>
  <si>
    <t>BIASED</t>
  </si>
  <si>
    <t>BIAISÉ</t>
  </si>
  <si>
    <t>BIASES</t>
  </si>
  <si>
    <t>LES PRÉJUGÉS</t>
  </si>
  <si>
    <t>BIASING</t>
  </si>
  <si>
    <t>Polarisation</t>
  </si>
  <si>
    <t>BIASSED</t>
  </si>
  <si>
    <t>Biaisé</t>
  </si>
  <si>
    <t>BIASSING</t>
  </si>
  <si>
    <t>Biais</t>
  </si>
  <si>
    <t>BIATHLON</t>
  </si>
  <si>
    <t>BIATHLONS</t>
  </si>
  <si>
    <t>Biathlons</t>
  </si>
  <si>
    <t>BIB</t>
  </si>
  <si>
    <t>BAVOIR</t>
  </si>
  <si>
    <t>BIBLE</t>
  </si>
  <si>
    <t>BIBLES</t>
  </si>
  <si>
    <t>Bibles</t>
  </si>
  <si>
    <t>BIBLICAL</t>
  </si>
  <si>
    <t>BIBLIQUE</t>
  </si>
  <si>
    <t>BIBLIOGRAPHER</t>
  </si>
  <si>
    <t>BIBLIOGRAPHE</t>
  </si>
  <si>
    <t>BIBLIOGRAPHERS</t>
  </si>
  <si>
    <t>Bibliographes</t>
  </si>
  <si>
    <t>BIBLIOGRAPHIC</t>
  </si>
  <si>
    <t>BIBLIOGRAPHIQUE</t>
  </si>
  <si>
    <t>BIBLIOGRAPHICAL</t>
  </si>
  <si>
    <t>BIBLIOGRAPHICALLY</t>
  </si>
  <si>
    <t>Bibliographiquement</t>
  </si>
  <si>
    <t>BIBLIOGRAPHIES</t>
  </si>
  <si>
    <t>Bibliographies</t>
  </si>
  <si>
    <t>BIBLIOGRAPHY</t>
  </si>
  <si>
    <t>BIBLIOGRAPHIE</t>
  </si>
  <si>
    <t>BIBLIOPHILE</t>
  </si>
  <si>
    <t>BIBLIOPHILES</t>
  </si>
  <si>
    <t>Bibliophiles</t>
  </si>
  <si>
    <t>BIBS</t>
  </si>
  <si>
    <t>Dossiers</t>
  </si>
  <si>
    <t>BIBULOUS</t>
  </si>
  <si>
    <t>Bibuleux</t>
  </si>
  <si>
    <t>BICAMERAL</t>
  </si>
  <si>
    <t>BICAMÉRAL</t>
  </si>
  <si>
    <t>BICAMERALISM</t>
  </si>
  <si>
    <t>Bicaméralisme</t>
  </si>
  <si>
    <t>BICAMERALISMS</t>
  </si>
  <si>
    <t>BICARB</t>
  </si>
  <si>
    <t>Bicarbe</t>
  </si>
  <si>
    <t>BICARBONATE</t>
  </si>
  <si>
    <t>BICARBONATES</t>
  </si>
  <si>
    <t>Bicarbonates</t>
  </si>
  <si>
    <t>BICARBS</t>
  </si>
  <si>
    <t>Bicarres</t>
  </si>
  <si>
    <t>BICENTENARIES</t>
  </si>
  <si>
    <t>Bicentenaires</t>
  </si>
  <si>
    <t>BICENTENARY</t>
  </si>
  <si>
    <t>BICENTENAIRE</t>
  </si>
  <si>
    <t>BICENTENNIAL</t>
  </si>
  <si>
    <t>BICENTENNIALS</t>
  </si>
  <si>
    <t>BICEP</t>
  </si>
  <si>
    <t>Biceps</t>
  </si>
  <si>
    <t>BICEPS</t>
  </si>
  <si>
    <t>BICEPSES</t>
  </si>
  <si>
    <t>BICKER</t>
  </si>
  <si>
    <t>SE CHAMAILLER</t>
  </si>
  <si>
    <t>BICKERED</t>
  </si>
  <si>
    <t>Se chamaillant</t>
  </si>
  <si>
    <t>BICKERER</t>
  </si>
  <si>
    <t>Grossier</t>
  </si>
  <si>
    <t>BICKERERS</t>
  </si>
  <si>
    <t>Crucheurs</t>
  </si>
  <si>
    <t>BICKERING</t>
  </si>
  <si>
    <t>Querelles</t>
  </si>
  <si>
    <t>BICKERS</t>
  </si>
  <si>
    <t>BICONCAVE</t>
  </si>
  <si>
    <t>Biconcave</t>
  </si>
  <si>
    <t>BICONVEX</t>
  </si>
  <si>
    <t>BICONVEXE</t>
  </si>
  <si>
    <t>BICUSPID</t>
  </si>
  <si>
    <t>Bicuspide</t>
  </si>
  <si>
    <t>BICUSPIDS</t>
  </si>
  <si>
    <t>Bicuspides</t>
  </si>
  <si>
    <t>BICYCLE</t>
  </si>
  <si>
    <t>VÉLO</t>
  </si>
  <si>
    <t>BICYCLED</t>
  </si>
  <si>
    <t>Bicyclé</t>
  </si>
  <si>
    <t>BICYCLER</t>
  </si>
  <si>
    <t>Vélo</t>
  </si>
  <si>
    <t>BICYCLERS</t>
  </si>
  <si>
    <t>Cyclistes</t>
  </si>
  <si>
    <t>BICYCLES</t>
  </si>
  <si>
    <t>VÉLOS</t>
  </si>
  <si>
    <t>BICYCLING</t>
  </si>
  <si>
    <t>ALLER À VÉLO</t>
  </si>
  <si>
    <t>BICYCLIST</t>
  </si>
  <si>
    <t>Bicycliste</t>
  </si>
  <si>
    <t>BICYCLISTS</t>
  </si>
  <si>
    <t>BID</t>
  </si>
  <si>
    <t>OFFRE</t>
  </si>
  <si>
    <t>BIDDABLE</t>
  </si>
  <si>
    <t>DOCILE</t>
  </si>
  <si>
    <t>BIDDEN</t>
  </si>
  <si>
    <t>BIDDER</t>
  </si>
  <si>
    <t>SOUMISSIONNAIRE</t>
  </si>
  <si>
    <t>BIDDERS</t>
  </si>
  <si>
    <t>Soumissionnaires</t>
  </si>
  <si>
    <t>BIDDIES</t>
  </si>
  <si>
    <t>Bibliothèques</t>
  </si>
  <si>
    <t>BIDDING</t>
  </si>
  <si>
    <t>ENCHÈRE</t>
  </si>
  <si>
    <t>BIDDINGS</t>
  </si>
  <si>
    <t>Enchères</t>
  </si>
  <si>
    <t>BIDDY</t>
  </si>
  <si>
    <t>COMMÈRE</t>
  </si>
  <si>
    <t>BIDE</t>
  </si>
  <si>
    <t>Bider</t>
  </si>
  <si>
    <t>BIDED</t>
  </si>
  <si>
    <t>Attentif</t>
  </si>
  <si>
    <t>BIDES</t>
  </si>
  <si>
    <t>Bides</t>
  </si>
  <si>
    <t>BIDET</t>
  </si>
  <si>
    <t>BIDETS</t>
  </si>
  <si>
    <t>Bidets</t>
  </si>
  <si>
    <t>BIDING</t>
  </si>
  <si>
    <t>Bidonnance</t>
  </si>
  <si>
    <t>BIDIRECTIONAL</t>
  </si>
  <si>
    <t>Bidirectionnel</t>
  </si>
  <si>
    <t>BIDIRECTIONALLY</t>
  </si>
  <si>
    <t>Bidirectionnellement</t>
  </si>
  <si>
    <t>BIDS</t>
  </si>
  <si>
    <t>Offre</t>
  </si>
  <si>
    <t>BIENNIA</t>
  </si>
  <si>
    <t>Biennal</t>
  </si>
  <si>
    <t>BIENNIAL</t>
  </si>
  <si>
    <t>BIENNAL</t>
  </si>
  <si>
    <t>BIENNIALLY</t>
  </si>
  <si>
    <t>En deux ans</t>
  </si>
  <si>
    <t>BIENNIALS</t>
  </si>
  <si>
    <t>Biennale</t>
  </si>
  <si>
    <t>BIENNIUM</t>
  </si>
  <si>
    <t>BIENNIUMS</t>
  </si>
  <si>
    <t>BIER</t>
  </si>
  <si>
    <t>BIERS</t>
  </si>
  <si>
    <t>Biers</t>
  </si>
  <si>
    <t>BIFOCAL</t>
  </si>
  <si>
    <t>BIFOCALS</t>
  </si>
  <si>
    <t>Bifocals</t>
  </si>
  <si>
    <t>BIFURCATE</t>
  </si>
  <si>
    <t>BIFURQUÉ</t>
  </si>
  <si>
    <t>BIFURCATED</t>
  </si>
  <si>
    <t>Bifurqué</t>
  </si>
  <si>
    <t>BIFURCATES</t>
  </si>
  <si>
    <t>Bifurquer</t>
  </si>
  <si>
    <t>BIFURCATING</t>
  </si>
  <si>
    <t>Bifurquant</t>
  </si>
  <si>
    <t>BIFURCATION</t>
  </si>
  <si>
    <t>BIFURCATIONS</t>
  </si>
  <si>
    <t>Bifurcations</t>
  </si>
  <si>
    <t>BIG</t>
  </si>
  <si>
    <t>GRAND</t>
  </si>
  <si>
    <t>BIGAMIES</t>
  </si>
  <si>
    <t>Bigamies</t>
  </si>
  <si>
    <t>BIGAMIST</t>
  </si>
  <si>
    <t>BIGAME</t>
  </si>
  <si>
    <t>BIGAMISTS</t>
  </si>
  <si>
    <t>Bigamistes</t>
  </si>
  <si>
    <t>BIGAMOUS</t>
  </si>
  <si>
    <t>BIGAMY</t>
  </si>
  <si>
    <t>BIGAMIE</t>
  </si>
  <si>
    <t>BIGGER</t>
  </si>
  <si>
    <t>PLUS GROS</t>
  </si>
  <si>
    <t>BIGGEST</t>
  </si>
  <si>
    <t>Plus grand</t>
  </si>
  <si>
    <t>BIGGIE</t>
  </si>
  <si>
    <t>Volume</t>
  </si>
  <si>
    <t>BIGGIES</t>
  </si>
  <si>
    <t>BIGGISH</t>
  </si>
  <si>
    <t>BIGHEAD</t>
  </si>
  <si>
    <t>GROSSE TÊTE</t>
  </si>
  <si>
    <t>BIGHEADS</t>
  </si>
  <si>
    <t>Tiges</t>
  </si>
  <si>
    <t>BIGHEARTED</t>
  </si>
  <si>
    <t>GRAND COEUR</t>
  </si>
  <si>
    <t>BIGHEARTEDNESS</t>
  </si>
  <si>
    <t>Claim</t>
  </si>
  <si>
    <t>BIGHEARTEDNESSES</t>
  </si>
  <si>
    <t>Biggences</t>
  </si>
  <si>
    <t>BIGHORN</t>
  </si>
  <si>
    <t>GROSSE CORNE</t>
  </si>
  <si>
    <t>BIGHORNS</t>
  </si>
  <si>
    <t>Lighnorns</t>
  </si>
  <si>
    <t>BIGHT</t>
  </si>
  <si>
    <t>ANSE</t>
  </si>
  <si>
    <t>BIGHTS</t>
  </si>
  <si>
    <t>Baisers</t>
  </si>
  <si>
    <t>BIGMOUTH</t>
  </si>
  <si>
    <t>Bigmouth</t>
  </si>
  <si>
    <t>BIGMOUTHS</t>
  </si>
  <si>
    <t>Bigmouths</t>
  </si>
  <si>
    <t>BIGNESS</t>
  </si>
  <si>
    <t>Grandeur</t>
  </si>
  <si>
    <t>BIGNESSES</t>
  </si>
  <si>
    <t>BIGOT</t>
  </si>
  <si>
    <t>BIGOTED</t>
  </si>
  <si>
    <t>FANATIQUE</t>
  </si>
  <si>
    <t>BIGOTRIES</t>
  </si>
  <si>
    <t>Sectaires</t>
  </si>
  <si>
    <t>BIGOTRY</t>
  </si>
  <si>
    <t>BIGOTERIE</t>
  </si>
  <si>
    <t>BIGOTS</t>
  </si>
  <si>
    <t>Fanatiques</t>
  </si>
  <si>
    <t>BIGWIG</t>
  </si>
  <si>
    <t>GROSSE LÉGUME</t>
  </si>
  <si>
    <t>BIGWIGS</t>
  </si>
  <si>
    <t>Grossettes</t>
  </si>
  <si>
    <t>BIJOU</t>
  </si>
  <si>
    <t>BIJOUX</t>
  </si>
  <si>
    <t>BIKE</t>
  </si>
  <si>
    <t>BIKED</t>
  </si>
  <si>
    <t>BIKER</t>
  </si>
  <si>
    <t>Motard</t>
  </si>
  <si>
    <t>BIKERS</t>
  </si>
  <si>
    <t>BIKES</t>
  </si>
  <si>
    <t>BIKING</t>
  </si>
  <si>
    <t>CYCLISME</t>
  </si>
  <si>
    <t>BIKINI</t>
  </si>
  <si>
    <t>BIKINIS</t>
  </si>
  <si>
    <t>Bikinis</t>
  </si>
  <si>
    <t>BILABIAL</t>
  </si>
  <si>
    <t>BILABIALS</t>
  </si>
  <si>
    <t>Bilabiaux</t>
  </si>
  <si>
    <t>BILATERAL</t>
  </si>
  <si>
    <t>BILATÉRAL</t>
  </si>
  <si>
    <t>BILATERALLY</t>
  </si>
  <si>
    <t>Bilatéralement</t>
  </si>
  <si>
    <t>BILE</t>
  </si>
  <si>
    <t>BILES</t>
  </si>
  <si>
    <t>Biles</t>
  </si>
  <si>
    <t>BILEVEL</t>
  </si>
  <si>
    <t>À DEUX NIVEAUX</t>
  </si>
  <si>
    <t>BILGE</t>
  </si>
  <si>
    <t>FOND DE CALE</t>
  </si>
  <si>
    <t>BILGES</t>
  </si>
  <si>
    <t>BILINGUAL</t>
  </si>
  <si>
    <t>BILINGUE</t>
  </si>
  <si>
    <t>BILINGUALISM</t>
  </si>
  <si>
    <t>Bilinguisme</t>
  </si>
  <si>
    <t>BILINGUALISMS</t>
  </si>
  <si>
    <t>Bilinguismes</t>
  </si>
  <si>
    <t>BILINGUALLY</t>
  </si>
  <si>
    <t>Bilinguement</t>
  </si>
  <si>
    <t>BILINGUALS</t>
  </si>
  <si>
    <t>Bilingues</t>
  </si>
  <si>
    <t>BILIOUS</t>
  </si>
  <si>
    <t>BILIEUX</t>
  </si>
  <si>
    <t>BILIOUSNESS</t>
  </si>
  <si>
    <t>AFFECTION HÉPATIQUE</t>
  </si>
  <si>
    <t>BILIOUSNESSES</t>
  </si>
  <si>
    <t>Bilioussse</t>
  </si>
  <si>
    <t>BILK</t>
  </si>
  <si>
    <t>BLOUSER</t>
  </si>
  <si>
    <t>BILKED</t>
  </si>
  <si>
    <t>Plié</t>
  </si>
  <si>
    <t>BILKER</t>
  </si>
  <si>
    <t>FILOU</t>
  </si>
  <si>
    <t>BILKERS</t>
  </si>
  <si>
    <t>Pêneurs</t>
  </si>
  <si>
    <t>BILKING</t>
  </si>
  <si>
    <t>ÉVASIF</t>
  </si>
  <si>
    <t>BILKS</t>
  </si>
  <si>
    <t>BILL</t>
  </si>
  <si>
    <t>FACTURE</t>
  </si>
  <si>
    <t>BILLABLE</t>
  </si>
  <si>
    <t>Facturable</t>
  </si>
  <si>
    <t>BILLBOARD</t>
  </si>
  <si>
    <t>Panneau d'affichage</t>
  </si>
  <si>
    <t>BILLBOARDS</t>
  </si>
  <si>
    <t>Panneaux d'affichage</t>
  </si>
  <si>
    <t>BILLED</t>
  </si>
  <si>
    <t>Facturé</t>
  </si>
  <si>
    <t>BILLER</t>
  </si>
  <si>
    <t>Facteur de facteur</t>
  </si>
  <si>
    <t>BILLERS</t>
  </si>
  <si>
    <t>Facteurs de facturation</t>
  </si>
  <si>
    <t>BILLET</t>
  </si>
  <si>
    <t>BILLETED</t>
  </si>
  <si>
    <t>Billet</t>
  </si>
  <si>
    <t>BILLETING</t>
  </si>
  <si>
    <t>CANTONNEMENT</t>
  </si>
  <si>
    <t>BILLETS</t>
  </si>
  <si>
    <t>Billettes</t>
  </si>
  <si>
    <t>BILLFOLD</t>
  </si>
  <si>
    <t>PORTEFEUILLE</t>
  </si>
  <si>
    <t>BILLFOLDS</t>
  </si>
  <si>
    <t>BILLIARD</t>
  </si>
  <si>
    <t>Billard</t>
  </si>
  <si>
    <t>BILLIARDS</t>
  </si>
  <si>
    <t>BILLARD</t>
  </si>
  <si>
    <t>BILLIES</t>
  </si>
  <si>
    <t>Bilies</t>
  </si>
  <si>
    <t>BILLING</t>
  </si>
  <si>
    <t>FACTURATION</t>
  </si>
  <si>
    <t>BILLINGS</t>
  </si>
  <si>
    <t>Facturation</t>
  </si>
  <si>
    <t>BILLINGSGATE</t>
  </si>
  <si>
    <t>Billingsgate</t>
  </si>
  <si>
    <t>BILLINGSGATES</t>
  </si>
  <si>
    <t>Billingsgates</t>
  </si>
  <si>
    <t>BILLION</t>
  </si>
  <si>
    <t>MILLIARD</t>
  </si>
  <si>
    <t>BILLIONAIRE</t>
  </si>
  <si>
    <t>Milliardaire</t>
  </si>
  <si>
    <t>BILLIONAIRES</t>
  </si>
  <si>
    <t>Milliardaires</t>
  </si>
  <si>
    <t>BILLIONS</t>
  </si>
  <si>
    <t>Milliards</t>
  </si>
  <si>
    <t>BILLIONTH</t>
  </si>
  <si>
    <t>MILLIARDIÈME</t>
  </si>
  <si>
    <t>BILLIONTHS</t>
  </si>
  <si>
    <t>BILLOW</t>
  </si>
  <si>
    <t>ONDULER</t>
  </si>
  <si>
    <t>BILLOWED</t>
  </si>
  <si>
    <t>Chargé</t>
  </si>
  <si>
    <t>BILLOWIER</t>
  </si>
  <si>
    <t>Facteur de billard</t>
  </si>
  <si>
    <t>BILLOWIEST</t>
  </si>
  <si>
    <t>Le plus bilan</t>
  </si>
  <si>
    <t>BILLOWING</t>
  </si>
  <si>
    <t>FLOTTANT</t>
  </si>
  <si>
    <t>BILLOWS</t>
  </si>
  <si>
    <t>BILLOWY</t>
  </si>
  <si>
    <t>HOULEUX</t>
  </si>
  <si>
    <t>BILLS</t>
  </si>
  <si>
    <t>FACTURES</t>
  </si>
  <si>
    <t>BILLY</t>
  </si>
  <si>
    <t>GAMELLE</t>
  </si>
  <si>
    <t>BIMBO</t>
  </si>
  <si>
    <t>Bimbo</t>
  </si>
  <si>
    <t>BIMBOES</t>
  </si>
  <si>
    <t>BIMBOS</t>
  </si>
  <si>
    <t>Bimbos</t>
  </si>
  <si>
    <t>BIMETALLIC</t>
  </si>
  <si>
    <t>Bimétallique</t>
  </si>
  <si>
    <t>BIMETALLICS</t>
  </si>
  <si>
    <t>BIMETALLISM</t>
  </si>
  <si>
    <t>BIMÉTALLISME</t>
  </si>
  <si>
    <t>BIMETALLISMS</t>
  </si>
  <si>
    <t>Bimétallismes</t>
  </si>
  <si>
    <t>BIMODAL</t>
  </si>
  <si>
    <t>Bimodal</t>
  </si>
  <si>
    <t>BIMONTHLIES</t>
  </si>
  <si>
    <t>Bimons</t>
  </si>
  <si>
    <t>BIMONTHLY</t>
  </si>
  <si>
    <t>BIMENSUEL</t>
  </si>
  <si>
    <t>BIN</t>
  </si>
  <si>
    <t>POUBELLE</t>
  </si>
  <si>
    <t>BINARIES</t>
  </si>
  <si>
    <t>Binaires</t>
  </si>
  <si>
    <t>BINARY</t>
  </si>
  <si>
    <t>BINAIRE</t>
  </si>
  <si>
    <t>BIND</t>
  </si>
  <si>
    <t>LIER</t>
  </si>
  <si>
    <t>BINDER</t>
  </si>
  <si>
    <t>CLASSEUR</t>
  </si>
  <si>
    <t>BINDERIES</t>
  </si>
  <si>
    <t>Binderries</t>
  </si>
  <si>
    <t>BINDERS</t>
  </si>
  <si>
    <t>Classeurs</t>
  </si>
  <si>
    <t>BINDERY</t>
  </si>
  <si>
    <t>ATELIER DE RELIURE</t>
  </si>
  <si>
    <t>BINDING</t>
  </si>
  <si>
    <t>OBLIGATOIRE</t>
  </si>
  <si>
    <t>BINDINGS</t>
  </si>
  <si>
    <t>Reliures</t>
  </si>
  <si>
    <t>BINDS</t>
  </si>
  <si>
    <t>Liaisons</t>
  </si>
  <si>
    <t>BINDWEED</t>
  </si>
  <si>
    <t>LISERON</t>
  </si>
  <si>
    <t>BINDWEEDS</t>
  </si>
  <si>
    <t>Reliure</t>
  </si>
  <si>
    <t>BINGE</t>
  </si>
  <si>
    <t>Exagérer</t>
  </si>
  <si>
    <t>BINGED</t>
  </si>
  <si>
    <t>Emballé</t>
  </si>
  <si>
    <t>BINGEING</t>
  </si>
  <si>
    <t>Folie</t>
  </si>
  <si>
    <t>BINGES</t>
  </si>
  <si>
    <t>Secourir</t>
  </si>
  <si>
    <t>BINGING</t>
  </si>
  <si>
    <t>Binging</t>
  </si>
  <si>
    <t>BINGO</t>
  </si>
  <si>
    <t>Bingo</t>
  </si>
  <si>
    <t>BINGOS</t>
  </si>
  <si>
    <t>Bingos</t>
  </si>
  <si>
    <t>BINNACLE</t>
  </si>
  <si>
    <t>HABITACLE</t>
  </si>
  <si>
    <t>BINNACLES</t>
  </si>
  <si>
    <t>Binnacles</t>
  </si>
  <si>
    <t>BINNED</t>
  </si>
  <si>
    <t>Cadré</t>
  </si>
  <si>
    <t>BINNING</t>
  </si>
  <si>
    <t>Rabattement</t>
  </si>
  <si>
    <t>BINOCULAR</t>
  </si>
  <si>
    <t>BINOCULAIRE</t>
  </si>
  <si>
    <t>BINOCULARS</t>
  </si>
  <si>
    <t>JUMELLES</t>
  </si>
  <si>
    <t>BINOMIAL</t>
  </si>
  <si>
    <t>BINÔME</t>
  </si>
  <si>
    <t>BINOMIALS</t>
  </si>
  <si>
    <t>Binômes</t>
  </si>
  <si>
    <t>BINOMINAL</t>
  </si>
  <si>
    <t>BINS</t>
  </si>
  <si>
    <t>BACS</t>
  </si>
  <si>
    <t>BIO</t>
  </si>
  <si>
    <t>Bio</t>
  </si>
  <si>
    <t>BIOACTIVE</t>
  </si>
  <si>
    <t>Bioactif</t>
  </si>
  <si>
    <t>BIOACTIVITY</t>
  </si>
  <si>
    <t>Bioactivité</t>
  </si>
  <si>
    <t>BIOADHESIVE</t>
  </si>
  <si>
    <t>Bioadhésif</t>
  </si>
  <si>
    <t>BIOANALYTICAL</t>
  </si>
  <si>
    <t>Bioanalytique</t>
  </si>
  <si>
    <t>BIOANALYTICS</t>
  </si>
  <si>
    <t>BIOASSAY</t>
  </si>
  <si>
    <t>Essai biologique</t>
  </si>
  <si>
    <t>BIOAVAILABILITY</t>
  </si>
  <si>
    <t>Biodisponibilité</t>
  </si>
  <si>
    <t>BIOBASED</t>
  </si>
  <si>
    <t>À base de biob</t>
  </si>
  <si>
    <t>BIOCATALYSTS</t>
  </si>
  <si>
    <t>Biocatalystes</t>
  </si>
  <si>
    <t>BIOCHEMICAL</t>
  </si>
  <si>
    <t>Biochimique</t>
  </si>
  <si>
    <t>BIOCHEMICALLY</t>
  </si>
  <si>
    <t>Biochimiquement</t>
  </si>
  <si>
    <t>BIOCHEMICALS</t>
  </si>
  <si>
    <t>BIOCHEMIST</t>
  </si>
  <si>
    <t>BIOCHIMISTE</t>
  </si>
  <si>
    <t>BIOCHEMISTRIES</t>
  </si>
  <si>
    <t>Biochimie</t>
  </si>
  <si>
    <t>BIOCHEMISTRY</t>
  </si>
  <si>
    <t>BIOCHIMIE</t>
  </si>
  <si>
    <t>BIOCHEMISTS</t>
  </si>
  <si>
    <t>Biochimistes</t>
  </si>
  <si>
    <t>BIOCHIPS</t>
  </si>
  <si>
    <t>Biochips</t>
  </si>
  <si>
    <t>BIOCOMPATIBILITY</t>
  </si>
  <si>
    <t>Biocompatibilité</t>
  </si>
  <si>
    <t>BIOCOMPATIBLE</t>
  </si>
  <si>
    <t>Biocompatible</t>
  </si>
  <si>
    <t>BIODEFENSE</t>
  </si>
  <si>
    <t>Biodefense</t>
  </si>
  <si>
    <t>BIODEGRADABILITIES</t>
  </si>
  <si>
    <t>Biodégradeur</t>
  </si>
  <si>
    <t>BIODEGRADABILITY</t>
  </si>
  <si>
    <t>Biodégradabilité</t>
  </si>
  <si>
    <t>BIODEGRADABLE</t>
  </si>
  <si>
    <t>BIODÉGRADABLE</t>
  </si>
  <si>
    <t>BIODEGRADE</t>
  </si>
  <si>
    <t>Biodégrader</t>
  </si>
  <si>
    <t>BIODEGRADED</t>
  </si>
  <si>
    <t>Biodégradé</t>
  </si>
  <si>
    <t>BIODEGRADES</t>
  </si>
  <si>
    <t>Biodégrades</t>
  </si>
  <si>
    <t>BIODEGRADING</t>
  </si>
  <si>
    <t>Biodégradage</t>
  </si>
  <si>
    <t>BIODIESEL</t>
  </si>
  <si>
    <t>Biodiesel</t>
  </si>
  <si>
    <t>BIODIVERSITIES</t>
  </si>
  <si>
    <t>Biodiversités</t>
  </si>
  <si>
    <t>BIODIVERSITY</t>
  </si>
  <si>
    <t>Biodiversité</t>
  </si>
  <si>
    <t>BIOENERGY</t>
  </si>
  <si>
    <t>Bioénergie</t>
  </si>
  <si>
    <t>BIOENGINEERED</t>
  </si>
  <si>
    <t>Bio-ingénéré</t>
  </si>
  <si>
    <t>BIOENGINEERING</t>
  </si>
  <si>
    <t>Bio-ingénierie</t>
  </si>
  <si>
    <t>BIOEQUIVALENCE</t>
  </si>
  <si>
    <t>Bioéquivalence</t>
  </si>
  <si>
    <t>BIOEQUIVALENCY</t>
  </si>
  <si>
    <t>BIOEQUIVALENT</t>
  </si>
  <si>
    <t>Bioéquivalent</t>
  </si>
  <si>
    <t>BIOEQUIVALENTS</t>
  </si>
  <si>
    <t>Bioéquier</t>
  </si>
  <si>
    <t>BIOETHICS</t>
  </si>
  <si>
    <t>Bioéthique</t>
  </si>
  <si>
    <t>BIOFEEDBACK</t>
  </si>
  <si>
    <t>Biofeedback</t>
  </si>
  <si>
    <t>BIOFEEDBACKS</t>
  </si>
  <si>
    <t>Biofeedbacks</t>
  </si>
  <si>
    <t>BIOFUEL</t>
  </si>
  <si>
    <t>Biocarburant</t>
  </si>
  <si>
    <t>BIOFUELS</t>
  </si>
  <si>
    <t>Biocarburants</t>
  </si>
  <si>
    <t>BIOGAS</t>
  </si>
  <si>
    <t>Biogaz</t>
  </si>
  <si>
    <t>BIOGRAPHER</t>
  </si>
  <si>
    <t>BIOGRAPHE</t>
  </si>
  <si>
    <t>BIOGRAPHERS</t>
  </si>
  <si>
    <t>Biographes</t>
  </si>
  <si>
    <t>BIOGRAPHIC</t>
  </si>
  <si>
    <t>BIOGRAPHIQUE</t>
  </si>
  <si>
    <t>BIOGRAPHICAL</t>
  </si>
  <si>
    <t>BIOGRAPHICALLY</t>
  </si>
  <si>
    <t>Biographiquement</t>
  </si>
  <si>
    <t>BIOGRAPHIES</t>
  </si>
  <si>
    <t>Biographies</t>
  </si>
  <si>
    <t>BIOGRAPHY</t>
  </si>
  <si>
    <t>BIOGRAPHIE</t>
  </si>
  <si>
    <t>BIOHAZARD</t>
  </si>
  <si>
    <t>DANGER BIOLOGIQUE</t>
  </si>
  <si>
    <t>BIOHAZARDOUS</t>
  </si>
  <si>
    <t>Biohazard</t>
  </si>
  <si>
    <t>BIOHAZARDS</t>
  </si>
  <si>
    <t>Biohazards</t>
  </si>
  <si>
    <t>BIOINFORMATIC</t>
  </si>
  <si>
    <t>Bioinformatique</t>
  </si>
  <si>
    <t>BIOINFORMATICS</t>
  </si>
  <si>
    <t>BIOLOGIC</t>
  </si>
  <si>
    <t>BIOLOGIQUE</t>
  </si>
  <si>
    <t>BIOLOGICAL</t>
  </si>
  <si>
    <t>BIOLOGICALLY</t>
  </si>
  <si>
    <t>Biologiquement</t>
  </si>
  <si>
    <t>BIOLOGICALS</t>
  </si>
  <si>
    <t>Biologiques</t>
  </si>
  <si>
    <t>BIOLOGICS</t>
  </si>
  <si>
    <t>Biologique</t>
  </si>
  <si>
    <t>BIOLOGIES</t>
  </si>
  <si>
    <t>Biologies</t>
  </si>
  <si>
    <t>BIOLOGIST</t>
  </si>
  <si>
    <t>BIOLOGISTE</t>
  </si>
  <si>
    <t>BIOLOGISTS</t>
  </si>
  <si>
    <t>Biologistes</t>
  </si>
  <si>
    <t>BIOLOGY</t>
  </si>
  <si>
    <t>LA BIOLOGIE</t>
  </si>
  <si>
    <t>BIOMANUFACTURING</t>
  </si>
  <si>
    <t>Biopingage</t>
  </si>
  <si>
    <t>BIOMARKER</t>
  </si>
  <si>
    <t>Biomarqueur</t>
  </si>
  <si>
    <t>BIOMARKERS</t>
  </si>
  <si>
    <t>Biomarqueurs</t>
  </si>
  <si>
    <t>BIOMASS</t>
  </si>
  <si>
    <t>Biomasse</t>
  </si>
  <si>
    <t>BIOMASSES</t>
  </si>
  <si>
    <t>BIOMATERIAL</t>
  </si>
  <si>
    <t>Biomatériau</t>
  </si>
  <si>
    <t>BIOMATERIALS</t>
  </si>
  <si>
    <t>Biomatériaux</t>
  </si>
  <si>
    <t>BIOMECHANICAL</t>
  </si>
  <si>
    <t>Biomécanique</t>
  </si>
  <si>
    <t>BIOMECHANICS</t>
  </si>
  <si>
    <t>BIOMEDICAL</t>
  </si>
  <si>
    <t>Biomédical</t>
  </si>
  <si>
    <t>BIOMEDICINE</t>
  </si>
  <si>
    <t>Biomédecine</t>
  </si>
  <si>
    <t>BIOMETRIC</t>
  </si>
  <si>
    <t>Biométrique</t>
  </si>
  <si>
    <t>BIOMETRICALLY</t>
  </si>
  <si>
    <t>Biométriquement</t>
  </si>
  <si>
    <t>BIOMETRICS</t>
  </si>
  <si>
    <t>Biométrie</t>
  </si>
  <si>
    <t>BIONIC</t>
  </si>
  <si>
    <t>BIONIQUE</t>
  </si>
  <si>
    <t>BIONICALLY</t>
  </si>
  <si>
    <t>Bioniquement</t>
  </si>
  <si>
    <t>BIONICS</t>
  </si>
  <si>
    <t>Bionique</t>
  </si>
  <si>
    <t>BIOPHARMA</t>
  </si>
  <si>
    <t>Biopharma</t>
  </si>
  <si>
    <t>BIOPHARMACEUTICAL</t>
  </si>
  <si>
    <t>Biopharmaceutique</t>
  </si>
  <si>
    <t>BIOPHARMACEUTICALS</t>
  </si>
  <si>
    <t>Biopharmaceutiques</t>
  </si>
  <si>
    <t>BIOPHYSICAL</t>
  </si>
  <si>
    <t>Biophysique</t>
  </si>
  <si>
    <t>BIOPHYSICIST</t>
  </si>
  <si>
    <t>Biophysicien</t>
  </si>
  <si>
    <t>BIOPHYSICISTS</t>
  </si>
  <si>
    <t>Biophysiciens</t>
  </si>
  <si>
    <t>BIOPHYSICS</t>
  </si>
  <si>
    <t>BIOPHYSIQUE</t>
  </si>
  <si>
    <t>BIOPIC</t>
  </si>
  <si>
    <t>Biopic</t>
  </si>
  <si>
    <t>BIOPICS</t>
  </si>
  <si>
    <t>Biopics</t>
  </si>
  <si>
    <t>BIOPOLYMERS</t>
  </si>
  <si>
    <t>Biopolymères</t>
  </si>
  <si>
    <t>BIOPRESERVATION</t>
  </si>
  <si>
    <t>Biopréservation</t>
  </si>
  <si>
    <t>BIOPROCESS</t>
  </si>
  <si>
    <t>Bioprocédés</t>
  </si>
  <si>
    <t>BIOPROCESSING</t>
  </si>
  <si>
    <t>Bioprocesse</t>
  </si>
  <si>
    <t>BIOPRODUCTION</t>
  </si>
  <si>
    <t>Bioproduction</t>
  </si>
  <si>
    <t>BIOPRODUCTS</t>
  </si>
  <si>
    <t>Bioproduits</t>
  </si>
  <si>
    <t>BIOPSIED</t>
  </si>
  <si>
    <t>Biopsié</t>
  </si>
  <si>
    <t>BIOPSIES</t>
  </si>
  <si>
    <t>Biopsies</t>
  </si>
  <si>
    <t>BIOPSY</t>
  </si>
  <si>
    <t>BIOPSIE</t>
  </si>
  <si>
    <t>BIOPSYING</t>
  </si>
  <si>
    <t>Biopsying</t>
  </si>
  <si>
    <t>BIOREACTOR</t>
  </si>
  <si>
    <t>Bioréacteur</t>
  </si>
  <si>
    <t>BIOREFINERY</t>
  </si>
  <si>
    <t>Biorfenterie</t>
  </si>
  <si>
    <t>BIORESEARCH</t>
  </si>
  <si>
    <t>Bioresearch</t>
  </si>
  <si>
    <t>BIORHYTHM</t>
  </si>
  <si>
    <t>Biorythme</t>
  </si>
  <si>
    <t>BIORHYTHMS</t>
  </si>
  <si>
    <t>Biorythmes</t>
  </si>
  <si>
    <t>BIOS</t>
  </si>
  <si>
    <t>Bios</t>
  </si>
  <si>
    <t>BIOSAFETY</t>
  </si>
  <si>
    <t>Biosécurité</t>
  </si>
  <si>
    <t>BIOSCAN</t>
  </si>
  <si>
    <t>Bioscan</t>
  </si>
  <si>
    <t>BIOSCIENCE</t>
  </si>
  <si>
    <t>Bioscience</t>
  </si>
  <si>
    <t>BIOSCIENCES</t>
  </si>
  <si>
    <t>Biosciences</t>
  </si>
  <si>
    <t>BIOSECURITY</t>
  </si>
  <si>
    <t>BIOSENSOR</t>
  </si>
  <si>
    <t>Biocapteur</t>
  </si>
  <si>
    <t>BIOSENSORS</t>
  </si>
  <si>
    <t>Biocapteurs</t>
  </si>
  <si>
    <t>BIOSIMILAR</t>
  </si>
  <si>
    <t>Biosimilaire</t>
  </si>
  <si>
    <t>BIOSIMILARITY</t>
  </si>
  <si>
    <t>Biosimilarité</t>
  </si>
  <si>
    <t>BIOSIMILARS</t>
  </si>
  <si>
    <t>Biosimilaires</t>
  </si>
  <si>
    <t>BIOSOLUTIONS</t>
  </si>
  <si>
    <t>Biosolutions</t>
  </si>
  <si>
    <t>BIOSPHERE</t>
  </si>
  <si>
    <t>BIOSPHÈRE</t>
  </si>
  <si>
    <t>BIOSPHERES</t>
  </si>
  <si>
    <t>Biosphères</t>
  </si>
  <si>
    <t>BIOSTATISTICAL</t>
  </si>
  <si>
    <t>Biostatistique</t>
  </si>
  <si>
    <t>BIOSTATISTICS</t>
  </si>
  <si>
    <t>BIOSTUDIES</t>
  </si>
  <si>
    <t>Biostudes</t>
  </si>
  <si>
    <t>BIOSURGERY</t>
  </si>
  <si>
    <t>Biochirurgie</t>
  </si>
  <si>
    <t>BIOSURGICAL</t>
  </si>
  <si>
    <t>Biosurgical</t>
  </si>
  <si>
    <t>BIOSYNTHESIS</t>
  </si>
  <si>
    <t>Biosynthèse</t>
  </si>
  <si>
    <t>BIOTECH</t>
  </si>
  <si>
    <t>BIOTECHNOLOGIES</t>
  </si>
  <si>
    <t>BIOTECHNOLOGICAL</t>
  </si>
  <si>
    <t>Biotechnologique</t>
  </si>
  <si>
    <t>Biotechnologies</t>
  </si>
  <si>
    <t>BIOTECHNOLOGY</t>
  </si>
  <si>
    <t>BIOTECHNOLOGIE</t>
  </si>
  <si>
    <t>BIOTERROR</t>
  </si>
  <si>
    <t>Bioterror</t>
  </si>
  <si>
    <t>BIOTERRORISM</t>
  </si>
  <si>
    <t>Bioterrorisme</t>
  </si>
  <si>
    <t>BIOTHERAPEUTIC</t>
  </si>
  <si>
    <t>Biothérapeutique</t>
  </si>
  <si>
    <t>10K_2020</t>
  </si>
  <si>
    <t>BIOTHREAT</t>
  </si>
  <si>
    <t>Biothrare</t>
  </si>
  <si>
    <t>BIOTIN</t>
  </si>
  <si>
    <t>Biotine</t>
  </si>
  <si>
    <t>BIOTINS</t>
  </si>
  <si>
    <t>Biotins</t>
  </si>
  <si>
    <t>BIOWARFARE</t>
  </si>
  <si>
    <t>Biowarfare</t>
  </si>
  <si>
    <t>BIPARTISAN</t>
  </si>
  <si>
    <t>BIPARTI</t>
  </si>
  <si>
    <t>BIPARTISANSHIP</t>
  </si>
  <si>
    <t>Bipartisme</t>
  </si>
  <si>
    <t>BIPARTISANSHIPS</t>
  </si>
  <si>
    <t>Bipartites</t>
  </si>
  <si>
    <t>BIPARTITE</t>
  </si>
  <si>
    <t>BIPED</t>
  </si>
  <si>
    <t>BIPÈDE</t>
  </si>
  <si>
    <t>BIPEDAL</t>
  </si>
  <si>
    <t>BIPEDS</t>
  </si>
  <si>
    <t>Bipèdes</t>
  </si>
  <si>
    <t>BIPHENYLS</t>
  </si>
  <si>
    <t>Biphényles</t>
  </si>
  <si>
    <t>BIPLANE</t>
  </si>
  <si>
    <t>BIPLAN</t>
  </si>
  <si>
    <t>BIPLANES</t>
  </si>
  <si>
    <t>Biplanes</t>
  </si>
  <si>
    <t>BIPOLAR</t>
  </si>
  <si>
    <t>BIPOLAIRE</t>
  </si>
  <si>
    <t>BIPOLARITIES</t>
  </si>
  <si>
    <t>Bipolarités</t>
  </si>
  <si>
    <t>BIPOLARITY</t>
  </si>
  <si>
    <t>Bipolarité</t>
  </si>
  <si>
    <t>BIRACIAL</t>
  </si>
  <si>
    <t>Biracial</t>
  </si>
  <si>
    <t>BIRCH</t>
  </si>
  <si>
    <t>BOULEAU</t>
  </si>
  <si>
    <t>BIRCHED</t>
  </si>
  <si>
    <t>Blind</t>
  </si>
  <si>
    <t>BIRCHES</t>
  </si>
  <si>
    <t>Bouleau</t>
  </si>
  <si>
    <t>BIRCHING</t>
  </si>
  <si>
    <t>BIRD</t>
  </si>
  <si>
    <t>OISEAU</t>
  </si>
  <si>
    <t>BIRDBATH</t>
  </si>
  <si>
    <t>Volet d'oiseaux</t>
  </si>
  <si>
    <t>BIRDBATHS</t>
  </si>
  <si>
    <t>Bains d'oiseaux</t>
  </si>
  <si>
    <t>BIRDBRAIN</t>
  </si>
  <si>
    <t>Cerveau d'oiseaux</t>
  </si>
  <si>
    <t>BIRDBRAINED</t>
  </si>
  <si>
    <t>Oiseau</t>
  </si>
  <si>
    <t>BIRDBRAINS</t>
  </si>
  <si>
    <t>Brain d'oiseaux</t>
  </si>
  <si>
    <t>BIRDED</t>
  </si>
  <si>
    <t>BIRDER</t>
  </si>
  <si>
    <t>Chirurgiste</t>
  </si>
  <si>
    <t>BIRDERS</t>
  </si>
  <si>
    <t>Ornières ornières</t>
  </si>
  <si>
    <t>BIRDHOUSE</t>
  </si>
  <si>
    <t>Volet</t>
  </si>
  <si>
    <t>BIRDHOUSES</t>
  </si>
  <si>
    <t>MAISONS D'OISEAUX</t>
  </si>
  <si>
    <t>BIRDIE</t>
  </si>
  <si>
    <t>Birdie</t>
  </si>
  <si>
    <t>BIRDIED</t>
  </si>
  <si>
    <t>BIRDIEING</t>
  </si>
  <si>
    <t>BIRDIES</t>
  </si>
  <si>
    <t>Birdies</t>
  </si>
  <si>
    <t>BIRDING</t>
  </si>
  <si>
    <t>Oiseaux</t>
  </si>
  <si>
    <t>BIRDLIME</t>
  </si>
  <si>
    <t>GLU</t>
  </si>
  <si>
    <t>BIRDLIMES</t>
  </si>
  <si>
    <t>Temps d'oiseaux</t>
  </si>
  <si>
    <t>BIRDS</t>
  </si>
  <si>
    <t>DES OISEAUX</t>
  </si>
  <si>
    <t>BIRDSEED</t>
  </si>
  <si>
    <t>GRAINES POUR OISEAUX</t>
  </si>
  <si>
    <t>BIRDSEEDS</t>
  </si>
  <si>
    <t>Graines</t>
  </si>
  <si>
    <t>BIRDWATCHER</t>
  </si>
  <si>
    <t>Ornithologue</t>
  </si>
  <si>
    <t>BIRDWATCHERS</t>
  </si>
  <si>
    <t>Ornithologues amateurs</t>
  </si>
  <si>
    <t>BIRETTA</t>
  </si>
  <si>
    <t>BIRETTAS</t>
  </si>
  <si>
    <t>Birettas</t>
  </si>
  <si>
    <t>BIRTH</t>
  </si>
  <si>
    <t>NAISSANCE</t>
  </si>
  <si>
    <t>BIRTHDATE</t>
  </si>
  <si>
    <t>DATE DE NAISSANCE</t>
  </si>
  <si>
    <t>BIRTHDAY</t>
  </si>
  <si>
    <t>BIRTHDAYS</t>
  </si>
  <si>
    <t>BIRTHED</t>
  </si>
  <si>
    <t>Naissance</t>
  </si>
  <si>
    <t>BIRTHING</t>
  </si>
  <si>
    <t>BIRTHMARK</t>
  </si>
  <si>
    <t>TACHE DE NAISSANCE</t>
  </si>
  <si>
    <t>BIRTHMARKS</t>
  </si>
  <si>
    <t>Marques de naissance</t>
  </si>
  <si>
    <t>BIRTHPLACE</t>
  </si>
  <si>
    <t>LIEU DE NAISSANCE</t>
  </si>
  <si>
    <t>BIRTHPLACES</t>
  </si>
  <si>
    <t>Lieux de naissance</t>
  </si>
  <si>
    <t>BIRTHRATE</t>
  </si>
  <si>
    <t>TAUX DE NATALITÉ</t>
  </si>
  <si>
    <t>BIRTHRATES</t>
  </si>
  <si>
    <t>BIRTHRIGHT</t>
  </si>
  <si>
    <t>DROIT DE NAISSANCE</t>
  </si>
  <si>
    <t>BIRTHRIGHTS</t>
  </si>
  <si>
    <t>Droits de naissance</t>
  </si>
  <si>
    <t>BIRTHS</t>
  </si>
  <si>
    <t>Naissances</t>
  </si>
  <si>
    <t>BIRTHSTONE</t>
  </si>
  <si>
    <t>Pierre de naissance</t>
  </si>
  <si>
    <t>BIRTHSTONES</t>
  </si>
  <si>
    <t>Des pierres de naissance</t>
  </si>
  <si>
    <t>BIS</t>
  </si>
  <si>
    <t>BISCUIT</t>
  </si>
  <si>
    <t>BISCUITS</t>
  </si>
  <si>
    <t>DES BISCUITS</t>
  </si>
  <si>
    <t>BISECT</t>
  </si>
  <si>
    <t>COUPER EN DEUX</t>
  </si>
  <si>
    <t>BISECTED</t>
  </si>
  <si>
    <t>Bissecté</t>
  </si>
  <si>
    <t>BISECTING</t>
  </si>
  <si>
    <t>Bissection</t>
  </si>
  <si>
    <t>BISECTION</t>
  </si>
  <si>
    <t>BISSECTION</t>
  </si>
  <si>
    <t>BISECTIONS</t>
  </si>
  <si>
    <t>Bissections</t>
  </si>
  <si>
    <t>BISECTOR</t>
  </si>
  <si>
    <t>BISSECTEUR</t>
  </si>
  <si>
    <t>BISECTORS</t>
  </si>
  <si>
    <t>Bissecteur</t>
  </si>
  <si>
    <t>BISECTS</t>
  </si>
  <si>
    <t>Bissette</t>
  </si>
  <si>
    <t>BISEXUAL</t>
  </si>
  <si>
    <t>Bisexuel</t>
  </si>
  <si>
    <t>BISEXUALITIES</t>
  </si>
  <si>
    <t>Bisexualités</t>
  </si>
  <si>
    <t>BISEXUALITY</t>
  </si>
  <si>
    <t>Bisexualité</t>
  </si>
  <si>
    <t>BISEXUALLY</t>
  </si>
  <si>
    <t>Bisexuellement</t>
  </si>
  <si>
    <t>BISEXUALS</t>
  </si>
  <si>
    <t>Bisexuels</t>
  </si>
  <si>
    <t>BISHOP</t>
  </si>
  <si>
    <t>ÉVÊQUE</t>
  </si>
  <si>
    <t>BISHOPRIC</t>
  </si>
  <si>
    <t>ÉVÊCHÉ</t>
  </si>
  <si>
    <t>BISHOPRICS</t>
  </si>
  <si>
    <t>Évêque</t>
  </si>
  <si>
    <t>BISHOPS</t>
  </si>
  <si>
    <t>Évêques</t>
  </si>
  <si>
    <t>BISMUTH</t>
  </si>
  <si>
    <t>BISMUTHS</t>
  </si>
  <si>
    <t>Bismuths</t>
  </si>
  <si>
    <t>BISON</t>
  </si>
  <si>
    <t>BISONS</t>
  </si>
  <si>
    <t>Bisons</t>
  </si>
  <si>
    <t>BISPECIFIC</t>
  </si>
  <si>
    <t>Bispécifique</t>
  </si>
  <si>
    <t>BISQUE</t>
  </si>
  <si>
    <t>BISQUES</t>
  </si>
  <si>
    <t>Bisques</t>
  </si>
  <si>
    <t>BISTRO</t>
  </si>
  <si>
    <t>BISTROS</t>
  </si>
  <si>
    <t>Bistros</t>
  </si>
  <si>
    <t>BIT</t>
  </si>
  <si>
    <t>PEU</t>
  </si>
  <si>
    <t>BITCH</t>
  </si>
  <si>
    <t>CHIENNE</t>
  </si>
  <si>
    <t>BITCHED</t>
  </si>
  <si>
    <t>Rancué</t>
  </si>
  <si>
    <t>BITCHES</t>
  </si>
  <si>
    <t>Chiennes</t>
  </si>
  <si>
    <t>BITCHIER</t>
  </si>
  <si>
    <t>Chienne</t>
  </si>
  <si>
    <t>BITCHIEST</t>
  </si>
  <si>
    <t>Le plus salé</t>
  </si>
  <si>
    <t>BITCHILY</t>
  </si>
  <si>
    <t>Méchante</t>
  </si>
  <si>
    <t>BITCHINESS</t>
  </si>
  <si>
    <t>Garce</t>
  </si>
  <si>
    <t>BITCHINESSES</t>
  </si>
  <si>
    <t>BITCHING</t>
  </si>
  <si>
    <t>Râle</t>
  </si>
  <si>
    <t>BITCHY</t>
  </si>
  <si>
    <t>VACHE</t>
  </si>
  <si>
    <t>BITCOIN</t>
  </si>
  <si>
    <t>Bitcoin</t>
  </si>
  <si>
    <t>BITCOINS</t>
  </si>
  <si>
    <t>Bitcoins</t>
  </si>
  <si>
    <t>BITE</t>
  </si>
  <si>
    <t>MORDRE</t>
  </si>
  <si>
    <t>BITER</t>
  </si>
  <si>
    <t>Mordant</t>
  </si>
  <si>
    <t>BITERS</t>
  </si>
  <si>
    <t>Biters</t>
  </si>
  <si>
    <t>BITES</t>
  </si>
  <si>
    <t>Morsure</t>
  </si>
  <si>
    <t>BITING</t>
  </si>
  <si>
    <t>MORDANT</t>
  </si>
  <si>
    <t>BITINGLY</t>
  </si>
  <si>
    <t>Vigoureux</t>
  </si>
  <si>
    <t>BITS</t>
  </si>
  <si>
    <t>MORCEAUX</t>
  </si>
  <si>
    <t>BITTEN</t>
  </si>
  <si>
    <t>MORDU</t>
  </si>
  <si>
    <t>BITTER</t>
  </si>
  <si>
    <t>AMER</t>
  </si>
  <si>
    <t>BITTERER</t>
  </si>
  <si>
    <t>Plus amères</t>
  </si>
  <si>
    <t>BITTEREST</t>
  </si>
  <si>
    <t>Le plus amer</t>
  </si>
  <si>
    <t>BITTERLY</t>
  </si>
  <si>
    <t>AMÈREMENT</t>
  </si>
  <si>
    <t>BITTERN</t>
  </si>
  <si>
    <t>BUTOR</t>
  </si>
  <si>
    <t>BITTERNESS</t>
  </si>
  <si>
    <t>AMERTUME</t>
  </si>
  <si>
    <t>BITTERNESSES</t>
  </si>
  <si>
    <t>Amertume</t>
  </si>
  <si>
    <t>BITTERNS</t>
  </si>
  <si>
    <t>Bittern</t>
  </si>
  <si>
    <t>BITTERS</t>
  </si>
  <si>
    <t>BITTERSWEET</t>
  </si>
  <si>
    <t>Doux-amer</t>
  </si>
  <si>
    <t>BITTERSWEETS</t>
  </si>
  <si>
    <t>Surweets d'imer</t>
  </si>
  <si>
    <t>BITTIER</t>
  </si>
  <si>
    <t>Bittier</t>
  </si>
  <si>
    <t>BITTIEST</t>
  </si>
  <si>
    <t>Plus bitté</t>
  </si>
  <si>
    <t>BITTY</t>
  </si>
  <si>
    <t>Bitty</t>
  </si>
  <si>
    <t>BITUMEN</t>
  </si>
  <si>
    <t>BITUME</t>
  </si>
  <si>
    <t>BITUMENS</t>
  </si>
  <si>
    <t>Bitumens</t>
  </si>
  <si>
    <t>BITUMINOUS</t>
  </si>
  <si>
    <t>BITUMINEUX</t>
  </si>
  <si>
    <t>BIVALENT</t>
  </si>
  <si>
    <t>BIVALVE</t>
  </si>
  <si>
    <t>BIVALVES</t>
  </si>
  <si>
    <t>Bivalves</t>
  </si>
  <si>
    <t>BIVOUAC</t>
  </si>
  <si>
    <t>BIVOUACKED</t>
  </si>
  <si>
    <t>Bivouaqué</t>
  </si>
  <si>
    <t>BIVOUACKING</t>
  </si>
  <si>
    <t>Bivouacking</t>
  </si>
  <si>
    <t>BIVOUACS</t>
  </si>
  <si>
    <t>Bivouacs</t>
  </si>
  <si>
    <t>BIWEEKLIES</t>
  </si>
  <si>
    <t>Biweeklies</t>
  </si>
  <si>
    <t>BIWEEKLY</t>
  </si>
  <si>
    <t>BIHEBDOMADAIRE</t>
  </si>
  <si>
    <t>BIYEARLY</t>
  </si>
  <si>
    <t>Biyearly</t>
  </si>
  <si>
    <t>BIZ</t>
  </si>
  <si>
    <t>Biz</t>
  </si>
  <si>
    <t>BIZARRE</t>
  </si>
  <si>
    <t>BIZARRELY</t>
  </si>
  <si>
    <t>Bizarrement</t>
  </si>
  <si>
    <t>BIZZES</t>
  </si>
  <si>
    <t>Bizzes</t>
  </si>
  <si>
    <t>BLAB</t>
  </si>
  <si>
    <t>JASER</t>
  </si>
  <si>
    <t>BLABBED</t>
  </si>
  <si>
    <t>Brouillé</t>
  </si>
  <si>
    <t>BLABBER</t>
  </si>
  <si>
    <t>Blabber</t>
  </si>
  <si>
    <t>BLABBERED</t>
  </si>
  <si>
    <t>BLABBERING</t>
  </si>
  <si>
    <t>Bavarder</t>
  </si>
  <si>
    <t>BLABBERMOUTH</t>
  </si>
  <si>
    <t>Blabbermouth</t>
  </si>
  <si>
    <t>BLABBERMOUTHS</t>
  </si>
  <si>
    <t>Blaster</t>
  </si>
  <si>
    <t>BLABBERS</t>
  </si>
  <si>
    <t>Blabbers</t>
  </si>
  <si>
    <t>BLABBING</t>
  </si>
  <si>
    <t>Flatter</t>
  </si>
  <si>
    <t>BLABS</t>
  </si>
  <si>
    <t>BLACK</t>
  </si>
  <si>
    <t>NOIR</t>
  </si>
  <si>
    <t>BLACKAMOOR</t>
  </si>
  <si>
    <t>Blackamoor</t>
  </si>
  <si>
    <t>BLACKAMOORS</t>
  </si>
  <si>
    <t>Blackamoors</t>
  </si>
  <si>
    <t>BLACKBALL</t>
  </si>
  <si>
    <t>BLACKBOULER</t>
  </si>
  <si>
    <t>BLACKBALLED</t>
  </si>
  <si>
    <t>Noir</t>
  </si>
  <si>
    <t>BLACKBALLING</t>
  </si>
  <si>
    <t>Blackball</t>
  </si>
  <si>
    <t>BLACKBALLS</t>
  </si>
  <si>
    <t>Blackballs</t>
  </si>
  <si>
    <t>BLACKBERRIES</t>
  </si>
  <si>
    <t>MÛRES</t>
  </si>
  <si>
    <t>BLACKBERRY</t>
  </si>
  <si>
    <t>MÛRE</t>
  </si>
  <si>
    <t>BLACKBIRD</t>
  </si>
  <si>
    <t>MERLE</t>
  </si>
  <si>
    <t>BLACKBIRDS</t>
  </si>
  <si>
    <t>Merles</t>
  </si>
  <si>
    <t>BLACKBOARD</t>
  </si>
  <si>
    <t>TABLEAU NOIR</t>
  </si>
  <si>
    <t>BLACKBOARDS</t>
  </si>
  <si>
    <t>Tableaux noirs</t>
  </si>
  <si>
    <t>BLACKED</t>
  </si>
  <si>
    <t>Noirci</t>
  </si>
  <si>
    <t>BLACKEN</t>
  </si>
  <si>
    <t>NOIRCIR</t>
  </si>
  <si>
    <t>BLACKENED</t>
  </si>
  <si>
    <t>BLACKENING</t>
  </si>
  <si>
    <t>NOIRCISSEMENT</t>
  </si>
  <si>
    <t>BLACKENS</t>
  </si>
  <si>
    <t>Noircable</t>
  </si>
  <si>
    <t>BLACKER</t>
  </si>
  <si>
    <t>Plus noir</t>
  </si>
  <si>
    <t>BLACKEST</t>
  </si>
  <si>
    <t>Le plus noir</t>
  </si>
  <si>
    <t>BLACKGUARD</t>
  </si>
  <si>
    <t>CANAILLE</t>
  </si>
  <si>
    <t>BLACKGUARDS</t>
  </si>
  <si>
    <t>Tumulteurs</t>
  </si>
  <si>
    <t>BLACKHEAD</t>
  </si>
  <si>
    <t>POINT NOIR</t>
  </si>
  <si>
    <t>BLACKHEADS</t>
  </si>
  <si>
    <t>Points noirs</t>
  </si>
  <si>
    <t>BLACKING</t>
  </si>
  <si>
    <t>Noirage</t>
  </si>
  <si>
    <t>BLACKINGS</t>
  </si>
  <si>
    <t>Noirceur</t>
  </si>
  <si>
    <t>BLACKISH</t>
  </si>
  <si>
    <t>NOIRÂTRE</t>
  </si>
  <si>
    <t>BLACKJACK</t>
  </si>
  <si>
    <t>Blackjack</t>
  </si>
  <si>
    <t>BLACKJACKED</t>
  </si>
  <si>
    <t>Blaiseux</t>
  </si>
  <si>
    <t>BLACKJACKING</t>
  </si>
  <si>
    <t>Jobackage</t>
  </si>
  <si>
    <t>BLACKJACKS</t>
  </si>
  <si>
    <t>Blackjacks</t>
  </si>
  <si>
    <t>BLACKLIST</t>
  </si>
  <si>
    <t>Liste noire</t>
  </si>
  <si>
    <t>BLACKLISTED</t>
  </si>
  <si>
    <t>Sur liste noire</t>
  </si>
  <si>
    <t>BLACKLISTING</t>
  </si>
  <si>
    <t>BLACKLISTS</t>
  </si>
  <si>
    <t>Listes noires</t>
  </si>
  <si>
    <t>BLACKLY</t>
  </si>
  <si>
    <t>EN NOIR</t>
  </si>
  <si>
    <t>BLACKMAIL</t>
  </si>
  <si>
    <t>CHANTAGE</t>
  </si>
  <si>
    <t>BLACKMAILED</t>
  </si>
  <si>
    <t>Chandi</t>
  </si>
  <si>
    <t>BLACKMAILER</t>
  </si>
  <si>
    <t>Maître de maître</t>
  </si>
  <si>
    <t>BLACKMAILERS</t>
  </si>
  <si>
    <t>Chanteuse</t>
  </si>
  <si>
    <t>BLACKMAILING</t>
  </si>
  <si>
    <t>BLACKMAILS</t>
  </si>
  <si>
    <t>Chantage</t>
  </si>
  <si>
    <t>BLACKNESS</t>
  </si>
  <si>
    <t>NOIRCEUR</t>
  </si>
  <si>
    <t>BLACKNESSES</t>
  </si>
  <si>
    <t>BLACKOUT</t>
  </si>
  <si>
    <t>COUPURE ÉLECTRIQUE</t>
  </si>
  <si>
    <t>BLACKOUTS</t>
  </si>
  <si>
    <t>Incorporer</t>
  </si>
  <si>
    <t>BLACKS</t>
  </si>
  <si>
    <t>Noirs</t>
  </si>
  <si>
    <t>BLACKSMITH</t>
  </si>
  <si>
    <t>FORGERON</t>
  </si>
  <si>
    <t>BLACKSMITHS</t>
  </si>
  <si>
    <t>Forgeron</t>
  </si>
  <si>
    <t>BLACKSNAKE</t>
  </si>
  <si>
    <t>SERPENT NOIR</t>
  </si>
  <si>
    <t>BLACKSNAKES</t>
  </si>
  <si>
    <t>Serrures noires</t>
  </si>
  <si>
    <t>BLACKTHORN</t>
  </si>
  <si>
    <t>PRUNELLIER</t>
  </si>
  <si>
    <t>BLACKTHORNS</t>
  </si>
  <si>
    <t>Naufracée</t>
  </si>
  <si>
    <t>BLACKTOP</t>
  </si>
  <si>
    <t>Toit noir</t>
  </si>
  <si>
    <t>BLACKTOPPED</t>
  </si>
  <si>
    <t>Black-topped</t>
  </si>
  <si>
    <t>BLACKTOPPING</t>
  </si>
  <si>
    <t>Blacktopping</t>
  </si>
  <si>
    <t>BLACKTOPS</t>
  </si>
  <si>
    <t>Tseaux noirs</t>
  </si>
  <si>
    <t>BLADDER</t>
  </si>
  <si>
    <t>VESSIE</t>
  </si>
  <si>
    <t>BLADDERS</t>
  </si>
  <si>
    <t>Vessie</t>
  </si>
  <si>
    <t>BLADE</t>
  </si>
  <si>
    <t>LAME</t>
  </si>
  <si>
    <t>BLADED</t>
  </si>
  <si>
    <t>À lame</t>
  </si>
  <si>
    <t>BLADES</t>
  </si>
  <si>
    <t>Lames</t>
  </si>
  <si>
    <t>BLAH</t>
  </si>
  <si>
    <t>BLABLA</t>
  </si>
  <si>
    <t>BLAHS</t>
  </si>
  <si>
    <t>Bla</t>
  </si>
  <si>
    <t>BLAMABLE</t>
  </si>
  <si>
    <t>Blâmable</t>
  </si>
  <si>
    <t>BLAME</t>
  </si>
  <si>
    <t>BLÂMER</t>
  </si>
  <si>
    <t>BLAMEABLE</t>
  </si>
  <si>
    <t>BLAMED</t>
  </si>
  <si>
    <t>Blâmé</t>
  </si>
  <si>
    <t>BLAMELESS</t>
  </si>
  <si>
    <t>IRRÉPROCHABLE</t>
  </si>
  <si>
    <t>BLAMELESSLY</t>
  </si>
  <si>
    <t>Sans délai</t>
  </si>
  <si>
    <t>BLAMELESSNESS</t>
  </si>
  <si>
    <t>Irréprochable</t>
  </si>
  <si>
    <t>BLAMELESSNESSES</t>
  </si>
  <si>
    <t>BLAMES</t>
  </si>
  <si>
    <t>Reproches</t>
  </si>
  <si>
    <t>BLAMEWORTHIER</t>
  </si>
  <si>
    <t>Blâme</t>
  </si>
  <si>
    <t>BLAMEWORTHIEST</t>
  </si>
  <si>
    <t>Blameworthest</t>
  </si>
  <si>
    <t>BLAMEWORTHINESS</t>
  </si>
  <si>
    <t>BLAMEWORTHINESSES</t>
  </si>
  <si>
    <t>BLAMEWORTHY</t>
  </si>
  <si>
    <t>BLÂMABLE</t>
  </si>
  <si>
    <t>BLAMING</t>
  </si>
  <si>
    <t>BLANCH</t>
  </si>
  <si>
    <t>BLANCHIR</t>
  </si>
  <si>
    <t>BLANCHED</t>
  </si>
  <si>
    <t>Blanchi</t>
  </si>
  <si>
    <t>BLANCHES</t>
  </si>
  <si>
    <t>Blanchir</t>
  </si>
  <si>
    <t>BLANCHING</t>
  </si>
  <si>
    <t>Blanchiment</t>
  </si>
  <si>
    <t>BLANCMANGE</t>
  </si>
  <si>
    <t>Blanc</t>
  </si>
  <si>
    <t>BLANCMANGES</t>
  </si>
  <si>
    <t>Blancmananges</t>
  </si>
  <si>
    <t>BLAND</t>
  </si>
  <si>
    <t>FADE</t>
  </si>
  <si>
    <t>BLANDER</t>
  </si>
  <si>
    <t>Floraison</t>
  </si>
  <si>
    <t>BLANDEST</t>
  </si>
  <si>
    <t>Le plus fier</t>
  </si>
  <si>
    <t>BLANDISH</t>
  </si>
  <si>
    <t>FLATTER</t>
  </si>
  <si>
    <t>BLANDISHED</t>
  </si>
  <si>
    <t>BLANDISHES</t>
  </si>
  <si>
    <t>Falsifications</t>
  </si>
  <si>
    <t>BLANDISHING</t>
  </si>
  <si>
    <t>BLANDISHMENT</t>
  </si>
  <si>
    <t>FLATTERIE</t>
  </si>
  <si>
    <t>BLANDISHMENTS</t>
  </si>
  <si>
    <t>Folidissements</t>
  </si>
  <si>
    <t>BLANDLY</t>
  </si>
  <si>
    <t>Avec une folie</t>
  </si>
  <si>
    <t>BLANDNESS</t>
  </si>
  <si>
    <t>FADEUR</t>
  </si>
  <si>
    <t>BLANDNESSES</t>
  </si>
  <si>
    <t>BLANK</t>
  </si>
  <si>
    <t>VIDE</t>
  </si>
  <si>
    <t>BLANKED</t>
  </si>
  <si>
    <t>Vide</t>
  </si>
  <si>
    <t>BLANKER</t>
  </si>
  <si>
    <t>Enjoliver</t>
  </si>
  <si>
    <t>BLANKEST</t>
  </si>
  <si>
    <t>Le plus vide</t>
  </si>
  <si>
    <t>BLANKET</t>
  </si>
  <si>
    <t>COUVERTURE</t>
  </si>
  <si>
    <t>BLANKETED</t>
  </si>
  <si>
    <t>Couvert</t>
  </si>
  <si>
    <t>BLANKETING</t>
  </si>
  <si>
    <t>Couverture</t>
  </si>
  <si>
    <t>BLANKETS</t>
  </si>
  <si>
    <t>Couvertures</t>
  </si>
  <si>
    <t>BLANKING</t>
  </si>
  <si>
    <t>Élance</t>
  </si>
  <si>
    <t>BLANKLY</t>
  </si>
  <si>
    <t>BLANKNESS</t>
  </si>
  <si>
    <t>Farine</t>
  </si>
  <si>
    <t>BLANKNESSES</t>
  </si>
  <si>
    <t>BLANKS</t>
  </si>
  <si>
    <t>Blancs</t>
  </si>
  <si>
    <t>BLARE</t>
  </si>
  <si>
    <t>VACARME</t>
  </si>
  <si>
    <t>BLARED</t>
  </si>
  <si>
    <t>En fusillade</t>
  </si>
  <si>
    <t>BLARES</t>
  </si>
  <si>
    <t>Feux</t>
  </si>
  <si>
    <t>BLARING</t>
  </si>
  <si>
    <t>En florissant</t>
  </si>
  <si>
    <t>BLARNEY</t>
  </si>
  <si>
    <t>BONIMENT</t>
  </si>
  <si>
    <t>BLARNEYED</t>
  </si>
  <si>
    <t>Blasé</t>
  </si>
  <si>
    <t>BLARNEYING</t>
  </si>
  <si>
    <t>Blasier</t>
  </si>
  <si>
    <t>BLARNEYS</t>
  </si>
  <si>
    <t>Blarneys</t>
  </si>
  <si>
    <t>BLASE</t>
  </si>
  <si>
    <t>BLASÉ</t>
  </si>
  <si>
    <t>BLASPHEME</t>
  </si>
  <si>
    <t>BLASPHÉMER</t>
  </si>
  <si>
    <t>BLASPHEMED</t>
  </si>
  <si>
    <t>Blasphémé</t>
  </si>
  <si>
    <t>BLASPHEMER</t>
  </si>
  <si>
    <t>Blasphème</t>
  </si>
  <si>
    <t>BLASPHEMERS</t>
  </si>
  <si>
    <t>BLASPHEMES</t>
  </si>
  <si>
    <t>Blasphèmes</t>
  </si>
  <si>
    <t>BLASPHEMIES</t>
  </si>
  <si>
    <t>Blasphéries</t>
  </si>
  <si>
    <t>BLASPHEMING</t>
  </si>
  <si>
    <t>BLASPHEMOUS</t>
  </si>
  <si>
    <t>BLASPHÉMATOIRE</t>
  </si>
  <si>
    <t>BLASPHEMOUSLY</t>
  </si>
  <si>
    <t>Blasphémail</t>
  </si>
  <si>
    <t>BLASPHEMY</t>
  </si>
  <si>
    <t>BLASPHÈME</t>
  </si>
  <si>
    <t>BLAST</t>
  </si>
  <si>
    <t>EXPLOSION</t>
  </si>
  <si>
    <t>BLASTED</t>
  </si>
  <si>
    <t>FOUDROYÉ</t>
  </si>
  <si>
    <t>BLASTER</t>
  </si>
  <si>
    <t>BLASTERS</t>
  </si>
  <si>
    <t>Blasters</t>
  </si>
  <si>
    <t>BLASTING</t>
  </si>
  <si>
    <t>Dynamitage</t>
  </si>
  <si>
    <t>BLASTOFF</t>
  </si>
  <si>
    <t>ÊTRE MIS À FEU</t>
  </si>
  <si>
    <t>BLASTOFFS</t>
  </si>
  <si>
    <t>Explosion</t>
  </si>
  <si>
    <t>BLASTS</t>
  </si>
  <si>
    <t>BLATANCIES</t>
  </si>
  <si>
    <t>Blâles</t>
  </si>
  <si>
    <t>BLATANCY</t>
  </si>
  <si>
    <t>Blasme</t>
  </si>
  <si>
    <t>BLATANT</t>
  </si>
  <si>
    <t>FLAGRANT</t>
  </si>
  <si>
    <t>BLATANTLY</t>
  </si>
  <si>
    <t>De manière flagrante</t>
  </si>
  <si>
    <t>BLATHER</t>
  </si>
  <si>
    <t>BÊTISES</t>
  </si>
  <si>
    <t>BLATHERED</t>
  </si>
  <si>
    <t>BLATHERING</t>
  </si>
  <si>
    <t>Claquement</t>
  </si>
  <si>
    <t>BLATHERS</t>
  </si>
  <si>
    <t>Blatter</t>
  </si>
  <si>
    <t>BLAZE</t>
  </si>
  <si>
    <t>FLAMBER</t>
  </si>
  <si>
    <t>BLAZED</t>
  </si>
  <si>
    <t>Flamboyant</t>
  </si>
  <si>
    <t>BLAZER</t>
  </si>
  <si>
    <t>BLAZERS</t>
  </si>
  <si>
    <t>Blazers</t>
  </si>
  <si>
    <t>BLAZES</t>
  </si>
  <si>
    <t>Faire des flammes</t>
  </si>
  <si>
    <t>BLAZING</t>
  </si>
  <si>
    <t>BRÛLANT</t>
  </si>
  <si>
    <t>BLAZON</t>
  </si>
  <si>
    <t>BLASON</t>
  </si>
  <si>
    <t>BLAZONED</t>
  </si>
  <si>
    <t>Blazon</t>
  </si>
  <si>
    <t>BLAZONING</t>
  </si>
  <si>
    <t>Blazoning</t>
  </si>
  <si>
    <t>BLAZONS</t>
  </si>
  <si>
    <t>Flammes</t>
  </si>
  <si>
    <t>BLEACH</t>
  </si>
  <si>
    <t>EAU DE JAVEL</t>
  </si>
  <si>
    <t>BLEACHED</t>
  </si>
  <si>
    <t>BLEACHER</t>
  </si>
  <si>
    <t>Gradin</t>
  </si>
  <si>
    <t>BLEACHERS</t>
  </si>
  <si>
    <t>GRADINS</t>
  </si>
  <si>
    <t>BLEACHES</t>
  </si>
  <si>
    <t>BLEACHING</t>
  </si>
  <si>
    <t>BLEAK</t>
  </si>
  <si>
    <t>SOMBRE</t>
  </si>
  <si>
    <t>BLEAKER</t>
  </si>
  <si>
    <t>Plus sombres</t>
  </si>
  <si>
    <t>BLEAKEST</t>
  </si>
  <si>
    <t>Le plus sombre</t>
  </si>
  <si>
    <t>BLEAKLY</t>
  </si>
  <si>
    <t>Sombre</t>
  </si>
  <si>
    <t>BLEAKNESS</t>
  </si>
  <si>
    <t>TRISTESSE</t>
  </si>
  <si>
    <t>BLEAKNESSES</t>
  </si>
  <si>
    <t>BLEAR</t>
  </si>
  <si>
    <t>Couler</t>
  </si>
  <si>
    <t>BLEARIER</t>
  </si>
  <si>
    <t>Plus bleu</t>
  </si>
  <si>
    <t>BLEARIEST</t>
  </si>
  <si>
    <t>Le plus laideur</t>
  </si>
  <si>
    <t>BLEARILY</t>
  </si>
  <si>
    <t>Avec faillite</t>
  </si>
  <si>
    <t>BLEARINESS</t>
  </si>
  <si>
    <t>Lingerie</t>
  </si>
  <si>
    <t>BLEARINESSES</t>
  </si>
  <si>
    <t>BLEARY</t>
  </si>
  <si>
    <t>CHASSIEUX</t>
  </si>
  <si>
    <t>BLEAT</t>
  </si>
  <si>
    <t>BÊLER</t>
  </si>
  <si>
    <t>BLEATED</t>
  </si>
  <si>
    <t>Bêal</t>
  </si>
  <si>
    <t>BLEATING</t>
  </si>
  <si>
    <t>Balerie</t>
  </si>
  <si>
    <t>BLEATS</t>
  </si>
  <si>
    <t>BLED</t>
  </si>
  <si>
    <t>Saigner</t>
  </si>
  <si>
    <t>BLEED</t>
  </si>
  <si>
    <t>SAIGNER</t>
  </si>
  <si>
    <t>BLEEDER</t>
  </si>
  <si>
    <t>Saignement</t>
  </si>
  <si>
    <t>BLEEDERS</t>
  </si>
  <si>
    <t>BLEEDING</t>
  </si>
  <si>
    <t>SAIGNEMENT</t>
  </si>
  <si>
    <t>BLEEDINGS</t>
  </si>
  <si>
    <t>Saignements</t>
  </si>
  <si>
    <t>BLEEDS</t>
  </si>
  <si>
    <t>BLEEP</t>
  </si>
  <si>
    <t>BLEEPED</t>
  </si>
  <si>
    <t>Bipe</t>
  </si>
  <si>
    <t>BLEEPER</t>
  </si>
  <si>
    <t>BLEEPERS</t>
  </si>
  <si>
    <t>Pileurs</t>
  </si>
  <si>
    <t>BLEEPING</t>
  </si>
  <si>
    <t>BLEEPS</t>
  </si>
  <si>
    <t>BLEMISH</t>
  </si>
  <si>
    <t>DÉFAUT</t>
  </si>
  <si>
    <t>BLEMISHED</t>
  </si>
  <si>
    <t>Étouffé</t>
  </si>
  <si>
    <t>BLEMISHES</t>
  </si>
  <si>
    <t>Imperfections</t>
  </si>
  <si>
    <t>BLEMISHING</t>
  </si>
  <si>
    <t>Épluche</t>
  </si>
  <si>
    <t>BLENCH</t>
  </si>
  <si>
    <t>Macin</t>
  </si>
  <si>
    <t>BLENCHED</t>
  </si>
  <si>
    <t>BLENCHES</t>
  </si>
  <si>
    <t>Blenche</t>
  </si>
  <si>
    <t>BLENCHING</t>
  </si>
  <si>
    <t>Mûr</t>
  </si>
  <si>
    <t>BLEND</t>
  </si>
  <si>
    <t>BLENDED</t>
  </si>
  <si>
    <t>MÉLANGÉ</t>
  </si>
  <si>
    <t>BLENDER</t>
  </si>
  <si>
    <t>MIXEUR</t>
  </si>
  <si>
    <t>BLENDERS</t>
  </si>
  <si>
    <t>Mélangeurs</t>
  </si>
  <si>
    <t>BLENDING</t>
  </si>
  <si>
    <t>BLENDS</t>
  </si>
  <si>
    <t>Mélanges</t>
  </si>
  <si>
    <t>BLENDSTOCK</t>
  </si>
  <si>
    <t>Mixer</t>
  </si>
  <si>
    <t>BLENDSTOCKS</t>
  </si>
  <si>
    <t>Bendstocks</t>
  </si>
  <si>
    <t>BLENT</t>
  </si>
  <si>
    <t>BLESS</t>
  </si>
  <si>
    <t>BÉNIR</t>
  </si>
  <si>
    <t>BLESSED</t>
  </si>
  <si>
    <t>BÉNI</t>
  </si>
  <si>
    <t>BLESSEDLY</t>
  </si>
  <si>
    <t>Heureusement</t>
  </si>
  <si>
    <t>BLESSEDNESS</t>
  </si>
  <si>
    <t>Bénédiction</t>
  </si>
  <si>
    <t>BLESSEDNESSES</t>
  </si>
  <si>
    <t>BLESSES</t>
  </si>
  <si>
    <t>Bénies</t>
  </si>
  <si>
    <t>BLESSING</t>
  </si>
  <si>
    <t>BLESSINGS</t>
  </si>
  <si>
    <t>BLEST</t>
  </si>
  <si>
    <t>HEUREUX</t>
  </si>
  <si>
    <t>BLEW</t>
  </si>
  <si>
    <t>Souffler</t>
  </si>
  <si>
    <t>BLIGHT</t>
  </si>
  <si>
    <t>Fléau</t>
  </si>
  <si>
    <t>BLIGHTED</t>
  </si>
  <si>
    <t>Déchaîné</t>
  </si>
  <si>
    <t>BLIGHTING</t>
  </si>
  <si>
    <t>BLIGHTS</t>
  </si>
  <si>
    <t>BLIMEY</t>
  </si>
  <si>
    <t>Inquiet</t>
  </si>
  <si>
    <t>BLIMP</t>
  </si>
  <si>
    <t>Culburer</t>
  </si>
  <si>
    <t>BLIMPS</t>
  </si>
  <si>
    <t>Bosse</t>
  </si>
  <si>
    <t>BLINATUMOMAB</t>
  </si>
  <si>
    <t>Blinatumomab</t>
  </si>
  <si>
    <t>BLIND</t>
  </si>
  <si>
    <t>BLINDED</t>
  </si>
  <si>
    <t>BLINDER</t>
  </si>
  <si>
    <t>Blinder</t>
  </si>
  <si>
    <t>BLINDERS</t>
  </si>
  <si>
    <t>Oeillères</t>
  </si>
  <si>
    <t>BLINDEST</t>
  </si>
  <si>
    <t>Le plus aveugle</t>
  </si>
  <si>
    <t>BLINDFOLD</t>
  </si>
  <si>
    <t>BLINDFOLDED</t>
  </si>
  <si>
    <t>LES YEUX BANDÉS</t>
  </si>
  <si>
    <t>BLINDFOLDING</t>
  </si>
  <si>
    <t>Les yeux bandés</t>
  </si>
  <si>
    <t>BLINDFOLDS</t>
  </si>
  <si>
    <t>Les bandeaux</t>
  </si>
  <si>
    <t>BLINDING</t>
  </si>
  <si>
    <t>AVEUGLANT</t>
  </si>
  <si>
    <t>BLINDINGLY</t>
  </si>
  <si>
    <t>Aveuglant</t>
  </si>
  <si>
    <t>BLINDLY</t>
  </si>
  <si>
    <t>AVEUGLEMENT</t>
  </si>
  <si>
    <t>BLINDNESS</t>
  </si>
  <si>
    <t>CÉCITÉ</t>
  </si>
  <si>
    <t>BLINDNESSES</t>
  </si>
  <si>
    <t>Cécité</t>
  </si>
  <si>
    <t>BLINDS</t>
  </si>
  <si>
    <t>Stores</t>
  </si>
  <si>
    <t>BLINDSIDE</t>
  </si>
  <si>
    <t>BLINDSIDED</t>
  </si>
  <si>
    <t>BLINDSIDES</t>
  </si>
  <si>
    <t>BLINDSIDING</t>
  </si>
  <si>
    <t>BLING</t>
  </si>
  <si>
    <t>Bling</t>
  </si>
  <si>
    <t>BLINI</t>
  </si>
  <si>
    <t>Blini</t>
  </si>
  <si>
    <t>BLINIS</t>
  </si>
  <si>
    <t>Blinis</t>
  </si>
  <si>
    <t>BLINK</t>
  </si>
  <si>
    <t>CLIGNOTER</t>
  </si>
  <si>
    <t>BLINKED</t>
  </si>
  <si>
    <t>Clignoté</t>
  </si>
  <si>
    <t>BLINKER</t>
  </si>
  <si>
    <t>CLIGNOTANT</t>
  </si>
  <si>
    <t>BLINKERED</t>
  </si>
  <si>
    <t>Clignotant</t>
  </si>
  <si>
    <t>BLINKERING</t>
  </si>
  <si>
    <t>BLINKERS</t>
  </si>
  <si>
    <t>CLIGNOTANTS</t>
  </si>
  <si>
    <t>BLINKING</t>
  </si>
  <si>
    <t>BLINKS</t>
  </si>
  <si>
    <t>BLINTZ</t>
  </si>
  <si>
    <t>Blintz</t>
  </si>
  <si>
    <t>BLINTZE</t>
  </si>
  <si>
    <t>Blintze</t>
  </si>
  <si>
    <t>BLINTZES</t>
  </si>
  <si>
    <t>Blintzes</t>
  </si>
  <si>
    <t>BLIP</t>
  </si>
  <si>
    <t>SPOT</t>
  </si>
  <si>
    <t>BLIPS</t>
  </si>
  <si>
    <t>Blips</t>
  </si>
  <si>
    <t>BLISIBIMOD</t>
  </si>
  <si>
    <t>Blisibimod</t>
  </si>
  <si>
    <t>BLISS</t>
  </si>
  <si>
    <t>BONHEUR</t>
  </si>
  <si>
    <t>BLISSES</t>
  </si>
  <si>
    <t>Bonheur</t>
  </si>
  <si>
    <t>BLISSFUL</t>
  </si>
  <si>
    <t>BIENHEUREUX</t>
  </si>
  <si>
    <t>BLISSFULLY</t>
  </si>
  <si>
    <t>Avec plaisir</t>
  </si>
  <si>
    <t>BLISSFULNESS</t>
  </si>
  <si>
    <t>Vigueur</t>
  </si>
  <si>
    <t>BLISSFULNESSES</t>
  </si>
  <si>
    <t>Heureuse</t>
  </si>
  <si>
    <t>BLISTER</t>
  </si>
  <si>
    <t>CLOQUE</t>
  </si>
  <si>
    <t>BLISTERED</t>
  </si>
  <si>
    <t>Boursouflé</t>
  </si>
  <si>
    <t>BLISTERING</t>
  </si>
  <si>
    <t>Cloques</t>
  </si>
  <si>
    <t>BLISTERINGLY</t>
  </si>
  <si>
    <t>En flèche</t>
  </si>
  <si>
    <t>BLISTERS</t>
  </si>
  <si>
    <t>Clochards</t>
  </si>
  <si>
    <t>BLISTERY</t>
  </si>
  <si>
    <t>BLITHE</t>
  </si>
  <si>
    <t>JOYEUX</t>
  </si>
  <si>
    <t>BLITHELY</t>
  </si>
  <si>
    <t>Allègrement</t>
  </si>
  <si>
    <t>BLITHENESS</t>
  </si>
  <si>
    <t>BLITHENESSES</t>
  </si>
  <si>
    <t>Juron</t>
  </si>
  <si>
    <t>BLITHER</t>
  </si>
  <si>
    <t>De bon</t>
  </si>
  <si>
    <t>BLITHERING</t>
  </si>
  <si>
    <t>Blithering</t>
  </si>
  <si>
    <t>BLITHESOME</t>
  </si>
  <si>
    <t>BLITHEST</t>
  </si>
  <si>
    <t>Le plus borné</t>
  </si>
  <si>
    <t>BLITZ</t>
  </si>
  <si>
    <t>BLITZED</t>
  </si>
  <si>
    <t>Blitzé</t>
  </si>
  <si>
    <t>BLITZES</t>
  </si>
  <si>
    <t>Blitz</t>
  </si>
  <si>
    <t>BLITZING</t>
  </si>
  <si>
    <t>BLITZKRIEG</t>
  </si>
  <si>
    <t>GUERRE ÉCLAIR</t>
  </si>
  <si>
    <t>BLITZKRIEGS</t>
  </si>
  <si>
    <t>Blitzkriegs</t>
  </si>
  <si>
    <t>BLIZZARD</t>
  </si>
  <si>
    <t>TEMPÊTE DE NEIGE</t>
  </si>
  <si>
    <t>BLIZZARDS</t>
  </si>
  <si>
    <t>Blizzards</t>
  </si>
  <si>
    <t>BLOAT</t>
  </si>
  <si>
    <t>GONFLER</t>
  </si>
  <si>
    <t>BLOATED</t>
  </si>
  <si>
    <t>GONFLÉ</t>
  </si>
  <si>
    <t>BLOATING</t>
  </si>
  <si>
    <t>Ballonnements</t>
  </si>
  <si>
    <t>BLOATS</t>
  </si>
  <si>
    <t>BLOB</t>
  </si>
  <si>
    <t>GOUTTE</t>
  </si>
  <si>
    <t>BLOBBED</t>
  </si>
  <si>
    <t>Blobé</t>
  </si>
  <si>
    <t>BLOBBING</t>
  </si>
  <si>
    <t>Goutte</t>
  </si>
  <si>
    <t>BLOBS</t>
  </si>
  <si>
    <t>Bloque</t>
  </si>
  <si>
    <t>BLOC</t>
  </si>
  <si>
    <t>BLOCK</t>
  </si>
  <si>
    <t>BLOCKADE</t>
  </si>
  <si>
    <t>BLOCUS</t>
  </si>
  <si>
    <t>BLOCKADED</t>
  </si>
  <si>
    <t>Bloqué</t>
  </si>
  <si>
    <t>BLOCKADER</t>
  </si>
  <si>
    <t>Bloqueur</t>
  </si>
  <si>
    <t>BLOCKADERS</t>
  </si>
  <si>
    <t>Bloqueurs</t>
  </si>
  <si>
    <t>BLOCKADES</t>
  </si>
  <si>
    <t>Blockades</t>
  </si>
  <si>
    <t>BLOCKADING</t>
  </si>
  <si>
    <t>Blocage</t>
  </si>
  <si>
    <t>BLOCKAGE</t>
  </si>
  <si>
    <t>OBSTRUCTION</t>
  </si>
  <si>
    <t>BLOCKAGES</t>
  </si>
  <si>
    <t>Blocages</t>
  </si>
  <si>
    <t>BLOCKBUSTER</t>
  </si>
  <si>
    <t>SUPERPRODUCTION</t>
  </si>
  <si>
    <t>BLOCKBUSTERS</t>
  </si>
  <si>
    <t>FILM À GRAND SUCCÈS</t>
  </si>
  <si>
    <t>BLOCKBUSTING</t>
  </si>
  <si>
    <t>Blockbusting</t>
  </si>
  <si>
    <t>BLOCKBUSTINGS</t>
  </si>
  <si>
    <t>Blockbustings</t>
  </si>
  <si>
    <t>BLOCKCHAIN</t>
  </si>
  <si>
    <t>Blockchain</t>
  </si>
  <si>
    <t>BLOCKCHAINED</t>
  </si>
  <si>
    <t>BLOCKCHAINS</t>
  </si>
  <si>
    <t>Blockchains</t>
  </si>
  <si>
    <t>BLOCKED</t>
  </si>
  <si>
    <t>BLOQUÉ</t>
  </si>
  <si>
    <t>BLOCKER</t>
  </si>
  <si>
    <t>BLOCKERS</t>
  </si>
  <si>
    <t>BLOCKHEAD</t>
  </si>
  <si>
    <t>IMBÉCILE</t>
  </si>
  <si>
    <t>BLOCKHEADED</t>
  </si>
  <si>
    <t>10K_2009</t>
  </si>
  <si>
    <t>BLOCKHEADS</t>
  </si>
  <si>
    <t>Blockheads</t>
  </si>
  <si>
    <t>BLOCKHOUSE</t>
  </si>
  <si>
    <t>CASEMATE</t>
  </si>
  <si>
    <t>BLOCKHOUSES</t>
  </si>
  <si>
    <t>Blockhouses</t>
  </si>
  <si>
    <t>BLOCKING</t>
  </si>
  <si>
    <t>BLOCAGE</t>
  </si>
  <si>
    <t>BLOCKS</t>
  </si>
  <si>
    <t>Blocs</t>
  </si>
  <si>
    <t>BLOCS</t>
  </si>
  <si>
    <t>BLOG</t>
  </si>
  <si>
    <t>BLOGGER</t>
  </si>
  <si>
    <t>Blogueur</t>
  </si>
  <si>
    <t>BLOGGERS</t>
  </si>
  <si>
    <t>Blogueurs</t>
  </si>
  <si>
    <t>BLOGGING</t>
  </si>
  <si>
    <t>BLOGS</t>
  </si>
  <si>
    <t>Blogs</t>
  </si>
  <si>
    <t>BLOKE</t>
  </si>
  <si>
    <t>TYPE</t>
  </si>
  <si>
    <t>BLOKES</t>
  </si>
  <si>
    <t>Mecs</t>
  </si>
  <si>
    <t>BLOND</t>
  </si>
  <si>
    <t>BLONDE</t>
  </si>
  <si>
    <t>BLONDER</t>
  </si>
  <si>
    <t>Bêtige</t>
  </si>
  <si>
    <t>BLONDES</t>
  </si>
  <si>
    <t>Blondes</t>
  </si>
  <si>
    <t>BLONDEST</t>
  </si>
  <si>
    <t>Le plus blond</t>
  </si>
  <si>
    <t>BLONDISH</t>
  </si>
  <si>
    <t>Blonde</t>
  </si>
  <si>
    <t>BLONDNESS</t>
  </si>
  <si>
    <t>BLONDNESSES</t>
  </si>
  <si>
    <t>BLONDS</t>
  </si>
  <si>
    <t>Blonds</t>
  </si>
  <si>
    <t>BLOOD</t>
  </si>
  <si>
    <t>SANG</t>
  </si>
  <si>
    <t>BLOODBATH</t>
  </si>
  <si>
    <t>Lait de sang</t>
  </si>
  <si>
    <t>BLOODBATHS</t>
  </si>
  <si>
    <t>Bains de sang</t>
  </si>
  <si>
    <t>BLOODCURDLING</t>
  </si>
  <si>
    <t>Tronçonnage de sang</t>
  </si>
  <si>
    <t>BLOODED</t>
  </si>
  <si>
    <t>Boueux</t>
  </si>
  <si>
    <t>BLOODHOUND</t>
  </si>
  <si>
    <t>LIMIER</t>
  </si>
  <si>
    <t>BLOODHOUNDS</t>
  </si>
  <si>
    <t>Sang</t>
  </si>
  <si>
    <t>BLOODIED</t>
  </si>
  <si>
    <t>SANGLANT</t>
  </si>
  <si>
    <t>BLOODIER</t>
  </si>
  <si>
    <t>Plus sanguin</t>
  </si>
  <si>
    <t>BLOODIES</t>
  </si>
  <si>
    <t>BLOODIEST</t>
  </si>
  <si>
    <t>Le plus sanglant</t>
  </si>
  <si>
    <t>BLOODINESS</t>
  </si>
  <si>
    <t>BLOODINESSES</t>
  </si>
  <si>
    <t>BLOODING</t>
  </si>
  <si>
    <t>Sanglant</t>
  </si>
  <si>
    <t>BLOODLESS</t>
  </si>
  <si>
    <t>EXSANGUE</t>
  </si>
  <si>
    <t>BLOODLESSLY</t>
  </si>
  <si>
    <t>Sans sang</t>
  </si>
  <si>
    <t>BLOODLESSNESS</t>
  </si>
  <si>
    <t>BLOODLESSNESSES</t>
  </si>
  <si>
    <t>BLOODLETTING</t>
  </si>
  <si>
    <t>SAIGNÉE</t>
  </si>
  <si>
    <t>BLOODLETTINGS</t>
  </si>
  <si>
    <t>Saigs</t>
  </si>
  <si>
    <t>BLOODLINE</t>
  </si>
  <si>
    <t>LIGNÉE</t>
  </si>
  <si>
    <t>BLOODLINES</t>
  </si>
  <si>
    <t>Lignées</t>
  </si>
  <si>
    <t>BLOODMOBILE</t>
  </si>
  <si>
    <t>Mouchard</t>
  </si>
  <si>
    <t>BLOODMOBILES</t>
  </si>
  <si>
    <t>Mouchoir de sang</t>
  </si>
  <si>
    <t>BLOODS</t>
  </si>
  <si>
    <t>BLOODSHED</t>
  </si>
  <si>
    <t>EFFUSION DE SANG</t>
  </si>
  <si>
    <t>BLOODSHEDS</t>
  </si>
  <si>
    <t>Fruits de sang</t>
  </si>
  <si>
    <t>BLOODSHOT</t>
  </si>
  <si>
    <t>INJECTÉ DE SANG</t>
  </si>
  <si>
    <t>BLOODSTAIN</t>
  </si>
  <si>
    <t>Mal de sang</t>
  </si>
  <si>
    <t>BLOODSTAINED</t>
  </si>
  <si>
    <t>De sang détrempé</t>
  </si>
  <si>
    <t>BLOODSTAINS</t>
  </si>
  <si>
    <t>BLOODSTOCK</t>
  </si>
  <si>
    <t>Étang</t>
  </si>
  <si>
    <t>BLOODSTOCKS</t>
  </si>
  <si>
    <t>Étangs de sang</t>
  </si>
  <si>
    <t>BLOODSTREAM</t>
  </si>
  <si>
    <t>BLOODSTREAMS</t>
  </si>
  <si>
    <t>Circulation sanguine</t>
  </si>
  <si>
    <t>BLOODSUCKER</t>
  </si>
  <si>
    <t>Suceur de sang</t>
  </si>
  <si>
    <t>BLOODSUCKERS</t>
  </si>
  <si>
    <t>BLOODSUCKING</t>
  </si>
  <si>
    <t>Leking bucking</t>
  </si>
  <si>
    <t>BLOODTHIRSTIER</t>
  </si>
  <si>
    <t>Sanguin</t>
  </si>
  <si>
    <t>BLOODTHIRSTIEST</t>
  </si>
  <si>
    <t>Assoiffé de sang</t>
  </si>
  <si>
    <t>BLOODTHIRSTILY</t>
  </si>
  <si>
    <t>BLOODTHIRSTINESS</t>
  </si>
  <si>
    <t>Assurtie</t>
  </si>
  <si>
    <t>BLOODTHIRSTINESSES</t>
  </si>
  <si>
    <t>BLOODTHIRSTY</t>
  </si>
  <si>
    <t>SANGUINAIRE</t>
  </si>
  <si>
    <t>BLOODY</t>
  </si>
  <si>
    <t>BLOODYING</t>
  </si>
  <si>
    <t>BLOOM</t>
  </si>
  <si>
    <t>FLORAISON</t>
  </si>
  <si>
    <t>BLOOMED</t>
  </si>
  <si>
    <t>Fleuri</t>
  </si>
  <si>
    <t>BLOOMER</t>
  </si>
  <si>
    <t>BLOOMERS</t>
  </si>
  <si>
    <t>CULOTTE BOUFFANTE</t>
  </si>
  <si>
    <t>BLOOMING</t>
  </si>
  <si>
    <t>ÉPANOUISSEMENT</t>
  </si>
  <si>
    <t>BLOOMS</t>
  </si>
  <si>
    <t>Fleurs</t>
  </si>
  <si>
    <t>BLOOP</t>
  </si>
  <si>
    <t>Boucher</t>
  </si>
  <si>
    <t>BLOOPED</t>
  </si>
  <si>
    <t>Bouffon</t>
  </si>
  <si>
    <t>BLOOPER</t>
  </si>
  <si>
    <t>GAFFE</t>
  </si>
  <si>
    <t>BLOOPERS</t>
  </si>
  <si>
    <t>BLOOPING</t>
  </si>
  <si>
    <t>BLOOPS</t>
  </si>
  <si>
    <t>BLOSSOM</t>
  </si>
  <si>
    <t>FLEURIR</t>
  </si>
  <si>
    <t>BLOSSOMED</t>
  </si>
  <si>
    <t>BLOSSOMING</t>
  </si>
  <si>
    <t>BLOSSOMS</t>
  </si>
  <si>
    <t>BLOSSOMY</t>
  </si>
  <si>
    <t>Florissie</t>
  </si>
  <si>
    <t>BLOT</t>
  </si>
  <si>
    <t>TACHE</t>
  </si>
  <si>
    <t>BLOTCH</t>
  </si>
  <si>
    <t>BLOTCHED</t>
  </si>
  <si>
    <t>Tachulé</t>
  </si>
  <si>
    <t>BLOTCHES</t>
  </si>
  <si>
    <t>BLOTCHIER</t>
  </si>
  <si>
    <t>Tampon</t>
  </si>
  <si>
    <t>BLOTCHIEST</t>
  </si>
  <si>
    <t>BLOTCHING</t>
  </si>
  <si>
    <t>Tache</t>
  </si>
  <si>
    <t>BLOTCHY</t>
  </si>
  <si>
    <t>BLOTS</t>
  </si>
  <si>
    <t>Trac</t>
  </si>
  <si>
    <t>BLOTTED</t>
  </si>
  <si>
    <t>Épaissé</t>
  </si>
  <si>
    <t>BLOTTER</t>
  </si>
  <si>
    <t>BUVARD</t>
  </si>
  <si>
    <t>BLOTTERS</t>
  </si>
  <si>
    <t>Buvard</t>
  </si>
  <si>
    <t>BLOTTING</t>
  </si>
  <si>
    <t>Coup</t>
  </si>
  <si>
    <t>BLOTTO</t>
  </si>
  <si>
    <t>Trotto</t>
  </si>
  <si>
    <t>BLOUSE</t>
  </si>
  <si>
    <t>CHEMISIER</t>
  </si>
  <si>
    <t>BLOUSED</t>
  </si>
  <si>
    <t>Blou</t>
  </si>
  <si>
    <t>BLOUSES</t>
  </si>
  <si>
    <t>Chemisier</t>
  </si>
  <si>
    <t>BLOUSING</t>
  </si>
  <si>
    <t>BLOW</t>
  </si>
  <si>
    <t>SOUFFLER</t>
  </si>
  <si>
    <t>BLOWER</t>
  </si>
  <si>
    <t>VENTILATEUR</t>
  </si>
  <si>
    <t>BLOWERS</t>
  </si>
  <si>
    <t>BLOWFLIES</t>
  </si>
  <si>
    <t>Soufflerie</t>
  </si>
  <si>
    <t>BLOWFLY</t>
  </si>
  <si>
    <t>MOUCHE À VIANDE</t>
  </si>
  <si>
    <t>BLOWGUN</t>
  </si>
  <si>
    <t>SARBACANE</t>
  </si>
  <si>
    <t>BLOWGUNS</t>
  </si>
  <si>
    <t>BLOWHARD</t>
  </si>
  <si>
    <t>BLOWHARDS</t>
  </si>
  <si>
    <t>Coup de souffle</t>
  </si>
  <si>
    <t>BLOWIER</t>
  </si>
  <si>
    <t>Époustoufleuse</t>
  </si>
  <si>
    <t>BLOWIEST</t>
  </si>
  <si>
    <t>Le plus bruyant</t>
  </si>
  <si>
    <t>BLOWING</t>
  </si>
  <si>
    <t>Soufflant</t>
  </si>
  <si>
    <t>BLOWN</t>
  </si>
  <si>
    <t>BLOWOUT</t>
  </si>
  <si>
    <t>ÉTEINDRE</t>
  </si>
  <si>
    <t>BLOWOUTS</t>
  </si>
  <si>
    <t>Éruption</t>
  </si>
  <si>
    <t>BLOWPIPE</t>
  </si>
  <si>
    <t>CHALUMEAU</t>
  </si>
  <si>
    <t>BLOWPIPES</t>
  </si>
  <si>
    <t>Pipe</t>
  </si>
  <si>
    <t>BLOWS</t>
  </si>
  <si>
    <t>BLOWSIER</t>
  </si>
  <si>
    <t>Plus soufflé</t>
  </si>
  <si>
    <t>BLOWSIEST</t>
  </si>
  <si>
    <t>Le plus soufflé</t>
  </si>
  <si>
    <t>BLOWSY</t>
  </si>
  <si>
    <t>BLOWTORCH</t>
  </si>
  <si>
    <t>BLOWTORCHED</t>
  </si>
  <si>
    <t>BLOWTORCHES</t>
  </si>
  <si>
    <t>Soufflage</t>
  </si>
  <si>
    <t>BLOWTORCHING</t>
  </si>
  <si>
    <t>Chalumeau</t>
  </si>
  <si>
    <t>BLOWUP</t>
  </si>
  <si>
    <t>EXPLOSER</t>
  </si>
  <si>
    <t>BLOWUPS</t>
  </si>
  <si>
    <t>EXPLOSÉ</t>
  </si>
  <si>
    <t>BLOWY</t>
  </si>
  <si>
    <t>VENTEUX</t>
  </si>
  <si>
    <t>BLOWZIER</t>
  </si>
  <si>
    <t>Fulgurant</t>
  </si>
  <si>
    <t>BLOWZIEST</t>
  </si>
  <si>
    <t>Le plus fulgurant</t>
  </si>
  <si>
    <t>BLOWZY</t>
  </si>
  <si>
    <t>DÉBRAILLÉ</t>
  </si>
  <si>
    <t>BLUBBER</t>
  </si>
  <si>
    <t>CHIALER</t>
  </si>
  <si>
    <t>BLUBBERED</t>
  </si>
  <si>
    <t>BLUBBERING</t>
  </si>
  <si>
    <t>Grognement</t>
  </si>
  <si>
    <t>BLUBBERS</t>
  </si>
  <si>
    <t>Jacas</t>
  </si>
  <si>
    <t>BLUBBERY</t>
  </si>
  <si>
    <t>Graisse</t>
  </si>
  <si>
    <t>BLUDGEON</t>
  </si>
  <si>
    <t>MATRAQUE</t>
  </si>
  <si>
    <t>BLUDGEONED</t>
  </si>
  <si>
    <t>Blotti</t>
  </si>
  <si>
    <t>BLUDGEONING</t>
  </si>
  <si>
    <t>Blottir</t>
  </si>
  <si>
    <t>BLUDGEONS</t>
  </si>
  <si>
    <t>BLUE</t>
  </si>
  <si>
    <t>BLEU</t>
  </si>
  <si>
    <t>BLUEBELL</t>
  </si>
  <si>
    <t>JACINTHE DES BOIS</t>
  </si>
  <si>
    <t>BLUEBELLS</t>
  </si>
  <si>
    <t>Bidon</t>
  </si>
  <si>
    <t>BLUEBERRIES</t>
  </si>
  <si>
    <t>MYRTILLES</t>
  </si>
  <si>
    <t>BLUEBERRY</t>
  </si>
  <si>
    <t>MYRTILLE</t>
  </si>
  <si>
    <t>BLUEBIRD</t>
  </si>
  <si>
    <t>OISEAU BLEU</t>
  </si>
  <si>
    <t>BLUEBIRDS</t>
  </si>
  <si>
    <t>Oiseaux bleus</t>
  </si>
  <si>
    <t>BLUEBONNET</t>
  </si>
  <si>
    <t>Bluebonnet</t>
  </si>
  <si>
    <t>BLUEBONNETS</t>
  </si>
  <si>
    <t>Bluebonnets</t>
  </si>
  <si>
    <t>BLUEBOTTLE</t>
  </si>
  <si>
    <t>MOUCHE BLEUE</t>
  </si>
  <si>
    <t>BLUEBOTTLES</t>
  </si>
  <si>
    <t>Bluebottles</t>
  </si>
  <si>
    <t>BLUED</t>
  </si>
  <si>
    <t>Bleu</t>
  </si>
  <si>
    <t>BLUEFISH</t>
  </si>
  <si>
    <t>Poisson bleu</t>
  </si>
  <si>
    <t>BLUEFISHES</t>
  </si>
  <si>
    <t>BLUEGILL</t>
  </si>
  <si>
    <t>Arlequin</t>
  </si>
  <si>
    <t>BLUEGILLS</t>
  </si>
  <si>
    <t>BLUEGRASS</t>
  </si>
  <si>
    <t>Agrafeuse</t>
  </si>
  <si>
    <t>BLUEGRASSES</t>
  </si>
  <si>
    <t>Grasses</t>
  </si>
  <si>
    <t>BLUEING</t>
  </si>
  <si>
    <t>Bleuin</t>
  </si>
  <si>
    <t>BLUEINGS</t>
  </si>
  <si>
    <t>Blueings</t>
  </si>
  <si>
    <t>BLUEISH</t>
  </si>
  <si>
    <t>Bleuâtre</t>
  </si>
  <si>
    <t>BLUEJACKET</t>
  </si>
  <si>
    <t>MANTEAU BLEU</t>
  </si>
  <si>
    <t>BLUEJACKETS</t>
  </si>
  <si>
    <t>Jackets</t>
  </si>
  <si>
    <t>BLUEJAY</t>
  </si>
  <si>
    <t>Bluejay</t>
  </si>
  <si>
    <t>BLUEJAYS</t>
  </si>
  <si>
    <t>GEAIS BLEUS</t>
  </si>
  <si>
    <t>BLUEJEANS</t>
  </si>
  <si>
    <t>BLUE JEANS</t>
  </si>
  <si>
    <t>BLUENESS</t>
  </si>
  <si>
    <t>BLUENESSES</t>
  </si>
  <si>
    <t>Flocation</t>
  </si>
  <si>
    <t>BLUENOSE</t>
  </si>
  <si>
    <t>NEZ BLEU</t>
  </si>
  <si>
    <t>BLUENOSES</t>
  </si>
  <si>
    <t>Bluenose</t>
  </si>
  <si>
    <t>BLUEPOINT</t>
  </si>
  <si>
    <t>POINT BLUE</t>
  </si>
  <si>
    <t>BLUEPOINTS</t>
  </si>
  <si>
    <t>Bluepoints</t>
  </si>
  <si>
    <t>BLUEPRINT</t>
  </si>
  <si>
    <t>PLAN</t>
  </si>
  <si>
    <t>BLUEPRINTED</t>
  </si>
  <si>
    <t>Imprimé</t>
  </si>
  <si>
    <t>BLUEPRINTING</t>
  </si>
  <si>
    <t>Plongeon</t>
  </si>
  <si>
    <t>BLUEPRINTS</t>
  </si>
  <si>
    <t>Plans</t>
  </si>
  <si>
    <t>BLUER</t>
  </si>
  <si>
    <t>Blueur</t>
  </si>
  <si>
    <t>BLUES</t>
  </si>
  <si>
    <t>Blues</t>
  </si>
  <si>
    <t>BLUESIER</t>
  </si>
  <si>
    <t>Plus blues</t>
  </si>
  <si>
    <t>BLUESIEST</t>
  </si>
  <si>
    <t>Le plus blues</t>
  </si>
  <si>
    <t>BLUEST</t>
  </si>
  <si>
    <t>Le plus bleu</t>
  </si>
  <si>
    <t>BLUESTOCKING</t>
  </si>
  <si>
    <t>Bluestocking</t>
  </si>
  <si>
    <t>BLUESTOCKINGS</t>
  </si>
  <si>
    <t>Bluestockings</t>
  </si>
  <si>
    <t>BLUESY</t>
  </si>
  <si>
    <t>BLUET</t>
  </si>
  <si>
    <t>Bluet</t>
  </si>
  <si>
    <t>BLUETOOTH</t>
  </si>
  <si>
    <t>BLUETS</t>
  </si>
  <si>
    <t>Bluets</t>
  </si>
  <si>
    <t>BLUFF</t>
  </si>
  <si>
    <t>BLUFFER</t>
  </si>
  <si>
    <t>BLUFFED</t>
  </si>
  <si>
    <t>BLUFFEUR</t>
  </si>
  <si>
    <t>Bliffer</t>
  </si>
  <si>
    <t>BLUFFERS</t>
  </si>
  <si>
    <t>Bluffeurs</t>
  </si>
  <si>
    <t>BLUFFEST</t>
  </si>
  <si>
    <t>Le plus bluff</t>
  </si>
  <si>
    <t>BLUFFING</t>
  </si>
  <si>
    <t>Bluff</t>
  </si>
  <si>
    <t>BLUFFLY</t>
  </si>
  <si>
    <t>Bluffly</t>
  </si>
  <si>
    <t>BLUFFNESS</t>
  </si>
  <si>
    <t>BLUFFNESSES</t>
  </si>
  <si>
    <t>Bluffness</t>
  </si>
  <si>
    <t>BLUFFS</t>
  </si>
  <si>
    <t>BLUING</t>
  </si>
  <si>
    <t>Bluant</t>
  </si>
  <si>
    <t>BLUINGS</t>
  </si>
  <si>
    <t>BLUISH</t>
  </si>
  <si>
    <t>BLEUÂTRE</t>
  </si>
  <si>
    <t>BLUNDER</t>
  </si>
  <si>
    <t>BLUNDERBUSS</t>
  </si>
  <si>
    <t>TROMBLON</t>
  </si>
  <si>
    <t>BLUNDERBUSSES</t>
  </si>
  <si>
    <t>Casse-casse</t>
  </si>
  <si>
    <t>BLUNDERED</t>
  </si>
  <si>
    <t>À la bécasse</t>
  </si>
  <si>
    <t>BLUNDERER</t>
  </si>
  <si>
    <t>GAFFEUR</t>
  </si>
  <si>
    <t>BLUNDERERS</t>
  </si>
  <si>
    <t>Malpoueurs</t>
  </si>
  <si>
    <t>BLUNDERING</t>
  </si>
  <si>
    <t>BLUNDERS</t>
  </si>
  <si>
    <t>Bévues</t>
  </si>
  <si>
    <t>BLUNT</t>
  </si>
  <si>
    <t>ÉMOUSSÉ</t>
  </si>
  <si>
    <t>BLUNTED</t>
  </si>
  <si>
    <t>Émoussé</t>
  </si>
  <si>
    <t>BLUNTER</t>
  </si>
  <si>
    <t>Bunter</t>
  </si>
  <si>
    <t>BLUNTEST</t>
  </si>
  <si>
    <t>Le plus franc</t>
  </si>
  <si>
    <t>BLUNTING</t>
  </si>
  <si>
    <t>Émouvant</t>
  </si>
  <si>
    <t>BLUNTLY</t>
  </si>
  <si>
    <t>Franc</t>
  </si>
  <si>
    <t>BLUNTNESS</t>
  </si>
  <si>
    <t>BLUNTNESSES</t>
  </si>
  <si>
    <t>BLUNTS</t>
  </si>
  <si>
    <t>Émousser</t>
  </si>
  <si>
    <t>BLUR</t>
  </si>
  <si>
    <t>SE BROUILLER</t>
  </si>
  <si>
    <t>BLURB</t>
  </si>
  <si>
    <t>Texte de présentation</t>
  </si>
  <si>
    <t>BLURBS</t>
  </si>
  <si>
    <t>BLURRED</t>
  </si>
  <si>
    <t>FLOU</t>
  </si>
  <si>
    <t>BLURRIER</t>
  </si>
  <si>
    <t>Plus flou</t>
  </si>
  <si>
    <t>BLURRIEST</t>
  </si>
  <si>
    <t>BLURRINESS</t>
  </si>
  <si>
    <t>Flou</t>
  </si>
  <si>
    <t>BLURRINESSES</t>
  </si>
  <si>
    <t>Floues</t>
  </si>
  <si>
    <t>BLURRING</t>
  </si>
  <si>
    <t>BLURRY</t>
  </si>
  <si>
    <t>BLURS</t>
  </si>
  <si>
    <t>BLURT</t>
  </si>
  <si>
    <t>LÂCHER</t>
  </si>
  <si>
    <t>BLURTED</t>
  </si>
  <si>
    <t>BLURTING</t>
  </si>
  <si>
    <t>BLURTS</t>
  </si>
  <si>
    <t>Brouillards</t>
  </si>
  <si>
    <t>BLUSH</t>
  </si>
  <si>
    <t>ROUGIR</t>
  </si>
  <si>
    <t>BLUSHED</t>
  </si>
  <si>
    <t>Rougi</t>
  </si>
  <si>
    <t>BLUSHER</t>
  </si>
  <si>
    <t>FARD À JOUES</t>
  </si>
  <si>
    <t>BLUSHERS</t>
  </si>
  <si>
    <t>Fard à joues</t>
  </si>
  <si>
    <t>BLUSHES</t>
  </si>
  <si>
    <t>Rougir</t>
  </si>
  <si>
    <t>BLUSHING</t>
  </si>
  <si>
    <t>Rougissant</t>
  </si>
  <si>
    <t>BLUSTER</t>
  </si>
  <si>
    <t>FULMINER</t>
  </si>
  <si>
    <t>BLUSTERED</t>
  </si>
  <si>
    <t>Fanfaron</t>
  </si>
  <si>
    <t>BLUSTERER</t>
  </si>
  <si>
    <t>FANFARON</t>
  </si>
  <si>
    <t>BLUSTERERS</t>
  </si>
  <si>
    <t>BLUSTERIER</t>
  </si>
  <si>
    <t>Plus flagrant</t>
  </si>
  <si>
    <t>BLUSTERIEST</t>
  </si>
  <si>
    <t>Plus fanfaron</t>
  </si>
  <si>
    <t>BLUSTERING</t>
  </si>
  <si>
    <t>BLUSTEROUS</t>
  </si>
  <si>
    <t>BLUSTERS</t>
  </si>
  <si>
    <t>BLUSTERY</t>
  </si>
  <si>
    <t>DE TEMPÊTE</t>
  </si>
  <si>
    <t>BOA</t>
  </si>
  <si>
    <t>BOAR</t>
  </si>
  <si>
    <t>SANGLIER</t>
  </si>
  <si>
    <t>BOARD</t>
  </si>
  <si>
    <t>BOARDED</t>
  </si>
  <si>
    <t>BOARDER</t>
  </si>
  <si>
    <t>PENSIONNAIRE</t>
  </si>
  <si>
    <t>BOARDERS</t>
  </si>
  <si>
    <t>Pensionnaires</t>
  </si>
  <si>
    <t>BOARDING</t>
  </si>
  <si>
    <t>EMBARQUEMENT</t>
  </si>
  <si>
    <t>BOARDINGHOUSE</t>
  </si>
  <si>
    <t>PENSION DE FAMILLE</t>
  </si>
  <si>
    <t>BOARDINGHOUSES</t>
  </si>
  <si>
    <t>Pension</t>
  </si>
  <si>
    <t>BOARDINGS</t>
  </si>
  <si>
    <t>Embarquement</t>
  </si>
  <si>
    <t>BOARDROOM</t>
  </si>
  <si>
    <t>Salle de réunion</t>
  </si>
  <si>
    <t>BOARDROOMS</t>
  </si>
  <si>
    <t>BOARDS</t>
  </si>
  <si>
    <t>PLANCHES</t>
  </si>
  <si>
    <t>BOARDWALK</t>
  </si>
  <si>
    <t>Promenade</t>
  </si>
  <si>
    <t>BOARDWALKS</t>
  </si>
  <si>
    <t>BOARS</t>
  </si>
  <si>
    <t>Sanglier</t>
  </si>
  <si>
    <t>BOAS</t>
  </si>
  <si>
    <t>Boas</t>
  </si>
  <si>
    <t>BOAST</t>
  </si>
  <si>
    <t>SE VANTER</t>
  </si>
  <si>
    <t>BOASTED</t>
  </si>
  <si>
    <t>Vanté</t>
  </si>
  <si>
    <t>BOASTER</t>
  </si>
  <si>
    <t>BOASTERS</t>
  </si>
  <si>
    <t>Baptide</t>
  </si>
  <si>
    <t>BOASTFUL</t>
  </si>
  <si>
    <t>VANTARD</t>
  </si>
  <si>
    <t>BOASTFULLY</t>
  </si>
  <si>
    <t>Se vanter</t>
  </si>
  <si>
    <t>BOASTFULNESS</t>
  </si>
  <si>
    <t>VANTARDISE</t>
  </si>
  <si>
    <t>BOASTFULNESSES</t>
  </si>
  <si>
    <t>Vantardise</t>
  </si>
  <si>
    <t>BOASTING</t>
  </si>
  <si>
    <t>BOASTS</t>
  </si>
  <si>
    <t>BOAT</t>
  </si>
  <si>
    <t>BATEAU</t>
  </si>
  <si>
    <t>BOATED</t>
  </si>
  <si>
    <t>Canardé</t>
  </si>
  <si>
    <t>BOATER</t>
  </si>
  <si>
    <t>CANOTIER</t>
  </si>
  <si>
    <t>BOATERS</t>
  </si>
  <si>
    <t>Plaisanciers</t>
  </si>
  <si>
    <t>BOATHOUSE</t>
  </si>
  <si>
    <t>Housse de chambre à coucher</t>
  </si>
  <si>
    <t>BOATHOUSES</t>
  </si>
  <si>
    <t>Spontes</t>
  </si>
  <si>
    <t>BOATING</t>
  </si>
  <si>
    <t>Navigation de navigation</t>
  </si>
  <si>
    <t>BOATINGS</t>
  </si>
  <si>
    <t>Bateau</t>
  </si>
  <si>
    <t>BOATLOAD</t>
  </si>
  <si>
    <t>Carreau</t>
  </si>
  <si>
    <t>BOATMAN</t>
  </si>
  <si>
    <t>PASSEUR</t>
  </si>
  <si>
    <t>BOATMEN</t>
  </si>
  <si>
    <t>Navetteurs</t>
  </si>
  <si>
    <t>BOATS</t>
  </si>
  <si>
    <t>BATEAUX</t>
  </si>
  <si>
    <t>BOATSWAIN</t>
  </si>
  <si>
    <t>Maître d'équipage</t>
  </si>
  <si>
    <t>BOATSWAINS</t>
  </si>
  <si>
    <t>Location de bateaux</t>
  </si>
  <si>
    <t>BOB</t>
  </si>
  <si>
    <t>BOBBED</t>
  </si>
  <si>
    <t>Mou</t>
  </si>
  <si>
    <t>BOBBIES</t>
  </si>
  <si>
    <t>Boucles</t>
  </si>
  <si>
    <t>BOBBIN</t>
  </si>
  <si>
    <t>BOBINE</t>
  </si>
  <si>
    <t>BOBBING</t>
  </si>
  <si>
    <t>Coulant</t>
  </si>
  <si>
    <t>BOBBINS</t>
  </si>
  <si>
    <t>Bobines</t>
  </si>
  <si>
    <t>BOBBLE</t>
  </si>
  <si>
    <t>Boucle</t>
  </si>
  <si>
    <t>BOBBLED</t>
  </si>
  <si>
    <t>BOBBLES</t>
  </si>
  <si>
    <t>Poubelle</t>
  </si>
  <si>
    <t>BOBBLING</t>
  </si>
  <si>
    <t>BOBBY</t>
  </si>
  <si>
    <t>POLICIER</t>
  </si>
  <si>
    <t>BOBBYSOXER</t>
  </si>
  <si>
    <t>MINETTE</t>
  </si>
  <si>
    <t>BOBBYSOXERS</t>
  </si>
  <si>
    <t>Bobystoxers</t>
  </si>
  <si>
    <t>BOBCAT</t>
  </si>
  <si>
    <t>LYNX</t>
  </si>
  <si>
    <t>BOBCATS</t>
  </si>
  <si>
    <t>Lynx roux</t>
  </si>
  <si>
    <t>BOBOLINK</t>
  </si>
  <si>
    <t>Bobolink</t>
  </si>
  <si>
    <t>BOBOLINKS</t>
  </si>
  <si>
    <t>Bobolin</t>
  </si>
  <si>
    <t>BOBS</t>
  </si>
  <si>
    <t>Bobs</t>
  </si>
  <si>
    <t>BOBSLED</t>
  </si>
  <si>
    <t>Bobin</t>
  </si>
  <si>
    <t>BOBSLEDDED</t>
  </si>
  <si>
    <t>Bobsled</t>
  </si>
  <si>
    <t>BOBSLEDDER</t>
  </si>
  <si>
    <t>Bobinage</t>
  </si>
  <si>
    <t>BOBSLEDDERS</t>
  </si>
  <si>
    <t>Bobsledders</t>
  </si>
  <si>
    <t>BOBSLEDDING</t>
  </si>
  <si>
    <t>BOBSLEDS</t>
  </si>
  <si>
    <t>Bobslets</t>
  </si>
  <si>
    <t>BOBSLEIGH</t>
  </si>
  <si>
    <t>Bobsleigh</t>
  </si>
  <si>
    <t>BOBSLEIGHED</t>
  </si>
  <si>
    <t>Bobsle</t>
  </si>
  <si>
    <t>BOBSLEIGHING</t>
  </si>
  <si>
    <t>BOBSLEIGHS</t>
  </si>
  <si>
    <t>Bobsleighs</t>
  </si>
  <si>
    <t>BOBTAIL</t>
  </si>
  <si>
    <t>QUEUE ÉCOURTÉ</t>
  </si>
  <si>
    <t>BOBTAILS</t>
  </si>
  <si>
    <t>Bobse</t>
  </si>
  <si>
    <t>BOBWHITE</t>
  </si>
  <si>
    <t>Bobwhite</t>
  </si>
  <si>
    <t>BOBWHITES</t>
  </si>
  <si>
    <t>Bobwhites</t>
  </si>
  <si>
    <t>BOCCE</t>
  </si>
  <si>
    <t>Bocce</t>
  </si>
  <si>
    <t>BOCCES</t>
  </si>
  <si>
    <t>Bocces</t>
  </si>
  <si>
    <t>BOCCI</t>
  </si>
  <si>
    <t>Bocci</t>
  </si>
  <si>
    <t>BOCCIE</t>
  </si>
  <si>
    <t>Boccie</t>
  </si>
  <si>
    <t>BOCCIES</t>
  </si>
  <si>
    <t>Boccies</t>
  </si>
  <si>
    <t>BOCCIS</t>
  </si>
  <si>
    <t>Boccis</t>
  </si>
  <si>
    <t>BOCK</t>
  </si>
  <si>
    <t>Bock</t>
  </si>
  <si>
    <t>BOCKS</t>
  </si>
  <si>
    <t>Bocks</t>
  </si>
  <si>
    <t>BOD</t>
  </si>
  <si>
    <t>Corps</t>
  </si>
  <si>
    <t>BODACIOUS</t>
  </si>
  <si>
    <t>Bodacieux</t>
  </si>
  <si>
    <t>BODE</t>
  </si>
  <si>
    <t>BODED</t>
  </si>
  <si>
    <t>BODEGA</t>
  </si>
  <si>
    <t>Bodega</t>
  </si>
  <si>
    <t>BODEGAS</t>
  </si>
  <si>
    <t>Bodegas</t>
  </si>
  <si>
    <t>BODES</t>
  </si>
  <si>
    <t>Affection</t>
  </si>
  <si>
    <t>BODICE</t>
  </si>
  <si>
    <t>CORSAGE</t>
  </si>
  <si>
    <t>BODICES</t>
  </si>
  <si>
    <t>Corsages</t>
  </si>
  <si>
    <t>BODIED</t>
  </si>
  <si>
    <t>Corsé</t>
  </si>
  <si>
    <t>BODIES</t>
  </si>
  <si>
    <t>CORPS</t>
  </si>
  <si>
    <t>BODILY</t>
  </si>
  <si>
    <t>PHYSIQUE</t>
  </si>
  <si>
    <t>BODING</t>
  </si>
  <si>
    <t>BODKIN</t>
  </si>
  <si>
    <t>Bodkin</t>
  </si>
  <si>
    <t>BODKINS</t>
  </si>
  <si>
    <t>Bodkins</t>
  </si>
  <si>
    <t>BODS</t>
  </si>
  <si>
    <t>Cadavres</t>
  </si>
  <si>
    <t>BODY</t>
  </si>
  <si>
    <t>BODYBUILDER</t>
  </si>
  <si>
    <t>Bodybuilder</t>
  </si>
  <si>
    <t>BODYBUILDERS</t>
  </si>
  <si>
    <t>Bodybuilders</t>
  </si>
  <si>
    <t>BODYBUILDING</t>
  </si>
  <si>
    <t>LA MUSCULATION</t>
  </si>
  <si>
    <t>BODYBUILDINGS</t>
  </si>
  <si>
    <t>Culturistes</t>
  </si>
  <si>
    <t>BODYGUARD</t>
  </si>
  <si>
    <t>GARDE DU CORPS</t>
  </si>
  <si>
    <t>BODYGUARDS</t>
  </si>
  <si>
    <t>Gardes du corps</t>
  </si>
  <si>
    <t>BODYSUIT</t>
  </si>
  <si>
    <t>LE MAILLOT DE CORPS</t>
  </si>
  <si>
    <t>BODYSUITS</t>
  </si>
  <si>
    <t>Bodys</t>
  </si>
  <si>
    <t>BODYWEAR</t>
  </si>
  <si>
    <t>Vêtements de corps</t>
  </si>
  <si>
    <t>BODYWORK</t>
  </si>
  <si>
    <t>CARROSSERIE</t>
  </si>
  <si>
    <t>BODYWORKS</t>
  </si>
  <si>
    <t>Carrosseries</t>
  </si>
  <si>
    <t>BOFFO</t>
  </si>
  <si>
    <t>Boffo</t>
  </si>
  <si>
    <t>BOG</t>
  </si>
  <si>
    <t>TOURBIÈRE</t>
  </si>
  <si>
    <t>BOGEY</t>
  </si>
  <si>
    <t>BOGEYED</t>
  </si>
  <si>
    <t>Bogué</t>
  </si>
  <si>
    <t>BOGEYING</t>
  </si>
  <si>
    <t>Boguant</t>
  </si>
  <si>
    <t>BOGEYMAN</t>
  </si>
  <si>
    <t>Bobolant</t>
  </si>
  <si>
    <t>BOGEYMEN</t>
  </si>
  <si>
    <t>Bogeymen</t>
  </si>
  <si>
    <t>BOGEYS</t>
  </si>
  <si>
    <t>Bogeys</t>
  </si>
  <si>
    <t>BOGGED</t>
  </si>
  <si>
    <t>Enlisé</t>
  </si>
  <si>
    <t>BOGGIER</t>
  </si>
  <si>
    <t>Plus brumeux</t>
  </si>
  <si>
    <t>BOGGIEST</t>
  </si>
  <si>
    <t>Plus bogggiel</t>
  </si>
  <si>
    <t>BOGGING</t>
  </si>
  <si>
    <t>Enliser</t>
  </si>
  <si>
    <t>BOGGLE</t>
  </si>
  <si>
    <t>Boggle</t>
  </si>
  <si>
    <t>BOGGLED</t>
  </si>
  <si>
    <t>Bogge</t>
  </si>
  <si>
    <t>BOGGLES</t>
  </si>
  <si>
    <t>Bogges</t>
  </si>
  <si>
    <t>BOGGLING</t>
  </si>
  <si>
    <t>Ahurissant</t>
  </si>
  <si>
    <t>BOGGY</t>
  </si>
  <si>
    <t>MARÉCAGEUX</t>
  </si>
  <si>
    <t>BOGIE</t>
  </si>
  <si>
    <t>BOGIED</t>
  </si>
  <si>
    <t>Bogié</t>
  </si>
  <si>
    <t>BOGIEING</t>
  </si>
  <si>
    <t>Bogie</t>
  </si>
  <si>
    <t>BOGIES</t>
  </si>
  <si>
    <t>Bogies</t>
  </si>
  <si>
    <t>BOGS</t>
  </si>
  <si>
    <t>Tourbières</t>
  </si>
  <si>
    <t>BOGUS</t>
  </si>
  <si>
    <t>FAUX</t>
  </si>
  <si>
    <t>BOGY</t>
  </si>
  <si>
    <t>BOGYMAN</t>
  </si>
  <si>
    <t>Bogyman</t>
  </si>
  <si>
    <t>BOGYMEN</t>
  </si>
  <si>
    <t>Bogymen</t>
  </si>
  <si>
    <t>BOHEMIAN</t>
  </si>
  <si>
    <t>BOHÉMIEN</t>
  </si>
  <si>
    <t>BOHEMIANISM</t>
  </si>
  <si>
    <t>VIE DE BOHÈME</t>
  </si>
  <si>
    <t>BOHEMIANISMS</t>
  </si>
  <si>
    <t>Bohème</t>
  </si>
  <si>
    <t>BOHEMIANS</t>
  </si>
  <si>
    <t>Bohémiens</t>
  </si>
  <si>
    <t>BOIL</t>
  </si>
  <si>
    <t>BOUILLIR</t>
  </si>
  <si>
    <t>BOILED</t>
  </si>
  <si>
    <t>BOUILLI</t>
  </si>
  <si>
    <t>BOILER</t>
  </si>
  <si>
    <t>CHAUDIÈRE</t>
  </si>
  <si>
    <t>BOILERMAKER</t>
  </si>
  <si>
    <t>Chauffer</t>
  </si>
  <si>
    <t>BOILERMAKERS</t>
  </si>
  <si>
    <t>Chauffeurs de chaudronnier</t>
  </si>
  <si>
    <t>BOILERPLATE</t>
  </si>
  <si>
    <t>Chauffe-plaque</t>
  </si>
  <si>
    <t>BOILERPLATES</t>
  </si>
  <si>
    <t>Paires de chaudières</t>
  </si>
  <si>
    <t>BOILERS</t>
  </si>
  <si>
    <t>Chaudières</t>
  </si>
  <si>
    <t>BOILING</t>
  </si>
  <si>
    <t>ÉBULLITION</t>
  </si>
  <si>
    <t>BOILS</t>
  </si>
  <si>
    <t>Bouillons</t>
  </si>
  <si>
    <t>BOISTEROUS</t>
  </si>
  <si>
    <t>Bruyant</t>
  </si>
  <si>
    <t>BOISTEROUSLY</t>
  </si>
  <si>
    <t>Bruyamment</t>
  </si>
  <si>
    <t>BOISTEROUSNESS</t>
  </si>
  <si>
    <t>Brouette</t>
  </si>
  <si>
    <t>BOISTEROUSNESSES</t>
  </si>
  <si>
    <t>Bruyante</t>
  </si>
  <si>
    <t>BOLA</t>
  </si>
  <si>
    <t>Bola</t>
  </si>
  <si>
    <t>BOLAS</t>
  </si>
  <si>
    <t>Bolas</t>
  </si>
  <si>
    <t>BOLD</t>
  </si>
  <si>
    <t>BOLDED</t>
  </si>
  <si>
    <t>Gras</t>
  </si>
  <si>
    <t>BOLDER</t>
  </si>
  <si>
    <t>Plus audacieux</t>
  </si>
  <si>
    <t>BOLDEST</t>
  </si>
  <si>
    <t>Le plus audacieux</t>
  </si>
  <si>
    <t>BOLDFACE</t>
  </si>
  <si>
    <t>CARACTÈRES GRAS</t>
  </si>
  <si>
    <t>BOLDFACED</t>
  </si>
  <si>
    <t>BOLDFACES</t>
  </si>
  <si>
    <t>BOLDLY</t>
  </si>
  <si>
    <t>AUDACIEUSEMENT</t>
  </si>
  <si>
    <t>BOLDNESS</t>
  </si>
  <si>
    <t>BOLDNESSES</t>
  </si>
  <si>
    <t>BOLE</t>
  </si>
  <si>
    <t>FÛT</t>
  </si>
  <si>
    <t>BOLERO</t>
  </si>
  <si>
    <t>BOLÉRO</t>
  </si>
  <si>
    <t>BOLEROS</t>
  </si>
  <si>
    <t>BOLES</t>
  </si>
  <si>
    <t>Bole</t>
  </si>
  <si>
    <t>BOLIVAR</t>
  </si>
  <si>
    <t>Bolivar</t>
  </si>
  <si>
    <t>BOLIVARES</t>
  </si>
  <si>
    <t>Bolivares</t>
  </si>
  <si>
    <t>BOLIVARS</t>
  </si>
  <si>
    <t>Bolivars</t>
  </si>
  <si>
    <t>BOLL</t>
  </si>
  <si>
    <t>Balle</t>
  </si>
  <si>
    <t>BOLLIX</t>
  </si>
  <si>
    <t>Bollix</t>
  </si>
  <si>
    <t>BOLLIXED</t>
  </si>
  <si>
    <t>BOLLIXES</t>
  </si>
  <si>
    <t>BOLLIXING</t>
  </si>
  <si>
    <t>Bollixage</t>
  </si>
  <si>
    <t>BOLLS</t>
  </si>
  <si>
    <t>Boll</t>
  </si>
  <si>
    <t>BOLOGNA</t>
  </si>
  <si>
    <t>Bologne</t>
  </si>
  <si>
    <t>BOLOGNAS</t>
  </si>
  <si>
    <t>Bolognes</t>
  </si>
  <si>
    <t>BOLONEY</t>
  </si>
  <si>
    <t>SORTE DE SAUCISSON</t>
  </si>
  <si>
    <t>BOLONEYS</t>
  </si>
  <si>
    <t>Boloneys</t>
  </si>
  <si>
    <t>BOLSHEVIK</t>
  </si>
  <si>
    <t>BOLCHEVIQUE</t>
  </si>
  <si>
    <t>BOLSHEVIKI</t>
  </si>
  <si>
    <t>Bolcheviki</t>
  </si>
  <si>
    <t>BOLSHEVIKS</t>
  </si>
  <si>
    <t>Bolcheviks</t>
  </si>
  <si>
    <t>BOLSTER</t>
  </si>
  <si>
    <t>TRAVERSIN</t>
  </si>
  <si>
    <t>BOLSTERED</t>
  </si>
  <si>
    <t>Renforcé</t>
  </si>
  <si>
    <t>BOLSTERING</t>
  </si>
  <si>
    <t>BOLSTERS</t>
  </si>
  <si>
    <t>BOLT</t>
  </si>
  <si>
    <t>BOULON</t>
  </si>
  <si>
    <t>BOLTED</t>
  </si>
  <si>
    <t>Boulonné</t>
  </si>
  <si>
    <t>BOLTING</t>
  </si>
  <si>
    <t>VERROUILLAGE</t>
  </si>
  <si>
    <t>BOLTS</t>
  </si>
  <si>
    <t>Boulons</t>
  </si>
  <si>
    <t>BOLUS</t>
  </si>
  <si>
    <t>BOL</t>
  </si>
  <si>
    <t>BOLUSES</t>
  </si>
  <si>
    <t>Bolus</t>
  </si>
  <si>
    <t>BOMB</t>
  </si>
  <si>
    <t>BOMBE</t>
  </si>
  <si>
    <t>BOMBARD</t>
  </si>
  <si>
    <t>BOMBARDER</t>
  </si>
  <si>
    <t>BOMBARDED</t>
  </si>
  <si>
    <t>Bombardé</t>
  </si>
  <si>
    <t>BOMBARDIER</t>
  </si>
  <si>
    <t>Bombardier</t>
  </si>
  <si>
    <t>BOMBARDIERS</t>
  </si>
  <si>
    <t>Bombardiers</t>
  </si>
  <si>
    <t>BOMBARDING</t>
  </si>
  <si>
    <t>Bombardant</t>
  </si>
  <si>
    <t>BOMBARDMENT</t>
  </si>
  <si>
    <t>BOMBARDEMENT</t>
  </si>
  <si>
    <t>BOMBARDMENTS</t>
  </si>
  <si>
    <t>Bombardements</t>
  </si>
  <si>
    <t>BOMBARDS</t>
  </si>
  <si>
    <t>Bombardement</t>
  </si>
  <si>
    <t>BOMBAST</t>
  </si>
  <si>
    <t>GRANDILOQUENCE</t>
  </si>
  <si>
    <t>BOMBASTIC</t>
  </si>
  <si>
    <t>GRANDILOQUENT</t>
  </si>
  <si>
    <t>BOMBASTICALLY</t>
  </si>
  <si>
    <t>BOMBASTS</t>
  </si>
  <si>
    <t>BOMBED</t>
  </si>
  <si>
    <t>BOMBER</t>
  </si>
  <si>
    <t>BOMBERS</t>
  </si>
  <si>
    <t>BOMBING</t>
  </si>
  <si>
    <t>BOMBINGS</t>
  </si>
  <si>
    <t>BOMBPROOF</t>
  </si>
  <si>
    <t>Bombe à l'épreuve</t>
  </si>
  <si>
    <t>BOMBPROOFED</t>
  </si>
  <si>
    <t>BOMBPROOFING</t>
  </si>
  <si>
    <t>BOMBPROOFS</t>
  </si>
  <si>
    <t>Épreuves de bombes</t>
  </si>
  <si>
    <t>BOMBS</t>
  </si>
  <si>
    <t>Bombes</t>
  </si>
  <si>
    <t>BOMBSHELL</t>
  </si>
  <si>
    <t>BOMBSHELLS</t>
  </si>
  <si>
    <t>BONA</t>
  </si>
  <si>
    <t>Bona</t>
  </si>
  <si>
    <t>BONAFIDE</t>
  </si>
  <si>
    <t>BONANZA</t>
  </si>
  <si>
    <t>AUBAINE</t>
  </si>
  <si>
    <t>BONANZAS</t>
  </si>
  <si>
    <t>Aubaine</t>
  </si>
  <si>
    <t>BONBON</t>
  </si>
  <si>
    <t>Bonbon</t>
  </si>
  <si>
    <t>BONBONS</t>
  </si>
  <si>
    <t>BOND</t>
  </si>
  <si>
    <t>BONDABLE</t>
  </si>
  <si>
    <t>Obligatoire</t>
  </si>
  <si>
    <t>BONDAGE</t>
  </si>
  <si>
    <t>ESCLAVAGE</t>
  </si>
  <si>
    <t>BONDAGES</t>
  </si>
  <si>
    <t>Lisière</t>
  </si>
  <si>
    <t>BONDED</t>
  </si>
  <si>
    <t>BONDHOLDER</t>
  </si>
  <si>
    <t>Titulaire de l'obligation</t>
  </si>
  <si>
    <t>BONDHOLDERS</t>
  </si>
  <si>
    <t>Détenteurs d'obligations</t>
  </si>
  <si>
    <t>BONDING</t>
  </si>
  <si>
    <t>Liaison</t>
  </si>
  <si>
    <t>BONDINGS</t>
  </si>
  <si>
    <t>Liens</t>
  </si>
  <si>
    <t>BONDMAN</t>
  </si>
  <si>
    <t>ESCLAVE</t>
  </si>
  <si>
    <t>BONDMEN</t>
  </si>
  <si>
    <t>Lisser</t>
  </si>
  <si>
    <t>BONDS</t>
  </si>
  <si>
    <t>Obligations</t>
  </si>
  <si>
    <t>BONDSMAN</t>
  </si>
  <si>
    <t>BONDSMEN</t>
  </si>
  <si>
    <t>Armonnage</t>
  </si>
  <si>
    <t>BONDWOMAN</t>
  </si>
  <si>
    <t>Causser</t>
  </si>
  <si>
    <t>BONDWOMEN</t>
  </si>
  <si>
    <t>Médisance</t>
  </si>
  <si>
    <t>BONE</t>
  </si>
  <si>
    <t>OS</t>
  </si>
  <si>
    <t>BONED</t>
  </si>
  <si>
    <t>BONEHEAD</t>
  </si>
  <si>
    <t>Osseux</t>
  </si>
  <si>
    <t>BONEHEADED</t>
  </si>
  <si>
    <t>CRÉTIN</t>
  </si>
  <si>
    <t>BONEHEADS</t>
  </si>
  <si>
    <t>BONELESS</t>
  </si>
  <si>
    <t>SANS OS</t>
  </si>
  <si>
    <t>BONER</t>
  </si>
  <si>
    <t>BONERS</t>
  </si>
  <si>
    <t>Boners</t>
  </si>
  <si>
    <t>BONES</t>
  </si>
  <si>
    <t>BONEY</t>
  </si>
  <si>
    <t>Osseuse</t>
  </si>
  <si>
    <t>BONEYER</t>
  </si>
  <si>
    <t>Butin</t>
  </si>
  <si>
    <t>BONEYEST</t>
  </si>
  <si>
    <t>Le plus petit</t>
  </si>
  <si>
    <t>BONFIRE</t>
  </si>
  <si>
    <t>FEU</t>
  </si>
  <si>
    <t>BONFIRES</t>
  </si>
  <si>
    <t>Feux de joie</t>
  </si>
  <si>
    <t>BONG</t>
  </si>
  <si>
    <t>Bang</t>
  </si>
  <si>
    <t>BONGED</t>
  </si>
  <si>
    <t>Bogue</t>
  </si>
  <si>
    <t>BONGING</t>
  </si>
  <si>
    <t>BONGO</t>
  </si>
  <si>
    <t>Bongo</t>
  </si>
  <si>
    <t>BONGOES</t>
  </si>
  <si>
    <t>Bongoes</t>
  </si>
  <si>
    <t>BONGOS</t>
  </si>
  <si>
    <t>Bongos</t>
  </si>
  <si>
    <t>BONGS</t>
  </si>
  <si>
    <t>Bangs</t>
  </si>
  <si>
    <t>BONHOMIE</t>
  </si>
  <si>
    <t>BONHOMIES</t>
  </si>
  <si>
    <t>Bonhômes</t>
  </si>
  <si>
    <t>BONIER</t>
  </si>
  <si>
    <t>Pavillon</t>
  </si>
  <si>
    <t>BONIEST</t>
  </si>
  <si>
    <t>Le plus bon</t>
  </si>
  <si>
    <t>BONINESS</t>
  </si>
  <si>
    <t>BONINESSES</t>
  </si>
  <si>
    <t>Bonsité</t>
  </si>
  <si>
    <t>BONING</t>
  </si>
  <si>
    <t>Désosser</t>
  </si>
  <si>
    <t>BONITO</t>
  </si>
  <si>
    <t>Bonito</t>
  </si>
  <si>
    <t>BONITOES</t>
  </si>
  <si>
    <t>Bonitoes</t>
  </si>
  <si>
    <t>BONITOS</t>
  </si>
  <si>
    <t>Bonitos</t>
  </si>
  <si>
    <t>BONKERS</t>
  </si>
  <si>
    <t>Coussin</t>
  </si>
  <si>
    <t>BONNET</t>
  </si>
  <si>
    <t>BONNETS</t>
  </si>
  <si>
    <t>Capot</t>
  </si>
  <si>
    <t>BONNIE</t>
  </si>
  <si>
    <t>Bonnie</t>
  </si>
  <si>
    <t>BONNIER</t>
  </si>
  <si>
    <t>Petit</t>
  </si>
  <si>
    <t>BONNIEST</t>
  </si>
  <si>
    <t>Plus petit</t>
  </si>
  <si>
    <t>BONNY</t>
  </si>
  <si>
    <t>BONSAI</t>
  </si>
  <si>
    <t>Bonsaï</t>
  </si>
  <si>
    <t>BONUS</t>
  </si>
  <si>
    <t>PRIME</t>
  </si>
  <si>
    <t>BONUSES</t>
  </si>
  <si>
    <t>BONUSING</t>
  </si>
  <si>
    <t>Bonus</t>
  </si>
  <si>
    <t>BONY</t>
  </si>
  <si>
    <t>OSSEUX</t>
  </si>
  <si>
    <t>BOO</t>
  </si>
  <si>
    <t>HUER</t>
  </si>
  <si>
    <t>BOOB</t>
  </si>
  <si>
    <t>Seins</t>
  </si>
  <si>
    <t>BOOBED</t>
  </si>
  <si>
    <t>Fot</t>
  </si>
  <si>
    <t>BOOBIES</t>
  </si>
  <si>
    <t>Fous</t>
  </si>
  <si>
    <t>BOOBING</t>
  </si>
  <si>
    <t>Boobing</t>
  </si>
  <si>
    <t>BOOBOO</t>
  </si>
  <si>
    <t>Booboo</t>
  </si>
  <si>
    <t>BOOBOOS</t>
  </si>
  <si>
    <t>BOO BOOS</t>
  </si>
  <si>
    <t>BOOBS</t>
  </si>
  <si>
    <t>BOOBY</t>
  </si>
  <si>
    <t>NIGAUD</t>
  </si>
  <si>
    <t>BOODLE</t>
  </si>
  <si>
    <t>Bodle</t>
  </si>
  <si>
    <t>BOODLES</t>
  </si>
  <si>
    <t>Semer</t>
  </si>
  <si>
    <t>BOOED</t>
  </si>
  <si>
    <t>Hué</t>
  </si>
  <si>
    <t>BOOGEYMAN</t>
  </si>
  <si>
    <t>Boogeyman</t>
  </si>
  <si>
    <t>BOOGEYMEN</t>
  </si>
  <si>
    <t>Boogeymen</t>
  </si>
  <si>
    <t>BOOGIE</t>
  </si>
  <si>
    <t>Boogie</t>
  </si>
  <si>
    <t>BOOGIED</t>
  </si>
  <si>
    <t>BOOGIEING</t>
  </si>
  <si>
    <t>BOOGIEMAN</t>
  </si>
  <si>
    <t>Boogieman</t>
  </si>
  <si>
    <t>BOOGIEMEN</t>
  </si>
  <si>
    <t>Boogiemen</t>
  </si>
  <si>
    <t>BOOGIES</t>
  </si>
  <si>
    <t>Boogies</t>
  </si>
  <si>
    <t>BOOHOO</t>
  </si>
  <si>
    <t>Boohoo</t>
  </si>
  <si>
    <t>BOOHOOED</t>
  </si>
  <si>
    <t>Boohooed</t>
  </si>
  <si>
    <t>BOOHOOING</t>
  </si>
  <si>
    <t>Boohooing</t>
  </si>
  <si>
    <t>BOOHOOS</t>
  </si>
  <si>
    <t>Boohoos</t>
  </si>
  <si>
    <t>BOOING</t>
  </si>
  <si>
    <t>Huppé</t>
  </si>
  <si>
    <t>BOOK</t>
  </si>
  <si>
    <t>LIVRE</t>
  </si>
  <si>
    <t>BOOKABLE</t>
  </si>
  <si>
    <t>Réservable</t>
  </si>
  <si>
    <t>BOOKBINDER</t>
  </si>
  <si>
    <t>RELIEUR</t>
  </si>
  <si>
    <t>BOOKBINDERIES</t>
  </si>
  <si>
    <t>Bookbinderries</t>
  </si>
  <si>
    <t>BOOKBINDERS</t>
  </si>
  <si>
    <t>Bookbinders</t>
  </si>
  <si>
    <t>BOOKBINDERY</t>
  </si>
  <si>
    <t>Bookbindery</t>
  </si>
  <si>
    <t>BOOKBINDING</t>
  </si>
  <si>
    <t>RELIURE</t>
  </si>
  <si>
    <t>BOOKBINDINGS</t>
  </si>
  <si>
    <t>Libindings</t>
  </si>
  <si>
    <t>BOOKCASE</t>
  </si>
  <si>
    <t>BIBLIOTHÈQUE</t>
  </si>
  <si>
    <t>BOOKCASES</t>
  </si>
  <si>
    <t>BOOKED</t>
  </si>
  <si>
    <t>RÉSERVÉ</t>
  </si>
  <si>
    <t>BOOKEND</t>
  </si>
  <si>
    <t>BOOKENDED</t>
  </si>
  <si>
    <t>Réservé</t>
  </si>
  <si>
    <t>BOOKENDING</t>
  </si>
  <si>
    <t>Bertre</t>
  </si>
  <si>
    <t>BOOKENDS</t>
  </si>
  <si>
    <t>Servantes</t>
  </si>
  <si>
    <t>BOOKERS</t>
  </si>
  <si>
    <t>Bookers</t>
  </si>
  <si>
    <t>BOOKIE</t>
  </si>
  <si>
    <t>BOOKMAKER</t>
  </si>
  <si>
    <t>BOOKIES</t>
  </si>
  <si>
    <t>Bookmakers</t>
  </si>
  <si>
    <t>BOOKING</t>
  </si>
  <si>
    <t>RÉSERVATION</t>
  </si>
  <si>
    <t>BOOKINGS</t>
  </si>
  <si>
    <t>Réservations</t>
  </si>
  <si>
    <t>BOOKISH</t>
  </si>
  <si>
    <t>BOOKKEEPER</t>
  </si>
  <si>
    <t>BOOKKEEPERS</t>
  </si>
  <si>
    <t>Comptable</t>
  </si>
  <si>
    <t>BOOKKEEPING</t>
  </si>
  <si>
    <t>TENUE DE LIVRE COMPTE</t>
  </si>
  <si>
    <t>BOOKKEEPINGS</t>
  </si>
  <si>
    <t>Comptabilité</t>
  </si>
  <si>
    <t>BOOKLET</t>
  </si>
  <si>
    <t>BROCHURE</t>
  </si>
  <si>
    <t>BOOKLETS</t>
  </si>
  <si>
    <t>Brochures</t>
  </si>
  <si>
    <t>BOOKMAKERS</t>
  </si>
  <si>
    <t>BOOKMAKING</t>
  </si>
  <si>
    <t>Bookmaking</t>
  </si>
  <si>
    <t>BOOKMAKINGS</t>
  </si>
  <si>
    <t>BOOKMARK</t>
  </si>
  <si>
    <t>SIGNET</t>
  </si>
  <si>
    <t>BOOKMARKED</t>
  </si>
  <si>
    <t>En signet</t>
  </si>
  <si>
    <t>BOOKMARKING</t>
  </si>
  <si>
    <t>Signet</t>
  </si>
  <si>
    <t>BOOKMARKS</t>
  </si>
  <si>
    <t>Signets</t>
  </si>
  <si>
    <t>BOOKMOBILE</t>
  </si>
  <si>
    <t>BOOKMOBILES</t>
  </si>
  <si>
    <t>BOOKPLATE</t>
  </si>
  <si>
    <t>BOOKPLATES</t>
  </si>
  <si>
    <t>Complets</t>
  </si>
  <si>
    <t>BOOKRUNNER</t>
  </si>
  <si>
    <t>Livreur</t>
  </si>
  <si>
    <t>BOOKRUNNERS</t>
  </si>
  <si>
    <t>BOOKRUNNING</t>
  </si>
  <si>
    <t>BOOKS</t>
  </si>
  <si>
    <t>LIVRES</t>
  </si>
  <si>
    <t>BOOKSELLER</t>
  </si>
  <si>
    <t>LIBRAIRE</t>
  </si>
  <si>
    <t>BOOKSELLERS</t>
  </si>
  <si>
    <t>Libraires</t>
  </si>
  <si>
    <t>BOOKSHELF</t>
  </si>
  <si>
    <t>ÉTAGÈRE À LIVRES</t>
  </si>
  <si>
    <t>BOOKSHELVES</t>
  </si>
  <si>
    <t>Étagères</t>
  </si>
  <si>
    <t>BOOKSHOP</t>
  </si>
  <si>
    <t>LIBRAIRIE</t>
  </si>
  <si>
    <t>BOOKSHOPS</t>
  </si>
  <si>
    <t>Librairies</t>
  </si>
  <si>
    <t>BOOKSTORE</t>
  </si>
  <si>
    <t>BOOKSTORES</t>
  </si>
  <si>
    <t>BOOKWORM</t>
  </si>
  <si>
    <t>RAT DE BIBLIOTHÈQUE</t>
  </si>
  <si>
    <t>BOOKWORMS</t>
  </si>
  <si>
    <t>Rords de bibliothèque</t>
  </si>
  <si>
    <t>BOOM</t>
  </si>
  <si>
    <t>BOOMBOX</t>
  </si>
  <si>
    <t>Boombox</t>
  </si>
  <si>
    <t>BOOMBOXES</t>
  </si>
  <si>
    <t>Boomboxes</t>
  </si>
  <si>
    <t>BOOMED</t>
  </si>
  <si>
    <t>En plein essor</t>
  </si>
  <si>
    <t>BOOMER</t>
  </si>
  <si>
    <t>Boomer</t>
  </si>
  <si>
    <t>BOOMERANG</t>
  </si>
  <si>
    <t>BOOMERANGED</t>
  </si>
  <si>
    <t>Boomeranged</t>
  </si>
  <si>
    <t>BOOMERANGING</t>
  </si>
  <si>
    <t>Boomeranging</t>
  </si>
  <si>
    <t>BOOMERANGS</t>
  </si>
  <si>
    <t>Boomerangs</t>
  </si>
  <si>
    <t>BOOMERS</t>
  </si>
  <si>
    <t>Boomers</t>
  </si>
  <si>
    <t>BOOMING</t>
  </si>
  <si>
    <t>EN PLEIN ESSOR</t>
  </si>
  <si>
    <t>BOOMS</t>
  </si>
  <si>
    <t>BOON</t>
  </si>
  <si>
    <t>BOONDOCKS</t>
  </si>
  <si>
    <t>BOONDOGGLE</t>
  </si>
  <si>
    <t>BOONDOGGLED</t>
  </si>
  <si>
    <t>BOONDOGGLER</t>
  </si>
  <si>
    <t>BOONDOGGLERS</t>
  </si>
  <si>
    <t>Mignonnes</t>
  </si>
  <si>
    <t>BOONDOGGLES</t>
  </si>
  <si>
    <t>Flooggles</t>
  </si>
  <si>
    <t>BOONDOGGLING</t>
  </si>
  <si>
    <t>Floogche</t>
  </si>
  <si>
    <t>BOONIES</t>
  </si>
  <si>
    <t>CAMBROUSSE</t>
  </si>
  <si>
    <t>BOONS</t>
  </si>
  <si>
    <t>Bapgus</t>
  </si>
  <si>
    <t>BOOR</t>
  </si>
  <si>
    <t>RUSTRE</t>
  </si>
  <si>
    <t>BOORISH</t>
  </si>
  <si>
    <t>BOORISHLY</t>
  </si>
  <si>
    <t>Solide</t>
  </si>
  <si>
    <t>BOORISHNESS</t>
  </si>
  <si>
    <t>Grossièreté</t>
  </si>
  <si>
    <t>BOORISHNESSES</t>
  </si>
  <si>
    <t>Grossière</t>
  </si>
  <si>
    <t>BOORS</t>
  </si>
  <si>
    <t>Puits</t>
  </si>
  <si>
    <t>BOOS</t>
  </si>
  <si>
    <t>Huile</t>
  </si>
  <si>
    <t>BOOST</t>
  </si>
  <si>
    <t>BOOSTER</t>
  </si>
  <si>
    <t>BOOSTED</t>
  </si>
  <si>
    <t>BOOSTERS</t>
  </si>
  <si>
    <t>Boosters</t>
  </si>
  <si>
    <t>BOOSTING</t>
  </si>
  <si>
    <t>BOOSTS</t>
  </si>
  <si>
    <t>BOOT</t>
  </si>
  <si>
    <t>BOTTE</t>
  </si>
  <si>
    <t>BOOTBLACK</t>
  </si>
  <si>
    <t>CIREUR</t>
  </si>
  <si>
    <t>BOOTBLACKS</t>
  </si>
  <si>
    <t>BootBlacks</t>
  </si>
  <si>
    <t>BOOTED</t>
  </si>
  <si>
    <t>Démarré</t>
  </si>
  <si>
    <t>BOOTEE</t>
  </si>
  <si>
    <t>BOTTILLON</t>
  </si>
  <si>
    <t>BOOTEES</t>
  </si>
  <si>
    <t>Bootees</t>
  </si>
  <si>
    <t>BOOTH</t>
  </si>
  <si>
    <t>STAND</t>
  </si>
  <si>
    <t>BOOTHS</t>
  </si>
  <si>
    <t>Stands</t>
  </si>
  <si>
    <t>BOOTIE</t>
  </si>
  <si>
    <t>Chooton</t>
  </si>
  <si>
    <t>BOOTIES</t>
  </si>
  <si>
    <t>Bottines</t>
  </si>
  <si>
    <t>BOOTING</t>
  </si>
  <si>
    <t>Démarrage</t>
  </si>
  <si>
    <t>BOOTLEG</t>
  </si>
  <si>
    <t>DE CONTREBANDE</t>
  </si>
  <si>
    <t>BOOTLEGGED</t>
  </si>
  <si>
    <t>Pataugeoire</t>
  </si>
  <si>
    <t>BOOTLEGGER</t>
  </si>
  <si>
    <t>BOOTLEGGERS</t>
  </si>
  <si>
    <t>Bootleggers</t>
  </si>
  <si>
    <t>BOOTLEGGING</t>
  </si>
  <si>
    <t>Bootlegging</t>
  </si>
  <si>
    <t>BOOTLEGGINGS</t>
  </si>
  <si>
    <t>Bootleggings</t>
  </si>
  <si>
    <t>BOOTLEGS</t>
  </si>
  <si>
    <t>Bootlegs</t>
  </si>
  <si>
    <t>BOOTLESS</t>
  </si>
  <si>
    <t>Sans botter</t>
  </si>
  <si>
    <t>BOOTS</t>
  </si>
  <si>
    <t>BOTTES</t>
  </si>
  <si>
    <t>BOOTSTRAP</t>
  </si>
  <si>
    <t>AMORCER</t>
  </si>
  <si>
    <t>BOOTSTRAPPED</t>
  </si>
  <si>
    <t>Botté</t>
  </si>
  <si>
    <t>BOOTSTRAPPING</t>
  </si>
  <si>
    <t>BOOTSTRAPS</t>
  </si>
  <si>
    <t>SANGLES DE BOTTE</t>
  </si>
  <si>
    <t>BOOTY</t>
  </si>
  <si>
    <t>BUTIN</t>
  </si>
  <si>
    <t>BOOZE</t>
  </si>
  <si>
    <t>BIBERONNER</t>
  </si>
  <si>
    <t>BOOZED</t>
  </si>
  <si>
    <t>Bêti</t>
  </si>
  <si>
    <t>BOOZER</t>
  </si>
  <si>
    <t>POIVROT</t>
  </si>
  <si>
    <t>BOOZERS</t>
  </si>
  <si>
    <t>Boozers</t>
  </si>
  <si>
    <t>BOOZES</t>
  </si>
  <si>
    <t>Booz</t>
  </si>
  <si>
    <t>BOOZIER</t>
  </si>
  <si>
    <t>BOOZIEST</t>
  </si>
  <si>
    <t>Le plus bouasque</t>
  </si>
  <si>
    <t>BOOZING</t>
  </si>
  <si>
    <t>BOOZY</t>
  </si>
  <si>
    <t>Arrosant</t>
  </si>
  <si>
    <t>BOP</t>
  </si>
  <si>
    <t>BOPPED</t>
  </si>
  <si>
    <t>Bopped</t>
  </si>
  <si>
    <t>BOPPING</t>
  </si>
  <si>
    <t>Bop</t>
  </si>
  <si>
    <t>BOPS</t>
  </si>
  <si>
    <t>Bops</t>
  </si>
  <si>
    <t>BORAX</t>
  </si>
  <si>
    <t>BORAXES</t>
  </si>
  <si>
    <t>Borax</t>
  </si>
  <si>
    <t>BORDELLO</t>
  </si>
  <si>
    <t>Bordello</t>
  </si>
  <si>
    <t>BORDELLOS</t>
  </si>
  <si>
    <t>Bordellos</t>
  </si>
  <si>
    <t>BORDER</t>
  </si>
  <si>
    <t>FRONTIÈRE</t>
  </si>
  <si>
    <t>BORDERED</t>
  </si>
  <si>
    <t>BORDÉ</t>
  </si>
  <si>
    <t>BORDERING</t>
  </si>
  <si>
    <t>Borné</t>
  </si>
  <si>
    <t>BORDERLAND</t>
  </si>
  <si>
    <t>BORDERLANDS</t>
  </si>
  <si>
    <t>Quartiers frontaliers</t>
  </si>
  <si>
    <t>BORDERLESS</t>
  </si>
  <si>
    <t>Sans frontière</t>
  </si>
  <si>
    <t>BORDERLINE</t>
  </si>
  <si>
    <t>LIMITE</t>
  </si>
  <si>
    <t>BORDERLINES</t>
  </si>
  <si>
    <t>Frontières</t>
  </si>
  <si>
    <t>BORDERS</t>
  </si>
  <si>
    <t>LES FRONTIÈRES</t>
  </si>
  <si>
    <t>BORE</t>
  </si>
  <si>
    <t>ALÉSAGE</t>
  </si>
  <si>
    <t>BORED</t>
  </si>
  <si>
    <t>ENNUYÉ</t>
  </si>
  <si>
    <t>BOREDOM</t>
  </si>
  <si>
    <t>ENNUI</t>
  </si>
  <si>
    <t>BOREDOMS</t>
  </si>
  <si>
    <t>BOREHOLE</t>
  </si>
  <si>
    <t>Forage</t>
  </si>
  <si>
    <t>BORER</t>
  </si>
  <si>
    <t>Perceur</t>
  </si>
  <si>
    <t>BORERS</t>
  </si>
  <si>
    <t>Borers</t>
  </si>
  <si>
    <t>BORES</t>
  </si>
  <si>
    <t>Alésage</t>
  </si>
  <si>
    <t>BORING</t>
  </si>
  <si>
    <t>BORN</t>
  </si>
  <si>
    <t>NÉ</t>
  </si>
  <si>
    <t>BORNE</t>
  </si>
  <si>
    <t>Né</t>
  </si>
  <si>
    <t>BORON</t>
  </si>
  <si>
    <t>BORONS</t>
  </si>
  <si>
    <t>Borons</t>
  </si>
  <si>
    <t>BOROUGH</t>
  </si>
  <si>
    <t>ARRONDISSEMENT</t>
  </si>
  <si>
    <t>BOROUGHS</t>
  </si>
  <si>
    <t>Arrondissements</t>
  </si>
  <si>
    <t>BORROW</t>
  </si>
  <si>
    <t>EMPRUNTER</t>
  </si>
  <si>
    <t>BORROWABLE</t>
  </si>
  <si>
    <t>Emprunable</t>
  </si>
  <si>
    <t>BORROWED</t>
  </si>
  <si>
    <t>Emprunté</t>
  </si>
  <si>
    <t>BORROWER</t>
  </si>
  <si>
    <t>EMPRUNTEUR</t>
  </si>
  <si>
    <t>BORROWERS</t>
  </si>
  <si>
    <t>Emprunteurs</t>
  </si>
  <si>
    <t>BORROWING</t>
  </si>
  <si>
    <t>EMPRUNT</t>
  </si>
  <si>
    <t>BORROWINGS</t>
  </si>
  <si>
    <t>Emprunts</t>
  </si>
  <si>
    <t>BORROWS</t>
  </si>
  <si>
    <t>Emprunter</t>
  </si>
  <si>
    <t>BORSCH</t>
  </si>
  <si>
    <t>BORTSCH</t>
  </si>
  <si>
    <t>BORSCHES</t>
  </si>
  <si>
    <t>Borsches</t>
  </si>
  <si>
    <t>BORSCHT</t>
  </si>
  <si>
    <t>BORSCHTS</t>
  </si>
  <si>
    <t>Borse</t>
  </si>
  <si>
    <t>BORZOI</t>
  </si>
  <si>
    <t>Borzoi</t>
  </si>
  <si>
    <t>BORZOIS</t>
  </si>
  <si>
    <t>Borzois</t>
  </si>
  <si>
    <t>BOSH</t>
  </si>
  <si>
    <t>ÉTALAGES</t>
  </si>
  <si>
    <t>BOSHES</t>
  </si>
  <si>
    <t>Bosses</t>
  </si>
  <si>
    <t>BOSOM</t>
  </si>
  <si>
    <t>SEIN</t>
  </si>
  <si>
    <t>BOSOMS</t>
  </si>
  <si>
    <t>BOSOMY</t>
  </si>
  <si>
    <t>Bosomie</t>
  </si>
  <si>
    <t>BOSS</t>
  </si>
  <si>
    <t>CHEF</t>
  </si>
  <si>
    <t>BOSSED</t>
  </si>
  <si>
    <t>Bossé</t>
  </si>
  <si>
    <t>BOSSES</t>
  </si>
  <si>
    <t>PATRONS</t>
  </si>
  <si>
    <t>BOSSIER</t>
  </si>
  <si>
    <t>Patron</t>
  </si>
  <si>
    <t>BOSSIEST</t>
  </si>
  <si>
    <t>Le plus autoritaire</t>
  </si>
  <si>
    <t>BOSSILY</t>
  </si>
  <si>
    <t>Parade</t>
  </si>
  <si>
    <t>BOSSINESS</t>
  </si>
  <si>
    <t>Bossterie</t>
  </si>
  <si>
    <t>BOSSINESSES</t>
  </si>
  <si>
    <t>Bossoire</t>
  </si>
  <si>
    <t>BOSSING</t>
  </si>
  <si>
    <t>Bossage</t>
  </si>
  <si>
    <t>BOSSISM</t>
  </si>
  <si>
    <t>Bossisme</t>
  </si>
  <si>
    <t>BOSSISMS</t>
  </si>
  <si>
    <t>Bossums</t>
  </si>
  <si>
    <t>BOSSY</t>
  </si>
  <si>
    <t>BOSUN</t>
  </si>
  <si>
    <t>Bosun</t>
  </si>
  <si>
    <t>BOSUNS</t>
  </si>
  <si>
    <t>Bosuns</t>
  </si>
  <si>
    <t>BOTANIC</t>
  </si>
  <si>
    <t>Botanique</t>
  </si>
  <si>
    <t>BOTANICAL</t>
  </si>
  <si>
    <t>BOTANIQUE</t>
  </si>
  <si>
    <t>BOTANICALLY</t>
  </si>
  <si>
    <t>Botaniquement</t>
  </si>
  <si>
    <t>BOTANICALS</t>
  </si>
  <si>
    <t>Botaniques</t>
  </si>
  <si>
    <t>BOTANIES</t>
  </si>
  <si>
    <t>Botanies</t>
  </si>
  <si>
    <t>BOTANIST</t>
  </si>
  <si>
    <t>BOTANISTE</t>
  </si>
  <si>
    <t>BOTANISTS</t>
  </si>
  <si>
    <t>Botanistes</t>
  </si>
  <si>
    <t>BOTANY</t>
  </si>
  <si>
    <t>BOTCH</t>
  </si>
  <si>
    <t>BOUSILLER</t>
  </si>
  <si>
    <t>BOTCHED</t>
  </si>
  <si>
    <t>Bâclé</t>
  </si>
  <si>
    <t>BOTCHER</t>
  </si>
  <si>
    <t>GÂCHEUR</t>
  </si>
  <si>
    <t>BOTCHERS</t>
  </si>
  <si>
    <t>Botchers</t>
  </si>
  <si>
    <t>BOTCHES</t>
  </si>
  <si>
    <t>Botches</t>
  </si>
  <si>
    <t>BOTCHING</t>
  </si>
  <si>
    <t>Bâtard</t>
  </si>
  <si>
    <t>BOTH</t>
  </si>
  <si>
    <t>LES DEUX</t>
  </si>
  <si>
    <t>BOTHER</t>
  </si>
  <si>
    <t>DÉRANGER</t>
  </si>
  <si>
    <t>BOTHERED</t>
  </si>
  <si>
    <t>BOTHERING</t>
  </si>
  <si>
    <t>BOTHERS</t>
  </si>
  <si>
    <t>BOTHERSOME</t>
  </si>
  <si>
    <t>BOTTLE</t>
  </si>
  <si>
    <t>BOUTEILLE</t>
  </si>
  <si>
    <t>BOTTLED</t>
  </si>
  <si>
    <t>EMBOUTEILLÉE</t>
  </si>
  <si>
    <t>BOTTLENECK</t>
  </si>
  <si>
    <t>GOULOT</t>
  </si>
  <si>
    <t>BOTTLENECKED</t>
  </si>
  <si>
    <t>Goulot d'étranglement</t>
  </si>
  <si>
    <t>BOTTLENECKING</t>
  </si>
  <si>
    <t>BOTTLENECKS</t>
  </si>
  <si>
    <t>BOTTLER</t>
  </si>
  <si>
    <t>Embouteilleur</t>
  </si>
  <si>
    <t>BOTTLERS</t>
  </si>
  <si>
    <t>Embouteilleurs</t>
  </si>
  <si>
    <t>BOTTLES</t>
  </si>
  <si>
    <t>BOUTEILLES</t>
  </si>
  <si>
    <t>BOTTLING</t>
  </si>
  <si>
    <t>EMBOUTEILLAGE</t>
  </si>
  <si>
    <t>BOTTOM</t>
  </si>
  <si>
    <t>BAS</t>
  </si>
  <si>
    <t>BOTTOMED</t>
  </si>
  <si>
    <t>En bas</t>
  </si>
  <si>
    <t>BOTTOMING</t>
  </si>
  <si>
    <t>Coton</t>
  </si>
  <si>
    <t>BOTTOMLAND</t>
  </si>
  <si>
    <t>Terre de fond</t>
  </si>
  <si>
    <t>BOTTOMLESS</t>
  </si>
  <si>
    <t>SANS FOND</t>
  </si>
  <si>
    <t>BOTTOMLINE</t>
  </si>
  <si>
    <t>BOTTOMS</t>
  </si>
  <si>
    <t>Bas des bas</t>
  </si>
  <si>
    <t>BOTULISM</t>
  </si>
  <si>
    <t>BOTULISME</t>
  </si>
  <si>
    <t>BOTULISMS</t>
  </si>
  <si>
    <t>Botulismes</t>
  </si>
  <si>
    <t>BOUDOIR</t>
  </si>
  <si>
    <t>BOUDOIRS</t>
  </si>
  <si>
    <t>Boudoirs</t>
  </si>
  <si>
    <t>Bouffant</t>
  </si>
  <si>
    <t>BOUFFANTS</t>
  </si>
  <si>
    <t>Bouffants</t>
  </si>
  <si>
    <t>BOUGAINVILLEA</t>
  </si>
  <si>
    <t>Bougainvillea</t>
  </si>
  <si>
    <t>BOUGAINVILLEAS</t>
  </si>
  <si>
    <t>Bougainvilleas</t>
  </si>
  <si>
    <t>BOUGH</t>
  </si>
  <si>
    <t>BRANCHE</t>
  </si>
  <si>
    <t>BOUGHS</t>
  </si>
  <si>
    <t>Branches</t>
  </si>
  <si>
    <t>BOUGHT</t>
  </si>
  <si>
    <t>ACHETÉ</t>
  </si>
  <si>
    <t>BOUILLABAISSE</t>
  </si>
  <si>
    <t>BOUILLABAISSES</t>
  </si>
  <si>
    <t>Bouillabaisses</t>
  </si>
  <si>
    <t>BOUILLON</t>
  </si>
  <si>
    <t>BOUILLONS</t>
  </si>
  <si>
    <t>BOULDER</t>
  </si>
  <si>
    <t>ROCHER</t>
  </si>
  <si>
    <t>BOULDERS</t>
  </si>
  <si>
    <t>Rochers</t>
  </si>
  <si>
    <t>BOULEVARD</t>
  </si>
  <si>
    <t>BOULEVARDS</t>
  </si>
  <si>
    <t>Boulevards</t>
  </si>
  <si>
    <t>BOUNCE</t>
  </si>
  <si>
    <t>REBOND</t>
  </si>
  <si>
    <t>BOUNCEBACK</t>
  </si>
  <si>
    <t>REBONDIR</t>
  </si>
  <si>
    <t>BOUNCED</t>
  </si>
  <si>
    <t>Rebondi</t>
  </si>
  <si>
    <t>BOUNCER</t>
  </si>
  <si>
    <t>VIDEUR</t>
  </si>
  <si>
    <t>BOUNCERS</t>
  </si>
  <si>
    <t>Videurs</t>
  </si>
  <si>
    <t>BOUNCES</t>
  </si>
  <si>
    <t>Rebonds</t>
  </si>
  <si>
    <t>BOUNCIER</t>
  </si>
  <si>
    <t>Vidage</t>
  </si>
  <si>
    <t>BOUNCIEST</t>
  </si>
  <si>
    <t>Le plus vif</t>
  </si>
  <si>
    <t>BOUNCILY</t>
  </si>
  <si>
    <t>BOUNCINESS</t>
  </si>
  <si>
    <t>Bondance</t>
  </si>
  <si>
    <t>BOUNCINESSES</t>
  </si>
  <si>
    <t>BOUNCING</t>
  </si>
  <si>
    <t>Rebond</t>
  </si>
  <si>
    <t>BOUNCY</t>
  </si>
  <si>
    <t>Rebondissant</t>
  </si>
  <si>
    <t>BOUND</t>
  </si>
  <si>
    <t>LIÉ</t>
  </si>
  <si>
    <t>BOUNDARIES</t>
  </si>
  <si>
    <t>FRONTIÈRES</t>
  </si>
  <si>
    <t>BOUNDARY</t>
  </si>
  <si>
    <t>BOUNDED</t>
  </si>
  <si>
    <t>DÉLIMITÉ</t>
  </si>
  <si>
    <t>BOUNDEN</t>
  </si>
  <si>
    <t>Bordé</t>
  </si>
  <si>
    <t>BOUNDER</t>
  </si>
  <si>
    <t>GOUJAT</t>
  </si>
  <si>
    <t>BOUNDERS</t>
  </si>
  <si>
    <t>Limites</t>
  </si>
  <si>
    <t>BOUNDING</t>
  </si>
  <si>
    <t>Limite</t>
  </si>
  <si>
    <t>BOUNDLESS</t>
  </si>
  <si>
    <t>SANS BORNES</t>
  </si>
  <si>
    <t>BOUNDLESSLY</t>
  </si>
  <si>
    <t>INFINIMENT</t>
  </si>
  <si>
    <t>BOUNDLESSNESS</t>
  </si>
  <si>
    <t>Lisité</t>
  </si>
  <si>
    <t>BOUNDLESSNESSES</t>
  </si>
  <si>
    <t>BOUNDS</t>
  </si>
  <si>
    <t>BORNES</t>
  </si>
  <si>
    <t>BOUNTEOUS</t>
  </si>
  <si>
    <t>GÉNÉREUX</t>
  </si>
  <si>
    <t>BOUNTEOUSLY</t>
  </si>
  <si>
    <t>De façon généralisée</t>
  </si>
  <si>
    <t>BOUNTEOUSNESS</t>
  </si>
  <si>
    <t>Vibrement</t>
  </si>
  <si>
    <t>BOUNTEOUSNESSES</t>
  </si>
  <si>
    <t>Rebonnesses</t>
  </si>
  <si>
    <t>BOUNTIES</t>
  </si>
  <si>
    <t>Primes</t>
  </si>
  <si>
    <t>BOUNTIFUL</t>
  </si>
  <si>
    <t>BOUNTIFULLY</t>
  </si>
  <si>
    <t>Généreusement</t>
  </si>
  <si>
    <t>BOUNTIFULNESS</t>
  </si>
  <si>
    <t>BOUNTIFULNESSES</t>
  </si>
  <si>
    <t>Généreuses</t>
  </si>
  <si>
    <t>BOUNTY</t>
  </si>
  <si>
    <t>BOUQUET</t>
  </si>
  <si>
    <t>BOUQUETS</t>
  </si>
  <si>
    <t>Bouquets</t>
  </si>
  <si>
    <t>BOURBON</t>
  </si>
  <si>
    <t>BOURBONS</t>
  </si>
  <si>
    <t>Bourbons</t>
  </si>
  <si>
    <t>BOURGEOIS</t>
  </si>
  <si>
    <t>BOURGEOISIE</t>
  </si>
  <si>
    <t>BOURGEOISIES</t>
  </si>
  <si>
    <t>Bourgeoisies</t>
  </si>
  <si>
    <t>BOUT</t>
  </si>
  <si>
    <t>COMBAT</t>
  </si>
  <si>
    <t>BOUTIQUE</t>
  </si>
  <si>
    <t>Boutique</t>
  </si>
  <si>
    <t>BOUTIQUES</t>
  </si>
  <si>
    <t>Boutiques</t>
  </si>
  <si>
    <t>BOUTONNIERE</t>
  </si>
  <si>
    <t>Boutonnière</t>
  </si>
  <si>
    <t>BOUTONNIERES</t>
  </si>
  <si>
    <t>Boutonnières</t>
  </si>
  <si>
    <t>BOUTS</t>
  </si>
  <si>
    <t>Conflit</t>
  </si>
  <si>
    <t>BOUZOUKI</t>
  </si>
  <si>
    <t>Bouzouki</t>
  </si>
  <si>
    <t>BOUZOUKIS</t>
  </si>
  <si>
    <t>Bouzoukis</t>
  </si>
  <si>
    <t>BOVINE</t>
  </si>
  <si>
    <t>BOVINES</t>
  </si>
  <si>
    <t>Bovines</t>
  </si>
  <si>
    <t>BOW</t>
  </si>
  <si>
    <t>BOWDLERIZATION</t>
  </si>
  <si>
    <t>Bowdlerisation</t>
  </si>
  <si>
    <t>BOWDLERIZATIONS</t>
  </si>
  <si>
    <t>Bowdlerisations</t>
  </si>
  <si>
    <t>BOWDLERIZE</t>
  </si>
  <si>
    <t>EXPURGER</t>
  </si>
  <si>
    <t>BOWDLERIZED</t>
  </si>
  <si>
    <t>CENSURÉ</t>
  </si>
  <si>
    <t>BOWDLERIZES</t>
  </si>
  <si>
    <t>Bowdlerise</t>
  </si>
  <si>
    <t>BOWDLERIZING</t>
  </si>
  <si>
    <t>Bowdlérisant</t>
  </si>
  <si>
    <t>BOWED</t>
  </si>
  <si>
    <t>Inclinable</t>
  </si>
  <si>
    <t>BOWEL</t>
  </si>
  <si>
    <t>INTESTIN</t>
  </si>
  <si>
    <t>BOWELS</t>
  </si>
  <si>
    <t>INTESTINS</t>
  </si>
  <si>
    <t>BOWER</t>
  </si>
  <si>
    <t>BOWERS</t>
  </si>
  <si>
    <t>Towers</t>
  </si>
  <si>
    <t>BOWING</t>
  </si>
  <si>
    <t>Inclinaison</t>
  </si>
  <si>
    <t>BOWL</t>
  </si>
  <si>
    <t>BOWLDER</t>
  </si>
  <si>
    <t>Lanceur</t>
  </si>
  <si>
    <t>BOWLDERS</t>
  </si>
  <si>
    <t>Bowlders</t>
  </si>
  <si>
    <t>BOWLED</t>
  </si>
  <si>
    <t>BOWLEG</t>
  </si>
  <si>
    <t>Arbuste</t>
  </si>
  <si>
    <t>BOWLEGGED</t>
  </si>
  <si>
    <t>AUX JAMBES ARQUÉES</t>
  </si>
  <si>
    <t>BOWLEGS</t>
  </si>
  <si>
    <t>JAMBES ARQUÉES</t>
  </si>
  <si>
    <t>BOWLER</t>
  </si>
  <si>
    <t>BOWLERS</t>
  </si>
  <si>
    <t>Quilleurs</t>
  </si>
  <si>
    <t>BOWLFUL</t>
  </si>
  <si>
    <t>Bol</t>
  </si>
  <si>
    <t>BOWLFULS</t>
  </si>
  <si>
    <t>BOWLINE</t>
  </si>
  <si>
    <t>NŒUD DE CHAISE</t>
  </si>
  <si>
    <t>BOWLINES</t>
  </si>
  <si>
    <t>Bobalons</t>
  </si>
  <si>
    <t>BOWLING</t>
  </si>
  <si>
    <t>BOWLINGS</t>
  </si>
  <si>
    <t>BOWLS</t>
  </si>
  <si>
    <t>BOULES</t>
  </si>
  <si>
    <t>BOWMAN</t>
  </si>
  <si>
    <t>BOWMEN</t>
  </si>
  <si>
    <t>BOWS</t>
  </si>
  <si>
    <t>BOWSPRIT</t>
  </si>
  <si>
    <t>BEAUPRÉ</t>
  </si>
  <si>
    <t>BOWSPRITS</t>
  </si>
  <si>
    <t>Bowsprits</t>
  </si>
  <si>
    <t>BOWSTRING</t>
  </si>
  <si>
    <t>CORDE</t>
  </si>
  <si>
    <t>BOWSTRINGS</t>
  </si>
  <si>
    <t>Corde</t>
  </si>
  <si>
    <t>BOWWOW</t>
  </si>
  <si>
    <t>BOW WOW</t>
  </si>
  <si>
    <t>BOWWOWS</t>
  </si>
  <si>
    <t>Coups de poing</t>
  </si>
  <si>
    <t>BOX</t>
  </si>
  <si>
    <t>BOÎTE</t>
  </si>
  <si>
    <t>BOXBOARD</t>
  </si>
  <si>
    <t>Planche à box</t>
  </si>
  <si>
    <t>BOXCAR</t>
  </si>
  <si>
    <t>Wagon-boîte</t>
  </si>
  <si>
    <t>BOXCARS</t>
  </si>
  <si>
    <t>Wagons</t>
  </si>
  <si>
    <t>BOXED</t>
  </si>
  <si>
    <t>En boîte</t>
  </si>
  <si>
    <t>BOXER</t>
  </si>
  <si>
    <t>BOXEUR</t>
  </si>
  <si>
    <t>BOXERS</t>
  </si>
  <si>
    <t>BOXEURS</t>
  </si>
  <si>
    <t>BOXES</t>
  </si>
  <si>
    <t>DES BOITES</t>
  </si>
  <si>
    <t>BOXIER</t>
  </si>
  <si>
    <t>Plus bosque</t>
  </si>
  <si>
    <t>BOXIEST</t>
  </si>
  <si>
    <t>Le plus coque</t>
  </si>
  <si>
    <t>BOXING</t>
  </si>
  <si>
    <t>BOXE</t>
  </si>
  <si>
    <t>BOXINGS</t>
  </si>
  <si>
    <t>Coffret</t>
  </si>
  <si>
    <t>BOXLIKE</t>
  </si>
  <si>
    <t>En forme</t>
  </si>
  <si>
    <t>BOXWOOD</t>
  </si>
  <si>
    <t>BUIS</t>
  </si>
  <si>
    <t>BOXWOODS</t>
  </si>
  <si>
    <t>Bôles</t>
  </si>
  <si>
    <t>BOXY</t>
  </si>
  <si>
    <t>Carré</t>
  </si>
  <si>
    <t>BOY</t>
  </si>
  <si>
    <t>GARÇON</t>
  </si>
  <si>
    <t>BOYCOTT</t>
  </si>
  <si>
    <t>BOYCOTTER</t>
  </si>
  <si>
    <t>BOYCOTTED</t>
  </si>
  <si>
    <t>Boycotté</t>
  </si>
  <si>
    <t>BOYCOTTING</t>
  </si>
  <si>
    <t>BOYCOTTS</t>
  </si>
  <si>
    <t>Boycotts</t>
  </si>
  <si>
    <t>BOYFRIEND</t>
  </si>
  <si>
    <t>PETIT AMI</t>
  </si>
  <si>
    <t>BOYFRIENDS</t>
  </si>
  <si>
    <t>Petit ami</t>
  </si>
  <si>
    <t>BOYHOOD</t>
  </si>
  <si>
    <t>ENFANCE</t>
  </si>
  <si>
    <t>BOYHOODS</t>
  </si>
  <si>
    <t>Enfance</t>
  </si>
  <si>
    <t>BOYISH</t>
  </si>
  <si>
    <t>DE GARÇON</t>
  </si>
  <si>
    <t>BOYISHLY</t>
  </si>
  <si>
    <t>Enfantineusement</t>
  </si>
  <si>
    <t>BOYISHNESS</t>
  </si>
  <si>
    <t>BOYISHNESSES</t>
  </si>
  <si>
    <t>BOYS</t>
  </si>
  <si>
    <t>GARÇONS</t>
  </si>
  <si>
    <t>BOYSENBERRIES</t>
  </si>
  <si>
    <t>Boysenberries</t>
  </si>
  <si>
    <t>BOYSENBERRY</t>
  </si>
  <si>
    <t>Mâle</t>
  </si>
  <si>
    <t>BOZO</t>
  </si>
  <si>
    <t>Bozo</t>
  </si>
  <si>
    <t>BOZOS</t>
  </si>
  <si>
    <t>Bozos</t>
  </si>
  <si>
    <t>BRA</t>
  </si>
  <si>
    <t>SOUTIEN-GORGE</t>
  </si>
  <si>
    <t>BRACE</t>
  </si>
  <si>
    <t>ENTRETOISE</t>
  </si>
  <si>
    <t>BRACED</t>
  </si>
  <si>
    <t>Contrevenant</t>
  </si>
  <si>
    <t>BRACELETS</t>
  </si>
  <si>
    <t>Bracelets</t>
  </si>
  <si>
    <t>BRACER</t>
  </si>
  <si>
    <t>REMONTANT</t>
  </si>
  <si>
    <t>BRACERO</t>
  </si>
  <si>
    <t>Bracero</t>
  </si>
  <si>
    <t>BRACEROS</t>
  </si>
  <si>
    <t>Braceros</t>
  </si>
  <si>
    <t>BRACERS</t>
  </si>
  <si>
    <t>Brouts</t>
  </si>
  <si>
    <t>BRACES</t>
  </si>
  <si>
    <t>CROISILLONS</t>
  </si>
  <si>
    <t>BRACHYTHERAPY</t>
  </si>
  <si>
    <t>Brachythérapie</t>
  </si>
  <si>
    <t>BRACING</t>
  </si>
  <si>
    <t>ENTRETOISEMENT</t>
  </si>
  <si>
    <t>BRACKEN</t>
  </si>
  <si>
    <t>FOUGÈRE</t>
  </si>
  <si>
    <t>BRACKENS</t>
  </si>
  <si>
    <t>BRACKET</t>
  </si>
  <si>
    <t>BRACKETED</t>
  </si>
  <si>
    <t>Crochet</t>
  </si>
  <si>
    <t>BRACKETING</t>
  </si>
  <si>
    <t>Crochette</t>
  </si>
  <si>
    <t>BRACKETS</t>
  </si>
  <si>
    <t>SUPPORTS</t>
  </si>
  <si>
    <t>BRACKISH</t>
  </si>
  <si>
    <t>SAUMÂTRE</t>
  </si>
  <si>
    <t>BRACKISHNESS</t>
  </si>
  <si>
    <t>BRACKISHNESSES</t>
  </si>
  <si>
    <t>BRACT</t>
  </si>
  <si>
    <t>BRACTÉE</t>
  </si>
  <si>
    <t>BRACTS</t>
  </si>
  <si>
    <t>Bractées</t>
  </si>
  <si>
    <t>BRAD</t>
  </si>
  <si>
    <t>Brad</t>
  </si>
  <si>
    <t>BRADS</t>
  </si>
  <si>
    <t>Brads</t>
  </si>
  <si>
    <t>BRAE</t>
  </si>
  <si>
    <t>Brae</t>
  </si>
  <si>
    <t>BRAES</t>
  </si>
  <si>
    <t>Braes</t>
  </si>
  <si>
    <t>BRAG</t>
  </si>
  <si>
    <t>BRAGGADOCIO</t>
  </si>
  <si>
    <t>Vaillant</t>
  </si>
  <si>
    <t>BRAGGADOCIOS</t>
  </si>
  <si>
    <t>Braggadocios</t>
  </si>
  <si>
    <t>BRAGGART</t>
  </si>
  <si>
    <t>BRAGGARTS</t>
  </si>
  <si>
    <t>Vantard</t>
  </si>
  <si>
    <t>BRAGGED</t>
  </si>
  <si>
    <t>BRAGGER</t>
  </si>
  <si>
    <t>BRAGGERS</t>
  </si>
  <si>
    <t>Vantors</t>
  </si>
  <si>
    <t>BRAGGING</t>
  </si>
  <si>
    <t>BRAGS</t>
  </si>
  <si>
    <t>BRAID</t>
  </si>
  <si>
    <t>TRESSER</t>
  </si>
  <si>
    <t>BRAIDED</t>
  </si>
  <si>
    <t>TRESSÉ</t>
  </si>
  <si>
    <t>BRAIDING</t>
  </si>
  <si>
    <t>TRESSAGE</t>
  </si>
  <si>
    <t>BRAIDINGS</t>
  </si>
  <si>
    <t>Tresses</t>
  </si>
  <si>
    <t>BRAIDS</t>
  </si>
  <si>
    <t>BRAILLE</t>
  </si>
  <si>
    <t>BRAILLES</t>
  </si>
  <si>
    <t>BRAIN</t>
  </si>
  <si>
    <t>CERVEAU</t>
  </si>
  <si>
    <t>BRAINCHILD</t>
  </si>
  <si>
    <t>BRAINCHILDREN</t>
  </si>
  <si>
    <t>Brèves</t>
  </si>
  <si>
    <t>BRAINED</t>
  </si>
  <si>
    <t>Râpé</t>
  </si>
  <si>
    <t>BRAINIER</t>
  </si>
  <si>
    <t>Plus crânien</t>
  </si>
  <si>
    <t>BRAINIEST</t>
  </si>
  <si>
    <t>Le plus brut</t>
  </si>
  <si>
    <t>BRAININESS</t>
  </si>
  <si>
    <t>Brain</t>
  </si>
  <si>
    <t>BRAININESSES</t>
  </si>
  <si>
    <t>Bravoirs</t>
  </si>
  <si>
    <t>BRAINING</t>
  </si>
  <si>
    <t>Rupture</t>
  </si>
  <si>
    <t>BRAINLESS</t>
  </si>
  <si>
    <t>SANS CERVELLE</t>
  </si>
  <si>
    <t>BRAINLESSLY</t>
  </si>
  <si>
    <t>Sans coup sûr sans coup sûr</t>
  </si>
  <si>
    <t>BRAINS</t>
  </si>
  <si>
    <t>CERVEAUX</t>
  </si>
  <si>
    <t>BRAINSTORM</t>
  </si>
  <si>
    <t>IDÉE DE GÉNIE</t>
  </si>
  <si>
    <t>BRAINSTORMED</t>
  </si>
  <si>
    <t>Brainstormed</t>
  </si>
  <si>
    <t>BRAINSTORMING</t>
  </si>
  <si>
    <t>RÉFLEXION</t>
  </si>
  <si>
    <t>BRAINSTORMINGS</t>
  </si>
  <si>
    <t>Brainstormings</t>
  </si>
  <si>
    <t>BRAINSTORMS</t>
  </si>
  <si>
    <t>Brainstorms</t>
  </si>
  <si>
    <t>BRAINTEASER</t>
  </si>
  <si>
    <t>CASSE-TÊTE</t>
  </si>
  <si>
    <t>BRAINTEASERS</t>
  </si>
  <si>
    <t>JEUX DE RÉFLEXION</t>
  </si>
  <si>
    <t>BRAINWASH</t>
  </si>
  <si>
    <t>LAVAGE DE CERVEAU</t>
  </si>
  <si>
    <t>BRAINWASHED</t>
  </si>
  <si>
    <t>Soumis à un lavage de cerveau</t>
  </si>
  <si>
    <t>BRAINWASHES</t>
  </si>
  <si>
    <t>Lavages de cerveau</t>
  </si>
  <si>
    <t>BRAINWASHING</t>
  </si>
  <si>
    <t>BRAINWASHINGS</t>
  </si>
  <si>
    <t>BRAINY</t>
  </si>
  <si>
    <t>INTELLIGENT</t>
  </si>
  <si>
    <t>BRAISE</t>
  </si>
  <si>
    <t>BRAISER</t>
  </si>
  <si>
    <t>BRAISED</t>
  </si>
  <si>
    <t>BRAISÉ</t>
  </si>
  <si>
    <t>BRAISES</t>
  </si>
  <si>
    <t>Braises</t>
  </si>
  <si>
    <t>BRAISING</t>
  </si>
  <si>
    <t>Braisage</t>
  </si>
  <si>
    <t>BRAKE</t>
  </si>
  <si>
    <t>FREIN</t>
  </si>
  <si>
    <t>BRAKED</t>
  </si>
  <si>
    <t>Brut</t>
  </si>
  <si>
    <t>BRAKEMAN</t>
  </si>
  <si>
    <t>Frein</t>
  </si>
  <si>
    <t>BRAKEMEN</t>
  </si>
  <si>
    <t>Brakémans</t>
  </si>
  <si>
    <t>BRAKES</t>
  </si>
  <si>
    <t>Freins</t>
  </si>
  <si>
    <t>BRAKING</t>
  </si>
  <si>
    <t>FREINAGE</t>
  </si>
  <si>
    <t>BRAMBLE</t>
  </si>
  <si>
    <t>RONCIER</t>
  </si>
  <si>
    <t>BRAMBLES</t>
  </si>
  <si>
    <t>Se râper</t>
  </si>
  <si>
    <t>BRAMBLIER</t>
  </si>
  <si>
    <t>Brammagène</t>
  </si>
  <si>
    <t>BRAMBLIEST</t>
  </si>
  <si>
    <t>Le plus brutal</t>
  </si>
  <si>
    <t>BRAMBLY</t>
  </si>
  <si>
    <t>Brambail</t>
  </si>
  <si>
    <t>BRAN</t>
  </si>
  <si>
    <t>FIBRE</t>
  </si>
  <si>
    <t>BRANCH</t>
  </si>
  <si>
    <t>BIFURQUER</t>
  </si>
  <si>
    <t>BRANCHED</t>
  </si>
  <si>
    <t>Ramifié</t>
  </si>
  <si>
    <t>BRANCHES</t>
  </si>
  <si>
    <t>BRANCHING</t>
  </si>
  <si>
    <t>Ramification</t>
  </si>
  <si>
    <t>BRANCHLIKE</t>
  </si>
  <si>
    <t>Branche</t>
  </si>
  <si>
    <t>BRAND</t>
  </si>
  <si>
    <t>MARQUE</t>
  </si>
  <si>
    <t>BRANDABLE</t>
  </si>
  <si>
    <t>Brandissant</t>
  </si>
  <si>
    <t>BRANDED</t>
  </si>
  <si>
    <t>Marqué</t>
  </si>
  <si>
    <t>BRANDER</t>
  </si>
  <si>
    <t>Brancier</t>
  </si>
  <si>
    <t>BRANDERS</t>
  </si>
  <si>
    <t>Marqueurs</t>
  </si>
  <si>
    <t>BRANDIED</t>
  </si>
  <si>
    <t>BRANDIES</t>
  </si>
  <si>
    <t>Brandies</t>
  </si>
  <si>
    <t>BRANDING</t>
  </si>
  <si>
    <t>L'IMAGE DE MARQUE</t>
  </si>
  <si>
    <t>BRANDISH</t>
  </si>
  <si>
    <t>BRANDIR</t>
  </si>
  <si>
    <t>BRANDISHED</t>
  </si>
  <si>
    <t>Branchi</t>
  </si>
  <si>
    <t>BRANDISHES</t>
  </si>
  <si>
    <t>Brandison</t>
  </si>
  <si>
    <t>BRANDISHING</t>
  </si>
  <si>
    <t>BRANDS</t>
  </si>
  <si>
    <t>MARQUES</t>
  </si>
  <si>
    <t>BRANDY</t>
  </si>
  <si>
    <t>BRANDYING</t>
  </si>
  <si>
    <t>Brandard</t>
  </si>
  <si>
    <t>BRANS</t>
  </si>
  <si>
    <t>Brans</t>
  </si>
  <si>
    <t>BRASH</t>
  </si>
  <si>
    <t>IMPÉTUEUX</t>
  </si>
  <si>
    <t>BRASHER</t>
  </si>
  <si>
    <t>Bêtulière</t>
  </si>
  <si>
    <t>BRASHEST</t>
  </si>
  <si>
    <t>Le plus éloigné</t>
  </si>
  <si>
    <t>BRASHLY</t>
  </si>
  <si>
    <t>BRASHNESS</t>
  </si>
  <si>
    <t>IMPÉTUOSITÉ</t>
  </si>
  <si>
    <t>BRASHNESSES</t>
  </si>
  <si>
    <t>Effroi</t>
  </si>
  <si>
    <t>BRASS</t>
  </si>
  <si>
    <t>LAITON</t>
  </si>
  <si>
    <t>BRASSERIE</t>
  </si>
  <si>
    <t>Brasserie</t>
  </si>
  <si>
    <t>BRASSERIES</t>
  </si>
  <si>
    <t>Brasseries</t>
  </si>
  <si>
    <t>BRASSES</t>
  </si>
  <si>
    <t>Cuivres</t>
  </si>
  <si>
    <t>BRASSIER</t>
  </si>
  <si>
    <t>Plus brassé</t>
  </si>
  <si>
    <t>BRASSIERE</t>
  </si>
  <si>
    <t>Brassiere</t>
  </si>
  <si>
    <t>BRASSIERES</t>
  </si>
  <si>
    <t>BRASSIEST</t>
  </si>
  <si>
    <t>Le plus cuivré</t>
  </si>
  <si>
    <t>BRASSILY</t>
  </si>
  <si>
    <t>Cuivré</t>
  </si>
  <si>
    <t>BRASSINESS</t>
  </si>
  <si>
    <t>Cui</t>
  </si>
  <si>
    <t>BRASSINESSES</t>
  </si>
  <si>
    <t>Cuisement</t>
  </si>
  <si>
    <t>BRASSY</t>
  </si>
  <si>
    <t>CUIVRÉ</t>
  </si>
  <si>
    <t>BRAT</t>
  </si>
  <si>
    <t>GOSSE</t>
  </si>
  <si>
    <t>BRATS</t>
  </si>
  <si>
    <t>Brats</t>
  </si>
  <si>
    <t>BRATTIER</t>
  </si>
  <si>
    <t>Bratteur</t>
  </si>
  <si>
    <t>BRATTIEST</t>
  </si>
  <si>
    <t>Plus bratt</t>
  </si>
  <si>
    <t>BRATTY</t>
  </si>
  <si>
    <t>Bratty</t>
  </si>
  <si>
    <t>BRATWURST</t>
  </si>
  <si>
    <t>Bratwurst</t>
  </si>
  <si>
    <t>BRATWURSTS</t>
  </si>
  <si>
    <t>Bratwursts</t>
  </si>
  <si>
    <t>BRAVADO</t>
  </si>
  <si>
    <t>BRAVADE</t>
  </si>
  <si>
    <t>BRAVADOES</t>
  </si>
  <si>
    <t>Bravades</t>
  </si>
  <si>
    <t>BRAVADOS</t>
  </si>
  <si>
    <t>Bravados</t>
  </si>
  <si>
    <t>BRAVE</t>
  </si>
  <si>
    <t>COURAGEUX</t>
  </si>
  <si>
    <t>BRAVED</t>
  </si>
  <si>
    <t>Bravé</t>
  </si>
  <si>
    <t>BRAVELY</t>
  </si>
  <si>
    <t>BRAVEMENT</t>
  </si>
  <si>
    <t>BRAVENESS</t>
  </si>
  <si>
    <t>Braveur</t>
  </si>
  <si>
    <t>BRAVENESSES</t>
  </si>
  <si>
    <t>Braveurs</t>
  </si>
  <si>
    <t>BRAVER</t>
  </si>
  <si>
    <t>Courageux</t>
  </si>
  <si>
    <t>BRAVERIES</t>
  </si>
  <si>
    <t>Bravoures</t>
  </si>
  <si>
    <t>BRAVERY</t>
  </si>
  <si>
    <t>BRAVOURE</t>
  </si>
  <si>
    <t>BRAVES</t>
  </si>
  <si>
    <t>Braves</t>
  </si>
  <si>
    <t>BRAVEST</t>
  </si>
  <si>
    <t>Le plus courageux</t>
  </si>
  <si>
    <t>BRAVING</t>
  </si>
  <si>
    <t>Bravoure</t>
  </si>
  <si>
    <t>BRAVO</t>
  </si>
  <si>
    <t>BRAVOS</t>
  </si>
  <si>
    <t>Bravos</t>
  </si>
  <si>
    <t>BRAVURA</t>
  </si>
  <si>
    <t>Bravura</t>
  </si>
  <si>
    <t>BRAVURAS</t>
  </si>
  <si>
    <t>BRAWL</t>
  </si>
  <si>
    <t>BAGARRE</t>
  </si>
  <si>
    <t>BRAWLED</t>
  </si>
  <si>
    <t>BRAWLER</t>
  </si>
  <si>
    <t>Bagarreur</t>
  </si>
  <si>
    <t>BRAWLERS</t>
  </si>
  <si>
    <t>Bagarres</t>
  </si>
  <si>
    <t>BRAWLING</t>
  </si>
  <si>
    <t>BRAWLS</t>
  </si>
  <si>
    <t>BRAWN</t>
  </si>
  <si>
    <t>VIGUEUR</t>
  </si>
  <si>
    <t>BRAWNIER</t>
  </si>
  <si>
    <t>Plus fou</t>
  </si>
  <si>
    <t>BRAWNIEST</t>
  </si>
  <si>
    <t>Le plus épineux</t>
  </si>
  <si>
    <t>BRAWNINESS</t>
  </si>
  <si>
    <t>Exaspérage</t>
  </si>
  <si>
    <t>BRAWNINESSES</t>
  </si>
  <si>
    <t>BRAWNS</t>
  </si>
  <si>
    <t>Épreuves</t>
  </si>
  <si>
    <t>BRAWNY</t>
  </si>
  <si>
    <t>MUSCULEUX</t>
  </si>
  <si>
    <t>BRAY</t>
  </si>
  <si>
    <t>BRAIRE</t>
  </si>
  <si>
    <t>BRAYED</t>
  </si>
  <si>
    <t>BRAYING</t>
  </si>
  <si>
    <t>BRAIMENT</t>
  </si>
  <si>
    <t>BRAYS</t>
  </si>
  <si>
    <t>Braints</t>
  </si>
  <si>
    <t>BRAZE</t>
  </si>
  <si>
    <t>Brouiller</t>
  </si>
  <si>
    <t>BRAZED</t>
  </si>
  <si>
    <t>Bradé</t>
  </si>
  <si>
    <t>BRAZEN</t>
  </si>
  <si>
    <t>EFFRONTÉ</t>
  </si>
  <si>
    <t>BRAZENED</t>
  </si>
  <si>
    <t>Effronté</t>
  </si>
  <si>
    <t>BRAZENING</t>
  </si>
  <si>
    <t>Brouillage</t>
  </si>
  <si>
    <t>BRAZENLY</t>
  </si>
  <si>
    <t>Effrontément</t>
  </si>
  <si>
    <t>BRAZENNESS</t>
  </si>
  <si>
    <t>Brazéness</t>
  </si>
  <si>
    <t>BRAZENNESSES</t>
  </si>
  <si>
    <t>Effrontements</t>
  </si>
  <si>
    <t>BRAZENS</t>
  </si>
  <si>
    <t>Brazens</t>
  </si>
  <si>
    <t>BRAZER</t>
  </si>
  <si>
    <t>Brazer</t>
  </si>
  <si>
    <t>BRAZERS</t>
  </si>
  <si>
    <t>Brafes</t>
  </si>
  <si>
    <t>BRAZES</t>
  </si>
  <si>
    <t>Braille</t>
  </si>
  <si>
    <t>BRAZIER</t>
  </si>
  <si>
    <t>BRASERO</t>
  </si>
  <si>
    <t>BRAZIERS</t>
  </si>
  <si>
    <t>Brazeurs</t>
  </si>
  <si>
    <t>BRAZING</t>
  </si>
  <si>
    <t>Effrontement</t>
  </si>
  <si>
    <t>BREACH</t>
  </si>
  <si>
    <t>ENFREINDRE</t>
  </si>
  <si>
    <t>BREACHED</t>
  </si>
  <si>
    <t>Violé</t>
  </si>
  <si>
    <t>BREACHES</t>
  </si>
  <si>
    <t>Violation</t>
  </si>
  <si>
    <t>BREACHING</t>
  </si>
  <si>
    <t>BREAD</t>
  </si>
  <si>
    <t>PAIN</t>
  </si>
  <si>
    <t>BREADBASKET</t>
  </si>
  <si>
    <t>CORBEILLE À PAIN</t>
  </si>
  <si>
    <t>BREADBASKETS</t>
  </si>
  <si>
    <t>Paquets à pain</t>
  </si>
  <si>
    <t>BREADBOARD</t>
  </si>
  <si>
    <t>Planche à pain</t>
  </si>
  <si>
    <t>BREADBOARDS</t>
  </si>
  <si>
    <t>Planches à gamme</t>
  </si>
  <si>
    <t>BREADBOX</t>
  </si>
  <si>
    <t>BOITE À PAIN</t>
  </si>
  <si>
    <t>BREADBOXES</t>
  </si>
  <si>
    <t>Boîtes à pain</t>
  </si>
  <si>
    <t>BREADCRUMB</t>
  </si>
  <si>
    <t>MIETTE DE PAIN</t>
  </si>
  <si>
    <t>BREADCRUMBS</t>
  </si>
  <si>
    <t>CHAPELURE</t>
  </si>
  <si>
    <t>BREADED</t>
  </si>
  <si>
    <t>PANÉ</t>
  </si>
  <si>
    <t>BREADFRUIT</t>
  </si>
  <si>
    <t>Fruit à pain</t>
  </si>
  <si>
    <t>BREADFRUITS</t>
  </si>
  <si>
    <t>Fruits à pain</t>
  </si>
  <si>
    <t>BREADING</t>
  </si>
  <si>
    <t>Panache</t>
  </si>
  <si>
    <t>BREADLINE</t>
  </si>
  <si>
    <t>Ligne à pain</t>
  </si>
  <si>
    <t>BREADLINES</t>
  </si>
  <si>
    <t>Banlines</t>
  </si>
  <si>
    <t>BREADS</t>
  </si>
  <si>
    <t>Pain</t>
  </si>
  <si>
    <t>BREADSTICKS</t>
  </si>
  <si>
    <t>Gris</t>
  </si>
  <si>
    <t>BREADTH</t>
  </si>
  <si>
    <t>LARGEUR</t>
  </si>
  <si>
    <t>BREADTHS</t>
  </si>
  <si>
    <t>Étendue</t>
  </si>
  <si>
    <t>BREADWINNER</t>
  </si>
  <si>
    <t>SOUTIEN DE FAMILLE</t>
  </si>
  <si>
    <t>BREADWINNERS</t>
  </si>
  <si>
    <t>Famille de famille</t>
  </si>
  <si>
    <t>BREAK</t>
  </si>
  <si>
    <t>CASSER</t>
  </si>
  <si>
    <t>BREAKABLE</t>
  </si>
  <si>
    <t>CASSABLE</t>
  </si>
  <si>
    <t>BREAKABLES</t>
  </si>
  <si>
    <t>Coupable</t>
  </si>
  <si>
    <t>BREAKAGE</t>
  </si>
  <si>
    <t>RUPTURE</t>
  </si>
  <si>
    <t>BREAKAGES</t>
  </si>
  <si>
    <t>Ruptures</t>
  </si>
  <si>
    <t>BREAKAWAY</t>
  </si>
  <si>
    <t>ROMPRE</t>
  </si>
  <si>
    <t>BREAKAWAYS</t>
  </si>
  <si>
    <t>Échappés</t>
  </si>
  <si>
    <t>BREAKDOWN</t>
  </si>
  <si>
    <t>PANNE</t>
  </si>
  <si>
    <t>BREAKDOWNS</t>
  </si>
  <si>
    <t>Ventilation</t>
  </si>
  <si>
    <t>BREAKER</t>
  </si>
  <si>
    <t>BRISEUR</t>
  </si>
  <si>
    <t>BREAKERS</t>
  </si>
  <si>
    <t>Briseurs</t>
  </si>
  <si>
    <t>BREAKEVEN</t>
  </si>
  <si>
    <t>SEUIL DE RENTABILITÉ</t>
  </si>
  <si>
    <t>BREAKEVENS</t>
  </si>
  <si>
    <t>Briènes</t>
  </si>
  <si>
    <t>BREAKFAST</t>
  </si>
  <si>
    <t>PETIT-DÉJEUNER</t>
  </si>
  <si>
    <t>BREAKFASTED</t>
  </si>
  <si>
    <t>Petit-déjeuner</t>
  </si>
  <si>
    <t>BREAKFASTING</t>
  </si>
  <si>
    <t>Petit déjeuner</t>
  </si>
  <si>
    <t>BREAKFASTS</t>
  </si>
  <si>
    <t>BREAKFRONT</t>
  </si>
  <si>
    <t>Rupture de rupture</t>
  </si>
  <si>
    <t>BREAKFRONTS</t>
  </si>
  <si>
    <t>BREAKING</t>
  </si>
  <si>
    <t>BREAKNECK</t>
  </si>
  <si>
    <t>Effréné</t>
  </si>
  <si>
    <t>BREAKOUT</t>
  </si>
  <si>
    <t>ÉCLATER</t>
  </si>
  <si>
    <t>BREAKOUTS</t>
  </si>
  <si>
    <t>BREAKPOINT</t>
  </si>
  <si>
    <t>Point d'arrêt</t>
  </si>
  <si>
    <t>BREAKPOINTS</t>
  </si>
  <si>
    <t>Points d'arrêt</t>
  </si>
  <si>
    <t>BREAKROOM</t>
  </si>
  <si>
    <t>SALLE DE PAUSE</t>
  </si>
  <si>
    <t>BREAKS</t>
  </si>
  <si>
    <t>Pauses</t>
  </si>
  <si>
    <t>BREAKTHROUGH</t>
  </si>
  <si>
    <t>PERCÉE</t>
  </si>
  <si>
    <t>BREAKTHROUGHS</t>
  </si>
  <si>
    <t>Percée</t>
  </si>
  <si>
    <t>BREAKUP</t>
  </si>
  <si>
    <t>BREAKUPS</t>
  </si>
  <si>
    <t>BREAKWATER</t>
  </si>
  <si>
    <t>DIGUE</t>
  </si>
  <si>
    <t>BREAKWATERS</t>
  </si>
  <si>
    <t>Brise-lames</t>
  </si>
  <si>
    <t>BREAM</t>
  </si>
  <si>
    <t>BRÈME</t>
  </si>
  <si>
    <t>BREAMS</t>
  </si>
  <si>
    <t>Étouffes</t>
  </si>
  <si>
    <t>BREAST</t>
  </si>
  <si>
    <t>BREASTBONE</t>
  </si>
  <si>
    <t>STERNUM</t>
  </si>
  <si>
    <t>BREASTBONES</t>
  </si>
  <si>
    <t>Alémons</t>
  </si>
  <si>
    <t>BREASTED</t>
  </si>
  <si>
    <t>Aux notants</t>
  </si>
  <si>
    <t>BREASTFEEDING</t>
  </si>
  <si>
    <t>ALLAITEMENT MATERNEL</t>
  </si>
  <si>
    <t>BREASTING</t>
  </si>
  <si>
    <t>Se vainage</t>
  </si>
  <si>
    <t>BREASTPLATE</t>
  </si>
  <si>
    <t>PECTORAL</t>
  </si>
  <si>
    <t>BREASTPLATES</t>
  </si>
  <si>
    <t>Plaques de bilm</t>
  </si>
  <si>
    <t>BREASTS</t>
  </si>
  <si>
    <t>SEINS</t>
  </si>
  <si>
    <t>BREASTSTROKE</t>
  </si>
  <si>
    <t>Brasse</t>
  </si>
  <si>
    <t>BREASTSTROKES</t>
  </si>
  <si>
    <t>BREASTWORK</t>
  </si>
  <si>
    <t>PARAPET</t>
  </si>
  <si>
    <t>BREASTWORKS</t>
  </si>
  <si>
    <t>Maquillage</t>
  </si>
  <si>
    <t>BREATH</t>
  </si>
  <si>
    <t>HALEINE</t>
  </si>
  <si>
    <t>BREATHABLE</t>
  </si>
  <si>
    <t>Respirant</t>
  </si>
  <si>
    <t>BREATHALYZE</t>
  </si>
  <si>
    <t>BREATHALYZED</t>
  </si>
  <si>
    <t>BREATHALYZES</t>
  </si>
  <si>
    <t>BREATHALYZING</t>
  </si>
  <si>
    <t>Modélisation</t>
  </si>
  <si>
    <t>BREATHE</t>
  </si>
  <si>
    <t>RESPIRER</t>
  </si>
  <si>
    <t>BREATHED</t>
  </si>
  <si>
    <t>BREATHER</t>
  </si>
  <si>
    <t>Reniflement</t>
  </si>
  <si>
    <t>BREATHERS</t>
  </si>
  <si>
    <t>Respirer</t>
  </si>
  <si>
    <t>BREATHES</t>
  </si>
  <si>
    <t>BREATHIER</t>
  </si>
  <si>
    <t>Plus souffle</t>
  </si>
  <si>
    <t>BREATHIEST</t>
  </si>
  <si>
    <t>Le plus haletant</t>
  </si>
  <si>
    <t>BREATHING</t>
  </si>
  <si>
    <t>RESPIRATION</t>
  </si>
  <si>
    <t>BREATHINGS</t>
  </si>
  <si>
    <t>Respirations</t>
  </si>
  <si>
    <t>BREATHLESS</t>
  </si>
  <si>
    <t>À BOUT DE SOUFFLE</t>
  </si>
  <si>
    <t>BREATHLESSLY</t>
  </si>
  <si>
    <t>Essoufflé</t>
  </si>
  <si>
    <t>BREATHLESSNESS</t>
  </si>
  <si>
    <t>ESSOUFFLEMENT</t>
  </si>
  <si>
    <t>BREATHLESSNESSES</t>
  </si>
  <si>
    <t>Essoufflement</t>
  </si>
  <si>
    <t>BREATHS</t>
  </si>
  <si>
    <t>BREATHTAKING</t>
  </si>
  <si>
    <t>STUPÉFIANT</t>
  </si>
  <si>
    <t>BREATHTAKINGLY</t>
  </si>
  <si>
    <t>À couper le souffle</t>
  </si>
  <si>
    <t>BREATHY</t>
  </si>
  <si>
    <t>Haletant</t>
  </si>
  <si>
    <t>BRECCIA</t>
  </si>
  <si>
    <t>Brèche</t>
  </si>
  <si>
    <t>BRED</t>
  </si>
  <si>
    <t>ÉLEVÉ</t>
  </si>
  <si>
    <t>BREECH</t>
  </si>
  <si>
    <t>CULASSE</t>
  </si>
  <si>
    <t>BREECHES</t>
  </si>
  <si>
    <t>CULOTTE</t>
  </si>
  <si>
    <t>BREED</t>
  </si>
  <si>
    <t>RACE</t>
  </si>
  <si>
    <t>BREEDER</t>
  </si>
  <si>
    <t>ÉLEVEUR</t>
  </si>
  <si>
    <t>BREEDERS</t>
  </si>
  <si>
    <t>Éleveurs</t>
  </si>
  <si>
    <t>BREEDING</t>
  </si>
  <si>
    <t>REPRODUCTION</t>
  </si>
  <si>
    <t>BREEDINGS</t>
  </si>
  <si>
    <t>Reproduction</t>
  </si>
  <si>
    <t>BREEDS</t>
  </si>
  <si>
    <t>Races</t>
  </si>
  <si>
    <t>BREEZE</t>
  </si>
  <si>
    <t>BRISE</t>
  </si>
  <si>
    <t>BREEZED</t>
  </si>
  <si>
    <t>BREEZES</t>
  </si>
  <si>
    <t>Brise</t>
  </si>
  <si>
    <t>BREEZEWAY</t>
  </si>
  <si>
    <t>Passoire</t>
  </si>
  <si>
    <t>BREEZEWAYS</t>
  </si>
  <si>
    <t>Passe-temps</t>
  </si>
  <si>
    <t>BREEZIER</t>
  </si>
  <si>
    <t>Plus défectueux</t>
  </si>
  <si>
    <t>BREEZIEST</t>
  </si>
  <si>
    <t>Le plus définitif</t>
  </si>
  <si>
    <t>BREEZILY</t>
  </si>
  <si>
    <t>Brillant</t>
  </si>
  <si>
    <t>BREEZINESS</t>
  </si>
  <si>
    <t>BREEZINESSES</t>
  </si>
  <si>
    <t>BREEZING</t>
  </si>
  <si>
    <t>Briser</t>
  </si>
  <si>
    <t>BREEZY</t>
  </si>
  <si>
    <t>FRAIS</t>
  </si>
  <si>
    <t>BRETHREN</t>
  </si>
  <si>
    <t>FRÈRES</t>
  </si>
  <si>
    <t>BREVE</t>
  </si>
  <si>
    <t>BRÈVE</t>
  </si>
  <si>
    <t>BREVES</t>
  </si>
  <si>
    <t>BREVET</t>
  </si>
  <si>
    <t>Brevet</t>
  </si>
  <si>
    <t>BREVETED</t>
  </si>
  <si>
    <t>Breveté</t>
  </si>
  <si>
    <t>BREVETING</t>
  </si>
  <si>
    <t>BREVETS</t>
  </si>
  <si>
    <t>Brisets</t>
  </si>
  <si>
    <t>BREVETTED</t>
  </si>
  <si>
    <t>BREVETTING</t>
  </si>
  <si>
    <t>BREVIARIES</t>
  </si>
  <si>
    <t>Breviates</t>
  </si>
  <si>
    <t>BREVIARY</t>
  </si>
  <si>
    <t>BRÉVIAIRE</t>
  </si>
  <si>
    <t>BREVITIES</t>
  </si>
  <si>
    <t>Briories</t>
  </si>
  <si>
    <t>BREVITY</t>
  </si>
  <si>
    <t>BRIÈVETÉ</t>
  </si>
  <si>
    <t>BREW</t>
  </si>
  <si>
    <t>BRASSER</t>
  </si>
  <si>
    <t>BREWED</t>
  </si>
  <si>
    <t>Brassée</t>
  </si>
  <si>
    <t>BREWER</t>
  </si>
  <si>
    <t>BRASSEUR</t>
  </si>
  <si>
    <t>BREWERIES</t>
  </si>
  <si>
    <t>BREWERS</t>
  </si>
  <si>
    <t>Brasseurs</t>
  </si>
  <si>
    <t>BREWERY</t>
  </si>
  <si>
    <t>BREWING</t>
  </si>
  <si>
    <t>BRASSAGE</t>
  </si>
  <si>
    <t>BREWPUB</t>
  </si>
  <si>
    <t>BREWPUBS</t>
  </si>
  <si>
    <t>BREWS</t>
  </si>
  <si>
    <t>Infossion</t>
  </si>
  <si>
    <t>BRIAR</t>
  </si>
  <si>
    <t>BRUYÈRE</t>
  </si>
  <si>
    <t>BRIARS</t>
  </si>
  <si>
    <t>Broyeurs</t>
  </si>
  <si>
    <t>BRIBE</t>
  </si>
  <si>
    <t>POT-DE-VIN</t>
  </si>
  <si>
    <t>BRIBED</t>
  </si>
  <si>
    <t>SUBORNÉ</t>
  </si>
  <si>
    <t>BRIBER</t>
  </si>
  <si>
    <t>Croisement</t>
  </si>
  <si>
    <t>BRIBERIES</t>
  </si>
  <si>
    <t>Corruption</t>
  </si>
  <si>
    <t>BRIBERS</t>
  </si>
  <si>
    <t>Bribers</t>
  </si>
  <si>
    <t>BRIBERY</t>
  </si>
  <si>
    <t>CORRUPTION</t>
  </si>
  <si>
    <t>BRIBES</t>
  </si>
  <si>
    <t>Putain</t>
  </si>
  <si>
    <t>BRIBING</t>
  </si>
  <si>
    <t>BRICK</t>
  </si>
  <si>
    <t>BRIQUE</t>
  </si>
  <si>
    <t>BRICKBAT</t>
  </si>
  <si>
    <t>MORCEAU DE BRIQUE</t>
  </si>
  <si>
    <t>BRICKBATS</t>
  </si>
  <si>
    <t>Brickbats</t>
  </si>
  <si>
    <t>BRICKED</t>
  </si>
  <si>
    <t>BRICKING</t>
  </si>
  <si>
    <t>Briques</t>
  </si>
  <si>
    <t>BRICKLAYER</t>
  </si>
  <si>
    <t>MAÇON</t>
  </si>
  <si>
    <t>BRICKLAYERS</t>
  </si>
  <si>
    <t>Maçon</t>
  </si>
  <si>
    <t>BRICKLAYING</t>
  </si>
  <si>
    <t>Maçonnerie</t>
  </si>
  <si>
    <t>BRICKLAYINGS</t>
  </si>
  <si>
    <t>BRICKS</t>
  </si>
  <si>
    <t>BRICKWORK</t>
  </si>
  <si>
    <t>BRICKWORKS</t>
  </si>
  <si>
    <t>Brickworks</t>
  </si>
  <si>
    <t>BRIDAL</t>
  </si>
  <si>
    <t>DE MARIÉE</t>
  </si>
  <si>
    <t>BRIDALS</t>
  </si>
  <si>
    <t>Bridals</t>
  </si>
  <si>
    <t>BRIDE</t>
  </si>
  <si>
    <t>MARIÉE</t>
  </si>
  <si>
    <t>BRIDEGROOM</t>
  </si>
  <si>
    <t>JEUNE MARIÉ</t>
  </si>
  <si>
    <t>BRIDEGROOMS</t>
  </si>
  <si>
    <t>Époux</t>
  </si>
  <si>
    <t>BRIDES</t>
  </si>
  <si>
    <t>Mariées</t>
  </si>
  <si>
    <t>BRIDESMAID</t>
  </si>
  <si>
    <t>Demoiselle d'honneur</t>
  </si>
  <si>
    <t>BRIDESMAIDS</t>
  </si>
  <si>
    <t>Demoiselles d'honneur</t>
  </si>
  <si>
    <t>BRIDGE</t>
  </si>
  <si>
    <t>PONT</t>
  </si>
  <si>
    <t>BRIDGEABLE</t>
  </si>
  <si>
    <t>BRIDGED</t>
  </si>
  <si>
    <t>Ponté</t>
  </si>
  <si>
    <t>BRIDGEHEAD</t>
  </si>
  <si>
    <t>BRIDGEHEADS</t>
  </si>
  <si>
    <t>BRIDGES</t>
  </si>
  <si>
    <t>DES PONTS</t>
  </si>
  <si>
    <t>BRIDGEWORK</t>
  </si>
  <si>
    <t>Ponts</t>
  </si>
  <si>
    <t>BRIDGEWORKS</t>
  </si>
  <si>
    <t>BRIDGING</t>
  </si>
  <si>
    <t>Pontage</t>
  </si>
  <si>
    <t>BRIDLE</t>
  </si>
  <si>
    <t>BRIDLED</t>
  </si>
  <si>
    <t>Pondéré</t>
  </si>
  <si>
    <t>BRIDLES</t>
  </si>
  <si>
    <t>Brides</t>
  </si>
  <si>
    <t>BRIDLING</t>
  </si>
  <si>
    <t>Nuages</t>
  </si>
  <si>
    <t>BRIE</t>
  </si>
  <si>
    <t>BRIEF</t>
  </si>
  <si>
    <t>BREF</t>
  </si>
  <si>
    <t>BRIEFCASE</t>
  </si>
  <si>
    <t>MALLETTE</t>
  </si>
  <si>
    <t>BRIEFCASES</t>
  </si>
  <si>
    <t>Case de base</t>
  </si>
  <si>
    <t>BRIEFED</t>
  </si>
  <si>
    <t>BRIEFER</t>
  </si>
  <si>
    <t>BRIEFEST</t>
  </si>
  <si>
    <t>Le plus bref</t>
  </si>
  <si>
    <t>BRIEFING</t>
  </si>
  <si>
    <t>COMPTE RENDU</t>
  </si>
  <si>
    <t>BRIEFINGS</t>
  </si>
  <si>
    <t>Briefings</t>
  </si>
  <si>
    <t>BRIEFLY</t>
  </si>
  <si>
    <t>BRIÈVEMENT</t>
  </si>
  <si>
    <t>BRIEFNESS</t>
  </si>
  <si>
    <t>BRIEFNESSES</t>
  </si>
  <si>
    <t>Dispositifs</t>
  </si>
  <si>
    <t>BRIEFS</t>
  </si>
  <si>
    <t>SLIPS</t>
  </si>
  <si>
    <t>BRIER</t>
  </si>
  <si>
    <t>RONCE</t>
  </si>
  <si>
    <t>BRIERS</t>
  </si>
  <si>
    <t>Fustines</t>
  </si>
  <si>
    <t>BRIES</t>
  </si>
  <si>
    <t>Bries</t>
  </si>
  <si>
    <t>BRIG</t>
  </si>
  <si>
    <t>BRIGADE</t>
  </si>
  <si>
    <t>BRIGADES</t>
  </si>
  <si>
    <t>Brigades</t>
  </si>
  <si>
    <t>BRIGADIER</t>
  </si>
  <si>
    <t>BRIGADIERS</t>
  </si>
  <si>
    <t>Brigadiers</t>
  </si>
  <si>
    <t>BRIGAND</t>
  </si>
  <si>
    <t>BRIGANDAGE</t>
  </si>
  <si>
    <t>BRIGANDAGES</t>
  </si>
  <si>
    <t>Brigandages</t>
  </si>
  <si>
    <t>BRIGANDS</t>
  </si>
  <si>
    <t>Brigands</t>
  </si>
  <si>
    <t>BRIGANTINE</t>
  </si>
  <si>
    <t>Brigantin</t>
  </si>
  <si>
    <t>BRIGANTINES</t>
  </si>
  <si>
    <t>Brigantines</t>
  </si>
  <si>
    <t>BRIGHT</t>
  </si>
  <si>
    <t>BRILLANT</t>
  </si>
  <si>
    <t>BRIGHTEN</t>
  </si>
  <si>
    <t>ÉCLAIRER</t>
  </si>
  <si>
    <t>BRIGHTENED</t>
  </si>
  <si>
    <t>Égayé</t>
  </si>
  <si>
    <t>BRIGHTENER</t>
  </si>
  <si>
    <t>S'éclaircir</t>
  </si>
  <si>
    <t>BRIGHTENERS</t>
  </si>
  <si>
    <t>Éclaireurs</t>
  </si>
  <si>
    <t>BRIGHTENING</t>
  </si>
  <si>
    <t>Éclaircissement</t>
  </si>
  <si>
    <t>BRIGHTENS</t>
  </si>
  <si>
    <t>Éclairer</t>
  </si>
  <si>
    <t>BRIGHTER</t>
  </si>
  <si>
    <t>Plus brillant</t>
  </si>
  <si>
    <t>BRIGHTEST</t>
  </si>
  <si>
    <t>Le plus brillant</t>
  </si>
  <si>
    <t>BRIGHTLY</t>
  </si>
  <si>
    <t>Vivement</t>
  </si>
  <si>
    <t>BRIGHTNESS</t>
  </si>
  <si>
    <t>LUMINOSITÉ</t>
  </si>
  <si>
    <t>BRIGHTNESSES</t>
  </si>
  <si>
    <t>Luminosité</t>
  </si>
  <si>
    <t>BRIGHTS</t>
  </si>
  <si>
    <t>Brillantes</t>
  </si>
  <si>
    <t>BRIGS</t>
  </si>
  <si>
    <t>Brigs</t>
  </si>
  <si>
    <t>BRILLIANCE</t>
  </si>
  <si>
    <t>ÉCLAT</t>
  </si>
  <si>
    <t>BRILLIANCES</t>
  </si>
  <si>
    <t>Brillance</t>
  </si>
  <si>
    <t>BRILLIANCIES</t>
  </si>
  <si>
    <t>BRILLIANCY</t>
  </si>
  <si>
    <t>BRILLIANT</t>
  </si>
  <si>
    <t>BRILLIANTINE</t>
  </si>
  <si>
    <t>BRILLANTINE</t>
  </si>
  <si>
    <t>BRILLIANTINES</t>
  </si>
  <si>
    <t>Brillanties</t>
  </si>
  <si>
    <t>BRILLIANTLY</t>
  </si>
  <si>
    <t>BRILLAMMENT</t>
  </si>
  <si>
    <t>BRILLIANTS</t>
  </si>
  <si>
    <t>Brillants</t>
  </si>
  <si>
    <t>BRIM</t>
  </si>
  <si>
    <t>BORD</t>
  </si>
  <si>
    <t>BRIMFUL</t>
  </si>
  <si>
    <t>DÉBORDANT</t>
  </si>
  <si>
    <t>BRIMFULL</t>
  </si>
  <si>
    <t>Écorcher</t>
  </si>
  <si>
    <t>BRIMLESS</t>
  </si>
  <si>
    <t>À l'arbitrage</t>
  </si>
  <si>
    <t>BRIMMED</t>
  </si>
  <si>
    <t>À gros</t>
  </si>
  <si>
    <t>BRIMMING</t>
  </si>
  <si>
    <t>Débrminant</t>
  </si>
  <si>
    <t>BRIMS</t>
  </si>
  <si>
    <t>Bord</t>
  </si>
  <si>
    <t>BRIMSTONE</t>
  </si>
  <si>
    <t>SOUFRE</t>
  </si>
  <si>
    <t>BRIMSTONES</t>
  </si>
  <si>
    <t>Rostons</t>
  </si>
  <si>
    <t>BRINDLE</t>
  </si>
  <si>
    <t>Brindle</t>
  </si>
  <si>
    <t>BRINDLED</t>
  </si>
  <si>
    <t>MOUCHETÉ</t>
  </si>
  <si>
    <t>BRINDLES</t>
  </si>
  <si>
    <t>Brindles</t>
  </si>
  <si>
    <t>BRINE</t>
  </si>
  <si>
    <t>EAU SALÉE</t>
  </si>
  <si>
    <t>BRINES</t>
  </si>
  <si>
    <t>Saumures</t>
  </si>
  <si>
    <t>BRING</t>
  </si>
  <si>
    <t>BRINGER</t>
  </si>
  <si>
    <t>Porte-parole</t>
  </si>
  <si>
    <t>BRINGERS</t>
  </si>
  <si>
    <t>Apporteurs</t>
  </si>
  <si>
    <t>BRINGING</t>
  </si>
  <si>
    <t>APPORTANT</t>
  </si>
  <si>
    <t>BRINGS</t>
  </si>
  <si>
    <t>APPORTE</t>
  </si>
  <si>
    <t>BRINIER</t>
  </si>
  <si>
    <t>Plus brin</t>
  </si>
  <si>
    <t>BRINIEST</t>
  </si>
  <si>
    <t>BRININESS</t>
  </si>
  <si>
    <t>Brin</t>
  </si>
  <si>
    <t>BRININESSES</t>
  </si>
  <si>
    <t>Brininess</t>
  </si>
  <si>
    <t>BRINING</t>
  </si>
  <si>
    <t>Saumurage</t>
  </si>
  <si>
    <t>BRINK</t>
  </si>
  <si>
    <t>BRINKMANSHIP</t>
  </si>
  <si>
    <t>Brinkmanship</t>
  </si>
  <si>
    <t>BRINKMANSHIPS</t>
  </si>
  <si>
    <t>BRINKS</t>
  </si>
  <si>
    <t>Fruits</t>
  </si>
  <si>
    <t>BRINKSMANSHIP</t>
  </si>
  <si>
    <t>Effondrement</t>
  </si>
  <si>
    <t>BRINKSMANSHIPS</t>
  </si>
  <si>
    <t>Fragment</t>
  </si>
  <si>
    <t>BRINY</t>
  </si>
  <si>
    <t>SALÉ</t>
  </si>
  <si>
    <t>BRIOCHE</t>
  </si>
  <si>
    <t>BRIOCHES</t>
  </si>
  <si>
    <t>Brioches</t>
  </si>
  <si>
    <t>BRIQUET</t>
  </si>
  <si>
    <t>Briquet</t>
  </si>
  <si>
    <t>BRIQUETS</t>
  </si>
  <si>
    <t>Briquets</t>
  </si>
  <si>
    <t>BRIQUETTE</t>
  </si>
  <si>
    <t>BRIQUETTES</t>
  </si>
  <si>
    <t>Briquettes</t>
  </si>
  <si>
    <t>BRISK</t>
  </si>
  <si>
    <t>RAPIDE</t>
  </si>
  <si>
    <t>BRISKED</t>
  </si>
  <si>
    <t>Vif</t>
  </si>
  <si>
    <t>BRISKER</t>
  </si>
  <si>
    <t>Épaisseur</t>
  </si>
  <si>
    <t>BRISKEST</t>
  </si>
  <si>
    <t>BRISKET</t>
  </si>
  <si>
    <t>POINTE DE POITRINE</t>
  </si>
  <si>
    <t>BRISKETS</t>
  </si>
  <si>
    <t>BRISKING</t>
  </si>
  <si>
    <t>Brisking</t>
  </si>
  <si>
    <t>BRISKLY</t>
  </si>
  <si>
    <t>VIVEMENT</t>
  </si>
  <si>
    <t>BRISKNESS</t>
  </si>
  <si>
    <t>Vivification</t>
  </si>
  <si>
    <t>BRISKNESSES</t>
  </si>
  <si>
    <t>BRISKS</t>
  </si>
  <si>
    <t>BRISTLE</t>
  </si>
  <si>
    <t>POIL</t>
  </si>
  <si>
    <t>BRISTLED</t>
  </si>
  <si>
    <t>Hérissé</t>
  </si>
  <si>
    <t>BRISTLES</t>
  </si>
  <si>
    <t>Poil</t>
  </si>
  <si>
    <t>BRISTLIER</t>
  </si>
  <si>
    <t>Épouvantable</t>
  </si>
  <si>
    <t>BRISTLIEST</t>
  </si>
  <si>
    <t>Plus beurre</t>
  </si>
  <si>
    <t>BRISTLING</t>
  </si>
  <si>
    <t>BRISTLY</t>
  </si>
  <si>
    <t>HÉRISSÉ</t>
  </si>
  <si>
    <t>BRITCHES</t>
  </si>
  <si>
    <t>BRITTLE</t>
  </si>
  <si>
    <t>FRAGILE</t>
  </si>
  <si>
    <t>BRITTLENESS</t>
  </si>
  <si>
    <t>Fragilité</t>
  </si>
  <si>
    <t>BRITTLENESSES</t>
  </si>
  <si>
    <t>Fragileté</t>
  </si>
  <si>
    <t>BRITTLER</t>
  </si>
  <si>
    <t>Brittler</t>
  </si>
  <si>
    <t>BRITTLES</t>
  </si>
  <si>
    <t>Fragiles</t>
  </si>
  <si>
    <t>BRITTLEST</t>
  </si>
  <si>
    <t>Brittlest</t>
  </si>
  <si>
    <t>BRO</t>
  </si>
  <si>
    <t>FRÈRE</t>
  </si>
  <si>
    <t>BROACH</t>
  </si>
  <si>
    <t>BROCHE</t>
  </si>
  <si>
    <t>BROACHED</t>
  </si>
  <si>
    <t>BROACHES</t>
  </si>
  <si>
    <t>Broches</t>
  </si>
  <si>
    <t>BROACHING</t>
  </si>
  <si>
    <t>Broche</t>
  </si>
  <si>
    <t>BROAD</t>
  </si>
  <si>
    <t>LARGE</t>
  </si>
  <si>
    <t>BROADBAND</t>
  </si>
  <si>
    <t>HAUT DÉBIT</t>
  </si>
  <si>
    <t>BROADBANDS</t>
  </si>
  <si>
    <t>Large bande</t>
  </si>
  <si>
    <t>BROADBASED</t>
  </si>
  <si>
    <t>À base de large</t>
  </si>
  <si>
    <t>BROADCAST</t>
  </si>
  <si>
    <t>DIFFUSER</t>
  </si>
  <si>
    <t>BROADCASTED</t>
  </si>
  <si>
    <t>BROADCASTER</t>
  </si>
  <si>
    <t>Diffuseur</t>
  </si>
  <si>
    <t>BROADCASTERS</t>
  </si>
  <si>
    <t>Diffuseurs</t>
  </si>
  <si>
    <t>BROADCASTING</t>
  </si>
  <si>
    <t>DIFFUSION</t>
  </si>
  <si>
    <t>BROADCASTINGS</t>
  </si>
  <si>
    <t>BROADCASTS</t>
  </si>
  <si>
    <t>Émissions</t>
  </si>
  <si>
    <t>BROADCLOTH</t>
  </si>
  <si>
    <t>DRAP FIN</t>
  </si>
  <si>
    <t>BROADCLOTHS</t>
  </si>
  <si>
    <t>Draps à lacets</t>
  </si>
  <si>
    <t>BROADEN</t>
  </si>
  <si>
    <t>ÉLARGIR</t>
  </si>
  <si>
    <t>BROADENED</t>
  </si>
  <si>
    <t>Élargi</t>
  </si>
  <si>
    <t>BROADENING</t>
  </si>
  <si>
    <t>Élargissement</t>
  </si>
  <si>
    <t>BROADENS</t>
  </si>
  <si>
    <t>Élargir</t>
  </si>
  <si>
    <t>BROADER</t>
  </si>
  <si>
    <t>Plus large</t>
  </si>
  <si>
    <t>BROADEST</t>
  </si>
  <si>
    <t>Le plus large</t>
  </si>
  <si>
    <t>BROADLINE</t>
  </si>
  <si>
    <t>LARGE GAMME</t>
  </si>
  <si>
    <t>BROADLOOM</t>
  </si>
  <si>
    <t>Grand lavage</t>
  </si>
  <si>
    <t>BROADLOOMS</t>
  </si>
  <si>
    <t>Lavage</t>
  </si>
  <si>
    <t>BROADLY</t>
  </si>
  <si>
    <t>LARGEMENT</t>
  </si>
  <si>
    <t>BROADMINDED</t>
  </si>
  <si>
    <t>Large</t>
  </si>
  <si>
    <t>BROADNESS</t>
  </si>
  <si>
    <t>BROADNESSES</t>
  </si>
  <si>
    <t>Largeur</t>
  </si>
  <si>
    <t>BROADS</t>
  </si>
  <si>
    <t>BROADSHEET</t>
  </si>
  <si>
    <t>Feuille de large</t>
  </si>
  <si>
    <t>BROADSHEETS</t>
  </si>
  <si>
    <t>Feuilles de large</t>
  </si>
  <si>
    <t>BROADSIDE</t>
  </si>
  <si>
    <t>BORDÉE</t>
  </si>
  <si>
    <t>BROADSIDED</t>
  </si>
  <si>
    <t>BROADSIDES</t>
  </si>
  <si>
    <t>Larges</t>
  </si>
  <si>
    <t>BROADSIDING</t>
  </si>
  <si>
    <t>BROADSWORD</t>
  </si>
  <si>
    <t>GLAIVE</t>
  </si>
  <si>
    <t>BROADSWORDS</t>
  </si>
  <si>
    <t>Épées</t>
  </si>
  <si>
    <t>BROCADE</t>
  </si>
  <si>
    <t>BROCART</t>
  </si>
  <si>
    <t>BROCADED</t>
  </si>
  <si>
    <t>BROCADES</t>
  </si>
  <si>
    <t>Brocorations</t>
  </si>
  <si>
    <t>BROCADING</t>
  </si>
  <si>
    <t>Brocade</t>
  </si>
  <si>
    <t>BROCCOLI</t>
  </si>
  <si>
    <t>BROCOLI</t>
  </si>
  <si>
    <t>BROCCOLIS</t>
  </si>
  <si>
    <t>Brocolis</t>
  </si>
  <si>
    <t>BROCHETTE</t>
  </si>
  <si>
    <t>Brochette</t>
  </si>
  <si>
    <t>BROCHETTES</t>
  </si>
  <si>
    <t>Brochettes</t>
  </si>
  <si>
    <t>BROCHURES</t>
  </si>
  <si>
    <t>BROGAN</t>
  </si>
  <si>
    <t>BROGANS</t>
  </si>
  <si>
    <t>Brogans</t>
  </si>
  <si>
    <t>BROGUE</t>
  </si>
  <si>
    <t>Lasciot</t>
  </si>
  <si>
    <t>BROGUES</t>
  </si>
  <si>
    <t>Brogues</t>
  </si>
  <si>
    <t>BROIL</t>
  </si>
  <si>
    <t>GRILLER</t>
  </si>
  <si>
    <t>BROILED</t>
  </si>
  <si>
    <t>BROILER</t>
  </si>
  <si>
    <t>GRIL</t>
  </si>
  <si>
    <t>BROILERS</t>
  </si>
  <si>
    <t>Poulets de chair</t>
  </si>
  <si>
    <t>BROILING</t>
  </si>
  <si>
    <t>Grillade</t>
  </si>
  <si>
    <t>BROILS</t>
  </si>
  <si>
    <t>Grille</t>
  </si>
  <si>
    <t>BROKE</t>
  </si>
  <si>
    <t>CASSÉ</t>
  </si>
  <si>
    <t>BROKEN</t>
  </si>
  <si>
    <t>BROKENHEARTED</t>
  </si>
  <si>
    <t>CŒUR BRISÉ</t>
  </si>
  <si>
    <t>BROKENHEARTEDLY</t>
  </si>
  <si>
    <t>Au cœur brisé</t>
  </si>
  <si>
    <t>BROKENLY</t>
  </si>
  <si>
    <t>Brisant</t>
  </si>
  <si>
    <t>BROKENNESS</t>
  </si>
  <si>
    <t>BROKENNESSES</t>
  </si>
  <si>
    <t>BROKER</t>
  </si>
  <si>
    <t>COURTIER</t>
  </si>
  <si>
    <t>BROKERAGE</t>
  </si>
  <si>
    <t>COURTAGE</t>
  </si>
  <si>
    <t>BROKERAGES</t>
  </si>
  <si>
    <t>Courtages de courtage</t>
  </si>
  <si>
    <t>BROKERED</t>
  </si>
  <si>
    <t>BROKERING</t>
  </si>
  <si>
    <t>Courtage</t>
  </si>
  <si>
    <t>BROKERS</t>
  </si>
  <si>
    <t>Courtiers</t>
  </si>
  <si>
    <t>BROKING</t>
  </si>
  <si>
    <t>BROMIDE</t>
  </si>
  <si>
    <t>BROMURE</t>
  </si>
  <si>
    <t>BROMIDES</t>
  </si>
  <si>
    <t>Bromures</t>
  </si>
  <si>
    <t>BROMIDIC</t>
  </si>
  <si>
    <t>Bromide</t>
  </si>
  <si>
    <t>BROMINE</t>
  </si>
  <si>
    <t>BROME</t>
  </si>
  <si>
    <t>BROMINES</t>
  </si>
  <si>
    <t>Bromines</t>
  </si>
  <si>
    <t>BRONC</t>
  </si>
  <si>
    <t>Bronc</t>
  </si>
  <si>
    <t>BRONCHI</t>
  </si>
  <si>
    <t>BRONCHES</t>
  </si>
  <si>
    <t>BRONCHIAL</t>
  </si>
  <si>
    <t>DES BRONCHES</t>
  </si>
  <si>
    <t>BRONCHITIC</t>
  </si>
  <si>
    <t>Bronchitique</t>
  </si>
  <si>
    <t>BRONCHITIS</t>
  </si>
  <si>
    <t>BRONCHITE</t>
  </si>
  <si>
    <t>BRONCHITISES</t>
  </si>
  <si>
    <t>Bronchiter</t>
  </si>
  <si>
    <t>BRONCHO</t>
  </si>
  <si>
    <t>Broncho</t>
  </si>
  <si>
    <t>BRONCHOS</t>
  </si>
  <si>
    <t>Bronches</t>
  </si>
  <si>
    <t>BRONCHUS</t>
  </si>
  <si>
    <t>BRONCHE</t>
  </si>
  <si>
    <t>BRONCO</t>
  </si>
  <si>
    <t>Bronco</t>
  </si>
  <si>
    <t>BRONCOBUSTER</t>
  </si>
  <si>
    <t>Broncobuster</t>
  </si>
  <si>
    <t>BRONCOBUSTERS</t>
  </si>
  <si>
    <t>Broncobusters</t>
  </si>
  <si>
    <t>BRONCOS</t>
  </si>
  <si>
    <t>Broncos</t>
  </si>
  <si>
    <t>BRONCS</t>
  </si>
  <si>
    <t>Broncs</t>
  </si>
  <si>
    <t>BRONTOSAUR</t>
  </si>
  <si>
    <t>Brontosaure</t>
  </si>
  <si>
    <t>BRONTOSAURI</t>
  </si>
  <si>
    <t>Brontosauri</t>
  </si>
  <si>
    <t>BRONTOSAURS</t>
  </si>
  <si>
    <t>Brontosaures</t>
  </si>
  <si>
    <t>BRONTOSAURUS</t>
  </si>
  <si>
    <t>Brrontosaure</t>
  </si>
  <si>
    <t>BRONTOSAURUSES</t>
  </si>
  <si>
    <t>BRONZE</t>
  </si>
  <si>
    <t>BRONZED</t>
  </si>
  <si>
    <t>BRONZÉ</t>
  </si>
  <si>
    <t>BRONZES</t>
  </si>
  <si>
    <t>Bronzes</t>
  </si>
  <si>
    <t>BRONZING</t>
  </si>
  <si>
    <t>BRONZAGE</t>
  </si>
  <si>
    <t>BROOCH</t>
  </si>
  <si>
    <t>BROOCHES</t>
  </si>
  <si>
    <t>BROOD</t>
  </si>
  <si>
    <t>NICHÉE</t>
  </si>
  <si>
    <t>BROODED</t>
  </si>
  <si>
    <t>Couvé</t>
  </si>
  <si>
    <t>BROODER</t>
  </si>
  <si>
    <t>Couveuse</t>
  </si>
  <si>
    <t>BROODERS</t>
  </si>
  <si>
    <t>Couveuses</t>
  </si>
  <si>
    <t>BROODIER</t>
  </si>
  <si>
    <t>Cache-pied</t>
  </si>
  <si>
    <t>BROODIEST</t>
  </si>
  <si>
    <t>La plus courte</t>
  </si>
  <si>
    <t>BROODING</t>
  </si>
  <si>
    <t>Couvain</t>
  </si>
  <si>
    <t>BROODINGLY</t>
  </si>
  <si>
    <t>BROODINGS</t>
  </si>
  <si>
    <t>Couvées</t>
  </si>
  <si>
    <t>BROODMARE</t>
  </si>
  <si>
    <t>BROODMARES</t>
  </si>
  <si>
    <t>BROODS</t>
  </si>
  <si>
    <t>BROODY</t>
  </si>
  <si>
    <t>COUVEUSE</t>
  </si>
  <si>
    <t>BROOK</t>
  </si>
  <si>
    <t>RUISSEAU</t>
  </si>
  <si>
    <t>BROOKED</t>
  </si>
  <si>
    <t>Écorché</t>
  </si>
  <si>
    <t>BROOKING</t>
  </si>
  <si>
    <t>Se rasant</t>
  </si>
  <si>
    <t>BROOKLET</t>
  </si>
  <si>
    <t>RUISSELET</t>
  </si>
  <si>
    <t>BROOKLETS</t>
  </si>
  <si>
    <t>Ruisseaux</t>
  </si>
  <si>
    <t>BROOKS</t>
  </si>
  <si>
    <t>BROOM</t>
  </si>
  <si>
    <t>BALAI</t>
  </si>
  <si>
    <t>BROOMS</t>
  </si>
  <si>
    <t>Balais</t>
  </si>
  <si>
    <t>BROOMSTICK</t>
  </si>
  <si>
    <t>Balai</t>
  </si>
  <si>
    <t>BROOMSTICKS</t>
  </si>
  <si>
    <t>BROS</t>
  </si>
  <si>
    <t>Bros</t>
  </si>
  <si>
    <t>BROTH</t>
  </si>
  <si>
    <t>BROTHEL</t>
  </si>
  <si>
    <t>MAISON DE PROSTITUTION</t>
  </si>
  <si>
    <t>BROTHELS</t>
  </si>
  <si>
    <t>Maisons clandestines</t>
  </si>
  <si>
    <t>BROTHER</t>
  </si>
  <si>
    <t>BROTHERHOOD</t>
  </si>
  <si>
    <t>FRATERNITÉ</t>
  </si>
  <si>
    <t>BROTHERHOODS</t>
  </si>
  <si>
    <t>Fraternité</t>
  </si>
  <si>
    <t>BROTHERLINESS</t>
  </si>
  <si>
    <t>Confrérie</t>
  </si>
  <si>
    <t>BROTHERLINESSES</t>
  </si>
  <si>
    <t>Confrois</t>
  </si>
  <si>
    <t>BROTHERLY</t>
  </si>
  <si>
    <t>FRATERNEL</t>
  </si>
  <si>
    <t>BROTHERS</t>
  </si>
  <si>
    <t>BROTHS</t>
  </si>
  <si>
    <t>BROUGHAM</t>
  </si>
  <si>
    <t>Brougham</t>
  </si>
  <si>
    <t>BROUGHAMS</t>
  </si>
  <si>
    <t>Broughams</t>
  </si>
  <si>
    <t>BROUGHT</t>
  </si>
  <si>
    <t>APPORTÉ</t>
  </si>
  <si>
    <t>BROUHAHA</t>
  </si>
  <si>
    <t>Brouhaha</t>
  </si>
  <si>
    <t>BROUHAHAS</t>
  </si>
  <si>
    <t>Brouhahas</t>
  </si>
  <si>
    <t>BROW</t>
  </si>
  <si>
    <t>FRONT</t>
  </si>
  <si>
    <t>BROWBEAT</t>
  </si>
  <si>
    <t>INTIMIDER</t>
  </si>
  <si>
    <t>BROWBEATEN</t>
  </si>
  <si>
    <t>BROWBEATING</t>
  </si>
  <si>
    <t>BROWBEATS</t>
  </si>
  <si>
    <t>BROWN</t>
  </si>
  <si>
    <t>BRUN</t>
  </si>
  <si>
    <t>BROWNED</t>
  </si>
  <si>
    <t>Doré</t>
  </si>
  <si>
    <t>BROWNER</t>
  </si>
  <si>
    <t>Brune</t>
  </si>
  <si>
    <t>BROWNEST</t>
  </si>
  <si>
    <t>Le plus brun</t>
  </si>
  <si>
    <t>BROWNFIELD</t>
  </si>
  <si>
    <t>Friandise</t>
  </si>
  <si>
    <t>BROWNFIELDS</t>
  </si>
  <si>
    <t>Champs bruns</t>
  </si>
  <si>
    <t>BROWNIE</t>
  </si>
  <si>
    <t>LUTIN</t>
  </si>
  <si>
    <t>BROWNIES</t>
  </si>
  <si>
    <t>BROWNING</t>
  </si>
  <si>
    <t>Brunissement</t>
  </si>
  <si>
    <t>BROWNISH</t>
  </si>
  <si>
    <t>BRUNÂTRE</t>
  </si>
  <si>
    <t>BROWNNESS</t>
  </si>
  <si>
    <t>Brundeur</t>
  </si>
  <si>
    <t>BROWNNESSES</t>
  </si>
  <si>
    <t>Brondeur</t>
  </si>
  <si>
    <t>BROWNOUT</t>
  </si>
  <si>
    <t>BROWNOUTS</t>
  </si>
  <si>
    <t>Bouffées</t>
  </si>
  <si>
    <t>BROWNS</t>
  </si>
  <si>
    <t>Bruns</t>
  </si>
  <si>
    <t>BROWNSTONE</t>
  </si>
  <si>
    <t>GRÈS BRUN</t>
  </si>
  <si>
    <t>BROWNSTONES</t>
  </si>
  <si>
    <t>BROWS</t>
  </si>
  <si>
    <t>Sourcils</t>
  </si>
  <si>
    <t>BROWSE</t>
  </si>
  <si>
    <t>PARCOURIR</t>
  </si>
  <si>
    <t>BROWSED</t>
  </si>
  <si>
    <t>Navigué</t>
  </si>
  <si>
    <t>BROWSER</t>
  </si>
  <si>
    <t>NAVIGATEUR</t>
  </si>
  <si>
    <t>BROWSERS</t>
  </si>
  <si>
    <t>Navigateurs</t>
  </si>
  <si>
    <t>BROWSES</t>
  </si>
  <si>
    <t>BROWSING</t>
  </si>
  <si>
    <t>Navigation</t>
  </si>
  <si>
    <t>BRR</t>
  </si>
  <si>
    <t>Brr</t>
  </si>
  <si>
    <t>BRUIN</t>
  </si>
  <si>
    <t>Bruin</t>
  </si>
  <si>
    <t>BRUINS</t>
  </si>
  <si>
    <t>Bruins</t>
  </si>
  <si>
    <t>BRUISE</t>
  </si>
  <si>
    <t>HÉMATOME</t>
  </si>
  <si>
    <t>BRUISED</t>
  </si>
  <si>
    <t>Meurtri</t>
  </si>
  <si>
    <t>BRUISER</t>
  </si>
  <si>
    <t>COGNEUR</t>
  </si>
  <si>
    <t>BRUISERS</t>
  </si>
  <si>
    <t>Bruisés</t>
  </si>
  <si>
    <t>BRUISES</t>
  </si>
  <si>
    <t>BLEUS</t>
  </si>
  <si>
    <t>BRUISING</t>
  </si>
  <si>
    <t>Ecchymoses</t>
  </si>
  <si>
    <t>BRUISINGS</t>
  </si>
  <si>
    <t>Caches</t>
  </si>
  <si>
    <t>BRUIT</t>
  </si>
  <si>
    <t>Bruit</t>
  </si>
  <si>
    <t>BRUITED</t>
  </si>
  <si>
    <t>Embouts</t>
  </si>
  <si>
    <t>BRUITING</t>
  </si>
  <si>
    <t>Ecchymose</t>
  </si>
  <si>
    <t>BRUITS</t>
  </si>
  <si>
    <t>Bruits</t>
  </si>
  <si>
    <t>BRUNCH</t>
  </si>
  <si>
    <t>BRUNCHED</t>
  </si>
  <si>
    <t>Brunché</t>
  </si>
  <si>
    <t>BRUNCHES</t>
  </si>
  <si>
    <t>Brunchs</t>
  </si>
  <si>
    <t>BRUNCHING</t>
  </si>
  <si>
    <t>Brunch</t>
  </si>
  <si>
    <t>BRUNET</t>
  </si>
  <si>
    <t>BRUNETS</t>
  </si>
  <si>
    <t>Brunes</t>
  </si>
  <si>
    <t>BRUNETTE</t>
  </si>
  <si>
    <t>BRUNETTES</t>
  </si>
  <si>
    <t>BRUNT</t>
  </si>
  <si>
    <t>Pavé</t>
  </si>
  <si>
    <t>BRUNTS</t>
  </si>
  <si>
    <t>Brunts</t>
  </si>
  <si>
    <t>BRUSH</t>
  </si>
  <si>
    <t>BROSSE</t>
  </si>
  <si>
    <t>BRUSHED</t>
  </si>
  <si>
    <t>Brossé</t>
  </si>
  <si>
    <t>BRUSHES</t>
  </si>
  <si>
    <t>Brosses</t>
  </si>
  <si>
    <t>BRUSHING</t>
  </si>
  <si>
    <t>Brossage</t>
  </si>
  <si>
    <t>BRUSHLESS</t>
  </si>
  <si>
    <t>Sans balais</t>
  </si>
  <si>
    <t>BRUSHOFF</t>
  </si>
  <si>
    <t>BRUSHOFFS</t>
  </si>
  <si>
    <t>BRUSHWOOD</t>
  </si>
  <si>
    <t>BROUSSAILLES</t>
  </si>
  <si>
    <t>BRUSHWOODS</t>
  </si>
  <si>
    <t>Broussailles</t>
  </si>
  <si>
    <t>BRUSHWORK</t>
  </si>
  <si>
    <t>BRUSHWORKS</t>
  </si>
  <si>
    <t>BRUSK</t>
  </si>
  <si>
    <t>BRUSKER</t>
  </si>
  <si>
    <t>Brusker</t>
  </si>
  <si>
    <t>BRUSKEST</t>
  </si>
  <si>
    <t>BRUSQUELY</t>
  </si>
  <si>
    <t>Brusquement</t>
  </si>
  <si>
    <t>BRUSQUENESS</t>
  </si>
  <si>
    <t>BRUSQUENESSES</t>
  </si>
  <si>
    <t>BRUSQUER</t>
  </si>
  <si>
    <t>Brusquer</t>
  </si>
  <si>
    <t>BRUSQUEST</t>
  </si>
  <si>
    <t>Brusquest</t>
  </si>
  <si>
    <t>BRUTAL</t>
  </si>
  <si>
    <t>BRUTALITIES</t>
  </si>
  <si>
    <t>Brutalités</t>
  </si>
  <si>
    <t>BRUTALITY</t>
  </si>
  <si>
    <t>BRUTALITÉ</t>
  </si>
  <si>
    <t>BRUTALIZATION</t>
  </si>
  <si>
    <t>Brutalisation</t>
  </si>
  <si>
    <t>BRUTALIZATIONS</t>
  </si>
  <si>
    <t>Brutalisations</t>
  </si>
  <si>
    <t>BRUTALIZE</t>
  </si>
  <si>
    <t>BRUTALISER</t>
  </si>
  <si>
    <t>BRUTALIZED</t>
  </si>
  <si>
    <t>Brutalisé</t>
  </si>
  <si>
    <t>BRUTALIZES</t>
  </si>
  <si>
    <t>Brutalité</t>
  </si>
  <si>
    <t>BRUTALIZING</t>
  </si>
  <si>
    <t>BRUTALLY</t>
  </si>
  <si>
    <t>Brutalement</t>
  </si>
  <si>
    <t>BRUTE</t>
  </si>
  <si>
    <t>BRUTES</t>
  </si>
  <si>
    <t>Brutes</t>
  </si>
  <si>
    <t>BRUTISH</t>
  </si>
  <si>
    <t>BRUTISHLY</t>
  </si>
  <si>
    <t>BRUTISHNESS</t>
  </si>
  <si>
    <t>BRUTISHNESSES</t>
  </si>
  <si>
    <t>BUB</t>
  </si>
  <si>
    <t>Bouillonner</t>
  </si>
  <si>
    <t>BUBBLE</t>
  </si>
  <si>
    <t>BULLE</t>
  </si>
  <si>
    <t>BUBBLED</t>
  </si>
  <si>
    <t>Bouillonnant</t>
  </si>
  <si>
    <t>BUBBLEGUM</t>
  </si>
  <si>
    <t>Bubblegum</t>
  </si>
  <si>
    <t>BUBBLEGUMS</t>
  </si>
  <si>
    <t>Bubblegums</t>
  </si>
  <si>
    <t>BUBBLES</t>
  </si>
  <si>
    <t>BULLES</t>
  </si>
  <si>
    <t>BUBBLIER</t>
  </si>
  <si>
    <t>BUBBLIES</t>
  </si>
  <si>
    <t>Bulles</t>
  </si>
  <si>
    <t>BUBBLIEST</t>
  </si>
  <si>
    <t>Le plus bouillonnant</t>
  </si>
  <si>
    <t>BUBBLING</t>
  </si>
  <si>
    <t>BUBBLY</t>
  </si>
  <si>
    <t>PÉTILLANT</t>
  </si>
  <si>
    <t>BUBO</t>
  </si>
  <si>
    <t>BUBON</t>
  </si>
  <si>
    <t>BUBOES</t>
  </si>
  <si>
    <t>BUBS</t>
  </si>
  <si>
    <t>BUCCANEER</t>
  </si>
  <si>
    <t>BOUCANIER</t>
  </si>
  <si>
    <t>BUCCANEERS</t>
  </si>
  <si>
    <t>Buccaneers</t>
  </si>
  <si>
    <t>BUCK</t>
  </si>
  <si>
    <t>MÂLE</t>
  </si>
  <si>
    <t>BUCKAROO</t>
  </si>
  <si>
    <t>Buckaroo</t>
  </si>
  <si>
    <t>BUCKAROOS</t>
  </si>
  <si>
    <t>Buckaroos</t>
  </si>
  <si>
    <t>BUCKBOARD</t>
  </si>
  <si>
    <t>Buckboard</t>
  </si>
  <si>
    <t>BUCKBOARDS</t>
  </si>
  <si>
    <t>Planches</t>
  </si>
  <si>
    <t>BUCKED</t>
  </si>
  <si>
    <t>Fracassé</t>
  </si>
  <si>
    <t>BUCKET</t>
  </si>
  <si>
    <t>SEAU</t>
  </si>
  <si>
    <t>BUCKETED</t>
  </si>
  <si>
    <t>En godet</t>
  </si>
  <si>
    <t>BUCKETFUL</t>
  </si>
  <si>
    <t>Seau</t>
  </si>
  <si>
    <t>BUCKETFULS</t>
  </si>
  <si>
    <t>Seaux</t>
  </si>
  <si>
    <t>BUCKETING</t>
  </si>
  <si>
    <t>Dérivation</t>
  </si>
  <si>
    <t>BUCKETS</t>
  </si>
  <si>
    <t>BUCKEYE</t>
  </si>
  <si>
    <t>Buckeye</t>
  </si>
  <si>
    <t>BUCKEYES</t>
  </si>
  <si>
    <t>Buckeyes</t>
  </si>
  <si>
    <t>BUCKING</t>
  </si>
  <si>
    <t>Tronçonner</t>
  </si>
  <si>
    <t>BUCKLE</t>
  </si>
  <si>
    <t>BOUCLE</t>
  </si>
  <si>
    <t>BUCKLED</t>
  </si>
  <si>
    <t>VOILÉ</t>
  </si>
  <si>
    <t>BUCKLER</t>
  </si>
  <si>
    <t>Bouclé</t>
  </si>
  <si>
    <t>BUCKLERS</t>
  </si>
  <si>
    <t>BUCKLES</t>
  </si>
  <si>
    <t>BOUCLES</t>
  </si>
  <si>
    <t>BUCKLING</t>
  </si>
  <si>
    <t>Flambement</t>
  </si>
  <si>
    <t>BUCKRAM</t>
  </si>
  <si>
    <t>BOUGRAN</t>
  </si>
  <si>
    <t>BUCKRAMS</t>
  </si>
  <si>
    <t>BUCKS</t>
  </si>
  <si>
    <t>CHEVREUILS</t>
  </si>
  <si>
    <t>BUCKSAW</t>
  </si>
  <si>
    <t>Scie àonne</t>
  </si>
  <si>
    <t>BUCKSAWS</t>
  </si>
  <si>
    <t>Scies à cartes</t>
  </si>
  <si>
    <t>BUCKSHOT</t>
  </si>
  <si>
    <t>CHEVROTINE</t>
  </si>
  <si>
    <t>BUCKSHOTS</t>
  </si>
  <si>
    <t>Cote</t>
  </si>
  <si>
    <t>BUCKSKIN</t>
  </si>
  <si>
    <t>PEAU DE DAIM</t>
  </si>
  <si>
    <t>BUCKSKINS</t>
  </si>
  <si>
    <t>Buckskins</t>
  </si>
  <si>
    <t>BUCKTEETH</t>
  </si>
  <si>
    <t>Boucler</t>
  </si>
  <si>
    <t>BUCKTOOTH</t>
  </si>
  <si>
    <t>BOURDAINE</t>
  </si>
  <si>
    <t>BUCKTOOTHED</t>
  </si>
  <si>
    <t>À la boucle</t>
  </si>
  <si>
    <t>BUCKWHEAT</t>
  </si>
  <si>
    <t>SARRASIN</t>
  </si>
  <si>
    <t>BUCKWHEATS</t>
  </si>
  <si>
    <t>Sarrasin</t>
  </si>
  <si>
    <t>BUCOLIC</t>
  </si>
  <si>
    <t>BUCOLIQUE</t>
  </si>
  <si>
    <t>BUCOLICALLY</t>
  </si>
  <si>
    <t>Bucoliquement</t>
  </si>
  <si>
    <t>BUCOLICS</t>
  </si>
  <si>
    <t>BUCOLIQUES</t>
  </si>
  <si>
    <t>BUD</t>
  </si>
  <si>
    <t>BOURGEON</t>
  </si>
  <si>
    <t>BUDDED</t>
  </si>
  <si>
    <t>Copain</t>
  </si>
  <si>
    <t>BUDDIES</t>
  </si>
  <si>
    <t>Copains</t>
  </si>
  <si>
    <t>BUDDING</t>
  </si>
  <si>
    <t>BOURGEONNANT</t>
  </si>
  <si>
    <t>BUDDY</t>
  </si>
  <si>
    <t>COPAIN</t>
  </si>
  <si>
    <t>BUDGE</t>
  </si>
  <si>
    <t>BOUGER</t>
  </si>
  <si>
    <t>BUDGED</t>
  </si>
  <si>
    <t>Bougé</t>
  </si>
  <si>
    <t>BUDGERIGAR</t>
  </si>
  <si>
    <t>PERRUCHE</t>
  </si>
  <si>
    <t>BUDGERIGARS</t>
  </si>
  <si>
    <t>Percutant</t>
  </si>
  <si>
    <t>BUDGES</t>
  </si>
  <si>
    <t>Bouton</t>
  </si>
  <si>
    <t>BUDGET</t>
  </si>
  <si>
    <t>BUDGETARY</t>
  </si>
  <si>
    <t>BUDGÉTAIRE</t>
  </si>
  <si>
    <t>BUDGETED</t>
  </si>
  <si>
    <t>Budgétisé</t>
  </si>
  <si>
    <t>BUDGETING</t>
  </si>
  <si>
    <t>Budgétisation</t>
  </si>
  <si>
    <t>BUDGETS</t>
  </si>
  <si>
    <t>Budget</t>
  </si>
  <si>
    <t>BUDGIE</t>
  </si>
  <si>
    <t>Perruche</t>
  </si>
  <si>
    <t>BUDGIES</t>
  </si>
  <si>
    <t>Perruches</t>
  </si>
  <si>
    <t>BUDGING</t>
  </si>
  <si>
    <t>Bourgeonnement</t>
  </si>
  <si>
    <t>BUDS</t>
  </si>
  <si>
    <t>Bourgeois</t>
  </si>
  <si>
    <t>BUFF</t>
  </si>
  <si>
    <t>CHAMOIS</t>
  </si>
  <si>
    <t>BUFFALO</t>
  </si>
  <si>
    <t>BUFFLE</t>
  </si>
  <si>
    <t>BUFFALOED</t>
  </si>
  <si>
    <t>Buffle</t>
  </si>
  <si>
    <t>BUFFALOES</t>
  </si>
  <si>
    <t>Buffles</t>
  </si>
  <si>
    <t>BUFFALOING</t>
  </si>
  <si>
    <t>BUFFALOS</t>
  </si>
  <si>
    <t>BUFFED</t>
  </si>
  <si>
    <t>AMÉLIORÉ</t>
  </si>
  <si>
    <t>BUFFER</t>
  </si>
  <si>
    <t>TAMPON</t>
  </si>
  <si>
    <t>BUFFERED</t>
  </si>
  <si>
    <t>BUFFERING</t>
  </si>
  <si>
    <t>BUFFERS</t>
  </si>
  <si>
    <t>Tampons</t>
  </si>
  <si>
    <t>BUFFET</t>
  </si>
  <si>
    <t>BUFFETED</t>
  </si>
  <si>
    <t>En tampon</t>
  </si>
  <si>
    <t>BUFFETING</t>
  </si>
  <si>
    <t>Tremblement</t>
  </si>
  <si>
    <t>BUFFETS</t>
  </si>
  <si>
    <t>Buffets</t>
  </si>
  <si>
    <t>BUFFING</t>
  </si>
  <si>
    <t>Polissage</t>
  </si>
  <si>
    <t>BUFFOON</t>
  </si>
  <si>
    <t>BOUFFON</t>
  </si>
  <si>
    <t>BUFFOONERIES</t>
  </si>
  <si>
    <t>BUFFOONERY</t>
  </si>
  <si>
    <t>BOUFFONNERIE</t>
  </si>
  <si>
    <t>BUFFOONISH</t>
  </si>
  <si>
    <t>BUFFOONS</t>
  </si>
  <si>
    <t>Bouffons</t>
  </si>
  <si>
    <t>BUFFS</t>
  </si>
  <si>
    <t>Buffs</t>
  </si>
  <si>
    <t>BUG</t>
  </si>
  <si>
    <t>BOGUE</t>
  </si>
  <si>
    <t>BUGABOO</t>
  </si>
  <si>
    <t>CROQUE-MITAINE</t>
  </si>
  <si>
    <t>BUGABOOS</t>
  </si>
  <si>
    <t>Bugaboos</t>
  </si>
  <si>
    <t>BUGBEAR</t>
  </si>
  <si>
    <t>ÉPOUVANTAIL</t>
  </si>
  <si>
    <t>BUGBEARS</t>
  </si>
  <si>
    <t>Bogues</t>
  </si>
  <si>
    <t>BUGGED</t>
  </si>
  <si>
    <t>Égouter</t>
  </si>
  <si>
    <t>BUGGER</t>
  </si>
  <si>
    <t>SALAUD</t>
  </si>
  <si>
    <t>BUGGERED</t>
  </si>
  <si>
    <t>FOUTU</t>
  </si>
  <si>
    <t>BUGGERING</t>
  </si>
  <si>
    <t>BUGGERS</t>
  </si>
  <si>
    <t>Bougères</t>
  </si>
  <si>
    <t>BUGGIER</t>
  </si>
  <si>
    <t>Plus gourde</t>
  </si>
  <si>
    <t>BUGGIES</t>
  </si>
  <si>
    <t>Poussiémisme</t>
  </si>
  <si>
    <t>BUGGIEST</t>
  </si>
  <si>
    <t>Le plus bizarre</t>
  </si>
  <si>
    <t>BUGGING</t>
  </si>
  <si>
    <t>BUGGY</t>
  </si>
  <si>
    <t>PETIT CHARIOT</t>
  </si>
  <si>
    <t>BUGLE</t>
  </si>
  <si>
    <t>CLAIRON</t>
  </si>
  <si>
    <t>BUGLED</t>
  </si>
  <si>
    <t>Enboutant</t>
  </si>
  <si>
    <t>BUGLER</t>
  </si>
  <si>
    <t>Embouteillard</t>
  </si>
  <si>
    <t>BUGLERS</t>
  </si>
  <si>
    <t>Bogueurs</t>
  </si>
  <si>
    <t>BUGLES</t>
  </si>
  <si>
    <t>Énigmes</t>
  </si>
  <si>
    <t>BUGLING</t>
  </si>
  <si>
    <t>Émouchard</t>
  </si>
  <si>
    <t>BUGS</t>
  </si>
  <si>
    <t>INSECTES</t>
  </si>
  <si>
    <t>BUILD</t>
  </si>
  <si>
    <t>CONSTRUIRE</t>
  </si>
  <si>
    <t>BUILDABLE</t>
  </si>
  <si>
    <t>Constructible</t>
  </si>
  <si>
    <t>BUILDER</t>
  </si>
  <si>
    <t>CONSTRUCTEUR</t>
  </si>
  <si>
    <t>BUILDERS</t>
  </si>
  <si>
    <t>Constructeurs</t>
  </si>
  <si>
    <t>BUILDING</t>
  </si>
  <si>
    <t>BÂTIMENT</t>
  </si>
  <si>
    <t>BUILDINGS</t>
  </si>
  <si>
    <t>BÂTIMENTS</t>
  </si>
  <si>
    <t>BUILDOUT</t>
  </si>
  <si>
    <t>CONSTRUIRE SUR</t>
  </si>
  <si>
    <t>BUILDOUTS</t>
  </si>
  <si>
    <t>BUILDS</t>
  </si>
  <si>
    <t>Construction</t>
  </si>
  <si>
    <t>BUILDUP</t>
  </si>
  <si>
    <t>S'ACCUMULER</t>
  </si>
  <si>
    <t>BUILDUPS</t>
  </si>
  <si>
    <t>BUILT</t>
  </si>
  <si>
    <t>CONSTRUIT</t>
  </si>
  <si>
    <t>BULB</t>
  </si>
  <si>
    <t>BULBOUS</t>
  </si>
  <si>
    <t>BULBEUX</t>
  </si>
  <si>
    <t>BULBS</t>
  </si>
  <si>
    <t>Bulbes</t>
  </si>
  <si>
    <t>BULGE</t>
  </si>
  <si>
    <t>RENFLEMENT</t>
  </si>
  <si>
    <t>BULGED</t>
  </si>
  <si>
    <t>Bombé</t>
  </si>
  <si>
    <t>BULGES</t>
  </si>
  <si>
    <t>Renflements</t>
  </si>
  <si>
    <t>BULGIER</t>
  </si>
  <si>
    <t>Boulgère</t>
  </si>
  <si>
    <t>BULGIEST</t>
  </si>
  <si>
    <t>Le plus bouclé</t>
  </si>
  <si>
    <t>BULGING</t>
  </si>
  <si>
    <t>RENFLÉ</t>
  </si>
  <si>
    <t>BULGY</t>
  </si>
  <si>
    <t>Volumineux</t>
  </si>
  <si>
    <t>BULIMAREXIA</t>
  </si>
  <si>
    <t>Boulimarexie</t>
  </si>
  <si>
    <t>BULIMAREXIAS</t>
  </si>
  <si>
    <t>Boulimarexies</t>
  </si>
  <si>
    <t>BULIMIA</t>
  </si>
  <si>
    <t>BOULIMIE</t>
  </si>
  <si>
    <t>BULIMIAS</t>
  </si>
  <si>
    <t>Boulimias</t>
  </si>
  <si>
    <t>BULIMIC</t>
  </si>
  <si>
    <t>Boulimique</t>
  </si>
  <si>
    <t>BULIMICS</t>
  </si>
  <si>
    <t>Boulimiques</t>
  </si>
  <si>
    <t>BULK</t>
  </si>
  <si>
    <t>EN GROS</t>
  </si>
  <si>
    <t>BULKED</t>
  </si>
  <si>
    <t>BULKER</t>
  </si>
  <si>
    <t>Vrac</t>
  </si>
  <si>
    <t>BULKHEAD</t>
  </si>
  <si>
    <t>CLOISON</t>
  </si>
  <si>
    <t>BULKHEADS</t>
  </si>
  <si>
    <t>Cloisons</t>
  </si>
  <si>
    <t>BULKIER</t>
  </si>
  <si>
    <t>BULKIEST</t>
  </si>
  <si>
    <t>Le plus volumineux</t>
  </si>
  <si>
    <t>BULKINESS</t>
  </si>
  <si>
    <t>BULKINESSES</t>
  </si>
  <si>
    <t>BULKING</t>
  </si>
  <si>
    <t>Enracinement</t>
  </si>
  <si>
    <t>BULKS</t>
  </si>
  <si>
    <t>BULKY</t>
  </si>
  <si>
    <t>VOLUMINEUX</t>
  </si>
  <si>
    <t>BULL</t>
  </si>
  <si>
    <t>TAUREAU</t>
  </si>
  <si>
    <t>BULLDOG</t>
  </si>
  <si>
    <t>BOULEDOGUE</t>
  </si>
  <si>
    <t>BULLDOGGED</t>
  </si>
  <si>
    <t>Bulldoguged</t>
  </si>
  <si>
    <t>BULLDOGGING</t>
  </si>
  <si>
    <t>Bulldogging</t>
  </si>
  <si>
    <t>BULLDOGS</t>
  </si>
  <si>
    <t>Bulldogs</t>
  </si>
  <si>
    <t>BULLDOZE</t>
  </si>
  <si>
    <t>DÉMOLIR</t>
  </si>
  <si>
    <t>BULLDOZED</t>
  </si>
  <si>
    <t>Bulldozé</t>
  </si>
  <si>
    <t>BULLDOZER</t>
  </si>
  <si>
    <t>BULLDOZERS</t>
  </si>
  <si>
    <t>Bulldozers</t>
  </si>
  <si>
    <t>BULLDOZES</t>
  </si>
  <si>
    <t>Bulldozes</t>
  </si>
  <si>
    <t>BULLDOZING</t>
  </si>
  <si>
    <t>Bulldozer</t>
  </si>
  <si>
    <t>BULLED</t>
  </si>
  <si>
    <t>Inlecté</t>
  </si>
  <si>
    <t>BULLET</t>
  </si>
  <si>
    <t>BULLETIN</t>
  </si>
  <si>
    <t>BULLETINED</t>
  </si>
  <si>
    <t>Budgétaire</t>
  </si>
  <si>
    <t>BULLETINING</t>
  </si>
  <si>
    <t>Bulletin</t>
  </si>
  <si>
    <t>BULLETINS</t>
  </si>
  <si>
    <t>Bulletins</t>
  </si>
  <si>
    <t>BULLETPROOF</t>
  </si>
  <si>
    <t>BULLETPROOFED</t>
  </si>
  <si>
    <t>À l'épreuve des balles</t>
  </si>
  <si>
    <t>BULLETPROOFING</t>
  </si>
  <si>
    <t>BULLETPROOFS</t>
  </si>
  <si>
    <t>BULLETS</t>
  </si>
  <si>
    <t>BULLFIGHT</t>
  </si>
  <si>
    <t>CORRIDA</t>
  </si>
  <si>
    <t>BULLFIGHTER</t>
  </si>
  <si>
    <t>TORERO</t>
  </si>
  <si>
    <t>BULLFIGHTERS</t>
  </si>
  <si>
    <t>Combattants de taureaux</t>
  </si>
  <si>
    <t>BULLFIGHTING</t>
  </si>
  <si>
    <t>Corrida</t>
  </si>
  <si>
    <t>BULLFIGHTINGS</t>
  </si>
  <si>
    <t>Corridas de taureaux</t>
  </si>
  <si>
    <t>BULLFIGHTS</t>
  </si>
  <si>
    <t>Corridies de taureaux</t>
  </si>
  <si>
    <t>BULLFINCH</t>
  </si>
  <si>
    <t>BOUVREUIL</t>
  </si>
  <si>
    <t>BULLFINCHES</t>
  </si>
  <si>
    <t>Boulerie</t>
  </si>
  <si>
    <t>BULLFROG</t>
  </si>
  <si>
    <t>Enfrue</t>
  </si>
  <si>
    <t>BULLFROGS</t>
  </si>
  <si>
    <t>BULLHEAD</t>
  </si>
  <si>
    <t>Taureau</t>
  </si>
  <si>
    <t>BULLHEADED</t>
  </si>
  <si>
    <t>BULLHEADEDLY</t>
  </si>
  <si>
    <t>BULLHEADEDNESS</t>
  </si>
  <si>
    <t>BULLHEADEDNESSES</t>
  </si>
  <si>
    <t>BULLHEADS</t>
  </si>
  <si>
    <t>Taureaux</t>
  </si>
  <si>
    <t>BULLHORN</t>
  </si>
  <si>
    <t>Médangsâtre</t>
  </si>
  <si>
    <t>BULLHORNS</t>
  </si>
  <si>
    <t>Infraction</t>
  </si>
  <si>
    <t>BULLIED</t>
  </si>
  <si>
    <t>Intimidé</t>
  </si>
  <si>
    <t>BULLIES</t>
  </si>
  <si>
    <t>Intimitation</t>
  </si>
  <si>
    <t>BULLING</t>
  </si>
  <si>
    <t>Inventifture</t>
  </si>
  <si>
    <t>BULLION</t>
  </si>
  <si>
    <t>BULLIONS</t>
  </si>
  <si>
    <t>BULLISH</t>
  </si>
  <si>
    <t>HAUSSIER</t>
  </si>
  <si>
    <t>BULLISHLY</t>
  </si>
  <si>
    <t>Haussier</t>
  </si>
  <si>
    <t>BULLISHNESS</t>
  </si>
  <si>
    <t>Optimisation</t>
  </si>
  <si>
    <t>BULLISHNESSES</t>
  </si>
  <si>
    <t>Éprouvante</t>
  </si>
  <si>
    <t>BULLOCK</t>
  </si>
  <si>
    <t>BULLOCKS</t>
  </si>
  <si>
    <t>BULLPEN</t>
  </si>
  <si>
    <t>BULLPENS</t>
  </si>
  <si>
    <t>Arèques</t>
  </si>
  <si>
    <t>BULLRING</t>
  </si>
  <si>
    <t>BULLRINGS</t>
  </si>
  <si>
    <t>Bullaires</t>
  </si>
  <si>
    <t>BULLS</t>
  </si>
  <si>
    <t>BULLSEYE</t>
  </si>
  <si>
    <t>Bullseye</t>
  </si>
  <si>
    <t>BULLSHIT</t>
  </si>
  <si>
    <t>CONNERIE</t>
  </si>
  <si>
    <t>BULLSHITS</t>
  </si>
  <si>
    <t>Conneries</t>
  </si>
  <si>
    <t>BULLSHITTED</t>
  </si>
  <si>
    <t>BULLSHITTER</t>
  </si>
  <si>
    <t>Connerie</t>
  </si>
  <si>
    <t>BULLSHITTERS</t>
  </si>
  <si>
    <t>BULLSHITTING</t>
  </si>
  <si>
    <t>BULLY</t>
  </si>
  <si>
    <t>INTIMIDATEUR</t>
  </si>
  <si>
    <t>BULLYING</t>
  </si>
  <si>
    <t>INTIMIDATION</t>
  </si>
  <si>
    <t>BULRUSH</t>
  </si>
  <si>
    <t>JONC</t>
  </si>
  <si>
    <t>BULRUSHES</t>
  </si>
  <si>
    <t>Jumeaux</t>
  </si>
  <si>
    <t>BULWARK</t>
  </si>
  <si>
    <t>REMPART</t>
  </si>
  <si>
    <t>BULWARKS</t>
  </si>
  <si>
    <t>Badwarks</t>
  </si>
  <si>
    <t>BUM</t>
  </si>
  <si>
    <t>CLOCHARD</t>
  </si>
  <si>
    <t>BUMBLE</t>
  </si>
  <si>
    <t>Bourdonner</t>
  </si>
  <si>
    <t>BUMBLEBEE</t>
  </si>
  <si>
    <t>BOURDON</t>
  </si>
  <si>
    <t>BUMBLEBEES</t>
  </si>
  <si>
    <t>Bourdons</t>
  </si>
  <si>
    <t>BUMBLED</t>
  </si>
  <si>
    <t>Bouché</t>
  </si>
  <si>
    <t>BUMBLER</t>
  </si>
  <si>
    <t>Bouillant</t>
  </si>
  <si>
    <t>BUMBLERS</t>
  </si>
  <si>
    <t>BUMBLES</t>
  </si>
  <si>
    <t>BUMBLING</t>
  </si>
  <si>
    <t>Grognon</t>
  </si>
  <si>
    <t>BUMMED</t>
  </si>
  <si>
    <t>Décoré</t>
  </si>
  <si>
    <t>BUMMER</t>
  </si>
  <si>
    <t>BUMMERS</t>
  </si>
  <si>
    <t>BUMMEST</t>
  </si>
  <si>
    <t>Le plus dénudé</t>
  </si>
  <si>
    <t>BUMMING</t>
  </si>
  <si>
    <t>Dénouement</t>
  </si>
  <si>
    <t>BUMP</t>
  </si>
  <si>
    <t>BOSSE</t>
  </si>
  <si>
    <t>BUMPED</t>
  </si>
  <si>
    <t>Coloré</t>
  </si>
  <si>
    <t>BUMPER</t>
  </si>
  <si>
    <t>PARE-CHOCS</t>
  </si>
  <si>
    <t>BUMPERS</t>
  </si>
  <si>
    <t>Pare-chocs</t>
  </si>
  <si>
    <t>BUMPIER</t>
  </si>
  <si>
    <t>Plus cahoteux</t>
  </si>
  <si>
    <t>BUMPIEST</t>
  </si>
  <si>
    <t>Le plus grossier</t>
  </si>
  <si>
    <t>BUMPINESS</t>
  </si>
  <si>
    <t>Brumeux</t>
  </si>
  <si>
    <t>BUMPINESSES</t>
  </si>
  <si>
    <t>Bosselé</t>
  </si>
  <si>
    <t>BUMPING</t>
  </si>
  <si>
    <t>Heurte</t>
  </si>
  <si>
    <t>BUMPKIN</t>
  </si>
  <si>
    <t>PLOUC</t>
  </si>
  <si>
    <t>BUMPKINS</t>
  </si>
  <si>
    <t>Bumpkins</t>
  </si>
  <si>
    <t>BUMPS</t>
  </si>
  <si>
    <t>BUMPTIOUS</t>
  </si>
  <si>
    <t>PRÉTENTIEUX</t>
  </si>
  <si>
    <t>BUMPTIOUSLY</t>
  </si>
  <si>
    <t>Terriblement</t>
  </si>
  <si>
    <t>BUMPTIOUSNESS</t>
  </si>
  <si>
    <t>BUMPTIOUSNESSES</t>
  </si>
  <si>
    <t>BUMPY</t>
  </si>
  <si>
    <t>CAHOTEUX</t>
  </si>
  <si>
    <t>BUMS</t>
  </si>
  <si>
    <t>Bsouillards</t>
  </si>
  <si>
    <t>BUN</t>
  </si>
  <si>
    <t>CHIGNON</t>
  </si>
  <si>
    <t>BUNCH</t>
  </si>
  <si>
    <t>BUNCHED</t>
  </si>
  <si>
    <t>Groupé</t>
  </si>
  <si>
    <t>BUNCHES</t>
  </si>
  <si>
    <t>Grappes</t>
  </si>
  <si>
    <t>BUNCHIER</t>
  </si>
  <si>
    <t>Étoffe</t>
  </si>
  <si>
    <t>BUNCHIEST</t>
  </si>
  <si>
    <t>Le plus groupé</t>
  </si>
  <si>
    <t>BUNCHING</t>
  </si>
  <si>
    <t>Groupage</t>
  </si>
  <si>
    <t>BUNCHY</t>
  </si>
  <si>
    <t>BUNCO</t>
  </si>
  <si>
    <t>Bunco</t>
  </si>
  <si>
    <t>BUNCOED</t>
  </si>
  <si>
    <t>BUNCOING</t>
  </si>
  <si>
    <t>Buncoing</t>
  </si>
  <si>
    <t>BUNCOMBE</t>
  </si>
  <si>
    <t>Buncombe</t>
  </si>
  <si>
    <t>BUNCOMBES</t>
  </si>
  <si>
    <t>Buncombes</t>
  </si>
  <si>
    <t>BUNCOS</t>
  </si>
  <si>
    <t>Buncos</t>
  </si>
  <si>
    <t>BUNDLE</t>
  </si>
  <si>
    <t>PAQUET</t>
  </si>
  <si>
    <t>BUNDLED</t>
  </si>
  <si>
    <t>BUNDLES</t>
  </si>
  <si>
    <t>LIASSES</t>
  </si>
  <si>
    <t>BUNDLING</t>
  </si>
  <si>
    <t>Regroupement</t>
  </si>
  <si>
    <t>BUNG</t>
  </si>
  <si>
    <t>BONDE</t>
  </si>
  <si>
    <t>BUNGALOW</t>
  </si>
  <si>
    <t>BUNGALOWS</t>
  </si>
  <si>
    <t>Bungalows</t>
  </si>
  <si>
    <t>BUNGED</t>
  </si>
  <si>
    <t>Énigré</t>
  </si>
  <si>
    <t>BUNGEE</t>
  </si>
  <si>
    <t>Élastique</t>
  </si>
  <si>
    <t>BUNGEES</t>
  </si>
  <si>
    <t>Élastiques</t>
  </si>
  <si>
    <t>BUNGHOLE</t>
  </si>
  <si>
    <t>Bunghole</t>
  </si>
  <si>
    <t>BUNGHOLES</t>
  </si>
  <si>
    <t>Bungholes</t>
  </si>
  <si>
    <t>BUNGING</t>
  </si>
  <si>
    <t>Énigme</t>
  </si>
  <si>
    <t>BUNGLE</t>
  </si>
  <si>
    <t>Lancher</t>
  </si>
  <si>
    <t>BUNGLED</t>
  </si>
  <si>
    <t>BOUSILLÉ</t>
  </si>
  <si>
    <t>BUNGLER</t>
  </si>
  <si>
    <t>BOUSILLEUR</t>
  </si>
  <si>
    <t>BUNGLERS</t>
  </si>
  <si>
    <t>Semelles</t>
  </si>
  <si>
    <t>BUNGLES</t>
  </si>
  <si>
    <t>BUNGLING</t>
  </si>
  <si>
    <t>BUNGS</t>
  </si>
  <si>
    <t>Bungs</t>
  </si>
  <si>
    <t>BUNION</t>
  </si>
  <si>
    <t>OIGNON</t>
  </si>
  <si>
    <t>BUNIONS</t>
  </si>
  <si>
    <t>Oignons</t>
  </si>
  <si>
    <t>BUNK</t>
  </si>
  <si>
    <t>BUNKED</t>
  </si>
  <si>
    <t>BUNKER</t>
  </si>
  <si>
    <t>BUNKERS</t>
  </si>
  <si>
    <t>Bunkers</t>
  </si>
  <si>
    <t>BUNKHOUSE</t>
  </si>
  <si>
    <t>BUNKHOUSES</t>
  </si>
  <si>
    <t>Tags-couilles</t>
  </si>
  <si>
    <t>BUNKING</t>
  </si>
  <si>
    <t>Purge</t>
  </si>
  <si>
    <t>BUNKO</t>
  </si>
  <si>
    <t>Bunko</t>
  </si>
  <si>
    <t>BUNKOS</t>
  </si>
  <si>
    <t>Bunkos</t>
  </si>
  <si>
    <t>BUNKS</t>
  </si>
  <si>
    <t>BUNKUM</t>
  </si>
  <si>
    <t>BLAGUE</t>
  </si>
  <si>
    <t>BUNKUMS</t>
  </si>
  <si>
    <t>Bunkums</t>
  </si>
  <si>
    <t>BUNNIES</t>
  </si>
  <si>
    <t>Lapins</t>
  </si>
  <si>
    <t>BUNNY</t>
  </si>
  <si>
    <t>LAPIN</t>
  </si>
  <si>
    <t>BUNS</t>
  </si>
  <si>
    <t>Chèques</t>
  </si>
  <si>
    <t>BUNT</t>
  </si>
  <si>
    <t>BUNTED</t>
  </si>
  <si>
    <t>Pur</t>
  </si>
  <si>
    <t>BUNTING</t>
  </si>
  <si>
    <t>BRUANT</t>
  </si>
  <si>
    <t>BUNTINGS</t>
  </si>
  <si>
    <t>Bruants</t>
  </si>
  <si>
    <t>BUNTS</t>
  </si>
  <si>
    <t>Buts</t>
  </si>
  <si>
    <t>BUOY</t>
  </si>
  <si>
    <t>BOUÉE</t>
  </si>
  <si>
    <t>BUOYANCIES</t>
  </si>
  <si>
    <t>Flottations</t>
  </si>
  <si>
    <t>BUOYANCY</t>
  </si>
  <si>
    <t>FLOTTABILITÉ</t>
  </si>
  <si>
    <t>BUOYANT</t>
  </si>
  <si>
    <t>FLOTTABLE</t>
  </si>
  <si>
    <t>BUOYANTLY</t>
  </si>
  <si>
    <t>De manière fastiale</t>
  </si>
  <si>
    <t>BUOYED</t>
  </si>
  <si>
    <t>BUOYING</t>
  </si>
  <si>
    <t>BUOYS</t>
  </si>
  <si>
    <t>Bouées</t>
  </si>
  <si>
    <t>BUR</t>
  </si>
  <si>
    <t>BURBLE</t>
  </si>
  <si>
    <t>Enflammer</t>
  </si>
  <si>
    <t>BURBLED</t>
  </si>
  <si>
    <t>BURBLES</t>
  </si>
  <si>
    <t>Bouffée</t>
  </si>
  <si>
    <t>BURBLING</t>
  </si>
  <si>
    <t>Terrifiant</t>
  </si>
  <si>
    <t>BURBS</t>
  </si>
  <si>
    <t>Burbs</t>
  </si>
  <si>
    <t>BURDEN</t>
  </si>
  <si>
    <t>FARDEAU</t>
  </si>
  <si>
    <t>BURDENED</t>
  </si>
  <si>
    <t>Farciable</t>
  </si>
  <si>
    <t>BURDENING</t>
  </si>
  <si>
    <t>Fascination</t>
  </si>
  <si>
    <t>BURDENS</t>
  </si>
  <si>
    <t>Fardeau</t>
  </si>
  <si>
    <t>BURDENSOME</t>
  </si>
  <si>
    <t>PÉNIBLE</t>
  </si>
  <si>
    <t>BURDOCK</t>
  </si>
  <si>
    <t>BARDANE</t>
  </si>
  <si>
    <t>BURDOCKS</t>
  </si>
  <si>
    <t>BUREAU</t>
  </si>
  <si>
    <t>BUREAUCRACIES</t>
  </si>
  <si>
    <t>Bureaucraties</t>
  </si>
  <si>
    <t>BUREAUCRACY</t>
  </si>
  <si>
    <t>BUREAUCRATIE</t>
  </si>
  <si>
    <t>BUREAUCRAT</t>
  </si>
  <si>
    <t>BUREAUCRATE</t>
  </si>
  <si>
    <t>BUREAUCRATIC</t>
  </si>
  <si>
    <t>BUREAUCRATIQUE</t>
  </si>
  <si>
    <t>BUREAUCRATICALLY</t>
  </si>
  <si>
    <t>Bureaucratiquement</t>
  </si>
  <si>
    <t>BUREAUCRATIZATION</t>
  </si>
  <si>
    <t>Bureaucratisation</t>
  </si>
  <si>
    <t>BUREAUCRATIZATIONS</t>
  </si>
  <si>
    <t>BUREAUCRATIZE</t>
  </si>
  <si>
    <t>Bureaucratise</t>
  </si>
  <si>
    <t>BUREAUCRATIZED</t>
  </si>
  <si>
    <t>Bureaucratisé</t>
  </si>
  <si>
    <t>BUREAUCRATIZES</t>
  </si>
  <si>
    <t>BUREAUCRATIZING</t>
  </si>
  <si>
    <t>Bureaucratisant</t>
  </si>
  <si>
    <t>BUREAUCRATS</t>
  </si>
  <si>
    <t>Bureaucrates</t>
  </si>
  <si>
    <t>BUREAUS</t>
  </si>
  <si>
    <t>Bureaux</t>
  </si>
  <si>
    <t>BUREAUX</t>
  </si>
  <si>
    <t>Bureau</t>
  </si>
  <si>
    <t>BURG</t>
  </si>
  <si>
    <t>Burg</t>
  </si>
  <si>
    <t>BURGEON</t>
  </si>
  <si>
    <t>BURGEONED</t>
  </si>
  <si>
    <t>Furcié</t>
  </si>
  <si>
    <t>BURGEONING</t>
  </si>
  <si>
    <t>BURGEONS</t>
  </si>
  <si>
    <t>Flais</t>
  </si>
  <si>
    <t>BURGER</t>
  </si>
  <si>
    <t>BURGERS</t>
  </si>
  <si>
    <t>Hamburgers</t>
  </si>
  <si>
    <t>BURGH</t>
  </si>
  <si>
    <t>VILLE</t>
  </si>
  <si>
    <t>BURGHER</t>
  </si>
  <si>
    <t>Bourgoir</t>
  </si>
  <si>
    <t>BURGHERS</t>
  </si>
  <si>
    <t>BURGHS</t>
  </si>
  <si>
    <t>Bourg</t>
  </si>
  <si>
    <t>BURGLAR</t>
  </si>
  <si>
    <t>CAMBRIOLEUR</t>
  </si>
  <si>
    <t>BURGLARIES</t>
  </si>
  <si>
    <t>Cambriolages</t>
  </si>
  <si>
    <t>BURGLARIZE</t>
  </si>
  <si>
    <t>Cambrioler</t>
  </si>
  <si>
    <t>BURGLARIZED</t>
  </si>
  <si>
    <t>Cambriolé</t>
  </si>
  <si>
    <t>BURGLARIZES</t>
  </si>
  <si>
    <t>Cambriolage</t>
  </si>
  <si>
    <t>BURGLARIZING</t>
  </si>
  <si>
    <t>BURGLARPROOF</t>
  </si>
  <si>
    <t>ANTI-EFFRACTION</t>
  </si>
  <si>
    <t>BURGLARPROOFED</t>
  </si>
  <si>
    <t>En cambrioleur</t>
  </si>
  <si>
    <t>BURGLARPROOFING</t>
  </si>
  <si>
    <t>Carrolage</t>
  </si>
  <si>
    <t>BURGLARPROOFS</t>
  </si>
  <si>
    <t>Carreaux</t>
  </si>
  <si>
    <t>BURGLARS</t>
  </si>
  <si>
    <t>Cambrioleurs</t>
  </si>
  <si>
    <t>BURGLARY</t>
  </si>
  <si>
    <t>CAMBRIOLAGE</t>
  </si>
  <si>
    <t>BURGLE</t>
  </si>
  <si>
    <t>CAMBRIOLER</t>
  </si>
  <si>
    <t>BURGLED</t>
  </si>
  <si>
    <t>BURGLES</t>
  </si>
  <si>
    <t>Bourgle</t>
  </si>
  <si>
    <t>BURGLING</t>
  </si>
  <si>
    <t>Hurgage</t>
  </si>
  <si>
    <t>BURGOMASTER</t>
  </si>
  <si>
    <t>Burgomaster</t>
  </si>
  <si>
    <t>BURGOMASTERS</t>
  </si>
  <si>
    <t>Bourgomasseurs</t>
  </si>
  <si>
    <t>BURGS</t>
  </si>
  <si>
    <t>Burgs</t>
  </si>
  <si>
    <t>BURGUNDIES</t>
  </si>
  <si>
    <t>Bourgogne</t>
  </si>
  <si>
    <t>BURGUNDY</t>
  </si>
  <si>
    <t>BOURGOGNE</t>
  </si>
  <si>
    <t>BURIAL</t>
  </si>
  <si>
    <t>ENTERREMENT</t>
  </si>
  <si>
    <t>BURIALS</t>
  </si>
  <si>
    <t>Sépultures</t>
  </si>
  <si>
    <t>BURIED</t>
  </si>
  <si>
    <t>ENTERRÉ</t>
  </si>
  <si>
    <t>BURIES</t>
  </si>
  <si>
    <t>Enterres</t>
  </si>
  <si>
    <t>BURL</t>
  </si>
  <si>
    <t>Sautiller</t>
  </si>
  <si>
    <t>BURLAP</t>
  </si>
  <si>
    <t>Toile de toile</t>
  </si>
  <si>
    <t>BURLAPS</t>
  </si>
  <si>
    <t>Jumelle</t>
  </si>
  <si>
    <t>BURLED</t>
  </si>
  <si>
    <t>Enrouillé</t>
  </si>
  <si>
    <t>BURLESQUE</t>
  </si>
  <si>
    <t>BURLESQUED</t>
  </si>
  <si>
    <t>BURLESQUES</t>
  </si>
  <si>
    <t>Tours</t>
  </si>
  <si>
    <t>BURLESQUING</t>
  </si>
  <si>
    <t>Brules</t>
  </si>
  <si>
    <t>BURLIER</t>
  </si>
  <si>
    <t>Plus bordeux</t>
  </si>
  <si>
    <t>BURLIEST</t>
  </si>
  <si>
    <t>Le plus grand</t>
  </si>
  <si>
    <t>BURLINESS</t>
  </si>
  <si>
    <t>BURLINESSES</t>
  </si>
  <si>
    <t>Burnesses</t>
  </si>
  <si>
    <t>BURLS</t>
  </si>
  <si>
    <t>BURLY</t>
  </si>
  <si>
    <t>Robuste</t>
  </si>
  <si>
    <t>BURN</t>
  </si>
  <si>
    <t>BRÛLER</t>
  </si>
  <si>
    <t>BURNABLE</t>
  </si>
  <si>
    <t>Brûlable</t>
  </si>
  <si>
    <t>BURNABLES</t>
  </si>
  <si>
    <t>Brûlables</t>
  </si>
  <si>
    <t>BURNED</t>
  </si>
  <si>
    <t>BRÛLÉ</t>
  </si>
  <si>
    <t>BURNER</t>
  </si>
  <si>
    <t>BRÛLEUR</t>
  </si>
  <si>
    <t>BURNERS</t>
  </si>
  <si>
    <t>Brûleurs</t>
  </si>
  <si>
    <t>BURNING</t>
  </si>
  <si>
    <t>BURNISH</t>
  </si>
  <si>
    <t>POLIR</t>
  </si>
  <si>
    <t>BURNISHED</t>
  </si>
  <si>
    <t>Brusqué</t>
  </si>
  <si>
    <t>BURNISHER</t>
  </si>
  <si>
    <t>Brunisseur</t>
  </si>
  <si>
    <t>BURNISHERS</t>
  </si>
  <si>
    <t>Brushes</t>
  </si>
  <si>
    <t>BURNISHES</t>
  </si>
  <si>
    <t>Burnisse</t>
  </si>
  <si>
    <t>BURNISHING</t>
  </si>
  <si>
    <t>Brushing</t>
  </si>
  <si>
    <t>BURNOFF</t>
  </si>
  <si>
    <t>Brûler</t>
  </si>
  <si>
    <t>BURNOOSE</t>
  </si>
  <si>
    <t>Brunoose</t>
  </si>
  <si>
    <t>BURNOOSES</t>
  </si>
  <si>
    <t>Burnoïs</t>
  </si>
  <si>
    <t>BURNOUS</t>
  </si>
  <si>
    <t>BURNOUSES</t>
  </si>
  <si>
    <t>Brûlures</t>
  </si>
  <si>
    <t>BURNOUT</t>
  </si>
  <si>
    <t>BURNOUTS</t>
  </si>
  <si>
    <t>Burnouts</t>
  </si>
  <si>
    <t>BURNS</t>
  </si>
  <si>
    <t>BURNT</t>
  </si>
  <si>
    <t>BURP</t>
  </si>
  <si>
    <t>ROT</t>
  </si>
  <si>
    <t>BURPED</t>
  </si>
  <si>
    <t>Cumulé</t>
  </si>
  <si>
    <t>BURPING</t>
  </si>
  <si>
    <t>BURPS</t>
  </si>
  <si>
    <t>Serrage</t>
  </si>
  <si>
    <t>BURR</t>
  </si>
  <si>
    <t>BURRED</t>
  </si>
  <si>
    <t>BURRING</t>
  </si>
  <si>
    <t>Broyage</t>
  </si>
  <si>
    <t>BURRITO</t>
  </si>
  <si>
    <t>Burrito</t>
  </si>
  <si>
    <t>BURRITOS</t>
  </si>
  <si>
    <t>Burritos</t>
  </si>
  <si>
    <t>BURRO</t>
  </si>
  <si>
    <t>BAUDET</t>
  </si>
  <si>
    <t>BURROS</t>
  </si>
  <si>
    <t>Burros</t>
  </si>
  <si>
    <t>BURROW</t>
  </si>
  <si>
    <t>TERRIER</t>
  </si>
  <si>
    <t>BURROWED</t>
  </si>
  <si>
    <t>Cinglé</t>
  </si>
  <si>
    <t>BURROWER</t>
  </si>
  <si>
    <t>Terrier</t>
  </si>
  <si>
    <t>BURROWERS</t>
  </si>
  <si>
    <t>Terrifiants</t>
  </si>
  <si>
    <t>BURROWING</t>
  </si>
  <si>
    <t>Creusement</t>
  </si>
  <si>
    <t>BURROWS</t>
  </si>
  <si>
    <t>Terriers</t>
  </si>
  <si>
    <t>BURRS</t>
  </si>
  <si>
    <t>Fouillis</t>
  </si>
  <si>
    <t>BURS</t>
  </si>
  <si>
    <t>Bourse</t>
  </si>
  <si>
    <t>BURSA</t>
  </si>
  <si>
    <t>Bursa</t>
  </si>
  <si>
    <t>BURSAE</t>
  </si>
  <si>
    <t>BURSAR</t>
  </si>
  <si>
    <t>INTENDANT</t>
  </si>
  <si>
    <t>BURSARIES</t>
  </si>
  <si>
    <t>Bourses</t>
  </si>
  <si>
    <t>BURSARS</t>
  </si>
  <si>
    <t>BURSARY</t>
  </si>
  <si>
    <t>BURSAS</t>
  </si>
  <si>
    <t>BURSITIS</t>
  </si>
  <si>
    <t>Bursite</t>
  </si>
  <si>
    <t>BURSITISES</t>
  </si>
  <si>
    <t>BURST</t>
  </si>
  <si>
    <t>ÉCLATEMENT</t>
  </si>
  <si>
    <t>BURSTED</t>
  </si>
  <si>
    <t>Éclaté</t>
  </si>
  <si>
    <t>BURSTING</t>
  </si>
  <si>
    <t>BURSTS</t>
  </si>
  <si>
    <t>BURY</t>
  </si>
  <si>
    <t>ENTERRER</t>
  </si>
  <si>
    <t>BURYING</t>
  </si>
  <si>
    <t>ENFOUISSEMENT</t>
  </si>
  <si>
    <t>BUS</t>
  </si>
  <si>
    <t>BUSBIES</t>
  </si>
  <si>
    <t>Busbies</t>
  </si>
  <si>
    <t>BUSBOY</t>
  </si>
  <si>
    <t>Busboy</t>
  </si>
  <si>
    <t>BUSBOYS</t>
  </si>
  <si>
    <t>Busboys</t>
  </si>
  <si>
    <t>BUSBY</t>
  </si>
  <si>
    <t>BUSED</t>
  </si>
  <si>
    <t>Bus</t>
  </si>
  <si>
    <t>BUSES</t>
  </si>
  <si>
    <t>LES AUTOBUS</t>
  </si>
  <si>
    <t>BUSGIRL</t>
  </si>
  <si>
    <t>Busgirl</t>
  </si>
  <si>
    <t>BUSGIRLS</t>
  </si>
  <si>
    <t>Busgirls</t>
  </si>
  <si>
    <t>BUSH</t>
  </si>
  <si>
    <t>BUISSON</t>
  </si>
  <si>
    <t>BUSHED</t>
  </si>
  <si>
    <t>BUSHEL</t>
  </si>
  <si>
    <t>BOISSEAU</t>
  </si>
  <si>
    <t>BUSHELED</t>
  </si>
  <si>
    <t>En bois de bois</t>
  </si>
  <si>
    <t>BUSHELING</t>
  </si>
  <si>
    <t>Boisson gazeuse</t>
  </si>
  <si>
    <t>BUSHELLED</t>
  </si>
  <si>
    <t>En bois</t>
  </si>
  <si>
    <t>BUSHELLING</t>
  </si>
  <si>
    <t>BUSHELS</t>
  </si>
  <si>
    <t>Boisseaux</t>
  </si>
  <si>
    <t>BUSHES</t>
  </si>
  <si>
    <t>DES BUISSONS</t>
  </si>
  <si>
    <t>BUSHIER</t>
  </si>
  <si>
    <t>BUSHIEST</t>
  </si>
  <si>
    <t>BUSHINESS</t>
  </si>
  <si>
    <t>Brousse</t>
  </si>
  <si>
    <t>BUSHINESSES</t>
  </si>
  <si>
    <t>BUSHING</t>
  </si>
  <si>
    <t>BAGUE</t>
  </si>
  <si>
    <t>BUSHINGS</t>
  </si>
  <si>
    <t>Bagues</t>
  </si>
  <si>
    <t>BUSHMAN</t>
  </si>
  <si>
    <t>Bushman</t>
  </si>
  <si>
    <t>BUSHMASTER</t>
  </si>
  <si>
    <t>Maître de brousse</t>
  </si>
  <si>
    <t>BUSHMASTERS</t>
  </si>
  <si>
    <t>Massacres de bushmas</t>
  </si>
  <si>
    <t>BUSHMEN</t>
  </si>
  <si>
    <t>Bushmen</t>
  </si>
  <si>
    <t>BUSHWHACK</t>
  </si>
  <si>
    <t>Buisson</t>
  </si>
  <si>
    <t>BUSHWHACKED</t>
  </si>
  <si>
    <t>BUSHWHACKER</t>
  </si>
  <si>
    <t>BUSHWHACKERS</t>
  </si>
  <si>
    <t>Bushwhackers</t>
  </si>
  <si>
    <t>BUSHWHACKING</t>
  </si>
  <si>
    <t>BUSHWHACKS</t>
  </si>
  <si>
    <t>BUSHY</t>
  </si>
  <si>
    <t>BUSIED</t>
  </si>
  <si>
    <t>Fréquenté</t>
  </si>
  <si>
    <t>BUSIER</t>
  </si>
  <si>
    <t>Plus fréquenté</t>
  </si>
  <si>
    <t>BUSIES</t>
  </si>
  <si>
    <t>Busies</t>
  </si>
  <si>
    <t>BUSIEST</t>
  </si>
  <si>
    <t>Le plus fréquenté</t>
  </si>
  <si>
    <t>BUSILY</t>
  </si>
  <si>
    <t>ACTIVEMENT</t>
  </si>
  <si>
    <t>BUSINESS</t>
  </si>
  <si>
    <t>ENTREPRISE</t>
  </si>
  <si>
    <t>BUSINESSES</t>
  </si>
  <si>
    <t>ENTREPRISES</t>
  </si>
  <si>
    <t>BUSINESSLIKE</t>
  </si>
  <si>
    <t>PRATIQUE</t>
  </si>
  <si>
    <t>BUSINESSMAN</t>
  </si>
  <si>
    <t>HOMME D'AFFAIRE</t>
  </si>
  <si>
    <t>BUSINESSMEN</t>
  </si>
  <si>
    <t>LES HOMMES D'AFFAIRES</t>
  </si>
  <si>
    <t>BUSINESSOWNERS</t>
  </si>
  <si>
    <t>LES PROPRIÉTAIRES D'ENTREPRISE</t>
  </si>
  <si>
    <t>BUSINESSPERSON</t>
  </si>
  <si>
    <t>Personne d'affaires</t>
  </si>
  <si>
    <t>BUSINESSPERSONS</t>
  </si>
  <si>
    <t>Hommes d'affaires</t>
  </si>
  <si>
    <t>BUSINESSWIRE</t>
  </si>
  <si>
    <t>Passages en plein essor</t>
  </si>
  <si>
    <t>BUSINESSWOMAN</t>
  </si>
  <si>
    <t>FEMME D'AFFAIRES</t>
  </si>
  <si>
    <t>BUSINESSWOMEN</t>
  </si>
  <si>
    <t>BUSING</t>
  </si>
  <si>
    <t>BUSINGS</t>
  </si>
  <si>
    <t>BUSKIN</t>
  </si>
  <si>
    <t>Enceinte</t>
  </si>
  <si>
    <t>BUSKINS</t>
  </si>
  <si>
    <t>Buskins</t>
  </si>
  <si>
    <t>BUSS</t>
  </si>
  <si>
    <t>BUSSED</t>
  </si>
  <si>
    <t>BUSSES</t>
  </si>
  <si>
    <t>BUSSING</t>
  </si>
  <si>
    <t>BUSSINGS</t>
  </si>
  <si>
    <t>BUST</t>
  </si>
  <si>
    <t>BUSTED</t>
  </si>
  <si>
    <t>BUSTER</t>
  </si>
  <si>
    <t>MEC</t>
  </si>
  <si>
    <t>BUSTERS</t>
  </si>
  <si>
    <t>Busters</t>
  </si>
  <si>
    <t>BUSTIER</t>
  </si>
  <si>
    <t>Bustier</t>
  </si>
  <si>
    <t>BUSTIEST</t>
  </si>
  <si>
    <t>Plus brusque</t>
  </si>
  <si>
    <t>BUSTING</t>
  </si>
  <si>
    <t>BUSTLE</t>
  </si>
  <si>
    <t>Se précipiter</t>
  </si>
  <si>
    <t>BUSTLED</t>
  </si>
  <si>
    <t>BUSTLES</t>
  </si>
  <si>
    <t>BUSTLING</t>
  </si>
  <si>
    <t>BUSTS</t>
  </si>
  <si>
    <t>Bustes</t>
  </si>
  <si>
    <t>BUSTY</t>
  </si>
  <si>
    <t>À l'usine</t>
  </si>
  <si>
    <t>BUSY</t>
  </si>
  <si>
    <t>OCCUPÉ</t>
  </si>
  <si>
    <t>BUSYBODIES</t>
  </si>
  <si>
    <t>Les corps occupés</t>
  </si>
  <si>
    <t>BUSYBODY</t>
  </si>
  <si>
    <t>MOUCHE DU COCHE</t>
  </si>
  <si>
    <t>BUSYING</t>
  </si>
  <si>
    <t>Malvoyant</t>
  </si>
  <si>
    <t>BUSYNESS</t>
  </si>
  <si>
    <t>BUSYNESSES</t>
  </si>
  <si>
    <t>BUSYWORK</t>
  </si>
  <si>
    <t>Travail chargé</t>
  </si>
  <si>
    <t>BUSYWORKS</t>
  </si>
  <si>
    <t>Busyworks</t>
  </si>
  <si>
    <t>MAIS</t>
  </si>
  <si>
    <t>BUTADIENE</t>
  </si>
  <si>
    <t>Butadiène</t>
  </si>
  <si>
    <t>BUTANE</t>
  </si>
  <si>
    <t>BUTANES</t>
  </si>
  <si>
    <t>Butanes</t>
  </si>
  <si>
    <t>BUTCH</t>
  </si>
  <si>
    <t>HOMMASSE</t>
  </si>
  <si>
    <t>BUTCHER</t>
  </si>
  <si>
    <t>BOUCHER</t>
  </si>
  <si>
    <t>BUTCHERED</t>
  </si>
  <si>
    <t>Massacré</t>
  </si>
  <si>
    <t>BUTCHERIES</t>
  </si>
  <si>
    <t>Boucherie</t>
  </si>
  <si>
    <t>BUTCHERING</t>
  </si>
  <si>
    <t>BUTCHERS</t>
  </si>
  <si>
    <t>Bouchers</t>
  </si>
  <si>
    <t>BUTCHERY</t>
  </si>
  <si>
    <t>BOUCHERIE</t>
  </si>
  <si>
    <t>BUTCHES</t>
  </si>
  <si>
    <t>Bouchons</t>
  </si>
  <si>
    <t>BUTLER</t>
  </si>
  <si>
    <t>MAJORDOME</t>
  </si>
  <si>
    <t>BUTLERS</t>
  </si>
  <si>
    <t>BUTS</t>
  </si>
  <si>
    <t>Mais</t>
  </si>
  <si>
    <t>BUTT</t>
  </si>
  <si>
    <t>BUTTE</t>
  </si>
  <si>
    <t>Butte</t>
  </si>
  <si>
    <t>BUTTED</t>
  </si>
  <si>
    <t>Étouffant</t>
  </si>
  <si>
    <t>BUTTER</t>
  </si>
  <si>
    <t>BEURRE</t>
  </si>
  <si>
    <t>BUTTERBALL</t>
  </si>
  <si>
    <t>Boule de beurre</t>
  </si>
  <si>
    <t>BUTTERBALLS</t>
  </si>
  <si>
    <t>Boules de beurre</t>
  </si>
  <si>
    <t>BUTTERCUP</t>
  </si>
  <si>
    <t>Dotant</t>
  </si>
  <si>
    <t>BUTTERCUPS</t>
  </si>
  <si>
    <t>BUTTERED</t>
  </si>
  <si>
    <t>BEURRÉ</t>
  </si>
  <si>
    <t>BUTTERFAT</t>
  </si>
  <si>
    <t>MATIÈRE GRASSE</t>
  </si>
  <si>
    <t>BUTTERFATS</t>
  </si>
  <si>
    <t>Des papillons</t>
  </si>
  <si>
    <t>BUTTERFINGERED</t>
  </si>
  <si>
    <t>Papillon</t>
  </si>
  <si>
    <t>BUTTERFINGERS</t>
  </si>
  <si>
    <t>BUTTERFLIED</t>
  </si>
  <si>
    <t>Papillard</t>
  </si>
  <si>
    <t>BUTTERFLIES</t>
  </si>
  <si>
    <t>Papillons</t>
  </si>
  <si>
    <t>BUTTERFLY</t>
  </si>
  <si>
    <t>PAPILLON</t>
  </si>
  <si>
    <t>BUTTERFLYING</t>
  </si>
  <si>
    <t>BUTTERIER</t>
  </si>
  <si>
    <t>Beurteur</t>
  </si>
  <si>
    <t>BUTTERIES</t>
  </si>
  <si>
    <t>Beurlies</t>
  </si>
  <si>
    <t>BUTTERIEST</t>
  </si>
  <si>
    <t>BUTTERING</t>
  </si>
  <si>
    <t>BUTTERMILK</t>
  </si>
  <si>
    <t>BABEURRE</t>
  </si>
  <si>
    <t>BUTTERMILKS</t>
  </si>
  <si>
    <t>Babeurre</t>
  </si>
  <si>
    <t>BUTTERNUT</t>
  </si>
  <si>
    <t>Muscade</t>
  </si>
  <si>
    <t>BUTTERNUTS</t>
  </si>
  <si>
    <t>BUTTERS</t>
  </si>
  <si>
    <t>Beurres</t>
  </si>
  <si>
    <t>BUTTERSCOTCH</t>
  </si>
  <si>
    <t>Caramel écossais</t>
  </si>
  <si>
    <t>BUTTERSCOTCHES</t>
  </si>
  <si>
    <t>BUTTERY</t>
  </si>
  <si>
    <t>DE BEURRE</t>
  </si>
  <si>
    <t>BUTTES</t>
  </si>
  <si>
    <t>Bout</t>
  </si>
  <si>
    <t>BUTTING</t>
  </si>
  <si>
    <t>Cahouette</t>
  </si>
  <si>
    <t>BUTTOCK</t>
  </si>
  <si>
    <t>FESSE</t>
  </si>
  <si>
    <t>BUTTOCKS</t>
  </si>
  <si>
    <t>FESSES</t>
  </si>
  <si>
    <t>BUTTON</t>
  </si>
  <si>
    <t>BOUTON</t>
  </si>
  <si>
    <t>BUTTONED</t>
  </si>
  <si>
    <t>Boutonné</t>
  </si>
  <si>
    <t>BUTTONHOLE</t>
  </si>
  <si>
    <t>BOUTONNIÈRE</t>
  </si>
  <si>
    <t>BUTTONHOLED</t>
  </si>
  <si>
    <t>BUTTONHOLES</t>
  </si>
  <si>
    <t>BUTTONHOLING</t>
  </si>
  <si>
    <t>BUTTONING</t>
  </si>
  <si>
    <t>BUTTONS</t>
  </si>
  <si>
    <t>BOUTONS</t>
  </si>
  <si>
    <t>BUTTONWOOD</t>
  </si>
  <si>
    <t>BUTTONWOODS</t>
  </si>
  <si>
    <t>Boutones</t>
  </si>
  <si>
    <t>BUTTRESS</t>
  </si>
  <si>
    <t>CONTREFORT</t>
  </si>
  <si>
    <t>BUTTRESSED</t>
  </si>
  <si>
    <t>BUTTRESSES</t>
  </si>
  <si>
    <t>Contreforts</t>
  </si>
  <si>
    <t>BUTTRESSING</t>
  </si>
  <si>
    <t>BUTTS</t>
  </si>
  <si>
    <t>BUTYL</t>
  </si>
  <si>
    <t>Butyle</t>
  </si>
  <si>
    <t>BUXOM</t>
  </si>
  <si>
    <t>BIEN EN CHAIR</t>
  </si>
  <si>
    <t>BUY</t>
  </si>
  <si>
    <t>ACHETER</t>
  </si>
  <si>
    <t>BUYBACK</t>
  </si>
  <si>
    <t>RACHETER</t>
  </si>
  <si>
    <t>BUYBACKS</t>
  </si>
  <si>
    <t>Rachats</t>
  </si>
  <si>
    <t>BUYDOWN</t>
  </si>
  <si>
    <t>Rachat</t>
  </si>
  <si>
    <t>BUYDOWNS</t>
  </si>
  <si>
    <t>BUYER</t>
  </si>
  <si>
    <t>ACHETEUR</t>
  </si>
  <si>
    <t>BUYERS</t>
  </si>
  <si>
    <t>Acheteurs</t>
  </si>
  <si>
    <t>BUYING</t>
  </si>
  <si>
    <t>ACHAT</t>
  </si>
  <si>
    <t>BUYOUT</t>
  </si>
  <si>
    <t>BUYOUTS</t>
  </si>
  <si>
    <t>BUYS</t>
  </si>
  <si>
    <t>Achats</t>
  </si>
  <si>
    <t>BUYSIDE</t>
  </si>
  <si>
    <t>Guide d'achat</t>
  </si>
  <si>
    <t>BUZZ</t>
  </si>
  <si>
    <t>BOURDONNER</t>
  </si>
  <si>
    <t>BUZZARD</t>
  </si>
  <si>
    <t>BUSE</t>
  </si>
  <si>
    <t>BUZZARDS</t>
  </si>
  <si>
    <t>Bourdonnement</t>
  </si>
  <si>
    <t>BUZZED</t>
  </si>
  <si>
    <t>Bourdonné</t>
  </si>
  <si>
    <t>BUZZER</t>
  </si>
  <si>
    <t>AVERTISSEUR SONORE</t>
  </si>
  <si>
    <t>BUZZERS</t>
  </si>
  <si>
    <t>Buzzers</t>
  </si>
  <si>
    <t>BUZZES</t>
  </si>
  <si>
    <t>BUZZING</t>
  </si>
  <si>
    <t>BUZZWORD</t>
  </si>
  <si>
    <t>Mot à la mode</t>
  </si>
  <si>
    <t>BUZZWORDS</t>
  </si>
  <si>
    <t>Mots à la mode</t>
  </si>
  <si>
    <t>BY</t>
  </si>
  <si>
    <t>PAR</t>
  </si>
  <si>
    <t>BYE</t>
  </si>
  <si>
    <t>AU REVOIR</t>
  </si>
  <si>
    <t>BYELAW</t>
  </si>
  <si>
    <t>Byelaw</t>
  </si>
  <si>
    <t>BYELAWS</t>
  </si>
  <si>
    <t>Byelaws</t>
  </si>
  <si>
    <t>BYES</t>
  </si>
  <si>
    <t>Byes</t>
  </si>
  <si>
    <t>BYGONE</t>
  </si>
  <si>
    <t>PASSÉ</t>
  </si>
  <si>
    <t>BYGONES</t>
  </si>
  <si>
    <t>Étalons</t>
  </si>
  <si>
    <t>BYLAW</t>
  </si>
  <si>
    <t>BYLAWS</t>
  </si>
  <si>
    <t>Statuts</t>
  </si>
  <si>
    <t>BYLINE</t>
  </si>
  <si>
    <t>Stopage</t>
  </si>
  <si>
    <t>BYLINES</t>
  </si>
  <si>
    <t>BYPASS</t>
  </si>
  <si>
    <t>CONTOURNE</t>
  </si>
  <si>
    <t>BYPASSABLE</t>
  </si>
  <si>
    <t>Contourner</t>
  </si>
  <si>
    <t>BYPASSED</t>
  </si>
  <si>
    <t>Contourné</t>
  </si>
  <si>
    <t>BYPASSES</t>
  </si>
  <si>
    <t>Contournement</t>
  </si>
  <si>
    <t>BYPASSING</t>
  </si>
  <si>
    <t>BYPAST</t>
  </si>
  <si>
    <t>BYPATH</t>
  </si>
  <si>
    <t>Reprendre</t>
  </si>
  <si>
    <t>BYPATHS</t>
  </si>
  <si>
    <t>BYPLAY</t>
  </si>
  <si>
    <t>Faire du coup de pied</t>
  </si>
  <si>
    <t>BYPLAYS</t>
  </si>
  <si>
    <t>By</t>
  </si>
  <si>
    <t>BYPRODUCT</t>
  </si>
  <si>
    <t>Sous-produit</t>
  </si>
  <si>
    <t>BYPRODUCTS</t>
  </si>
  <si>
    <t>Sous-produits</t>
  </si>
  <si>
    <t>BYROAD</t>
  </si>
  <si>
    <t>PAR LA ROUTE</t>
  </si>
  <si>
    <t>BYROADS</t>
  </si>
  <si>
    <t>Des roues</t>
  </si>
  <si>
    <t>BYSTANDER</t>
  </si>
  <si>
    <t>SPECTATEUR</t>
  </si>
  <si>
    <t>BYSTANDERS</t>
  </si>
  <si>
    <t>Passants</t>
  </si>
  <si>
    <t>BYTE</t>
  </si>
  <si>
    <t>OCTET</t>
  </si>
  <si>
    <t>BYTES</t>
  </si>
  <si>
    <t>Octets</t>
  </si>
  <si>
    <t>BYWAY</t>
  </si>
  <si>
    <t>Voie de route</t>
  </si>
  <si>
    <t>BYWAYS</t>
  </si>
  <si>
    <t>Voies méginales</t>
  </si>
  <si>
    <t>BYWORD</t>
  </si>
  <si>
    <t>BYWORDS</t>
  </si>
  <si>
    <t>Paralaires</t>
  </si>
  <si>
    <t>BYZANTINE</t>
  </si>
  <si>
    <t>BYZANTIN</t>
  </si>
  <si>
    <t>CAB</t>
  </si>
  <si>
    <t>TAXI</t>
  </si>
  <si>
    <t>CABAL</t>
  </si>
  <si>
    <t>CABALE</t>
  </si>
  <si>
    <t>CABALA</t>
  </si>
  <si>
    <t>CABALAS</t>
  </si>
  <si>
    <t>Cabales</t>
  </si>
  <si>
    <t>CABALLERO</t>
  </si>
  <si>
    <t>Caballero</t>
  </si>
  <si>
    <t>CABALLEROS</t>
  </si>
  <si>
    <t>Caballeros</t>
  </si>
  <si>
    <t>CABALS</t>
  </si>
  <si>
    <t>CABANA</t>
  </si>
  <si>
    <t>Cabane</t>
  </si>
  <si>
    <t>CABANAS</t>
  </si>
  <si>
    <t>Cabanes</t>
  </si>
  <si>
    <t>CABARET</t>
  </si>
  <si>
    <t>CABARETS</t>
  </si>
  <si>
    <t>Cabarets</t>
  </si>
  <si>
    <t>CABBAGE</t>
  </si>
  <si>
    <t>CHOU</t>
  </si>
  <si>
    <t>CABBAGES</t>
  </si>
  <si>
    <t>CHOUX</t>
  </si>
  <si>
    <t>CABBED</t>
  </si>
  <si>
    <t>CABBIE</t>
  </si>
  <si>
    <t>Chauffeur de taxi</t>
  </si>
  <si>
    <t>CABBIES</t>
  </si>
  <si>
    <t>Chauffeur</t>
  </si>
  <si>
    <t>CABBING</t>
  </si>
  <si>
    <t>Cabotage</t>
  </si>
  <si>
    <t>CABBY</t>
  </si>
  <si>
    <t>CHAUFFEUR</t>
  </si>
  <si>
    <t>CABDRIVER</t>
  </si>
  <si>
    <t>CHAUFFEUR DE TAXI</t>
  </si>
  <si>
    <t>CABDRIVERS</t>
  </si>
  <si>
    <t>CABIN</t>
  </si>
  <si>
    <t>CABINE</t>
  </si>
  <si>
    <t>CABINET</t>
  </si>
  <si>
    <t>ARMOIRE</t>
  </si>
  <si>
    <t>CABINETMAKER</t>
  </si>
  <si>
    <t>ÉBÉNISTE</t>
  </si>
  <si>
    <t>CABINETMAKERS</t>
  </si>
  <si>
    <t>ÉBÉNISTES</t>
  </si>
  <si>
    <t>CABINETMAKING</t>
  </si>
  <si>
    <t>Armoires</t>
  </si>
  <si>
    <t>CABINETMAKINGS</t>
  </si>
  <si>
    <t>CABINETRIES</t>
  </si>
  <si>
    <t>CABINETRY</t>
  </si>
  <si>
    <t>CABINETS</t>
  </si>
  <si>
    <t>CABINETWORK</t>
  </si>
  <si>
    <t>Cabinet</t>
  </si>
  <si>
    <t>CABINETWORKS</t>
  </si>
  <si>
    <t>Cabinets</t>
  </si>
  <si>
    <t>CABINS</t>
  </si>
  <si>
    <t>Cabines</t>
  </si>
  <si>
    <t>CABLE</t>
  </si>
  <si>
    <t>CÂBLE</t>
  </si>
  <si>
    <t>CABLECAST</t>
  </si>
  <si>
    <t>CableCast</t>
  </si>
  <si>
    <t>CABLECASTED</t>
  </si>
  <si>
    <t>Percuté</t>
  </si>
  <si>
    <t>CABLECASTING</t>
  </si>
  <si>
    <t>Couchasting</t>
  </si>
  <si>
    <t>CABLECASTS</t>
  </si>
  <si>
    <t>Couchascasts</t>
  </si>
  <si>
    <t>CABLED</t>
  </si>
  <si>
    <t>Câblé</t>
  </si>
  <si>
    <t>CABLEGRAM</t>
  </si>
  <si>
    <t>CÂBLOGRAMME</t>
  </si>
  <si>
    <t>CABLEGRAMS</t>
  </si>
  <si>
    <t>Câblographie</t>
  </si>
  <si>
    <t>CABLELESS</t>
  </si>
  <si>
    <t>Sans câble</t>
  </si>
  <si>
    <t>CABLES</t>
  </si>
  <si>
    <t>Câbles</t>
  </si>
  <si>
    <t>CABLING</t>
  </si>
  <si>
    <t>Câblage</t>
  </si>
  <si>
    <t>CABOCHON</t>
  </si>
  <si>
    <t>Cabochon</t>
  </si>
  <si>
    <t>CABOCHONS</t>
  </si>
  <si>
    <t>Cabochons</t>
  </si>
  <si>
    <t>CABOODLE</t>
  </si>
  <si>
    <t>Caboodle</t>
  </si>
  <si>
    <t>CABOODLES</t>
  </si>
  <si>
    <t>Cabotements</t>
  </si>
  <si>
    <t>CABOOSE</t>
  </si>
  <si>
    <t>CAMBUSE</t>
  </si>
  <si>
    <t>CABOOSES</t>
  </si>
  <si>
    <t>Cabooses</t>
  </si>
  <si>
    <t>CABOTAGE</t>
  </si>
  <si>
    <t>CABOZANTINIB</t>
  </si>
  <si>
    <t>Cabozantinib</t>
  </si>
  <si>
    <t>CABRIOLET</t>
  </si>
  <si>
    <t>CABRIOLETS</t>
  </si>
  <si>
    <t>Cabriolets</t>
  </si>
  <si>
    <t>CABS</t>
  </si>
  <si>
    <t>Taxis</t>
  </si>
  <si>
    <t>CABSTAND</t>
  </si>
  <si>
    <t>CABSTANDS</t>
  </si>
  <si>
    <t>Cabstands</t>
  </si>
  <si>
    <t>CACAO</t>
  </si>
  <si>
    <t>CACAOS</t>
  </si>
  <si>
    <t>Cacaos</t>
  </si>
  <si>
    <t>CACHE</t>
  </si>
  <si>
    <t>Cache</t>
  </si>
  <si>
    <t>CACHED</t>
  </si>
  <si>
    <t>Mis en cache</t>
  </si>
  <si>
    <t>CACHEPOT</t>
  </si>
  <si>
    <t>Cachepot</t>
  </si>
  <si>
    <t>CACHEPOTS</t>
  </si>
  <si>
    <t>Cachepots</t>
  </si>
  <si>
    <t>CACHES</t>
  </si>
  <si>
    <t>CACHET</t>
  </si>
  <si>
    <t>CACHETS</t>
  </si>
  <si>
    <t>CACHING</t>
  </si>
  <si>
    <t>Mise en cache</t>
  </si>
  <si>
    <t>CACKLE</t>
  </si>
  <si>
    <t>CAQUETER</t>
  </si>
  <si>
    <t>CACKLED</t>
  </si>
  <si>
    <t>Caqueté</t>
  </si>
  <si>
    <t>CACKLER</t>
  </si>
  <si>
    <t>Cackler</t>
  </si>
  <si>
    <t>CACKLERS</t>
  </si>
  <si>
    <t>Raies</t>
  </si>
  <si>
    <t>CACKLES</t>
  </si>
  <si>
    <t>CACKLING</t>
  </si>
  <si>
    <t>CAQUETAGE</t>
  </si>
  <si>
    <t>CACOPHONIES</t>
  </si>
  <si>
    <t>Cacophonies</t>
  </si>
  <si>
    <t>CACOPHONOUS</t>
  </si>
  <si>
    <t>Cacophonique</t>
  </si>
  <si>
    <t>CACOPHONY</t>
  </si>
  <si>
    <t>CACOPHONIE</t>
  </si>
  <si>
    <t>CACTI</t>
  </si>
  <si>
    <t>Cactus</t>
  </si>
  <si>
    <t>CACTUS</t>
  </si>
  <si>
    <t>CACTUSES</t>
  </si>
  <si>
    <t>CAD</t>
  </si>
  <si>
    <t>CADAVER</t>
  </si>
  <si>
    <t>CADAVRE</t>
  </si>
  <si>
    <t>CADAVEROUS</t>
  </si>
  <si>
    <t>CADAVÉRIQUE</t>
  </si>
  <si>
    <t>CADAVERS</t>
  </si>
  <si>
    <t>CADDIE</t>
  </si>
  <si>
    <t>CADDIED</t>
  </si>
  <si>
    <t>Caddie</t>
  </si>
  <si>
    <t>CADDIES</t>
  </si>
  <si>
    <t>Caddies</t>
  </si>
  <si>
    <t>CADDISH</t>
  </si>
  <si>
    <t>MUFLE</t>
  </si>
  <si>
    <t>CADDISHLY</t>
  </si>
  <si>
    <t>Cadisé</t>
  </si>
  <si>
    <t>CADDISHNESS</t>
  </si>
  <si>
    <t>Cadishness</t>
  </si>
  <si>
    <t>CADDISHNESSES</t>
  </si>
  <si>
    <t>CADDY</t>
  </si>
  <si>
    <t>CADDYING</t>
  </si>
  <si>
    <t>CADENCE</t>
  </si>
  <si>
    <t>CADENCED</t>
  </si>
  <si>
    <t>Talon</t>
  </si>
  <si>
    <t>CADENCES</t>
  </si>
  <si>
    <t>Cadences</t>
  </si>
  <si>
    <t>CADENZA</t>
  </si>
  <si>
    <t>CADENZAS</t>
  </si>
  <si>
    <t>Cadenzas</t>
  </si>
  <si>
    <t>CADET</t>
  </si>
  <si>
    <t>CADETS</t>
  </si>
  <si>
    <t>Cadets</t>
  </si>
  <si>
    <t>CADGE</t>
  </si>
  <si>
    <t>QUÉMANDER</t>
  </si>
  <si>
    <t>CADGED</t>
  </si>
  <si>
    <t>CADGER</t>
  </si>
  <si>
    <t>CADGERS</t>
  </si>
  <si>
    <t>Catégories</t>
  </si>
  <si>
    <t>CADGES</t>
  </si>
  <si>
    <t>Cadges</t>
  </si>
  <si>
    <t>CADGING</t>
  </si>
  <si>
    <t>Cading</t>
  </si>
  <si>
    <t>CADMIUM</t>
  </si>
  <si>
    <t>CADMIUMS</t>
  </si>
  <si>
    <t>Cadmiums</t>
  </si>
  <si>
    <t>CADRE</t>
  </si>
  <si>
    <t>CADRES</t>
  </si>
  <si>
    <t>Cadres</t>
  </si>
  <si>
    <t>CADS</t>
  </si>
  <si>
    <t>CADUCEI</t>
  </si>
  <si>
    <t>Caducei</t>
  </si>
  <si>
    <t>CADUCEUS</t>
  </si>
  <si>
    <t>Caduceus</t>
  </si>
  <si>
    <t>CAESAREAN</t>
  </si>
  <si>
    <t>CÉSARIENNE</t>
  </si>
  <si>
    <t>CAESAREANS</t>
  </si>
  <si>
    <t>Césarienne</t>
  </si>
  <si>
    <t>CAESARIAN</t>
  </si>
  <si>
    <t>Césarien</t>
  </si>
  <si>
    <t>CAESARIANS</t>
  </si>
  <si>
    <t>Césariens</t>
  </si>
  <si>
    <t>CAESURA</t>
  </si>
  <si>
    <t>CÉSURE</t>
  </si>
  <si>
    <t>CAESURAE</t>
  </si>
  <si>
    <t>Césuraes</t>
  </si>
  <si>
    <t>CAESURAS</t>
  </si>
  <si>
    <t>Césuras</t>
  </si>
  <si>
    <t>CAFE</t>
  </si>
  <si>
    <t>CAFÉ</t>
  </si>
  <si>
    <t>CAFES</t>
  </si>
  <si>
    <t>LES CAFÉS</t>
  </si>
  <si>
    <t>CAFETERIA</t>
  </si>
  <si>
    <t>CAFÉTÉRIA</t>
  </si>
  <si>
    <t>CAFETERIAS</t>
  </si>
  <si>
    <t>Cafétérias</t>
  </si>
  <si>
    <t>CAFFEINE</t>
  </si>
  <si>
    <t>CAFÉINE</t>
  </si>
  <si>
    <t>CAFFEINES</t>
  </si>
  <si>
    <t>Caféines</t>
  </si>
  <si>
    <t>CAFTAN</t>
  </si>
  <si>
    <t>CAFTANS</t>
  </si>
  <si>
    <t>Caftans</t>
  </si>
  <si>
    <t>CAGE</t>
  </si>
  <si>
    <t>CAGED</t>
  </si>
  <si>
    <t>En cage</t>
  </si>
  <si>
    <t>CAGES</t>
  </si>
  <si>
    <t>Cages</t>
  </si>
  <si>
    <t>CAGEY</t>
  </si>
  <si>
    <t>MÉFIANT</t>
  </si>
  <si>
    <t>CAGIER</t>
  </si>
  <si>
    <t>Cagier</t>
  </si>
  <si>
    <t>CAGIEST</t>
  </si>
  <si>
    <t>Plus fous</t>
  </si>
  <si>
    <t>CAGILY</t>
  </si>
  <si>
    <t>Cagoue</t>
  </si>
  <si>
    <t>CAGINESS</t>
  </si>
  <si>
    <t>CAGINESSES</t>
  </si>
  <si>
    <t>Fracasse</t>
  </si>
  <si>
    <t>CAGING</t>
  </si>
  <si>
    <t>Cage</t>
  </si>
  <si>
    <t>CAGY</t>
  </si>
  <si>
    <t>RÉTICENT</t>
  </si>
  <si>
    <t>CAHOOT</t>
  </si>
  <si>
    <t>Cahot</t>
  </si>
  <si>
    <t>CAHOOTS</t>
  </si>
  <si>
    <t>COALITION</t>
  </si>
  <si>
    <t>CAIMAN</t>
  </si>
  <si>
    <t>CAÏMAN</t>
  </si>
  <si>
    <t>CAIMANS</t>
  </si>
  <si>
    <t>Caimans</t>
  </si>
  <si>
    <t>CAIRN</t>
  </si>
  <si>
    <t>CAIRNS</t>
  </si>
  <si>
    <t>Cairns</t>
  </si>
  <si>
    <t>CAISSON</t>
  </si>
  <si>
    <t>CAISSONS</t>
  </si>
  <si>
    <t>Caissons</t>
  </si>
  <si>
    <t>CAITIFF</t>
  </si>
  <si>
    <t>LÂCHE</t>
  </si>
  <si>
    <t>CAITIFFS</t>
  </si>
  <si>
    <t>Cailiffs</t>
  </si>
  <si>
    <t>CAJOLE</t>
  </si>
  <si>
    <t>CAJOLER</t>
  </si>
  <si>
    <t>CAJOLED</t>
  </si>
  <si>
    <t>Cajolé</t>
  </si>
  <si>
    <t>CAJOLEMENT</t>
  </si>
  <si>
    <t>Cajoleur</t>
  </si>
  <si>
    <t>CAJOLEMENTS</t>
  </si>
  <si>
    <t>Cajolets</t>
  </si>
  <si>
    <t>CAJOLEUR</t>
  </si>
  <si>
    <t>CAJOLERIES</t>
  </si>
  <si>
    <t>Cajolées</t>
  </si>
  <si>
    <t>CAJOLERS</t>
  </si>
  <si>
    <t>Cajoleurs</t>
  </si>
  <si>
    <t>CAJOLERY</t>
  </si>
  <si>
    <t>CAJOLERIE</t>
  </si>
  <si>
    <t>CAJOLES</t>
  </si>
  <si>
    <t>Cajoles</t>
  </si>
  <si>
    <t>CAJOLING</t>
  </si>
  <si>
    <t>CAKE</t>
  </si>
  <si>
    <t>GÂTEAU</t>
  </si>
  <si>
    <t>CAKED</t>
  </si>
  <si>
    <t>Dressé</t>
  </si>
  <si>
    <t>CAKES</t>
  </si>
  <si>
    <t>GÂTEAUX</t>
  </si>
  <si>
    <t>CAKEWALK</t>
  </si>
  <si>
    <t>Gâteau</t>
  </si>
  <si>
    <t>CAKEWALKS</t>
  </si>
  <si>
    <t>Promenades</t>
  </si>
  <si>
    <t>CAKING</t>
  </si>
  <si>
    <t>Grinçage</t>
  </si>
  <si>
    <t>CALABASH</t>
  </si>
  <si>
    <t>CALEBASSE</t>
  </si>
  <si>
    <t>CALABASHES</t>
  </si>
  <si>
    <t>Calebasses</t>
  </si>
  <si>
    <t>CALABOOSE</t>
  </si>
  <si>
    <t>TAULE</t>
  </si>
  <si>
    <t>CALABOOSES</t>
  </si>
  <si>
    <t>Calabooses</t>
  </si>
  <si>
    <t>CALAMARI</t>
  </si>
  <si>
    <t>Calamari</t>
  </si>
  <si>
    <t>CALAMARIS</t>
  </si>
  <si>
    <t>Calamaris</t>
  </si>
  <si>
    <t>CALAMINE</t>
  </si>
  <si>
    <t>Calamine</t>
  </si>
  <si>
    <t>CALAMINES</t>
  </si>
  <si>
    <t>Calamines</t>
  </si>
  <si>
    <t>CALAMITIES</t>
  </si>
  <si>
    <t>Calamités</t>
  </si>
  <si>
    <t>CALAMITOUS</t>
  </si>
  <si>
    <t>CALAMITEUX</t>
  </si>
  <si>
    <t>CALAMITOUSLY</t>
  </si>
  <si>
    <t>Calamiusement</t>
  </si>
  <si>
    <t>CALAMITY</t>
  </si>
  <si>
    <t>CALAMITÉ</t>
  </si>
  <si>
    <t>CALCAREOUS</t>
  </si>
  <si>
    <t>CALCAIRE</t>
  </si>
  <si>
    <t>CALCIFEROUS</t>
  </si>
  <si>
    <t>Calcifère</t>
  </si>
  <si>
    <t>CALCIFICATION</t>
  </si>
  <si>
    <t>CALCIFICATIONS</t>
  </si>
  <si>
    <t>Calcifications</t>
  </si>
  <si>
    <t>CALCIFIED</t>
  </si>
  <si>
    <t>CALCIFIÉ</t>
  </si>
  <si>
    <t>CALCIFIES</t>
  </si>
  <si>
    <t>Calcifie</t>
  </si>
  <si>
    <t>CALCIFY</t>
  </si>
  <si>
    <t>CALCIFIER</t>
  </si>
  <si>
    <t>CALCIFYING</t>
  </si>
  <si>
    <t>Calcifiant</t>
  </si>
  <si>
    <t>CALCIMINE</t>
  </si>
  <si>
    <t>Calcimin</t>
  </si>
  <si>
    <t>CALCIMINED</t>
  </si>
  <si>
    <t>Calciné</t>
  </si>
  <si>
    <t>CALCIMINES</t>
  </si>
  <si>
    <t>Calcimines</t>
  </si>
  <si>
    <t>CALCIMINING</t>
  </si>
  <si>
    <t>Calciminage</t>
  </si>
  <si>
    <t>CALCINE</t>
  </si>
  <si>
    <t>CALCINER</t>
  </si>
  <si>
    <t>CALCINED</t>
  </si>
  <si>
    <t>CALCINES</t>
  </si>
  <si>
    <t>Calcines</t>
  </si>
  <si>
    <t>CALCINING</t>
  </si>
  <si>
    <t>Calcinant</t>
  </si>
  <si>
    <t>CALCITE</t>
  </si>
  <si>
    <t>Calcite</t>
  </si>
  <si>
    <t>CALCITES</t>
  </si>
  <si>
    <t>Calcites</t>
  </si>
  <si>
    <t>CALCITONIN</t>
  </si>
  <si>
    <t>Calcitonine</t>
  </si>
  <si>
    <t>CALCIUM</t>
  </si>
  <si>
    <t>CALCIUMS</t>
  </si>
  <si>
    <t>Calcium</t>
  </si>
  <si>
    <t>CALCULABLE</t>
  </si>
  <si>
    <t>CALCULATE</t>
  </si>
  <si>
    <t>CALCULER</t>
  </si>
  <si>
    <t>CALCULATED</t>
  </si>
  <si>
    <t>CALCULÉ</t>
  </si>
  <si>
    <t>CALCULATEDLY</t>
  </si>
  <si>
    <t>Calculé</t>
  </si>
  <si>
    <t>CALCULATES</t>
  </si>
  <si>
    <t>Calcule</t>
  </si>
  <si>
    <t>CALCULATING</t>
  </si>
  <si>
    <t>CALCULATEUR</t>
  </si>
  <si>
    <t>CALCULATINGLY</t>
  </si>
  <si>
    <t>Calculant</t>
  </si>
  <si>
    <t>CALCULATION</t>
  </si>
  <si>
    <t>CALCUL</t>
  </si>
  <si>
    <t>CALCULATIONS</t>
  </si>
  <si>
    <t>Calculs</t>
  </si>
  <si>
    <t>CALCULATIVE</t>
  </si>
  <si>
    <t>Calculatrice</t>
  </si>
  <si>
    <t>CALCULATOR</t>
  </si>
  <si>
    <t>CALCULATRICE</t>
  </si>
  <si>
    <t>CALCULATORS</t>
  </si>
  <si>
    <t>Calculatrices</t>
  </si>
  <si>
    <t>CALCULI</t>
  </si>
  <si>
    <t>Calcul</t>
  </si>
  <si>
    <t>CALCULUS</t>
  </si>
  <si>
    <t>CALCULUSES</t>
  </si>
  <si>
    <t>CALDERA</t>
  </si>
  <si>
    <t>Caldeira</t>
  </si>
  <si>
    <t>CALDERAS</t>
  </si>
  <si>
    <t>Calderas</t>
  </si>
  <si>
    <t>CALDRON</t>
  </si>
  <si>
    <t>CHAUDRON</t>
  </si>
  <si>
    <t>CALDRONS</t>
  </si>
  <si>
    <t>CALENDAR</t>
  </si>
  <si>
    <t>CALENDRIER</t>
  </si>
  <si>
    <t>CALENDARED</t>
  </si>
  <si>
    <t>Calendrier</t>
  </si>
  <si>
    <t>CALENDARING</t>
  </si>
  <si>
    <t>CALENDARIZE</t>
  </si>
  <si>
    <t>CALENDARS</t>
  </si>
  <si>
    <t>Calendriers</t>
  </si>
  <si>
    <t>CALENDER</t>
  </si>
  <si>
    <t>CALANDRE</t>
  </si>
  <si>
    <t>CALENDERED</t>
  </si>
  <si>
    <t>CALENDERING</t>
  </si>
  <si>
    <t>CALENDERS</t>
  </si>
  <si>
    <t>CALF</t>
  </si>
  <si>
    <t>VEAU</t>
  </si>
  <si>
    <t>CALFS</t>
  </si>
  <si>
    <t>Veaux</t>
  </si>
  <si>
    <t>CALFSKIN</t>
  </si>
  <si>
    <t>CALFSKINS</t>
  </si>
  <si>
    <t>CALIBER</t>
  </si>
  <si>
    <t>CALIBRE</t>
  </si>
  <si>
    <t>CALIBERS</t>
  </si>
  <si>
    <t>Calibres</t>
  </si>
  <si>
    <t>CALIBRATE</t>
  </si>
  <si>
    <t>ÉTALONNER</t>
  </si>
  <si>
    <t>CALIBRATED</t>
  </si>
  <si>
    <t>Calibré</t>
  </si>
  <si>
    <t>CALIBRATES</t>
  </si>
  <si>
    <t>Calibre</t>
  </si>
  <si>
    <t>CALIBRATING</t>
  </si>
  <si>
    <t>Calibrage</t>
  </si>
  <si>
    <t>CALIBRATION</t>
  </si>
  <si>
    <t>ÉTALONNAGE</t>
  </si>
  <si>
    <t>CALIBRATIONS</t>
  </si>
  <si>
    <t>Étalonnage</t>
  </si>
  <si>
    <t>CALIBRATOR</t>
  </si>
  <si>
    <t>Calibrateur</t>
  </si>
  <si>
    <t>CALIBRATORS</t>
  </si>
  <si>
    <t>Calibrateurs</t>
  </si>
  <si>
    <t>CALIBRES</t>
  </si>
  <si>
    <t>CALICO</t>
  </si>
  <si>
    <t>CALICOT</t>
  </si>
  <si>
    <t>CALICOES</t>
  </si>
  <si>
    <t>Calicoues</t>
  </si>
  <si>
    <t>CALICOS</t>
  </si>
  <si>
    <t>Calicos</t>
  </si>
  <si>
    <t>CALIF</t>
  </si>
  <si>
    <t>Californie</t>
  </si>
  <si>
    <t>CALIFORNIUM</t>
  </si>
  <si>
    <t>Californium</t>
  </si>
  <si>
    <t>CALIFORNIUMS</t>
  </si>
  <si>
    <t>Californiums</t>
  </si>
  <si>
    <t>CALIFS</t>
  </si>
  <si>
    <t>Califles</t>
  </si>
  <si>
    <t>CALIPER</t>
  </si>
  <si>
    <t>Étrier</t>
  </si>
  <si>
    <t>CALIPERED</t>
  </si>
  <si>
    <t>Calivre</t>
  </si>
  <si>
    <t>CALIPERING</t>
  </si>
  <si>
    <t>CALIPERS</t>
  </si>
  <si>
    <t>Étriers</t>
  </si>
  <si>
    <t>CALIPH</t>
  </si>
  <si>
    <t>CALIFE</t>
  </si>
  <si>
    <t>CALIPHATE</t>
  </si>
  <si>
    <t>CALIFAT</t>
  </si>
  <si>
    <t>CALIPHATES</t>
  </si>
  <si>
    <t>Califat</t>
  </si>
  <si>
    <t>CALIPHS</t>
  </si>
  <si>
    <t>Califes</t>
  </si>
  <si>
    <t>CALISTHENIC</t>
  </si>
  <si>
    <t>Calsthénique</t>
  </si>
  <si>
    <t>CALISTHENICS</t>
  </si>
  <si>
    <t>GYMNASTIQUE SUÉDOISE</t>
  </si>
  <si>
    <t>CALK</t>
  </si>
  <si>
    <t>CRAMPON</t>
  </si>
  <si>
    <t>CALKED</t>
  </si>
  <si>
    <t>Calé</t>
  </si>
  <si>
    <t>CALKING</t>
  </si>
  <si>
    <t>Coudre</t>
  </si>
  <si>
    <t>CALKS</t>
  </si>
  <si>
    <t>CALL</t>
  </si>
  <si>
    <t>CALLA</t>
  </si>
  <si>
    <t>Call</t>
  </si>
  <si>
    <t>CALLABLE</t>
  </si>
  <si>
    <t>Appelant</t>
  </si>
  <si>
    <t>CALLAS</t>
  </si>
  <si>
    <t>Callas</t>
  </si>
  <si>
    <t>CALLBACK</t>
  </si>
  <si>
    <t>RAPPELER</t>
  </si>
  <si>
    <t>CALLBACKS</t>
  </si>
  <si>
    <t>Rappels</t>
  </si>
  <si>
    <t>CALLED</t>
  </si>
  <si>
    <t>APPELÉ</t>
  </si>
  <si>
    <t>CALLER</t>
  </si>
  <si>
    <t>VOTRE INTERLOCUTEUR</t>
  </si>
  <si>
    <t>CALLERS</t>
  </si>
  <si>
    <t>CALLIGRAPHER</t>
  </si>
  <si>
    <t>Calligraphe</t>
  </si>
  <si>
    <t>CALLIGRAPHERS</t>
  </si>
  <si>
    <t>Calligraphes</t>
  </si>
  <si>
    <t>CALLIGRAPHIC</t>
  </si>
  <si>
    <t>Calligraphique</t>
  </si>
  <si>
    <t>CALLIGRAPHIES</t>
  </si>
  <si>
    <t>Calligrapies</t>
  </si>
  <si>
    <t>CALLIGRAPHIST</t>
  </si>
  <si>
    <t>Calligraphiste</t>
  </si>
  <si>
    <t>CALLIGRAPHISTS</t>
  </si>
  <si>
    <t>Calligraphies</t>
  </si>
  <si>
    <t>CALLIGRAPHY</t>
  </si>
  <si>
    <t>CALLIGRAPHIE</t>
  </si>
  <si>
    <t>CALLING</t>
  </si>
  <si>
    <t>CALLINGS</t>
  </si>
  <si>
    <t>Appels</t>
  </si>
  <si>
    <t>CALLIOPE</t>
  </si>
  <si>
    <t>Calliope</t>
  </si>
  <si>
    <t>CALLIOPES</t>
  </si>
  <si>
    <t>Callosifier</t>
  </si>
  <si>
    <t>CALLIPER</t>
  </si>
  <si>
    <t>CALLIPERED</t>
  </si>
  <si>
    <t>Calleux</t>
  </si>
  <si>
    <t>CALLIPERING</t>
  </si>
  <si>
    <t>Calllapering</t>
  </si>
  <si>
    <t>CALLIPERS</t>
  </si>
  <si>
    <t>Call-glip</t>
  </si>
  <si>
    <t>CALLISTHENICS</t>
  </si>
  <si>
    <t>CALLOSITIES</t>
  </si>
  <si>
    <t>Callosités</t>
  </si>
  <si>
    <t>CALLOSITY</t>
  </si>
  <si>
    <t>CALLOSITÉ</t>
  </si>
  <si>
    <t>CALLOUS</t>
  </si>
  <si>
    <t>INSENSIBLE</t>
  </si>
  <si>
    <t>CALLOUSED</t>
  </si>
  <si>
    <t>Insensé</t>
  </si>
  <si>
    <t>CALLOUSES</t>
  </si>
  <si>
    <t>CALLOUSING</t>
  </si>
  <si>
    <t>Étable</t>
  </si>
  <si>
    <t>CALLOUSLY</t>
  </si>
  <si>
    <t>Étourdi</t>
  </si>
  <si>
    <t>CALLOUSNESS</t>
  </si>
  <si>
    <t>DURETÉ</t>
  </si>
  <si>
    <t>CALLOUSNESSES</t>
  </si>
  <si>
    <t>Étage</t>
  </si>
  <si>
    <t>CALLOUT</t>
  </si>
  <si>
    <t>APPELER</t>
  </si>
  <si>
    <t>CALLOUTS</t>
  </si>
  <si>
    <t>Callououts</t>
  </si>
  <si>
    <t>CALLOW</t>
  </si>
  <si>
    <t>INEXPÉRIMENTÉ</t>
  </si>
  <si>
    <t>CALLOWER</t>
  </si>
  <si>
    <t>Camelote</t>
  </si>
  <si>
    <t>CALLOWEST</t>
  </si>
  <si>
    <t>Callowest</t>
  </si>
  <si>
    <t>CALLOWNESS</t>
  </si>
  <si>
    <t>Callowness</t>
  </si>
  <si>
    <t>CALLOWNESSES</t>
  </si>
  <si>
    <t>Callowsses</t>
  </si>
  <si>
    <t>CALLS</t>
  </si>
  <si>
    <t>APPELS</t>
  </si>
  <si>
    <t>CALLUS</t>
  </si>
  <si>
    <t>CAL</t>
  </si>
  <si>
    <t>CALLUSED</t>
  </si>
  <si>
    <t>CALLUSES</t>
  </si>
  <si>
    <t>CALLUSING</t>
  </si>
  <si>
    <t>CALM</t>
  </si>
  <si>
    <t>CALME</t>
  </si>
  <si>
    <t>CALMED</t>
  </si>
  <si>
    <t>Calmé</t>
  </si>
  <si>
    <t>CALMER</t>
  </si>
  <si>
    <t>PLUS CALME</t>
  </si>
  <si>
    <t>CALMEST</t>
  </si>
  <si>
    <t>Le plus calme</t>
  </si>
  <si>
    <t>CALMING</t>
  </si>
  <si>
    <t>CALMLY</t>
  </si>
  <si>
    <t>CALMEMENT</t>
  </si>
  <si>
    <t>CALMNESS</t>
  </si>
  <si>
    <t>CALMNESSES</t>
  </si>
  <si>
    <t>Calme</t>
  </si>
  <si>
    <t>CALMS</t>
  </si>
  <si>
    <t>CALORIC</t>
  </si>
  <si>
    <t>Calorique</t>
  </si>
  <si>
    <t>CALORIE</t>
  </si>
  <si>
    <t>CALORIES</t>
  </si>
  <si>
    <t>Calories</t>
  </si>
  <si>
    <t>CALORIFIC</t>
  </si>
  <si>
    <t>CALORIFIQUE</t>
  </si>
  <si>
    <t>CALUMET</t>
  </si>
  <si>
    <t>Calemet</t>
  </si>
  <si>
    <t>CALUMETS</t>
  </si>
  <si>
    <t>Calets</t>
  </si>
  <si>
    <t>CALUMNIATE</t>
  </si>
  <si>
    <t>CALOMNIER</t>
  </si>
  <si>
    <t>CALUMNIATED</t>
  </si>
  <si>
    <t>Calomnier</t>
  </si>
  <si>
    <t>CALUMNIATES</t>
  </si>
  <si>
    <t>Calomniciés</t>
  </si>
  <si>
    <t>CALUMNIATING</t>
  </si>
  <si>
    <t>CALUMNIATION</t>
  </si>
  <si>
    <t>Calomniation</t>
  </si>
  <si>
    <t>CALUMNIATIONS</t>
  </si>
  <si>
    <t>Calomniations</t>
  </si>
  <si>
    <t>CALUMNIATOR</t>
  </si>
  <si>
    <t>CALOMNIATEUR</t>
  </si>
  <si>
    <t>CALUMNIATORS</t>
  </si>
  <si>
    <t>Calomnateurs</t>
  </si>
  <si>
    <t>CALUMNIES</t>
  </si>
  <si>
    <t>Calomnies</t>
  </si>
  <si>
    <t>CALUMNIOUS</t>
  </si>
  <si>
    <t>Calomnieux</t>
  </si>
  <si>
    <t>CALUMNY</t>
  </si>
  <si>
    <t>CALOMNIE</t>
  </si>
  <si>
    <t>CALVE</t>
  </si>
  <si>
    <t>VÊLER</t>
  </si>
  <si>
    <t>CALVED</t>
  </si>
  <si>
    <t>CALVES</t>
  </si>
  <si>
    <t>VEAUX</t>
  </si>
  <si>
    <t>CALVING</t>
  </si>
  <si>
    <t>Vêlage</t>
  </si>
  <si>
    <t>CALYCES</t>
  </si>
  <si>
    <t>Calice</t>
  </si>
  <si>
    <t>CALYPSO</t>
  </si>
  <si>
    <t>CALYPSOS</t>
  </si>
  <si>
    <t>Calypsos</t>
  </si>
  <si>
    <t>CALYX</t>
  </si>
  <si>
    <t>CALICE</t>
  </si>
  <si>
    <t>CALYXES</t>
  </si>
  <si>
    <t>CAM</t>
  </si>
  <si>
    <t>CAME</t>
  </si>
  <si>
    <t>CAMARADERIE</t>
  </si>
  <si>
    <t>CAMARADERIES</t>
  </si>
  <si>
    <t>Camaraderies</t>
  </si>
  <si>
    <t>CAMBER</t>
  </si>
  <si>
    <t>COURBURE</t>
  </si>
  <si>
    <t>CAMBERED</t>
  </si>
  <si>
    <t>BOMBÉ</t>
  </si>
  <si>
    <t>CAMBERING</t>
  </si>
  <si>
    <t>Camionnier</t>
  </si>
  <si>
    <t>CAMBERS</t>
  </si>
  <si>
    <t>Cambardère</t>
  </si>
  <si>
    <t>CAMBIA</t>
  </si>
  <si>
    <t>Cambie</t>
  </si>
  <si>
    <t>CAMBIAL</t>
  </si>
  <si>
    <t>CAMBIUM</t>
  </si>
  <si>
    <t>CAMBIUMS</t>
  </si>
  <si>
    <t>Cambium</t>
  </si>
  <si>
    <t>CAMBRIC</t>
  </si>
  <si>
    <t>CAMBRICS</t>
  </si>
  <si>
    <t>Cambrics</t>
  </si>
  <si>
    <t>CAMCORDER</t>
  </si>
  <si>
    <t>Caméscope</t>
  </si>
  <si>
    <t>CAMCORDERS</t>
  </si>
  <si>
    <t>Caméscopes</t>
  </si>
  <si>
    <t>EST VENU</t>
  </si>
  <si>
    <t>CAMEL</t>
  </si>
  <si>
    <t>CHAMEAU</t>
  </si>
  <si>
    <t>CAMELHAIR</t>
  </si>
  <si>
    <t>Chameau</t>
  </si>
  <si>
    <t>CAMELHAIRS</t>
  </si>
  <si>
    <t>CAMELLIA</t>
  </si>
  <si>
    <t>CAMÉLIA</t>
  </si>
  <si>
    <t>CAMELLIAS</t>
  </si>
  <si>
    <t>Camélias</t>
  </si>
  <si>
    <t>CAMELS</t>
  </si>
  <si>
    <t>Chameaux</t>
  </si>
  <si>
    <t>CAMEO</t>
  </si>
  <si>
    <t>CAMÉE</t>
  </si>
  <si>
    <t>CAMEOS</t>
  </si>
  <si>
    <t>Camées</t>
  </si>
  <si>
    <t>CAMERA</t>
  </si>
  <si>
    <t>CAMÉRA</t>
  </si>
  <si>
    <t>CAMERAMAN</t>
  </si>
  <si>
    <t>CAMERAMEN</t>
  </si>
  <si>
    <t>Caméramans</t>
  </si>
  <si>
    <t>CAMERAS</t>
  </si>
  <si>
    <t>APPAREILS PHOTO</t>
  </si>
  <si>
    <t>CAMERAWOMAN</t>
  </si>
  <si>
    <t>Caméra</t>
  </si>
  <si>
    <t>CAMERAWOMEN</t>
  </si>
  <si>
    <t>Camerawomen</t>
  </si>
  <si>
    <t>CAMISOLE</t>
  </si>
  <si>
    <t>CAMISOLES</t>
  </si>
  <si>
    <t>Camisole</t>
  </si>
  <si>
    <t>CAMOMILE</t>
  </si>
  <si>
    <t>CAMOMILLE</t>
  </si>
  <si>
    <t>CAMOMILES</t>
  </si>
  <si>
    <t>Camomiles</t>
  </si>
  <si>
    <t>CAMOUFLAGE</t>
  </si>
  <si>
    <t>CAMOUFLAGED</t>
  </si>
  <si>
    <t>Camouflé</t>
  </si>
  <si>
    <t>CAMOUFLAGER</t>
  </si>
  <si>
    <t>Camouflager</t>
  </si>
  <si>
    <t>CAMOUFLAGERS</t>
  </si>
  <si>
    <t>Camouflageurs</t>
  </si>
  <si>
    <t>CAMOUFLAGES</t>
  </si>
  <si>
    <t>Camouflages</t>
  </si>
  <si>
    <t>CAMOUFLAGING</t>
  </si>
  <si>
    <t>Camoulage</t>
  </si>
  <si>
    <t>CAMP</t>
  </si>
  <si>
    <t>CAMPAIGN</t>
  </si>
  <si>
    <t>CAMPAGNE</t>
  </si>
  <si>
    <t>CAMPAIGNED</t>
  </si>
  <si>
    <t>Fait campagne</t>
  </si>
  <si>
    <t>CAMPAIGNER</t>
  </si>
  <si>
    <t>Militant</t>
  </si>
  <si>
    <t>CAMPAIGNERS</t>
  </si>
  <si>
    <t>CAMPAIGNING</t>
  </si>
  <si>
    <t>Campagne</t>
  </si>
  <si>
    <t>CAMPAIGNS</t>
  </si>
  <si>
    <t>Campagnes</t>
  </si>
  <si>
    <t>CAMPANILE</t>
  </si>
  <si>
    <t>CAMPANILES</t>
  </si>
  <si>
    <t>Campaniles</t>
  </si>
  <si>
    <t>CAMPANILI</t>
  </si>
  <si>
    <t>Campanili</t>
  </si>
  <si>
    <t>CAMPANOLOGIES</t>
  </si>
  <si>
    <t>Campanologies</t>
  </si>
  <si>
    <t>CAMPANOLOGIST</t>
  </si>
  <si>
    <t>Campanologue</t>
  </si>
  <si>
    <t>CAMPANOLOGISTS</t>
  </si>
  <si>
    <t>Campanologues</t>
  </si>
  <si>
    <t>CAMPANOLOGY</t>
  </si>
  <si>
    <t>Campanologie</t>
  </si>
  <si>
    <t>CAMPED</t>
  </si>
  <si>
    <t>Campé</t>
  </si>
  <si>
    <t>CAMPER</t>
  </si>
  <si>
    <t>CAMPEUR</t>
  </si>
  <si>
    <t>CAMPERS</t>
  </si>
  <si>
    <t>LES CAMPEURS</t>
  </si>
  <si>
    <t>CAMPFIRE</t>
  </si>
  <si>
    <t>Feu de camp</t>
  </si>
  <si>
    <t>CAMPFIRES</t>
  </si>
  <si>
    <t>Feux de camp</t>
  </si>
  <si>
    <t>CAMPGROUND</t>
  </si>
  <si>
    <t>CAMPING</t>
  </si>
  <si>
    <t>CAMPGROUNDS</t>
  </si>
  <si>
    <t>Terrain de camping</t>
  </si>
  <si>
    <t>CAMPHOR</t>
  </si>
  <si>
    <t>CAMPHRE</t>
  </si>
  <si>
    <t>CAMPHORS</t>
  </si>
  <si>
    <t>Camphres</t>
  </si>
  <si>
    <t>CAMPIER</t>
  </si>
  <si>
    <t>Campier</t>
  </si>
  <si>
    <t>CAMPIEST</t>
  </si>
  <si>
    <t>Le plus camp</t>
  </si>
  <si>
    <t>CAMPINGS</t>
  </si>
  <si>
    <t>Campings</t>
  </si>
  <si>
    <t>CAMPS</t>
  </si>
  <si>
    <t>Camps</t>
  </si>
  <si>
    <t>CAMPSITE</t>
  </si>
  <si>
    <t>SITE DE CAMP</t>
  </si>
  <si>
    <t>CAMPSITES</t>
  </si>
  <si>
    <t>CAMPUS</t>
  </si>
  <si>
    <t>CAMPUSES</t>
  </si>
  <si>
    <t>Campus</t>
  </si>
  <si>
    <t>CAMPY</t>
  </si>
  <si>
    <t>Campy</t>
  </si>
  <si>
    <t>CAMS</t>
  </si>
  <si>
    <t>Cams</t>
  </si>
  <si>
    <t>CAMSHAFT</t>
  </si>
  <si>
    <t>ARBRE À CAMES</t>
  </si>
  <si>
    <t>CAMSHAFTS</t>
  </si>
  <si>
    <t>Arbres à cames</t>
  </si>
  <si>
    <t>CAN</t>
  </si>
  <si>
    <t>PEUT</t>
  </si>
  <si>
    <t>CANAL</t>
  </si>
  <si>
    <t>CANALIZATION</t>
  </si>
  <si>
    <t>CANALISATION</t>
  </si>
  <si>
    <t>CANALIZATIONS</t>
  </si>
  <si>
    <t>Canalizations</t>
  </si>
  <si>
    <t>CANALIZE</t>
  </si>
  <si>
    <t>CANALISER</t>
  </si>
  <si>
    <t>CANALIZED</t>
  </si>
  <si>
    <t>Canalisé</t>
  </si>
  <si>
    <t>CANALIZES</t>
  </si>
  <si>
    <t>Canaliser</t>
  </si>
  <si>
    <t>CANALIZING</t>
  </si>
  <si>
    <t>Canalisation</t>
  </si>
  <si>
    <t>CANALS</t>
  </si>
  <si>
    <t>CANAUX</t>
  </si>
  <si>
    <t>CANAPE</t>
  </si>
  <si>
    <t>Canaper</t>
  </si>
  <si>
    <t>CANAPES</t>
  </si>
  <si>
    <t>Canapés</t>
  </si>
  <si>
    <t>CANARD</t>
  </si>
  <si>
    <t>CANARDS</t>
  </si>
  <si>
    <t>Canard</t>
  </si>
  <si>
    <t>CANARIES</t>
  </si>
  <si>
    <t>Canaries</t>
  </si>
  <si>
    <t>CANARY</t>
  </si>
  <si>
    <t>CANARI</t>
  </si>
  <si>
    <t>CANASTA</t>
  </si>
  <si>
    <t>CANASTAS</t>
  </si>
  <si>
    <t>Canastas</t>
  </si>
  <si>
    <t>CANCAN</t>
  </si>
  <si>
    <t>CANCANS</t>
  </si>
  <si>
    <t>Canaux</t>
  </si>
  <si>
    <t>CANCEL</t>
  </si>
  <si>
    <t>CANCELABLE</t>
  </si>
  <si>
    <t>Non réduit</t>
  </si>
  <si>
    <t>CANCELATION</t>
  </si>
  <si>
    <t>CANCELATIONS</t>
  </si>
  <si>
    <t>CANCELED</t>
  </si>
  <si>
    <t>CANCELER</t>
  </si>
  <si>
    <t>Cacheur</t>
  </si>
  <si>
    <t>CANCELERS</t>
  </si>
  <si>
    <t>Cachers</t>
  </si>
  <si>
    <t>CANCELING</t>
  </si>
  <si>
    <t>CANCELLABLE</t>
  </si>
  <si>
    <t>Visible</t>
  </si>
  <si>
    <t>CANCELLATION</t>
  </si>
  <si>
    <t>CANCELLATIONS</t>
  </si>
  <si>
    <t>CANCELLED</t>
  </si>
  <si>
    <t>CANCELLER</t>
  </si>
  <si>
    <t>Casseur</t>
  </si>
  <si>
    <t>CANCELLERS</t>
  </si>
  <si>
    <t>Cancers</t>
  </si>
  <si>
    <t>CANCELLING</t>
  </si>
  <si>
    <t>CANCELLOUS</t>
  </si>
  <si>
    <t>Creux</t>
  </si>
  <si>
    <t>CANCELS</t>
  </si>
  <si>
    <t>Annuler</t>
  </si>
  <si>
    <t>CANCER</t>
  </si>
  <si>
    <t>CANCEROUS</t>
  </si>
  <si>
    <t>CANCÉREUX</t>
  </si>
  <si>
    <t>CANCERS</t>
  </si>
  <si>
    <t>CANDELABRA</t>
  </si>
  <si>
    <t>CANDÉLABRE</t>
  </si>
  <si>
    <t>CANDELABRAS</t>
  </si>
  <si>
    <t>Candélabres</t>
  </si>
  <si>
    <t>CANDELABRUM</t>
  </si>
  <si>
    <t>CANDELABRUMS</t>
  </si>
  <si>
    <t>CANDID</t>
  </si>
  <si>
    <t>CANDIDE</t>
  </si>
  <si>
    <t>CANDIDACIES</t>
  </si>
  <si>
    <t>Candidaces</t>
  </si>
  <si>
    <t>CANDIDACY</t>
  </si>
  <si>
    <t>CANDIDATURE</t>
  </si>
  <si>
    <t>CANDIDATE</t>
  </si>
  <si>
    <t>CANDIDAT</t>
  </si>
  <si>
    <t>CANDIDATES</t>
  </si>
  <si>
    <t>CANDIDATURES</t>
  </si>
  <si>
    <t>Candidatures</t>
  </si>
  <si>
    <t>CANDIDLY</t>
  </si>
  <si>
    <t>Franchement</t>
  </si>
  <si>
    <t>CANDIDNESS</t>
  </si>
  <si>
    <t>FRANCHISE</t>
  </si>
  <si>
    <t>CANDIDNESSES</t>
  </si>
  <si>
    <t>Franchise</t>
  </si>
  <si>
    <t>CANDIED</t>
  </si>
  <si>
    <t>CONFIT</t>
  </si>
  <si>
    <t>CANDIES</t>
  </si>
  <si>
    <t>DES SUCRERIES</t>
  </si>
  <si>
    <t>CANDLE</t>
  </si>
  <si>
    <t>BOUGIE</t>
  </si>
  <si>
    <t>CANDLED</t>
  </si>
  <si>
    <t>CANDLELIGHT</t>
  </si>
  <si>
    <t>Lueur aux chandelles</t>
  </si>
  <si>
    <t>CANDLELIGHTS</t>
  </si>
  <si>
    <t>FEUX DE BOUGIES</t>
  </si>
  <si>
    <t>CANDLEPOWER</t>
  </si>
  <si>
    <t>CANDLEPOWERS</t>
  </si>
  <si>
    <t>Bougies</t>
  </si>
  <si>
    <t>CANDLER</t>
  </si>
  <si>
    <t>Gamin</t>
  </si>
  <si>
    <t>CANDLERS</t>
  </si>
  <si>
    <t>Chandeliers</t>
  </si>
  <si>
    <t>CANDLES</t>
  </si>
  <si>
    <t>BOUGIES</t>
  </si>
  <si>
    <t>CANDLESTICK</t>
  </si>
  <si>
    <t>CHANDELIER</t>
  </si>
  <si>
    <t>CANDLESTICKS</t>
  </si>
  <si>
    <t>Chandelles</t>
  </si>
  <si>
    <t>CANDLEWICK</t>
  </si>
  <si>
    <t>Bougie</t>
  </si>
  <si>
    <t>CANDLEWICKS</t>
  </si>
  <si>
    <t>CANDLING</t>
  </si>
  <si>
    <t>CANDOR</t>
  </si>
  <si>
    <t>CANDEUR</t>
  </si>
  <si>
    <t>CANDORS</t>
  </si>
  <si>
    <t>CANDOUR</t>
  </si>
  <si>
    <t>CANDOURS</t>
  </si>
  <si>
    <t>Bonbons</t>
  </si>
  <si>
    <t>CANDY</t>
  </si>
  <si>
    <t>CANDYING</t>
  </si>
  <si>
    <t>Canon</t>
  </si>
  <si>
    <t>CANE</t>
  </si>
  <si>
    <t>CANNE</t>
  </si>
  <si>
    <t>CANEBRAKE</t>
  </si>
  <si>
    <t>Canebrake</t>
  </si>
  <si>
    <t>CANEBRAKES</t>
  </si>
  <si>
    <t>Canebrars</t>
  </si>
  <si>
    <t>CANED</t>
  </si>
  <si>
    <t>Canned</t>
  </si>
  <si>
    <t>CANER</t>
  </si>
  <si>
    <t>Caner</t>
  </si>
  <si>
    <t>CANERS</t>
  </si>
  <si>
    <t>Caners</t>
  </si>
  <si>
    <t>CANES</t>
  </si>
  <si>
    <t>Cannes</t>
  </si>
  <si>
    <t>CANINE</t>
  </si>
  <si>
    <t>CANIN</t>
  </si>
  <si>
    <t>CANINES</t>
  </si>
  <si>
    <t>Canines</t>
  </si>
  <si>
    <t>CANING</t>
  </si>
  <si>
    <t>Canotage</t>
  </si>
  <si>
    <t>CANISTER</t>
  </si>
  <si>
    <t>CANISTERS</t>
  </si>
  <si>
    <t>Bidons</t>
  </si>
  <si>
    <t>CANKER</t>
  </si>
  <si>
    <t>CHANCRE</t>
  </si>
  <si>
    <t>CANKERED</t>
  </si>
  <si>
    <t>Chronomélé</t>
  </si>
  <si>
    <t>CANKERING</t>
  </si>
  <si>
    <t>CANKEROUS</t>
  </si>
  <si>
    <t>CANKERS</t>
  </si>
  <si>
    <t>Cankers</t>
  </si>
  <si>
    <t>CANNABINOID</t>
  </si>
  <si>
    <t>Cannabinoïde</t>
  </si>
  <si>
    <t>CANNABINOIDS</t>
  </si>
  <si>
    <t>Cannabinoïdes</t>
  </si>
  <si>
    <t>CANNABIS</t>
  </si>
  <si>
    <t>CANNABISES</t>
  </si>
  <si>
    <t>Canne</t>
  </si>
  <si>
    <t>CANNED</t>
  </si>
  <si>
    <t>EN CONSERVE</t>
  </si>
  <si>
    <t>CANNELLONI</t>
  </si>
  <si>
    <t>Cannelloni</t>
  </si>
  <si>
    <t>CANNERIES</t>
  </si>
  <si>
    <t>Conserverie</t>
  </si>
  <si>
    <t>CANNERY</t>
  </si>
  <si>
    <t>CONSERVERIE</t>
  </si>
  <si>
    <t>CANNIBAL</t>
  </si>
  <si>
    <t>CANNIBALE</t>
  </si>
  <si>
    <t>CANNIBALISM</t>
  </si>
  <si>
    <t>CANNIBALISME</t>
  </si>
  <si>
    <t>CANNIBALISMS</t>
  </si>
  <si>
    <t>Cannibalisme</t>
  </si>
  <si>
    <t>CANNIBALISTIC</t>
  </si>
  <si>
    <t>Cannibalistique</t>
  </si>
  <si>
    <t>CANNIBALIZATION</t>
  </si>
  <si>
    <t>Cannibalisation</t>
  </si>
  <si>
    <t>CANNIBALIZATIONS</t>
  </si>
  <si>
    <t>Cannibaliseurs</t>
  </si>
  <si>
    <t>CANNIBALIZE</t>
  </si>
  <si>
    <t>Cannibaliser</t>
  </si>
  <si>
    <t>CANNIBALIZED</t>
  </si>
  <si>
    <t>Cannibalisé</t>
  </si>
  <si>
    <t>CANNIBALIZES</t>
  </si>
  <si>
    <t>Cannibalise</t>
  </si>
  <si>
    <t>CANNIBALIZING</t>
  </si>
  <si>
    <t>CANNIBALS</t>
  </si>
  <si>
    <t>Cannibales</t>
  </si>
  <si>
    <t>CANNIER</t>
  </si>
  <si>
    <t>Canier</t>
  </si>
  <si>
    <t>CANNIEST</t>
  </si>
  <si>
    <t>Le plus canier</t>
  </si>
  <si>
    <t>CANNILY</t>
  </si>
  <si>
    <t>Canalement</t>
  </si>
  <si>
    <t>CANNINESS</t>
  </si>
  <si>
    <t>Affaiblissement</t>
  </si>
  <si>
    <t>CANNINESSES</t>
  </si>
  <si>
    <t>Canness</t>
  </si>
  <si>
    <t>CANNING</t>
  </si>
  <si>
    <t>MISE EN CONSERVE</t>
  </si>
  <si>
    <t>CANNON</t>
  </si>
  <si>
    <t>CANON</t>
  </si>
  <si>
    <t>CANNONADE</t>
  </si>
  <si>
    <t>CANONNADE</t>
  </si>
  <si>
    <t>CANNONADED</t>
  </si>
  <si>
    <t>Canonadé</t>
  </si>
  <si>
    <t>CANNONADES</t>
  </si>
  <si>
    <t>Canonades</t>
  </si>
  <si>
    <t>CANNONADING</t>
  </si>
  <si>
    <t>Canonadage</t>
  </si>
  <si>
    <t>CANNONBALL</t>
  </si>
  <si>
    <t>BOULET DE CANON</t>
  </si>
  <si>
    <t>CANNONBALLS</t>
  </si>
  <si>
    <t>Boules de canon</t>
  </si>
  <si>
    <t>CANNONED</t>
  </si>
  <si>
    <t>Canonné</t>
  </si>
  <si>
    <t>CANNONING</t>
  </si>
  <si>
    <t>Canonnage</t>
  </si>
  <si>
    <t>CANNONS</t>
  </si>
  <si>
    <t>Canons</t>
  </si>
  <si>
    <t>CANNOT</t>
  </si>
  <si>
    <t>NE PEUT PAS</t>
  </si>
  <si>
    <t>CANNY</t>
  </si>
  <si>
    <t>PRUDENT</t>
  </si>
  <si>
    <t>CANOE</t>
  </si>
  <si>
    <t>CANOË</t>
  </si>
  <si>
    <t>CANOED</t>
  </si>
  <si>
    <t>Cano</t>
  </si>
  <si>
    <t>CANOEING</t>
  </si>
  <si>
    <t>Canoë</t>
  </si>
  <si>
    <t>CANOEIST</t>
  </si>
  <si>
    <t>Canoéiste</t>
  </si>
  <si>
    <t>CANOEISTS</t>
  </si>
  <si>
    <t>Canoéistes</t>
  </si>
  <si>
    <t>CANOES</t>
  </si>
  <si>
    <t>Canoës</t>
  </si>
  <si>
    <t>CANOLA</t>
  </si>
  <si>
    <t>Canola</t>
  </si>
  <si>
    <t>CANOLAS</t>
  </si>
  <si>
    <t>Canolas</t>
  </si>
  <si>
    <t>CANONICAL</t>
  </si>
  <si>
    <t>CANONIQUE</t>
  </si>
  <si>
    <t>CANONICALLY</t>
  </si>
  <si>
    <t>Canoniquement</t>
  </si>
  <si>
    <t>CANONIZATION</t>
  </si>
  <si>
    <t>CANONISATION</t>
  </si>
  <si>
    <t>CANONIZATIONS</t>
  </si>
  <si>
    <t>Canonisations</t>
  </si>
  <si>
    <t>CANONIZE</t>
  </si>
  <si>
    <t>CANONISER</t>
  </si>
  <si>
    <t>CANONIZED</t>
  </si>
  <si>
    <t>CANONISÉ</t>
  </si>
  <si>
    <t>CANONIZES</t>
  </si>
  <si>
    <t>Canoniser</t>
  </si>
  <si>
    <t>CANONIZING</t>
  </si>
  <si>
    <t>Canonisant</t>
  </si>
  <si>
    <t>CANONS</t>
  </si>
  <si>
    <t>CANOPIED</t>
  </si>
  <si>
    <t>Canopied</t>
  </si>
  <si>
    <t>CANOPIES</t>
  </si>
  <si>
    <t>CANOPY</t>
  </si>
  <si>
    <t>CANOPÉE</t>
  </si>
  <si>
    <t>CANOPYING</t>
  </si>
  <si>
    <t>CANS</t>
  </si>
  <si>
    <t>Canettes</t>
  </si>
  <si>
    <t>CANST</t>
  </si>
  <si>
    <t>Cannet</t>
  </si>
  <si>
    <t>CANT</t>
  </si>
  <si>
    <t>CANTABILE</t>
  </si>
  <si>
    <t>Cantabile</t>
  </si>
  <si>
    <t>CANTALOUP</t>
  </si>
  <si>
    <t>CANTALOUPE</t>
  </si>
  <si>
    <t>CANTALOUPES</t>
  </si>
  <si>
    <t>Cantaloups</t>
  </si>
  <si>
    <t>CANTALOUPS</t>
  </si>
  <si>
    <t>Cantaloup</t>
  </si>
  <si>
    <t>CANTANKEROUS</t>
  </si>
  <si>
    <t>ACARIÂTRE</t>
  </si>
  <si>
    <t>CANTANKEROUSLY</t>
  </si>
  <si>
    <t>De façon fine</t>
  </si>
  <si>
    <t>CANTANKEROUSNESS</t>
  </si>
  <si>
    <t>Cantancheux</t>
  </si>
  <si>
    <t>CANTANKEROUSNESSES</t>
  </si>
  <si>
    <t>Caricatrice</t>
  </si>
  <si>
    <t>CANTATA</t>
  </si>
  <si>
    <t>CANTATE</t>
  </si>
  <si>
    <t>CANTATAS</t>
  </si>
  <si>
    <t>Cantates</t>
  </si>
  <si>
    <t>CANTED</t>
  </si>
  <si>
    <t>Incorporé</t>
  </si>
  <si>
    <t>CANTEEN</t>
  </si>
  <si>
    <t>CANTINE</t>
  </si>
  <si>
    <t>CANTEENS</t>
  </si>
  <si>
    <t>Cantine</t>
  </si>
  <si>
    <t>CANTER</t>
  </si>
  <si>
    <t>PETIT GALOP</t>
  </si>
  <si>
    <t>CANTERED</t>
  </si>
  <si>
    <t>CANTERING</t>
  </si>
  <si>
    <t>Gaspillage</t>
  </si>
  <si>
    <t>CANTERS</t>
  </si>
  <si>
    <t>CANTICLE</t>
  </si>
  <si>
    <t>CANTIQUE</t>
  </si>
  <si>
    <t>CANTICLES</t>
  </si>
  <si>
    <t>Cantiles</t>
  </si>
  <si>
    <t>CANTILEVER</t>
  </si>
  <si>
    <t>CANTILEVERED</t>
  </si>
  <si>
    <t>En porte-à-faux</t>
  </si>
  <si>
    <t>CANTILEVERING</t>
  </si>
  <si>
    <t>Cantilement</t>
  </si>
  <si>
    <t>CANTILEVERS</t>
  </si>
  <si>
    <t>Cantilevers</t>
  </si>
  <si>
    <t>CANTING</t>
  </si>
  <si>
    <t>Count</t>
  </si>
  <si>
    <t>CANTO</t>
  </si>
  <si>
    <t>CHANT</t>
  </si>
  <si>
    <t>CANTON</t>
  </si>
  <si>
    <t>CANTONAL</t>
  </si>
  <si>
    <t>CANTONMENT</t>
  </si>
  <si>
    <t>CANTONMENTS</t>
  </si>
  <si>
    <t>Cantonnements</t>
  </si>
  <si>
    <t>CANTONS</t>
  </si>
  <si>
    <t>Cantons</t>
  </si>
  <si>
    <t>CANTOR</t>
  </si>
  <si>
    <t>CHANTRE</t>
  </si>
  <si>
    <t>CANTORS</t>
  </si>
  <si>
    <t>Cantors</t>
  </si>
  <si>
    <t>CANTOS</t>
  </si>
  <si>
    <t>Cantos</t>
  </si>
  <si>
    <t>CANTS</t>
  </si>
  <si>
    <t>Cant</t>
  </si>
  <si>
    <t>CANVAS</t>
  </si>
  <si>
    <t>TOILE</t>
  </si>
  <si>
    <t>CANVASBACK</t>
  </si>
  <si>
    <t>Toile</t>
  </si>
  <si>
    <t>CANVASBACKS</t>
  </si>
  <si>
    <t>CANVASED</t>
  </si>
  <si>
    <t>Basculé</t>
  </si>
  <si>
    <t>CANVASES</t>
  </si>
  <si>
    <t>CANVASING</t>
  </si>
  <si>
    <t>CANVASS</t>
  </si>
  <si>
    <t>SOLLICITER</t>
  </si>
  <si>
    <t>CANVASSED</t>
  </si>
  <si>
    <t>Sollicité</t>
  </si>
  <si>
    <t>CANVASSER</t>
  </si>
  <si>
    <t>Solliciteur</t>
  </si>
  <si>
    <t>CANVASSERS</t>
  </si>
  <si>
    <t>Troupeaux</t>
  </si>
  <si>
    <t>CANVASSES</t>
  </si>
  <si>
    <t>CANVASSING</t>
  </si>
  <si>
    <t>Sollicitation</t>
  </si>
  <si>
    <t>CANYON</t>
  </si>
  <si>
    <t>CANYONS</t>
  </si>
  <si>
    <t>Canyons</t>
  </si>
  <si>
    <t>CAP</t>
  </si>
  <si>
    <t>CASQUETTE</t>
  </si>
  <si>
    <t>CAPABILITIES</t>
  </si>
  <si>
    <t>CAPABILITY</t>
  </si>
  <si>
    <t>CAPABLY</t>
  </si>
  <si>
    <t>De manière capable</t>
  </si>
  <si>
    <t>CAPACIOUS</t>
  </si>
  <si>
    <t>VASTE</t>
  </si>
  <si>
    <t>CAPACIOUSLY</t>
  </si>
  <si>
    <t>Capacilement</t>
  </si>
  <si>
    <t>CAPACIOUSNESS</t>
  </si>
  <si>
    <t>CAPACIOUSNESSES</t>
  </si>
  <si>
    <t>CAPACITANCE</t>
  </si>
  <si>
    <t>CAPACITANCES</t>
  </si>
  <si>
    <t>CAPACITIES</t>
  </si>
  <si>
    <t>CAPACITIVE</t>
  </si>
  <si>
    <t>Capacitif</t>
  </si>
  <si>
    <t>CAPACITOR</t>
  </si>
  <si>
    <t>CONDENSATEUR</t>
  </si>
  <si>
    <t>CAPACITORS</t>
  </si>
  <si>
    <t>Condensateurs</t>
  </si>
  <si>
    <t>CAPACITY</t>
  </si>
  <si>
    <t>CAPARISON</t>
  </si>
  <si>
    <t>CAPARAÇON</t>
  </si>
  <si>
    <t>CAPARISONED</t>
  </si>
  <si>
    <t>Caparié</t>
  </si>
  <si>
    <t>CAPARISONING</t>
  </si>
  <si>
    <t>Caparing</t>
  </si>
  <si>
    <t>CAPARISONS</t>
  </si>
  <si>
    <t>Caparisons</t>
  </si>
  <si>
    <t>CAPE</t>
  </si>
  <si>
    <t>CAPED</t>
  </si>
  <si>
    <t>À capuche</t>
  </si>
  <si>
    <t>CAPER</t>
  </si>
  <si>
    <t>CÂPRE</t>
  </si>
  <si>
    <t>CAPERED</t>
  </si>
  <si>
    <t>CAPERING</t>
  </si>
  <si>
    <t>Capricieux</t>
  </si>
  <si>
    <t>CAPERS</t>
  </si>
  <si>
    <t>CÂPRES</t>
  </si>
  <si>
    <t>CAPES</t>
  </si>
  <si>
    <t>Capes</t>
  </si>
  <si>
    <t>CAPESKIN</t>
  </si>
  <si>
    <t>Capesine</t>
  </si>
  <si>
    <t>CAPESKINS</t>
  </si>
  <si>
    <t>Capeskins</t>
  </si>
  <si>
    <t>CAPEX</t>
  </si>
  <si>
    <t>Capex</t>
  </si>
  <si>
    <t>CAPILLARIES</t>
  </si>
  <si>
    <t>Capillaires</t>
  </si>
  <si>
    <t>CAPILLARITIES</t>
  </si>
  <si>
    <t>Capillarités</t>
  </si>
  <si>
    <t>CAPILLARITY</t>
  </si>
  <si>
    <t>CAPILLARITÉ</t>
  </si>
  <si>
    <t>CAPILLARY</t>
  </si>
  <si>
    <t>CAPILLAIRE</t>
  </si>
  <si>
    <t>CAPITA</t>
  </si>
  <si>
    <t>TÊTE</t>
  </si>
  <si>
    <t>CAPITAL</t>
  </si>
  <si>
    <t>CAPITALISATION</t>
  </si>
  <si>
    <t>CAPITALISE</t>
  </si>
  <si>
    <t>CAPITALISER</t>
  </si>
  <si>
    <t>CAPITALISED</t>
  </si>
  <si>
    <t>Capitalisé</t>
  </si>
  <si>
    <t>CAPITALISM</t>
  </si>
  <si>
    <t>CAPITALISME</t>
  </si>
  <si>
    <t>CAPITALISMS</t>
  </si>
  <si>
    <t>Capitalisme</t>
  </si>
  <si>
    <t>CAPITALIST</t>
  </si>
  <si>
    <t>CAPITALISTE</t>
  </si>
  <si>
    <t>CAPITALISTIC</t>
  </si>
  <si>
    <t>CAPITALISTICALLY</t>
  </si>
  <si>
    <t>Capitalistiquement</t>
  </si>
  <si>
    <t>CAPITALISTS</t>
  </si>
  <si>
    <t>Capitalistes</t>
  </si>
  <si>
    <t>CAPITALIZABLE</t>
  </si>
  <si>
    <t>Capitalisable</t>
  </si>
  <si>
    <t>CAPITALIZATION</t>
  </si>
  <si>
    <t>CAPITALIZATIONS</t>
  </si>
  <si>
    <t>Capitalisations</t>
  </si>
  <si>
    <t>CAPITALIZE</t>
  </si>
  <si>
    <t>CAPITALIZED</t>
  </si>
  <si>
    <t>CAPITALIZES</t>
  </si>
  <si>
    <t>Capitaliser</t>
  </si>
  <si>
    <t>CAPITALIZING</t>
  </si>
  <si>
    <t>Capitalisation</t>
  </si>
  <si>
    <t>CAPITALLY</t>
  </si>
  <si>
    <t>De manière capitale</t>
  </si>
  <si>
    <t>CAPITALS</t>
  </si>
  <si>
    <t>Capitales</t>
  </si>
  <si>
    <t>CAPITATED</t>
  </si>
  <si>
    <t>CAPITATION</t>
  </si>
  <si>
    <t>CAPITATIONS</t>
  </si>
  <si>
    <t>Capitations</t>
  </si>
  <si>
    <t>CAPITOL</t>
  </si>
  <si>
    <t>CAPITOLE</t>
  </si>
  <si>
    <t>CAPITOLS</t>
  </si>
  <si>
    <t>Capitole</t>
  </si>
  <si>
    <t>CAPITULATE</t>
  </si>
  <si>
    <t>CAPITULER</t>
  </si>
  <si>
    <t>CAPITULATED</t>
  </si>
  <si>
    <t>Capitulé</t>
  </si>
  <si>
    <t>CAPITULATES</t>
  </si>
  <si>
    <t>Capituler</t>
  </si>
  <si>
    <t>CAPITULATING</t>
  </si>
  <si>
    <t>Capitulant</t>
  </si>
  <si>
    <t>CAPITULATION</t>
  </si>
  <si>
    <t>CAPITULATIONS</t>
  </si>
  <si>
    <t>Capitulations</t>
  </si>
  <si>
    <t>CAPLET</t>
  </si>
  <si>
    <t>Caplette</t>
  </si>
  <si>
    <t>CAPLETS</t>
  </si>
  <si>
    <t>Caplets</t>
  </si>
  <si>
    <t>CAPO</t>
  </si>
  <si>
    <t>Capo</t>
  </si>
  <si>
    <t>CAPON</t>
  </si>
  <si>
    <t>CHAPON</t>
  </si>
  <si>
    <t>CAPONS</t>
  </si>
  <si>
    <t>Capon</t>
  </si>
  <si>
    <t>CAPOS</t>
  </si>
  <si>
    <t>Capos</t>
  </si>
  <si>
    <t>CAPPED</t>
  </si>
  <si>
    <t>Plaqué</t>
  </si>
  <si>
    <t>CAPPING</t>
  </si>
  <si>
    <t>CAPPUCCINO</t>
  </si>
  <si>
    <t>CAPPUCCINOS</t>
  </si>
  <si>
    <t>Cappuccinos</t>
  </si>
  <si>
    <t>CAPRICE</t>
  </si>
  <si>
    <t>CAPRICES</t>
  </si>
  <si>
    <t>Caprices</t>
  </si>
  <si>
    <t>CAPRICIOUS</t>
  </si>
  <si>
    <t>CAPRICIEUX</t>
  </si>
  <si>
    <t>CAPRICIOUSLY</t>
  </si>
  <si>
    <t>Capricieusement</t>
  </si>
  <si>
    <t>CAPRICIOUSNESS</t>
  </si>
  <si>
    <t>Capricité</t>
  </si>
  <si>
    <t>CAPRICIOUSNESSES</t>
  </si>
  <si>
    <t>CAPS</t>
  </si>
  <si>
    <t>CASQUETTES</t>
  </si>
  <si>
    <t>CAPSICUM</t>
  </si>
  <si>
    <t>LATIN</t>
  </si>
  <si>
    <t>CAPSICUMS</t>
  </si>
  <si>
    <t>Capsicums</t>
  </si>
  <si>
    <t>CAPSIZE</t>
  </si>
  <si>
    <t>CHAVIRER</t>
  </si>
  <si>
    <t>CAPSIZED</t>
  </si>
  <si>
    <t>Chaviré</t>
  </si>
  <si>
    <t>CAPSIZES</t>
  </si>
  <si>
    <t>Chape</t>
  </si>
  <si>
    <t>CAPSIZING</t>
  </si>
  <si>
    <t>Chapelant</t>
  </si>
  <si>
    <t>CAPSTAN</t>
  </si>
  <si>
    <t>CABESTAN</t>
  </si>
  <si>
    <t>CAPSTANS</t>
  </si>
  <si>
    <t>Capstans</t>
  </si>
  <si>
    <t>CAPSTONE</t>
  </si>
  <si>
    <t>Calcul de la pierre angulaire</t>
  </si>
  <si>
    <t>CAPSTONES</t>
  </si>
  <si>
    <t>Capstones</t>
  </si>
  <si>
    <t>CAPSULAR</t>
  </si>
  <si>
    <t>Capsulaire</t>
  </si>
  <si>
    <t>CAPSULE</t>
  </si>
  <si>
    <t>CAPSULED</t>
  </si>
  <si>
    <t>Capsulé</t>
  </si>
  <si>
    <t>CAPSULES</t>
  </si>
  <si>
    <t>Capsules</t>
  </si>
  <si>
    <t>CAPSULING</t>
  </si>
  <si>
    <t>Capsule</t>
  </si>
  <si>
    <t>CAPSULIZE</t>
  </si>
  <si>
    <t>Capsuliser</t>
  </si>
  <si>
    <t>CAPSULIZED</t>
  </si>
  <si>
    <t>Capsulisé</t>
  </si>
  <si>
    <t>CAPSULIZES</t>
  </si>
  <si>
    <t>CAPSULIZING</t>
  </si>
  <si>
    <t>CAPTAIN</t>
  </si>
  <si>
    <t>CAPITAINE</t>
  </si>
  <si>
    <t>CAPTAINCIES</t>
  </si>
  <si>
    <t>Capitaine</t>
  </si>
  <si>
    <t>CAPTAINCY</t>
  </si>
  <si>
    <t>GRADE DE CAPITAINE</t>
  </si>
  <si>
    <t>CAPTAINED</t>
  </si>
  <si>
    <t>CAPTAINING</t>
  </si>
  <si>
    <t>CAPTAINS</t>
  </si>
  <si>
    <t>Capitaines</t>
  </si>
  <si>
    <t>CAPTION</t>
  </si>
  <si>
    <t>LÉGENDE</t>
  </si>
  <si>
    <t>CAPTIONED</t>
  </si>
  <si>
    <t>Sous-titré</t>
  </si>
  <si>
    <t>CAPTIONING</t>
  </si>
  <si>
    <t>Sous-titrage</t>
  </si>
  <si>
    <t>CAPTIONS</t>
  </si>
  <si>
    <t>Légendes</t>
  </si>
  <si>
    <t>CAPTIOUS</t>
  </si>
  <si>
    <t>Captif</t>
  </si>
  <si>
    <t>CAPTIOUSLY</t>
  </si>
  <si>
    <t>Captivement</t>
  </si>
  <si>
    <t>CAPTIOUSNESS</t>
  </si>
  <si>
    <t>Captiosité</t>
  </si>
  <si>
    <t>CAPTIOUSNESSES</t>
  </si>
  <si>
    <t>CAPTIVATE</t>
  </si>
  <si>
    <t>CAPTIVER</t>
  </si>
  <si>
    <t>CAPTIVATED</t>
  </si>
  <si>
    <t>Captivé</t>
  </si>
  <si>
    <t>CAPTIVATES</t>
  </si>
  <si>
    <t>Captiver</t>
  </si>
  <si>
    <t>CAPTIVATING</t>
  </si>
  <si>
    <t>CAPTIVANT</t>
  </si>
  <si>
    <t>CAPTIVATION</t>
  </si>
  <si>
    <t>CAPTIVATIONS</t>
  </si>
  <si>
    <t>Captivations</t>
  </si>
  <si>
    <t>CAPTIVATOR</t>
  </si>
  <si>
    <t>Captivateur</t>
  </si>
  <si>
    <t>CAPTIVATORS</t>
  </si>
  <si>
    <t>Captivateurs</t>
  </si>
  <si>
    <t>CAPTIVE</t>
  </si>
  <si>
    <t>CAPTIF</t>
  </si>
  <si>
    <t>CAPTIVES</t>
  </si>
  <si>
    <t>PRISONNIERS</t>
  </si>
  <si>
    <t>CAPTIVITIES</t>
  </si>
  <si>
    <t>Captivités</t>
  </si>
  <si>
    <t>CAPTIVITY</t>
  </si>
  <si>
    <t>CAPTIVITÉ</t>
  </si>
  <si>
    <t>CAPTOR</t>
  </si>
  <si>
    <t>CAPTORS</t>
  </si>
  <si>
    <t>Ravisseur</t>
  </si>
  <si>
    <t>CAPTURE</t>
  </si>
  <si>
    <t>CAPTURER</t>
  </si>
  <si>
    <t>CAPTURED</t>
  </si>
  <si>
    <t>Capturé</t>
  </si>
  <si>
    <t>CAPTURES</t>
  </si>
  <si>
    <t>Captures</t>
  </si>
  <si>
    <t>CAPTURING</t>
  </si>
  <si>
    <t>Capture</t>
  </si>
  <si>
    <t>CAR</t>
  </si>
  <si>
    <t>CARACUL</t>
  </si>
  <si>
    <t>Caracul</t>
  </si>
  <si>
    <t>CARACULS</t>
  </si>
  <si>
    <t>Caraculs</t>
  </si>
  <si>
    <t>CARAFE</t>
  </si>
  <si>
    <t>CARAFES</t>
  </si>
  <si>
    <t>Carafes</t>
  </si>
  <si>
    <t>CARAMEL</t>
  </si>
  <si>
    <t>CARAMELIZE</t>
  </si>
  <si>
    <t>Caraméliser</t>
  </si>
  <si>
    <t>CARAMELIZED</t>
  </si>
  <si>
    <t>Caramélisé</t>
  </si>
  <si>
    <t>CARAMELIZES</t>
  </si>
  <si>
    <t>CARAMELIZING</t>
  </si>
  <si>
    <t>Caramélisant</t>
  </si>
  <si>
    <t>CARAMELS</t>
  </si>
  <si>
    <t>Caramels</t>
  </si>
  <si>
    <t>CARAPACE</t>
  </si>
  <si>
    <t>CARAPACES</t>
  </si>
  <si>
    <t>Carapaces</t>
  </si>
  <si>
    <t>CARAT</t>
  </si>
  <si>
    <t>CARATS</t>
  </si>
  <si>
    <t>Carats</t>
  </si>
  <si>
    <t>CARAVAN</t>
  </si>
  <si>
    <t>CARAVANE</t>
  </si>
  <si>
    <t>CARAVANS</t>
  </si>
  <si>
    <t>Caravanes</t>
  </si>
  <si>
    <t>CARAVANSARIES</t>
  </si>
  <si>
    <t>CARAVANSARY</t>
  </si>
  <si>
    <t>Caravansaire</t>
  </si>
  <si>
    <t>CARAVANSERAI</t>
  </si>
  <si>
    <t>CARAVANSÉRAIL</t>
  </si>
  <si>
    <t>CARAVANSERAIS</t>
  </si>
  <si>
    <t>Caravansérés</t>
  </si>
  <si>
    <t>CARAVEL</t>
  </si>
  <si>
    <t>CARAVELLE</t>
  </si>
  <si>
    <t>CARAVELS</t>
  </si>
  <si>
    <t>Caravales</t>
  </si>
  <si>
    <t>CARAWAY</t>
  </si>
  <si>
    <t>CARVI</t>
  </si>
  <si>
    <t>CARAWAYS</t>
  </si>
  <si>
    <t>Carvi</t>
  </si>
  <si>
    <t>CARBIDE</t>
  </si>
  <si>
    <t>CARBURE</t>
  </si>
  <si>
    <t>CARBIDES</t>
  </si>
  <si>
    <t>Carbures</t>
  </si>
  <si>
    <t>CARBINE</t>
  </si>
  <si>
    <t>CARABINE</t>
  </si>
  <si>
    <t>CARBINES</t>
  </si>
  <si>
    <t>Carabines</t>
  </si>
  <si>
    <t>CARBOHYDRATE</t>
  </si>
  <si>
    <t>Glucides</t>
  </si>
  <si>
    <t>CARBOHYDRATES</t>
  </si>
  <si>
    <t>LES GLUCIDES</t>
  </si>
  <si>
    <t>CARBON</t>
  </si>
  <si>
    <t>CARBONE</t>
  </si>
  <si>
    <t>CARBONACEOUS</t>
  </si>
  <si>
    <t>Carboné</t>
  </si>
  <si>
    <t>CARBONATE</t>
  </si>
  <si>
    <t>CARBONATED</t>
  </si>
  <si>
    <t>Gazéifié</t>
  </si>
  <si>
    <t>CARBONATES</t>
  </si>
  <si>
    <t>Carbonates</t>
  </si>
  <si>
    <t>CARBONATING</t>
  </si>
  <si>
    <t>Carbonating</t>
  </si>
  <si>
    <t>CARBONATION</t>
  </si>
  <si>
    <t>Carbonatation</t>
  </si>
  <si>
    <t>CARBONATIONS</t>
  </si>
  <si>
    <t>Carbonations</t>
  </si>
  <si>
    <t>CARBONIFEROUS</t>
  </si>
  <si>
    <t>CARBONIFÈRE</t>
  </si>
  <si>
    <t>CARBONIZE</t>
  </si>
  <si>
    <t>CARBONISER</t>
  </si>
  <si>
    <t>CARBONIZED</t>
  </si>
  <si>
    <t>Carbonisé</t>
  </si>
  <si>
    <t>CARBONIZES</t>
  </si>
  <si>
    <t>Carboniser</t>
  </si>
  <si>
    <t>CARBONIZING</t>
  </si>
  <si>
    <t>Carbonisation</t>
  </si>
  <si>
    <t>CARBONLESS</t>
  </si>
  <si>
    <t>Sans carbone</t>
  </si>
  <si>
    <t>CARBONS</t>
  </si>
  <si>
    <t>Carbones</t>
  </si>
  <si>
    <t>CARBORUNDUM</t>
  </si>
  <si>
    <t>CARBORUNDUMS</t>
  </si>
  <si>
    <t>Carborundums</t>
  </si>
  <si>
    <t>CARBOY</t>
  </si>
  <si>
    <t>BONBONNE</t>
  </si>
  <si>
    <t>CARBOYS</t>
  </si>
  <si>
    <t>Caricatures</t>
  </si>
  <si>
    <t>CARBUNCLE</t>
  </si>
  <si>
    <t>CARBUNCLES</t>
  </si>
  <si>
    <t>Carbuncles</t>
  </si>
  <si>
    <t>CARBUNCULAR</t>
  </si>
  <si>
    <t>Carbunculaire</t>
  </si>
  <si>
    <t>CARBURETOR</t>
  </si>
  <si>
    <t>CARBURATEUR</t>
  </si>
  <si>
    <t>CARBURETORS</t>
  </si>
  <si>
    <t>Carburateurs</t>
  </si>
  <si>
    <t>CARBURETTER</t>
  </si>
  <si>
    <t>Carburateur</t>
  </si>
  <si>
    <t>CARBURETTERS</t>
  </si>
  <si>
    <t>CARBURETTOR</t>
  </si>
  <si>
    <t>CARBURETTORS</t>
  </si>
  <si>
    <t>CARCASS</t>
  </si>
  <si>
    <t>CARCASSE</t>
  </si>
  <si>
    <t>CARCASSES</t>
  </si>
  <si>
    <t>Carcasses</t>
  </si>
  <si>
    <t>CARCINOGEN</t>
  </si>
  <si>
    <t>Cancérogène</t>
  </si>
  <si>
    <t>CARCINOGENIC</t>
  </si>
  <si>
    <t>Cancérigène</t>
  </si>
  <si>
    <t>CARCINOGENICITIES</t>
  </si>
  <si>
    <t>CARCINOGENICITY</t>
  </si>
  <si>
    <t>Cancérogénicité</t>
  </si>
  <si>
    <t>CARCINOGENICS</t>
  </si>
  <si>
    <t>CARCINOGENS</t>
  </si>
  <si>
    <t>Cancérogènes</t>
  </si>
  <si>
    <t>CARCINOMA</t>
  </si>
  <si>
    <t>CARCINOME</t>
  </si>
  <si>
    <t>CARCINOMAS</t>
  </si>
  <si>
    <t>Carcinomes</t>
  </si>
  <si>
    <t>CARCINOMATA</t>
  </si>
  <si>
    <t>Carcinomate</t>
  </si>
  <si>
    <t>CARD</t>
  </si>
  <si>
    <t>CARTE</t>
  </si>
  <si>
    <t>CARDAMOM</t>
  </si>
  <si>
    <t>CARDAMOME</t>
  </si>
  <si>
    <t>CARDAMOMS</t>
  </si>
  <si>
    <t>Cardamomes</t>
  </si>
  <si>
    <t>CARDBOARD</t>
  </si>
  <si>
    <t>PAPIER CARTON</t>
  </si>
  <si>
    <t>CARDBOARDS</t>
  </si>
  <si>
    <t>Cardons</t>
  </si>
  <si>
    <t>CARDED</t>
  </si>
  <si>
    <t>Cardé</t>
  </si>
  <si>
    <t>CARDER</t>
  </si>
  <si>
    <t>CARDEUR</t>
  </si>
  <si>
    <t>CARDERS</t>
  </si>
  <si>
    <t>Carteurs</t>
  </si>
  <si>
    <t>CARDHOLDER</t>
  </si>
  <si>
    <t>TITULAIRE DE LA CARTE</t>
  </si>
  <si>
    <t>CARDHOLDERS</t>
  </si>
  <si>
    <t>Titulaires de cartes</t>
  </si>
  <si>
    <t>CARDIAC</t>
  </si>
  <si>
    <t>CARDIAQUE</t>
  </si>
  <si>
    <t>CARDIGAN</t>
  </si>
  <si>
    <t>CARDIGANS</t>
  </si>
  <si>
    <t>Cardigans</t>
  </si>
  <si>
    <t>CARDINAL</t>
  </si>
  <si>
    <t>CARDINALLY</t>
  </si>
  <si>
    <t>Cardinalement</t>
  </si>
  <si>
    <t>CARDINALS</t>
  </si>
  <si>
    <t>Cardinaux</t>
  </si>
  <si>
    <t>CARDING</t>
  </si>
  <si>
    <t>CARDAGE</t>
  </si>
  <si>
    <t>CARDIO</t>
  </si>
  <si>
    <t>Cardio</t>
  </si>
  <si>
    <t>CARDIOGRAM</t>
  </si>
  <si>
    <t>CARDIOGRAMME</t>
  </si>
  <si>
    <t>CARDIOGRAMS</t>
  </si>
  <si>
    <t>Cardiogrammes</t>
  </si>
  <si>
    <t>CARDIOGRAPH</t>
  </si>
  <si>
    <t>Cardiographie</t>
  </si>
  <si>
    <t>CARDIOGRAPHS</t>
  </si>
  <si>
    <t>CARDIOLOGIES</t>
  </si>
  <si>
    <t>Cardiologies</t>
  </si>
  <si>
    <t>CARDIOLOGIST</t>
  </si>
  <si>
    <t>CARDIOLOGUE</t>
  </si>
  <si>
    <t>CARDIOLOGISTS</t>
  </si>
  <si>
    <t>Cardiologistes</t>
  </si>
  <si>
    <t>CARDIOLOGY</t>
  </si>
  <si>
    <t>CARDIOLOGIE</t>
  </si>
  <si>
    <t>CARDIOPULMONARY</t>
  </si>
  <si>
    <t>Cardiopulmonaire</t>
  </si>
  <si>
    <t>CARDIOVASCULAR</t>
  </si>
  <si>
    <t>CARDIOVASCULAIRE</t>
  </si>
  <si>
    <t>CARDMEMBER</t>
  </si>
  <si>
    <t>Membre de la carte</t>
  </si>
  <si>
    <t>CARDMEMBERS</t>
  </si>
  <si>
    <t>CARDS</t>
  </si>
  <si>
    <t>CARTES</t>
  </si>
  <si>
    <t>CARDSHARP</t>
  </si>
  <si>
    <t>TRICHEUR</t>
  </si>
  <si>
    <t>CARDSHARPER</t>
  </si>
  <si>
    <t>Cardisharper</t>
  </si>
  <si>
    <t>CARDSHARPERS</t>
  </si>
  <si>
    <t>Cartes de cartes</t>
  </si>
  <si>
    <t>CARDSHARPS</t>
  </si>
  <si>
    <t>Cartes</t>
  </si>
  <si>
    <t>CARE</t>
  </si>
  <si>
    <t>SE SOUCIER</t>
  </si>
  <si>
    <t>CARED</t>
  </si>
  <si>
    <t>Soumis à</t>
  </si>
  <si>
    <t>CAREEN</t>
  </si>
  <si>
    <t>CARÉNER</t>
  </si>
  <si>
    <t>CAREENED</t>
  </si>
  <si>
    <t>Soulevé</t>
  </si>
  <si>
    <t>CAREENING</t>
  </si>
  <si>
    <t>Carénage</t>
  </si>
  <si>
    <t>CAREENS</t>
  </si>
  <si>
    <t>Carrières</t>
  </si>
  <si>
    <t>CAREER</t>
  </si>
  <si>
    <t>CARRIÈRE</t>
  </si>
  <si>
    <t>CAREERED</t>
  </si>
  <si>
    <t>Carrière</t>
  </si>
  <si>
    <t>CAREERING</t>
  </si>
  <si>
    <t>CAREERIST</t>
  </si>
  <si>
    <t>CARRIÉRISTE</t>
  </si>
  <si>
    <t>CAREERISTS</t>
  </si>
  <si>
    <t>Carriéristes</t>
  </si>
  <si>
    <t>CAREERS</t>
  </si>
  <si>
    <t>CARRIÈRES</t>
  </si>
  <si>
    <t>CAREFREE</t>
  </si>
  <si>
    <t>INSOUCIANT</t>
  </si>
  <si>
    <t>CAREFUL</t>
  </si>
  <si>
    <t>CAREFULLER</t>
  </si>
  <si>
    <t>CAREFULLEST</t>
  </si>
  <si>
    <t>La plus prudente</t>
  </si>
  <si>
    <t>CAREFULLY</t>
  </si>
  <si>
    <t>SOIGNEUSEMENT</t>
  </si>
  <si>
    <t>CAREFULNESS</t>
  </si>
  <si>
    <t>SOIN</t>
  </si>
  <si>
    <t>CAREFULNESSES</t>
  </si>
  <si>
    <t>Prudences</t>
  </si>
  <si>
    <t>CAREGIVER</t>
  </si>
  <si>
    <t>SOIGNANT</t>
  </si>
  <si>
    <t>CAREGIVERS</t>
  </si>
  <si>
    <t>Soignants</t>
  </si>
  <si>
    <t>CAREGIVING</t>
  </si>
  <si>
    <t>Soignant</t>
  </si>
  <si>
    <t>CARELESS</t>
  </si>
  <si>
    <t>IMPRUDENT</t>
  </si>
  <si>
    <t>CARELESSLY</t>
  </si>
  <si>
    <t>NÉGLIGEMMENT</t>
  </si>
  <si>
    <t>CARELESSNESS</t>
  </si>
  <si>
    <t>NÉGLIGENCE</t>
  </si>
  <si>
    <t>CARELESSNESSES</t>
  </si>
  <si>
    <t>Négligence</t>
  </si>
  <si>
    <t>CARER</t>
  </si>
  <si>
    <t>CARERS</t>
  </si>
  <si>
    <t>Aidants</t>
  </si>
  <si>
    <t>CARES</t>
  </si>
  <si>
    <t>Souci</t>
  </si>
  <si>
    <t>CARESS</t>
  </si>
  <si>
    <t>CARESSE</t>
  </si>
  <si>
    <t>CARESSED</t>
  </si>
  <si>
    <t>Caressé</t>
  </si>
  <si>
    <t>CARESSES</t>
  </si>
  <si>
    <t>Caresser</t>
  </si>
  <si>
    <t>CARESSING</t>
  </si>
  <si>
    <t>Caresse</t>
  </si>
  <si>
    <t>CARET</t>
  </si>
  <si>
    <t>Grimper</t>
  </si>
  <si>
    <t>CARETAKER</t>
  </si>
  <si>
    <t>LE CONCIERGE</t>
  </si>
  <si>
    <t>CARETAKERS</t>
  </si>
  <si>
    <t>Gardiens</t>
  </si>
  <si>
    <t>CARETAKING</t>
  </si>
  <si>
    <t>CARETS</t>
  </si>
  <si>
    <t>Cartons</t>
  </si>
  <si>
    <t>CAREWORN</t>
  </si>
  <si>
    <t>RONGÉ PAR LES SOUCIS</t>
  </si>
  <si>
    <t>CARFARE</t>
  </si>
  <si>
    <t>Voiture</t>
  </si>
  <si>
    <t>CARFARES</t>
  </si>
  <si>
    <t>Carfaisons</t>
  </si>
  <si>
    <t>CARFILZOMIB</t>
  </si>
  <si>
    <t>Carfilzomib</t>
  </si>
  <si>
    <t>CARGO</t>
  </si>
  <si>
    <t>CARGAISON</t>
  </si>
  <si>
    <t>CARGOES</t>
  </si>
  <si>
    <t>Cargaisons</t>
  </si>
  <si>
    <t>CARGOS</t>
  </si>
  <si>
    <t>CARHOP</t>
  </si>
  <si>
    <t>Carhop</t>
  </si>
  <si>
    <t>CARHOPS</t>
  </si>
  <si>
    <t>Carhops</t>
  </si>
  <si>
    <t>CARIBOU</t>
  </si>
  <si>
    <t>CARIBOUS</t>
  </si>
  <si>
    <t>Cariable</t>
  </si>
  <si>
    <t>CARICATURE</t>
  </si>
  <si>
    <t>CARICATURED</t>
  </si>
  <si>
    <t>Caricaturé</t>
  </si>
  <si>
    <t>CARICATURES</t>
  </si>
  <si>
    <t>CARICATURING</t>
  </si>
  <si>
    <t>Caricaturation</t>
  </si>
  <si>
    <t>CARICATURIST</t>
  </si>
  <si>
    <t>CARICATURISTE</t>
  </si>
  <si>
    <t>CARICATURISTS</t>
  </si>
  <si>
    <t>Caricaturistes</t>
  </si>
  <si>
    <t>CARIES</t>
  </si>
  <si>
    <t>CARIE</t>
  </si>
  <si>
    <t>CARILLON</t>
  </si>
  <si>
    <t>CARILLONS</t>
  </si>
  <si>
    <t>Carillons</t>
  </si>
  <si>
    <t>CARING</t>
  </si>
  <si>
    <t>CARINGS</t>
  </si>
  <si>
    <t>Soigneuses</t>
  </si>
  <si>
    <t>CARIOUS</t>
  </si>
  <si>
    <t>CARIÉ</t>
  </si>
  <si>
    <t>CARJACK</t>
  </si>
  <si>
    <t>Détachement</t>
  </si>
  <si>
    <t>CARJACKED</t>
  </si>
  <si>
    <t>Détourné</t>
  </si>
  <si>
    <t>CARJACKER</t>
  </si>
  <si>
    <t>Carjacker</t>
  </si>
  <si>
    <t>CARJACKERS</t>
  </si>
  <si>
    <t>Carjackers</t>
  </si>
  <si>
    <t>CARJACKING</t>
  </si>
  <si>
    <t>Détournement de voiture</t>
  </si>
  <si>
    <t>CARJACKINGS</t>
  </si>
  <si>
    <t>Abri</t>
  </si>
  <si>
    <t>CARJACKS</t>
  </si>
  <si>
    <t>Carjacks</t>
  </si>
  <si>
    <t>CARLOAD</t>
  </si>
  <si>
    <t>Chargement de carotage</t>
  </si>
  <si>
    <t>CARLOADINGS</t>
  </si>
  <si>
    <t>Carracons</t>
  </si>
  <si>
    <t>CARLOADS</t>
  </si>
  <si>
    <t>Chargement des carottes</t>
  </si>
  <si>
    <t>CARMAKERS</t>
  </si>
  <si>
    <t>CARMINE</t>
  </si>
  <si>
    <t>CARMIN</t>
  </si>
  <si>
    <t>CARMINES</t>
  </si>
  <si>
    <t>Carmines</t>
  </si>
  <si>
    <t>CARNAGE</t>
  </si>
  <si>
    <t>CARNAGES</t>
  </si>
  <si>
    <t>Carnages</t>
  </si>
  <si>
    <t>CARNAL</t>
  </si>
  <si>
    <t>CHARNEL</t>
  </si>
  <si>
    <t>CARNALITIES</t>
  </si>
  <si>
    <t>Carnalités</t>
  </si>
  <si>
    <t>CARNALITY</t>
  </si>
  <si>
    <t>Carnalité</t>
  </si>
  <si>
    <t>CARNALLY</t>
  </si>
  <si>
    <t>Carnalement</t>
  </si>
  <si>
    <t>CARNATION</t>
  </si>
  <si>
    <t>ŒILLET</t>
  </si>
  <si>
    <t>CARNATIONS</t>
  </si>
  <si>
    <t>Œillets</t>
  </si>
  <si>
    <t>CARNELIAN</t>
  </si>
  <si>
    <t>Cure-cavare</t>
  </si>
  <si>
    <t>CARNELIANS</t>
  </si>
  <si>
    <t>Cartonlines</t>
  </si>
  <si>
    <t>CARNEY</t>
  </si>
  <si>
    <t>Carney</t>
  </si>
  <si>
    <t>CARNEYS</t>
  </si>
  <si>
    <t>Carneys</t>
  </si>
  <si>
    <t>CARNIES</t>
  </si>
  <si>
    <t>Carnies</t>
  </si>
  <si>
    <t>CARNIVAL</t>
  </si>
  <si>
    <t>CARNAVAL</t>
  </si>
  <si>
    <t>CARNIVALS</t>
  </si>
  <si>
    <t>Carnavals</t>
  </si>
  <si>
    <t>CARNIVORE</t>
  </si>
  <si>
    <t>Carnivore</t>
  </si>
  <si>
    <t>CARNIVORES</t>
  </si>
  <si>
    <t>Carnivores</t>
  </si>
  <si>
    <t>CARNIVOROUS</t>
  </si>
  <si>
    <t>CARNIVOROUSLY</t>
  </si>
  <si>
    <t>Carnivorement</t>
  </si>
  <si>
    <t>CARNIVOROUSNESS</t>
  </si>
  <si>
    <t>Carnivoreness</t>
  </si>
  <si>
    <t>CARNIVOROUSNESSES</t>
  </si>
  <si>
    <t>Carnivoresses</t>
  </si>
  <si>
    <t>CARNY</t>
  </si>
  <si>
    <t>Carny</t>
  </si>
  <si>
    <t>CAROB</t>
  </si>
  <si>
    <t>CAROUBE</t>
  </si>
  <si>
    <t>CAROBS</t>
  </si>
  <si>
    <t>Caroubs</t>
  </si>
  <si>
    <t>CAROL</t>
  </si>
  <si>
    <t>Chant</t>
  </si>
  <si>
    <t>CAROLED</t>
  </si>
  <si>
    <t>Caractéristique</t>
  </si>
  <si>
    <t>CAROLER</t>
  </si>
  <si>
    <t>Caroloir</t>
  </si>
  <si>
    <t>CAROLERS</t>
  </si>
  <si>
    <t>CAROLING</t>
  </si>
  <si>
    <t>CAROLLED</t>
  </si>
  <si>
    <t>Enrièrement</t>
  </si>
  <si>
    <t>CAROLLER</t>
  </si>
  <si>
    <t>Constructeur</t>
  </si>
  <si>
    <t>CAROLLERS</t>
  </si>
  <si>
    <t>CAROLLING</t>
  </si>
  <si>
    <t>Cameloge</t>
  </si>
  <si>
    <t>CAROLS</t>
  </si>
  <si>
    <t>Chants</t>
  </si>
  <si>
    <t>CAROM</t>
  </si>
  <si>
    <t>CARAMBOLAGE</t>
  </si>
  <si>
    <t>CAROMED</t>
  </si>
  <si>
    <t>Caromé</t>
  </si>
  <si>
    <t>CAROMING</t>
  </si>
  <si>
    <t>Caroming</t>
  </si>
  <si>
    <t>CAROMS</t>
  </si>
  <si>
    <t>Caromes</t>
  </si>
  <si>
    <t>CAROTENE</t>
  </si>
  <si>
    <t>CAROTÈNE</t>
  </si>
  <si>
    <t>CAROTENES</t>
  </si>
  <si>
    <t>Carotènes</t>
  </si>
  <si>
    <t>CAROTID</t>
  </si>
  <si>
    <t>CAROTIDE</t>
  </si>
  <si>
    <t>CAROTIDS</t>
  </si>
  <si>
    <t>Carotides</t>
  </si>
  <si>
    <t>CAROUSAL</t>
  </si>
  <si>
    <t>BEUVERIE</t>
  </si>
  <si>
    <t>CAROUSALS</t>
  </si>
  <si>
    <t>Carousseaux</t>
  </si>
  <si>
    <t>CAROUSE</t>
  </si>
  <si>
    <t>RIBOTE</t>
  </si>
  <si>
    <t>CAROUSED</t>
  </si>
  <si>
    <t>Enrité</t>
  </si>
  <si>
    <t>CAROUSEL</t>
  </si>
  <si>
    <t>CARROUSEL</t>
  </si>
  <si>
    <t>CAROUSELS</t>
  </si>
  <si>
    <t>Carrousels</t>
  </si>
  <si>
    <t>CAROUSER</t>
  </si>
  <si>
    <t>Carrouleur</t>
  </si>
  <si>
    <t>CAROUSERS</t>
  </si>
  <si>
    <t>Carrouseurs</t>
  </si>
  <si>
    <t>CAROUSES</t>
  </si>
  <si>
    <t>Carrousses</t>
  </si>
  <si>
    <t>CAROUSING</t>
  </si>
  <si>
    <t>Carrousage</t>
  </si>
  <si>
    <t>CARP</t>
  </si>
  <si>
    <t>CARPE</t>
  </si>
  <si>
    <t>CARPAL</t>
  </si>
  <si>
    <t>CARPIEN</t>
  </si>
  <si>
    <t>CARPALS</t>
  </si>
  <si>
    <t>Carpales</t>
  </si>
  <si>
    <t>CARPED</t>
  </si>
  <si>
    <t>CARPEL</t>
  </si>
  <si>
    <t>CARPELLE</t>
  </si>
  <si>
    <t>CARPELS</t>
  </si>
  <si>
    <t>Carpelles</t>
  </si>
  <si>
    <t>CARPENTER</t>
  </si>
  <si>
    <t>MENUISIER</t>
  </si>
  <si>
    <t>CARPENTERED</t>
  </si>
  <si>
    <t>Carpacté</t>
  </si>
  <si>
    <t>CARPENTERING</t>
  </si>
  <si>
    <t>Charpentier</t>
  </si>
  <si>
    <t>CARPENTERS</t>
  </si>
  <si>
    <t>Charpentiers</t>
  </si>
  <si>
    <t>CARPENTRIES</t>
  </si>
  <si>
    <t>Carpentries</t>
  </si>
  <si>
    <t>CARPENTRY</t>
  </si>
  <si>
    <t>CHARPENTERIE</t>
  </si>
  <si>
    <t>CARPER</t>
  </si>
  <si>
    <t>CARPERS</t>
  </si>
  <si>
    <t>Carpeurs</t>
  </si>
  <si>
    <t>CARPET</t>
  </si>
  <si>
    <t>CARPETBAG</t>
  </si>
  <si>
    <t>SAC DE TAPIS</t>
  </si>
  <si>
    <t>CARPETBAGGED</t>
  </si>
  <si>
    <t>Tapis</t>
  </si>
  <si>
    <t>CARPETBAGGER</t>
  </si>
  <si>
    <t>PROFITEURS</t>
  </si>
  <si>
    <t>CARPETBAGGERS</t>
  </si>
  <si>
    <t>CARPETBAGGING</t>
  </si>
  <si>
    <t>Sac de tapis</t>
  </si>
  <si>
    <t>CARPETBAGS</t>
  </si>
  <si>
    <t>Coussins</t>
  </si>
  <si>
    <t>CARPETED</t>
  </si>
  <si>
    <t>Moquette</t>
  </si>
  <si>
    <t>CARPETING</t>
  </si>
  <si>
    <t>MOQUETTE</t>
  </si>
  <si>
    <t>CARPETINGS</t>
  </si>
  <si>
    <t>CARPETS</t>
  </si>
  <si>
    <t>LES TAPIS</t>
  </si>
  <si>
    <t>CARPI</t>
  </si>
  <si>
    <t>Carpi</t>
  </si>
  <si>
    <t>CARPING</t>
  </si>
  <si>
    <t>Carpe</t>
  </si>
  <si>
    <t>CARPOOL</t>
  </si>
  <si>
    <t>Covoiturage</t>
  </si>
  <si>
    <t>CARPOOLED</t>
  </si>
  <si>
    <t>CARPOOLING</t>
  </si>
  <si>
    <t>FAIRE DU COVOITURAGE</t>
  </si>
  <si>
    <t>CARPOOLS</t>
  </si>
  <si>
    <t>CARPORT</t>
  </si>
  <si>
    <t>Abri d'auto</t>
  </si>
  <si>
    <t>CARPORTS</t>
  </si>
  <si>
    <t>Abritiles</t>
  </si>
  <si>
    <t>CARPS</t>
  </si>
  <si>
    <t>Carpes</t>
  </si>
  <si>
    <t>CARPUS</t>
  </si>
  <si>
    <t>CARREL</t>
  </si>
  <si>
    <t>CARRELL</t>
  </si>
  <si>
    <t>Carrell</t>
  </si>
  <si>
    <t>CARRELLS</t>
  </si>
  <si>
    <t>Carrel</t>
  </si>
  <si>
    <t>CARRELS</t>
  </si>
  <si>
    <t>Carrels</t>
  </si>
  <si>
    <t>CARRIAGE</t>
  </si>
  <si>
    <t>LE CHARIOT</t>
  </si>
  <si>
    <t>CARRIAGES</t>
  </si>
  <si>
    <t>CARRIED</t>
  </si>
  <si>
    <t>Transporté</t>
  </si>
  <si>
    <t>CARRIER</t>
  </si>
  <si>
    <t>TRANSPORTEUR</t>
  </si>
  <si>
    <t>CARRIERS</t>
  </si>
  <si>
    <t>Transporteurs</t>
  </si>
  <si>
    <t>CARRIES</t>
  </si>
  <si>
    <t>Transport</t>
  </si>
  <si>
    <t>CARRION</t>
  </si>
  <si>
    <t>CHAROGNE</t>
  </si>
  <si>
    <t>CARRIONS</t>
  </si>
  <si>
    <t>Charrions</t>
  </si>
  <si>
    <t>CARROT</t>
  </si>
  <si>
    <t>CAROTTE</t>
  </si>
  <si>
    <t>CARROTS</t>
  </si>
  <si>
    <t>CAROTTES</t>
  </si>
  <si>
    <t>CARROTY</t>
  </si>
  <si>
    <t>CARROUSELS</t>
  </si>
  <si>
    <t>CARRY</t>
  </si>
  <si>
    <t>PORTER</t>
  </si>
  <si>
    <t>CARRYALL</t>
  </si>
  <si>
    <t>Transporter</t>
  </si>
  <si>
    <t>CARRYALLS</t>
  </si>
  <si>
    <t>CARRYBACK</t>
  </si>
  <si>
    <t>RAMENER</t>
  </si>
  <si>
    <t>CARRYBACKS</t>
  </si>
  <si>
    <t>Riches en arrière</t>
  </si>
  <si>
    <t>CARRYFORWARD</t>
  </si>
  <si>
    <t>CARRYFORWARDS</t>
  </si>
  <si>
    <t>CARRYFOWARD</t>
  </si>
  <si>
    <t>CARRYFOWARDS</t>
  </si>
  <si>
    <t>Portes de transport</t>
  </si>
  <si>
    <t>CARRYING</t>
  </si>
  <si>
    <t>CARRYOUT</t>
  </si>
  <si>
    <t>EFFECTUER</t>
  </si>
  <si>
    <t>CARRYOVER</t>
  </si>
  <si>
    <t>REPORTER</t>
  </si>
  <si>
    <t>CARRYOVERS</t>
  </si>
  <si>
    <t>CARS</t>
  </si>
  <si>
    <t>VOITURES</t>
  </si>
  <si>
    <t>CARSICK</t>
  </si>
  <si>
    <t>MALADE EN VOITURE</t>
  </si>
  <si>
    <t>CARSICKNESS</t>
  </si>
  <si>
    <t>MAL DES TRANSPORTS</t>
  </si>
  <si>
    <t>CARSICKNESSES</t>
  </si>
  <si>
    <t>Malaté</t>
  </si>
  <si>
    <t>CART</t>
  </si>
  <si>
    <t>CHARIOT</t>
  </si>
  <si>
    <t>CARTAGE</t>
  </si>
  <si>
    <t>CAMIONNAGE</t>
  </si>
  <si>
    <t>CARTAGES</t>
  </si>
  <si>
    <t>Cartages</t>
  </si>
  <si>
    <t>CARTED</t>
  </si>
  <si>
    <t>Carié</t>
  </si>
  <si>
    <t>CARTEL</t>
  </si>
  <si>
    <t>CARTELS</t>
  </si>
  <si>
    <t>Cartels</t>
  </si>
  <si>
    <t>CARTER</t>
  </si>
  <si>
    <t>CHARRETIER</t>
  </si>
  <si>
    <t>CARTERS</t>
  </si>
  <si>
    <t>Baignade</t>
  </si>
  <si>
    <t>CARTHORSE</t>
  </si>
  <si>
    <t>CHEVAL DE TRAIT</t>
  </si>
  <si>
    <t>CARTHORSES</t>
  </si>
  <si>
    <t>Carthors</t>
  </si>
  <si>
    <t>CARTILAGE</t>
  </si>
  <si>
    <t>CARTILAGES</t>
  </si>
  <si>
    <t>Cartilages</t>
  </si>
  <si>
    <t>CARTILAGINOUS</t>
  </si>
  <si>
    <t>CARTILAGINEUX</t>
  </si>
  <si>
    <t>CARTING</t>
  </si>
  <si>
    <t>Chariot</t>
  </si>
  <si>
    <t>CARTLOAD</t>
  </si>
  <si>
    <t>CHARRETÉE</t>
  </si>
  <si>
    <t>CARTLOADS</t>
  </si>
  <si>
    <t>Charrette</t>
  </si>
  <si>
    <t>CARTOGRAPHER</t>
  </si>
  <si>
    <t>CARTOGRAPHE</t>
  </si>
  <si>
    <t>CARTOGRAPHERS</t>
  </si>
  <si>
    <t>Cartographes</t>
  </si>
  <si>
    <t>CARTOGRAPHIC</t>
  </si>
  <si>
    <t>Cartographique</t>
  </si>
  <si>
    <t>CARTOGRAPHIES</t>
  </si>
  <si>
    <t>Cartographies</t>
  </si>
  <si>
    <t>CARTOGRAPHY</t>
  </si>
  <si>
    <t>CARTOGRAPHIE</t>
  </si>
  <si>
    <t>CARTON</t>
  </si>
  <si>
    <t>CARTONS</t>
  </si>
  <si>
    <t>CARTOON</t>
  </si>
  <si>
    <t>DESSIN ANIMÉ</t>
  </si>
  <si>
    <t>CARTOONED</t>
  </si>
  <si>
    <t>Dessinée</t>
  </si>
  <si>
    <t>CARTOONING</t>
  </si>
  <si>
    <t>Dessin animé</t>
  </si>
  <si>
    <t>CARTOONIST</t>
  </si>
  <si>
    <t>DESSINATEUR</t>
  </si>
  <si>
    <t>CARTOONISTS</t>
  </si>
  <si>
    <t>CARTOONS</t>
  </si>
  <si>
    <t>LES DESSINS ANIMÉS</t>
  </si>
  <si>
    <t>CARTRIDGE</t>
  </si>
  <si>
    <t>CARTOUCHE</t>
  </si>
  <si>
    <t>CARTRIDGES</t>
  </si>
  <si>
    <t>Cartouches</t>
  </si>
  <si>
    <t>CARTS</t>
  </si>
  <si>
    <t>Chariots</t>
  </si>
  <si>
    <t>CARTWHEEL</t>
  </si>
  <si>
    <t>Roue de charrette</t>
  </si>
  <si>
    <t>CARTWHEELED</t>
  </si>
  <si>
    <t>En roue de charrette</t>
  </si>
  <si>
    <t>CARTWHEELING</t>
  </si>
  <si>
    <t>CARTWHEELS</t>
  </si>
  <si>
    <t>Roues de charrette</t>
  </si>
  <si>
    <t>CARVE</t>
  </si>
  <si>
    <t>TAILLER</t>
  </si>
  <si>
    <t>CARVED</t>
  </si>
  <si>
    <t>Sculpté</t>
  </si>
  <si>
    <t>CARVEOUT</t>
  </si>
  <si>
    <t>CARVEOUTS</t>
  </si>
  <si>
    <t>Sculpture</t>
  </si>
  <si>
    <t>CARVER</t>
  </si>
  <si>
    <t>SCULPTEUR</t>
  </si>
  <si>
    <t>CARVERS</t>
  </si>
  <si>
    <t>Sculpteurs</t>
  </si>
  <si>
    <t>CARVES</t>
  </si>
  <si>
    <t>Carves</t>
  </si>
  <si>
    <t>CARVING</t>
  </si>
  <si>
    <t>SCULPTURE</t>
  </si>
  <si>
    <t>CARVINGS</t>
  </si>
  <si>
    <t>Sculptures</t>
  </si>
  <si>
    <t>CARWASH</t>
  </si>
  <si>
    <t>LAVE-AUTO</t>
  </si>
  <si>
    <t>CARYATID</t>
  </si>
  <si>
    <t>CARIATIDE</t>
  </si>
  <si>
    <t>CARYATIDES</t>
  </si>
  <si>
    <t>Caryatides</t>
  </si>
  <si>
    <t>CARYATIDS</t>
  </si>
  <si>
    <t>CASABA</t>
  </si>
  <si>
    <t>Casaba</t>
  </si>
  <si>
    <t>CASABAS</t>
  </si>
  <si>
    <t>Casabas</t>
  </si>
  <si>
    <t>CASCADE</t>
  </si>
  <si>
    <t>CASCADED</t>
  </si>
  <si>
    <t>En cascade</t>
  </si>
  <si>
    <t>CASCADES</t>
  </si>
  <si>
    <t>Cascades</t>
  </si>
  <si>
    <t>CASCADING</t>
  </si>
  <si>
    <t>CASCARA</t>
  </si>
  <si>
    <t>Cascara</t>
  </si>
  <si>
    <t>CASCARAS</t>
  </si>
  <si>
    <t>Cascaras</t>
  </si>
  <si>
    <t>CASE</t>
  </si>
  <si>
    <t>CAS</t>
  </si>
  <si>
    <t>CASED</t>
  </si>
  <si>
    <t>Enveloppé</t>
  </si>
  <si>
    <t>CASEGOODS</t>
  </si>
  <si>
    <t>Casegoods</t>
  </si>
  <si>
    <t>CASEHARDEN</t>
  </si>
  <si>
    <t>Casharden</t>
  </si>
  <si>
    <t>CASEHARDENED</t>
  </si>
  <si>
    <t>En cas de cas</t>
  </si>
  <si>
    <t>CASEHARDENING</t>
  </si>
  <si>
    <t>CÉMENTATION</t>
  </si>
  <si>
    <t>CASEHARDENS</t>
  </si>
  <si>
    <t>Casehardens</t>
  </si>
  <si>
    <t>CASEIN</t>
  </si>
  <si>
    <t>CASÉINE</t>
  </si>
  <si>
    <t>CASEINS</t>
  </si>
  <si>
    <t>Casenes</t>
  </si>
  <si>
    <t>CASELOAD</t>
  </si>
  <si>
    <t>Cason de travail</t>
  </si>
  <si>
    <t>CASELOADS</t>
  </si>
  <si>
    <t>Case</t>
  </si>
  <si>
    <t>CASEMENT</t>
  </si>
  <si>
    <t>FENÊTRE</t>
  </si>
  <si>
    <t>CASEMENTS</t>
  </si>
  <si>
    <t>CASES</t>
  </si>
  <si>
    <t>Cas</t>
  </si>
  <si>
    <t>CASEWORK</t>
  </si>
  <si>
    <t>Travail de cas</t>
  </si>
  <si>
    <t>CASEWORKER</t>
  </si>
  <si>
    <t>TRAVAILLEUR SOCIAL</t>
  </si>
  <si>
    <t>CASEWORKERS</t>
  </si>
  <si>
    <t>Travailleurs sociaux</t>
  </si>
  <si>
    <t>CASEWORKS</t>
  </si>
  <si>
    <t>CASH</t>
  </si>
  <si>
    <t>ESPÈCES</t>
  </si>
  <si>
    <t>CASHBOOK</t>
  </si>
  <si>
    <t>LIVRE DE CAISSE</t>
  </si>
  <si>
    <t>CASHBOOKS</t>
  </si>
  <si>
    <t>Cachets</t>
  </si>
  <si>
    <t>CASHED</t>
  </si>
  <si>
    <t>Encaissé</t>
  </si>
  <si>
    <t>CASHES</t>
  </si>
  <si>
    <t>Espèces</t>
  </si>
  <si>
    <t>CASHEW</t>
  </si>
  <si>
    <t>ANACARDIER</t>
  </si>
  <si>
    <t>CASHEWS</t>
  </si>
  <si>
    <t>NOIX DE CAJOU</t>
  </si>
  <si>
    <t>CASHFLOW</t>
  </si>
  <si>
    <t>DES FLUX DE TRÉSORERIE</t>
  </si>
  <si>
    <t>CASHFLOWS</t>
  </si>
  <si>
    <t>FLUX DE TRÉSORERIE</t>
  </si>
  <si>
    <t>CASHIER</t>
  </si>
  <si>
    <t>LA CAISSIÈRE</t>
  </si>
  <si>
    <t>CASHIERED</t>
  </si>
  <si>
    <t>Caissier</t>
  </si>
  <si>
    <t>CASHIERING</t>
  </si>
  <si>
    <t>CASHIERS</t>
  </si>
  <si>
    <t>Caissières</t>
  </si>
  <si>
    <t>CASHING</t>
  </si>
  <si>
    <t>Encaisse</t>
  </si>
  <si>
    <t>CASHLESS</t>
  </si>
  <si>
    <t>Sans espèces</t>
  </si>
  <si>
    <t>CASHMERE</t>
  </si>
  <si>
    <t>CACHEMIRE</t>
  </si>
  <si>
    <t>CASHMERES</t>
  </si>
  <si>
    <t>CASHOUT</t>
  </si>
  <si>
    <t>Retrait</t>
  </si>
  <si>
    <t>CASHOUTS</t>
  </si>
  <si>
    <t>Quartier</t>
  </si>
  <si>
    <t>CASING</t>
  </si>
  <si>
    <t>ENVELOPPE</t>
  </si>
  <si>
    <t>CASINGS</t>
  </si>
  <si>
    <t>Tas</t>
  </si>
  <si>
    <t>CASINO</t>
  </si>
  <si>
    <t>CASINOS</t>
  </si>
  <si>
    <t>Casinos</t>
  </si>
  <si>
    <t>CASK</t>
  </si>
  <si>
    <t>CASKET</t>
  </si>
  <si>
    <t>CERCUEIL</t>
  </si>
  <si>
    <t>CASKETS</t>
  </si>
  <si>
    <t>Cerconnes</t>
  </si>
  <si>
    <t>CASKS</t>
  </si>
  <si>
    <t>Fûts</t>
  </si>
  <si>
    <t>CASSAVA</t>
  </si>
  <si>
    <t>MANIOC</t>
  </si>
  <si>
    <t>CASSAVAS</t>
  </si>
  <si>
    <t>Manioc</t>
  </si>
  <si>
    <t>CASSEROLE</t>
  </si>
  <si>
    <t>CASSEROLED</t>
  </si>
  <si>
    <t>Casseroled</t>
  </si>
  <si>
    <t>CASSEROLES</t>
  </si>
  <si>
    <t>Casseroles</t>
  </si>
  <si>
    <t>CASSEROLING</t>
  </si>
  <si>
    <t>Cassette</t>
  </si>
  <si>
    <t>CASSETTE</t>
  </si>
  <si>
    <t>CASSETTES</t>
  </si>
  <si>
    <t>Cassettes</t>
  </si>
  <si>
    <t>CASSIA</t>
  </si>
  <si>
    <t>Cassia</t>
  </si>
  <si>
    <t>CASSIAS</t>
  </si>
  <si>
    <t>Cassias</t>
  </si>
  <si>
    <t>CASSINO</t>
  </si>
  <si>
    <t>Cassino</t>
  </si>
  <si>
    <t>CASSINOS</t>
  </si>
  <si>
    <t>Cassinos</t>
  </si>
  <si>
    <t>CASSOCK</t>
  </si>
  <si>
    <t>SOUTANE</t>
  </si>
  <si>
    <t>CASSOCKS</t>
  </si>
  <si>
    <t>Cassins</t>
  </si>
  <si>
    <t>CASSOWARIES</t>
  </si>
  <si>
    <t>Casrèce</t>
  </si>
  <si>
    <t>CASSOWARY</t>
  </si>
  <si>
    <t>CASOAR</t>
  </si>
  <si>
    <t>CAST</t>
  </si>
  <si>
    <t>CASTING</t>
  </si>
  <si>
    <t>CASTANET</t>
  </si>
  <si>
    <t>Castanet</t>
  </si>
  <si>
    <t>CASTANETS</t>
  </si>
  <si>
    <t>CASTAGNETTES</t>
  </si>
  <si>
    <t>CASTAWAY</t>
  </si>
  <si>
    <t>NAUFRAGÉ</t>
  </si>
  <si>
    <t>CASTAWAYS</t>
  </si>
  <si>
    <t>Naufragés</t>
  </si>
  <si>
    <t>CASTE</t>
  </si>
  <si>
    <t>CASTELLATED</t>
  </si>
  <si>
    <t>CASTER</t>
  </si>
  <si>
    <t>ROULETTE</t>
  </si>
  <si>
    <t>CASTERS</t>
  </si>
  <si>
    <t>Roulettes</t>
  </si>
  <si>
    <t>CASTES</t>
  </si>
  <si>
    <t>Castes</t>
  </si>
  <si>
    <t>CASTIGATE</t>
  </si>
  <si>
    <t>FUSTIGER</t>
  </si>
  <si>
    <t>CASTIGATED</t>
  </si>
  <si>
    <t>Fustigé</t>
  </si>
  <si>
    <t>CASTIGATES</t>
  </si>
  <si>
    <t>Châtiment</t>
  </si>
  <si>
    <t>CASTIGATING</t>
  </si>
  <si>
    <t>Fustigateur</t>
  </si>
  <si>
    <t>CASTIGATION</t>
  </si>
  <si>
    <t>FUSTIGATION</t>
  </si>
  <si>
    <t>CASTIGATIONS</t>
  </si>
  <si>
    <t>OBJURGATIONS</t>
  </si>
  <si>
    <t>CASTIGATOR</t>
  </si>
  <si>
    <t>CASTIGATORS</t>
  </si>
  <si>
    <t>Fustigateurs</t>
  </si>
  <si>
    <t>FONDERIE</t>
  </si>
  <si>
    <t>CASTINGS</t>
  </si>
  <si>
    <t>Moulage</t>
  </si>
  <si>
    <t>CASTLE</t>
  </si>
  <si>
    <t>CHÂTEAU</t>
  </si>
  <si>
    <t>CASTLED</t>
  </si>
  <si>
    <t>CASTLES</t>
  </si>
  <si>
    <t>CHÂTEAUX</t>
  </si>
  <si>
    <t>CASTLING</t>
  </si>
  <si>
    <t>ROQUE</t>
  </si>
  <si>
    <t>CASTOFF</t>
  </si>
  <si>
    <t>Coulée</t>
  </si>
  <si>
    <t>CASTOFFS</t>
  </si>
  <si>
    <t>Castons</t>
  </si>
  <si>
    <t>CASTORS</t>
  </si>
  <si>
    <t>CASTRATE</t>
  </si>
  <si>
    <t>CASTRER</t>
  </si>
  <si>
    <t>CASTRATED</t>
  </si>
  <si>
    <t>CASTRÉ</t>
  </si>
  <si>
    <t>CASTRATES</t>
  </si>
  <si>
    <t>Castrat</t>
  </si>
  <si>
    <t>CASTRATING</t>
  </si>
  <si>
    <t>Castrant</t>
  </si>
  <si>
    <t>CASTRATION</t>
  </si>
  <si>
    <t>CASTRATIONS</t>
  </si>
  <si>
    <t>Castrations</t>
  </si>
  <si>
    <t>CASTS</t>
  </si>
  <si>
    <t>Coulées</t>
  </si>
  <si>
    <t>CASUAL</t>
  </si>
  <si>
    <t>OCCASIONNEL</t>
  </si>
  <si>
    <t>CASUALLY</t>
  </si>
  <si>
    <t>MINE DE RIEN</t>
  </si>
  <si>
    <t>CASUALNESS</t>
  </si>
  <si>
    <t>Désinvolture</t>
  </si>
  <si>
    <t>CASUALNESSES</t>
  </si>
  <si>
    <t>CASUALS</t>
  </si>
  <si>
    <t>Décontracter</t>
  </si>
  <si>
    <t>CASUALTIES</t>
  </si>
  <si>
    <t>VICTIMES</t>
  </si>
  <si>
    <t>CASUALTY</t>
  </si>
  <si>
    <t>VICTIME</t>
  </si>
  <si>
    <t>CASUALWEAR</t>
  </si>
  <si>
    <t>VÊTEMENT DE TOUS LES JOURS</t>
  </si>
  <si>
    <t>CASUIST</t>
  </si>
  <si>
    <t>CASUISTE</t>
  </si>
  <si>
    <t>CASUISTIC</t>
  </si>
  <si>
    <t>CASUISTIQUE</t>
  </si>
  <si>
    <t>CASUISTRIES</t>
  </si>
  <si>
    <t>Casuistries</t>
  </si>
  <si>
    <t>CASUISTRY</t>
  </si>
  <si>
    <t>CASUISTS</t>
  </si>
  <si>
    <t>Casuistes</t>
  </si>
  <si>
    <t>CAT</t>
  </si>
  <si>
    <t>CHAT</t>
  </si>
  <si>
    <t>CATACLYSM</t>
  </si>
  <si>
    <t>CATACLYSME</t>
  </si>
  <si>
    <t>CATACLYSMAL</t>
  </si>
  <si>
    <t>Cataclysmal</t>
  </si>
  <si>
    <t>CATACLYSMIC</t>
  </si>
  <si>
    <t>Cataclysmique</t>
  </si>
  <si>
    <t>CATACLYSMS</t>
  </si>
  <si>
    <t>Cataclysmes</t>
  </si>
  <si>
    <t>CATACOMB</t>
  </si>
  <si>
    <t>CATACOMBES</t>
  </si>
  <si>
    <t>CATACOMBS</t>
  </si>
  <si>
    <t>Catacombes</t>
  </si>
  <si>
    <t>CATAFALQUE</t>
  </si>
  <si>
    <t>CATAFALQUES</t>
  </si>
  <si>
    <t>Catafalques</t>
  </si>
  <si>
    <t>CATALEPSIES</t>
  </si>
  <si>
    <t>Catapsies</t>
  </si>
  <si>
    <t>CATALEPSY</t>
  </si>
  <si>
    <t>CATALEPSIE</t>
  </si>
  <si>
    <t>CATALEPTIC</t>
  </si>
  <si>
    <t>CATALEPTIQUE</t>
  </si>
  <si>
    <t>CATALEPTICS</t>
  </si>
  <si>
    <t>Cataleptique</t>
  </si>
  <si>
    <t>CATALOG</t>
  </si>
  <si>
    <t>CATALOGUE</t>
  </si>
  <si>
    <t>CATALOGED</t>
  </si>
  <si>
    <t>Catalogué</t>
  </si>
  <si>
    <t>CATALOGER</t>
  </si>
  <si>
    <t>Catalogueur</t>
  </si>
  <si>
    <t>CATALOGERS</t>
  </si>
  <si>
    <t>Catalogueurs</t>
  </si>
  <si>
    <t>CATALOGING</t>
  </si>
  <si>
    <t>Catalogage</t>
  </si>
  <si>
    <t>CATALOGS</t>
  </si>
  <si>
    <t>Catalogues</t>
  </si>
  <si>
    <t>CATALOGUED</t>
  </si>
  <si>
    <t>CATALOGUER</t>
  </si>
  <si>
    <t>CATALOGUEUR</t>
  </si>
  <si>
    <t>CATALOGUERS</t>
  </si>
  <si>
    <t>CATALOGUES</t>
  </si>
  <si>
    <t>CATALOGUING</t>
  </si>
  <si>
    <t>CATALPA</t>
  </si>
  <si>
    <t>Catalpa</t>
  </si>
  <si>
    <t>CATALPAS</t>
  </si>
  <si>
    <t>Catalpas</t>
  </si>
  <si>
    <t>CATALYSES</t>
  </si>
  <si>
    <t>Catalyse</t>
  </si>
  <si>
    <t>CATALYSIS</t>
  </si>
  <si>
    <t>CATALYSE</t>
  </si>
  <si>
    <t>CATALYST</t>
  </si>
  <si>
    <t>CATALYSEUR</t>
  </si>
  <si>
    <t>CATALYSTS</t>
  </si>
  <si>
    <t>Catalyseurs</t>
  </si>
  <si>
    <t>CATALYTIC</t>
  </si>
  <si>
    <t>Catalytique</t>
  </si>
  <si>
    <t>CATALYTICS</t>
  </si>
  <si>
    <t>CATALYZE</t>
  </si>
  <si>
    <t>CATALYSER</t>
  </si>
  <si>
    <t>CATALYZED</t>
  </si>
  <si>
    <t>Catalysé</t>
  </si>
  <si>
    <t>CATALYZES</t>
  </si>
  <si>
    <t>CATALYZING</t>
  </si>
  <si>
    <t>CATAMARAN</t>
  </si>
  <si>
    <t>CATAMARANS</t>
  </si>
  <si>
    <t>Catamarans</t>
  </si>
  <si>
    <t>CATAPULT</t>
  </si>
  <si>
    <t>CATAPULTE</t>
  </si>
  <si>
    <t>CATAPULTED</t>
  </si>
  <si>
    <t>Catapulté</t>
  </si>
  <si>
    <t>CATAPULTING</t>
  </si>
  <si>
    <t>Catapulting</t>
  </si>
  <si>
    <t>CATAPULTS</t>
  </si>
  <si>
    <t>Catapultes</t>
  </si>
  <si>
    <t>CATARACT</t>
  </si>
  <si>
    <t>CATARACTE</t>
  </si>
  <si>
    <t>CATARACTS</t>
  </si>
  <si>
    <t>Cataracte</t>
  </si>
  <si>
    <t>CATARRH</t>
  </si>
  <si>
    <t>CATARRHE</t>
  </si>
  <si>
    <t>CATARRHS</t>
  </si>
  <si>
    <t>Catarrhes</t>
  </si>
  <si>
    <t>CATASTROPHE</t>
  </si>
  <si>
    <t>CATASTROPHES</t>
  </si>
  <si>
    <t>Catastrophes</t>
  </si>
  <si>
    <t>CATASTROPHIC</t>
  </si>
  <si>
    <t>CATASTROPHIQUE</t>
  </si>
  <si>
    <t>CATASTROPHICALLY</t>
  </si>
  <si>
    <t>Catastrophiquement</t>
  </si>
  <si>
    <t>CATATONIA</t>
  </si>
  <si>
    <t>CATATONIAS</t>
  </si>
  <si>
    <t>Catatonies</t>
  </si>
  <si>
    <t>CATATONIC</t>
  </si>
  <si>
    <t>Catatonique</t>
  </si>
  <si>
    <t>CATATONICS</t>
  </si>
  <si>
    <t>Catatonie</t>
  </si>
  <si>
    <t>CATBIRD</t>
  </si>
  <si>
    <t>Oiseau de chat</t>
  </si>
  <si>
    <t>CATBIRDS</t>
  </si>
  <si>
    <t>CATBOAT</t>
  </si>
  <si>
    <t>Catboat</t>
  </si>
  <si>
    <t>CATBOATS</t>
  </si>
  <si>
    <t>Catboats</t>
  </si>
  <si>
    <t>CATCALL</t>
  </si>
  <si>
    <t>SIFFLER</t>
  </si>
  <si>
    <t>CATCALLED</t>
  </si>
  <si>
    <t>Siégeur</t>
  </si>
  <si>
    <t>CATCALLING</t>
  </si>
  <si>
    <t>Caisse</t>
  </si>
  <si>
    <t>CATCALLS</t>
  </si>
  <si>
    <t>Cèches</t>
  </si>
  <si>
    <t>CATCH</t>
  </si>
  <si>
    <t>ATTRAPER</t>
  </si>
  <si>
    <t>CATCHALL</t>
  </si>
  <si>
    <t>Fourre-tout</t>
  </si>
  <si>
    <t>CATCHALLS</t>
  </si>
  <si>
    <t>CATCHER</t>
  </si>
  <si>
    <t>Capteur</t>
  </si>
  <si>
    <t>CATCHERS</t>
  </si>
  <si>
    <t>Attrapeurs</t>
  </si>
  <si>
    <t>CATCHES</t>
  </si>
  <si>
    <t>CATCHIER</t>
  </si>
  <si>
    <t>Plus accordé</t>
  </si>
  <si>
    <t>CATCHIEST</t>
  </si>
  <si>
    <t>Le plus accrocheux</t>
  </si>
  <si>
    <t>CATCHING</t>
  </si>
  <si>
    <t>CONTAGIEUX</t>
  </si>
  <si>
    <t>CATCHMENT</t>
  </si>
  <si>
    <t>Bassin versant</t>
  </si>
  <si>
    <t>CATCHMENTS</t>
  </si>
  <si>
    <t>CATCHPENNY</t>
  </si>
  <si>
    <t>Prime de pension</t>
  </si>
  <si>
    <t>CATCHPHRASE</t>
  </si>
  <si>
    <t>SLOGAN</t>
  </si>
  <si>
    <t>CATCHPHRASES</t>
  </si>
  <si>
    <t>SLOGANS</t>
  </si>
  <si>
    <t>CATCHUP</t>
  </si>
  <si>
    <t>RATTRAPER</t>
  </si>
  <si>
    <t>CATCHUPS</t>
  </si>
  <si>
    <t>Rattrapage</t>
  </si>
  <si>
    <t>CATCHWORD</t>
  </si>
  <si>
    <t>CATCHWORDS</t>
  </si>
  <si>
    <t>Mot de passe</t>
  </si>
  <si>
    <t>CATCHY</t>
  </si>
  <si>
    <t>ENTRAÎNANT</t>
  </si>
  <si>
    <t>CATECHISM</t>
  </si>
  <si>
    <t>CATÉCHISME</t>
  </si>
  <si>
    <t>CATECHISMS</t>
  </si>
  <si>
    <t>Catéchismes</t>
  </si>
  <si>
    <t>CATECHIST</t>
  </si>
  <si>
    <t>Catéchiste</t>
  </si>
  <si>
    <t>CATECHISTS</t>
  </si>
  <si>
    <t>Catéchistes</t>
  </si>
  <si>
    <t>CATECHIZE</t>
  </si>
  <si>
    <t>CATÉCHISER</t>
  </si>
  <si>
    <t>CATECHIZED</t>
  </si>
  <si>
    <t>Catéchisé</t>
  </si>
  <si>
    <t>CATECHIZES</t>
  </si>
  <si>
    <t>Catéchiser</t>
  </si>
  <si>
    <t>CATECHIZING</t>
  </si>
  <si>
    <t>Catéchisant</t>
  </si>
  <si>
    <t>CATEGORICAL</t>
  </si>
  <si>
    <t>CATEGORICALLY</t>
  </si>
  <si>
    <t>CATÉGORIQUEMENT</t>
  </si>
  <si>
    <t>CATEGORIES</t>
  </si>
  <si>
    <t>CATEGORIZATION</t>
  </si>
  <si>
    <t>Catégorisation</t>
  </si>
  <si>
    <t>CATEGORIZATIONS</t>
  </si>
  <si>
    <t>Catégorisations</t>
  </si>
  <si>
    <t>CATEGORIZE</t>
  </si>
  <si>
    <t>CLASSER PAR CATÉGORIES</t>
  </si>
  <si>
    <t>CATEGORIZED</t>
  </si>
  <si>
    <t>Catégorisé</t>
  </si>
  <si>
    <t>CATEGORIZES</t>
  </si>
  <si>
    <t>Catégoriser</t>
  </si>
  <si>
    <t>CATEGORIZING</t>
  </si>
  <si>
    <t>CATEGORY</t>
  </si>
  <si>
    <t>CATÉGORIE</t>
  </si>
  <si>
    <t>CATER</t>
  </si>
  <si>
    <t>S'adresser</t>
  </si>
  <si>
    <t>CATERCORNER</t>
  </si>
  <si>
    <t>Chenille</t>
  </si>
  <si>
    <t>CATERED</t>
  </si>
  <si>
    <t>Prison</t>
  </si>
  <si>
    <t>CATERER</t>
  </si>
  <si>
    <t>TRAITEUR</t>
  </si>
  <si>
    <t>CATERERS</t>
  </si>
  <si>
    <t>Traiteurs</t>
  </si>
  <si>
    <t>CATERING</t>
  </si>
  <si>
    <t>RESTAURATION</t>
  </si>
  <si>
    <t>CATERPILLAR</t>
  </si>
  <si>
    <t>CHENILLE</t>
  </si>
  <si>
    <t>CATERPILLARS</t>
  </si>
  <si>
    <t>LES CHENILLES</t>
  </si>
  <si>
    <t>CATERS</t>
  </si>
  <si>
    <t>Cale</t>
  </si>
  <si>
    <t>CATERWAUL</t>
  </si>
  <si>
    <t>MIAULEMENT</t>
  </si>
  <si>
    <t>CATERWAULED</t>
  </si>
  <si>
    <t>CATERWAULING</t>
  </si>
  <si>
    <t>CATERWAULS</t>
  </si>
  <si>
    <t>CATFISH</t>
  </si>
  <si>
    <t>POISSON-CHAT</t>
  </si>
  <si>
    <t>CATFISHES</t>
  </si>
  <si>
    <t>Poisson-chat</t>
  </si>
  <si>
    <t>CATGUT</t>
  </si>
  <si>
    <t>CATGUTS</t>
  </si>
  <si>
    <t>Catguts</t>
  </si>
  <si>
    <t>CATHARSES</t>
  </si>
  <si>
    <t>Catharses</t>
  </si>
  <si>
    <t>CATHARSIS</t>
  </si>
  <si>
    <t>CATHARTIC</t>
  </si>
  <si>
    <t>CATHARTIQUE</t>
  </si>
  <si>
    <t>CATHARTICS</t>
  </si>
  <si>
    <t>Cathartique</t>
  </si>
  <si>
    <t>CATHEDRAL</t>
  </si>
  <si>
    <t>CATHÉDRALE</t>
  </si>
  <si>
    <t>CATHEDRALS</t>
  </si>
  <si>
    <t>Cathédrales</t>
  </si>
  <si>
    <t>CATHETER</t>
  </si>
  <si>
    <t>CATHÉTER</t>
  </si>
  <si>
    <t>CATHETERIZATION</t>
  </si>
  <si>
    <t>Cathétérisme</t>
  </si>
  <si>
    <t>CATHETERIZE</t>
  </si>
  <si>
    <t>CATHÉTERISER</t>
  </si>
  <si>
    <t>CATHETERIZED</t>
  </si>
  <si>
    <t>Cathétérisé</t>
  </si>
  <si>
    <t>CATHETERIZES</t>
  </si>
  <si>
    <t>Cathétérer</t>
  </si>
  <si>
    <t>CATHETERIZING</t>
  </si>
  <si>
    <t>Cathétérisant</t>
  </si>
  <si>
    <t>CATHETERS</t>
  </si>
  <si>
    <t>Cathéters</t>
  </si>
  <si>
    <t>CATHODE</t>
  </si>
  <si>
    <t>CATHODES</t>
  </si>
  <si>
    <t>Cathodes</t>
  </si>
  <si>
    <t>CATHODIC</t>
  </si>
  <si>
    <t>Cathodique</t>
  </si>
  <si>
    <t>CATHOLIC</t>
  </si>
  <si>
    <t>CATHOLIQUE</t>
  </si>
  <si>
    <t>CATHOLICITIES</t>
  </si>
  <si>
    <t>Catholicités</t>
  </si>
  <si>
    <t>CATHOLICITY</t>
  </si>
  <si>
    <t>Catholicité</t>
  </si>
  <si>
    <t>CATION</t>
  </si>
  <si>
    <t>CATIONS</t>
  </si>
  <si>
    <t>Cations</t>
  </si>
  <si>
    <t>CATKIN</t>
  </si>
  <si>
    <t>CHATON</t>
  </si>
  <si>
    <t>CATKINS</t>
  </si>
  <si>
    <t>Chattes</t>
  </si>
  <si>
    <t>CATLIKE</t>
  </si>
  <si>
    <t>FÉLIN</t>
  </si>
  <si>
    <t>CATNAP</t>
  </si>
  <si>
    <t>Catnap</t>
  </si>
  <si>
    <t>CATNAPPED</t>
  </si>
  <si>
    <t>Catnaillé</t>
  </si>
  <si>
    <t>CATNAPPING</t>
  </si>
  <si>
    <t>Chaton</t>
  </si>
  <si>
    <t>CATNAPS</t>
  </si>
  <si>
    <t>Catnaps</t>
  </si>
  <si>
    <t>CATNIP</t>
  </si>
  <si>
    <t>Catnip</t>
  </si>
  <si>
    <t>CATNIPS</t>
  </si>
  <si>
    <t>Catnips</t>
  </si>
  <si>
    <t>CATS</t>
  </si>
  <si>
    <t>CHATS</t>
  </si>
  <si>
    <t>CATSUP</t>
  </si>
  <si>
    <t>KETCHUP</t>
  </si>
  <si>
    <t>CATSUPS</t>
  </si>
  <si>
    <t>Chats</t>
  </si>
  <si>
    <t>CATTAIL</t>
  </si>
  <si>
    <t>La que main-d'œuvre</t>
  </si>
  <si>
    <t>CATTAILS</t>
  </si>
  <si>
    <t>Quenouilles</t>
  </si>
  <si>
    <t>CATTIER</t>
  </si>
  <si>
    <t>Cattier</t>
  </si>
  <si>
    <t>CATTIEST</t>
  </si>
  <si>
    <t>Plus catégorique</t>
  </si>
  <si>
    <t>CATTILY</t>
  </si>
  <si>
    <t>CATTINESS</t>
  </si>
  <si>
    <t>ROSSERIE</t>
  </si>
  <si>
    <t>CATTINESSES</t>
  </si>
  <si>
    <t>Cacins</t>
  </si>
  <si>
    <t>CATTLE</t>
  </si>
  <si>
    <t>BÉTAIL</t>
  </si>
  <si>
    <t>CATTLEMAN</t>
  </si>
  <si>
    <t>VACHER</t>
  </si>
  <si>
    <t>CATTLEMEN</t>
  </si>
  <si>
    <t>Cavistes</t>
  </si>
  <si>
    <t>CATTY</t>
  </si>
  <si>
    <t>MÉCHANT</t>
  </si>
  <si>
    <t>CATWALK</t>
  </si>
  <si>
    <t>PASSERELLE</t>
  </si>
  <si>
    <t>CATWALKS</t>
  </si>
  <si>
    <t>Powalks</t>
  </si>
  <si>
    <t>CAUCUS</t>
  </si>
  <si>
    <t>Caucus</t>
  </si>
  <si>
    <t>CAUCUSED</t>
  </si>
  <si>
    <t>Causé</t>
  </si>
  <si>
    <t>CAUCUSES</t>
  </si>
  <si>
    <t>CAUCUSING</t>
  </si>
  <si>
    <t>CAUCUSSED</t>
  </si>
  <si>
    <t>Caucussé</t>
  </si>
  <si>
    <t>CAUCUSSING</t>
  </si>
  <si>
    <t>Caucussing</t>
  </si>
  <si>
    <t>CAUDAL</t>
  </si>
  <si>
    <t>CAUDALLY</t>
  </si>
  <si>
    <t>Caudalement</t>
  </si>
  <si>
    <t>CAUGHT</t>
  </si>
  <si>
    <t>ATTRAPÉ</t>
  </si>
  <si>
    <t>CAULDRON</t>
  </si>
  <si>
    <t>CAULDRONS</t>
  </si>
  <si>
    <t>Chaudrons</t>
  </si>
  <si>
    <t>CAULIFLOWER</t>
  </si>
  <si>
    <t>CHOU-FLEUR</t>
  </si>
  <si>
    <t>CAULIFLOWERS</t>
  </si>
  <si>
    <t>Chouchoues</t>
  </si>
  <si>
    <t>CAULK</t>
  </si>
  <si>
    <t>CALFATER</t>
  </si>
  <si>
    <t>CAULKED</t>
  </si>
  <si>
    <t>Calfauloir</t>
  </si>
  <si>
    <t>CAULKER</t>
  </si>
  <si>
    <t>CALFATEUR</t>
  </si>
  <si>
    <t>CAULKERS</t>
  </si>
  <si>
    <t>Chouchouilles</t>
  </si>
  <si>
    <t>CAULKING</t>
  </si>
  <si>
    <t>Calfeutrage</t>
  </si>
  <si>
    <t>CAULKINGS</t>
  </si>
  <si>
    <t>Calfeugrations</t>
  </si>
  <si>
    <t>CAULKS</t>
  </si>
  <si>
    <t>Calfeuilles</t>
  </si>
  <si>
    <t>CAUSAL</t>
  </si>
  <si>
    <t>CAUSALITIES</t>
  </si>
  <si>
    <t>Causalités</t>
  </si>
  <si>
    <t>CAUSALITY</t>
  </si>
  <si>
    <t>CAUSALITÉ</t>
  </si>
  <si>
    <t>CAUSALLY</t>
  </si>
  <si>
    <t>Causalement</t>
  </si>
  <si>
    <t>CAUSATION</t>
  </si>
  <si>
    <t>Causalité</t>
  </si>
  <si>
    <t>CAUSATIONS</t>
  </si>
  <si>
    <t>Causations</t>
  </si>
  <si>
    <t>CAUSATIVE</t>
  </si>
  <si>
    <t>CAUSE</t>
  </si>
  <si>
    <t>CAUSED</t>
  </si>
  <si>
    <t>CAUSELESS</t>
  </si>
  <si>
    <t>SANS CAUSE</t>
  </si>
  <si>
    <t>CAUSER</t>
  </si>
  <si>
    <t>Causer</t>
  </si>
  <si>
    <t>CAUSERIE</t>
  </si>
  <si>
    <t>Causal</t>
  </si>
  <si>
    <t>CAUSERIES</t>
  </si>
  <si>
    <t>Causals</t>
  </si>
  <si>
    <t>CAUSERS</t>
  </si>
  <si>
    <t>CAUSES</t>
  </si>
  <si>
    <t>Causes</t>
  </si>
  <si>
    <t>CAUSEWAY</t>
  </si>
  <si>
    <t>CHAUSSÉE</t>
  </si>
  <si>
    <t>CAUSEWAYS</t>
  </si>
  <si>
    <t>Causeries</t>
  </si>
  <si>
    <t>CAUSING</t>
  </si>
  <si>
    <t>PROVOQUANT</t>
  </si>
  <si>
    <t>CAUSTIC</t>
  </si>
  <si>
    <t>CAUSTIQUE</t>
  </si>
  <si>
    <t>CAUSTICALLY</t>
  </si>
  <si>
    <t>De manière présélectionnée</t>
  </si>
  <si>
    <t>CAUSTICITIES</t>
  </si>
  <si>
    <t>Causticités</t>
  </si>
  <si>
    <t>CAUSTICITY</t>
  </si>
  <si>
    <t>CAUSTICITÉ</t>
  </si>
  <si>
    <t>CAUSTICS</t>
  </si>
  <si>
    <t>Caustique</t>
  </si>
  <si>
    <t>CAUTERIZATION</t>
  </si>
  <si>
    <t>CAUTÉRISATION</t>
  </si>
  <si>
    <t>CAUTERIZATIONS</t>
  </si>
  <si>
    <t>Cautérisations</t>
  </si>
  <si>
    <t>CAUTERIZE</t>
  </si>
  <si>
    <t>CAUTÉRISER</t>
  </si>
  <si>
    <t>CAUTERIZED</t>
  </si>
  <si>
    <t>Cautérisé</t>
  </si>
  <si>
    <t>CAUTERIZES</t>
  </si>
  <si>
    <t>Cautériser</t>
  </si>
  <si>
    <t>CAUTERIZING</t>
  </si>
  <si>
    <t>Cautérisation</t>
  </si>
  <si>
    <t>PRUDENCE</t>
  </si>
  <si>
    <t>CAUTIONARY</t>
  </si>
  <si>
    <t>DE PRÉCAUTION</t>
  </si>
  <si>
    <t>CAUTIONED</t>
  </si>
  <si>
    <t>CAUTIONING</t>
  </si>
  <si>
    <t>Prudence</t>
  </si>
  <si>
    <t>CAUTIONS</t>
  </si>
  <si>
    <t>CAUTIOUS</t>
  </si>
  <si>
    <t>CAUTIOUSLY</t>
  </si>
  <si>
    <t>AVEC PRUDENCE</t>
  </si>
  <si>
    <t>CAUTIOUSNESS</t>
  </si>
  <si>
    <t>CAUTIOUSNESSES</t>
  </si>
  <si>
    <t>CAVALCADE</t>
  </si>
  <si>
    <t>CAVALCADES</t>
  </si>
  <si>
    <t>Cavalcades</t>
  </si>
  <si>
    <t>CAVALIER</t>
  </si>
  <si>
    <t>CAVALIERLY</t>
  </si>
  <si>
    <t>CAVALIERS</t>
  </si>
  <si>
    <t>Cavaliers</t>
  </si>
  <si>
    <t>CAVALRIES</t>
  </si>
  <si>
    <t>Cavales</t>
  </si>
  <si>
    <t>CAVALRY</t>
  </si>
  <si>
    <t>CAVALERIE</t>
  </si>
  <si>
    <t>CAVALRYMAN</t>
  </si>
  <si>
    <t>CAVALRYMEN</t>
  </si>
  <si>
    <t>CAVE</t>
  </si>
  <si>
    <t>GROTTE</t>
  </si>
  <si>
    <t>CAVEAT</t>
  </si>
  <si>
    <t>MISE EN GARDE</t>
  </si>
  <si>
    <t>CAVEATS</t>
  </si>
  <si>
    <t>Mises en garde</t>
  </si>
  <si>
    <t>CAVED</t>
  </si>
  <si>
    <t>Effondré</t>
  </si>
  <si>
    <t>CAVEMAN</t>
  </si>
  <si>
    <t>HOMME DES CAVERNES</t>
  </si>
  <si>
    <t>CAVEMEN</t>
  </si>
  <si>
    <t>Hommes des cavernes</t>
  </si>
  <si>
    <t>CAVERN</t>
  </si>
  <si>
    <t>CAVERNE</t>
  </si>
  <si>
    <t>CAVERNOUS</t>
  </si>
  <si>
    <t>CAVERNEUX</t>
  </si>
  <si>
    <t>CAVERNOUSLY</t>
  </si>
  <si>
    <t>Caverneusement</t>
  </si>
  <si>
    <t>CAVERNS</t>
  </si>
  <si>
    <t>Cavernes</t>
  </si>
  <si>
    <t>CAVES</t>
  </si>
  <si>
    <t>Grottes</t>
  </si>
  <si>
    <t>CAVIAR</t>
  </si>
  <si>
    <t>CAVIARE</t>
  </si>
  <si>
    <t>Cavire</t>
  </si>
  <si>
    <t>CAVIARES</t>
  </si>
  <si>
    <t>Caviaux</t>
  </si>
  <si>
    <t>CAVIARS</t>
  </si>
  <si>
    <t>Caviar</t>
  </si>
  <si>
    <t>CAVIL</t>
  </si>
  <si>
    <t>CHICANER</t>
  </si>
  <si>
    <t>CAVILED</t>
  </si>
  <si>
    <t>Cavillé</t>
  </si>
  <si>
    <t>CAVILER</t>
  </si>
  <si>
    <t>Caviler</t>
  </si>
  <si>
    <t>CAVILERS</t>
  </si>
  <si>
    <t>CAVILING</t>
  </si>
  <si>
    <t>CAVILLED</t>
  </si>
  <si>
    <t>CAVILLER</t>
  </si>
  <si>
    <t>Caviller</t>
  </si>
  <si>
    <t>CAVILLERS</t>
  </si>
  <si>
    <t>Cavilleurs</t>
  </si>
  <si>
    <t>CAVILLING</t>
  </si>
  <si>
    <t>CAVILS</t>
  </si>
  <si>
    <t>Cavines</t>
  </si>
  <si>
    <t>CAVING</t>
  </si>
  <si>
    <t>Embarquer</t>
  </si>
  <si>
    <t>CAVINGS</t>
  </si>
  <si>
    <t>CAVITIES</t>
  </si>
  <si>
    <t>CAVITY</t>
  </si>
  <si>
    <t>CAVITÉ</t>
  </si>
  <si>
    <t>CAVORT</t>
  </si>
  <si>
    <t>FAIRE DES CABRIOLES</t>
  </si>
  <si>
    <t>CAVORTED</t>
  </si>
  <si>
    <t>CAVORTING</t>
  </si>
  <si>
    <t>Gravelerie</t>
  </si>
  <si>
    <t>CAVORTS</t>
  </si>
  <si>
    <t>Gratte-ciel</t>
  </si>
  <si>
    <t>CAW</t>
  </si>
  <si>
    <t>CROASSER</t>
  </si>
  <si>
    <t>CAWED</t>
  </si>
  <si>
    <t>Claqué</t>
  </si>
  <si>
    <t>CAWING</t>
  </si>
  <si>
    <t>CROASSEMENT</t>
  </si>
  <si>
    <t>CAWS</t>
  </si>
  <si>
    <t>CAY</t>
  </si>
  <si>
    <t>BANC DE SABLE</t>
  </si>
  <si>
    <t>CAYENNE</t>
  </si>
  <si>
    <t>CAYENNES</t>
  </si>
  <si>
    <t>Cayennes</t>
  </si>
  <si>
    <t>CAYMAN</t>
  </si>
  <si>
    <t>Caïdeur</t>
  </si>
  <si>
    <t>CAYMANS</t>
  </si>
  <si>
    <t>Caymans</t>
  </si>
  <si>
    <t>CAYS</t>
  </si>
  <si>
    <t>Cays</t>
  </si>
  <si>
    <t>CAYUSE</t>
  </si>
  <si>
    <t>Cayse</t>
  </si>
  <si>
    <t>CAYUSES</t>
  </si>
  <si>
    <t>Cayus</t>
  </si>
  <si>
    <t>CEASE</t>
  </si>
  <si>
    <t>CESSER</t>
  </si>
  <si>
    <t>CEASED</t>
  </si>
  <si>
    <t>Cessé</t>
  </si>
  <si>
    <t>CEASEFIRE</t>
  </si>
  <si>
    <t>Cessez-le-feu</t>
  </si>
  <si>
    <t>CEASEFIRES</t>
  </si>
  <si>
    <t>CEASELESS</t>
  </si>
  <si>
    <t>INCESSANT</t>
  </si>
  <si>
    <t>CEASELESSLY</t>
  </si>
  <si>
    <t>Sans cesse</t>
  </si>
  <si>
    <t>CEASELESSNESS</t>
  </si>
  <si>
    <t>Incessant</t>
  </si>
  <si>
    <t>CEASELESSNESSES</t>
  </si>
  <si>
    <t>CEASES</t>
  </si>
  <si>
    <t>Cesse</t>
  </si>
  <si>
    <t>CEASING</t>
  </si>
  <si>
    <t>Cessant</t>
  </si>
  <si>
    <t>CECA</t>
  </si>
  <si>
    <t>CECAL</t>
  </si>
  <si>
    <t>Carécal</t>
  </si>
  <si>
    <t>CECUM</t>
  </si>
  <si>
    <t>CAECUM</t>
  </si>
  <si>
    <t>CEDANT</t>
  </si>
  <si>
    <t>Cèdeur</t>
  </si>
  <si>
    <t>CEDANTS</t>
  </si>
  <si>
    <t>Cèdeurs</t>
  </si>
  <si>
    <t>CEDAR</t>
  </si>
  <si>
    <t>CÈDRE</t>
  </si>
  <si>
    <t>CEDARS</t>
  </si>
  <si>
    <t>Cèdres</t>
  </si>
  <si>
    <t>CEDE</t>
  </si>
  <si>
    <t>CÉDER</t>
  </si>
  <si>
    <t>CEDED</t>
  </si>
  <si>
    <t>Cède</t>
  </si>
  <si>
    <t>CEDENT</t>
  </si>
  <si>
    <t>Cédément</t>
  </si>
  <si>
    <t>CEDER</t>
  </si>
  <si>
    <t>Ceder</t>
  </si>
  <si>
    <t>CEDERS</t>
  </si>
  <si>
    <t>CEDES</t>
  </si>
  <si>
    <t>Cèdes</t>
  </si>
  <si>
    <t>CEDILLA</t>
  </si>
  <si>
    <t>CÉDILLE</t>
  </si>
  <si>
    <t>CEDILLAS</t>
  </si>
  <si>
    <t>Cedillas</t>
  </si>
  <si>
    <t>CEDING</t>
  </si>
  <si>
    <t>Cèdre</t>
  </si>
  <si>
    <t>CEILING</t>
  </si>
  <si>
    <t>PLAFOND</t>
  </si>
  <si>
    <t>CEILINGS</t>
  </si>
  <si>
    <t>Plafonds</t>
  </si>
  <si>
    <t>CELANDINE</t>
  </si>
  <si>
    <t>CHÉLIDOINE</t>
  </si>
  <si>
    <t>CELANDINES</t>
  </si>
  <si>
    <t>CELANDIONS</t>
  </si>
  <si>
    <t>CELEBRANT</t>
  </si>
  <si>
    <t>CÉLÉBRANT</t>
  </si>
  <si>
    <t>CELEBRANTS</t>
  </si>
  <si>
    <t>Célébrants</t>
  </si>
  <si>
    <t>CELEBRATE</t>
  </si>
  <si>
    <t>CÉLÉBRER</t>
  </si>
  <si>
    <t>CELEBRATED</t>
  </si>
  <si>
    <t>CÉLÈBRE</t>
  </si>
  <si>
    <t>CELEBRATES</t>
  </si>
  <si>
    <t>Célébrer</t>
  </si>
  <si>
    <t>CELEBRATING</t>
  </si>
  <si>
    <t>CELEBRATION</t>
  </si>
  <si>
    <t>FÊTE</t>
  </si>
  <si>
    <t>CELEBRATIONS</t>
  </si>
  <si>
    <t>CÉLÉBRATIONS</t>
  </si>
  <si>
    <t>CELEBRATOR</t>
  </si>
  <si>
    <t>Célèbre</t>
  </si>
  <si>
    <t>CELEBRATORS</t>
  </si>
  <si>
    <t>Célèbres</t>
  </si>
  <si>
    <t>CELEBRATORY</t>
  </si>
  <si>
    <t>Festif</t>
  </si>
  <si>
    <t>CELEBRITIES</t>
  </si>
  <si>
    <t>CÉLÉBRITÉS</t>
  </si>
  <si>
    <t>CELEBRITY</t>
  </si>
  <si>
    <t>CÉLÉBRITÉ</t>
  </si>
  <si>
    <t>CELERIES</t>
  </si>
  <si>
    <t>Cégerants</t>
  </si>
  <si>
    <t>CELERITIES</t>
  </si>
  <si>
    <t>Célerités</t>
  </si>
  <si>
    <t>CELERITY</t>
  </si>
  <si>
    <t>CÉLÉRITÉ</t>
  </si>
  <si>
    <t>CELERY</t>
  </si>
  <si>
    <t>CÉLERI</t>
  </si>
  <si>
    <t>CELESTA</t>
  </si>
  <si>
    <t>Celesta</t>
  </si>
  <si>
    <t>CELESTAS</t>
  </si>
  <si>
    <t>Célestas</t>
  </si>
  <si>
    <t>CELESTIAL</t>
  </si>
  <si>
    <t>CÉLESTE</t>
  </si>
  <si>
    <t>CELESTIALLY</t>
  </si>
  <si>
    <t>Céleste</t>
  </si>
  <si>
    <t>CELIAC</t>
  </si>
  <si>
    <t>Cœliaque</t>
  </si>
  <si>
    <t>CELIBACIES</t>
  </si>
  <si>
    <t>Célibataires</t>
  </si>
  <si>
    <t>CELIBACY</t>
  </si>
  <si>
    <t>CELIBATE</t>
  </si>
  <si>
    <t>CELIBATES</t>
  </si>
  <si>
    <t>Célibat</t>
  </si>
  <si>
    <t>CELL</t>
  </si>
  <si>
    <t>CELLAR</t>
  </si>
  <si>
    <t>CELLARS</t>
  </si>
  <si>
    <t>Caves</t>
  </si>
  <si>
    <t>CELLED</t>
  </si>
  <si>
    <t>Cellule</t>
  </si>
  <si>
    <t>CELLI</t>
  </si>
  <si>
    <t>CELLIST</t>
  </si>
  <si>
    <t>VIOLONCELLISTE</t>
  </si>
  <si>
    <t>CELLISTS</t>
  </si>
  <si>
    <t>Violoncellistes</t>
  </si>
  <si>
    <t>CELLMATE</t>
  </si>
  <si>
    <t>Camarade de cellule</t>
  </si>
  <si>
    <t>CELLMATES</t>
  </si>
  <si>
    <t>Camarades cellulaires</t>
  </si>
  <si>
    <t>CELLO</t>
  </si>
  <si>
    <t>VIOLONCELLE</t>
  </si>
  <si>
    <t>CELLOPHANE</t>
  </si>
  <si>
    <t>CELLOPHANES</t>
  </si>
  <si>
    <t>Cellophas</t>
  </si>
  <si>
    <t>CELLOS</t>
  </si>
  <si>
    <t>Violoncelles</t>
  </si>
  <si>
    <t>CELLPHONE</t>
  </si>
  <si>
    <t>TÉLÉPHONE PORTABLE</t>
  </si>
  <si>
    <t>CELLPHONES</t>
  </si>
  <si>
    <t>TÉLÉPHONES PORTABLES</t>
  </si>
  <si>
    <t>CELLS</t>
  </si>
  <si>
    <t>CELLULES</t>
  </si>
  <si>
    <t>CELLULAR</t>
  </si>
  <si>
    <t>CELLULAIRE</t>
  </si>
  <si>
    <t>CELLULITE</t>
  </si>
  <si>
    <t>CELLULITES</t>
  </si>
  <si>
    <t>Cellulites</t>
  </si>
  <si>
    <t>CELLULOID</t>
  </si>
  <si>
    <t>CELLULOÏD</t>
  </si>
  <si>
    <t>CELLULOIDS</t>
  </si>
  <si>
    <t>Celluloïdes</t>
  </si>
  <si>
    <t>CELLULOSE</t>
  </si>
  <si>
    <t>CELLULOSES</t>
  </si>
  <si>
    <t>Celluloses</t>
  </si>
  <si>
    <t>CELLULOSIC</t>
  </si>
  <si>
    <t>Cellulosique</t>
  </si>
  <si>
    <t>CEMENT</t>
  </si>
  <si>
    <t>CIMENT</t>
  </si>
  <si>
    <t>CEMENTA</t>
  </si>
  <si>
    <t>Cimenta</t>
  </si>
  <si>
    <t>CEMENTED</t>
  </si>
  <si>
    <t>Cimenté</t>
  </si>
  <si>
    <t>CEMENTER</t>
  </si>
  <si>
    <t>Cimenteur</t>
  </si>
  <si>
    <t>CEMENTERS</t>
  </si>
  <si>
    <t>Cimenteurs</t>
  </si>
  <si>
    <t>CEMENTING</t>
  </si>
  <si>
    <t>CIMENTATION</t>
  </si>
  <si>
    <t>CEMENTS</t>
  </si>
  <si>
    <t>Ciments</t>
  </si>
  <si>
    <t>CEMENTUM</t>
  </si>
  <si>
    <t>Cément</t>
  </si>
  <si>
    <t>CEMENTUMS</t>
  </si>
  <si>
    <t>CEMETERIES</t>
  </si>
  <si>
    <t>Cimetières</t>
  </si>
  <si>
    <t>CEMETERY</t>
  </si>
  <si>
    <t>CIMETIÈRE</t>
  </si>
  <si>
    <t>CENDERITIDE</t>
  </si>
  <si>
    <t>Cengentide</t>
  </si>
  <si>
    <t>CENOBITE</t>
  </si>
  <si>
    <t>Cénobite</t>
  </si>
  <si>
    <t>CENOBITES</t>
  </si>
  <si>
    <t>Cénobites</t>
  </si>
  <si>
    <t>CENOBITIC</t>
  </si>
  <si>
    <t>Cénobitique</t>
  </si>
  <si>
    <t>CENOTAPH</t>
  </si>
  <si>
    <t>CÉNOTAPHE</t>
  </si>
  <si>
    <t>CENOTAPHS</t>
  </si>
  <si>
    <t>Cénotaphes</t>
  </si>
  <si>
    <t>CENSER</t>
  </si>
  <si>
    <t>ENCENSOIR</t>
  </si>
  <si>
    <t>CENSERS</t>
  </si>
  <si>
    <t>Ennensure</t>
  </si>
  <si>
    <t>CENSOR</t>
  </si>
  <si>
    <t>CENSURER</t>
  </si>
  <si>
    <t>CENSORED</t>
  </si>
  <si>
    <t>Censuré</t>
  </si>
  <si>
    <t>CENSORIAL</t>
  </si>
  <si>
    <t>Censure</t>
  </si>
  <si>
    <t>CENSORING</t>
  </si>
  <si>
    <t>CENSORIOUS</t>
  </si>
  <si>
    <t>SÉVÈRE</t>
  </si>
  <si>
    <t>CENSORIOUSLY</t>
  </si>
  <si>
    <t>Censurement</t>
  </si>
  <si>
    <t>CENSORIOUSNESS</t>
  </si>
  <si>
    <t>CENSORIOUSNESSES</t>
  </si>
  <si>
    <t>CENSORS</t>
  </si>
  <si>
    <t>Censeurs</t>
  </si>
  <si>
    <t>CENSORSHIP</t>
  </si>
  <si>
    <t>LA CENSURE</t>
  </si>
  <si>
    <t>CENSORSHIPS</t>
  </si>
  <si>
    <t>CENSURABLE</t>
  </si>
  <si>
    <t>CENSURE</t>
  </si>
  <si>
    <t>CENSURED</t>
  </si>
  <si>
    <t>Cenurant</t>
  </si>
  <si>
    <t>CENSURERS</t>
  </si>
  <si>
    <t>Censureurs</t>
  </si>
  <si>
    <t>CENSURES</t>
  </si>
  <si>
    <t>Censures</t>
  </si>
  <si>
    <t>CENSURING</t>
  </si>
  <si>
    <t>Censurant</t>
  </si>
  <si>
    <t>CENSUS</t>
  </si>
  <si>
    <t>RECENSEMENT</t>
  </si>
  <si>
    <t>CENSUSED</t>
  </si>
  <si>
    <t>CENSUSES</t>
  </si>
  <si>
    <t>Recensement</t>
  </si>
  <si>
    <t>CENSUSING</t>
  </si>
  <si>
    <t>CENT</t>
  </si>
  <si>
    <t>CENTAUR</t>
  </si>
  <si>
    <t>CENTAURE</t>
  </si>
  <si>
    <t>CENTAURS</t>
  </si>
  <si>
    <t>Centaures</t>
  </si>
  <si>
    <t>CENTAVO</t>
  </si>
  <si>
    <t>Centavo</t>
  </si>
  <si>
    <t>CENTAVOS</t>
  </si>
  <si>
    <t>Centavos</t>
  </si>
  <si>
    <t>CENTENARIAN</t>
  </si>
  <si>
    <t>CENTENAIRE</t>
  </si>
  <si>
    <t>CENTENARIANS</t>
  </si>
  <si>
    <t>Centenaires</t>
  </si>
  <si>
    <t>CENTENARIES</t>
  </si>
  <si>
    <t>CENTENARY</t>
  </si>
  <si>
    <t>CENTENNIAL</t>
  </si>
  <si>
    <t>CENTENNIALLY</t>
  </si>
  <si>
    <t>Au centre</t>
  </si>
  <si>
    <t>CENTENNIALS</t>
  </si>
  <si>
    <t>CENTER</t>
  </si>
  <si>
    <t>CENTRE</t>
  </si>
  <si>
    <t>CENTERBOARD</t>
  </si>
  <si>
    <t>Plancher</t>
  </si>
  <si>
    <t>CENTERBOARDS</t>
  </si>
  <si>
    <t>Tableaux centraux</t>
  </si>
  <si>
    <t>CENTERED</t>
  </si>
  <si>
    <t>Centré</t>
  </si>
  <si>
    <t>CENTERFOLD</t>
  </si>
  <si>
    <t>Plapin central</t>
  </si>
  <si>
    <t>CENTERFOLDS</t>
  </si>
  <si>
    <t>Pli des centres</t>
  </si>
  <si>
    <t>CENTERING</t>
  </si>
  <si>
    <t>Centrage</t>
  </si>
  <si>
    <t>CENTERLINE</t>
  </si>
  <si>
    <t>Ligne médiane</t>
  </si>
  <si>
    <t>CENTERPIECE</t>
  </si>
  <si>
    <t>Pièce maîtresse</t>
  </si>
  <si>
    <t>CENTERPIECES</t>
  </si>
  <si>
    <t>Pièces maîtresses</t>
  </si>
  <si>
    <t>CENTERS</t>
  </si>
  <si>
    <t>Centres</t>
  </si>
  <si>
    <t>CENTIGRADE</t>
  </si>
  <si>
    <t>CENTIGRAM</t>
  </si>
  <si>
    <t>CENTIGRAMME</t>
  </si>
  <si>
    <t>CENTIGRAMMES</t>
  </si>
  <si>
    <t>Centigrammes</t>
  </si>
  <si>
    <t>CENTIGRAMS</t>
  </si>
  <si>
    <t>CENTILITER</t>
  </si>
  <si>
    <t>Centiler</t>
  </si>
  <si>
    <t>CENTILITERS</t>
  </si>
  <si>
    <t>Centitilitaires</t>
  </si>
  <si>
    <t>CENTIME</t>
  </si>
  <si>
    <t>CENTIMES</t>
  </si>
  <si>
    <t>Centimes</t>
  </si>
  <si>
    <t>CENTIMETER</t>
  </si>
  <si>
    <t>CENTIMÈTRE</t>
  </si>
  <si>
    <t>CENTIMETERS</t>
  </si>
  <si>
    <t>Centimètres</t>
  </si>
  <si>
    <t>CENTIMETRE</t>
  </si>
  <si>
    <t>CENTIMETRES</t>
  </si>
  <si>
    <t>CENTIPEDE</t>
  </si>
  <si>
    <t>MILLE-PATTES</t>
  </si>
  <si>
    <t>CENTIPEDES</t>
  </si>
  <si>
    <t>Mille-pattes</t>
  </si>
  <si>
    <t>CENTRAL</t>
  </si>
  <si>
    <t>CENTRALITIES</t>
  </si>
  <si>
    <t>Centralités</t>
  </si>
  <si>
    <t>CENTRALITY</t>
  </si>
  <si>
    <t>Centralité</t>
  </si>
  <si>
    <t>CENTRALIZATION</t>
  </si>
  <si>
    <t>CENTRALISATION</t>
  </si>
  <si>
    <t>CENTRALIZATIONS</t>
  </si>
  <si>
    <t>Centralisation</t>
  </si>
  <si>
    <t>CENTRALIZE</t>
  </si>
  <si>
    <t>CENTRALISER</t>
  </si>
  <si>
    <t>CENTRALIZED</t>
  </si>
  <si>
    <t>Centralisé</t>
  </si>
  <si>
    <t>CENTRALIZER</t>
  </si>
  <si>
    <t>Centrale</t>
  </si>
  <si>
    <t>CENTRALIZERS</t>
  </si>
  <si>
    <t>CENTRALIZES</t>
  </si>
  <si>
    <t>Centraliser</t>
  </si>
  <si>
    <t>CENTRALIZING</t>
  </si>
  <si>
    <t>CENTRALLY</t>
  </si>
  <si>
    <t>De manière centrale</t>
  </si>
  <si>
    <t>CENTRALS</t>
  </si>
  <si>
    <t>Centrales</t>
  </si>
  <si>
    <t>CENTRED</t>
  </si>
  <si>
    <t>CENTRES</t>
  </si>
  <si>
    <t>CENTRIC</t>
  </si>
  <si>
    <t>CENTRIFUGAL</t>
  </si>
  <si>
    <t>CENTRIFUGE</t>
  </si>
  <si>
    <t>CENTRIFUGALLY</t>
  </si>
  <si>
    <t>Centrifugeant</t>
  </si>
  <si>
    <t>CENTRIFUGER</t>
  </si>
  <si>
    <t>CENTRIFUGED</t>
  </si>
  <si>
    <t>Centrifugé</t>
  </si>
  <si>
    <t>CENTRIFUGES</t>
  </si>
  <si>
    <t>Centrifuges</t>
  </si>
  <si>
    <t>CENTRIFUGING</t>
  </si>
  <si>
    <t>Centrifugation</t>
  </si>
  <si>
    <t>CENTRING</t>
  </si>
  <si>
    <t>CENTRIPETAL</t>
  </si>
  <si>
    <t>CENTRIPÈTE</t>
  </si>
  <si>
    <t>CENTRIPETALLY</t>
  </si>
  <si>
    <t>Centripétalement</t>
  </si>
  <si>
    <t>CENTRISM</t>
  </si>
  <si>
    <t>CENTRISME</t>
  </si>
  <si>
    <t>CENTRISMS</t>
  </si>
  <si>
    <t>Centrismes</t>
  </si>
  <si>
    <t>CENTRIST</t>
  </si>
  <si>
    <t>CENTRISTE</t>
  </si>
  <si>
    <t>CENTRISTS</t>
  </si>
  <si>
    <t>Centristes</t>
  </si>
  <si>
    <t>CENTS</t>
  </si>
  <si>
    <t>Cents</t>
  </si>
  <si>
    <t>CENTURIES</t>
  </si>
  <si>
    <t>DES SIÈCLES</t>
  </si>
  <si>
    <t>CENTURION</t>
  </si>
  <si>
    <t>Centurion</t>
  </si>
  <si>
    <t>CENTURIONS</t>
  </si>
  <si>
    <t>Siècles</t>
  </si>
  <si>
    <t>CENTURY</t>
  </si>
  <si>
    <t>SIÈCLE</t>
  </si>
  <si>
    <t>CEO</t>
  </si>
  <si>
    <t>PDG</t>
  </si>
  <si>
    <t>10K_2020A</t>
  </si>
  <si>
    <t>CEPHALIC</t>
  </si>
  <si>
    <t>CÉPHALIQUE</t>
  </si>
  <si>
    <t>CERAMIC</t>
  </si>
  <si>
    <t>CÉRAMIQUE</t>
  </si>
  <si>
    <t>CERAMICIST</t>
  </si>
  <si>
    <t>Céramiste</t>
  </si>
  <si>
    <t>CERAMICISTS</t>
  </si>
  <si>
    <t>Céramistes</t>
  </si>
  <si>
    <t>CERAMICS</t>
  </si>
  <si>
    <t>CERAMIST</t>
  </si>
  <si>
    <t>CERAMISTS</t>
  </si>
  <si>
    <t>CEREAL</t>
  </si>
  <si>
    <t>CÉRÉALE</t>
  </si>
  <si>
    <t>CEREALS</t>
  </si>
  <si>
    <t>CÉRÉALES</t>
  </si>
  <si>
    <t>CEREBELLA</t>
  </si>
  <si>
    <t>Cérébelle</t>
  </si>
  <si>
    <t>CEREBELLAR</t>
  </si>
  <si>
    <t>Cérébelleux</t>
  </si>
  <si>
    <t>CEREBELLUM</t>
  </si>
  <si>
    <t>CERVELET</t>
  </si>
  <si>
    <t>CEREBELLUMS</t>
  </si>
  <si>
    <t>Cérébelles</t>
  </si>
  <si>
    <t>CEREBRA</t>
  </si>
  <si>
    <t>Cérébra</t>
  </si>
  <si>
    <t>CEREBRAL</t>
  </si>
  <si>
    <t>CÉRÉBRAL</t>
  </si>
  <si>
    <t>CEREBRATE</t>
  </si>
  <si>
    <t>Céderbrer</t>
  </si>
  <si>
    <t>CEREBRATED</t>
  </si>
  <si>
    <t>Cérébré</t>
  </si>
  <si>
    <t>CEREBRATES</t>
  </si>
  <si>
    <t>Cérébrés</t>
  </si>
  <si>
    <t>CEREBRATING</t>
  </si>
  <si>
    <t>Cérébration</t>
  </si>
  <si>
    <t>CEREBRATION</t>
  </si>
  <si>
    <t>COGITATION</t>
  </si>
  <si>
    <t>CEREBRATIONS</t>
  </si>
  <si>
    <t>Cérébrations</t>
  </si>
  <si>
    <t>CEREBRUM</t>
  </si>
  <si>
    <t>CEREBRUMS</t>
  </si>
  <si>
    <t>Cerveau</t>
  </si>
  <si>
    <t>CEREMENT</t>
  </si>
  <si>
    <t>LINCEUL</t>
  </si>
  <si>
    <t>CEREMENTS</t>
  </si>
  <si>
    <t>Pérémentations</t>
  </si>
  <si>
    <t>CEREMONIAL</t>
  </si>
  <si>
    <t>CÉRÉMONIAL</t>
  </si>
  <si>
    <t>CEREMONIALLY</t>
  </si>
  <si>
    <t>Cérémonieusement</t>
  </si>
  <si>
    <t>CEREMONIALS</t>
  </si>
  <si>
    <t>Cérémoniaux</t>
  </si>
  <si>
    <t>CEREMONIES</t>
  </si>
  <si>
    <t>CÉRÉMONIES</t>
  </si>
  <si>
    <t>CEREMONIOUS</t>
  </si>
  <si>
    <t>CÉRÉMONIEUX</t>
  </si>
  <si>
    <t>CEREMONIOUSLY</t>
  </si>
  <si>
    <t>CEREMONIOUSNESS</t>
  </si>
  <si>
    <t>Cérémonie</t>
  </si>
  <si>
    <t>CEREMONIOUSNESSES</t>
  </si>
  <si>
    <t>CEREMONY</t>
  </si>
  <si>
    <t>CÉRÉMONIE</t>
  </si>
  <si>
    <t>CERISE</t>
  </si>
  <si>
    <t>CERISES</t>
  </si>
  <si>
    <t>CERIUM</t>
  </si>
  <si>
    <t>CÉRIUM</t>
  </si>
  <si>
    <t>CERIUMS</t>
  </si>
  <si>
    <t>Cérium</t>
  </si>
  <si>
    <t>CERMET</t>
  </si>
  <si>
    <t>Cerme</t>
  </si>
  <si>
    <t>CERMETS</t>
  </si>
  <si>
    <t>Cermets</t>
  </si>
  <si>
    <t>CERTAIN</t>
  </si>
  <si>
    <t>CERTAINLY</t>
  </si>
  <si>
    <t>CERTAINEMENT</t>
  </si>
  <si>
    <t>CERTAINTIES</t>
  </si>
  <si>
    <t>Certitude</t>
  </si>
  <si>
    <t>CERTAINTY</t>
  </si>
  <si>
    <t>CERTITUDE</t>
  </si>
  <si>
    <t>CERTIFIABLE</t>
  </si>
  <si>
    <t>Certifiable</t>
  </si>
  <si>
    <t>CERTIFIABLY</t>
  </si>
  <si>
    <t>Certifiablement</t>
  </si>
  <si>
    <t>CERTIFICATE</t>
  </si>
  <si>
    <t>CERTIFICAT</t>
  </si>
  <si>
    <t>CERTIFICATED</t>
  </si>
  <si>
    <t>CERTIFIÉ</t>
  </si>
  <si>
    <t>CERTIFICATEHOLDER</t>
  </si>
  <si>
    <t>Titulaire de certificat</t>
  </si>
  <si>
    <t>CERTIFICATEHOLDERS</t>
  </si>
  <si>
    <t>Titulaires de certificats</t>
  </si>
  <si>
    <t>CERTIFICATES</t>
  </si>
  <si>
    <t>Certificats</t>
  </si>
  <si>
    <t>CERTIFICATING</t>
  </si>
  <si>
    <t>Certificat</t>
  </si>
  <si>
    <t>CERTIFICATION</t>
  </si>
  <si>
    <t>Certification</t>
  </si>
  <si>
    <t>CERTIFICATIONS</t>
  </si>
  <si>
    <t>Certifications</t>
  </si>
  <si>
    <t>CERTIFIED</t>
  </si>
  <si>
    <t>AGRÉÉ</t>
  </si>
  <si>
    <t>CERTIFIES</t>
  </si>
  <si>
    <t>Certifier</t>
  </si>
  <si>
    <t>CERTIFY</t>
  </si>
  <si>
    <t>CERTIFIER</t>
  </si>
  <si>
    <t>CERTIFYING</t>
  </si>
  <si>
    <t>CERTIORARI</t>
  </si>
  <si>
    <t>Certiorari</t>
  </si>
  <si>
    <t>CERTITUDES</t>
  </si>
  <si>
    <t>Certitudes</t>
  </si>
  <si>
    <t>CERULEAN</t>
  </si>
  <si>
    <t>AZURÉ</t>
  </si>
  <si>
    <t>CERULEANS</t>
  </si>
  <si>
    <t>Ceruléens</t>
  </si>
  <si>
    <t>CERVICAL</t>
  </si>
  <si>
    <t>CERVICES</t>
  </si>
  <si>
    <t>Col</t>
  </si>
  <si>
    <t>CERVIX</t>
  </si>
  <si>
    <t>COL DE L'UTÉRUS</t>
  </si>
  <si>
    <t>CERVIXES</t>
  </si>
  <si>
    <t>Col de l'utérus</t>
  </si>
  <si>
    <t>CESAREAN</t>
  </si>
  <si>
    <t>CESAREANS</t>
  </si>
  <si>
    <t>CESIUM</t>
  </si>
  <si>
    <t>CÉSIUM</t>
  </si>
  <si>
    <t>CESIUMS</t>
  </si>
  <si>
    <t>Césium</t>
  </si>
  <si>
    <t>CESSATION</t>
  </si>
  <si>
    <t>CESSATIONS</t>
  </si>
  <si>
    <t>Sevins</t>
  </si>
  <si>
    <t>CESSION</t>
  </si>
  <si>
    <t>LA CESSION</t>
  </si>
  <si>
    <t>CESSIONS</t>
  </si>
  <si>
    <t>CESSPOOL</t>
  </si>
  <si>
    <t>CLOAQUE</t>
  </si>
  <si>
    <t>CESSPOOLS</t>
  </si>
  <si>
    <t>Puissance</t>
  </si>
  <si>
    <t>CETACEAN</t>
  </si>
  <si>
    <t>CÉTACÉ</t>
  </si>
  <si>
    <t>CETACEANS</t>
  </si>
  <si>
    <t>Cétacés</t>
  </si>
  <si>
    <t>CFO</t>
  </si>
  <si>
    <t>CHAFE</t>
  </si>
  <si>
    <t>IRRITER</t>
  </si>
  <si>
    <t>CHAFED</t>
  </si>
  <si>
    <t>Frotté</t>
  </si>
  <si>
    <t>CHAFES</t>
  </si>
  <si>
    <t>Bafes</t>
  </si>
  <si>
    <t>CHAFF</t>
  </si>
  <si>
    <t>CHAFFED</t>
  </si>
  <si>
    <t>Paillard</t>
  </si>
  <si>
    <t>CHAFFINCH</t>
  </si>
  <si>
    <t>PINSON</t>
  </si>
  <si>
    <t>CHAFFINCHES</t>
  </si>
  <si>
    <t>Pavine</t>
  </si>
  <si>
    <t>CHAFFING</t>
  </si>
  <si>
    <t>Frottement</t>
  </si>
  <si>
    <t>CHAFFS</t>
  </si>
  <si>
    <t>Pavés</t>
  </si>
  <si>
    <t>CHAFING</t>
  </si>
  <si>
    <t>FRICTION</t>
  </si>
  <si>
    <t>CHAGRIN</t>
  </si>
  <si>
    <t>DÉPIT</t>
  </si>
  <si>
    <t>CHAGRINED</t>
  </si>
  <si>
    <t>Maculé</t>
  </si>
  <si>
    <t>CHAGRINING</t>
  </si>
  <si>
    <t>Mâchage</t>
  </si>
  <si>
    <t>CHAGRINNED</t>
  </si>
  <si>
    <t>Chagrin</t>
  </si>
  <si>
    <t>CHAGRINNING</t>
  </si>
  <si>
    <t>Chagrinage</t>
  </si>
  <si>
    <t>CHAGRINS</t>
  </si>
  <si>
    <t>Excuse</t>
  </si>
  <si>
    <t>CHAIN</t>
  </si>
  <si>
    <t>CHAÎNE</t>
  </si>
  <si>
    <t>CHAINED</t>
  </si>
  <si>
    <t>Enchaîné</t>
  </si>
  <si>
    <t>CHAINING</t>
  </si>
  <si>
    <t>Chaînage</t>
  </si>
  <si>
    <t>CHAINS</t>
  </si>
  <si>
    <t>CHAÎNES</t>
  </si>
  <si>
    <t>CHAINSAW</t>
  </si>
  <si>
    <t>Tronçon</t>
  </si>
  <si>
    <t>CHAINSAWED</t>
  </si>
  <si>
    <t>CHAINSAWING</t>
  </si>
  <si>
    <t>Tronçonneuse</t>
  </si>
  <si>
    <t>CHAINSAWS</t>
  </si>
  <si>
    <t>CHAINWIDE</t>
  </si>
  <si>
    <t>Dans toute la chaîne</t>
  </si>
  <si>
    <t>CHAIR</t>
  </si>
  <si>
    <t>CHAISE</t>
  </si>
  <si>
    <t>CHAIRED</t>
  </si>
  <si>
    <t>Présidé</t>
  </si>
  <si>
    <t>CHAIRING</t>
  </si>
  <si>
    <t>Présidente</t>
  </si>
  <si>
    <t>CHAIRLIFT</t>
  </si>
  <si>
    <t>Télésiège</t>
  </si>
  <si>
    <t>CHAIRLIFTS</t>
  </si>
  <si>
    <t>Chaise</t>
  </si>
  <si>
    <t>CHAIRMAN</t>
  </si>
  <si>
    <t>PRÉSIDENT</t>
  </si>
  <si>
    <t>CHAIRMANSHIP</t>
  </si>
  <si>
    <t>PRÉSIDENCE</t>
  </si>
  <si>
    <t>CHAIRMANSHIPS</t>
  </si>
  <si>
    <t>Présidence</t>
  </si>
  <si>
    <t>CHAIRMEN</t>
  </si>
  <si>
    <t>Présidents</t>
  </si>
  <si>
    <t>CHAIRPERSON</t>
  </si>
  <si>
    <t>Président</t>
  </si>
  <si>
    <t>CHAIRPERSONS</t>
  </si>
  <si>
    <t>CHAIRS</t>
  </si>
  <si>
    <t>CHAISES</t>
  </si>
  <si>
    <t>CHAIRSIDE</t>
  </si>
  <si>
    <t>CHAIRWOMAN</t>
  </si>
  <si>
    <t>PRÉSIDENTE</t>
  </si>
  <si>
    <t>CHAIRWOMEN</t>
  </si>
  <si>
    <t>Pistewomen</t>
  </si>
  <si>
    <t>Chaises</t>
  </si>
  <si>
    <t>CHALCEDONIES</t>
  </si>
  <si>
    <t>Chalcédoine</t>
  </si>
  <si>
    <t>CHALCEDONY</t>
  </si>
  <si>
    <t>CALCÉDOINE</t>
  </si>
  <si>
    <t>CHALCOPYRITE</t>
  </si>
  <si>
    <t>Chalcopyrite</t>
  </si>
  <si>
    <t>CHALET</t>
  </si>
  <si>
    <t>CHALETS</t>
  </si>
  <si>
    <t>Viets</t>
  </si>
  <si>
    <t>CHALICE</t>
  </si>
  <si>
    <t>CHALICES</t>
  </si>
  <si>
    <t>Calices</t>
  </si>
  <si>
    <t>CHALK</t>
  </si>
  <si>
    <t>CRAIE</t>
  </si>
  <si>
    <t>CHALKBOARD</t>
  </si>
  <si>
    <t>Tableau</t>
  </si>
  <si>
    <t>CHALKBOARDS</t>
  </si>
  <si>
    <t>CHALKED</t>
  </si>
  <si>
    <t>Crainé</t>
  </si>
  <si>
    <t>CHALKIER</t>
  </si>
  <si>
    <t>Craie</t>
  </si>
  <si>
    <t>CHALKIEST</t>
  </si>
  <si>
    <t>Le plus crayard</t>
  </si>
  <si>
    <t>CHALKINESS</t>
  </si>
  <si>
    <t>CHALKINESSES</t>
  </si>
  <si>
    <t>CHALKING</t>
  </si>
  <si>
    <t>Cacherie</t>
  </si>
  <si>
    <t>CHALKS</t>
  </si>
  <si>
    <t>CHALKY</t>
  </si>
  <si>
    <t>CRAYEUX</t>
  </si>
  <si>
    <t>CHALLENGE</t>
  </si>
  <si>
    <t>DÉFI</t>
  </si>
  <si>
    <t>CHALLENGED</t>
  </si>
  <si>
    <t>CONTESTÉ</t>
  </si>
  <si>
    <t>CHALLENGER</t>
  </si>
  <si>
    <t>Challenger</t>
  </si>
  <si>
    <t>CHALLENGERS</t>
  </si>
  <si>
    <t>Challengeurs</t>
  </si>
  <si>
    <t>CHALLENGES</t>
  </si>
  <si>
    <t>DÉFIS</t>
  </si>
  <si>
    <t>CHALLENGING</t>
  </si>
  <si>
    <t>CHALLIS</t>
  </si>
  <si>
    <t>Challis</t>
  </si>
  <si>
    <t>CHALLISES</t>
  </si>
  <si>
    <t>Challises</t>
  </si>
  <si>
    <t>CHAMBER</t>
  </si>
  <si>
    <t>CHAMBRE</t>
  </si>
  <si>
    <t>CHAMBERED</t>
  </si>
  <si>
    <t>Chambré</t>
  </si>
  <si>
    <t>CHAMBERLAIN</t>
  </si>
  <si>
    <t>CHAMBELLAN</t>
  </si>
  <si>
    <t>CHAMBERLAINS</t>
  </si>
  <si>
    <t>Chambellans</t>
  </si>
  <si>
    <t>CHAMBERMAID</t>
  </si>
  <si>
    <t>FEMME DE CHAMBRE</t>
  </si>
  <si>
    <t>CHAMBERMAIDS</t>
  </si>
  <si>
    <t>Chambre de chambre</t>
  </si>
  <si>
    <t>CHAMBERS</t>
  </si>
  <si>
    <t>Chambres</t>
  </si>
  <si>
    <t>CHAMBRAY</t>
  </si>
  <si>
    <t>Chambre</t>
  </si>
  <si>
    <t>CHAMBRAYS</t>
  </si>
  <si>
    <t>Chambris</t>
  </si>
  <si>
    <t>CHAMELEON</t>
  </si>
  <si>
    <t>CAMÉLÉON</t>
  </si>
  <si>
    <t>CHAMELEONS</t>
  </si>
  <si>
    <t>Caméléons</t>
  </si>
  <si>
    <t>CHAMMIES</t>
  </si>
  <si>
    <t>Chammies</t>
  </si>
  <si>
    <t>CHAMMY</t>
  </si>
  <si>
    <t>Chammy</t>
  </si>
  <si>
    <t>CHAMOIX</t>
  </si>
  <si>
    <t>CHAMOMILE</t>
  </si>
  <si>
    <t>CHAMOMILES</t>
  </si>
  <si>
    <t>CHAMP</t>
  </si>
  <si>
    <t>Champion</t>
  </si>
  <si>
    <t>CHAMPAGNE</t>
  </si>
  <si>
    <t>CHAMPAGNES</t>
  </si>
  <si>
    <t>Champagnes</t>
  </si>
  <si>
    <t>CHAMPED</t>
  </si>
  <si>
    <t>CHAMPING</t>
  </si>
  <si>
    <t>CHAMPION</t>
  </si>
  <si>
    <t>CHAMPIONED</t>
  </si>
  <si>
    <t>CHAMPIONING</t>
  </si>
  <si>
    <t>CHAMPIONS</t>
  </si>
  <si>
    <t>CHAMPIONSHIP</t>
  </si>
  <si>
    <t>CHAMPIONNAT</t>
  </si>
  <si>
    <t>CHAMPIONSHIPS</t>
  </si>
  <si>
    <t>Championnats</t>
  </si>
  <si>
    <t>CHAMPS</t>
  </si>
  <si>
    <t>CHANCE</t>
  </si>
  <si>
    <t>CHANCED</t>
  </si>
  <si>
    <t>Civil</t>
  </si>
  <si>
    <t>CHANCEL</t>
  </si>
  <si>
    <t>Choeur</t>
  </si>
  <si>
    <t>CHANCELLERIES</t>
  </si>
  <si>
    <t>Bancelleries</t>
  </si>
  <si>
    <t>CHANCELLERY</t>
  </si>
  <si>
    <t>CHANCELLERIE</t>
  </si>
  <si>
    <t>CHANCELLOR</t>
  </si>
  <si>
    <t>CHANCELIER</t>
  </si>
  <si>
    <t>CHANCELLORS</t>
  </si>
  <si>
    <t>Chanceliers</t>
  </si>
  <si>
    <t>CHANCELLORSHIP</t>
  </si>
  <si>
    <t>Chancellerie</t>
  </si>
  <si>
    <t>CHANCELLORSHIPS</t>
  </si>
  <si>
    <t>Chancelles</t>
  </si>
  <si>
    <t>CHANCELS</t>
  </si>
  <si>
    <t>Les chambres</t>
  </si>
  <si>
    <t>CHANCERIES</t>
  </si>
  <si>
    <t>Chanternes</t>
  </si>
  <si>
    <t>CHANCERY</t>
  </si>
  <si>
    <t>CHANCES</t>
  </si>
  <si>
    <t>Chances</t>
  </si>
  <si>
    <t>CHANCIER</t>
  </si>
  <si>
    <t>Chancier</t>
  </si>
  <si>
    <t>CHANCIEST</t>
  </si>
  <si>
    <t>Le plus fidèle</t>
  </si>
  <si>
    <t>CHANCINESS</t>
  </si>
  <si>
    <t>Élégance</t>
  </si>
  <si>
    <t>CHANCINESSES</t>
  </si>
  <si>
    <t>CHANCING</t>
  </si>
  <si>
    <t>Chantant</t>
  </si>
  <si>
    <t>CHANCRES</t>
  </si>
  <si>
    <t>Chancrages</t>
  </si>
  <si>
    <t>CHANCY</t>
  </si>
  <si>
    <t>HASARDEUX</t>
  </si>
  <si>
    <t>LUSTRE</t>
  </si>
  <si>
    <t>CHANDELIERS</t>
  </si>
  <si>
    <t>LUSTRES</t>
  </si>
  <si>
    <t>CHANDLER</t>
  </si>
  <si>
    <t>Chandler</t>
  </si>
  <si>
    <t>CHANDLERS</t>
  </si>
  <si>
    <t>Chandlers</t>
  </si>
  <si>
    <t>CHANGE</t>
  </si>
  <si>
    <t>CHANGEMENT</t>
  </si>
  <si>
    <t>CHANGEABILITIES</t>
  </si>
  <si>
    <t>Variabilité</t>
  </si>
  <si>
    <t>CHANGEABILITY</t>
  </si>
  <si>
    <t>CHANGEABILITÉ</t>
  </si>
  <si>
    <t>CHANGEABLE</t>
  </si>
  <si>
    <t>CHANGEABLENESS</t>
  </si>
  <si>
    <t>Changesse</t>
  </si>
  <si>
    <t>CHANGEABLENESSES</t>
  </si>
  <si>
    <t>Changesseness</t>
  </si>
  <si>
    <t>CHANGEABLY</t>
  </si>
  <si>
    <t>Changeant</t>
  </si>
  <si>
    <t>CHANGED</t>
  </si>
  <si>
    <t>CHANGELESS</t>
  </si>
  <si>
    <t>Sans changement</t>
  </si>
  <si>
    <t>CHANGELESSLY</t>
  </si>
  <si>
    <t>CHANGELING</t>
  </si>
  <si>
    <t>Changeling</t>
  </si>
  <si>
    <t>CHANGELINGS</t>
  </si>
  <si>
    <t>Changelings</t>
  </si>
  <si>
    <t>CHANGEOUT</t>
  </si>
  <si>
    <t>Changement</t>
  </si>
  <si>
    <t>CHANGEOUTS</t>
  </si>
  <si>
    <t>Changements</t>
  </si>
  <si>
    <t>CHANGEOVER</t>
  </si>
  <si>
    <t>PASSAGE</t>
  </si>
  <si>
    <t>CHANGEOVERS</t>
  </si>
  <si>
    <t>CHANGER</t>
  </si>
  <si>
    <t>Changeur</t>
  </si>
  <si>
    <t>CHANGERS</t>
  </si>
  <si>
    <t>Changeurs</t>
  </si>
  <si>
    <t>CHANGES</t>
  </si>
  <si>
    <t>CHANGEMENTS</t>
  </si>
  <si>
    <t>CHANGING</t>
  </si>
  <si>
    <t>EN CHANGEANT</t>
  </si>
  <si>
    <t>CHANNEL</t>
  </si>
  <si>
    <t>CHANNELED</t>
  </si>
  <si>
    <t>CHANNELING</t>
  </si>
  <si>
    <t>CHANNELIZATION</t>
  </si>
  <si>
    <t>CHANNELIZATIONS</t>
  </si>
  <si>
    <t>CHANNELIZE</t>
  </si>
  <si>
    <t>CHANNELIZED</t>
  </si>
  <si>
    <t>CHANNELIZES</t>
  </si>
  <si>
    <t>CHANNELIZING</t>
  </si>
  <si>
    <t>CHANNELLED</t>
  </si>
  <si>
    <t>CHANNELLING</t>
  </si>
  <si>
    <t>CHANNELS</t>
  </si>
  <si>
    <t>CHANSON</t>
  </si>
  <si>
    <t>Chanson</t>
  </si>
  <si>
    <t>CHANSONS</t>
  </si>
  <si>
    <t>Chansons</t>
  </si>
  <si>
    <t>CHANTED</t>
  </si>
  <si>
    <t>Chanté</t>
  </si>
  <si>
    <t>CHANTER</t>
  </si>
  <si>
    <t>CHANTEUR</t>
  </si>
  <si>
    <t>CHANTERS</t>
  </si>
  <si>
    <t>Chanters</t>
  </si>
  <si>
    <t>CHANTEUSE</t>
  </si>
  <si>
    <t>CHANTEUSES</t>
  </si>
  <si>
    <t>Chanteus</t>
  </si>
  <si>
    <t>CHANTEY</t>
  </si>
  <si>
    <t>CHANSON DE MARIN</t>
  </si>
  <si>
    <t>CHANTEYS</t>
  </si>
  <si>
    <t>Chanteuses</t>
  </si>
  <si>
    <t>CHANTICLEER</t>
  </si>
  <si>
    <t>Chanticleer</t>
  </si>
  <si>
    <t>CHANTICLEERS</t>
  </si>
  <si>
    <t>Chanticuleers</t>
  </si>
  <si>
    <t>CHANTIES</t>
  </si>
  <si>
    <t>Chantés</t>
  </si>
  <si>
    <t>CHANTING</t>
  </si>
  <si>
    <t>PSALMODIE</t>
  </si>
  <si>
    <t>CHANTS</t>
  </si>
  <si>
    <t>CHANTY</t>
  </si>
  <si>
    <t>CHAOS</t>
  </si>
  <si>
    <t>CHAOSES</t>
  </si>
  <si>
    <t>Chaoses</t>
  </si>
  <si>
    <t>CHAOTIC</t>
  </si>
  <si>
    <t>CHAOTIQUE</t>
  </si>
  <si>
    <t>CHAOTICALLY</t>
  </si>
  <si>
    <t>Chaotiquement</t>
  </si>
  <si>
    <t>CHAP</t>
  </si>
  <si>
    <t>CHAPARRAL</t>
  </si>
  <si>
    <t>Chaparral</t>
  </si>
  <si>
    <t>CHAPARRALS</t>
  </si>
  <si>
    <t>Chaparraux</t>
  </si>
  <si>
    <t>CHAPBOOK</t>
  </si>
  <si>
    <t>Chapitre à chapitre</t>
  </si>
  <si>
    <t>CHAPBOOKS</t>
  </si>
  <si>
    <t>CHAPEAU</t>
  </si>
  <si>
    <t>Chapeau</t>
  </si>
  <si>
    <t>CHAPEAUS</t>
  </si>
  <si>
    <t>Chapiènes</t>
  </si>
  <si>
    <t>CHAPEAUX</t>
  </si>
  <si>
    <t>Chapeaux</t>
  </si>
  <si>
    <t>CHAPEL</t>
  </si>
  <si>
    <t>CHAPELLE</t>
  </si>
  <si>
    <t>CHAPELS</t>
  </si>
  <si>
    <t>Chapelles</t>
  </si>
  <si>
    <t>CHAPERON</t>
  </si>
  <si>
    <t>CHAPERONAGE</t>
  </si>
  <si>
    <t>Chaperon</t>
  </si>
  <si>
    <t>CHAPERONAGES</t>
  </si>
  <si>
    <t>CHAPERONE</t>
  </si>
  <si>
    <t>CHAPERONED</t>
  </si>
  <si>
    <t>CHAPERONES</t>
  </si>
  <si>
    <t>Chaperons</t>
  </si>
  <si>
    <t>CHAPERONING</t>
  </si>
  <si>
    <t>CHAPERONS</t>
  </si>
  <si>
    <t>CHAPLAIN</t>
  </si>
  <si>
    <t>AUMÔNIER</t>
  </si>
  <si>
    <t>CHAPLAINCIES</t>
  </si>
  <si>
    <t>Aumôniers</t>
  </si>
  <si>
    <t>CHAPLAINCY</t>
  </si>
  <si>
    <t>Aumônerie</t>
  </si>
  <si>
    <t>CHAPLAINS</t>
  </si>
  <si>
    <t>CHAPLET</t>
  </si>
  <si>
    <t>CHAPELET</t>
  </si>
  <si>
    <t>CHAPLETS</t>
  </si>
  <si>
    <t>Chapeles</t>
  </si>
  <si>
    <t>CHAPPED</t>
  </si>
  <si>
    <t>Gercé</t>
  </si>
  <si>
    <t>CHAPPING</t>
  </si>
  <si>
    <t>Chapping</t>
  </si>
  <si>
    <t>CHAPS</t>
  </si>
  <si>
    <t>Gars</t>
  </si>
  <si>
    <t>CHAPT</t>
  </si>
  <si>
    <t>Chapt</t>
  </si>
  <si>
    <t>CHAPTER</t>
  </si>
  <si>
    <t>CHAPITRE</t>
  </si>
  <si>
    <t>CHAPTERS</t>
  </si>
  <si>
    <t>Chapitres</t>
  </si>
  <si>
    <t>CHAR</t>
  </si>
  <si>
    <t>CHARABANC</t>
  </si>
  <si>
    <t>Charabanc</t>
  </si>
  <si>
    <t>CHARABANCS</t>
  </si>
  <si>
    <t>Charabans</t>
  </si>
  <si>
    <t>CHARACTER</t>
  </si>
  <si>
    <t>PERSONNAGE</t>
  </si>
  <si>
    <t>CHARACTERISTIC</t>
  </si>
  <si>
    <t>CARACTÉRISTIQUE</t>
  </si>
  <si>
    <t>CHARACTERISTICALLY</t>
  </si>
  <si>
    <t>TYPIQUEMENT</t>
  </si>
  <si>
    <t>CHARACTERISTICS</t>
  </si>
  <si>
    <t>CARACTÉRISTIQUES</t>
  </si>
  <si>
    <t>CHARACTERIZATION</t>
  </si>
  <si>
    <t>CARACTÉRISATION</t>
  </si>
  <si>
    <t>CHARACTERIZATIONS</t>
  </si>
  <si>
    <t>Caractérisations</t>
  </si>
  <si>
    <t>CHARACTERIZE</t>
  </si>
  <si>
    <t>CARACTÉRISER</t>
  </si>
  <si>
    <t>CHARACTERIZED</t>
  </si>
  <si>
    <t>CARACTÉRISÉ</t>
  </si>
  <si>
    <t>CHARACTERIZES</t>
  </si>
  <si>
    <t>Caractérisation</t>
  </si>
  <si>
    <t>CHARACTERIZING</t>
  </si>
  <si>
    <t>CHARACTERLESS</t>
  </si>
  <si>
    <t>Sans caractère</t>
  </si>
  <si>
    <t>CHARACTERS</t>
  </si>
  <si>
    <t>PERSONNAGES</t>
  </si>
  <si>
    <t>CHARADE</t>
  </si>
  <si>
    <t>CHARADES</t>
  </si>
  <si>
    <t>Charades</t>
  </si>
  <si>
    <t>CHARBROIL</t>
  </si>
  <si>
    <t>Charbroil</t>
  </si>
  <si>
    <t>CHARBROILED</t>
  </si>
  <si>
    <t>Charboiled</t>
  </si>
  <si>
    <t>CHARBROILING</t>
  </si>
  <si>
    <t>Charbroling</t>
  </si>
  <si>
    <t>CHARBROILS</t>
  </si>
  <si>
    <t>Charbroils</t>
  </si>
  <si>
    <t>CHARCOAL</t>
  </si>
  <si>
    <t>CHARBON</t>
  </si>
  <si>
    <t>CHARCOALS</t>
  </si>
  <si>
    <t>Fusils</t>
  </si>
  <si>
    <t>CHARD</t>
  </si>
  <si>
    <t>BETTES</t>
  </si>
  <si>
    <t>CHARDONNAY</t>
  </si>
  <si>
    <t>Chardonnay</t>
  </si>
  <si>
    <t>CHARDONNAYS</t>
  </si>
  <si>
    <t>Chardonnays</t>
  </si>
  <si>
    <t>CHARDS</t>
  </si>
  <si>
    <t>Chards</t>
  </si>
  <si>
    <t>CHARGE</t>
  </si>
  <si>
    <t>CHARGEABILITY</t>
  </si>
  <si>
    <t>Chargement</t>
  </si>
  <si>
    <t>CHARGEABLE</t>
  </si>
  <si>
    <t>Passible</t>
  </si>
  <si>
    <t>CHARGEBACK</t>
  </si>
  <si>
    <t>Rétrofacturation</t>
  </si>
  <si>
    <t>CHARGEBACKS</t>
  </si>
  <si>
    <t>Recharges de charges</t>
  </si>
  <si>
    <t>CHARGED</t>
  </si>
  <si>
    <t>CHARGEOFF</t>
  </si>
  <si>
    <t>CHARGEOFFS</t>
  </si>
  <si>
    <t>Charges d'accusation</t>
  </si>
  <si>
    <t>CHARGER</t>
  </si>
  <si>
    <t>CHARGEUR</t>
  </si>
  <si>
    <t>CHARGERS</t>
  </si>
  <si>
    <t>Chargeurs</t>
  </si>
  <si>
    <t>CHARGES</t>
  </si>
  <si>
    <t>DES CHARGES</t>
  </si>
  <si>
    <t>CHARGING</t>
  </si>
  <si>
    <t>MISE EN CHARGE</t>
  </si>
  <si>
    <t>CHARIER</t>
  </si>
  <si>
    <t>CHARIEST</t>
  </si>
  <si>
    <t>Plus charlé</t>
  </si>
  <si>
    <t>CHARILY</t>
  </si>
  <si>
    <t>Charbonnier</t>
  </si>
  <si>
    <t>CHARINESS</t>
  </si>
  <si>
    <t>CHARINESSES</t>
  </si>
  <si>
    <t>Chariness</t>
  </si>
  <si>
    <t>CHARIOTEER</t>
  </si>
  <si>
    <t>Char de char à charnière</t>
  </si>
  <si>
    <t>CHARIOTEERS</t>
  </si>
  <si>
    <t>Char des char</t>
  </si>
  <si>
    <t>CHARIOTS</t>
  </si>
  <si>
    <t>CHARISMA</t>
  </si>
  <si>
    <t>CHARISME</t>
  </si>
  <si>
    <t>CHARISMAS</t>
  </si>
  <si>
    <t>Charismas</t>
  </si>
  <si>
    <t>CHARISMATA</t>
  </si>
  <si>
    <t>Charismata</t>
  </si>
  <si>
    <t>CHARISMATIC</t>
  </si>
  <si>
    <t>Charismatique</t>
  </si>
  <si>
    <t>CHARISMATICS</t>
  </si>
  <si>
    <t>CHARITABLE</t>
  </si>
  <si>
    <t>CHARITABLENESS</t>
  </si>
  <si>
    <t>Charité</t>
  </si>
  <si>
    <t>CHARITABLENESSES</t>
  </si>
  <si>
    <t>CHARITABLY</t>
  </si>
  <si>
    <t>Charitablement</t>
  </si>
  <si>
    <t>CHARITIES</t>
  </si>
  <si>
    <t>LES ORGANISMES DE BIENFAISANCE</t>
  </si>
  <si>
    <t>CHARITY</t>
  </si>
  <si>
    <t>CHARITÉ</t>
  </si>
  <si>
    <t>CHARLATAN</t>
  </si>
  <si>
    <t>CHARLATANISM</t>
  </si>
  <si>
    <t>Charlatanisme</t>
  </si>
  <si>
    <t>CHARLATANISMS</t>
  </si>
  <si>
    <t>Charlatanismes</t>
  </si>
  <si>
    <t>CHARLATANRIES</t>
  </si>
  <si>
    <t>Charlatanes</t>
  </si>
  <si>
    <t>CHARLATANRY</t>
  </si>
  <si>
    <t>CHARLATANERIE</t>
  </si>
  <si>
    <t>CHARLATANS</t>
  </si>
  <si>
    <t>Charlatans</t>
  </si>
  <si>
    <t>CHARM</t>
  </si>
  <si>
    <t>CHARME</t>
  </si>
  <si>
    <t>CHARMED</t>
  </si>
  <si>
    <t>CHARMÉ</t>
  </si>
  <si>
    <t>CHARMER</t>
  </si>
  <si>
    <t>CHARMEUR</t>
  </si>
  <si>
    <t>CHARMERS</t>
  </si>
  <si>
    <t>Charmeurs</t>
  </si>
  <si>
    <t>CHARMING</t>
  </si>
  <si>
    <t>CHARMANT</t>
  </si>
  <si>
    <t>CHARMINGLY</t>
  </si>
  <si>
    <t>Charmant</t>
  </si>
  <si>
    <t>CHARMS</t>
  </si>
  <si>
    <t>Charme</t>
  </si>
  <si>
    <t>CHARRED</t>
  </si>
  <si>
    <t>CHARRING</t>
  </si>
  <si>
    <t>Carourage</t>
  </si>
  <si>
    <t>CHARS</t>
  </si>
  <si>
    <t>Charbon</t>
  </si>
  <si>
    <t>CHART</t>
  </si>
  <si>
    <t>GRAPHIQUE</t>
  </si>
  <si>
    <t>CHARTED</t>
  </si>
  <si>
    <t>Graphique</t>
  </si>
  <si>
    <t>CHARTER</t>
  </si>
  <si>
    <t>CHARTE</t>
  </si>
  <si>
    <t>CHARTERED</t>
  </si>
  <si>
    <t>Affrété</t>
  </si>
  <si>
    <t>CHARTERER</t>
  </si>
  <si>
    <t>Affréteur</t>
  </si>
  <si>
    <t>CHARTERERS</t>
  </si>
  <si>
    <t>Charters</t>
  </si>
  <si>
    <t>CHARTERHOLDER</t>
  </si>
  <si>
    <t>Propriétaire</t>
  </si>
  <si>
    <t>CHARTERING</t>
  </si>
  <si>
    <t>Charte</t>
  </si>
  <si>
    <t>CHARTERS</t>
  </si>
  <si>
    <t>Chartes</t>
  </si>
  <si>
    <t>CHARTING</t>
  </si>
  <si>
    <t>Cartographie</t>
  </si>
  <si>
    <t>CHARTREUSE</t>
  </si>
  <si>
    <t>CHARTREUSES</t>
  </si>
  <si>
    <t>Chartrees</t>
  </si>
  <si>
    <t>CHARTS</t>
  </si>
  <si>
    <t>GRAPHIQUES</t>
  </si>
  <si>
    <t>CHARWOMAN</t>
  </si>
  <si>
    <t>FEMME DE MÉNAGE</t>
  </si>
  <si>
    <t>CHARWOMEN</t>
  </si>
  <si>
    <t>Charwomen</t>
  </si>
  <si>
    <t>CHARY</t>
  </si>
  <si>
    <t>CHASE</t>
  </si>
  <si>
    <t>CHASSE</t>
  </si>
  <si>
    <t>CHASED</t>
  </si>
  <si>
    <t>Chassé</t>
  </si>
  <si>
    <t>CHASER</t>
  </si>
  <si>
    <t>Chasseur</t>
  </si>
  <si>
    <t>CHASERS</t>
  </si>
  <si>
    <t>Chasseurs</t>
  </si>
  <si>
    <t>CHASES</t>
  </si>
  <si>
    <t>Poursuites</t>
  </si>
  <si>
    <t>CHASING</t>
  </si>
  <si>
    <t>CISELURE</t>
  </si>
  <si>
    <t>CHASM</t>
  </si>
  <si>
    <t>GOUFFRE</t>
  </si>
  <si>
    <t>CHASMS</t>
  </si>
  <si>
    <t>Gouffres</t>
  </si>
  <si>
    <t>CHASSIS</t>
  </si>
  <si>
    <t>CHÂSSIS</t>
  </si>
  <si>
    <t>CHASTE</t>
  </si>
  <si>
    <t>CHASTELY</t>
  </si>
  <si>
    <t>Malheureusement</t>
  </si>
  <si>
    <t>CHASTEN</t>
  </si>
  <si>
    <t>CHÂTIER</t>
  </si>
  <si>
    <t>CHASTENED</t>
  </si>
  <si>
    <t>CHASTENESS</t>
  </si>
  <si>
    <t>Chaste</t>
  </si>
  <si>
    <t>CHASTENESSES</t>
  </si>
  <si>
    <t>CHASTENING</t>
  </si>
  <si>
    <t>CHASTENS</t>
  </si>
  <si>
    <t>Châter</t>
  </si>
  <si>
    <t>CHASTER</t>
  </si>
  <si>
    <t>Chaster</t>
  </si>
  <si>
    <t>CHASTEST</t>
  </si>
  <si>
    <t>Le plus châtier</t>
  </si>
  <si>
    <t>CHASTISE</t>
  </si>
  <si>
    <t>PUNIR</t>
  </si>
  <si>
    <t>CHASTISED</t>
  </si>
  <si>
    <t>CHASTISEMENT</t>
  </si>
  <si>
    <t>CHÂTIMENT</t>
  </si>
  <si>
    <t>CHASTISEMENTS</t>
  </si>
  <si>
    <t>CHASTISER</t>
  </si>
  <si>
    <t>CHASTISERS</t>
  </si>
  <si>
    <t>Châtiers</t>
  </si>
  <si>
    <t>CHASTISES</t>
  </si>
  <si>
    <t>CHASTISING</t>
  </si>
  <si>
    <t>CHASTITIES</t>
  </si>
  <si>
    <t>Chasteties</t>
  </si>
  <si>
    <t>CHASTITY</t>
  </si>
  <si>
    <t>CHASTETÉ</t>
  </si>
  <si>
    <t>CHASUBLE</t>
  </si>
  <si>
    <t>CHASUBLES</t>
  </si>
  <si>
    <t>Châqueur</t>
  </si>
  <si>
    <t>CHATEAU</t>
  </si>
  <si>
    <t>CHATEAUS</t>
  </si>
  <si>
    <t>Château</t>
  </si>
  <si>
    <t>CHATEAUX</t>
  </si>
  <si>
    <t>Châteaux</t>
  </si>
  <si>
    <t>CHATELAINE</t>
  </si>
  <si>
    <t>Châtelaine</t>
  </si>
  <si>
    <t>CHATELAINES</t>
  </si>
  <si>
    <t>Châtelènes</t>
  </si>
  <si>
    <t>Chat</t>
  </si>
  <si>
    <t>CHATTED</t>
  </si>
  <si>
    <t>CHATTEL</t>
  </si>
  <si>
    <t>BIENS MEUBLES</t>
  </si>
  <si>
    <t>CHATTELS</t>
  </si>
  <si>
    <t>Biens mobiliers</t>
  </si>
  <si>
    <t>CHATTER</t>
  </si>
  <si>
    <t>BAVARDER</t>
  </si>
  <si>
    <t>CHATTERBOX</t>
  </si>
  <si>
    <t>CHATTERBOXES</t>
  </si>
  <si>
    <t>Bavardage</t>
  </si>
  <si>
    <t>CHATTERED</t>
  </si>
  <si>
    <t>Bavard</t>
  </si>
  <si>
    <t>CHATTERER</t>
  </si>
  <si>
    <t>CHATTERERS</t>
  </si>
  <si>
    <t>Scattracteurs</t>
  </si>
  <si>
    <t>CHATTERING</t>
  </si>
  <si>
    <t>CHATTERS</t>
  </si>
  <si>
    <t>CHATTIER</t>
  </si>
  <si>
    <t>Pellette</t>
  </si>
  <si>
    <t>CHATTIEST</t>
  </si>
  <si>
    <t>Les plus légers</t>
  </si>
  <si>
    <t>CHATTILY</t>
  </si>
  <si>
    <t>Méprisant</t>
  </si>
  <si>
    <t>CHATTINESS</t>
  </si>
  <si>
    <t>Crouille</t>
  </si>
  <si>
    <t>CHATTINESSES</t>
  </si>
  <si>
    <t>Mécère</t>
  </si>
  <si>
    <t>CHATTING</t>
  </si>
  <si>
    <t>BAVARDAGE</t>
  </si>
  <si>
    <t>CHATTY</t>
  </si>
  <si>
    <t>CHAUFFEURED</t>
  </si>
  <si>
    <t>CHAUFFEURING</t>
  </si>
  <si>
    <t>CHAUFFEURS</t>
  </si>
  <si>
    <t>Chauffeurs</t>
  </si>
  <si>
    <t>CHAUVINISM</t>
  </si>
  <si>
    <t>CHAUVINISME</t>
  </si>
  <si>
    <t>CHAUVINISMS</t>
  </si>
  <si>
    <t>Chauvinisme</t>
  </si>
  <si>
    <t>CHAUVINIST</t>
  </si>
  <si>
    <t>CHAUVIN</t>
  </si>
  <si>
    <t>CHAUVINISTIC</t>
  </si>
  <si>
    <t>CHAUVINISTICALLY</t>
  </si>
  <si>
    <t>Chauvinistiquement</t>
  </si>
  <si>
    <t>CHAUVINISTS</t>
  </si>
  <si>
    <t>Chauvinistes</t>
  </si>
  <si>
    <t>CHEAP</t>
  </si>
  <si>
    <t>BON MARCHÉ</t>
  </si>
  <si>
    <t>CHEAPEN</t>
  </si>
  <si>
    <t>BAISSER LE PRIX</t>
  </si>
  <si>
    <t>CHEAPENED</t>
  </si>
  <si>
    <t>Manqué</t>
  </si>
  <si>
    <t>CHEAPENING</t>
  </si>
  <si>
    <t>Dépréciation</t>
  </si>
  <si>
    <t>CHEAPENS</t>
  </si>
  <si>
    <t>Baisse des prix</t>
  </si>
  <si>
    <t>CHEAPER</t>
  </si>
  <si>
    <t>MOINS CHER</t>
  </si>
  <si>
    <t>CHEAPEST</t>
  </si>
  <si>
    <t>Le moins cher</t>
  </si>
  <si>
    <t>CHEAPLY</t>
  </si>
  <si>
    <t>À BON MARCHÉ</t>
  </si>
  <si>
    <t>CHEAPNESS</t>
  </si>
  <si>
    <t>BAS PRIX</t>
  </si>
  <si>
    <t>CHEAPNESSES</t>
  </si>
  <si>
    <t>Bon marché</t>
  </si>
  <si>
    <t>CHEAPSKATE</t>
  </si>
  <si>
    <t>RAPIAT</t>
  </si>
  <si>
    <t>CHEAPSKATES</t>
  </si>
  <si>
    <t>CHEAT</t>
  </si>
  <si>
    <t>TRICHER</t>
  </si>
  <si>
    <t>CHEATED</t>
  </si>
  <si>
    <t>TRICHÉ</t>
  </si>
  <si>
    <t>CHEATER</t>
  </si>
  <si>
    <t>CHEATERS</t>
  </si>
  <si>
    <t>Tricheurs</t>
  </si>
  <si>
    <t>CHEATING</t>
  </si>
  <si>
    <t>TRICHERIE</t>
  </si>
  <si>
    <t>CHEATS</t>
  </si>
  <si>
    <t>Triche</t>
  </si>
  <si>
    <t>CHECK</t>
  </si>
  <si>
    <t>CHECKBOOK</t>
  </si>
  <si>
    <t>Chéquier</t>
  </si>
  <si>
    <t>CHECKBOOKS</t>
  </si>
  <si>
    <t>Chéquiers</t>
  </si>
  <si>
    <t>CHECKED</t>
  </si>
  <si>
    <t>CHECKER</t>
  </si>
  <si>
    <t>VÉRIFICATEUR</t>
  </si>
  <si>
    <t>CHECKERBOARD</t>
  </si>
  <si>
    <t>DAMIER</t>
  </si>
  <si>
    <t>CHECKERBOARDS</t>
  </si>
  <si>
    <t>Damier</t>
  </si>
  <si>
    <t>CHECKERED</t>
  </si>
  <si>
    <t>À CARREAUX</t>
  </si>
  <si>
    <t>CHECKERING</t>
  </si>
  <si>
    <t>CHECKERS</t>
  </si>
  <si>
    <t>Vérificateurs</t>
  </si>
  <si>
    <t>CHECKING</t>
  </si>
  <si>
    <t>VÉRIFICATION</t>
  </si>
  <si>
    <t>CHECKLIST</t>
  </si>
  <si>
    <t>LISTE DE CONTRÔLE</t>
  </si>
  <si>
    <t>CHECKLISTS</t>
  </si>
  <si>
    <t>Listes de contrôle</t>
  </si>
  <si>
    <t>CHECKMARK</t>
  </si>
  <si>
    <t>COCHE</t>
  </si>
  <si>
    <t>CHECKMATE</t>
  </si>
  <si>
    <t>ÉCHEC ET MAT</t>
  </si>
  <si>
    <t>CHECKMATED</t>
  </si>
  <si>
    <t>CHECKMATES</t>
  </si>
  <si>
    <t>Camarades</t>
  </si>
  <si>
    <t>CHECKMATING</t>
  </si>
  <si>
    <t>CHECKOFF</t>
  </si>
  <si>
    <t>COCHEZ</t>
  </si>
  <si>
    <t>CHECKOFFS</t>
  </si>
  <si>
    <t>Cochet</t>
  </si>
  <si>
    <t>CHECKOUT</t>
  </si>
  <si>
    <t>CHECKOUTS</t>
  </si>
  <si>
    <t>CHECKPOINT</t>
  </si>
  <si>
    <t>POINT DE CONTRÔLE</t>
  </si>
  <si>
    <t>CHECKPOINTS</t>
  </si>
  <si>
    <t>Points de contrôle</t>
  </si>
  <si>
    <t>CHECKROOM</t>
  </si>
  <si>
    <t>VESTIAIRE</t>
  </si>
  <si>
    <t>CHECKROOMS</t>
  </si>
  <si>
    <t>Salles de contrôle</t>
  </si>
  <si>
    <t>CHECKS</t>
  </si>
  <si>
    <t>CHECKUP</t>
  </si>
  <si>
    <t>CHECKUPS</t>
  </si>
  <si>
    <t>Examen</t>
  </si>
  <si>
    <t>CHEDDAR</t>
  </si>
  <si>
    <t>CHEDDARS</t>
  </si>
  <si>
    <t>Cheddars</t>
  </si>
  <si>
    <t>CHEEK</t>
  </si>
  <si>
    <t>JOUE</t>
  </si>
  <si>
    <t>CHEEKBONE</t>
  </si>
  <si>
    <t>POMMETTE</t>
  </si>
  <si>
    <t>CHEEKBONES</t>
  </si>
  <si>
    <t>Pommettes</t>
  </si>
  <si>
    <t>CHEEKED</t>
  </si>
  <si>
    <t>Joues</t>
  </si>
  <si>
    <t>CHEEKIER</t>
  </si>
  <si>
    <t>Coquette</t>
  </si>
  <si>
    <t>CHEEKIEST</t>
  </si>
  <si>
    <t>Le plus coquine</t>
  </si>
  <si>
    <t>CHEEKILY</t>
  </si>
  <si>
    <t>De façon mâle</t>
  </si>
  <si>
    <t>CHEEKINESS</t>
  </si>
  <si>
    <t>Piste</t>
  </si>
  <si>
    <t>CHEEKINESSES</t>
  </si>
  <si>
    <t>Joue</t>
  </si>
  <si>
    <t>CHEEKING</t>
  </si>
  <si>
    <t>Entraver</t>
  </si>
  <si>
    <t>CHEEKS</t>
  </si>
  <si>
    <t>JOUES</t>
  </si>
  <si>
    <t>CHEEKY</t>
  </si>
  <si>
    <t>CHEEP</t>
  </si>
  <si>
    <t>PIAULEMENT</t>
  </si>
  <si>
    <t>CHEEPED</t>
  </si>
  <si>
    <t>Glacé</t>
  </si>
  <si>
    <t>CHEEPING</t>
  </si>
  <si>
    <t>Fromage</t>
  </si>
  <si>
    <t>CHEEPS</t>
  </si>
  <si>
    <t>Cheeps</t>
  </si>
  <si>
    <t>CHEER</t>
  </si>
  <si>
    <t>CHEERED</t>
  </si>
  <si>
    <t>Applaudi</t>
  </si>
  <si>
    <t>CHEERER</t>
  </si>
  <si>
    <t>Camier</t>
  </si>
  <si>
    <t>CHEERERS</t>
  </si>
  <si>
    <t>Chahages</t>
  </si>
  <si>
    <t>CHEERFUL</t>
  </si>
  <si>
    <t>CHEERFULLER</t>
  </si>
  <si>
    <t>Joyeux</t>
  </si>
  <si>
    <t>CHEERFULLEST</t>
  </si>
  <si>
    <t>CHEERFULLY</t>
  </si>
  <si>
    <t>GAIEMENT</t>
  </si>
  <si>
    <t>CHEERFULNESS</t>
  </si>
  <si>
    <t>GAIETÉ</t>
  </si>
  <si>
    <t>CHEERFULNESSES</t>
  </si>
  <si>
    <t>Gaieté</t>
  </si>
  <si>
    <t>CHEERIER</t>
  </si>
  <si>
    <t>CHEERIEST</t>
  </si>
  <si>
    <t>Plus gaie</t>
  </si>
  <si>
    <t>CHEERILY</t>
  </si>
  <si>
    <t>CHEERINESS</t>
  </si>
  <si>
    <t>Gai</t>
  </si>
  <si>
    <t>CHEERINESSES</t>
  </si>
  <si>
    <t>CHEERING</t>
  </si>
  <si>
    <t>APPLAUDISSEMENT</t>
  </si>
  <si>
    <t>CHEERIO</t>
  </si>
  <si>
    <t>Rafale</t>
  </si>
  <si>
    <t>CHEERIOS</t>
  </si>
  <si>
    <t>Cheerios</t>
  </si>
  <si>
    <t>CHEERLEADER</t>
  </si>
  <si>
    <t>MAJORETTE</t>
  </si>
  <si>
    <t>CHEERLEADERS</t>
  </si>
  <si>
    <t>POM POM GIRLS</t>
  </si>
  <si>
    <t>CHEERLEADING</t>
  </si>
  <si>
    <t>Cheerleading</t>
  </si>
  <si>
    <t>CHEERLESS</t>
  </si>
  <si>
    <t>TRISTE</t>
  </si>
  <si>
    <t>CHEERLESSLY</t>
  </si>
  <si>
    <t>CHEERLESSNESS</t>
  </si>
  <si>
    <t>Fie</t>
  </si>
  <si>
    <t>CHEERLESSNESSES</t>
  </si>
  <si>
    <t>CHEERS</t>
  </si>
  <si>
    <t>CHEERY</t>
  </si>
  <si>
    <t>GAI</t>
  </si>
  <si>
    <t>CHEESE</t>
  </si>
  <si>
    <t>FROMAGE</t>
  </si>
  <si>
    <t>CHEESEBURGER</t>
  </si>
  <si>
    <t>CHEESEBURGERS</t>
  </si>
  <si>
    <t>Cheeseburgers</t>
  </si>
  <si>
    <t>CHEESECAKE</t>
  </si>
  <si>
    <t>CHEESECAKES</t>
  </si>
  <si>
    <t>Gâteaux au fromage</t>
  </si>
  <si>
    <t>CHEESECLOTH</t>
  </si>
  <si>
    <t>ÉTAMINE</t>
  </si>
  <si>
    <t>CHEESECLOTHS</t>
  </si>
  <si>
    <t>Étamines</t>
  </si>
  <si>
    <t>CHEESEPARING</t>
  </si>
  <si>
    <t>CHEESEPARINGS</t>
  </si>
  <si>
    <t>CHEESES</t>
  </si>
  <si>
    <t>LES FROMAGES</t>
  </si>
  <si>
    <t>CHEESIER</t>
  </si>
  <si>
    <t>Dynamique</t>
  </si>
  <si>
    <t>CHEESIEST</t>
  </si>
  <si>
    <t>Le plus ringard</t>
  </si>
  <si>
    <t>CHEESINESS</t>
  </si>
  <si>
    <t>CHEESINESSES</t>
  </si>
  <si>
    <t>CHEESY</t>
  </si>
  <si>
    <t>RINGARD</t>
  </si>
  <si>
    <t>CHEETAH</t>
  </si>
  <si>
    <t>GUÉPARD</t>
  </si>
  <si>
    <t>CHEETAHS</t>
  </si>
  <si>
    <t>Guépards</t>
  </si>
  <si>
    <t>CHEFS</t>
  </si>
  <si>
    <t>Chefs</t>
  </si>
  <si>
    <t>CHEMICAL</t>
  </si>
  <si>
    <t>CHIMIQUE</t>
  </si>
  <si>
    <t>CHEMICALLY</t>
  </si>
  <si>
    <t>Chimiquement</t>
  </si>
  <si>
    <t>CHEMICALS</t>
  </si>
  <si>
    <t>Produits chimiques</t>
  </si>
  <si>
    <t>CHEMISE</t>
  </si>
  <si>
    <t>Chemise</t>
  </si>
  <si>
    <t>CHEMISES</t>
  </si>
  <si>
    <t>Chemises</t>
  </si>
  <si>
    <t>CHEMIST</t>
  </si>
  <si>
    <t>CHIMISTE</t>
  </si>
  <si>
    <t>CHEMISTRIES</t>
  </si>
  <si>
    <t>Chimiernes</t>
  </si>
  <si>
    <t>CHEMISTRY</t>
  </si>
  <si>
    <t>CHIMIE</t>
  </si>
  <si>
    <t>CHEMISTS</t>
  </si>
  <si>
    <t>Chimiste</t>
  </si>
  <si>
    <t>CHEMO</t>
  </si>
  <si>
    <t>Chimio</t>
  </si>
  <si>
    <t>CHEMOS</t>
  </si>
  <si>
    <t>Chimios</t>
  </si>
  <si>
    <t>CHEMOSATURATION</t>
  </si>
  <si>
    <t>Chimiosaturation</t>
  </si>
  <si>
    <t>CHEMOTHERAPEUTIC</t>
  </si>
  <si>
    <t>Chimiothérapeutique</t>
  </si>
  <si>
    <t>CHEMOTHERAPIES</t>
  </si>
  <si>
    <t>Chimiothérapies</t>
  </si>
  <si>
    <t>CHEMOTHERAPY</t>
  </si>
  <si>
    <t>CHIMIOTHÉRAPIE</t>
  </si>
  <si>
    <t>CHEMURGIES</t>
  </si>
  <si>
    <t>Chimiurgies</t>
  </si>
  <si>
    <t>CHEMURGY</t>
  </si>
  <si>
    <t>Chimiurgie</t>
  </si>
  <si>
    <t>CHENILLES</t>
  </si>
  <si>
    <t>Chenilles</t>
  </si>
  <si>
    <t>CHEQUE</t>
  </si>
  <si>
    <t>CHEQUES</t>
  </si>
  <si>
    <t>CHERISH</t>
  </si>
  <si>
    <t>CHÉRIR</t>
  </si>
  <si>
    <t>CHERISHED</t>
  </si>
  <si>
    <t>Chéri</t>
  </si>
  <si>
    <t>CHERISHES</t>
  </si>
  <si>
    <t>Chérir</t>
  </si>
  <si>
    <t>CHERISHING</t>
  </si>
  <si>
    <t>CHEROOT</t>
  </si>
  <si>
    <t>CHEROOTS</t>
  </si>
  <si>
    <t>Mâles</t>
  </si>
  <si>
    <t>CHERRIES</t>
  </si>
  <si>
    <t>CHERRY</t>
  </si>
  <si>
    <t>CHERT</t>
  </si>
  <si>
    <t>Chert</t>
  </si>
  <si>
    <t>CHERTS</t>
  </si>
  <si>
    <t>Cherts</t>
  </si>
  <si>
    <t>CHERUB</t>
  </si>
  <si>
    <t>CHÉRUBIN</t>
  </si>
  <si>
    <t>CHERUBIC</t>
  </si>
  <si>
    <t>DE CHÉRUBIN</t>
  </si>
  <si>
    <t>CHERUBIM</t>
  </si>
  <si>
    <t>Chérubim</t>
  </si>
  <si>
    <t>CHERUBIMS</t>
  </si>
  <si>
    <t>Chérubins</t>
  </si>
  <si>
    <t>CHERUBS</t>
  </si>
  <si>
    <t>CHERVIL</t>
  </si>
  <si>
    <t>CERFEUIL</t>
  </si>
  <si>
    <t>CHERVILS</t>
  </si>
  <si>
    <t>Graisses</t>
  </si>
  <si>
    <t>CHESS</t>
  </si>
  <si>
    <t>ÉCHECS</t>
  </si>
  <si>
    <t>CHESSBOARD</t>
  </si>
  <si>
    <t>ÉCHIQUIER</t>
  </si>
  <si>
    <t>CHESSBOARDS</t>
  </si>
  <si>
    <t>Échecs</t>
  </si>
  <si>
    <t>CHESSES</t>
  </si>
  <si>
    <t>CHESSMAN</t>
  </si>
  <si>
    <t>PIÈCE</t>
  </si>
  <si>
    <t>CHESSMEN</t>
  </si>
  <si>
    <t>Armes</t>
  </si>
  <si>
    <t>CHEST</t>
  </si>
  <si>
    <t>POITRINE</t>
  </si>
  <si>
    <t>CHESTED</t>
  </si>
  <si>
    <t>Torse</t>
  </si>
  <si>
    <t>CHESTERFIELD</t>
  </si>
  <si>
    <t>CHESTERFIELDS</t>
  </si>
  <si>
    <t>Chesterfields</t>
  </si>
  <si>
    <t>CHESTFUL</t>
  </si>
  <si>
    <t>CHESTFULS</t>
  </si>
  <si>
    <t>Coffre</t>
  </si>
  <si>
    <t>CHESTIER</t>
  </si>
  <si>
    <t>Bêtier</t>
  </si>
  <si>
    <t>CHESTIEST</t>
  </si>
  <si>
    <t>Les plus chers</t>
  </si>
  <si>
    <t>CHESTNUT</t>
  </si>
  <si>
    <t>CHÂTAIGNE</t>
  </si>
  <si>
    <t>CHESTNUTS</t>
  </si>
  <si>
    <t>Châtaignes</t>
  </si>
  <si>
    <t>CHESTS</t>
  </si>
  <si>
    <t>CHESTY</t>
  </si>
  <si>
    <t>CHEVALIER</t>
  </si>
  <si>
    <t>Chevalier</t>
  </si>
  <si>
    <t>CHEVALIERS</t>
  </si>
  <si>
    <t>Chevaliers</t>
  </si>
  <si>
    <t>CHEVIOT</t>
  </si>
  <si>
    <t>CHEVIOTS</t>
  </si>
  <si>
    <t>Cheviots</t>
  </si>
  <si>
    <t>CHEVRON</t>
  </si>
  <si>
    <t>CHEVRONS</t>
  </si>
  <si>
    <t>Chevrons</t>
  </si>
  <si>
    <t>CHEW</t>
  </si>
  <si>
    <t>MÂCHER</t>
  </si>
  <si>
    <t>CHEWABLE</t>
  </si>
  <si>
    <t>Mâcher</t>
  </si>
  <si>
    <t>CHEWED</t>
  </si>
  <si>
    <t>Mâché</t>
  </si>
  <si>
    <t>CHEWER</t>
  </si>
  <si>
    <t>Mâtoir</t>
  </si>
  <si>
    <t>CHEWERS</t>
  </si>
  <si>
    <t>Mâchonner</t>
  </si>
  <si>
    <t>CHEWIER</t>
  </si>
  <si>
    <t>CHEWIEST</t>
  </si>
  <si>
    <t>Le plus moelleux</t>
  </si>
  <si>
    <t>CHEWINESS</t>
  </si>
  <si>
    <t>Mastication</t>
  </si>
  <si>
    <t>CHEWINESSES</t>
  </si>
  <si>
    <t>Mâchoire</t>
  </si>
  <si>
    <t>CHEWING</t>
  </si>
  <si>
    <t>MASTICATION</t>
  </si>
  <si>
    <t>CHEWS</t>
  </si>
  <si>
    <t>CHEWY</t>
  </si>
  <si>
    <t>Moelleux</t>
  </si>
  <si>
    <t>CHI</t>
  </si>
  <si>
    <t>Chi</t>
  </si>
  <si>
    <t>CHIAROSCURO</t>
  </si>
  <si>
    <t>Biaroscuro</t>
  </si>
  <si>
    <t>CHIAROSCUROS</t>
  </si>
  <si>
    <t>Chiaroscuros</t>
  </si>
  <si>
    <t>CHIC</t>
  </si>
  <si>
    <t>ÉLÉGANT</t>
  </si>
  <si>
    <t>CHICANE</t>
  </si>
  <si>
    <t>Chicane</t>
  </si>
  <si>
    <t>CHICANERIES</t>
  </si>
  <si>
    <t>Chicaneries</t>
  </si>
  <si>
    <t>CHICANERY</t>
  </si>
  <si>
    <t>CHICANERIE</t>
  </si>
  <si>
    <t>CHICANES</t>
  </si>
  <si>
    <t>Chicanes</t>
  </si>
  <si>
    <t>CHICER</t>
  </si>
  <si>
    <t>Croiser</t>
  </si>
  <si>
    <t>CHICEST</t>
  </si>
  <si>
    <t>Le plus chic</t>
  </si>
  <si>
    <t>CHICHI</t>
  </si>
  <si>
    <t>Chichi</t>
  </si>
  <si>
    <t>CHICHIS</t>
  </si>
  <si>
    <t>Chichis</t>
  </si>
  <si>
    <t>CHICK</t>
  </si>
  <si>
    <t>POUSSIN</t>
  </si>
  <si>
    <t>CHICKADEE</t>
  </si>
  <si>
    <t>Chickadee</t>
  </si>
  <si>
    <t>CHICKADEES</t>
  </si>
  <si>
    <t>Mésanges</t>
  </si>
  <si>
    <t>CHICKEN</t>
  </si>
  <si>
    <t>POULET</t>
  </si>
  <si>
    <t>CHICKENED</t>
  </si>
  <si>
    <t>Purifié</t>
  </si>
  <si>
    <t>CHICKENFEED</t>
  </si>
  <si>
    <t>L'ALIMENTATION DES POULETS</t>
  </si>
  <si>
    <t>CHICKENFEEDS</t>
  </si>
  <si>
    <t>Fêtes de poulet</t>
  </si>
  <si>
    <t>CHICKENHEARTED</t>
  </si>
  <si>
    <t>Cœur de poulet</t>
  </si>
  <si>
    <t>CHICKENING</t>
  </si>
  <si>
    <t>Pulvérisation</t>
  </si>
  <si>
    <t>CHICKENPOX</t>
  </si>
  <si>
    <t>VARICELLE</t>
  </si>
  <si>
    <t>CHICKENPOXES</t>
  </si>
  <si>
    <t>Pix de poulet</t>
  </si>
  <si>
    <t>CHICKENS</t>
  </si>
  <si>
    <t>POULETS</t>
  </si>
  <si>
    <t>CHICKPEA</t>
  </si>
  <si>
    <t>POIS CHICHE</t>
  </si>
  <si>
    <t>CHICKPEAS</t>
  </si>
  <si>
    <t>POIS CHICHES</t>
  </si>
  <si>
    <t>CHICKS</t>
  </si>
  <si>
    <t>CHICKWEED</t>
  </si>
  <si>
    <t>CHICKWEEDS</t>
  </si>
  <si>
    <t>Épluches</t>
  </si>
  <si>
    <t>CHICLE</t>
  </si>
  <si>
    <t>Moulinet</t>
  </si>
  <si>
    <t>CHICLES</t>
  </si>
  <si>
    <t>Piles</t>
  </si>
  <si>
    <t>CHICNESS</t>
  </si>
  <si>
    <t>Chic</t>
  </si>
  <si>
    <t>CHICNESSES</t>
  </si>
  <si>
    <t>CHICORIES</t>
  </si>
  <si>
    <t>CHICORY</t>
  </si>
  <si>
    <t>CHICORÉE</t>
  </si>
  <si>
    <t>CHICS</t>
  </si>
  <si>
    <t>Chics</t>
  </si>
  <si>
    <t>CHID</t>
  </si>
  <si>
    <t>CHIDDEN</t>
  </si>
  <si>
    <t>Crisonné</t>
  </si>
  <si>
    <t>CHIDE</t>
  </si>
  <si>
    <t>GRONDER</t>
  </si>
  <si>
    <t>CHIDED</t>
  </si>
  <si>
    <t>CHIDES</t>
  </si>
  <si>
    <t>Chéris</t>
  </si>
  <si>
    <t>CHIDING</t>
  </si>
  <si>
    <t>CHIDINGLY</t>
  </si>
  <si>
    <t>CHIEF</t>
  </si>
  <si>
    <t>CHIEFDOM</t>
  </si>
  <si>
    <t>Chefferie</t>
  </si>
  <si>
    <t>CHIEFDOMS</t>
  </si>
  <si>
    <t>Chefferies</t>
  </si>
  <si>
    <t>CHIEFER</t>
  </si>
  <si>
    <t>Chef</t>
  </si>
  <si>
    <t>CHIEFEST</t>
  </si>
  <si>
    <t>Le plus important</t>
  </si>
  <si>
    <t>CHIEFLY</t>
  </si>
  <si>
    <t>PRINCIPALEMENT</t>
  </si>
  <si>
    <t>CHIEFS</t>
  </si>
  <si>
    <t>CHIEFTAIN</t>
  </si>
  <si>
    <t>CHEF DE CLAN</t>
  </si>
  <si>
    <t>CHIEFTAINS</t>
  </si>
  <si>
    <t>CHIEFTAINSHIP</t>
  </si>
  <si>
    <t>CHIEFTAINSHIPS</t>
  </si>
  <si>
    <t>CHIFFON</t>
  </si>
  <si>
    <t>MOUSSELINE DE SOIE</t>
  </si>
  <si>
    <t>CHIFFONIER</t>
  </si>
  <si>
    <t>CHIFFONNIER</t>
  </si>
  <si>
    <t>CHIFFONIERS</t>
  </si>
  <si>
    <t>Mousseline de soie</t>
  </si>
  <si>
    <t>CHIFFONS</t>
  </si>
  <si>
    <t>CHIGGER</t>
  </si>
  <si>
    <t>Chigger</t>
  </si>
  <si>
    <t>CHIGGERS</t>
  </si>
  <si>
    <t>Chiggers</t>
  </si>
  <si>
    <t>CHIGNONS</t>
  </si>
  <si>
    <t>Chignons</t>
  </si>
  <si>
    <t>CHIHUAHUA</t>
  </si>
  <si>
    <t>Chihuahua</t>
  </si>
  <si>
    <t>CHIHUAHUAS</t>
  </si>
  <si>
    <t>Chihuahuas</t>
  </si>
  <si>
    <t>CHILBLAIN</t>
  </si>
  <si>
    <t>ENGELURE</t>
  </si>
  <si>
    <t>CHILBLAINS</t>
  </si>
  <si>
    <t>Gisements</t>
  </si>
  <si>
    <t>CHILD</t>
  </si>
  <si>
    <t>CHILDBEARING</t>
  </si>
  <si>
    <t>MATERNITÉ</t>
  </si>
  <si>
    <t>CHILDBEARINGS</t>
  </si>
  <si>
    <t>Coups de pouce</t>
  </si>
  <si>
    <t>CHILDBIRTH</t>
  </si>
  <si>
    <t>ACCOUCHEMENT</t>
  </si>
  <si>
    <t>CHILDBIRTHS</t>
  </si>
  <si>
    <t>Accoudoir</t>
  </si>
  <si>
    <t>CHILDCARE</t>
  </si>
  <si>
    <t>Garderie</t>
  </si>
  <si>
    <t>CHILDCARES</t>
  </si>
  <si>
    <t>Caresses pour enfants</t>
  </si>
  <si>
    <t>CHILDHOOD</t>
  </si>
  <si>
    <t>CHILDHOODS</t>
  </si>
  <si>
    <t>CHILDISH</t>
  </si>
  <si>
    <t>PUÉRIL</t>
  </si>
  <si>
    <t>CHILDISHLY</t>
  </si>
  <si>
    <t>Enfantineux</t>
  </si>
  <si>
    <t>CHILDISHNESS</t>
  </si>
  <si>
    <t>ENFANTILLAGE</t>
  </si>
  <si>
    <t>CHILDISHNESSES</t>
  </si>
  <si>
    <t>Enfantine</t>
  </si>
  <si>
    <t>CHILDLESS</t>
  </si>
  <si>
    <t>SANS ENFANT</t>
  </si>
  <si>
    <t>CHILDLESSNESS</t>
  </si>
  <si>
    <t>Incapacité</t>
  </si>
  <si>
    <t>CHILDLESSNESSES</t>
  </si>
  <si>
    <t>Sans influence</t>
  </si>
  <si>
    <t>CHILDLIKE</t>
  </si>
  <si>
    <t>Enfantin</t>
  </si>
  <si>
    <t>CHILDPROOF</t>
  </si>
  <si>
    <t>À l'épreuve des enfants</t>
  </si>
  <si>
    <t>CHILDPROOFED</t>
  </si>
  <si>
    <t>CHILDPROOFING</t>
  </si>
  <si>
    <t>Étanchéité</t>
  </si>
  <si>
    <t>CHILDPROOFS</t>
  </si>
  <si>
    <t>CHILDREN</t>
  </si>
  <si>
    <t>ENFANTS</t>
  </si>
  <si>
    <t>CHILDRENS</t>
  </si>
  <si>
    <t>Enfants</t>
  </si>
  <si>
    <t>CHILDRENSWEAR</t>
  </si>
  <si>
    <t>VÊTEMENTS POUR ENFANTS</t>
  </si>
  <si>
    <t>CHILE</t>
  </si>
  <si>
    <t>CHILI</t>
  </si>
  <si>
    <t>CHILES</t>
  </si>
  <si>
    <t>Piments</t>
  </si>
  <si>
    <t>LE CHILI</t>
  </si>
  <si>
    <t>CHILIES</t>
  </si>
  <si>
    <t>PIMENTS</t>
  </si>
  <si>
    <t>CHILL</t>
  </si>
  <si>
    <t>FROIDEUR</t>
  </si>
  <si>
    <t>CHILLED</t>
  </si>
  <si>
    <t>GLACÉ</t>
  </si>
  <si>
    <t>CHILLER</t>
  </si>
  <si>
    <t>Refroidisseur</t>
  </si>
  <si>
    <t>CHILLERS</t>
  </si>
  <si>
    <t>Refroidisseurs</t>
  </si>
  <si>
    <t>CHILLEST</t>
  </si>
  <si>
    <t>Le plus frais</t>
  </si>
  <si>
    <t>CHILLI</t>
  </si>
  <si>
    <t>CHILLIER</t>
  </si>
  <si>
    <t>Plus frais</t>
  </si>
  <si>
    <t>CHILLIES</t>
  </si>
  <si>
    <t>CHILLIEST</t>
  </si>
  <si>
    <t>Le plus froid</t>
  </si>
  <si>
    <t>CHILLINESS</t>
  </si>
  <si>
    <t>FRAÎCHEUR</t>
  </si>
  <si>
    <t>CHILLINESSES</t>
  </si>
  <si>
    <t>Frisson</t>
  </si>
  <si>
    <t>CHILLING</t>
  </si>
  <si>
    <t>EFFRAYANT</t>
  </si>
  <si>
    <t>CHILLINGLY</t>
  </si>
  <si>
    <t>CHILLNESS</t>
  </si>
  <si>
    <t>Froideur</t>
  </si>
  <si>
    <t>CHILLNESSES</t>
  </si>
  <si>
    <t>CHILLS</t>
  </si>
  <si>
    <t>DES FRISSONS</t>
  </si>
  <si>
    <t>CHILLY</t>
  </si>
  <si>
    <t>FROID</t>
  </si>
  <si>
    <t>CHIMAERA</t>
  </si>
  <si>
    <t>Chemaera</t>
  </si>
  <si>
    <t>CHIMAERAS</t>
  </si>
  <si>
    <t>Chimaeras</t>
  </si>
  <si>
    <t>CHIME</t>
  </si>
  <si>
    <t>CHIMED</t>
  </si>
  <si>
    <t>Éminent</t>
  </si>
  <si>
    <t>CHIMER</t>
  </si>
  <si>
    <t>Chimère</t>
  </si>
  <si>
    <t>CHIMERA</t>
  </si>
  <si>
    <t>CHIMÈRE</t>
  </si>
  <si>
    <t>CHIMERAS</t>
  </si>
  <si>
    <t>Chimères</t>
  </si>
  <si>
    <t>CHIMERIC</t>
  </si>
  <si>
    <t>Chimérique</t>
  </si>
  <si>
    <t>CHIMERICAL</t>
  </si>
  <si>
    <t>CHIMÉRIQUE</t>
  </si>
  <si>
    <t>CHIMERS</t>
  </si>
  <si>
    <t>Chronomètres</t>
  </si>
  <si>
    <t>CHIMES</t>
  </si>
  <si>
    <t>CHIMING</t>
  </si>
  <si>
    <t>CHIMNEY</t>
  </si>
  <si>
    <t>CHEMINÉE</t>
  </si>
  <si>
    <t>CHIMNEYS</t>
  </si>
  <si>
    <t>CHEMINÉES</t>
  </si>
  <si>
    <t>CHIMP</t>
  </si>
  <si>
    <t>Chimposerceler</t>
  </si>
  <si>
    <t>CHIMPANZEE</t>
  </si>
  <si>
    <t>CHIMPANZÉ</t>
  </si>
  <si>
    <t>CHIMPANZEES</t>
  </si>
  <si>
    <t>Chimpanzés</t>
  </si>
  <si>
    <t>CHIMPS</t>
  </si>
  <si>
    <t>CHIN</t>
  </si>
  <si>
    <t>MENTON</t>
  </si>
  <si>
    <t>CHINA</t>
  </si>
  <si>
    <t>CHINE</t>
  </si>
  <si>
    <t>CHINAS</t>
  </si>
  <si>
    <t>Chinois</t>
  </si>
  <si>
    <t>CHINAWARE</t>
  </si>
  <si>
    <t>Chinaware</t>
  </si>
  <si>
    <t>CHINAWARES</t>
  </si>
  <si>
    <t>Chinawares</t>
  </si>
  <si>
    <t>CHINCHILLA</t>
  </si>
  <si>
    <t>CHINCHILLAS</t>
  </si>
  <si>
    <t>Chinchillas</t>
  </si>
  <si>
    <t>ÉCHINE</t>
  </si>
  <si>
    <t>CHINES</t>
  </si>
  <si>
    <t>Chins</t>
  </si>
  <si>
    <t>CHINK</t>
  </si>
  <si>
    <t>FENTE</t>
  </si>
  <si>
    <t>CHINKED</t>
  </si>
  <si>
    <t>Failli</t>
  </si>
  <si>
    <t>CHINKING</t>
  </si>
  <si>
    <t>Menton</t>
  </si>
  <si>
    <t>CHINKS</t>
  </si>
  <si>
    <t>CHINNED</t>
  </si>
  <si>
    <t>Au chant</t>
  </si>
  <si>
    <t>CHINNING</t>
  </si>
  <si>
    <t>CHINO</t>
  </si>
  <si>
    <t>Chino</t>
  </si>
  <si>
    <t>CHINOS</t>
  </si>
  <si>
    <t>CHINS</t>
  </si>
  <si>
    <t>CHINSTRAP</t>
  </si>
  <si>
    <t>JUGULAIRE</t>
  </si>
  <si>
    <t>CHINSTRAPS</t>
  </si>
  <si>
    <t>Cimelière</t>
  </si>
  <si>
    <t>CHINTZ</t>
  </si>
  <si>
    <t>CHINTZES</t>
  </si>
  <si>
    <t>Crispie</t>
  </si>
  <si>
    <t>CHINTZIER</t>
  </si>
  <si>
    <t>Tamisé</t>
  </si>
  <si>
    <t>CHINTZIEST</t>
  </si>
  <si>
    <t>Le plus à Chintz</t>
  </si>
  <si>
    <t>CHINTZY</t>
  </si>
  <si>
    <t>Chinty</t>
  </si>
  <si>
    <t>CHIP</t>
  </si>
  <si>
    <t>ÉBRÉCHER</t>
  </si>
  <si>
    <t>CHIPMAKER</t>
  </si>
  <si>
    <t>Fabricant de puces</t>
  </si>
  <si>
    <t>CHIPMAKERS</t>
  </si>
  <si>
    <t>Fabricants de tamias</t>
  </si>
  <si>
    <t>CHIPMUNK</t>
  </si>
  <si>
    <t>Tamia</t>
  </si>
  <si>
    <t>CHIPMUNKS</t>
  </si>
  <si>
    <t>Tamine</t>
  </si>
  <si>
    <t>CHIPPED</t>
  </si>
  <si>
    <t>Écaillé</t>
  </si>
  <si>
    <t>CHIPPER</t>
  </si>
  <si>
    <t>Déchiqueter</t>
  </si>
  <si>
    <t>CHIPPERS</t>
  </si>
  <si>
    <t>Déchiqueteuses</t>
  </si>
  <si>
    <t>CHIPPING</t>
  </si>
  <si>
    <t>CHIPS</t>
  </si>
  <si>
    <t>PUCES</t>
  </si>
  <si>
    <t>CHIPSET</t>
  </si>
  <si>
    <t>Chipset</t>
  </si>
  <si>
    <t>CHIPSETS</t>
  </si>
  <si>
    <t>CHIROGRAPHIES</t>
  </si>
  <si>
    <t>Chirographies</t>
  </si>
  <si>
    <t>CHIROGRAPHY</t>
  </si>
  <si>
    <t>Chirographie</t>
  </si>
  <si>
    <t>CHIROPODIES</t>
  </si>
  <si>
    <t>Chiropodes</t>
  </si>
  <si>
    <t>CHIROPODIST</t>
  </si>
  <si>
    <t>PÉDICURE</t>
  </si>
  <si>
    <t>CHIROPODISTS</t>
  </si>
  <si>
    <t>Chiropodistes</t>
  </si>
  <si>
    <t>CHIROPODY</t>
  </si>
  <si>
    <t>PODOLOGIE</t>
  </si>
  <si>
    <t>CHIROPRACTIC</t>
  </si>
  <si>
    <t>Chiropratique</t>
  </si>
  <si>
    <t>CHIROPRACTICS</t>
  </si>
  <si>
    <t>CHIROPRACTOR</t>
  </si>
  <si>
    <t>CHIROPRACTEUR</t>
  </si>
  <si>
    <t>CHIROPRACTORS</t>
  </si>
  <si>
    <t>Chiropraticiens</t>
  </si>
  <si>
    <t>CHIRP</t>
  </si>
  <si>
    <t>GAZOUILLER</t>
  </si>
  <si>
    <t>CHIRPED</t>
  </si>
  <si>
    <t>Gazouillis</t>
  </si>
  <si>
    <t>CHIRPIER</t>
  </si>
  <si>
    <t>Pépier</t>
  </si>
  <si>
    <t>CHIRPIEST</t>
  </si>
  <si>
    <t>Le plus cher</t>
  </si>
  <si>
    <t>CHIRPING</t>
  </si>
  <si>
    <t>CHIRPS</t>
  </si>
  <si>
    <t>CHIRPY</t>
  </si>
  <si>
    <t>CHIRRUP</t>
  </si>
  <si>
    <t>GAZOUILLIS</t>
  </si>
  <si>
    <t>CHIRRUPED</t>
  </si>
  <si>
    <t>Chirruplé</t>
  </si>
  <si>
    <t>CHIRRUPING</t>
  </si>
  <si>
    <t>PÉPIEMENT</t>
  </si>
  <si>
    <t>CHIRRUPPED</t>
  </si>
  <si>
    <t>Chirru</t>
  </si>
  <si>
    <t>CHIRRUPPING</t>
  </si>
  <si>
    <t>Chirrupping</t>
  </si>
  <si>
    <t>CHIRRUPS</t>
  </si>
  <si>
    <t>Chirrup</t>
  </si>
  <si>
    <t>CHIS</t>
  </si>
  <si>
    <t>Chis</t>
  </si>
  <si>
    <t>CHISEL</t>
  </si>
  <si>
    <t>CISEAU</t>
  </si>
  <si>
    <t>CHISELED</t>
  </si>
  <si>
    <t>Ciselé</t>
  </si>
  <si>
    <t>CHISELER</t>
  </si>
  <si>
    <t>Cireur</t>
  </si>
  <si>
    <t>CHISELERS</t>
  </si>
  <si>
    <t>Ciseleurs</t>
  </si>
  <si>
    <t>CHISELING</t>
  </si>
  <si>
    <t>Ciselage</t>
  </si>
  <si>
    <t>CHISELLED</t>
  </si>
  <si>
    <t>CHISELLER</t>
  </si>
  <si>
    <t>Ciseleur</t>
  </si>
  <si>
    <t>CHISELLERS</t>
  </si>
  <si>
    <t>Ciselleurs</t>
  </si>
  <si>
    <t>CHISELLING</t>
  </si>
  <si>
    <t>CHISELS</t>
  </si>
  <si>
    <t>Ciseaux</t>
  </si>
  <si>
    <t>CHIT</t>
  </si>
  <si>
    <t>Chit</t>
  </si>
  <si>
    <t>CHITCHAT</t>
  </si>
  <si>
    <t>CHITCHATS</t>
  </si>
  <si>
    <t>Pichats</t>
  </si>
  <si>
    <t>CHITCHATTED</t>
  </si>
  <si>
    <t>Coiffeur</t>
  </si>
  <si>
    <t>CHITCHATTING</t>
  </si>
  <si>
    <t>CHITIN</t>
  </si>
  <si>
    <t>Chitine</t>
  </si>
  <si>
    <t>CHITINOUS</t>
  </si>
  <si>
    <t>Chitineux</t>
  </si>
  <si>
    <t>CHITINS</t>
  </si>
  <si>
    <t>Chitins</t>
  </si>
  <si>
    <t>CHITLINGS</t>
  </si>
  <si>
    <t>CHITLINS</t>
  </si>
  <si>
    <t>Chitlins</t>
  </si>
  <si>
    <t>CHITS</t>
  </si>
  <si>
    <t>Coups de travail</t>
  </si>
  <si>
    <t>CHITTERLINGS</t>
  </si>
  <si>
    <t>Coffre-fort</t>
  </si>
  <si>
    <t>CHIVALRIES</t>
  </si>
  <si>
    <t>Chevalries</t>
  </si>
  <si>
    <t>CHIVALROUS</t>
  </si>
  <si>
    <t>CHEVALERESQUE</t>
  </si>
  <si>
    <t>CHIVALROUSLY</t>
  </si>
  <si>
    <t>Chevaleux</t>
  </si>
  <si>
    <t>CHIVALROUSNESS</t>
  </si>
  <si>
    <t>Chevaleresse</t>
  </si>
  <si>
    <t>CHIVALROUSNESSES</t>
  </si>
  <si>
    <t>CHIVALRY</t>
  </si>
  <si>
    <t>CHEVALERIE</t>
  </si>
  <si>
    <t>CHIVE</t>
  </si>
  <si>
    <t>CIBOULETTE</t>
  </si>
  <si>
    <t>CHIVES</t>
  </si>
  <si>
    <t>CHLAMYDIA</t>
  </si>
  <si>
    <t>Chlamydia</t>
  </si>
  <si>
    <t>CHLAMYDIAE</t>
  </si>
  <si>
    <t>Chlamydiae</t>
  </si>
  <si>
    <t>CHLAMYDIAS</t>
  </si>
  <si>
    <t>Chlamydias</t>
  </si>
  <si>
    <t>CHLORAL</t>
  </si>
  <si>
    <t>CHLORALS</t>
  </si>
  <si>
    <t>Chlorales</t>
  </si>
  <si>
    <t>CHLORDANE</t>
  </si>
  <si>
    <t>Chlordane</t>
  </si>
  <si>
    <t>CHLORDANES</t>
  </si>
  <si>
    <t>Chlordanes</t>
  </si>
  <si>
    <t>CHLORIDE</t>
  </si>
  <si>
    <t>CHLORURE</t>
  </si>
  <si>
    <t>CHLORIDES</t>
  </si>
  <si>
    <t>Chlorures</t>
  </si>
  <si>
    <t>CHLORINATE</t>
  </si>
  <si>
    <t>Chloré</t>
  </si>
  <si>
    <t>CHLORINATED</t>
  </si>
  <si>
    <t>CHLORINATES</t>
  </si>
  <si>
    <t>Chlorin</t>
  </si>
  <si>
    <t>CHLORINATING</t>
  </si>
  <si>
    <t>Chloration</t>
  </si>
  <si>
    <t>CHLORINATION</t>
  </si>
  <si>
    <t>CHLORINATIONS</t>
  </si>
  <si>
    <t>Chlorinations</t>
  </si>
  <si>
    <t>CHLORINE</t>
  </si>
  <si>
    <t>CHLORE</t>
  </si>
  <si>
    <t>CHLORINES</t>
  </si>
  <si>
    <t>Chloges</t>
  </si>
  <si>
    <t>CHLOROFLUOROCARBON</t>
  </si>
  <si>
    <t>Chlorofluorocarbone</t>
  </si>
  <si>
    <t>CHLOROFLUOROCARBONS</t>
  </si>
  <si>
    <t>Chlorofluorocarbures</t>
  </si>
  <si>
    <t>CHLOROFORM</t>
  </si>
  <si>
    <t>CHLOROFORME</t>
  </si>
  <si>
    <t>CHLOROFORMED</t>
  </si>
  <si>
    <t>CHLOROFORMÉ</t>
  </si>
  <si>
    <t>CHLOROFORMING</t>
  </si>
  <si>
    <t>Chloroforming</t>
  </si>
  <si>
    <t>CHLOROFORMS</t>
  </si>
  <si>
    <t>Chloroformes</t>
  </si>
  <si>
    <t>CHLOROPHYL</t>
  </si>
  <si>
    <t>Chlorophyle</t>
  </si>
  <si>
    <t>CHLOROPHYLL</t>
  </si>
  <si>
    <t>CHLOROPHYLLE</t>
  </si>
  <si>
    <t>CHLOROPHYLLS</t>
  </si>
  <si>
    <t>Chlorophylles</t>
  </si>
  <si>
    <t>CHLOROPHYLS</t>
  </si>
  <si>
    <t>Chlorophyles</t>
  </si>
  <si>
    <t>CHLOROPLAST</t>
  </si>
  <si>
    <t>Chloroplaste</t>
  </si>
  <si>
    <t>CHLOROPLASTS</t>
  </si>
  <si>
    <t>Chloroplastes</t>
  </si>
  <si>
    <t>CHOATE</t>
  </si>
  <si>
    <t>Choquer</t>
  </si>
  <si>
    <t>CHOCAHOLIC</t>
  </si>
  <si>
    <t>Chocaholique</t>
  </si>
  <si>
    <t>CHOCAHOLICS</t>
  </si>
  <si>
    <t>Chocaholiques</t>
  </si>
  <si>
    <t>CHOCK</t>
  </si>
  <si>
    <t>CALE</t>
  </si>
  <si>
    <t>CHOCKABLOCK</t>
  </si>
  <si>
    <t>Chockablock</t>
  </si>
  <si>
    <t>CHOCKED</t>
  </si>
  <si>
    <t>CHOCKING</t>
  </si>
  <si>
    <t>Choquant</t>
  </si>
  <si>
    <t>CHOCKS</t>
  </si>
  <si>
    <t>CHOCOHOLIC</t>
  </si>
  <si>
    <t>Chocoholic</t>
  </si>
  <si>
    <t>CHOCOHOLICS</t>
  </si>
  <si>
    <t>Chocoholics</t>
  </si>
  <si>
    <t>CHOCOLATE</t>
  </si>
  <si>
    <t>CHOCOLAT</t>
  </si>
  <si>
    <t>CHOCOLATES</t>
  </si>
  <si>
    <t>DES CHOCOLATS</t>
  </si>
  <si>
    <t>CHOCOLATEY</t>
  </si>
  <si>
    <t>Chocolaté</t>
  </si>
  <si>
    <t>CHOCOLATY</t>
  </si>
  <si>
    <t>CHOICE</t>
  </si>
  <si>
    <t>CHOIX</t>
  </si>
  <si>
    <t>CHOICER</t>
  </si>
  <si>
    <t>Choix</t>
  </si>
  <si>
    <t>CHOICES</t>
  </si>
  <si>
    <t>LES CHOIX</t>
  </si>
  <si>
    <t>CHOICEST</t>
  </si>
  <si>
    <t>Le plus choisi</t>
  </si>
  <si>
    <t>CHOIR</t>
  </si>
  <si>
    <t>CHORALE</t>
  </si>
  <si>
    <t>CHOIRBOY</t>
  </si>
  <si>
    <t>JEUNE CHORISTE</t>
  </si>
  <si>
    <t>CHOIRBOYS</t>
  </si>
  <si>
    <t>Chorale</t>
  </si>
  <si>
    <t>CHOIRMASTER</t>
  </si>
  <si>
    <t>Maître</t>
  </si>
  <si>
    <t>CHOIRMASTERS</t>
  </si>
  <si>
    <t>CHOIRS</t>
  </si>
  <si>
    <t>Chorales</t>
  </si>
  <si>
    <t>CHOKE</t>
  </si>
  <si>
    <t>ÉTOUFFER</t>
  </si>
  <si>
    <t>CHOKECHERRIES</t>
  </si>
  <si>
    <t>Chokécherries</t>
  </si>
  <si>
    <t>CHOKECHERRY</t>
  </si>
  <si>
    <t>Chokécher</t>
  </si>
  <si>
    <t>CHOKED</t>
  </si>
  <si>
    <t>CHOKER</t>
  </si>
  <si>
    <t>CHOKERS</t>
  </si>
  <si>
    <t>CHOKES</t>
  </si>
  <si>
    <t>CHOKING</t>
  </si>
  <si>
    <t>Étouffement</t>
  </si>
  <si>
    <t>CHOLER</t>
  </si>
  <si>
    <t>CHOLERA</t>
  </si>
  <si>
    <t>CHOLÉRA</t>
  </si>
  <si>
    <t>CHOLERAS</t>
  </si>
  <si>
    <t>Choléras</t>
  </si>
  <si>
    <t>CHOLERIC</t>
  </si>
  <si>
    <t>COLÉRIQUE</t>
  </si>
  <si>
    <t>CHOLERS</t>
  </si>
  <si>
    <t>Choleurs</t>
  </si>
  <si>
    <t>CHOLESTEROL</t>
  </si>
  <si>
    <t>CHOLESTÉROL</t>
  </si>
  <si>
    <t>CHOLESTEROLS</t>
  </si>
  <si>
    <t>Cholestérol</t>
  </si>
  <si>
    <t>CHOMP</t>
  </si>
  <si>
    <t>Chomper</t>
  </si>
  <si>
    <t>CHOMPED</t>
  </si>
  <si>
    <t>CHOMPING</t>
  </si>
  <si>
    <t>Chompage</t>
  </si>
  <si>
    <t>CHOMPS</t>
  </si>
  <si>
    <t>Chomps</t>
  </si>
  <si>
    <t>CHOOSE</t>
  </si>
  <si>
    <t>CHOISIR</t>
  </si>
  <si>
    <t>CHOOSER</t>
  </si>
  <si>
    <t>Sélecteur</t>
  </si>
  <si>
    <t>CHOOSERS</t>
  </si>
  <si>
    <t>Sélecteurs</t>
  </si>
  <si>
    <t>CHOOSES</t>
  </si>
  <si>
    <t>CHOOSEY</t>
  </si>
  <si>
    <t>À l'écart</t>
  </si>
  <si>
    <t>CHOOSIER</t>
  </si>
  <si>
    <t>Plus grossier</t>
  </si>
  <si>
    <t>CHOOSIEST</t>
  </si>
  <si>
    <t>Le plus étalant</t>
  </si>
  <si>
    <t>CHOOSINESS</t>
  </si>
  <si>
    <t>Élan</t>
  </si>
  <si>
    <t>CHOOSINESSES</t>
  </si>
  <si>
    <t>CHOOSING</t>
  </si>
  <si>
    <t>CHOOSY</t>
  </si>
  <si>
    <t>Rare</t>
  </si>
  <si>
    <t>CHOP</t>
  </si>
  <si>
    <t>HACHER</t>
  </si>
  <si>
    <t>CHOPHOUSE</t>
  </si>
  <si>
    <t>Chophouse</t>
  </si>
  <si>
    <t>CHOPHOUSES</t>
  </si>
  <si>
    <t>Chophyses</t>
  </si>
  <si>
    <t>CHOPPED</t>
  </si>
  <si>
    <t>HACHÉ</t>
  </si>
  <si>
    <t>CHOPPER</t>
  </si>
  <si>
    <t>HACHOIR</t>
  </si>
  <si>
    <t>CHOPPERED</t>
  </si>
  <si>
    <t>Hachis</t>
  </si>
  <si>
    <t>CHOPPERING</t>
  </si>
  <si>
    <t>Hélicoptère</t>
  </si>
  <si>
    <t>CHOPPERS</t>
  </si>
  <si>
    <t>Hélicoptères</t>
  </si>
  <si>
    <t>CHOPPIER</t>
  </si>
  <si>
    <t>Cède à hobeurs</t>
  </si>
  <si>
    <t>CHOPPIEST</t>
  </si>
  <si>
    <t>Le plus hopp</t>
  </si>
  <si>
    <t>CHOPPILY</t>
  </si>
  <si>
    <t>Hachison</t>
  </si>
  <si>
    <t>CHOPPINESS</t>
  </si>
  <si>
    <t>Hoppineuse</t>
  </si>
  <si>
    <t>CHOPPINESSES</t>
  </si>
  <si>
    <t>Hoppineux</t>
  </si>
  <si>
    <t>CHOPPING</t>
  </si>
  <si>
    <t>CHOPPY</t>
  </si>
  <si>
    <t>Houleux</t>
  </si>
  <si>
    <t>CHOPS</t>
  </si>
  <si>
    <t>CÔTELETTES</t>
  </si>
  <si>
    <t>CHOPSTICK</t>
  </si>
  <si>
    <t>CHOPSTICKS</t>
  </si>
  <si>
    <t>CHORAL</t>
  </si>
  <si>
    <t>Choral</t>
  </si>
  <si>
    <t>CHORALES</t>
  </si>
  <si>
    <t>CHORALLY</t>
  </si>
  <si>
    <t>CHORALS</t>
  </si>
  <si>
    <t>Choraux</t>
  </si>
  <si>
    <t>CHORD</t>
  </si>
  <si>
    <t>CHORDAL</t>
  </si>
  <si>
    <t>Châque</t>
  </si>
  <si>
    <t>CHORDATE</t>
  </si>
  <si>
    <t>Chorder</t>
  </si>
  <si>
    <t>CHORDATES</t>
  </si>
  <si>
    <t>CHORDS</t>
  </si>
  <si>
    <t>Accord</t>
  </si>
  <si>
    <t>CHORE</t>
  </si>
  <si>
    <t>Corvée</t>
  </si>
  <si>
    <t>CHOREA</t>
  </si>
  <si>
    <t>Chorée</t>
  </si>
  <si>
    <t>CHOREAS</t>
  </si>
  <si>
    <t>Choreas</t>
  </si>
  <si>
    <t>CHOREOGRAPH</t>
  </si>
  <si>
    <t>Chorégraphe</t>
  </si>
  <si>
    <t>CHOREOGRAPHED</t>
  </si>
  <si>
    <t>Chorégraphié</t>
  </si>
  <si>
    <t>CHOREOGRAPHER</t>
  </si>
  <si>
    <t>CHOREOGRAPHERS</t>
  </si>
  <si>
    <t>Chorégraphes</t>
  </si>
  <si>
    <t>CHOREOGRAPHIC</t>
  </si>
  <si>
    <t>CHORÉGRAPHIE</t>
  </si>
  <si>
    <t>CHOREOGRAPHICALLY</t>
  </si>
  <si>
    <t>Chorégraphiquement</t>
  </si>
  <si>
    <t>CHOREOGRAPHIES</t>
  </si>
  <si>
    <t>Chorégraphies</t>
  </si>
  <si>
    <t>CHOREOGRAPHING</t>
  </si>
  <si>
    <t>Chorégraphie</t>
  </si>
  <si>
    <t>CHOREOGRAPHS</t>
  </si>
  <si>
    <t>CHOREOGRAPHY</t>
  </si>
  <si>
    <t>CHORES</t>
  </si>
  <si>
    <t>CORVÉES</t>
  </si>
  <si>
    <t>CHORISTER</t>
  </si>
  <si>
    <t>CHORISTE</t>
  </si>
  <si>
    <t>CHORISTERS</t>
  </si>
  <si>
    <t>Choristes</t>
  </si>
  <si>
    <t>CHOROID</t>
  </si>
  <si>
    <t>CHOROÏDE</t>
  </si>
  <si>
    <t>CHOROIDS</t>
  </si>
  <si>
    <t>Choroïdes</t>
  </si>
  <si>
    <t>CHORTLE</t>
  </si>
  <si>
    <t>GLOUSSEMENT</t>
  </si>
  <si>
    <t>CHORTLED</t>
  </si>
  <si>
    <t>Gloussement</t>
  </si>
  <si>
    <t>CHORTLER</t>
  </si>
  <si>
    <t>Chortler</t>
  </si>
  <si>
    <t>CHORTLERS</t>
  </si>
  <si>
    <t>Chortlers</t>
  </si>
  <si>
    <t>CHORTLES</t>
  </si>
  <si>
    <t>Racles</t>
  </si>
  <si>
    <t>CHORTLING</t>
  </si>
  <si>
    <t>Chortage</t>
  </si>
  <si>
    <t>CHORUS</t>
  </si>
  <si>
    <t>REFRAIN</t>
  </si>
  <si>
    <t>CHORUSED</t>
  </si>
  <si>
    <t>Chorlé</t>
  </si>
  <si>
    <t>CHORUSES</t>
  </si>
  <si>
    <t>Chœurs</t>
  </si>
  <si>
    <t>CHORUSING</t>
  </si>
  <si>
    <t>Chœur</t>
  </si>
  <si>
    <t>CHORUSSED</t>
  </si>
  <si>
    <t>Choruss</t>
  </si>
  <si>
    <t>CHORUSSING</t>
  </si>
  <si>
    <t>CHOSE</t>
  </si>
  <si>
    <t>Choisi</t>
  </si>
  <si>
    <t>CHOSEN</t>
  </si>
  <si>
    <t>CHOISI</t>
  </si>
  <si>
    <t>CHOSES</t>
  </si>
  <si>
    <t>Costumes</t>
  </si>
  <si>
    <t>CHOW</t>
  </si>
  <si>
    <t>BOUFFE</t>
  </si>
  <si>
    <t>CHOWDER</t>
  </si>
  <si>
    <t>Saupoudrage</t>
  </si>
  <si>
    <t>CHOWDERS</t>
  </si>
  <si>
    <t>Gage</t>
  </si>
  <si>
    <t>CHOWED</t>
  </si>
  <si>
    <t>Moussé</t>
  </si>
  <si>
    <t>CHOWING</t>
  </si>
  <si>
    <t>CHOWS</t>
  </si>
  <si>
    <t>Chows</t>
  </si>
  <si>
    <t>CHRISM</t>
  </si>
  <si>
    <t>Chrism</t>
  </si>
  <si>
    <t>CHRISMS</t>
  </si>
  <si>
    <t>Chrisms</t>
  </si>
  <si>
    <t>CHRISTEN</t>
  </si>
  <si>
    <t>CHRISTENED</t>
  </si>
  <si>
    <t>BAPTISÉ</t>
  </si>
  <si>
    <t>CHRISTENING</t>
  </si>
  <si>
    <t>CHRISTENINGS</t>
  </si>
  <si>
    <t>CHRISTENS</t>
  </si>
  <si>
    <t>Christens</t>
  </si>
  <si>
    <t>CHRISTIAN</t>
  </si>
  <si>
    <t>CHROMATIC</t>
  </si>
  <si>
    <t>CHROMATIQUE</t>
  </si>
  <si>
    <t>CHROMATICALLY</t>
  </si>
  <si>
    <t>Chromatiquement</t>
  </si>
  <si>
    <t>CHROMATIN</t>
  </si>
  <si>
    <t>Chromatine</t>
  </si>
  <si>
    <t>CHROMATINS</t>
  </si>
  <si>
    <t>Chromatines</t>
  </si>
  <si>
    <t>CHROMATOGRAPHY</t>
  </si>
  <si>
    <t>Chromatographie</t>
  </si>
  <si>
    <t>CHROME</t>
  </si>
  <si>
    <t>CHROMED</t>
  </si>
  <si>
    <t>Chromé</t>
  </si>
  <si>
    <t>CHROMES</t>
  </si>
  <si>
    <t>Chrome</t>
  </si>
  <si>
    <t>CHROMING</t>
  </si>
  <si>
    <t>Chromage</t>
  </si>
  <si>
    <t>CHROMIUM</t>
  </si>
  <si>
    <t>CHROMIUMS</t>
  </si>
  <si>
    <t>Chromes</t>
  </si>
  <si>
    <t>CHROMOSOMAL</t>
  </si>
  <si>
    <t>Chromosomique</t>
  </si>
  <si>
    <t>CHROMOSOME</t>
  </si>
  <si>
    <t>CHROMOSOMES</t>
  </si>
  <si>
    <t>Chromosomes</t>
  </si>
  <si>
    <t>CHRONIC</t>
  </si>
  <si>
    <t>CHRONIQUE</t>
  </si>
  <si>
    <t>CHRONICALLY</t>
  </si>
  <si>
    <t>Chroniquement</t>
  </si>
  <si>
    <t>CHRONICLE</t>
  </si>
  <si>
    <t>LA CHRONIQUE</t>
  </si>
  <si>
    <t>CHRONICLED</t>
  </si>
  <si>
    <t>Chronique</t>
  </si>
  <si>
    <t>CHRONICLER</t>
  </si>
  <si>
    <t>CHRONIQUEUR</t>
  </si>
  <si>
    <t>CHRONICLERS</t>
  </si>
  <si>
    <t>Chroniqueurs</t>
  </si>
  <si>
    <t>CHRONICLES</t>
  </si>
  <si>
    <t>Chroniques</t>
  </si>
  <si>
    <t>CHRONICLING</t>
  </si>
  <si>
    <t>CHRONOGRAPH</t>
  </si>
  <si>
    <t>CHRONOGRAPHE</t>
  </si>
  <si>
    <t>CHRONOGRAPHS</t>
  </si>
  <si>
    <t>Chronographe</t>
  </si>
  <si>
    <t>CHRONOLOGICAL</t>
  </si>
  <si>
    <t>CHRONOLOGIQUE</t>
  </si>
  <si>
    <t>CHRONOLOGICALLY</t>
  </si>
  <si>
    <t>Chronologiquement</t>
  </si>
  <si>
    <t>CHRONOLOGIES</t>
  </si>
  <si>
    <t>Chronologies</t>
  </si>
  <si>
    <t>CHRONOLOGIST</t>
  </si>
  <si>
    <t>Chronologiste</t>
  </si>
  <si>
    <t>CHRONOLOGISTS</t>
  </si>
  <si>
    <t>Chronologistes</t>
  </si>
  <si>
    <t>CHRONOLOGY</t>
  </si>
  <si>
    <t>CHRONOLOGIE</t>
  </si>
  <si>
    <t>CHRONOMETER</t>
  </si>
  <si>
    <t>CHRONOMÈTRE</t>
  </si>
  <si>
    <t>CHRONOMETERS</t>
  </si>
  <si>
    <t>CHRYSALIDES</t>
  </si>
  <si>
    <t>Chrysalides</t>
  </si>
  <si>
    <t>CHRYSALIS</t>
  </si>
  <si>
    <t>CHRYSALIDE</t>
  </si>
  <si>
    <t>CHRYSALISES</t>
  </si>
  <si>
    <t>Chrysalises</t>
  </si>
  <si>
    <t>CHRYSANTHEMUM</t>
  </si>
  <si>
    <t>CHRYSANTHÈME</t>
  </si>
  <si>
    <t>CHRYSANTHEMUMS</t>
  </si>
  <si>
    <t>Chrysanthemums</t>
  </si>
  <si>
    <t>CHUB</t>
  </si>
  <si>
    <t>CHEVAINE</t>
  </si>
  <si>
    <t>CHUBBIER</t>
  </si>
  <si>
    <t>CHUBBIEST</t>
  </si>
  <si>
    <t>Piquant</t>
  </si>
  <si>
    <t>CHUBBINESS</t>
  </si>
  <si>
    <t>CHUBBINESSES</t>
  </si>
  <si>
    <t>Chubbineux</t>
  </si>
  <si>
    <t>CHUBBY</t>
  </si>
  <si>
    <t>JOUFFLU</t>
  </si>
  <si>
    <t>CHUBS</t>
  </si>
  <si>
    <t>Chubs</t>
  </si>
  <si>
    <t>CHUCK</t>
  </si>
  <si>
    <t>MANDRIN</t>
  </si>
  <si>
    <t>CHUCKED</t>
  </si>
  <si>
    <t>CHUCKHOLE</t>
  </si>
  <si>
    <t>Trou de poulain</t>
  </si>
  <si>
    <t>CHUCKHOLES</t>
  </si>
  <si>
    <t>Choue</t>
  </si>
  <si>
    <t>CHUCKING</t>
  </si>
  <si>
    <t>Landeur</t>
  </si>
  <si>
    <t>CHUCKLE</t>
  </si>
  <si>
    <t>GLOUSSER</t>
  </si>
  <si>
    <t>CHUCKLED</t>
  </si>
  <si>
    <t>Gloussé</t>
  </si>
  <si>
    <t>CHUCKLES</t>
  </si>
  <si>
    <t>Rires</t>
  </si>
  <si>
    <t>CHUCKLING</t>
  </si>
  <si>
    <t>Rire</t>
  </si>
  <si>
    <t>CHUCKS</t>
  </si>
  <si>
    <t>Chucks</t>
  </si>
  <si>
    <t>CHUG</t>
  </si>
  <si>
    <t>CHUGGED</t>
  </si>
  <si>
    <t>CHUGGING</t>
  </si>
  <si>
    <t>CHUGS</t>
  </si>
  <si>
    <t>Chuger</t>
  </si>
  <si>
    <t>CHUKKA</t>
  </si>
  <si>
    <t>Chukka</t>
  </si>
  <si>
    <t>CHUKKAS</t>
  </si>
  <si>
    <t>Chukkas</t>
  </si>
  <si>
    <t>CHUM</t>
  </si>
  <si>
    <t>AMI</t>
  </si>
  <si>
    <t>CHUMMED</t>
  </si>
  <si>
    <t>Chouvé</t>
  </si>
  <si>
    <t>CHUMMIER</t>
  </si>
  <si>
    <t>Chumtier</t>
  </si>
  <si>
    <t>CHUMMIEST</t>
  </si>
  <si>
    <t>Le plus décoratif</t>
  </si>
  <si>
    <t>CHUMMILY</t>
  </si>
  <si>
    <t>Métier</t>
  </si>
  <si>
    <t>CHUMMINESS</t>
  </si>
  <si>
    <t>Chumouble</t>
  </si>
  <si>
    <t>CHUMMINESSES</t>
  </si>
  <si>
    <t>Chumoues</t>
  </si>
  <si>
    <t>CHUMMING</t>
  </si>
  <si>
    <t>Chumment</t>
  </si>
  <si>
    <t>CHUMMY</t>
  </si>
  <si>
    <t>SOCIABLE</t>
  </si>
  <si>
    <t>CHUMP</t>
  </si>
  <si>
    <t>Chump</t>
  </si>
  <si>
    <t>CHUMPS</t>
  </si>
  <si>
    <t>Chumps</t>
  </si>
  <si>
    <t>CHUMS</t>
  </si>
  <si>
    <t>Chums</t>
  </si>
  <si>
    <t>CHUNK</t>
  </si>
  <si>
    <t>TRONÇON</t>
  </si>
  <si>
    <t>CHUNKIER</t>
  </si>
  <si>
    <t>Plus gros</t>
  </si>
  <si>
    <t>CHUNKIEST</t>
  </si>
  <si>
    <t>Le plus gros</t>
  </si>
  <si>
    <t>CHUNKINESS</t>
  </si>
  <si>
    <t>Grossesse</t>
  </si>
  <si>
    <t>CHUNKINESSES</t>
  </si>
  <si>
    <t>CHUNKING</t>
  </si>
  <si>
    <t>REGROUPER</t>
  </si>
  <si>
    <t>CHUNKS</t>
  </si>
  <si>
    <t>Morceaux</t>
  </si>
  <si>
    <t>CHUNKY</t>
  </si>
  <si>
    <t>Épais</t>
  </si>
  <si>
    <t>CHURCH</t>
  </si>
  <si>
    <t>ÉGLISE</t>
  </si>
  <si>
    <t>CHURCHES</t>
  </si>
  <si>
    <t>DES ÉGLISES</t>
  </si>
  <si>
    <t>CHURCHGOER</t>
  </si>
  <si>
    <t>CHURCHGOERS</t>
  </si>
  <si>
    <t>Fidèles</t>
  </si>
  <si>
    <t>CHURCHGOING</t>
  </si>
  <si>
    <t>Église</t>
  </si>
  <si>
    <t>CHURCHGOINGS</t>
  </si>
  <si>
    <t>CHURCHMAN</t>
  </si>
  <si>
    <t>ECCLÉSIASTIQUE</t>
  </si>
  <si>
    <t>CHURCHMEN</t>
  </si>
  <si>
    <t>Hommes d'église</t>
  </si>
  <si>
    <t>CHURCHWARDEN</t>
  </si>
  <si>
    <t>Margues à l'église</t>
  </si>
  <si>
    <t>CHURCHWARDENS</t>
  </si>
  <si>
    <t>CHURCHYARD</t>
  </si>
  <si>
    <t>Bar du cimence</t>
  </si>
  <si>
    <t>CHURCHYARDS</t>
  </si>
  <si>
    <t>Cours des cimetières</t>
  </si>
  <si>
    <t>CHURL</t>
  </si>
  <si>
    <t>CHURLISH</t>
  </si>
  <si>
    <t>GROSSIER</t>
  </si>
  <si>
    <t>CHURLISHLY</t>
  </si>
  <si>
    <t>Sinistré</t>
  </si>
  <si>
    <t>CHURLISHNESS</t>
  </si>
  <si>
    <t>Churlé</t>
  </si>
  <si>
    <t>CHURLISHNESSES</t>
  </si>
  <si>
    <t>CHURLS</t>
  </si>
  <si>
    <t>Churls</t>
  </si>
  <si>
    <t>CHURN</t>
  </si>
  <si>
    <t>BARATTE</t>
  </si>
  <si>
    <t>CHURNED</t>
  </si>
  <si>
    <t>Barais</t>
  </si>
  <si>
    <t>CHURNER</t>
  </si>
  <si>
    <t>CHURNERS</t>
  </si>
  <si>
    <t>Barattage</t>
  </si>
  <si>
    <t>CHURNING</t>
  </si>
  <si>
    <t>CHURNS</t>
  </si>
  <si>
    <t>CHUTE</t>
  </si>
  <si>
    <t>CHUTES</t>
  </si>
  <si>
    <t>Gorgés</t>
  </si>
  <si>
    <t>CHUTNEY</t>
  </si>
  <si>
    <t>CHUTNEYS</t>
  </si>
  <si>
    <t>Chutneys</t>
  </si>
  <si>
    <t>CHUTZPA</t>
  </si>
  <si>
    <t>Chutzpa</t>
  </si>
  <si>
    <t>CHUTZPAH</t>
  </si>
  <si>
    <t>Chutzpah</t>
  </si>
  <si>
    <t>CHUTZPAHS</t>
  </si>
  <si>
    <t>Chutzpahs</t>
  </si>
  <si>
    <t>CHUTZPAS</t>
  </si>
  <si>
    <t>Chutzpas</t>
  </si>
  <si>
    <t>CHYME</t>
  </si>
  <si>
    <t>Chyme</t>
  </si>
  <si>
    <t>CHYMES</t>
  </si>
  <si>
    <t>Chymes</t>
  </si>
  <si>
    <t>CIAO</t>
  </si>
  <si>
    <t>Ciao</t>
  </si>
  <si>
    <t>CICADA</t>
  </si>
  <si>
    <t>CIGALE</t>
  </si>
  <si>
    <t>CICADAE</t>
  </si>
  <si>
    <t>Cicadae</t>
  </si>
  <si>
    <t>CICADAS</t>
  </si>
  <si>
    <t>Cigales</t>
  </si>
  <si>
    <t>CICATRICE</t>
  </si>
  <si>
    <t>Cicatrice</t>
  </si>
  <si>
    <t>CICATRICES</t>
  </si>
  <si>
    <t>Cicatrices</t>
  </si>
  <si>
    <t>CICATRIX</t>
  </si>
  <si>
    <t>CICATRIXES</t>
  </si>
  <si>
    <t>Cicatrixes</t>
  </si>
  <si>
    <t>CICERONE</t>
  </si>
  <si>
    <t>CICÉRONE</t>
  </si>
  <si>
    <t>CICERONES</t>
  </si>
  <si>
    <t>Cicériones</t>
  </si>
  <si>
    <t>CICERONI</t>
  </si>
  <si>
    <t>Ciceroni</t>
  </si>
  <si>
    <t>CIDER</t>
  </si>
  <si>
    <t>CIDRE</t>
  </si>
  <si>
    <t>CIDERS</t>
  </si>
  <si>
    <t>Cidre</t>
  </si>
  <si>
    <t>CIGAR</t>
  </si>
  <si>
    <t>CIGARE</t>
  </si>
  <si>
    <t>CIGARET</t>
  </si>
  <si>
    <t>Cigaret</t>
  </si>
  <si>
    <t>CIGARETS</t>
  </si>
  <si>
    <t>Cigarets</t>
  </si>
  <si>
    <t>CIGARETTE</t>
  </si>
  <si>
    <t>CIGARETTES</t>
  </si>
  <si>
    <t>CIGARILLO</t>
  </si>
  <si>
    <t>Cigare</t>
  </si>
  <si>
    <t>CIGARILLOS</t>
  </si>
  <si>
    <t>Cigarers</t>
  </si>
  <si>
    <t>CIGARS</t>
  </si>
  <si>
    <t>Cigares</t>
  </si>
  <si>
    <t>CILANTRO</t>
  </si>
  <si>
    <t>CORIANDRE</t>
  </si>
  <si>
    <t>CILANTROS</t>
  </si>
  <si>
    <t>Coriandre</t>
  </si>
  <si>
    <t>CILIA</t>
  </si>
  <si>
    <t>Cils</t>
  </si>
  <si>
    <t>CILIUM</t>
  </si>
  <si>
    <t>Cil</t>
  </si>
  <si>
    <t>CINCH</t>
  </si>
  <si>
    <t>SANGLER</t>
  </si>
  <si>
    <t>CINCHED</t>
  </si>
  <si>
    <t>Cintré</t>
  </si>
  <si>
    <t>CINCHES</t>
  </si>
  <si>
    <t>Couches</t>
  </si>
  <si>
    <t>CINCHING</t>
  </si>
  <si>
    <t>Filou</t>
  </si>
  <si>
    <t>CINCHONA</t>
  </si>
  <si>
    <t>Cinchonine</t>
  </si>
  <si>
    <t>CINCHONAS</t>
  </si>
  <si>
    <t>Cinchonas</t>
  </si>
  <si>
    <t>CINCTURE</t>
  </si>
  <si>
    <t>CINCTURES</t>
  </si>
  <si>
    <t>Tonneaux</t>
  </si>
  <si>
    <t>CINDER</t>
  </si>
  <si>
    <t>CINDERED</t>
  </si>
  <si>
    <t>CINDERING</t>
  </si>
  <si>
    <t>Serpent</t>
  </si>
  <si>
    <t>CINDERS</t>
  </si>
  <si>
    <t>CINEMA</t>
  </si>
  <si>
    <t>CINÉMA</t>
  </si>
  <si>
    <t>CINEMAS</t>
  </si>
  <si>
    <t>Cinémas</t>
  </si>
  <si>
    <t>CINEMATIC</t>
  </si>
  <si>
    <t>Cinématographique</t>
  </si>
  <si>
    <t>CINEMATOGRAPHER</t>
  </si>
  <si>
    <t>Cinéaste</t>
  </si>
  <si>
    <t>CINEMATOGRAPHERS</t>
  </si>
  <si>
    <t>Cinéastes</t>
  </si>
  <si>
    <t>CINEMATOGRAPHIC</t>
  </si>
  <si>
    <t>CINÉMATOGRAPHIQUE</t>
  </si>
  <si>
    <t>CINEMATOGRAPHIES</t>
  </si>
  <si>
    <t>Cinématographie</t>
  </si>
  <si>
    <t>CINEMATOGRAPHY</t>
  </si>
  <si>
    <t>CINÉMATOGRAPHIE</t>
  </si>
  <si>
    <t>CINNABAR</t>
  </si>
  <si>
    <t>CINABRE</t>
  </si>
  <si>
    <t>CINNABARS</t>
  </si>
  <si>
    <t>Cinabres</t>
  </si>
  <si>
    <t>CINNAMON</t>
  </si>
  <si>
    <t>CANNELLE</t>
  </si>
  <si>
    <t>CINNAMONS</t>
  </si>
  <si>
    <t>Cannamons</t>
  </si>
  <si>
    <t>CIPHER</t>
  </si>
  <si>
    <t>CHIFFRER</t>
  </si>
  <si>
    <t>CIPHERED</t>
  </si>
  <si>
    <t>Chiffré</t>
  </si>
  <si>
    <t>CIPHERING</t>
  </si>
  <si>
    <t>Chiffrement</t>
  </si>
  <si>
    <t>CIPHERS</t>
  </si>
  <si>
    <t>Chiffres</t>
  </si>
  <si>
    <t>CIRCA</t>
  </si>
  <si>
    <t>CIRCADIAN</t>
  </si>
  <si>
    <t>Circadien</t>
  </si>
  <si>
    <t>CIRCLE</t>
  </si>
  <si>
    <t>CERCLE</t>
  </si>
  <si>
    <t>CIRCLED</t>
  </si>
  <si>
    <t>Encerclé</t>
  </si>
  <si>
    <t>CIRCLES</t>
  </si>
  <si>
    <t>Cercles</t>
  </si>
  <si>
    <t>CIRCLET</t>
  </si>
  <si>
    <t>CIRCLETS</t>
  </si>
  <si>
    <t>Circle</t>
  </si>
  <si>
    <t>CIRCLING</t>
  </si>
  <si>
    <t>Encerclant</t>
  </si>
  <si>
    <t>CIRCUIT</t>
  </si>
  <si>
    <t>CIRCUITAL</t>
  </si>
  <si>
    <t>Circuital</t>
  </si>
  <si>
    <t>CIRCUITED</t>
  </si>
  <si>
    <t>Circuit</t>
  </si>
  <si>
    <t>CIRCUITIES</t>
  </si>
  <si>
    <t>Circuits</t>
  </si>
  <si>
    <t>CIRCUITING</t>
  </si>
  <si>
    <t>CIRCUITOUS</t>
  </si>
  <si>
    <t>DÉTOURNÉ</t>
  </si>
  <si>
    <t>CIRCUITOUSLY</t>
  </si>
  <si>
    <t>En circuit</t>
  </si>
  <si>
    <t>CIRCUITOUSNESS</t>
  </si>
  <si>
    <t>CIRCUITOUSNESSES</t>
  </si>
  <si>
    <t>CIRCUITRIES</t>
  </si>
  <si>
    <t>CIRCUITRY</t>
  </si>
  <si>
    <t>CIRCUITS</t>
  </si>
  <si>
    <t>CIRCUITY</t>
  </si>
  <si>
    <t>Circuité</t>
  </si>
  <si>
    <t>CIRCULAR</t>
  </si>
  <si>
    <t>CIRCULAIRE</t>
  </si>
  <si>
    <t>CIRCULARITIES</t>
  </si>
  <si>
    <t>Circulations</t>
  </si>
  <si>
    <t>CIRCULARITY</t>
  </si>
  <si>
    <t>CIRCULARITÉ</t>
  </si>
  <si>
    <t>CIRCULARIZE</t>
  </si>
  <si>
    <t>Circulariser</t>
  </si>
  <si>
    <t>CIRCULARIZED</t>
  </si>
  <si>
    <t>Circularisé</t>
  </si>
  <si>
    <t>CIRCULARIZES</t>
  </si>
  <si>
    <t>CIRCULARIZING</t>
  </si>
  <si>
    <t>Circularisation</t>
  </si>
  <si>
    <t>CIRCULARLY</t>
  </si>
  <si>
    <t>De manière circulaire</t>
  </si>
  <si>
    <t>CIRCULARS</t>
  </si>
  <si>
    <t>Circulaires</t>
  </si>
  <si>
    <t>CIRCULATE</t>
  </si>
  <si>
    <t>CIRCULER</t>
  </si>
  <si>
    <t>CIRCULATED</t>
  </si>
  <si>
    <t>CIRCULATES</t>
  </si>
  <si>
    <t>Circule</t>
  </si>
  <si>
    <t>CIRCULATING</t>
  </si>
  <si>
    <t>CIRCULÉ</t>
  </si>
  <si>
    <t>CIRCULATION</t>
  </si>
  <si>
    <t>CIRCULATIONS</t>
  </si>
  <si>
    <t>CIRCULATORY</t>
  </si>
  <si>
    <t>CIRCULATOIRE</t>
  </si>
  <si>
    <t>CIRCUMCISE</t>
  </si>
  <si>
    <t>CIRCONCIRE</t>
  </si>
  <si>
    <t>CIRCUMCISED</t>
  </si>
  <si>
    <t>CIRCONCIS</t>
  </si>
  <si>
    <t>CIRCUMCISES</t>
  </si>
  <si>
    <t>Circoncire</t>
  </si>
  <si>
    <t>CIRCUMCISING</t>
  </si>
  <si>
    <t>CIRCUMCISION</t>
  </si>
  <si>
    <t>CIRCONCISION</t>
  </si>
  <si>
    <t>CIRCUMCISIONS</t>
  </si>
  <si>
    <t>Circoncisions</t>
  </si>
  <si>
    <t>CIRCUMFERENCE</t>
  </si>
  <si>
    <t>CIRCONFÉRENCE</t>
  </si>
  <si>
    <t>CIRCUMFERENCES</t>
  </si>
  <si>
    <t>Circonférences</t>
  </si>
  <si>
    <t>CIRCUMFERENTIAL</t>
  </si>
  <si>
    <t>CIRCONFÉRENTIEL</t>
  </si>
  <si>
    <t>CIRCUMFLEX</t>
  </si>
  <si>
    <t>CIRCONFLEXE</t>
  </si>
  <si>
    <t>CIRCUMFLEXES</t>
  </si>
  <si>
    <t>Circonflexes</t>
  </si>
  <si>
    <t>CIRCUMLOCUTION</t>
  </si>
  <si>
    <t>PÉRIPHRASE</t>
  </si>
  <si>
    <t>CIRCUMLOCUTIONS</t>
  </si>
  <si>
    <t>Circonlocutions</t>
  </si>
  <si>
    <t>CIRCUMNAVIGATE</t>
  </si>
  <si>
    <t>Faire le tour de contournement</t>
  </si>
  <si>
    <t>CIRCUMNAVIGATED</t>
  </si>
  <si>
    <t>CIRCUMNAVIGATES</t>
  </si>
  <si>
    <t>Circonsir</t>
  </si>
  <si>
    <t>CIRCUMNAVIGATING</t>
  </si>
  <si>
    <t>CIRCUMNAVIGATION</t>
  </si>
  <si>
    <t>CIRCUMNAVIGATIONS</t>
  </si>
  <si>
    <t>CIRCUMPOLAR</t>
  </si>
  <si>
    <t>Circumpolaire</t>
  </si>
  <si>
    <t>CIRCUMSCRIBE</t>
  </si>
  <si>
    <t>LIMITER</t>
  </si>
  <si>
    <t>CIRCUMSCRIBED</t>
  </si>
  <si>
    <t>Circonscrit</t>
  </si>
  <si>
    <t>CIRCUMSCRIBES</t>
  </si>
  <si>
    <t>Circonscription</t>
  </si>
  <si>
    <t>CIRCUMSCRIBING</t>
  </si>
  <si>
    <t>CIRCUMSCRIPTION</t>
  </si>
  <si>
    <t>CIRCUMSCRIPTIONS</t>
  </si>
  <si>
    <t>Circonscriptions</t>
  </si>
  <si>
    <t>CIRCUMSPECT</t>
  </si>
  <si>
    <t>CIRCONSPECT</t>
  </si>
  <si>
    <t>CIRCUMSPECTION</t>
  </si>
  <si>
    <t>Circonspection</t>
  </si>
  <si>
    <t>CIRCUMSPECTIONS</t>
  </si>
  <si>
    <t>Circonspections</t>
  </si>
  <si>
    <t>CIRCUMSPECTLY</t>
  </si>
  <si>
    <t>Circonspect</t>
  </si>
  <si>
    <t>CIRCUMSTANCE</t>
  </si>
  <si>
    <t>CIRCONSTANCE</t>
  </si>
  <si>
    <t>CIRCUMSTANCED</t>
  </si>
  <si>
    <t>En circulation</t>
  </si>
  <si>
    <t>CIRCUMSTANCES</t>
  </si>
  <si>
    <t>CIRCONSTANCES</t>
  </si>
  <si>
    <t>CIRCUMSTANCING</t>
  </si>
  <si>
    <t>Circonstances</t>
  </si>
  <si>
    <t>CIRCUMSTANTIAL</t>
  </si>
  <si>
    <t>CIRCONSTANCIÉ</t>
  </si>
  <si>
    <t>CIRCUMSTANTIALLY</t>
  </si>
  <si>
    <t>Circonstanciellement</t>
  </si>
  <si>
    <t>CIRCUMVENT</t>
  </si>
  <si>
    <t>CIRCONVENIR</t>
  </si>
  <si>
    <t>CIRCUMVENTED</t>
  </si>
  <si>
    <t>CIRCUMVENTING</t>
  </si>
  <si>
    <t>Contrariant</t>
  </si>
  <si>
    <t>CIRCUMVENTION</t>
  </si>
  <si>
    <t>CIRCUMVENTIONS</t>
  </si>
  <si>
    <t>Circonventions</t>
  </si>
  <si>
    <t>CIRCUMVENTS</t>
  </si>
  <si>
    <t>Tournages</t>
  </si>
  <si>
    <t>CIRCUS</t>
  </si>
  <si>
    <t>CIRQUE</t>
  </si>
  <si>
    <t>CIRCUSES</t>
  </si>
  <si>
    <t>Cirques</t>
  </si>
  <si>
    <t>CIRQUES</t>
  </si>
  <si>
    <t>CIRRHOSES</t>
  </si>
  <si>
    <t>Cirrure</t>
  </si>
  <si>
    <t>CIRRHOSIS</t>
  </si>
  <si>
    <t>CIRRHOSE</t>
  </si>
  <si>
    <t>CIRRHOTIC</t>
  </si>
  <si>
    <t>Cirrhotique</t>
  </si>
  <si>
    <t>CIRRHOTICS</t>
  </si>
  <si>
    <t>CIRRI</t>
  </si>
  <si>
    <t>Cirri</t>
  </si>
  <si>
    <t>CIRRUS</t>
  </si>
  <si>
    <t>CISTERN</t>
  </si>
  <si>
    <t>CITERNE</t>
  </si>
  <si>
    <t>CISTERNS</t>
  </si>
  <si>
    <t>Citernes</t>
  </si>
  <si>
    <t>CITADEL</t>
  </si>
  <si>
    <t>CITADELLE</t>
  </si>
  <si>
    <t>CITADELS</t>
  </si>
  <si>
    <t>Citadelles</t>
  </si>
  <si>
    <t>CITATION</t>
  </si>
  <si>
    <t>CITATIONS</t>
  </si>
  <si>
    <t>Citations</t>
  </si>
  <si>
    <t>CITE</t>
  </si>
  <si>
    <t>CITER</t>
  </si>
  <si>
    <t>CITED</t>
  </si>
  <si>
    <t>Cité</t>
  </si>
  <si>
    <t>CITES</t>
  </si>
  <si>
    <t>Citer</t>
  </si>
  <si>
    <t>CITIES</t>
  </si>
  <si>
    <t>VILLES</t>
  </si>
  <si>
    <t>CITIFIED</t>
  </si>
  <si>
    <t>Citifié</t>
  </si>
  <si>
    <t>CITING</t>
  </si>
  <si>
    <t>CITANT</t>
  </si>
  <si>
    <t>CITIZEN</t>
  </si>
  <si>
    <t>CITOYEN</t>
  </si>
  <si>
    <t>CITIZENRIES</t>
  </si>
  <si>
    <t>Citoyens</t>
  </si>
  <si>
    <t>CITIZENRY</t>
  </si>
  <si>
    <t>Citoyen</t>
  </si>
  <si>
    <t>CITIZENS</t>
  </si>
  <si>
    <t>CITOYENS</t>
  </si>
  <si>
    <t>CITIZENSHIP</t>
  </si>
  <si>
    <t>CITOYENNETÉ</t>
  </si>
  <si>
    <t>CITIZENSHIPS</t>
  </si>
  <si>
    <t>Citoyenneté</t>
  </si>
  <si>
    <t>CITRATE</t>
  </si>
  <si>
    <t>CITRIC</t>
  </si>
  <si>
    <t>CITRIQUE</t>
  </si>
  <si>
    <t>CITRON</t>
  </si>
  <si>
    <t>CITRONELLA</t>
  </si>
  <si>
    <t>CITRONELLE</t>
  </si>
  <si>
    <t>CITRONELLAS</t>
  </si>
  <si>
    <t>Citronellas</t>
  </si>
  <si>
    <t>CITRONS</t>
  </si>
  <si>
    <t>Citrons</t>
  </si>
  <si>
    <t>CITROUS</t>
  </si>
  <si>
    <t>Citrus</t>
  </si>
  <si>
    <t>CITRUS</t>
  </si>
  <si>
    <t>AGRUMES</t>
  </si>
  <si>
    <t>CITRUSES</t>
  </si>
  <si>
    <t>Agrumes</t>
  </si>
  <si>
    <t>CITY</t>
  </si>
  <si>
    <t>CITYWIDE</t>
  </si>
  <si>
    <t>PARTOUT DANS LA VILLE</t>
  </si>
  <si>
    <t>CIVET</t>
  </si>
  <si>
    <t>Civette</t>
  </si>
  <si>
    <t>CIVETS</t>
  </si>
  <si>
    <t>Civets</t>
  </si>
  <si>
    <t>CIVIC</t>
  </si>
  <si>
    <t>CIVIQUE</t>
  </si>
  <si>
    <t>CIVICS</t>
  </si>
  <si>
    <t>INSTRUCTION CIVIQUE</t>
  </si>
  <si>
    <t>CIVIES</t>
  </si>
  <si>
    <t>Civices</t>
  </si>
  <si>
    <t>CIVIL</t>
  </si>
  <si>
    <t>CIVILIAN</t>
  </si>
  <si>
    <t>CIVILIANS</t>
  </si>
  <si>
    <t>Civils</t>
  </si>
  <si>
    <t>CIVILISATION</t>
  </si>
  <si>
    <t>CIVILISATIONS</t>
  </si>
  <si>
    <t>Civilisations</t>
  </si>
  <si>
    <t>CIVILISE</t>
  </si>
  <si>
    <t>Civiliser</t>
  </si>
  <si>
    <t>CIVILISED</t>
  </si>
  <si>
    <t>CIVILISÉ</t>
  </si>
  <si>
    <t>CIVILISES</t>
  </si>
  <si>
    <t>Civilisation</t>
  </si>
  <si>
    <t>CIVILISING</t>
  </si>
  <si>
    <t>CIVILITIES</t>
  </si>
  <si>
    <t>Civilité</t>
  </si>
  <si>
    <t>CIVILITY</t>
  </si>
  <si>
    <t>CIVILITÉ</t>
  </si>
  <si>
    <t>CIVILIZATION</t>
  </si>
  <si>
    <t>CIVILIZATIONS</t>
  </si>
  <si>
    <t>CIVILIZE</t>
  </si>
  <si>
    <t>CIVILISER</t>
  </si>
  <si>
    <t>CIVILIZED</t>
  </si>
  <si>
    <t>CIVILIZES</t>
  </si>
  <si>
    <t>CIVILIZING</t>
  </si>
  <si>
    <t>CIVILLY</t>
  </si>
  <si>
    <t>POLIMENT</t>
  </si>
  <si>
    <t>CIVVIES</t>
  </si>
  <si>
    <t>Civivies</t>
  </si>
  <si>
    <t>CLACK</t>
  </si>
  <si>
    <t>CLACKED</t>
  </si>
  <si>
    <t>CLACKING</t>
  </si>
  <si>
    <t>CLACKS</t>
  </si>
  <si>
    <t>CLAD</t>
  </si>
  <si>
    <t>HABILLÉ</t>
  </si>
  <si>
    <t>CLADDING</t>
  </si>
  <si>
    <t>Revêtement</t>
  </si>
  <si>
    <t>CLADDINGS</t>
  </si>
  <si>
    <t>CLAIM</t>
  </si>
  <si>
    <t>RÉCLAMER</t>
  </si>
  <si>
    <t>CLAIMABLE</t>
  </si>
  <si>
    <t>Recommandable</t>
  </si>
  <si>
    <t>CLAIMANT</t>
  </si>
  <si>
    <t>CLAIMANTS</t>
  </si>
  <si>
    <t>Demandeurs</t>
  </si>
  <si>
    <t>CLAIMED</t>
  </si>
  <si>
    <t>REVENDIQUÉ</t>
  </si>
  <si>
    <t>CLAIMER</t>
  </si>
  <si>
    <t>Prétendant</t>
  </si>
  <si>
    <t>CLAIMERS</t>
  </si>
  <si>
    <t>Prestataires</t>
  </si>
  <si>
    <t>CLAIMHOLDER</t>
  </si>
  <si>
    <t>Détenteur de réclamation</t>
  </si>
  <si>
    <t>CLAIMHOLDERS</t>
  </si>
  <si>
    <t>Détenteurs de réclamations</t>
  </si>
  <si>
    <t>CLAIMING</t>
  </si>
  <si>
    <t>AFFIRMANT</t>
  </si>
  <si>
    <t>CLAIMS</t>
  </si>
  <si>
    <t>RÉCLAMATIONS</t>
  </si>
  <si>
    <t>CLAIRVOYANCE</t>
  </si>
  <si>
    <t>VOYANCE</t>
  </si>
  <si>
    <t>CLAIRVOYANCES</t>
  </si>
  <si>
    <t>Voyages</t>
  </si>
  <si>
    <t>CLAIRVOYANT</t>
  </si>
  <si>
    <t>VOYANT</t>
  </si>
  <si>
    <t>CLAIRVOYANTS</t>
  </si>
  <si>
    <t>Voyous</t>
  </si>
  <si>
    <t>CLAM</t>
  </si>
  <si>
    <t>PALOURDE</t>
  </si>
  <si>
    <t>CLAMBAKE</t>
  </si>
  <si>
    <t>Attaquer</t>
  </si>
  <si>
    <t>CLAMBAKES</t>
  </si>
  <si>
    <t>Clambases</t>
  </si>
  <si>
    <t>CLAMBER</t>
  </si>
  <si>
    <t>GRIMPER</t>
  </si>
  <si>
    <t>CLAMBERED</t>
  </si>
  <si>
    <t>CLAMBERER</t>
  </si>
  <si>
    <t>CLAMBERERS</t>
  </si>
  <si>
    <t>Grimpeurs</t>
  </si>
  <si>
    <t>CLAMBERING</t>
  </si>
  <si>
    <t>CLAMBERS</t>
  </si>
  <si>
    <t>CLAMMED</t>
  </si>
  <si>
    <t>Affres</t>
  </si>
  <si>
    <t>CLAMMIER</t>
  </si>
  <si>
    <t>CLAMMIEST</t>
  </si>
  <si>
    <t>CLAMMILY</t>
  </si>
  <si>
    <t>Boisson maladroite</t>
  </si>
  <si>
    <t>CLAMMINESS</t>
  </si>
  <si>
    <t>HUMIDITÉ</t>
  </si>
  <si>
    <t>CLAMMINESSES</t>
  </si>
  <si>
    <t>Jumelé</t>
  </si>
  <si>
    <t>CLAMMING</t>
  </si>
  <si>
    <t>Fraude</t>
  </si>
  <si>
    <t>CLAMMY</t>
  </si>
  <si>
    <t>HUMIDE</t>
  </si>
  <si>
    <t>CLAMOR</t>
  </si>
  <si>
    <t>CLAMEUR</t>
  </si>
  <si>
    <t>CLAMORED</t>
  </si>
  <si>
    <t>Réclamé</t>
  </si>
  <si>
    <t>CLAMORING</t>
  </si>
  <si>
    <t>Réclamation</t>
  </si>
  <si>
    <t>CLAMOROUS</t>
  </si>
  <si>
    <t>Affliquant</t>
  </si>
  <si>
    <t>CLAMORS</t>
  </si>
  <si>
    <t>Clamps</t>
  </si>
  <si>
    <t>CLAMOUR</t>
  </si>
  <si>
    <t>CLAMOURED</t>
  </si>
  <si>
    <t>CLAMOURING</t>
  </si>
  <si>
    <t>CLAMOURS</t>
  </si>
  <si>
    <t>Réclame</t>
  </si>
  <si>
    <t>CLAMP</t>
  </si>
  <si>
    <t>SERRER</t>
  </si>
  <si>
    <t>CLAMPDOWN</t>
  </si>
  <si>
    <t>RÉPRIMER</t>
  </si>
  <si>
    <t>CLAMPDOWNS</t>
  </si>
  <si>
    <t>CLAMPED</t>
  </si>
  <si>
    <t>Serré</t>
  </si>
  <si>
    <t>CLAMPING</t>
  </si>
  <si>
    <t>CLAMPS</t>
  </si>
  <si>
    <t>Pinces</t>
  </si>
  <si>
    <t>CLAMS</t>
  </si>
  <si>
    <t>PALOURDES</t>
  </si>
  <si>
    <t>CLAMSHELL</t>
  </si>
  <si>
    <t>Coquille</t>
  </si>
  <si>
    <t>CLAN</t>
  </si>
  <si>
    <t>CLANDESTINE</t>
  </si>
  <si>
    <t>CLANDESTIN</t>
  </si>
  <si>
    <t>CLANDESTINELY</t>
  </si>
  <si>
    <t>CLANDESTINEMENT</t>
  </si>
  <si>
    <t>CLANG</t>
  </si>
  <si>
    <t>CLANGED</t>
  </si>
  <si>
    <t>CLANGING</t>
  </si>
  <si>
    <t>Enrichissant</t>
  </si>
  <si>
    <t>CLANGOR</t>
  </si>
  <si>
    <t>FRACAS</t>
  </si>
  <si>
    <t>CLANGOROUS</t>
  </si>
  <si>
    <t>Rigoureux</t>
  </si>
  <si>
    <t>CLANGOROUSLY</t>
  </si>
  <si>
    <t>Clangoureusement</t>
  </si>
  <si>
    <t>CLANGORS</t>
  </si>
  <si>
    <t>Clangors</t>
  </si>
  <si>
    <t>CLANGOUR</t>
  </si>
  <si>
    <t>CLANGOURS</t>
  </si>
  <si>
    <t>Clangour</t>
  </si>
  <si>
    <t>CLANGS</t>
  </si>
  <si>
    <t>CLANK</t>
  </si>
  <si>
    <t>CLIQUETIS</t>
  </si>
  <si>
    <t>CLANKED</t>
  </si>
  <si>
    <t>CLANKING</t>
  </si>
  <si>
    <t>Clandes</t>
  </si>
  <si>
    <t>CLANKS</t>
  </si>
  <si>
    <t>CLANNISH</t>
  </si>
  <si>
    <t>CLANNISHNESS</t>
  </si>
  <si>
    <t>Clandestinité</t>
  </si>
  <si>
    <t>CLANNISHNESSES</t>
  </si>
  <si>
    <t>CLANS</t>
  </si>
  <si>
    <t>CLANSMAN</t>
  </si>
  <si>
    <t>Voleur</t>
  </si>
  <si>
    <t>CLANSMEN</t>
  </si>
  <si>
    <t>Clan</t>
  </si>
  <si>
    <t>CLAP</t>
  </si>
  <si>
    <t>TAPER</t>
  </si>
  <si>
    <t>CLAPBOARD</t>
  </si>
  <si>
    <t>BARDEAU</t>
  </si>
  <si>
    <t>CLAPBOARDED</t>
  </si>
  <si>
    <t>En plaque</t>
  </si>
  <si>
    <t>CLAPBOARDING</t>
  </si>
  <si>
    <t>Panneau de clapage</t>
  </si>
  <si>
    <t>CLAPBOARDS</t>
  </si>
  <si>
    <t>CLAPPED</t>
  </si>
  <si>
    <t>CLAPPER</t>
  </si>
  <si>
    <t>BATTANT</t>
  </si>
  <si>
    <t>CLAPPERS</t>
  </si>
  <si>
    <t>CLAPPING</t>
  </si>
  <si>
    <t>CLAPPINGS</t>
  </si>
  <si>
    <t>CLAPS</t>
  </si>
  <si>
    <t>CLAPTRAP</t>
  </si>
  <si>
    <t>CLAPTRAPS</t>
  </si>
  <si>
    <t>Claptraps</t>
  </si>
  <si>
    <t>CLAQUE</t>
  </si>
  <si>
    <t>Claque</t>
  </si>
  <si>
    <t>CLAQUES</t>
  </si>
  <si>
    <t>Claques</t>
  </si>
  <si>
    <t>CLARET</t>
  </si>
  <si>
    <t>BORDEAUX</t>
  </si>
  <si>
    <t>CLARETS</t>
  </si>
  <si>
    <t>Clarets</t>
  </si>
  <si>
    <t>CLARIFICATION</t>
  </si>
  <si>
    <t>CLARIFICATIONS</t>
  </si>
  <si>
    <t>Clarifications</t>
  </si>
  <si>
    <t>CLARIFIED</t>
  </si>
  <si>
    <t>Clarifié</t>
  </si>
  <si>
    <t>CLARIFIERS</t>
  </si>
  <si>
    <t>Clarificateurs</t>
  </si>
  <si>
    <t>CLARIFIES</t>
  </si>
  <si>
    <t>Clarifier</t>
  </si>
  <si>
    <t>CLARIFY</t>
  </si>
  <si>
    <t>CLARIFIER</t>
  </si>
  <si>
    <t>CLARIFYING</t>
  </si>
  <si>
    <t>Clarifiant</t>
  </si>
  <si>
    <t>CLARINET</t>
  </si>
  <si>
    <t>CLARINETTE</t>
  </si>
  <si>
    <t>CLARINETIST</t>
  </si>
  <si>
    <t>CLARINETTISTE</t>
  </si>
  <si>
    <t>CLARINETISTS</t>
  </si>
  <si>
    <t>Clarinettistes</t>
  </si>
  <si>
    <t>CLARINETS</t>
  </si>
  <si>
    <t>Clarinettes</t>
  </si>
  <si>
    <t>CLARINETTIST</t>
  </si>
  <si>
    <t>Clarinettiste</t>
  </si>
  <si>
    <t>CLARINETTISTS</t>
  </si>
  <si>
    <t>Claringes</t>
  </si>
  <si>
    <t>CLARION</t>
  </si>
  <si>
    <t>CLARIONS</t>
  </si>
  <si>
    <t>Clarins</t>
  </si>
  <si>
    <t>CLARITIES</t>
  </si>
  <si>
    <t>Clarté</t>
  </si>
  <si>
    <t>CLARITY</t>
  </si>
  <si>
    <t>CLARTÉ</t>
  </si>
  <si>
    <t>CLASH</t>
  </si>
  <si>
    <t>CHOC</t>
  </si>
  <si>
    <t>CLASHED</t>
  </si>
  <si>
    <t>CLASHES</t>
  </si>
  <si>
    <t>Affrontements</t>
  </si>
  <si>
    <t>CLASHING</t>
  </si>
  <si>
    <t>CLASP</t>
  </si>
  <si>
    <t>FERMOIR</t>
  </si>
  <si>
    <t>CLASPED</t>
  </si>
  <si>
    <t>Attaché</t>
  </si>
  <si>
    <t>CLASPING</t>
  </si>
  <si>
    <t>Serrant</t>
  </si>
  <si>
    <t>CLASPS</t>
  </si>
  <si>
    <t>Fermotte</t>
  </si>
  <si>
    <t>CLASS</t>
  </si>
  <si>
    <t>CLASSE</t>
  </si>
  <si>
    <t>CLASSED</t>
  </si>
  <si>
    <t>Classé</t>
  </si>
  <si>
    <t>CLASSES</t>
  </si>
  <si>
    <t>DES CLASSES</t>
  </si>
  <si>
    <t>CLASSIC</t>
  </si>
  <si>
    <t>CLASSIQUE</t>
  </si>
  <si>
    <t>CLASSICAL</t>
  </si>
  <si>
    <t>CLASSICALLY</t>
  </si>
  <si>
    <t>CLASSIQUEMENT</t>
  </si>
  <si>
    <t>CLASSICALS</t>
  </si>
  <si>
    <t>Classiques</t>
  </si>
  <si>
    <t>CLASSICISM</t>
  </si>
  <si>
    <t>CLASSICISME</t>
  </si>
  <si>
    <t>CLASSICISMS</t>
  </si>
  <si>
    <t>Classicisme</t>
  </si>
  <si>
    <t>CLASSICIST</t>
  </si>
  <si>
    <t>Classique</t>
  </si>
  <si>
    <t>CLASSICISTS</t>
  </si>
  <si>
    <t>Classiciens</t>
  </si>
  <si>
    <t>CLASSICS</t>
  </si>
  <si>
    <t>CLASSIER</t>
  </si>
  <si>
    <t>Plus élégant</t>
  </si>
  <si>
    <t>CLASSIEST</t>
  </si>
  <si>
    <t>Le plus classique</t>
  </si>
  <si>
    <t>CLASSIFIABLE</t>
  </si>
  <si>
    <t>Classifiable</t>
  </si>
  <si>
    <t>CLASSIFICATION</t>
  </si>
  <si>
    <t>CLASSIFICATIONS</t>
  </si>
  <si>
    <t>Classifications</t>
  </si>
  <si>
    <t>CLASSIFIED</t>
  </si>
  <si>
    <t>CLASSIFIÉ</t>
  </si>
  <si>
    <t>CLASSIFIEDS</t>
  </si>
  <si>
    <t>Tombes</t>
  </si>
  <si>
    <t>CLASSIFIER</t>
  </si>
  <si>
    <t>Classificateur</t>
  </si>
  <si>
    <t>CLASSIFIERS</t>
  </si>
  <si>
    <t>Classificateurs</t>
  </si>
  <si>
    <t>CLASSIFIES</t>
  </si>
  <si>
    <t>Classifie</t>
  </si>
  <si>
    <t>CLASSIFY</t>
  </si>
  <si>
    <t>CLASSER</t>
  </si>
  <si>
    <t>CLASSIFYING</t>
  </si>
  <si>
    <t>CLASSEMENT</t>
  </si>
  <si>
    <t>CLASSINESS</t>
  </si>
  <si>
    <t>Classe</t>
  </si>
  <si>
    <t>CLASSINESSES</t>
  </si>
  <si>
    <t>CLASSING</t>
  </si>
  <si>
    <t>CLASSLESS</t>
  </si>
  <si>
    <t>SANS CLASSE</t>
  </si>
  <si>
    <t>CLASSMATE</t>
  </si>
  <si>
    <t>CAMARADE DE CLASSE</t>
  </si>
  <si>
    <t>CLASSMATES</t>
  </si>
  <si>
    <t>CAMARADES DE CLASSE</t>
  </si>
  <si>
    <t>CLASSROOM</t>
  </si>
  <si>
    <t>SALLE DE CLASSE</t>
  </si>
  <si>
    <t>CLASSROOMS</t>
  </si>
  <si>
    <t>SALLES DE CLASSE</t>
  </si>
  <si>
    <t>CLASSWORK</t>
  </si>
  <si>
    <t>Travail de classe</t>
  </si>
  <si>
    <t>CLASSWORKS</t>
  </si>
  <si>
    <t>Class</t>
  </si>
  <si>
    <t>CLASSY</t>
  </si>
  <si>
    <t>CLATTER</t>
  </si>
  <si>
    <t>CLATTERED</t>
  </si>
  <si>
    <t>Claquer</t>
  </si>
  <si>
    <t>CLATTERING</t>
  </si>
  <si>
    <t>CLATTERS</t>
  </si>
  <si>
    <t>Cliquetis</t>
  </si>
  <si>
    <t>CLAUSAL</t>
  </si>
  <si>
    <t>Clausal</t>
  </si>
  <si>
    <t>CLAUSE</t>
  </si>
  <si>
    <t>CLAUSES</t>
  </si>
  <si>
    <t>Clauses</t>
  </si>
  <si>
    <t>CLAUSTROPHOBIA</t>
  </si>
  <si>
    <t>CLAUSTROPHOBIE</t>
  </si>
  <si>
    <t>CLAUSTROPHOBIAS</t>
  </si>
  <si>
    <t>Claustrophobies</t>
  </si>
  <si>
    <t>CLAUSTROPHOBIC</t>
  </si>
  <si>
    <t>CLAUSTROPHOBE</t>
  </si>
  <si>
    <t>CLAVICHORD</t>
  </si>
  <si>
    <t>CLAVICORDE</t>
  </si>
  <si>
    <t>CLAVICHORDS</t>
  </si>
  <si>
    <t>Clavichords</t>
  </si>
  <si>
    <t>CLAVICLE</t>
  </si>
  <si>
    <t>CLAVICULE</t>
  </si>
  <si>
    <t>CLAVICLES</t>
  </si>
  <si>
    <t>Clavicules</t>
  </si>
  <si>
    <t>CLAVIER</t>
  </si>
  <si>
    <t>Clavier</t>
  </si>
  <si>
    <t>CLAVIERS</t>
  </si>
  <si>
    <t>CLAW</t>
  </si>
  <si>
    <t>GRIFFE</t>
  </si>
  <si>
    <t>CLAWBACK</t>
  </si>
  <si>
    <t>CLAWBACKS</t>
  </si>
  <si>
    <t>Fusée</t>
  </si>
  <si>
    <t>CLAWED</t>
  </si>
  <si>
    <t>Griffe</t>
  </si>
  <si>
    <t>CLAWING</t>
  </si>
  <si>
    <t>CLAWS</t>
  </si>
  <si>
    <t>LES GRIFFES</t>
  </si>
  <si>
    <t>CLAY</t>
  </si>
  <si>
    <t>ARGILE</t>
  </si>
  <si>
    <t>CLAYEY</t>
  </si>
  <si>
    <t>ARGILEUX</t>
  </si>
  <si>
    <t>CLAYIER</t>
  </si>
  <si>
    <t>Plus arbreux</t>
  </si>
  <si>
    <t>CLAYIEST</t>
  </si>
  <si>
    <t>Plus arcré</t>
  </si>
  <si>
    <t>CLAYS</t>
  </si>
  <si>
    <t>Argiles</t>
  </si>
  <si>
    <t>CLEAN</t>
  </si>
  <si>
    <t>FAIRE LE MÉNAGE</t>
  </si>
  <si>
    <t>CLEANABLE</t>
  </si>
  <si>
    <t>Nettoyable</t>
  </si>
  <si>
    <t>CLEANED</t>
  </si>
  <si>
    <t>Nettoyé</t>
  </si>
  <si>
    <t>CLEANER</t>
  </si>
  <si>
    <t>NETTOYEUR</t>
  </si>
  <si>
    <t>CLEANERS</t>
  </si>
  <si>
    <t>Nettoyeurs</t>
  </si>
  <si>
    <t>CLEANEST</t>
  </si>
  <si>
    <t>Le plus propre</t>
  </si>
  <si>
    <t>CLEANING</t>
  </si>
  <si>
    <t>NETTOYAGE</t>
  </si>
  <si>
    <t>CLEANINGS</t>
  </si>
  <si>
    <t>Nettoyage</t>
  </si>
  <si>
    <t>CLEANLIER</t>
  </si>
  <si>
    <t>Casqueur</t>
  </si>
  <si>
    <t>CLEANLIEST</t>
  </si>
  <si>
    <t>CLEANLINESS</t>
  </si>
  <si>
    <t>PROPRETÉ</t>
  </si>
  <si>
    <t>CLEANLINESSES</t>
  </si>
  <si>
    <t>Propreté</t>
  </si>
  <si>
    <t>CLEANLY</t>
  </si>
  <si>
    <t>PROPRE</t>
  </si>
  <si>
    <t>CLEANNESS</t>
  </si>
  <si>
    <t>CLEANNESSES</t>
  </si>
  <si>
    <t>CLEANOUT</t>
  </si>
  <si>
    <t>NETTOYER</t>
  </si>
  <si>
    <t>CLEANROOM</t>
  </si>
  <si>
    <t>CHAMBRE PROPRE</t>
  </si>
  <si>
    <t>CLEANROOMS</t>
  </si>
  <si>
    <t>Salles blanches</t>
  </si>
  <si>
    <t>CLEANS</t>
  </si>
  <si>
    <t>Nettoyer</t>
  </si>
  <si>
    <t>CLEANSE</t>
  </si>
  <si>
    <t>PURIFIER</t>
  </si>
  <si>
    <t>CLEANSED</t>
  </si>
  <si>
    <t>CLEANSER</t>
  </si>
  <si>
    <t>NETTOYANT</t>
  </si>
  <si>
    <t>CLEANSERS</t>
  </si>
  <si>
    <t>Nettoyants</t>
  </si>
  <si>
    <t>CLEANSES</t>
  </si>
  <si>
    <t>CLEANSING</t>
  </si>
  <si>
    <t>CLEANUP</t>
  </si>
  <si>
    <t>CLEANUPS</t>
  </si>
  <si>
    <t>CLEAR</t>
  </si>
  <si>
    <t>CLAIR</t>
  </si>
  <si>
    <t>CLEARABLE</t>
  </si>
  <si>
    <t>Claire</t>
  </si>
  <si>
    <t>CLEARANCE</t>
  </si>
  <si>
    <t>CLEARANCES</t>
  </si>
  <si>
    <t>Dégagements</t>
  </si>
  <si>
    <t>CLEARED</t>
  </si>
  <si>
    <t>Dégagé</t>
  </si>
  <si>
    <t>CLEARER</t>
  </si>
  <si>
    <t>PLUS CLAIR</t>
  </si>
  <si>
    <t>CLEAREST</t>
  </si>
  <si>
    <t>Le plus clair</t>
  </si>
  <si>
    <t>CLEARHEADED</t>
  </si>
  <si>
    <t>LUCIDE</t>
  </si>
  <si>
    <t>CLEARING</t>
  </si>
  <si>
    <t>CLAIRIÈRE</t>
  </si>
  <si>
    <t>CLEARINGHOUSE</t>
  </si>
  <si>
    <t>Clemand</t>
  </si>
  <si>
    <t>CLEARINGHOUSES</t>
  </si>
  <si>
    <t>CLEARINGS</t>
  </si>
  <si>
    <t>Clairières</t>
  </si>
  <si>
    <t>CLEARLY</t>
  </si>
  <si>
    <t>CLAIREMENT</t>
  </si>
  <si>
    <t>CLEARNESS</t>
  </si>
  <si>
    <t>CLEARNESSES</t>
  </si>
  <si>
    <t>CLEARS</t>
  </si>
  <si>
    <t>Clairs</t>
  </si>
  <si>
    <t>CLEAT</t>
  </si>
  <si>
    <t>TAQUET</t>
  </si>
  <si>
    <t>CLEATED</t>
  </si>
  <si>
    <t>Craqué</t>
  </si>
  <si>
    <t>CLEATS</t>
  </si>
  <si>
    <t>Crampons</t>
  </si>
  <si>
    <t>CLEAVAGE</t>
  </si>
  <si>
    <t>CLIVAGE</t>
  </si>
  <si>
    <t>CLEAVAGES</t>
  </si>
  <si>
    <t>Clivages</t>
  </si>
  <si>
    <t>CLEAVE</t>
  </si>
  <si>
    <t>FENDRE</t>
  </si>
  <si>
    <t>CLEAVED</t>
  </si>
  <si>
    <t>Clivé</t>
  </si>
  <si>
    <t>CLEAVER</t>
  </si>
  <si>
    <t>COUPERET</t>
  </si>
  <si>
    <t>CLEAVERS</t>
  </si>
  <si>
    <t>CLEAVES</t>
  </si>
  <si>
    <t>Clives</t>
  </si>
  <si>
    <t>CLEAVING</t>
  </si>
  <si>
    <t>Clivage</t>
  </si>
  <si>
    <t>CLEF</t>
  </si>
  <si>
    <t>CLEFS</t>
  </si>
  <si>
    <t>Clés</t>
  </si>
  <si>
    <t>CLEFT</t>
  </si>
  <si>
    <t>FENDU</t>
  </si>
  <si>
    <t>CLEFTS</t>
  </si>
  <si>
    <t>Fentes</t>
  </si>
  <si>
    <t>CLEMATIS</t>
  </si>
  <si>
    <t>CLÉMATITE</t>
  </si>
  <si>
    <t>CLEMATISES</t>
  </si>
  <si>
    <t>Clematiser</t>
  </si>
  <si>
    <t>CLEMENCIES</t>
  </si>
  <si>
    <t>Mises endermiques</t>
  </si>
  <si>
    <t>CLEMENCY</t>
  </si>
  <si>
    <t>CLÉMENCE</t>
  </si>
  <si>
    <t>CLEMENT</t>
  </si>
  <si>
    <t>CLÉMENT</t>
  </si>
  <si>
    <t>CLEMENTLY</t>
  </si>
  <si>
    <t>Avec finesse</t>
  </si>
  <si>
    <t>CLENCH</t>
  </si>
  <si>
    <t>Serrer</t>
  </si>
  <si>
    <t>CLENCHED</t>
  </si>
  <si>
    <t>CLENCHES</t>
  </si>
  <si>
    <t>Serrés</t>
  </si>
  <si>
    <t>CLENCHING</t>
  </si>
  <si>
    <t>CLERESTORIES</t>
  </si>
  <si>
    <t>Clôture</t>
  </si>
  <si>
    <t>CLERESTORY</t>
  </si>
  <si>
    <t>Égard</t>
  </si>
  <si>
    <t>CLERGIES</t>
  </si>
  <si>
    <t>Cirgies</t>
  </si>
  <si>
    <t>CLERGY</t>
  </si>
  <si>
    <t>LE CLERGÉ</t>
  </si>
  <si>
    <t>CLERGYMAN</t>
  </si>
  <si>
    <t>PASTEUR</t>
  </si>
  <si>
    <t>CLERGYMEN</t>
  </si>
  <si>
    <t>Ecclésistaires</t>
  </si>
  <si>
    <t>CLERGYWOMAN</t>
  </si>
  <si>
    <t>Membre duprès</t>
  </si>
  <si>
    <t>CLERGYWOMEN</t>
  </si>
  <si>
    <t>Clergé des femmes</t>
  </si>
  <si>
    <t>CLERIC</t>
  </si>
  <si>
    <t>Clerc</t>
  </si>
  <si>
    <t>CLERICAL</t>
  </si>
  <si>
    <t>CLÉRICAL</t>
  </si>
  <si>
    <t>CLERICALISM</t>
  </si>
  <si>
    <t>CLÉRICALISME</t>
  </si>
  <si>
    <t>CLERICALISMS</t>
  </si>
  <si>
    <t>Clerricalisms</t>
  </si>
  <si>
    <t>CLERICALLY</t>
  </si>
  <si>
    <t>CLERICS</t>
  </si>
  <si>
    <t>Religieux</t>
  </si>
  <si>
    <t>CLERK</t>
  </si>
  <si>
    <t>GREFFIER</t>
  </si>
  <si>
    <t>CLERKED</t>
  </si>
  <si>
    <t>Greffier</t>
  </si>
  <si>
    <t>CLERKING</t>
  </si>
  <si>
    <t>Employée</t>
  </si>
  <si>
    <t>CLERKS</t>
  </si>
  <si>
    <t>Greffiers</t>
  </si>
  <si>
    <t>CLERKSHIP</t>
  </si>
  <si>
    <t>Stage</t>
  </si>
  <si>
    <t>CLERKSHIPS</t>
  </si>
  <si>
    <t>Stages</t>
  </si>
  <si>
    <t>CLEVER</t>
  </si>
  <si>
    <t>CLEVERER</t>
  </si>
  <si>
    <t>Plus intelligent</t>
  </si>
  <si>
    <t>CLEVEREST</t>
  </si>
  <si>
    <t>Le plus intelligent</t>
  </si>
  <si>
    <t>CLEVERLY</t>
  </si>
  <si>
    <t>HABILEMENT</t>
  </si>
  <si>
    <t>CLEVERNESS</t>
  </si>
  <si>
    <t>CLEVERNESSES</t>
  </si>
  <si>
    <t>Intelligence</t>
  </si>
  <si>
    <t>CLEVIS</t>
  </si>
  <si>
    <t>Chleeur</t>
  </si>
  <si>
    <t>CLEVISES</t>
  </si>
  <si>
    <t>Crisé</t>
  </si>
  <si>
    <t>CLEW</t>
  </si>
  <si>
    <t>INDICE</t>
  </si>
  <si>
    <t>CLEWED</t>
  </si>
  <si>
    <t>Cloué</t>
  </si>
  <si>
    <t>CLEWING</t>
  </si>
  <si>
    <t>CLEWS</t>
  </si>
  <si>
    <t>Clôtures</t>
  </si>
  <si>
    <t>CLICHE</t>
  </si>
  <si>
    <t>CLICHÉ</t>
  </si>
  <si>
    <t>CLICHED</t>
  </si>
  <si>
    <t>Cliché</t>
  </si>
  <si>
    <t>CLICHES</t>
  </si>
  <si>
    <t>LES CLICHÉS</t>
  </si>
  <si>
    <t>CLICK</t>
  </si>
  <si>
    <t>CLIQUEZ SUR</t>
  </si>
  <si>
    <t>CLICKED</t>
  </si>
  <si>
    <t>Cliqué</t>
  </si>
  <si>
    <t>CLICKER</t>
  </si>
  <si>
    <t>Clic</t>
  </si>
  <si>
    <t>CLICKERS</t>
  </si>
  <si>
    <t>Clics</t>
  </si>
  <si>
    <t>CLICKING</t>
  </si>
  <si>
    <t>EN CLIQUANT</t>
  </si>
  <si>
    <t>CLICKS</t>
  </si>
  <si>
    <t>CLIENT</t>
  </si>
  <si>
    <t>CLIENTELE</t>
  </si>
  <si>
    <t>CLIENTÈLE</t>
  </si>
  <si>
    <t>CLIENTELES</t>
  </si>
  <si>
    <t>Clientèle</t>
  </si>
  <si>
    <t>CLIENTELING</t>
  </si>
  <si>
    <t>CLIENTS</t>
  </si>
  <si>
    <t>Clients</t>
  </si>
  <si>
    <t>CLIFF</t>
  </si>
  <si>
    <t>FALAISE</t>
  </si>
  <si>
    <t>CLIFFHANGER</t>
  </si>
  <si>
    <t>SUSPENSE</t>
  </si>
  <si>
    <t>CLIFFHANGERS</t>
  </si>
  <si>
    <t>Cliffhangers</t>
  </si>
  <si>
    <t>CLIFFS</t>
  </si>
  <si>
    <t>Falaises</t>
  </si>
  <si>
    <t>CLIMACTERIC</t>
  </si>
  <si>
    <t>CLIMATÈRE</t>
  </si>
  <si>
    <t>CLIMACTERICS</t>
  </si>
  <si>
    <t>Climatterie</t>
  </si>
  <si>
    <t>CLIMACTIC</t>
  </si>
  <si>
    <t>Culminant</t>
  </si>
  <si>
    <t>CLIMATE</t>
  </si>
  <si>
    <t>CLIMAT</t>
  </si>
  <si>
    <t>CLIMATES</t>
  </si>
  <si>
    <t>Climats</t>
  </si>
  <si>
    <t>CLIMATIC</t>
  </si>
  <si>
    <t>CLIMATIQUE</t>
  </si>
  <si>
    <t>CLIMATICALLY</t>
  </si>
  <si>
    <t>Climatiquement</t>
  </si>
  <si>
    <t>CLIMATOLOGIES</t>
  </si>
  <si>
    <t>Climatologies</t>
  </si>
  <si>
    <t>CLIMATOLOGIST</t>
  </si>
  <si>
    <t>Climatologue</t>
  </si>
  <si>
    <t>CLIMATOLOGISTS</t>
  </si>
  <si>
    <t>Climatologues</t>
  </si>
  <si>
    <t>CLIMATOLOGY</t>
  </si>
  <si>
    <t>CLIMATOLOGIE</t>
  </si>
  <si>
    <t>CLIMAX</t>
  </si>
  <si>
    <t>CLIMAXED</t>
  </si>
  <si>
    <t>CLIMAXES</t>
  </si>
  <si>
    <t>Climax</t>
  </si>
  <si>
    <t>CLIMAXING</t>
  </si>
  <si>
    <t>Point culminant</t>
  </si>
  <si>
    <t>CLIMB</t>
  </si>
  <si>
    <t>CLIMBABLE</t>
  </si>
  <si>
    <t>Culminable</t>
  </si>
  <si>
    <t>CLIMBED</t>
  </si>
  <si>
    <t>Grimpé</t>
  </si>
  <si>
    <t>CLIMBER</t>
  </si>
  <si>
    <t>GRIMPEUR</t>
  </si>
  <si>
    <t>CLIMBERS</t>
  </si>
  <si>
    <t>CLIMBING</t>
  </si>
  <si>
    <t>ESCALADE</t>
  </si>
  <si>
    <t>CLIMBINGS</t>
  </si>
  <si>
    <t>CLIMBS</t>
  </si>
  <si>
    <t>CLIME</t>
  </si>
  <si>
    <t>CLIMES</t>
  </si>
  <si>
    <t>Climat</t>
  </si>
  <si>
    <t>CLINCH</t>
  </si>
  <si>
    <t>Se décrocher</t>
  </si>
  <si>
    <t>CLINCHED</t>
  </si>
  <si>
    <t>Enclin</t>
  </si>
  <si>
    <t>CLINCHER</t>
  </si>
  <si>
    <t>ARGUMENT DÉCISIF</t>
  </si>
  <si>
    <t>CLINCHERS</t>
  </si>
  <si>
    <t>Clinchoirs</t>
  </si>
  <si>
    <t>CLINCHES</t>
  </si>
  <si>
    <t>CLINCHING</t>
  </si>
  <si>
    <t>CLING</t>
  </si>
  <si>
    <t>SE CRAMPONNER</t>
  </si>
  <si>
    <t>CLINGER</t>
  </si>
  <si>
    <t>Clinger</t>
  </si>
  <si>
    <t>CLINGERS</t>
  </si>
  <si>
    <t>Braquage</t>
  </si>
  <si>
    <t>CLINGIER</t>
  </si>
  <si>
    <t>CLINGIEST</t>
  </si>
  <si>
    <t>Le plus collant</t>
  </si>
  <si>
    <t>CLINGING</t>
  </si>
  <si>
    <t>Accroché</t>
  </si>
  <si>
    <t>CLINGS</t>
  </si>
  <si>
    <t>S'articuler</t>
  </si>
  <si>
    <t>CLINGY</t>
  </si>
  <si>
    <t>ACCAPARANT</t>
  </si>
  <si>
    <t>CLINIC</t>
  </si>
  <si>
    <t>CLINIQUE</t>
  </si>
  <si>
    <t>CLINICAL</t>
  </si>
  <si>
    <t>CLINICALLY</t>
  </si>
  <si>
    <t>Cliniquement</t>
  </si>
  <si>
    <t>CLINICALS</t>
  </si>
  <si>
    <t>Cliniques</t>
  </si>
  <si>
    <t>CLINICIAN</t>
  </si>
  <si>
    <t>Clinicien</t>
  </si>
  <si>
    <t>CLINICIANS</t>
  </si>
  <si>
    <t>Cliniciens</t>
  </si>
  <si>
    <t>CLINICS</t>
  </si>
  <si>
    <t>CLINK</t>
  </si>
  <si>
    <t>CHOQUER</t>
  </si>
  <si>
    <t>CLINKED</t>
  </si>
  <si>
    <t>Froissé</t>
  </si>
  <si>
    <t>CLINKER</t>
  </si>
  <si>
    <t>MÂCHEFER</t>
  </si>
  <si>
    <t>CLINKERS</t>
  </si>
  <si>
    <t>Clinkers</t>
  </si>
  <si>
    <t>CLINKING</t>
  </si>
  <si>
    <t>TINTEMENT</t>
  </si>
  <si>
    <t>CLINKS</t>
  </si>
  <si>
    <t>Tintement</t>
  </si>
  <si>
    <t>CLIOMETRIC</t>
  </si>
  <si>
    <t>Cliométrique</t>
  </si>
  <si>
    <t>CLIOMETRICIAN</t>
  </si>
  <si>
    <t>Cliométricien</t>
  </si>
  <si>
    <t>CLIOMETRICIANS</t>
  </si>
  <si>
    <t>Cliométriciens</t>
  </si>
  <si>
    <t>CLIOMETRICS</t>
  </si>
  <si>
    <t>Cliométrie</t>
  </si>
  <si>
    <t>CLIP</t>
  </si>
  <si>
    <t>AGRAFE</t>
  </si>
  <si>
    <t>CLIPBOARD</t>
  </si>
  <si>
    <t>Presse-papiers</t>
  </si>
  <si>
    <t>CLIPBOARDS</t>
  </si>
  <si>
    <t>Tableaux à crèche</t>
  </si>
  <si>
    <t>CLIPPED</t>
  </si>
  <si>
    <t>COUPÉ</t>
  </si>
  <si>
    <t>CLIPPER</t>
  </si>
  <si>
    <t>TONDEUSE</t>
  </si>
  <si>
    <t>CLIPPERS</t>
  </si>
  <si>
    <t>Tondeuse</t>
  </si>
  <si>
    <t>CLIPPING</t>
  </si>
  <si>
    <t>COUPURE</t>
  </si>
  <si>
    <t>CLIPPINGS</t>
  </si>
  <si>
    <t>Coupures de presse</t>
  </si>
  <si>
    <t>CLIPS</t>
  </si>
  <si>
    <t>Clips</t>
  </si>
  <si>
    <t>CLIPT</t>
  </si>
  <si>
    <t>Flocage</t>
  </si>
  <si>
    <t>CLIQUE</t>
  </si>
  <si>
    <t>CLIQUES</t>
  </si>
  <si>
    <t>Cliques</t>
  </si>
  <si>
    <t>CLIQUEY</t>
  </si>
  <si>
    <t>Cliqueté</t>
  </si>
  <si>
    <t>CLIQUIER</t>
  </si>
  <si>
    <t>Cliqueur</t>
  </si>
  <si>
    <t>CLIQUIEST</t>
  </si>
  <si>
    <t>Le plus clinique</t>
  </si>
  <si>
    <t>CLIQUISH</t>
  </si>
  <si>
    <t>CLIQUISHLY</t>
  </si>
  <si>
    <t>Clique</t>
  </si>
  <si>
    <t>CLIQUISHNESS</t>
  </si>
  <si>
    <t>CLIQUISHNESSES</t>
  </si>
  <si>
    <t>CLITORAL</t>
  </si>
  <si>
    <t>Clitorial</t>
  </si>
  <si>
    <t>CLITORIDES</t>
  </si>
  <si>
    <t>Clitoride</t>
  </si>
  <si>
    <t>CLITORIS</t>
  </si>
  <si>
    <t>CLITORISES</t>
  </si>
  <si>
    <t>Clitoriser</t>
  </si>
  <si>
    <t>CLOACA</t>
  </si>
  <si>
    <t>Cloaca</t>
  </si>
  <si>
    <t>CLOACAE</t>
  </si>
  <si>
    <t>Cloacae</t>
  </si>
  <si>
    <t>CLOACAS</t>
  </si>
  <si>
    <t>Cloacas</t>
  </si>
  <si>
    <t>CLOAK</t>
  </si>
  <si>
    <t>MANTEAU</t>
  </si>
  <si>
    <t>CLOAKED</t>
  </si>
  <si>
    <t>CLOAKING</t>
  </si>
  <si>
    <t>Camouflage</t>
  </si>
  <si>
    <t>CLOAKROOM</t>
  </si>
  <si>
    <t>CLOAKROOMS</t>
  </si>
  <si>
    <t>Vestiaires</t>
  </si>
  <si>
    <t>CLOAKS</t>
  </si>
  <si>
    <t>Manteaux</t>
  </si>
  <si>
    <t>CLOBBER</t>
  </si>
  <si>
    <t>TABASSER</t>
  </si>
  <si>
    <t>CLOBBERED</t>
  </si>
  <si>
    <t>Bourré</t>
  </si>
  <si>
    <t>CLOBBERING</t>
  </si>
  <si>
    <t>Roussie</t>
  </si>
  <si>
    <t>CLOBBERS</t>
  </si>
  <si>
    <t>Clobbers</t>
  </si>
  <si>
    <t>Cloches</t>
  </si>
  <si>
    <t>CLOCK</t>
  </si>
  <si>
    <t>HORLOGE</t>
  </si>
  <si>
    <t>CLOCKED</t>
  </si>
  <si>
    <t>Tourné</t>
  </si>
  <si>
    <t>CLOCKING</t>
  </si>
  <si>
    <t>Truquage</t>
  </si>
  <si>
    <t>CLOCKS</t>
  </si>
  <si>
    <t>Horloges</t>
  </si>
  <si>
    <t>CLOCKWISE</t>
  </si>
  <si>
    <t>Dans le sens des aiguilles d'une montre</t>
  </si>
  <si>
    <t>CLOCKWORK</t>
  </si>
  <si>
    <t>Horloge</t>
  </si>
  <si>
    <t>CLOCKWORKS</t>
  </si>
  <si>
    <t>CLOD</t>
  </si>
  <si>
    <t>MOTTE DE TERRE</t>
  </si>
  <si>
    <t>CLODDISH</t>
  </si>
  <si>
    <t>GOURDE</t>
  </si>
  <si>
    <t>CLODHOPPER</t>
  </si>
  <si>
    <t>BALOURD</t>
  </si>
  <si>
    <t>CLODHOPPERS</t>
  </si>
  <si>
    <t>CLODS</t>
  </si>
  <si>
    <t>Motte</t>
  </si>
  <si>
    <t>CLOG</t>
  </si>
  <si>
    <t>SABOT</t>
  </si>
  <si>
    <t>CLOGGED</t>
  </si>
  <si>
    <t>Obstrué</t>
  </si>
  <si>
    <t>CLOGGING</t>
  </si>
  <si>
    <t>Colmatage</t>
  </si>
  <si>
    <t>CLOGS</t>
  </si>
  <si>
    <t>Sabot</t>
  </si>
  <si>
    <t>CLOISONNE</t>
  </si>
  <si>
    <t>Cloisonne</t>
  </si>
  <si>
    <t>CLOISONNES</t>
  </si>
  <si>
    <t>CLOISTER</t>
  </si>
  <si>
    <t>CLOÎTRE</t>
  </si>
  <si>
    <t>CLOISTERED</t>
  </si>
  <si>
    <t>Caissard</t>
  </si>
  <si>
    <t>CLOISTERING</t>
  </si>
  <si>
    <t>Cloître</t>
  </si>
  <si>
    <t>CLOISTERS</t>
  </si>
  <si>
    <t>Cloîtres</t>
  </si>
  <si>
    <t>CLOISTRAL</t>
  </si>
  <si>
    <t>Claistral</t>
  </si>
  <si>
    <t>CLOMP</t>
  </si>
  <si>
    <t>CLOMPED</t>
  </si>
  <si>
    <t>Fallume</t>
  </si>
  <si>
    <t>CLOMPING</t>
  </si>
  <si>
    <t>Grincement</t>
  </si>
  <si>
    <t>CLOMPS</t>
  </si>
  <si>
    <t>CLONAL</t>
  </si>
  <si>
    <t>Clonal</t>
  </si>
  <si>
    <t>CLONE</t>
  </si>
  <si>
    <t>CLONER</t>
  </si>
  <si>
    <t>CLONED</t>
  </si>
  <si>
    <t>Cloné</t>
  </si>
  <si>
    <t>CLONES</t>
  </si>
  <si>
    <t>Clones</t>
  </si>
  <si>
    <t>CLONING</t>
  </si>
  <si>
    <t>CLONAGE</t>
  </si>
  <si>
    <t>CLONK</t>
  </si>
  <si>
    <t>Cloner</t>
  </si>
  <si>
    <t>CLONKED</t>
  </si>
  <si>
    <t>CLONKING</t>
  </si>
  <si>
    <t>Clonage</t>
  </si>
  <si>
    <t>CLONKS</t>
  </si>
  <si>
    <t>Clonques</t>
  </si>
  <si>
    <t>CLOP</t>
  </si>
  <si>
    <t>Clop</t>
  </si>
  <si>
    <t>CLOPIDOGREL</t>
  </si>
  <si>
    <t>Clopidogrel</t>
  </si>
  <si>
    <t>CLOPPED</t>
  </si>
  <si>
    <t>Frisé</t>
  </si>
  <si>
    <t>CLOPPING</t>
  </si>
  <si>
    <t>CLOPS</t>
  </si>
  <si>
    <t>Glop</t>
  </si>
  <si>
    <t>CLOSE</t>
  </si>
  <si>
    <t>FERMER</t>
  </si>
  <si>
    <t>CLOSED</t>
  </si>
  <si>
    <t>FERMÉ</t>
  </si>
  <si>
    <t>CLOSEDOWN</t>
  </si>
  <si>
    <t>Fermé</t>
  </si>
  <si>
    <t>CLOSEFISTED</t>
  </si>
  <si>
    <t>De près</t>
  </si>
  <si>
    <t>CLOSELY</t>
  </si>
  <si>
    <t>ÉTROITEMENT</t>
  </si>
  <si>
    <t>CLOSEMOUTHED</t>
  </si>
  <si>
    <t>De promenade</t>
  </si>
  <si>
    <t>CLOSENESS</t>
  </si>
  <si>
    <t>CLOSENESSES</t>
  </si>
  <si>
    <t>Proximité</t>
  </si>
  <si>
    <t>CLOSEOUT</t>
  </si>
  <si>
    <t>LIQUIDATION</t>
  </si>
  <si>
    <t>CLOSEOUTS</t>
  </si>
  <si>
    <t>Fermer</t>
  </si>
  <si>
    <t>CLOSER</t>
  </si>
  <si>
    <t>PLUS PROCHE</t>
  </si>
  <si>
    <t>CLOSERS</t>
  </si>
  <si>
    <t>CLOSES</t>
  </si>
  <si>
    <t>SE FERME</t>
  </si>
  <si>
    <t>CLOSEST</t>
  </si>
  <si>
    <t>LE PLUS PROCHE</t>
  </si>
  <si>
    <t>CLOSET</t>
  </si>
  <si>
    <t>PLACARD</t>
  </si>
  <si>
    <t>CLOSETED</t>
  </si>
  <si>
    <t>CLOSETING</t>
  </si>
  <si>
    <t>Placard</t>
  </si>
  <si>
    <t>CLOSETS</t>
  </si>
  <si>
    <t>Placards</t>
  </si>
  <si>
    <t>CLOSEUP</t>
  </si>
  <si>
    <t>CLOSEUPS</t>
  </si>
  <si>
    <t>GROS PLANS</t>
  </si>
  <si>
    <t>CLOSING</t>
  </si>
  <si>
    <t>FERMETURE</t>
  </si>
  <si>
    <t>CLOSINGS</t>
  </si>
  <si>
    <t>Fermeture</t>
  </si>
  <si>
    <t>CLOSURE</t>
  </si>
  <si>
    <t>CLOSURES</t>
  </si>
  <si>
    <t>Fermetures</t>
  </si>
  <si>
    <t>CLOT</t>
  </si>
  <si>
    <t>CAILLOT</t>
  </si>
  <si>
    <t>CLOTH</t>
  </si>
  <si>
    <t>TISSU</t>
  </si>
  <si>
    <t>CLOTHE</t>
  </si>
  <si>
    <t>VÊTIR</t>
  </si>
  <si>
    <t>CLOTHED</t>
  </si>
  <si>
    <t>CLOTHES</t>
  </si>
  <si>
    <t>CLOTHESHORSE</t>
  </si>
  <si>
    <t>VETEMENTS DE CHEVAL</t>
  </si>
  <si>
    <t>CLOTHESHORSES</t>
  </si>
  <si>
    <t>Coche</t>
  </si>
  <si>
    <t>CLOTHESLINE</t>
  </si>
  <si>
    <t>Corde à linge</t>
  </si>
  <si>
    <t>CLOTHESLINES</t>
  </si>
  <si>
    <t>Cordes à linge</t>
  </si>
  <si>
    <t>CLOTHESPIN</t>
  </si>
  <si>
    <t>PINCE À LINGE</t>
  </si>
  <si>
    <t>CLOTHESPINS</t>
  </si>
  <si>
    <t>Pinces à linge</t>
  </si>
  <si>
    <t>CLOTHIER</t>
  </si>
  <si>
    <t>Drapier</t>
  </si>
  <si>
    <t>CLOTHIERS</t>
  </si>
  <si>
    <t>Draps</t>
  </si>
  <si>
    <t>CLOTHING</t>
  </si>
  <si>
    <t>CLOTHINGS</t>
  </si>
  <si>
    <t>Habillets</t>
  </si>
  <si>
    <t>CLOTHS</t>
  </si>
  <si>
    <t>Tissu</t>
  </si>
  <si>
    <t>CLOTS</t>
  </si>
  <si>
    <t>Caillots</t>
  </si>
  <si>
    <t>CLOTTED</t>
  </si>
  <si>
    <t>Coaguré</t>
  </si>
  <si>
    <t>CLOTTING</t>
  </si>
  <si>
    <t>Coagulation</t>
  </si>
  <si>
    <t>CLOTURE</t>
  </si>
  <si>
    <t>Clou</t>
  </si>
  <si>
    <t>CLOTURES</t>
  </si>
  <si>
    <t>CLOUD</t>
  </si>
  <si>
    <t>NUAGE</t>
  </si>
  <si>
    <t>CLOUDBURST</t>
  </si>
  <si>
    <t>TROMBE</t>
  </si>
  <si>
    <t>CLOUDBURSTS</t>
  </si>
  <si>
    <t>CLOUDED</t>
  </si>
  <si>
    <t>Assombri</t>
  </si>
  <si>
    <t>CLOUDIER</t>
  </si>
  <si>
    <t>Plus trouble</t>
  </si>
  <si>
    <t>CLOUDIEST</t>
  </si>
  <si>
    <t>Le plus trouble</t>
  </si>
  <si>
    <t>CLOUDINESS</t>
  </si>
  <si>
    <t>Fuminité</t>
  </si>
  <si>
    <t>CLOUDINESSES</t>
  </si>
  <si>
    <t>Passouillement</t>
  </si>
  <si>
    <t>CLOUDING</t>
  </si>
  <si>
    <t>CLOUDLESS</t>
  </si>
  <si>
    <t>SANS NUAGES</t>
  </si>
  <si>
    <t>CLOUDS</t>
  </si>
  <si>
    <t>DES NUAGES</t>
  </si>
  <si>
    <t>CLOUDY</t>
  </si>
  <si>
    <t>NUAGEUX</t>
  </si>
  <si>
    <t>CLOUT</t>
  </si>
  <si>
    <t>POIDS</t>
  </si>
  <si>
    <t>CLOUTED</t>
  </si>
  <si>
    <t>Truqué</t>
  </si>
  <si>
    <t>CLOUTING</t>
  </si>
  <si>
    <t>CLOUTS</t>
  </si>
  <si>
    <t>Bououes</t>
  </si>
  <si>
    <t>CLOVE</t>
  </si>
  <si>
    <t>CLOU DE GIROFLE</t>
  </si>
  <si>
    <t>CLOVEN</t>
  </si>
  <si>
    <t>CLOVER</t>
  </si>
  <si>
    <t>TRÈFLE</t>
  </si>
  <si>
    <t>CLOVERLEAF</t>
  </si>
  <si>
    <t>Ferreurs</t>
  </si>
  <si>
    <t>CLOVERLEAFS</t>
  </si>
  <si>
    <t>Lisses de ferrelles</t>
  </si>
  <si>
    <t>CLOVERLEAVES</t>
  </si>
  <si>
    <t>CLOVERS</t>
  </si>
  <si>
    <t>Trèfles</t>
  </si>
  <si>
    <t>CLOVES</t>
  </si>
  <si>
    <t>CLOUS DE GIROFLE</t>
  </si>
  <si>
    <t>CLOWN</t>
  </si>
  <si>
    <t>CLOWNED</t>
  </si>
  <si>
    <t>Clown</t>
  </si>
  <si>
    <t>CLOWNING</t>
  </si>
  <si>
    <t>CLOWNERIES</t>
  </si>
  <si>
    <t>CLOWNISH</t>
  </si>
  <si>
    <t>CLOWNISHLY</t>
  </si>
  <si>
    <t>De clowns</t>
  </si>
  <si>
    <t>CLOWNISHNESS</t>
  </si>
  <si>
    <t>Clowndishrité</t>
  </si>
  <si>
    <t>CLOWNISHNESSES</t>
  </si>
  <si>
    <t>Clownsheness</t>
  </si>
  <si>
    <t>CLOWNS</t>
  </si>
  <si>
    <t>Clowns</t>
  </si>
  <si>
    <t>CLOY</t>
  </si>
  <si>
    <t>PERDRE SON CHARME</t>
  </si>
  <si>
    <t>CLOYED</t>
  </si>
  <si>
    <t>CLOYING</t>
  </si>
  <si>
    <t>Écoeurant</t>
  </si>
  <si>
    <t>CLOYS</t>
  </si>
  <si>
    <t>CLUB</t>
  </si>
  <si>
    <t>CLUBBED</t>
  </si>
  <si>
    <t>CLUBBING</t>
  </si>
  <si>
    <t>ALLER EN BOÎTE</t>
  </si>
  <si>
    <t>CLUBFEET</t>
  </si>
  <si>
    <t>Club de club</t>
  </si>
  <si>
    <t>CLUBFOOT</t>
  </si>
  <si>
    <t>PIED BOT</t>
  </si>
  <si>
    <t>CLUBFOOTED</t>
  </si>
  <si>
    <t>Au pied de club</t>
  </si>
  <si>
    <t>CLUBHEAD</t>
  </si>
  <si>
    <t>Club</t>
  </si>
  <si>
    <t>CLUBHEADS</t>
  </si>
  <si>
    <t>Têtes de club</t>
  </si>
  <si>
    <t>CLUBHOUSE</t>
  </si>
  <si>
    <t>Club-house</t>
  </si>
  <si>
    <t>CLUBHOUSES</t>
  </si>
  <si>
    <t>Clubs</t>
  </si>
  <si>
    <t>CLUBS</t>
  </si>
  <si>
    <t>CLUCK</t>
  </si>
  <si>
    <t>CLUCKED</t>
  </si>
  <si>
    <t>CLUCKING</t>
  </si>
  <si>
    <t>CLUCKS</t>
  </si>
  <si>
    <t>Paves</t>
  </si>
  <si>
    <t>CLUE</t>
  </si>
  <si>
    <t>CLUED</t>
  </si>
  <si>
    <t>CLUEING</t>
  </si>
  <si>
    <t>Indice</t>
  </si>
  <si>
    <t>CLUELESS</t>
  </si>
  <si>
    <t>DÉSEMPARÉS</t>
  </si>
  <si>
    <t>CLUES</t>
  </si>
  <si>
    <t>DES INDICES</t>
  </si>
  <si>
    <t>CLUING</t>
  </si>
  <si>
    <t>Projection</t>
  </si>
  <si>
    <t>CLUMP</t>
  </si>
  <si>
    <t>TOUFFE</t>
  </si>
  <si>
    <t>CLUMPED</t>
  </si>
  <si>
    <t>Regroupé</t>
  </si>
  <si>
    <t>CLUMPIER</t>
  </si>
  <si>
    <t>Tacon</t>
  </si>
  <si>
    <t>CLUMPIEST</t>
  </si>
  <si>
    <t>Le plus épouvantable</t>
  </si>
  <si>
    <t>CLUMPING</t>
  </si>
  <si>
    <t>CLUMPS</t>
  </si>
  <si>
    <t>Amas</t>
  </si>
  <si>
    <t>CLUMPY</t>
  </si>
  <si>
    <t>Fougueux</t>
  </si>
  <si>
    <t>CLUMSIER</t>
  </si>
  <si>
    <t>Plus thermique</t>
  </si>
  <si>
    <t>CLUMSIEST</t>
  </si>
  <si>
    <t>Le plus maladroit</t>
  </si>
  <si>
    <t>CLUMSILY</t>
  </si>
  <si>
    <t>CLUMSINESS</t>
  </si>
  <si>
    <t>CLUMSINESSES</t>
  </si>
  <si>
    <t>CLUMSY</t>
  </si>
  <si>
    <t>CLUNG</t>
  </si>
  <si>
    <t>CLUNK</t>
  </si>
  <si>
    <t>CLUNKED</t>
  </si>
  <si>
    <t>Caillé</t>
  </si>
  <si>
    <t>CLUNKER</t>
  </si>
  <si>
    <t>Collant</t>
  </si>
  <si>
    <t>CLUNKERS</t>
  </si>
  <si>
    <t>CLUNKIER</t>
  </si>
  <si>
    <t>Plus bouffant</t>
  </si>
  <si>
    <t>CLUNKIEST</t>
  </si>
  <si>
    <t>Plus maladroit</t>
  </si>
  <si>
    <t>CLUNKING</t>
  </si>
  <si>
    <t>Clunceage</t>
  </si>
  <si>
    <t>CLUNKS</t>
  </si>
  <si>
    <t>Cluons</t>
  </si>
  <si>
    <t>CLUNKY</t>
  </si>
  <si>
    <t>CLUSTER</t>
  </si>
  <si>
    <t>GRAPPE</t>
  </si>
  <si>
    <t>CLUSTERED</t>
  </si>
  <si>
    <t>En grappe</t>
  </si>
  <si>
    <t>CLUSTERING</t>
  </si>
  <si>
    <t>CLUSTERS</t>
  </si>
  <si>
    <t>GROUPES</t>
  </si>
  <si>
    <t>CLUTCH</t>
  </si>
  <si>
    <t>EMBRAYAGE</t>
  </si>
  <si>
    <t>CLUTCHED</t>
  </si>
  <si>
    <t>CLUTCHES</t>
  </si>
  <si>
    <t>Griffes</t>
  </si>
  <si>
    <t>CLUTCHING</t>
  </si>
  <si>
    <t>CLUTTER</t>
  </si>
  <si>
    <t>DÉSORDRE</t>
  </si>
  <si>
    <t>CLUTTERED</t>
  </si>
  <si>
    <t>Encombré</t>
  </si>
  <si>
    <t>CLUTTERING</t>
  </si>
  <si>
    <t>Encombrement</t>
  </si>
  <si>
    <t>CLUTTERS</t>
  </si>
  <si>
    <t>Coussières</t>
  </si>
  <si>
    <t>CNIDARIAN</t>
  </si>
  <si>
    <t>Cnidarian</t>
  </si>
  <si>
    <t>CNIDARIANS</t>
  </si>
  <si>
    <t>Cnidaires</t>
  </si>
  <si>
    <t>COACH</t>
  </si>
  <si>
    <t>ENTRAÎNEUR</t>
  </si>
  <si>
    <t>COACHED</t>
  </si>
  <si>
    <t>Entraîné</t>
  </si>
  <si>
    <t>COACHES</t>
  </si>
  <si>
    <t>Entraîneurs</t>
  </si>
  <si>
    <t>COACHING</t>
  </si>
  <si>
    <t>ENCADREMENT</t>
  </si>
  <si>
    <t>COACHMAN</t>
  </si>
  <si>
    <t>COCHER</t>
  </si>
  <si>
    <t>COACHMEN</t>
  </si>
  <si>
    <t>Coachants</t>
  </si>
  <si>
    <t>COADJUTOR</t>
  </si>
  <si>
    <t>Coadjort</t>
  </si>
  <si>
    <t>COADJUTORS</t>
  </si>
  <si>
    <t>Coadors</t>
  </si>
  <si>
    <t>COAGULANT</t>
  </si>
  <si>
    <t>COAGULANTS</t>
  </si>
  <si>
    <t>Coagulants</t>
  </si>
  <si>
    <t>COAGULATE</t>
  </si>
  <si>
    <t>COAGULER</t>
  </si>
  <si>
    <t>COAGULATED</t>
  </si>
  <si>
    <t>COAGULÉ</t>
  </si>
  <si>
    <t>COAGULATES</t>
  </si>
  <si>
    <t>Coaguler</t>
  </si>
  <si>
    <t>COAGULATING</t>
  </si>
  <si>
    <t>Coagulant</t>
  </si>
  <si>
    <t>COAGULATION</t>
  </si>
  <si>
    <t>COAGULATIONS</t>
  </si>
  <si>
    <t>Coagulations</t>
  </si>
  <si>
    <t>COAGULATOR</t>
  </si>
  <si>
    <t>Coagulateur</t>
  </si>
  <si>
    <t>COAGULATORS</t>
  </si>
  <si>
    <t>Coagulateurs</t>
  </si>
  <si>
    <t>COAL</t>
  </si>
  <si>
    <t>COALBED</t>
  </si>
  <si>
    <t>Collège de charbon</t>
  </si>
  <si>
    <t>COALED</t>
  </si>
  <si>
    <t>Charculé</t>
  </si>
  <si>
    <t>COALESCE</t>
  </si>
  <si>
    <t>SE FONDRE</t>
  </si>
  <si>
    <t>COALESCED</t>
  </si>
  <si>
    <t>COALESCENCE</t>
  </si>
  <si>
    <t>COALESCENCES</t>
  </si>
  <si>
    <t>Coalescence</t>
  </si>
  <si>
    <t>COALESCENT</t>
  </si>
  <si>
    <t>COALESCES</t>
  </si>
  <si>
    <t>COALESCING</t>
  </si>
  <si>
    <t>COALFACE</t>
  </si>
  <si>
    <t>COALFACES</t>
  </si>
  <si>
    <t>COALING</t>
  </si>
  <si>
    <t>COALITIONIST</t>
  </si>
  <si>
    <t>Coalitionniste</t>
  </si>
  <si>
    <t>COALITIONISTS</t>
  </si>
  <si>
    <t>Coalitionnistes</t>
  </si>
  <si>
    <t>COALITIONS</t>
  </si>
  <si>
    <t>Coalitions</t>
  </si>
  <si>
    <t>COALS</t>
  </si>
  <si>
    <t>Charbons</t>
  </si>
  <si>
    <t>COARSE</t>
  </si>
  <si>
    <t>COARSELY</t>
  </si>
  <si>
    <t>Grossièrement</t>
  </si>
  <si>
    <t>COARSEN</t>
  </si>
  <si>
    <t>COARSENED</t>
  </si>
  <si>
    <t>COARSENESS</t>
  </si>
  <si>
    <t>GROSSIÈRETÉ</t>
  </si>
  <si>
    <t>COARSENESSES</t>
  </si>
  <si>
    <t>Rigidité</t>
  </si>
  <si>
    <t>COARSENING</t>
  </si>
  <si>
    <t>Grossissement</t>
  </si>
  <si>
    <t>COARSENS</t>
  </si>
  <si>
    <t>Grossiers</t>
  </si>
  <si>
    <t>COARSER</t>
  </si>
  <si>
    <t>COARSEST</t>
  </si>
  <si>
    <t>COAST</t>
  </si>
  <si>
    <t>CÔTE</t>
  </si>
  <si>
    <t>COASTAL</t>
  </si>
  <si>
    <t>CÔTIER</t>
  </si>
  <si>
    <t>COASTED</t>
  </si>
  <si>
    <t>En face</t>
  </si>
  <si>
    <t>COASTER</t>
  </si>
  <si>
    <t>COASTERS</t>
  </si>
  <si>
    <t>Liés</t>
  </si>
  <si>
    <t>COASTING</t>
  </si>
  <si>
    <t>Côte</t>
  </si>
  <si>
    <t>COASTLINE</t>
  </si>
  <si>
    <t>LITTORAL</t>
  </si>
  <si>
    <t>COASTLINES</t>
  </si>
  <si>
    <t>Côtes</t>
  </si>
  <si>
    <t>COASTS</t>
  </si>
  <si>
    <t>COAT</t>
  </si>
  <si>
    <t>COATED</t>
  </si>
  <si>
    <t>RECOUVERT</t>
  </si>
  <si>
    <t>COATERS</t>
  </si>
  <si>
    <t>Cacheurs</t>
  </si>
  <si>
    <t>COATING</t>
  </si>
  <si>
    <t>ENROBAGE</t>
  </si>
  <si>
    <t>COATINGS</t>
  </si>
  <si>
    <t>Revêtements</t>
  </si>
  <si>
    <t>COATS</t>
  </si>
  <si>
    <t>MANTEAUX</t>
  </si>
  <si>
    <t>COATTAIL</t>
  </si>
  <si>
    <t>Querelle</t>
  </si>
  <si>
    <t>COATTAILS</t>
  </si>
  <si>
    <t>COAUTHOR</t>
  </si>
  <si>
    <t>COAUTEUR</t>
  </si>
  <si>
    <t>COAUTHORED</t>
  </si>
  <si>
    <t>Co-auteur</t>
  </si>
  <si>
    <t>COAUTHORING</t>
  </si>
  <si>
    <t>Co-autorisation</t>
  </si>
  <si>
    <t>COAUTHORS</t>
  </si>
  <si>
    <t>Coauteurs</t>
  </si>
  <si>
    <t>COAX</t>
  </si>
  <si>
    <t>AMADOUER</t>
  </si>
  <si>
    <t>COAXED</t>
  </si>
  <si>
    <t>COAXER</t>
  </si>
  <si>
    <t>COAXERS</t>
  </si>
  <si>
    <t>Cahaxers</t>
  </si>
  <si>
    <t>COAXES</t>
  </si>
  <si>
    <t>Cajole</t>
  </si>
  <si>
    <t>COAXIAL</t>
  </si>
  <si>
    <t>COAXING</t>
  </si>
  <si>
    <t>CÂLIN</t>
  </si>
  <si>
    <t>COAXINGLY</t>
  </si>
  <si>
    <t>Avec connu</t>
  </si>
  <si>
    <t>COB</t>
  </si>
  <si>
    <t>ÉPI</t>
  </si>
  <si>
    <t>COBALT</t>
  </si>
  <si>
    <t>COBALTS</t>
  </si>
  <si>
    <t>Cobalts</t>
  </si>
  <si>
    <t>COBBLE</t>
  </si>
  <si>
    <t>BRICOLER</t>
  </si>
  <si>
    <t>COBBLED</t>
  </si>
  <si>
    <t>COBBLER</t>
  </si>
  <si>
    <t>CORDONNIER</t>
  </si>
  <si>
    <t>COBBLERS</t>
  </si>
  <si>
    <t>COBBLES</t>
  </si>
  <si>
    <t>COBBLESTONE</t>
  </si>
  <si>
    <t>PAVÉ</t>
  </si>
  <si>
    <t>COBBLESTONES</t>
  </si>
  <si>
    <t>COBBLING</t>
  </si>
  <si>
    <t>COBRA</t>
  </si>
  <si>
    <t>COBRAND</t>
  </si>
  <si>
    <t>Paquebot</t>
  </si>
  <si>
    <t>COBRANDED</t>
  </si>
  <si>
    <t>COBRANDING</t>
  </si>
  <si>
    <t>COBRAS</t>
  </si>
  <si>
    <t>Cobras</t>
  </si>
  <si>
    <t>COBS</t>
  </si>
  <si>
    <t>Mixes</t>
  </si>
  <si>
    <t>COBWEB</t>
  </si>
  <si>
    <t>ARAIGNÉE</t>
  </si>
  <si>
    <t>COBWEBBIER</t>
  </si>
  <si>
    <t>Araignée</t>
  </si>
  <si>
    <t>COBWEBBIEST</t>
  </si>
  <si>
    <t>COBWEBBY</t>
  </si>
  <si>
    <t>TRAPPE</t>
  </si>
  <si>
    <t>COBWEBS</t>
  </si>
  <si>
    <t>Toile d'araignée</t>
  </si>
  <si>
    <t>COCA</t>
  </si>
  <si>
    <t>COCAIN</t>
  </si>
  <si>
    <t>Cocaïne</t>
  </si>
  <si>
    <t>COCAINE</t>
  </si>
  <si>
    <t>COCAÏNE</t>
  </si>
  <si>
    <t>COCAINES</t>
  </si>
  <si>
    <t>Cocaïnes</t>
  </si>
  <si>
    <t>COCAINS</t>
  </si>
  <si>
    <t>Cocains</t>
  </si>
  <si>
    <t>COCAS</t>
  </si>
  <si>
    <t>Cocas</t>
  </si>
  <si>
    <t>COCCI</t>
  </si>
  <si>
    <t>Cocci</t>
  </si>
  <si>
    <t>COCCUS</t>
  </si>
  <si>
    <t>Coccus</t>
  </si>
  <si>
    <t>COCCYGES</t>
  </si>
  <si>
    <t>Coccyges</t>
  </si>
  <si>
    <t>COCCYX</t>
  </si>
  <si>
    <t>COCCYXES</t>
  </si>
  <si>
    <t>Coccyxes</t>
  </si>
  <si>
    <t>COCHINEAL</t>
  </si>
  <si>
    <t>COCHENILLE</t>
  </si>
  <si>
    <t>COCHINEALS</t>
  </si>
  <si>
    <t>Cocheniens</t>
  </si>
  <si>
    <t>COCHLEA</t>
  </si>
  <si>
    <t>LIMAÇON</t>
  </si>
  <si>
    <t>COCHLEAE</t>
  </si>
  <si>
    <t>Cochleae</t>
  </si>
  <si>
    <t>COCHLEAR</t>
  </si>
  <si>
    <t>Cochléaire</t>
  </si>
  <si>
    <t>COCHLEAS</t>
  </si>
  <si>
    <t>Cochleas</t>
  </si>
  <si>
    <t>COCK</t>
  </si>
  <si>
    <t>COQ</t>
  </si>
  <si>
    <t>COCKADE</t>
  </si>
  <si>
    <t>COCARDE</t>
  </si>
  <si>
    <t>COCKADES</t>
  </si>
  <si>
    <t>COCKAMAMIE</t>
  </si>
  <si>
    <t>Cockamamie</t>
  </si>
  <si>
    <t>COCKATOO</t>
  </si>
  <si>
    <t>CACATOÈS</t>
  </si>
  <si>
    <t>COCKATOOS</t>
  </si>
  <si>
    <t>Cacatotes</t>
  </si>
  <si>
    <t>COCKATRICE</t>
  </si>
  <si>
    <t>COCKATRICES</t>
  </si>
  <si>
    <t>Cacatrices</t>
  </si>
  <si>
    <t>COCKCROW</t>
  </si>
  <si>
    <t>Cockcrow</t>
  </si>
  <si>
    <t>COCKCROWS</t>
  </si>
  <si>
    <t>Cocks</t>
  </si>
  <si>
    <t>COCKED</t>
  </si>
  <si>
    <t>COCKEREL</t>
  </si>
  <si>
    <t>JEUNE COQ</t>
  </si>
  <si>
    <t>COCKERELS</t>
  </si>
  <si>
    <t>Cockerels</t>
  </si>
  <si>
    <t>COCKEYED</t>
  </si>
  <si>
    <t>QUI LOUCHE</t>
  </si>
  <si>
    <t>COCKFIGHT</t>
  </si>
  <si>
    <t>Combattant de coqs</t>
  </si>
  <si>
    <t>COCKFIGHTING</t>
  </si>
  <si>
    <t>Combat de coqs</t>
  </si>
  <si>
    <t>COCKFIGHTINGS</t>
  </si>
  <si>
    <t>Combats de coqs</t>
  </si>
  <si>
    <t>COCKFIGHTS</t>
  </si>
  <si>
    <t>COCKIER</t>
  </si>
  <si>
    <t>Plus armé</t>
  </si>
  <si>
    <t>COCKIEST</t>
  </si>
  <si>
    <t>Le plus armé</t>
  </si>
  <si>
    <t>COCKILY</t>
  </si>
  <si>
    <t>COCKINESS</t>
  </si>
  <si>
    <t>SUFFISANCE</t>
  </si>
  <si>
    <t>COCKINESSES</t>
  </si>
  <si>
    <t>Arrogance</t>
  </si>
  <si>
    <t>COCKING</t>
  </si>
  <si>
    <t>Cachette</t>
  </si>
  <si>
    <t>COCKLE</t>
  </si>
  <si>
    <t>COQUE</t>
  </si>
  <si>
    <t>COCKLES</t>
  </si>
  <si>
    <t>Coques</t>
  </si>
  <si>
    <t>COCKLESHELL</t>
  </si>
  <si>
    <t>Cockleshell</t>
  </si>
  <si>
    <t>COCKLESHELLS</t>
  </si>
  <si>
    <t>COCKNEY</t>
  </si>
  <si>
    <t>COCKNEYS</t>
  </si>
  <si>
    <t>Cockneys</t>
  </si>
  <si>
    <t>COCKPIT</t>
  </si>
  <si>
    <t>Cockpit</t>
  </si>
  <si>
    <t>COCKPITS</t>
  </si>
  <si>
    <t>Cockpits</t>
  </si>
  <si>
    <t>COCKROACH</t>
  </si>
  <si>
    <t>CAFARD</t>
  </si>
  <si>
    <t>COCKROACHES</t>
  </si>
  <si>
    <t>LES CAFARDS</t>
  </si>
  <si>
    <t>COCKS</t>
  </si>
  <si>
    <t>Bites</t>
  </si>
  <si>
    <t>COCKSCOMB</t>
  </si>
  <si>
    <t>CRÊTE DE COQ</t>
  </si>
  <si>
    <t>COCKSCOMBS</t>
  </si>
  <si>
    <t>Coq</t>
  </si>
  <si>
    <t>COCKSUCKER</t>
  </si>
  <si>
    <t>Suceur de bite</t>
  </si>
  <si>
    <t>COCKSUCKERS</t>
  </si>
  <si>
    <t>Suceurs de bite</t>
  </si>
  <si>
    <t>COCKSURE</t>
  </si>
  <si>
    <t>COCKTAIL</t>
  </si>
  <si>
    <t>COCKTAILS</t>
  </si>
  <si>
    <t>Cocktails</t>
  </si>
  <si>
    <t>COCKY</t>
  </si>
  <si>
    <t>COCO</t>
  </si>
  <si>
    <t>COCOA</t>
  </si>
  <si>
    <t>COCOANUT</t>
  </si>
  <si>
    <t>Cacoanut</t>
  </si>
  <si>
    <t>COCOANUTS</t>
  </si>
  <si>
    <t>Noix de coco</t>
  </si>
  <si>
    <t>COCOAS</t>
  </si>
  <si>
    <t>Coco</t>
  </si>
  <si>
    <t>COCONUT</t>
  </si>
  <si>
    <t>NOIX DE COCO</t>
  </si>
  <si>
    <t>COCONUTS</t>
  </si>
  <si>
    <t>COCOON</t>
  </si>
  <si>
    <t>COCON</t>
  </si>
  <si>
    <t>COCOONED</t>
  </si>
  <si>
    <t>Cocooné</t>
  </si>
  <si>
    <t>COCOONING</t>
  </si>
  <si>
    <t>Cocooning</t>
  </si>
  <si>
    <t>COCOONS</t>
  </si>
  <si>
    <t>Cocons</t>
  </si>
  <si>
    <t>COCOS</t>
  </si>
  <si>
    <t>Cocos</t>
  </si>
  <si>
    <t>COD</t>
  </si>
  <si>
    <t>LA MORUE</t>
  </si>
  <si>
    <t>CODA</t>
  </si>
  <si>
    <t>CODAS</t>
  </si>
  <si>
    <t>Codas</t>
  </si>
  <si>
    <t>CODDLE</t>
  </si>
  <si>
    <t>DORLOTER</t>
  </si>
  <si>
    <t>CODDLED</t>
  </si>
  <si>
    <t>CODDLES</t>
  </si>
  <si>
    <t>CODDLING</t>
  </si>
  <si>
    <t>CODE</t>
  </si>
  <si>
    <t>CODEBASE</t>
  </si>
  <si>
    <t>Base de code</t>
  </si>
  <si>
    <t>CODEC</t>
  </si>
  <si>
    <t>Codec</t>
  </si>
  <si>
    <t>CODECS</t>
  </si>
  <si>
    <t>Codecs</t>
  </si>
  <si>
    <t>CODED</t>
  </si>
  <si>
    <t>Codé</t>
  </si>
  <si>
    <t>CODEFENDANT</t>
  </si>
  <si>
    <t>Codéfendeur</t>
  </si>
  <si>
    <t>CODEFENDANTS</t>
  </si>
  <si>
    <t>Codesfondants</t>
  </si>
  <si>
    <t>CODEINE</t>
  </si>
  <si>
    <t>CODÉINE</t>
  </si>
  <si>
    <t>CODEINES</t>
  </si>
  <si>
    <t>Codélines</t>
  </si>
  <si>
    <t>CODEPENDENCIES</t>
  </si>
  <si>
    <t>Codépendances</t>
  </si>
  <si>
    <t>CODEPENDENCY</t>
  </si>
  <si>
    <t>Codépendance</t>
  </si>
  <si>
    <t>CODEPENDENT</t>
  </si>
  <si>
    <t>Codéen</t>
  </si>
  <si>
    <t>CODEPENDENTS</t>
  </si>
  <si>
    <t>Codépendants</t>
  </si>
  <si>
    <t>CODER</t>
  </si>
  <si>
    <t>Codeur</t>
  </si>
  <si>
    <t>CODERS</t>
  </si>
  <si>
    <t>Codeurs</t>
  </si>
  <si>
    <t>CODES</t>
  </si>
  <si>
    <t>CODESHARE</t>
  </si>
  <si>
    <t>Codes</t>
  </si>
  <si>
    <t>CODESHARING</t>
  </si>
  <si>
    <t>PARTAGE DE CODE</t>
  </si>
  <si>
    <t>CODEVELOP</t>
  </si>
  <si>
    <t>Codéveloppe</t>
  </si>
  <si>
    <t>CODEVELOPED</t>
  </si>
  <si>
    <t>Codévelopped</t>
  </si>
  <si>
    <t>CODEVELOPING</t>
  </si>
  <si>
    <t>Codéveloppement</t>
  </si>
  <si>
    <t>CODEVELOPMENT</t>
  </si>
  <si>
    <t>CODEX</t>
  </si>
  <si>
    <t>MANUSCRIT</t>
  </si>
  <si>
    <t>CODFISH</t>
  </si>
  <si>
    <t>Morue</t>
  </si>
  <si>
    <t>CODFISHES</t>
  </si>
  <si>
    <t>CODGER</t>
  </si>
  <si>
    <t>Codige</t>
  </si>
  <si>
    <t>CODGERS</t>
  </si>
  <si>
    <t>Codgeurs</t>
  </si>
  <si>
    <t>CODICES</t>
  </si>
  <si>
    <t>Codices</t>
  </si>
  <si>
    <t>CODICIL</t>
  </si>
  <si>
    <t>CODICILLE</t>
  </si>
  <si>
    <t>CODICILS</t>
  </si>
  <si>
    <t>Codicilles</t>
  </si>
  <si>
    <t>CODIFICATION</t>
  </si>
  <si>
    <t>CODIFICATIONS</t>
  </si>
  <si>
    <t>Codifications</t>
  </si>
  <si>
    <t>CODIFIED</t>
  </si>
  <si>
    <t>Codifié</t>
  </si>
  <si>
    <t>CODIFIER</t>
  </si>
  <si>
    <t>Codificateur</t>
  </si>
  <si>
    <t>CODIFIERS</t>
  </si>
  <si>
    <t>Codificateurs</t>
  </si>
  <si>
    <t>CODIFIES</t>
  </si>
  <si>
    <t>Codifier</t>
  </si>
  <si>
    <t>CODIFY</t>
  </si>
  <si>
    <t>CODIFYING</t>
  </si>
  <si>
    <t>Codification</t>
  </si>
  <si>
    <t>CODING</t>
  </si>
  <si>
    <t>CODAGE</t>
  </si>
  <si>
    <t>CODINGS</t>
  </si>
  <si>
    <t>Codages</t>
  </si>
  <si>
    <t>CODPIECE</t>
  </si>
  <si>
    <t>Piqûre</t>
  </si>
  <si>
    <t>CODPIECES</t>
  </si>
  <si>
    <t>Codpiets</t>
  </si>
  <si>
    <t>CODS</t>
  </si>
  <si>
    <t>COED</t>
  </si>
  <si>
    <t>Givré</t>
  </si>
  <si>
    <t>COEDS</t>
  </si>
  <si>
    <t>COEDUCATION</t>
  </si>
  <si>
    <t>ÉDUCATION MIXTE</t>
  </si>
  <si>
    <t>COEDUCATIONAL</t>
  </si>
  <si>
    <t>Mixte</t>
  </si>
  <si>
    <t>COEDUCATIONS</t>
  </si>
  <si>
    <t>Coéducations</t>
  </si>
  <si>
    <t>COEFFICIENT</t>
  </si>
  <si>
    <t>COEFFICIENTS</t>
  </si>
  <si>
    <t>Coefficients</t>
  </si>
  <si>
    <t>COELENTERATE</t>
  </si>
  <si>
    <t>Coelétérité</t>
  </si>
  <si>
    <t>COELENTERATES</t>
  </si>
  <si>
    <t>Coeentérés</t>
  </si>
  <si>
    <t>COEQUAL</t>
  </si>
  <si>
    <t>ÉGAL</t>
  </si>
  <si>
    <t>COEQUALLY</t>
  </si>
  <si>
    <t>De manière coéquée</t>
  </si>
  <si>
    <t>COEQUALS</t>
  </si>
  <si>
    <t>Coéquat</t>
  </si>
  <si>
    <t>COERCE</t>
  </si>
  <si>
    <t>CONTRAINDRE</t>
  </si>
  <si>
    <t>COERCED</t>
  </si>
  <si>
    <t>Contraint</t>
  </si>
  <si>
    <t>COERCER</t>
  </si>
  <si>
    <t>Coerciteur</t>
  </si>
  <si>
    <t>COERCERS</t>
  </si>
  <si>
    <t>Coercières</t>
  </si>
  <si>
    <t>COERCES</t>
  </si>
  <si>
    <t>COERCING</t>
  </si>
  <si>
    <t>Coercition</t>
  </si>
  <si>
    <t>COERCION</t>
  </si>
  <si>
    <t>COERCITION</t>
  </si>
  <si>
    <t>COERCIONS</t>
  </si>
  <si>
    <t>Coercitions</t>
  </si>
  <si>
    <t>COERCIVE</t>
  </si>
  <si>
    <t>COERCITIF</t>
  </si>
  <si>
    <t>COEVAL</t>
  </si>
  <si>
    <t>CONTEMPORAIN</t>
  </si>
  <si>
    <t>COEVALLY</t>
  </si>
  <si>
    <t>De manière concomitante</t>
  </si>
  <si>
    <t>COEVALS</t>
  </si>
  <si>
    <t>Scolarisés</t>
  </si>
  <si>
    <t>COEXIST</t>
  </si>
  <si>
    <t>COEXISTER</t>
  </si>
  <si>
    <t>COEXISTED</t>
  </si>
  <si>
    <t>Coexisté</t>
  </si>
  <si>
    <t>COEXISTENCE</t>
  </si>
  <si>
    <t>COEXISTENCES</t>
  </si>
  <si>
    <t>Coexistence</t>
  </si>
  <si>
    <t>COEXISTENT</t>
  </si>
  <si>
    <t>Coexistent</t>
  </si>
  <si>
    <t>COEXISTING</t>
  </si>
  <si>
    <t>Coexistant</t>
  </si>
  <si>
    <t>COEXISTS</t>
  </si>
  <si>
    <t>Coexiste</t>
  </si>
  <si>
    <t>COEXTENSIVE</t>
  </si>
  <si>
    <t>Coextensif</t>
  </si>
  <si>
    <t>COFFEE</t>
  </si>
  <si>
    <t>COFFEECAKE</t>
  </si>
  <si>
    <t>GÂTEAU AU CAFÉ</t>
  </si>
  <si>
    <t>COFFEECAKES</t>
  </si>
  <si>
    <t>Cafés</t>
  </si>
  <si>
    <t>COFFEEHOUSE</t>
  </si>
  <si>
    <t>COFFEEHOUSES</t>
  </si>
  <si>
    <t>COFFEEMAKER</t>
  </si>
  <si>
    <t>MACHINE À CAFÉ</t>
  </si>
  <si>
    <t>COFFEEMAKERS</t>
  </si>
  <si>
    <t>CAFETIÈRES</t>
  </si>
  <si>
    <t>COFFEEPOT</t>
  </si>
  <si>
    <t>Cafard</t>
  </si>
  <si>
    <t>COFFEEPOTS</t>
  </si>
  <si>
    <t>Cafards</t>
  </si>
  <si>
    <t>COFFEES</t>
  </si>
  <si>
    <t>CAFÉS</t>
  </si>
  <si>
    <t>COFFER</t>
  </si>
  <si>
    <t>COFFRE</t>
  </si>
  <si>
    <t>COFFERDAM</t>
  </si>
  <si>
    <t>Ficture de coffre</t>
  </si>
  <si>
    <t>COFFERDAMS</t>
  </si>
  <si>
    <t>COFFERS</t>
  </si>
  <si>
    <t>Coffres</t>
  </si>
  <si>
    <t>COFFIN</t>
  </si>
  <si>
    <t>COFFINED</t>
  </si>
  <si>
    <t>COFFINING</t>
  </si>
  <si>
    <t>Coffinage</t>
  </si>
  <si>
    <t>COFFINS</t>
  </si>
  <si>
    <t>Cercueils</t>
  </si>
  <si>
    <t>COFOUNDED</t>
  </si>
  <si>
    <t>Cofondé</t>
  </si>
  <si>
    <t>COFOUNDER</t>
  </si>
  <si>
    <t>Cofondateur</t>
  </si>
  <si>
    <t>COFOUNDERS</t>
  </si>
  <si>
    <t>Cofondateurs</t>
  </si>
  <si>
    <t>COG</t>
  </si>
  <si>
    <t>DENT</t>
  </si>
  <si>
    <t>COGENCIES</t>
  </si>
  <si>
    <t>Convoitises</t>
  </si>
  <si>
    <t>COGENCY</t>
  </si>
  <si>
    <t>PUISSANCE</t>
  </si>
  <si>
    <t>COGENERATION</t>
  </si>
  <si>
    <t>Cogénération</t>
  </si>
  <si>
    <t>COGENERATORS</t>
  </si>
  <si>
    <t>Cogénérateurs</t>
  </si>
  <si>
    <t>COGENT</t>
  </si>
  <si>
    <t>CONVAINCANT</t>
  </si>
  <si>
    <t>COGENTLY</t>
  </si>
  <si>
    <t>De manière confortable</t>
  </si>
  <si>
    <t>COGITATE</t>
  </si>
  <si>
    <t>RÉFLÉCHIR</t>
  </si>
  <si>
    <t>COGITATED</t>
  </si>
  <si>
    <t>Cogité</t>
  </si>
  <si>
    <t>COGITATES</t>
  </si>
  <si>
    <t>Cogite</t>
  </si>
  <si>
    <t>COGITATING</t>
  </si>
  <si>
    <t>Cogation</t>
  </si>
  <si>
    <t>COGITATIONS</t>
  </si>
  <si>
    <t>Cogitations</t>
  </si>
  <si>
    <t>COGITATIVE</t>
  </si>
  <si>
    <t>Cogitatif</t>
  </si>
  <si>
    <t>COGITATOR</t>
  </si>
  <si>
    <t>Cogitateur</t>
  </si>
  <si>
    <t>COGITATORS</t>
  </si>
  <si>
    <t>Cogitateurs</t>
  </si>
  <si>
    <t>COGNAC</t>
  </si>
  <si>
    <t>COGNACS</t>
  </si>
  <si>
    <t>Cognacs</t>
  </si>
  <si>
    <t>COGNATE</t>
  </si>
  <si>
    <t>COGNATES</t>
  </si>
  <si>
    <t>COGNITION</t>
  </si>
  <si>
    <t>COGNITIONAL</t>
  </si>
  <si>
    <t>Cognitionnel</t>
  </si>
  <si>
    <t>COGNITIONS</t>
  </si>
  <si>
    <t>Cognition</t>
  </si>
  <si>
    <t>COGNITIVE</t>
  </si>
  <si>
    <t>COGNITIF</t>
  </si>
  <si>
    <t>COGNITIVELY</t>
  </si>
  <si>
    <t>Cognitivement</t>
  </si>
  <si>
    <t>COGNIZABLE</t>
  </si>
  <si>
    <t>CONNAISSABLE</t>
  </si>
  <si>
    <t>COGNIZANCE</t>
  </si>
  <si>
    <t>COGNIZANCES</t>
  </si>
  <si>
    <t>COGNIZANT</t>
  </si>
  <si>
    <t>COMPÉTENT</t>
  </si>
  <si>
    <t>COGNOMEN</t>
  </si>
  <si>
    <t>NOM DE FAMILLE</t>
  </si>
  <si>
    <t>COGNOMENS</t>
  </si>
  <si>
    <t>Cognomènes</t>
  </si>
  <si>
    <t>COGNOMINA</t>
  </si>
  <si>
    <t>Cognomina</t>
  </si>
  <si>
    <t>COGNOSCENTE</t>
  </si>
  <si>
    <t>Cognoscentre</t>
  </si>
  <si>
    <t>COGNOSCENTI</t>
  </si>
  <si>
    <t>Cognoscenti</t>
  </si>
  <si>
    <t>COGS</t>
  </si>
  <si>
    <t>Rouages</t>
  </si>
  <si>
    <t>COGWHEEL</t>
  </si>
  <si>
    <t>ROUE DENTÉE</t>
  </si>
  <si>
    <t>COGWHEELS</t>
  </si>
  <si>
    <t>Roues</t>
  </si>
  <si>
    <t>COHABIT</t>
  </si>
  <si>
    <t>COHABITER</t>
  </si>
  <si>
    <t>COHABITANT</t>
  </si>
  <si>
    <t>Cohabitant</t>
  </si>
  <si>
    <t>COHABITANTS</t>
  </si>
  <si>
    <t>Cohabitants</t>
  </si>
  <si>
    <t>COHABITATION</t>
  </si>
  <si>
    <t>COHABITATIONS</t>
  </si>
  <si>
    <t>Cohabitations</t>
  </si>
  <si>
    <t>COHABITED</t>
  </si>
  <si>
    <t>Cohabit</t>
  </si>
  <si>
    <t>COHABITING</t>
  </si>
  <si>
    <t>COHABITS</t>
  </si>
  <si>
    <t>Cohabits</t>
  </si>
  <si>
    <t>COHEIR</t>
  </si>
  <si>
    <t>COHÉRITIER</t>
  </si>
  <si>
    <t>COHEIRS</t>
  </si>
  <si>
    <t>Cohérs</t>
  </si>
  <si>
    <t>COHERE</t>
  </si>
  <si>
    <t>COHERED</t>
  </si>
  <si>
    <t>Cohérent</t>
  </si>
  <si>
    <t>COHERENCE</t>
  </si>
  <si>
    <t>LA COHÉRENCE</t>
  </si>
  <si>
    <t>COHERENCES</t>
  </si>
  <si>
    <t>Cohérences</t>
  </si>
  <si>
    <t>COHERENCIES</t>
  </si>
  <si>
    <t>COHERENCY</t>
  </si>
  <si>
    <t>Cohérence</t>
  </si>
  <si>
    <t>COHERENT</t>
  </si>
  <si>
    <t>COHÉRENT</t>
  </si>
  <si>
    <t>COHERENTLY</t>
  </si>
  <si>
    <t>De manière cohérente</t>
  </si>
  <si>
    <t>COHERES</t>
  </si>
  <si>
    <t>COHERING</t>
  </si>
  <si>
    <t>Cohésion</t>
  </si>
  <si>
    <t>COHESION</t>
  </si>
  <si>
    <t>COHÉSION</t>
  </si>
  <si>
    <t>COHESIONS</t>
  </si>
  <si>
    <t>Cohésions</t>
  </si>
  <si>
    <t>COHESIVE</t>
  </si>
  <si>
    <t>COHÉSIF</t>
  </si>
  <si>
    <t>COHESIVELY</t>
  </si>
  <si>
    <t>COHESIVENESS</t>
  </si>
  <si>
    <t>COHESIVENESSES</t>
  </si>
  <si>
    <t>COHO</t>
  </si>
  <si>
    <t>Coho</t>
  </si>
  <si>
    <t>COHORT</t>
  </si>
  <si>
    <t>COHORTE</t>
  </si>
  <si>
    <t>COHORTS</t>
  </si>
  <si>
    <t>Cohortes</t>
  </si>
  <si>
    <t>COHOS</t>
  </si>
  <si>
    <t>Cohos</t>
  </si>
  <si>
    <t>COIF</t>
  </si>
  <si>
    <t>COIFFE</t>
  </si>
  <si>
    <t>COIFED</t>
  </si>
  <si>
    <t>COIFFED</t>
  </si>
  <si>
    <t>Coiffé</t>
  </si>
  <si>
    <t>COIFFING</t>
  </si>
  <si>
    <t>Coiffage</t>
  </si>
  <si>
    <t>COIFFURE</t>
  </si>
  <si>
    <t>COIFFURED</t>
  </si>
  <si>
    <t>COIFFURES</t>
  </si>
  <si>
    <t>Coiffures</t>
  </si>
  <si>
    <t>COIFFURING</t>
  </si>
  <si>
    <t>COIFING</t>
  </si>
  <si>
    <t>Enjoliverie</t>
  </si>
  <si>
    <t>COIFS</t>
  </si>
  <si>
    <t>Coiffes</t>
  </si>
  <si>
    <t>COIL</t>
  </si>
  <si>
    <t>COILED</t>
  </si>
  <si>
    <t>COILING</t>
  </si>
  <si>
    <t>Enroulement</t>
  </si>
  <si>
    <t>COILS</t>
  </si>
  <si>
    <t>Bobine</t>
  </si>
  <si>
    <t>COIN</t>
  </si>
  <si>
    <t>PIÈCE DE MONNAIE</t>
  </si>
  <si>
    <t>COINAGE</t>
  </si>
  <si>
    <t>MONNAIE</t>
  </si>
  <si>
    <t>COINAGES</t>
  </si>
  <si>
    <t>Monnaie</t>
  </si>
  <si>
    <t>COINCIDE</t>
  </si>
  <si>
    <t>COÏNCIDER</t>
  </si>
  <si>
    <t>COINCIDED</t>
  </si>
  <si>
    <t>Coïncidé</t>
  </si>
  <si>
    <t>COINCIDENCE</t>
  </si>
  <si>
    <t>COÏNCIDENCE</t>
  </si>
  <si>
    <t>COINCIDENCES</t>
  </si>
  <si>
    <t>Coïncidences</t>
  </si>
  <si>
    <t>COINCIDENT</t>
  </si>
  <si>
    <t>COÏNCIDENT</t>
  </si>
  <si>
    <t>COINCIDENTAL</t>
  </si>
  <si>
    <t>Coïncidence</t>
  </si>
  <si>
    <t>COINCIDENTALLY</t>
  </si>
  <si>
    <t>Par coïncidence</t>
  </si>
  <si>
    <t>COINCIDENTLY</t>
  </si>
  <si>
    <t>PAR COÏNCIDENCE</t>
  </si>
  <si>
    <t>COINCIDES</t>
  </si>
  <si>
    <t>Coïncide</t>
  </si>
  <si>
    <t>COINCIDING</t>
  </si>
  <si>
    <t>Coïncidant</t>
  </si>
  <si>
    <t>COINED</t>
  </si>
  <si>
    <t>Inondé</t>
  </si>
  <si>
    <t>COINER</t>
  </si>
  <si>
    <t>Coineur</t>
  </si>
  <si>
    <t>COINERS</t>
  </si>
  <si>
    <t>Coines</t>
  </si>
  <si>
    <t>COINING</t>
  </si>
  <si>
    <t>Insignifiant</t>
  </si>
  <si>
    <t>COINLESS</t>
  </si>
  <si>
    <t>Sans monnaie</t>
  </si>
  <si>
    <t>COINS</t>
  </si>
  <si>
    <t>PIÈCES DE MONNAIE</t>
  </si>
  <si>
    <t>COINSURANCE</t>
  </si>
  <si>
    <t>Coassurance</t>
  </si>
  <si>
    <t>COINSURANCES</t>
  </si>
  <si>
    <t>Coassurances</t>
  </si>
  <si>
    <t>COINSURED</t>
  </si>
  <si>
    <t>Coïflé</t>
  </si>
  <si>
    <t>COINSURER</t>
  </si>
  <si>
    <t>Coïsteur</t>
  </si>
  <si>
    <t>COINVEST</t>
  </si>
  <si>
    <t>Coïnal</t>
  </si>
  <si>
    <t>COINVESTMENT</t>
  </si>
  <si>
    <t>COITAL</t>
  </si>
  <si>
    <t>Coït</t>
  </si>
  <si>
    <t>COITUS</t>
  </si>
  <si>
    <t>COÏT</t>
  </si>
  <si>
    <t>COITUSES</t>
  </si>
  <si>
    <t>Coïfts</t>
  </si>
  <si>
    <t>COKE</t>
  </si>
  <si>
    <t>DU COCA</t>
  </si>
  <si>
    <t>COKED</t>
  </si>
  <si>
    <t>Collé</t>
  </si>
  <si>
    <t>COKES</t>
  </si>
  <si>
    <t>Cokes</t>
  </si>
  <si>
    <t>COKING</t>
  </si>
  <si>
    <t>Cinglant</t>
  </si>
  <si>
    <t>COLA</t>
  </si>
  <si>
    <t>COLANDER</t>
  </si>
  <si>
    <t>Faire des passages</t>
  </si>
  <si>
    <t>COLANDERS</t>
  </si>
  <si>
    <t>Collège</t>
  </si>
  <si>
    <t>COLAS</t>
  </si>
  <si>
    <t>Colons</t>
  </si>
  <si>
    <t>COLD</t>
  </si>
  <si>
    <t>COLDBLOODED</t>
  </si>
  <si>
    <t>À SANG FROID</t>
  </si>
  <si>
    <t>COLDER</t>
  </si>
  <si>
    <t>PLUS FROID</t>
  </si>
  <si>
    <t>COLDEST</t>
  </si>
  <si>
    <t>COLDLY</t>
  </si>
  <si>
    <t>FROIDEMENT</t>
  </si>
  <si>
    <t>COLDNESS</t>
  </si>
  <si>
    <t>COLDNESSES</t>
  </si>
  <si>
    <t>COLDS</t>
  </si>
  <si>
    <t>Rhume</t>
  </si>
  <si>
    <t>COLESLAW</t>
  </si>
  <si>
    <t>SALADE DE CHOU</t>
  </si>
  <si>
    <t>COLESLAWS</t>
  </si>
  <si>
    <t>Salles de chou</t>
  </si>
  <si>
    <t>COLEUS</t>
  </si>
  <si>
    <t>Coleus</t>
  </si>
  <si>
    <t>COLEUSES</t>
  </si>
  <si>
    <t>Coléus</t>
  </si>
  <si>
    <t>COLIC</t>
  </si>
  <si>
    <t>COLIQUES</t>
  </si>
  <si>
    <t>COLICKY</t>
  </si>
  <si>
    <t>Colique</t>
  </si>
  <si>
    <t>COLICS</t>
  </si>
  <si>
    <t>Coliques</t>
  </si>
  <si>
    <t>COLISEUM</t>
  </si>
  <si>
    <t>COLISÉE</t>
  </si>
  <si>
    <t>COLISEUMS</t>
  </si>
  <si>
    <t>Colisée</t>
  </si>
  <si>
    <t>COLITIS</t>
  </si>
  <si>
    <t>COLITE</t>
  </si>
  <si>
    <t>COLITISES</t>
  </si>
  <si>
    <t>Colitiser</t>
  </si>
  <si>
    <t>COLLABORATE</t>
  </si>
  <si>
    <t>COLLABORER</t>
  </si>
  <si>
    <t>COLLABORATED</t>
  </si>
  <si>
    <t>Collaboré</t>
  </si>
  <si>
    <t>COLLABORATES</t>
  </si>
  <si>
    <t>COLLABORATING</t>
  </si>
  <si>
    <t>COLLABORATION</t>
  </si>
  <si>
    <t>COLLABORATIONS</t>
  </si>
  <si>
    <t>Collaborations</t>
  </si>
  <si>
    <t>COLLABORATIVE</t>
  </si>
  <si>
    <t>Collaboratif</t>
  </si>
  <si>
    <t>COLLABORATIVELY</t>
  </si>
  <si>
    <t>En collaboration</t>
  </si>
  <si>
    <t>COLLABORATIVES</t>
  </si>
  <si>
    <t>Collaboratifs</t>
  </si>
  <si>
    <t>COLLABORATOR</t>
  </si>
  <si>
    <t>COLLABORATEUR</t>
  </si>
  <si>
    <t>COLLABORATORS</t>
  </si>
  <si>
    <t>Collaborateurs</t>
  </si>
  <si>
    <t>COLLAGE</t>
  </si>
  <si>
    <t>COLLAGEN</t>
  </si>
  <si>
    <t>Collagène</t>
  </si>
  <si>
    <t>COLLAGENASE</t>
  </si>
  <si>
    <t>Collagénase</t>
  </si>
  <si>
    <t>COLLAGES</t>
  </si>
  <si>
    <t>Collages</t>
  </si>
  <si>
    <t>COLLAPSE</t>
  </si>
  <si>
    <t>EFFONDREMENT</t>
  </si>
  <si>
    <t>COLLAPSED</t>
  </si>
  <si>
    <t>S'EST EFFONDRÉ</t>
  </si>
  <si>
    <t>COLLAPSES</t>
  </si>
  <si>
    <t>COLLAPSIBLE</t>
  </si>
  <si>
    <t>COLLAPSING</t>
  </si>
  <si>
    <t>COLLAR</t>
  </si>
  <si>
    <t>COLLIER</t>
  </si>
  <si>
    <t>COLLARBONE</t>
  </si>
  <si>
    <t>COLLARBONES</t>
  </si>
  <si>
    <t>Claviculades</t>
  </si>
  <si>
    <t>COLLARD</t>
  </si>
  <si>
    <t>Alliant</t>
  </si>
  <si>
    <t>COLLARDS</t>
  </si>
  <si>
    <t>COLLARED</t>
  </si>
  <si>
    <t>COLLARING</t>
  </si>
  <si>
    <t>Collage</t>
  </si>
  <si>
    <t>COLLARLESS</t>
  </si>
  <si>
    <t>Sans col</t>
  </si>
  <si>
    <t>COLLARS</t>
  </si>
  <si>
    <t>Colliers</t>
  </si>
  <si>
    <t>COLLATE</t>
  </si>
  <si>
    <t>COLLATIONNER</t>
  </si>
  <si>
    <t>COLLATED</t>
  </si>
  <si>
    <t>Rassemblé</t>
  </si>
  <si>
    <t>COLLATERAL</t>
  </si>
  <si>
    <t>COLLATÉRAL</t>
  </si>
  <si>
    <t>COLLATERALIZATION</t>
  </si>
  <si>
    <t>Garantie</t>
  </si>
  <si>
    <t>COLLATERALIZE</t>
  </si>
  <si>
    <t>Se collatéraliser</t>
  </si>
  <si>
    <t>COLLATERALIZED</t>
  </si>
  <si>
    <t>Garanti</t>
  </si>
  <si>
    <t>COLLATERALIZES</t>
  </si>
  <si>
    <t>COLLATERALIZING</t>
  </si>
  <si>
    <t>COLLATERALLY</t>
  </si>
  <si>
    <t>Collatéralement</t>
  </si>
  <si>
    <t>COLLATERALS</t>
  </si>
  <si>
    <t>Collatéraux</t>
  </si>
  <si>
    <t>COLLATES</t>
  </si>
  <si>
    <t>Rassemblement</t>
  </si>
  <si>
    <t>COLLATING</t>
  </si>
  <si>
    <t>Collation</t>
  </si>
  <si>
    <t>COLLATION</t>
  </si>
  <si>
    <t>COLLATIONS</t>
  </si>
  <si>
    <t>Collations</t>
  </si>
  <si>
    <t>COLLATOR</t>
  </si>
  <si>
    <t>Collator</t>
  </si>
  <si>
    <t>COLLATORS</t>
  </si>
  <si>
    <t>Collateurs</t>
  </si>
  <si>
    <t>COLLEAGUE</t>
  </si>
  <si>
    <t>COLLÈGUE</t>
  </si>
  <si>
    <t>COLLEAGUES</t>
  </si>
  <si>
    <t>COLLÈGUES</t>
  </si>
  <si>
    <t>COLLECT</t>
  </si>
  <si>
    <t>COLLECTER</t>
  </si>
  <si>
    <t>COLLECTABILITY</t>
  </si>
  <si>
    <t>Collectionnement</t>
  </si>
  <si>
    <t>COLLECTABLE</t>
  </si>
  <si>
    <t>Collecte de collection</t>
  </si>
  <si>
    <t>COLLECTABLES</t>
  </si>
  <si>
    <t>Objets de collection</t>
  </si>
  <si>
    <t>COLLECTED</t>
  </si>
  <si>
    <t>Collecté</t>
  </si>
  <si>
    <t>COLLECTEDLY</t>
  </si>
  <si>
    <t>De collecte</t>
  </si>
  <si>
    <t>COLLECTIBILITY</t>
  </si>
  <si>
    <t>Collection</t>
  </si>
  <si>
    <t>COLLECTIBLE</t>
  </si>
  <si>
    <t>À collectionner</t>
  </si>
  <si>
    <t>COLLECTIBLES</t>
  </si>
  <si>
    <t>COLLECTIBLITY</t>
  </si>
  <si>
    <t>COLLECTING</t>
  </si>
  <si>
    <t>COLLECTION</t>
  </si>
  <si>
    <t>COLLECTIONS</t>
  </si>
  <si>
    <t>Collections</t>
  </si>
  <si>
    <t>COLLECTIVE</t>
  </si>
  <si>
    <t>COLLECTIF</t>
  </si>
  <si>
    <t>COLLECTIVELY</t>
  </si>
  <si>
    <t>Collectivement</t>
  </si>
  <si>
    <t>COLLECTIVES</t>
  </si>
  <si>
    <t>Collectifs</t>
  </si>
  <si>
    <t>COLLECTIVISM</t>
  </si>
  <si>
    <t>COLLECTIVISME</t>
  </si>
  <si>
    <t>COLLECTIVISMS</t>
  </si>
  <si>
    <t>Collectivismes</t>
  </si>
  <si>
    <t>COLLECTIVIST</t>
  </si>
  <si>
    <t>Collectiviste</t>
  </si>
  <si>
    <t>COLLECTIVISTS</t>
  </si>
  <si>
    <t>Collectivistes</t>
  </si>
  <si>
    <t>COLLECTIVITY</t>
  </si>
  <si>
    <t>COLLECTIVITÉ</t>
  </si>
  <si>
    <t>COLLECTIVIZATION</t>
  </si>
  <si>
    <t>COLLECTIVISATION</t>
  </si>
  <si>
    <t>COLLECTIVIZATIONS</t>
  </si>
  <si>
    <t>Collectivisations</t>
  </si>
  <si>
    <t>COLLECTIVIZE</t>
  </si>
  <si>
    <t>Collectiver</t>
  </si>
  <si>
    <t>COLLECTIVIZED</t>
  </si>
  <si>
    <t>Collectivé</t>
  </si>
  <si>
    <t>COLLECTIVIZES</t>
  </si>
  <si>
    <t>Collectiviser</t>
  </si>
  <si>
    <t>COLLECTIVIZING</t>
  </si>
  <si>
    <t>Collectivisation</t>
  </si>
  <si>
    <t>COLLECTOR</t>
  </si>
  <si>
    <t>COLLECTIONNEUR</t>
  </si>
  <si>
    <t>COLLECTORS</t>
  </si>
  <si>
    <t>Collectionneurs</t>
  </si>
  <si>
    <t>COLLECTS</t>
  </si>
  <si>
    <t>COLLEEN</t>
  </si>
  <si>
    <t>COLLEENS</t>
  </si>
  <si>
    <t>COLLEGE</t>
  </si>
  <si>
    <t>COLLÈGE</t>
  </si>
  <si>
    <t>COLLEGES</t>
  </si>
  <si>
    <t>COLLEGIAL</t>
  </si>
  <si>
    <t>Collégial</t>
  </si>
  <si>
    <t>COLLEGIALITIES</t>
  </si>
  <si>
    <t>Collégiales</t>
  </si>
  <si>
    <t>COLLEGIALITY</t>
  </si>
  <si>
    <t>Collégialité</t>
  </si>
  <si>
    <t>COLLEGIALLY</t>
  </si>
  <si>
    <t>COLLEGIAN</t>
  </si>
  <si>
    <t>COLLEGIANS</t>
  </si>
  <si>
    <t>Collégiens</t>
  </si>
  <si>
    <t>COLLEGIATE</t>
  </si>
  <si>
    <t>COLLÉGIAL</t>
  </si>
  <si>
    <t>COLLIDE</t>
  </si>
  <si>
    <t>ENTRER EN COLLISION</t>
  </si>
  <si>
    <t>COLLIDED</t>
  </si>
  <si>
    <t>Entré en collision</t>
  </si>
  <si>
    <t>COLLIDES</t>
  </si>
  <si>
    <t>Collision</t>
  </si>
  <si>
    <t>COLLIDING</t>
  </si>
  <si>
    <t>COLLIE</t>
  </si>
  <si>
    <t>COLLEY</t>
  </si>
  <si>
    <t>CHARBONNIER</t>
  </si>
  <si>
    <t>COLLIERIES</t>
  </si>
  <si>
    <t>COLLIERS</t>
  </si>
  <si>
    <t>COLLIERY</t>
  </si>
  <si>
    <t>MINE</t>
  </si>
  <si>
    <t>COLLIES</t>
  </si>
  <si>
    <t>Collies</t>
  </si>
  <si>
    <t>COLLISION</t>
  </si>
  <si>
    <t>COLLISIONS</t>
  </si>
  <si>
    <t>Collisions</t>
  </si>
  <si>
    <t>COLLOCATE</t>
  </si>
  <si>
    <t>Collocation</t>
  </si>
  <si>
    <t>COLLOCATED</t>
  </si>
  <si>
    <t>Colocalisé</t>
  </si>
  <si>
    <t>COLLOCATES</t>
  </si>
  <si>
    <t>Collocates</t>
  </si>
  <si>
    <t>COLLOCATING</t>
  </si>
  <si>
    <t>COLLOCATION</t>
  </si>
  <si>
    <t>COLLOCATIONS</t>
  </si>
  <si>
    <t>Collocations</t>
  </si>
  <si>
    <t>COLLOID</t>
  </si>
  <si>
    <t>COLLOÏDE</t>
  </si>
  <si>
    <t>COLLOIDAL</t>
  </si>
  <si>
    <t>COLLOÏDAL</t>
  </si>
  <si>
    <t>COLLOIDS</t>
  </si>
  <si>
    <t>Colloïdes</t>
  </si>
  <si>
    <t>COLLOQUIA</t>
  </si>
  <si>
    <t>Colloques</t>
  </si>
  <si>
    <t>COLLOQUIAL</t>
  </si>
  <si>
    <t>FAMILIER</t>
  </si>
  <si>
    <t>COLLOQUIALISM</t>
  </si>
  <si>
    <t>EXPRESSION FAMILIÈRE</t>
  </si>
  <si>
    <t>COLLOQUIALISMS</t>
  </si>
  <si>
    <t>Colocatismes</t>
  </si>
  <si>
    <t>COLLOQUIALLY</t>
  </si>
  <si>
    <t>Familialement</t>
  </si>
  <si>
    <t>COLLOQUIES</t>
  </si>
  <si>
    <t>COLLOQUIUM</t>
  </si>
  <si>
    <t>Colloque</t>
  </si>
  <si>
    <t>COLLOQUIUMS</t>
  </si>
  <si>
    <t>COLLOQUY</t>
  </si>
  <si>
    <t>COLLOQUE</t>
  </si>
  <si>
    <t>COLLUDE</t>
  </si>
  <si>
    <t>COMPLOTER</t>
  </si>
  <si>
    <t>COLLUDED</t>
  </si>
  <si>
    <t>Collué</t>
  </si>
  <si>
    <t>COLLUDES</t>
  </si>
  <si>
    <t>Se terminer</t>
  </si>
  <si>
    <t>COLLUDING</t>
  </si>
  <si>
    <t>Collusion</t>
  </si>
  <si>
    <t>COLLUSION</t>
  </si>
  <si>
    <t>CONNIVENCE</t>
  </si>
  <si>
    <t>COLLUSIONS</t>
  </si>
  <si>
    <t>Collusions</t>
  </si>
  <si>
    <t>COLLUSIVE</t>
  </si>
  <si>
    <t>Collusoire</t>
  </si>
  <si>
    <t>COLOCATED</t>
  </si>
  <si>
    <t>COLOCATION</t>
  </si>
  <si>
    <t>Colocation</t>
  </si>
  <si>
    <t>COLOGNE</t>
  </si>
  <si>
    <t>EAU DE COLOGNE</t>
  </si>
  <si>
    <t>COLOGNES</t>
  </si>
  <si>
    <t>Cologne</t>
  </si>
  <si>
    <t>COLON</t>
  </si>
  <si>
    <t>CÔLON</t>
  </si>
  <si>
    <t>COLONEL</t>
  </si>
  <si>
    <t>COLONELCIES</t>
  </si>
  <si>
    <t>Colonelliés</t>
  </si>
  <si>
    <t>COLONELCY</t>
  </si>
  <si>
    <t>Colonelcy</t>
  </si>
  <si>
    <t>COLONELS</t>
  </si>
  <si>
    <t>Colonels</t>
  </si>
  <si>
    <t>COLONES</t>
  </si>
  <si>
    <t>Colones</t>
  </si>
  <si>
    <t>COLONIAL</t>
  </si>
  <si>
    <t>COLONIALISM</t>
  </si>
  <si>
    <t>COLONIALISME</t>
  </si>
  <si>
    <t>COLONIALISMS</t>
  </si>
  <si>
    <t>Colonialismes</t>
  </si>
  <si>
    <t>COLONIALIST</t>
  </si>
  <si>
    <t>COLONIALISTE</t>
  </si>
  <si>
    <t>COLONIALISTS</t>
  </si>
  <si>
    <t>Colonialistes</t>
  </si>
  <si>
    <t>COLONIALLY</t>
  </si>
  <si>
    <t>Colonialement</t>
  </si>
  <si>
    <t>COLONIALS</t>
  </si>
  <si>
    <t>Coloniaux</t>
  </si>
  <si>
    <t>COLONIES</t>
  </si>
  <si>
    <t>Colonies</t>
  </si>
  <si>
    <t>COLONIST</t>
  </si>
  <si>
    <t>COLONISTS</t>
  </si>
  <si>
    <t>Colonistes</t>
  </si>
  <si>
    <t>COLONIZATION</t>
  </si>
  <si>
    <t>LA COLONISATION</t>
  </si>
  <si>
    <t>COLONIZATIONS</t>
  </si>
  <si>
    <t>Colonisations</t>
  </si>
  <si>
    <t>COLONIZE</t>
  </si>
  <si>
    <t>COLONISER</t>
  </si>
  <si>
    <t>COLONIZED</t>
  </si>
  <si>
    <t>Colonisé</t>
  </si>
  <si>
    <t>COLONIZER</t>
  </si>
  <si>
    <t>COLONISATEUR</t>
  </si>
  <si>
    <t>COLONIZERS</t>
  </si>
  <si>
    <t>Colonisateurs</t>
  </si>
  <si>
    <t>COLONIZES</t>
  </si>
  <si>
    <t>Coloniser</t>
  </si>
  <si>
    <t>COLONIZING</t>
  </si>
  <si>
    <t>Colonisation</t>
  </si>
  <si>
    <t>COLONNADE</t>
  </si>
  <si>
    <t>COLONNADED</t>
  </si>
  <si>
    <t>Colonnade</t>
  </si>
  <si>
    <t>COLONNADES</t>
  </si>
  <si>
    <t>Colonnades</t>
  </si>
  <si>
    <t>COLONOSCOPIES</t>
  </si>
  <si>
    <t>Coloscopies</t>
  </si>
  <si>
    <t>COLONOSCOPY</t>
  </si>
  <si>
    <t>Coloscopie</t>
  </si>
  <si>
    <t>COLONS</t>
  </si>
  <si>
    <t>COLONY</t>
  </si>
  <si>
    <t>COLONIE</t>
  </si>
  <si>
    <t>COLOPHON</t>
  </si>
  <si>
    <t>COLOPHONS</t>
  </si>
  <si>
    <t>Colophons</t>
  </si>
  <si>
    <t>COLOR</t>
  </si>
  <si>
    <t>COULEUR</t>
  </si>
  <si>
    <t>COLORABLE</t>
  </si>
  <si>
    <t>Colorable</t>
  </si>
  <si>
    <t>COLORANT</t>
  </si>
  <si>
    <t>Colorant</t>
  </si>
  <si>
    <t>COLORANTS</t>
  </si>
  <si>
    <t>Colorants</t>
  </si>
  <si>
    <t>COLORATION</t>
  </si>
  <si>
    <t>COLORATIONS</t>
  </si>
  <si>
    <t>Colorations</t>
  </si>
  <si>
    <t>COLORATURA</t>
  </si>
  <si>
    <t>COLORATURE</t>
  </si>
  <si>
    <t>COLORATURAS</t>
  </si>
  <si>
    <t>Coloraturas</t>
  </si>
  <si>
    <t>COLORBLIND</t>
  </si>
  <si>
    <t>DALTONIEN</t>
  </si>
  <si>
    <t>COLORBLINDNESS</t>
  </si>
  <si>
    <t>DALTONISME</t>
  </si>
  <si>
    <t>COLORBLINDNESSES</t>
  </si>
  <si>
    <t>Colornosité</t>
  </si>
  <si>
    <t>COLORECTAL</t>
  </si>
  <si>
    <t>Colorectal</t>
  </si>
  <si>
    <t>COLORED</t>
  </si>
  <si>
    <t>COLORÉ</t>
  </si>
  <si>
    <t>COLOREDS</t>
  </si>
  <si>
    <t>Colorés</t>
  </si>
  <si>
    <t>COLORFAST</t>
  </si>
  <si>
    <t>GRAND TEINT</t>
  </si>
  <si>
    <t>COLORFASTNESS</t>
  </si>
  <si>
    <t>SOLIDITÉ DE LA COULEUR</t>
  </si>
  <si>
    <t>COLORFASTNESSES</t>
  </si>
  <si>
    <t>Coloration</t>
  </si>
  <si>
    <t>COLORFUL</t>
  </si>
  <si>
    <t>COLORFULLY</t>
  </si>
  <si>
    <t>COLORFULNESS</t>
  </si>
  <si>
    <t>Couleur</t>
  </si>
  <si>
    <t>COLORFULNESSES</t>
  </si>
  <si>
    <t>COLORING</t>
  </si>
  <si>
    <t>COLORINGS</t>
  </si>
  <si>
    <t>Coloris</t>
  </si>
  <si>
    <t>COLORIZATION</t>
  </si>
  <si>
    <t>COLORISATION</t>
  </si>
  <si>
    <t>COLORIZATIONS</t>
  </si>
  <si>
    <t>Colorisations</t>
  </si>
  <si>
    <t>COLORIZE</t>
  </si>
  <si>
    <t>Coloriser</t>
  </si>
  <si>
    <t>COLORIZED</t>
  </si>
  <si>
    <t>Colorisé</t>
  </si>
  <si>
    <t>COLORIZES</t>
  </si>
  <si>
    <t>COLORIZING</t>
  </si>
  <si>
    <t>Colorisant</t>
  </si>
  <si>
    <t>COLORLESS</t>
  </si>
  <si>
    <t>INCOLORE</t>
  </si>
  <si>
    <t>COLORLESSLY</t>
  </si>
  <si>
    <t>Sans motive</t>
  </si>
  <si>
    <t>COLORLESSNESS</t>
  </si>
  <si>
    <t>Sans coloris</t>
  </si>
  <si>
    <t>COLORLESSNESSES</t>
  </si>
  <si>
    <t>Sans couleur</t>
  </si>
  <si>
    <t>COLORS</t>
  </si>
  <si>
    <t>COULEURS</t>
  </si>
  <si>
    <t>COLOSSAL</t>
  </si>
  <si>
    <t>COLOSSALLY</t>
  </si>
  <si>
    <t>Colossalement</t>
  </si>
  <si>
    <t>COLOSSI</t>
  </si>
  <si>
    <t>Colossi</t>
  </si>
  <si>
    <t>COLOSSUS</t>
  </si>
  <si>
    <t>COLOSSE</t>
  </si>
  <si>
    <t>COLOSSUSES</t>
  </si>
  <si>
    <t>Colosse</t>
  </si>
  <si>
    <t>COLOSTOMIES</t>
  </si>
  <si>
    <t>Colostomies</t>
  </si>
  <si>
    <t>COLOSTOMY</t>
  </si>
  <si>
    <t>Colostomie</t>
  </si>
  <si>
    <t>COLOSTRUM</t>
  </si>
  <si>
    <t>Colonie</t>
  </si>
  <si>
    <t>COLOSTRUMS</t>
  </si>
  <si>
    <t>COLOUR</t>
  </si>
  <si>
    <t>COLOURED</t>
  </si>
  <si>
    <t>COLOURING</t>
  </si>
  <si>
    <t>COLOURS</t>
  </si>
  <si>
    <t>COLT</t>
  </si>
  <si>
    <t>POULAIN</t>
  </si>
  <si>
    <t>COLTISH</t>
  </si>
  <si>
    <t>FOLÂTRE</t>
  </si>
  <si>
    <t>COLTS</t>
  </si>
  <si>
    <t>Poulains</t>
  </si>
  <si>
    <t>COLUMBINE</t>
  </si>
  <si>
    <t>ANCOLIE</t>
  </si>
  <si>
    <t>COLUMBINES</t>
  </si>
  <si>
    <t>Columbines</t>
  </si>
  <si>
    <t>COLUMN</t>
  </si>
  <si>
    <t>COLONNE</t>
  </si>
  <si>
    <t>COLUMNAR</t>
  </si>
  <si>
    <t>DE COLONNE</t>
  </si>
  <si>
    <t>COLUMNED</t>
  </si>
  <si>
    <t>COLUMNIST</t>
  </si>
  <si>
    <t>JOURNALISTE</t>
  </si>
  <si>
    <t>COLUMNISTS</t>
  </si>
  <si>
    <t>COLUMNS</t>
  </si>
  <si>
    <t>COLONNES</t>
  </si>
  <si>
    <t>COMA</t>
  </si>
  <si>
    <t>COMAKER</t>
  </si>
  <si>
    <t>Camarade</t>
  </si>
  <si>
    <t>COMAKERS</t>
  </si>
  <si>
    <t>Comakistes</t>
  </si>
  <si>
    <t>COMARKETING</t>
  </si>
  <si>
    <t>Comarketing</t>
  </si>
  <si>
    <t>COMAS</t>
  </si>
  <si>
    <t>Comas</t>
  </si>
  <si>
    <t>COMATOSE</t>
  </si>
  <si>
    <t>COMATEUX</t>
  </si>
  <si>
    <t>COMB</t>
  </si>
  <si>
    <t>PEIGNE</t>
  </si>
  <si>
    <t>COMBATANT</t>
  </si>
  <si>
    <t>COMBATTANT</t>
  </si>
  <si>
    <t>COMBATANTS</t>
  </si>
  <si>
    <t>COMBATED</t>
  </si>
  <si>
    <t>Combaté</t>
  </si>
  <si>
    <t>COMBATING</t>
  </si>
  <si>
    <t>COMBATIVE</t>
  </si>
  <si>
    <t>COMBATIF</t>
  </si>
  <si>
    <t>COMBATIVENESS</t>
  </si>
  <si>
    <t>Combativité</t>
  </si>
  <si>
    <t>COMBATIVENESSES</t>
  </si>
  <si>
    <t>COMBATS</t>
  </si>
  <si>
    <t>Combat</t>
  </si>
  <si>
    <t>COMBATTED</t>
  </si>
  <si>
    <t>Combattu</t>
  </si>
  <si>
    <t>COMBATTING</t>
  </si>
  <si>
    <t>COMBED</t>
  </si>
  <si>
    <t>Peigné</t>
  </si>
  <si>
    <t>COMBER</t>
  </si>
  <si>
    <t>PEIGNEUSE</t>
  </si>
  <si>
    <t>COMBERS</t>
  </si>
  <si>
    <t>Peigne</t>
  </si>
  <si>
    <t>COMBINABILITY</t>
  </si>
  <si>
    <t>Combinabilité</t>
  </si>
  <si>
    <t>COMBINABLE</t>
  </si>
  <si>
    <t>Combinable</t>
  </si>
  <si>
    <t>COMBINATION</t>
  </si>
  <si>
    <t>COMBINAISON</t>
  </si>
  <si>
    <t>COMBINATIONS</t>
  </si>
  <si>
    <t>Combinaisons</t>
  </si>
  <si>
    <t>COMBINATORIAL</t>
  </si>
  <si>
    <t>Combinatoire</t>
  </si>
  <si>
    <t>COMBINE</t>
  </si>
  <si>
    <t>COMBINER</t>
  </si>
  <si>
    <t>COMBINED</t>
  </si>
  <si>
    <t>COMBINÉ</t>
  </si>
  <si>
    <t>Combiner</t>
  </si>
  <si>
    <t>COMBINERS</t>
  </si>
  <si>
    <t>Combineurs</t>
  </si>
  <si>
    <t>COMBINES</t>
  </si>
  <si>
    <t>Combinaison</t>
  </si>
  <si>
    <t>COMBING</t>
  </si>
  <si>
    <t>RATISSAGE</t>
  </si>
  <si>
    <t>COMBINGS</t>
  </si>
  <si>
    <t>DÉMÊLURES</t>
  </si>
  <si>
    <t>COMBINING</t>
  </si>
  <si>
    <t>COMBO</t>
  </si>
  <si>
    <t>Combo</t>
  </si>
  <si>
    <t>COMBOS</t>
  </si>
  <si>
    <t>Combos</t>
  </si>
  <si>
    <t>COMBS</t>
  </si>
  <si>
    <t>COMBUST</t>
  </si>
  <si>
    <t>Combustion</t>
  </si>
  <si>
    <t>COMBUSTED</t>
  </si>
  <si>
    <t>Combusté</t>
  </si>
  <si>
    <t>COMBUSTIBILITIES</t>
  </si>
  <si>
    <t>Combustibilités</t>
  </si>
  <si>
    <t>COMBUSTIBILITY</t>
  </si>
  <si>
    <t>COMBUSTIBILITÉ</t>
  </si>
  <si>
    <t>COMBUSTIBLE</t>
  </si>
  <si>
    <t>COMBUSTIBLES</t>
  </si>
  <si>
    <t>Combustibles</t>
  </si>
  <si>
    <t>COMBUSTING</t>
  </si>
  <si>
    <t>COMBUSTION</t>
  </si>
  <si>
    <t>LA COMBUSTION</t>
  </si>
  <si>
    <t>COMBUSTIONS</t>
  </si>
  <si>
    <t>Combustions</t>
  </si>
  <si>
    <t>COMBUSTIVE</t>
  </si>
  <si>
    <t>Combustif</t>
  </si>
  <si>
    <t>COME</t>
  </si>
  <si>
    <t>VIENS</t>
  </si>
  <si>
    <t>COMEBACK</t>
  </si>
  <si>
    <t>REVENIR</t>
  </si>
  <si>
    <t>COMEBACKS</t>
  </si>
  <si>
    <t>Retour</t>
  </si>
  <si>
    <t>COMEDIAN</t>
  </si>
  <si>
    <t>COMÉDIEN</t>
  </si>
  <si>
    <t>COMEDIANS</t>
  </si>
  <si>
    <t>Comédiens</t>
  </si>
  <si>
    <t>COMEDIC</t>
  </si>
  <si>
    <t>Comique</t>
  </si>
  <si>
    <t>COMEDIENNE</t>
  </si>
  <si>
    <t>COMÉDIENNE</t>
  </si>
  <si>
    <t>COMEDIENNES</t>
  </si>
  <si>
    <t>Coménines</t>
  </si>
  <si>
    <t>COMEDIES</t>
  </si>
  <si>
    <t>COMÉDIES</t>
  </si>
  <si>
    <t>COMEDOWN</t>
  </si>
  <si>
    <t>DESCENDRE</t>
  </si>
  <si>
    <t>COMEDOWNS</t>
  </si>
  <si>
    <t>Comédies</t>
  </si>
  <si>
    <t>COMEDY</t>
  </si>
  <si>
    <t>COMÉDIE</t>
  </si>
  <si>
    <t>COMELIER</t>
  </si>
  <si>
    <t>Venu</t>
  </si>
  <si>
    <t>COMELIEST</t>
  </si>
  <si>
    <t>Plus venu</t>
  </si>
  <si>
    <t>COMELINESS</t>
  </si>
  <si>
    <t>COMELINESSES</t>
  </si>
  <si>
    <t>COMELY</t>
  </si>
  <si>
    <t>COMER</t>
  </si>
  <si>
    <t>ARRIVANT</t>
  </si>
  <si>
    <t>COMERS</t>
  </si>
  <si>
    <t>Venus</t>
  </si>
  <si>
    <t>COMES</t>
  </si>
  <si>
    <t>VIENT</t>
  </si>
  <si>
    <t>COMESTIBLE</t>
  </si>
  <si>
    <t>COMESTIBLES</t>
  </si>
  <si>
    <t>Comestible</t>
  </si>
  <si>
    <t>COMET</t>
  </si>
  <si>
    <t>COMÈTE</t>
  </si>
  <si>
    <t>COMETS</t>
  </si>
  <si>
    <t>Comètes</t>
  </si>
  <si>
    <t>COMEUPPANCE</t>
  </si>
  <si>
    <t>COMEUPPANCES</t>
  </si>
  <si>
    <t>COMFIER</t>
  </si>
  <si>
    <t>COMFIEST</t>
  </si>
  <si>
    <t>Le plus confortable</t>
  </si>
  <si>
    <t>COMFIT</t>
  </si>
  <si>
    <t>COMFITS</t>
  </si>
  <si>
    <t>Confusion</t>
  </si>
  <si>
    <t>COMFORT</t>
  </si>
  <si>
    <t>CONFORT</t>
  </si>
  <si>
    <t>COMFORTABLE</t>
  </si>
  <si>
    <t>CONFORTABLE</t>
  </si>
  <si>
    <t>COMFORTABLENESS</t>
  </si>
  <si>
    <t>Confortable</t>
  </si>
  <si>
    <t>COMFORTABLENESSES</t>
  </si>
  <si>
    <t>COMFORTABLY</t>
  </si>
  <si>
    <t>Confortablement</t>
  </si>
  <si>
    <t>COMFORTED</t>
  </si>
  <si>
    <t>Réconforté</t>
  </si>
  <si>
    <t>COMFORTER</t>
  </si>
  <si>
    <t>CONSOLATEUR</t>
  </si>
  <si>
    <t>COMFORTERS</t>
  </si>
  <si>
    <t>Couettes</t>
  </si>
  <si>
    <t>COMFORTING</t>
  </si>
  <si>
    <t>RÉCONFORTANT</t>
  </si>
  <si>
    <t>COMFORTINGLY</t>
  </si>
  <si>
    <t>De manière réconfortante</t>
  </si>
  <si>
    <t>COMFORTS</t>
  </si>
  <si>
    <t>Confort</t>
  </si>
  <si>
    <t>COMFY</t>
  </si>
  <si>
    <t>COMIC</t>
  </si>
  <si>
    <t>BANDE DESSINÉE</t>
  </si>
  <si>
    <t>COMICAL</t>
  </si>
  <si>
    <t>COMIQUE</t>
  </si>
  <si>
    <t>COMICALITIES</t>
  </si>
  <si>
    <t>Comicalités</t>
  </si>
  <si>
    <t>COMICALITY</t>
  </si>
  <si>
    <t>COMICALITÉ</t>
  </si>
  <si>
    <t>COMICALLY</t>
  </si>
  <si>
    <t>Comiquement</t>
  </si>
  <si>
    <t>COMICS</t>
  </si>
  <si>
    <t>DES BANDES DESSINÉES</t>
  </si>
  <si>
    <t>COMING</t>
  </si>
  <si>
    <t>À VENIR</t>
  </si>
  <si>
    <t>COMINGLE</t>
  </si>
  <si>
    <t>Venue</t>
  </si>
  <si>
    <t>COMINGLED</t>
  </si>
  <si>
    <t>À la pointe</t>
  </si>
  <si>
    <t>COMINGS</t>
  </si>
  <si>
    <t>COMITIES</t>
  </si>
  <si>
    <t>Commités</t>
  </si>
  <si>
    <t>COMITY</t>
  </si>
  <si>
    <t>COURTOISIE</t>
  </si>
  <si>
    <t>COMMA</t>
  </si>
  <si>
    <t>VIRGULE</t>
  </si>
  <si>
    <t>COMMAND</t>
  </si>
  <si>
    <t>COMMANDE</t>
  </si>
  <si>
    <t>COMMANDANT</t>
  </si>
  <si>
    <t>COMMANDANTS</t>
  </si>
  <si>
    <t>Commandants</t>
  </si>
  <si>
    <t>COMMANDED</t>
  </si>
  <si>
    <t>Commandé</t>
  </si>
  <si>
    <t>COMMANDEER</t>
  </si>
  <si>
    <t>RÉQUISITIONNER</t>
  </si>
  <si>
    <t>COMMANDEERED</t>
  </si>
  <si>
    <t>Réquisitionné</t>
  </si>
  <si>
    <t>COMMANDEERING</t>
  </si>
  <si>
    <t>Réquisition</t>
  </si>
  <si>
    <t>COMMANDEERS</t>
  </si>
  <si>
    <t>Répertoires</t>
  </si>
  <si>
    <t>LE COMMANDANT</t>
  </si>
  <si>
    <t>COMMANDERS</t>
  </si>
  <si>
    <t>COMMANDING</t>
  </si>
  <si>
    <t>COMMANDMENT</t>
  </si>
  <si>
    <t>COMMANDEMENT</t>
  </si>
  <si>
    <t>COMMANDMENTS</t>
  </si>
  <si>
    <t>Commandements</t>
  </si>
  <si>
    <t>COMMANDO</t>
  </si>
  <si>
    <t>COMMANDOES</t>
  </si>
  <si>
    <t>Commandos</t>
  </si>
  <si>
    <t>COMMANDOS</t>
  </si>
  <si>
    <t>COMMANDS</t>
  </si>
  <si>
    <t>Commandes</t>
  </si>
  <si>
    <t>COMMAS</t>
  </si>
  <si>
    <t>Virgules</t>
  </si>
  <si>
    <t>COMMEMORATE</t>
  </si>
  <si>
    <t>COMMÉMORER</t>
  </si>
  <si>
    <t>COMMEMORATED</t>
  </si>
  <si>
    <t>Commémoré</t>
  </si>
  <si>
    <t>COMMEMORATES</t>
  </si>
  <si>
    <t>Commémorer</t>
  </si>
  <si>
    <t>COMMEMORATING</t>
  </si>
  <si>
    <t>COMMEMORATION</t>
  </si>
  <si>
    <t>COMMÉMORATION</t>
  </si>
  <si>
    <t>COMMEMORATIONS</t>
  </si>
  <si>
    <t>Commémorations</t>
  </si>
  <si>
    <t>COMMEMORATIVE</t>
  </si>
  <si>
    <t>COMMÉMORATIF</t>
  </si>
  <si>
    <t>COMMEMORATOR</t>
  </si>
  <si>
    <t>Commémorateur</t>
  </si>
  <si>
    <t>COMMEMORATORS</t>
  </si>
  <si>
    <t>Commémorateurs</t>
  </si>
  <si>
    <t>COMMENCED</t>
  </si>
  <si>
    <t>A commencé</t>
  </si>
  <si>
    <t>COMMENCEMENT</t>
  </si>
  <si>
    <t>COMMENCEMENTS</t>
  </si>
  <si>
    <t>Commencement</t>
  </si>
  <si>
    <t>COMMENCES</t>
  </si>
  <si>
    <t>Commence</t>
  </si>
  <si>
    <t>COMMENCING</t>
  </si>
  <si>
    <t>Début</t>
  </si>
  <si>
    <t>COMMEND</t>
  </si>
  <si>
    <t>SALUER</t>
  </si>
  <si>
    <t>COMMENDABLE</t>
  </si>
  <si>
    <t>LOUABLE</t>
  </si>
  <si>
    <t>COMMENDABLY</t>
  </si>
  <si>
    <t>Adosséablement</t>
  </si>
  <si>
    <t>COMMENDATION</t>
  </si>
  <si>
    <t>RECOMMANDATION</t>
  </si>
  <si>
    <t>COMMENDATIONS</t>
  </si>
  <si>
    <t>Félicitations</t>
  </si>
  <si>
    <t>COMMENDATORY</t>
  </si>
  <si>
    <t>Louche</t>
  </si>
  <si>
    <t>COMMENDED</t>
  </si>
  <si>
    <t>Recommandé</t>
  </si>
  <si>
    <t>COMMENDING</t>
  </si>
  <si>
    <t>COMMENDS</t>
  </si>
  <si>
    <t>Félicitation</t>
  </si>
  <si>
    <t>COMMENSURABLE</t>
  </si>
  <si>
    <t>COMMENSURATE</t>
  </si>
  <si>
    <t>COMMENSURATELY</t>
  </si>
  <si>
    <t>Comme commencement</t>
  </si>
  <si>
    <t>COMMENT</t>
  </si>
  <si>
    <t>COMMENTAIRE</t>
  </si>
  <si>
    <t>COMMENTARIES</t>
  </si>
  <si>
    <t>Commentaires</t>
  </si>
  <si>
    <t>COMMENTARY</t>
  </si>
  <si>
    <t>COMMENTATE</t>
  </si>
  <si>
    <t>COMMENTER</t>
  </si>
  <si>
    <t>COMMENTATED</t>
  </si>
  <si>
    <t>Commenté</t>
  </si>
  <si>
    <t>COMMENTATES</t>
  </si>
  <si>
    <t>COMMENTATING</t>
  </si>
  <si>
    <t>Commentateur</t>
  </si>
  <si>
    <t>COMMENTATOR</t>
  </si>
  <si>
    <t>COMMENTATEUR</t>
  </si>
  <si>
    <t>COMMENTATORS</t>
  </si>
  <si>
    <t>Commentateurs</t>
  </si>
  <si>
    <t>COMMENTED</t>
  </si>
  <si>
    <t>COMMENTING</t>
  </si>
  <si>
    <t>Commentaire</t>
  </si>
  <si>
    <t>COMMENTS</t>
  </si>
  <si>
    <t>COMMENTAIRES</t>
  </si>
  <si>
    <t>COMMERCE</t>
  </si>
  <si>
    <t>COMMERCES</t>
  </si>
  <si>
    <t>Commerces</t>
  </si>
  <si>
    <t>COMMERCIAL</t>
  </si>
  <si>
    <t>COMMERCIALISM</t>
  </si>
  <si>
    <t>Mercantilisme</t>
  </si>
  <si>
    <t>COMMERCIALISMS</t>
  </si>
  <si>
    <t>Commercialisation</t>
  </si>
  <si>
    <t>COMMERCIALITY</t>
  </si>
  <si>
    <t>COMMERCIALIZATION</t>
  </si>
  <si>
    <t>COMMERCIALIZATIONS</t>
  </si>
  <si>
    <t>Commercialisations</t>
  </si>
  <si>
    <t>COMMERCIALIZE</t>
  </si>
  <si>
    <t>COMMERCIALISER</t>
  </si>
  <si>
    <t>COMMERCIALIZED</t>
  </si>
  <si>
    <t>Commercialisé</t>
  </si>
  <si>
    <t>COMMERCIALIZES</t>
  </si>
  <si>
    <t>Commercialiser</t>
  </si>
  <si>
    <t>COMMERCIALIZING</t>
  </si>
  <si>
    <t>COMMERCIALLY</t>
  </si>
  <si>
    <t>Commercialement</t>
  </si>
  <si>
    <t>COMMERCIALS</t>
  </si>
  <si>
    <t>PUBLICITÉS</t>
  </si>
  <si>
    <t>COMMIE</t>
  </si>
  <si>
    <t>Comédie</t>
  </si>
  <si>
    <t>COMMIES</t>
  </si>
  <si>
    <t>Commémorance</t>
  </si>
  <si>
    <t>COMMINGLE</t>
  </si>
  <si>
    <t>Mélanger</t>
  </si>
  <si>
    <t>COMMINGLED</t>
  </si>
  <si>
    <t>Commuté</t>
  </si>
  <si>
    <t>COMMINGLES</t>
  </si>
  <si>
    <t>Commutation</t>
  </si>
  <si>
    <t>COMMINGLING</t>
  </si>
  <si>
    <t>Marchandage</t>
  </si>
  <si>
    <t>COMMISERATE</t>
  </si>
  <si>
    <t>Corimuler</t>
  </si>
  <si>
    <t>COMMISERATED</t>
  </si>
  <si>
    <t>Commis</t>
  </si>
  <si>
    <t>COMMISERATES</t>
  </si>
  <si>
    <t>Comité</t>
  </si>
  <si>
    <t>COMMISERATING</t>
  </si>
  <si>
    <t>Compatissant</t>
  </si>
  <si>
    <t>COMMISERATION</t>
  </si>
  <si>
    <t>COMMISÉRATION</t>
  </si>
  <si>
    <t>COMMISERATIONS</t>
  </si>
  <si>
    <t>Commissions</t>
  </si>
  <si>
    <t>COMMISERATIVE</t>
  </si>
  <si>
    <t>Adoratif</t>
  </si>
  <si>
    <t>COMMISSAR</t>
  </si>
  <si>
    <t>COMMISSAIRE</t>
  </si>
  <si>
    <t>COMMISSARIAT</t>
  </si>
  <si>
    <t>INTENDANCE</t>
  </si>
  <si>
    <t>COMMISSARIATS</t>
  </si>
  <si>
    <t>Commissarias</t>
  </si>
  <si>
    <t>COMMISSARIES</t>
  </si>
  <si>
    <t>Commissaires</t>
  </si>
  <si>
    <t>COMMISSARS</t>
  </si>
  <si>
    <t>COMMISSARY</t>
  </si>
  <si>
    <t>Commissaire</t>
  </si>
  <si>
    <t>COMMISSION</t>
  </si>
  <si>
    <t>COMMISSIONABLE</t>
  </si>
  <si>
    <t>Commissable</t>
  </si>
  <si>
    <t>COMMISSIONED</t>
  </si>
  <si>
    <t>En service</t>
  </si>
  <si>
    <t>COMMISSIONER</t>
  </si>
  <si>
    <t>LE COMMISSAIRE</t>
  </si>
  <si>
    <t>COMMISSIONERS</t>
  </si>
  <si>
    <t>COMMISSIONING</t>
  </si>
  <si>
    <t>Mise en service</t>
  </si>
  <si>
    <t>COMMISSIONS</t>
  </si>
  <si>
    <t>COMMIT</t>
  </si>
  <si>
    <t>COMMETTRE</t>
  </si>
  <si>
    <t>COMMITMENT</t>
  </si>
  <si>
    <t>ENGAGEMENT</t>
  </si>
  <si>
    <t>COMMITMENTS</t>
  </si>
  <si>
    <t>Engagements</t>
  </si>
  <si>
    <t>COMMITS</t>
  </si>
  <si>
    <t>COMMITTAL</t>
  </si>
  <si>
    <t>Engagement</t>
  </si>
  <si>
    <t>COMMITTALS</t>
  </si>
  <si>
    <t>Comités</t>
  </si>
  <si>
    <t>COMMITTED</t>
  </si>
  <si>
    <t>ENGAGÉ</t>
  </si>
  <si>
    <t>COMMITTEE</t>
  </si>
  <si>
    <t>COMITÉ</t>
  </si>
  <si>
    <t>COMMITTEEMAN</t>
  </si>
  <si>
    <t>COMMITTEEMEN</t>
  </si>
  <si>
    <t>COMMITTEES</t>
  </si>
  <si>
    <t>COMMITTEEWOMAN</t>
  </si>
  <si>
    <t>COMMITTEEWOMEN</t>
  </si>
  <si>
    <t>COMMITTING</t>
  </si>
  <si>
    <t>COMMITTMENTS</t>
  </si>
  <si>
    <t>COMMODE</t>
  </si>
  <si>
    <t>COMMODES</t>
  </si>
  <si>
    <t>COMMODIOUS</t>
  </si>
  <si>
    <t>SPACIEUX</t>
  </si>
  <si>
    <t>COMMODIOUSLY</t>
  </si>
  <si>
    <t>De manière utile</t>
  </si>
  <si>
    <t>COMMODITIES</t>
  </si>
  <si>
    <t>COMMODITIZATION</t>
  </si>
  <si>
    <t>Marchandissement</t>
  </si>
  <si>
    <t>COMMODITIZE</t>
  </si>
  <si>
    <t>COMMODITIZED</t>
  </si>
  <si>
    <t>Marchandisé</t>
  </si>
  <si>
    <t>COMMODITIZING</t>
  </si>
  <si>
    <t>COMMODITY</t>
  </si>
  <si>
    <t>MARCHANDISE</t>
  </si>
  <si>
    <t>COMMODORE</t>
  </si>
  <si>
    <t>Commodore</t>
  </si>
  <si>
    <t>COMMODORES</t>
  </si>
  <si>
    <t>Commodores</t>
  </si>
  <si>
    <t>COMMON</t>
  </si>
  <si>
    <t>COMMUN</t>
  </si>
  <si>
    <t>COMMONALITIES</t>
  </si>
  <si>
    <t>COMMONALITY</t>
  </si>
  <si>
    <t>POINT EN COMMUN</t>
  </si>
  <si>
    <t>COMMONALTIES</t>
  </si>
  <si>
    <t>COMMONALTY</t>
  </si>
  <si>
    <t>PEUPLE</t>
  </si>
  <si>
    <t>COMMONER</t>
  </si>
  <si>
    <t>ROTURIER</t>
  </si>
  <si>
    <t>COMMONERS</t>
  </si>
  <si>
    <t>Rarrances</t>
  </si>
  <si>
    <t>COMMONEST</t>
  </si>
  <si>
    <t>Le plus commun</t>
  </si>
  <si>
    <t>COMMONLY</t>
  </si>
  <si>
    <t>COMMUNÉMENT</t>
  </si>
  <si>
    <t>COMMONNESS</t>
  </si>
  <si>
    <t>COMMONNESSES</t>
  </si>
  <si>
    <t>Banalité</t>
  </si>
  <si>
    <t>COMMONPLACE</t>
  </si>
  <si>
    <t>COMMONPLACES</t>
  </si>
  <si>
    <t>Places communes</t>
  </si>
  <si>
    <t>COMMONS</t>
  </si>
  <si>
    <t>CHAMBRE DES COMMUNES</t>
  </si>
  <si>
    <t>COMMONSENSE</t>
  </si>
  <si>
    <t>BON SENS</t>
  </si>
  <si>
    <t>COMMONWEAL</t>
  </si>
  <si>
    <t>Commonweal</t>
  </si>
  <si>
    <t>COMMONWEALS</t>
  </si>
  <si>
    <t>Commonweals</t>
  </si>
  <si>
    <t>COMMONWEALTH</t>
  </si>
  <si>
    <t>COMMONWEALTHS</t>
  </si>
  <si>
    <t>Commonwealths</t>
  </si>
  <si>
    <t>COMMOTION</t>
  </si>
  <si>
    <t>COMMOTIONS</t>
  </si>
  <si>
    <t>Commotions</t>
  </si>
  <si>
    <t>COMMUNAL</t>
  </si>
  <si>
    <t>COMMUNAUTAIRE</t>
  </si>
  <si>
    <t>COMMUNALLY</t>
  </si>
  <si>
    <t>En communauté</t>
  </si>
  <si>
    <t>COMMUNE</t>
  </si>
  <si>
    <t>Communier</t>
  </si>
  <si>
    <t>COMMUNED</t>
  </si>
  <si>
    <t>Commun</t>
  </si>
  <si>
    <t>COMMUNES</t>
  </si>
  <si>
    <t>Communes</t>
  </si>
  <si>
    <t>COMMUNICABILITIES</t>
  </si>
  <si>
    <t>Communication</t>
  </si>
  <si>
    <t>COMMUNICABILITY</t>
  </si>
  <si>
    <t>Communicabilité</t>
  </si>
  <si>
    <t>COMMUNICABLE</t>
  </si>
  <si>
    <t>TRANSMISSIBLE</t>
  </si>
  <si>
    <t>COMMUNICABLY</t>
  </si>
  <si>
    <t>De manière communicablement</t>
  </si>
  <si>
    <t>COMMUNICANT</t>
  </si>
  <si>
    <t>COMMUNIANT</t>
  </si>
  <si>
    <t>COMMUNICANTS</t>
  </si>
  <si>
    <t>Communicants</t>
  </si>
  <si>
    <t>COMMUNICATE</t>
  </si>
  <si>
    <t>COMMUNIQUER</t>
  </si>
  <si>
    <t>COMMUNICATED</t>
  </si>
  <si>
    <t>Communiqué</t>
  </si>
  <si>
    <t>COMMUNICATES</t>
  </si>
  <si>
    <t>Communiquer</t>
  </si>
  <si>
    <t>COMMUNICATING</t>
  </si>
  <si>
    <t>COMMUNICATION</t>
  </si>
  <si>
    <t>COMMUNICATIONS</t>
  </si>
  <si>
    <t>Communications</t>
  </si>
  <si>
    <t>COMMUNICATIVE</t>
  </si>
  <si>
    <t>COMMUNICATIF</t>
  </si>
  <si>
    <t>COMMUNICATOR</t>
  </si>
  <si>
    <t>Communicateur</t>
  </si>
  <si>
    <t>COMMUNICATORS</t>
  </si>
  <si>
    <t>Communicateurs</t>
  </si>
  <si>
    <t>COMMUNING</t>
  </si>
  <si>
    <t>COMMUNION</t>
  </si>
  <si>
    <t>COMMUNIONS</t>
  </si>
  <si>
    <t>Communion</t>
  </si>
  <si>
    <t>COMMUNIQUE</t>
  </si>
  <si>
    <t>COMMUNIQUÉ</t>
  </si>
  <si>
    <t>COMMUNIQUES</t>
  </si>
  <si>
    <t>COMMUNISM</t>
  </si>
  <si>
    <t>COMMUNISME</t>
  </si>
  <si>
    <t>COMMUNISMS</t>
  </si>
  <si>
    <t>Communismes</t>
  </si>
  <si>
    <t>COMMUNIST</t>
  </si>
  <si>
    <t>COMMUNISTE</t>
  </si>
  <si>
    <t>COMMUNISTIC</t>
  </si>
  <si>
    <t>COMMUNISTS</t>
  </si>
  <si>
    <t>Communistes</t>
  </si>
  <si>
    <t>COMMUNITIES</t>
  </si>
  <si>
    <t>Communautés</t>
  </si>
  <si>
    <t>COMMUNITY</t>
  </si>
  <si>
    <t>COMMUNAUTÉ</t>
  </si>
  <si>
    <t>COMMUTABLE</t>
  </si>
  <si>
    <t>Commutable</t>
  </si>
  <si>
    <t>COMMUTATION</t>
  </si>
  <si>
    <t>COMMUTATIONS</t>
  </si>
  <si>
    <t>Commutations</t>
  </si>
  <si>
    <t>COMMUTATIVE</t>
  </si>
  <si>
    <t>Commutatif</t>
  </si>
  <si>
    <t>COMMUTATOR</t>
  </si>
  <si>
    <t>COMMUTATEUR</t>
  </si>
  <si>
    <t>COMMUTATORS</t>
  </si>
  <si>
    <t>Commutateurs</t>
  </si>
  <si>
    <t>COMMUTE</t>
  </si>
  <si>
    <t>NAVETTE</t>
  </si>
  <si>
    <t>COMMUTED</t>
  </si>
  <si>
    <t>Commué</t>
  </si>
  <si>
    <t>COMMUTER</t>
  </si>
  <si>
    <t>BANLIEUSARD</t>
  </si>
  <si>
    <t>COMMUTERS</t>
  </si>
  <si>
    <t>COMMUTES</t>
  </si>
  <si>
    <t>Déplacement</t>
  </si>
  <si>
    <t>COMMUTING</t>
  </si>
  <si>
    <t>COMP</t>
  </si>
  <si>
    <t>COMPACT</t>
  </si>
  <si>
    <t>COMPACTED</t>
  </si>
  <si>
    <t>Compacté</t>
  </si>
  <si>
    <t>COMPACTER</t>
  </si>
  <si>
    <t>Compacter</t>
  </si>
  <si>
    <t>COMPACTEST</t>
  </si>
  <si>
    <t>Le plus compact</t>
  </si>
  <si>
    <t>COMPACTING</t>
  </si>
  <si>
    <t>Compactage</t>
  </si>
  <si>
    <t>COMPACTION</t>
  </si>
  <si>
    <t>COMPACTLY</t>
  </si>
  <si>
    <t>De manière compacte</t>
  </si>
  <si>
    <t>COMPACTNESS</t>
  </si>
  <si>
    <t>Compacité</t>
  </si>
  <si>
    <t>COMPACTNESSES</t>
  </si>
  <si>
    <t>COMPACTOR</t>
  </si>
  <si>
    <t>Compacteur</t>
  </si>
  <si>
    <t>COMPACTORS</t>
  </si>
  <si>
    <t>Compacteurs</t>
  </si>
  <si>
    <t>COMPACTS</t>
  </si>
  <si>
    <t>Compacte</t>
  </si>
  <si>
    <t>COMPANIES</t>
  </si>
  <si>
    <t>COMPANION</t>
  </si>
  <si>
    <t>COMPAGNON</t>
  </si>
  <si>
    <t>COMPANIONABLE</t>
  </si>
  <si>
    <t>Compatible</t>
  </si>
  <si>
    <t>COMPANIONABLY</t>
  </si>
  <si>
    <t>Compatiblement</t>
  </si>
  <si>
    <t>COMPANIONS</t>
  </si>
  <si>
    <t>Compagnons</t>
  </si>
  <si>
    <t>COMPANIONSHIP</t>
  </si>
  <si>
    <t>COMPANIONSHIPS</t>
  </si>
  <si>
    <t>Camaraderie</t>
  </si>
  <si>
    <t>COMPANIONWAY</t>
  </si>
  <si>
    <t>Voie de compagnie</t>
  </si>
  <si>
    <t>COMPANIONWAYS</t>
  </si>
  <si>
    <t>Voies compagnons</t>
  </si>
  <si>
    <t>COMPANY</t>
  </si>
  <si>
    <t>COMPANYWIDE</t>
  </si>
  <si>
    <t>ÉCHELLE DE L'ENTREPRISE</t>
  </si>
  <si>
    <t>COMPARABILITIES</t>
  </si>
  <si>
    <t>Comparabilités</t>
  </si>
  <si>
    <t>COMPARABILITY</t>
  </si>
  <si>
    <t>Comparabilité</t>
  </si>
  <si>
    <t>COMPARABLE</t>
  </si>
  <si>
    <t>COMPARABLES</t>
  </si>
  <si>
    <t>Comparables</t>
  </si>
  <si>
    <t>COMPARABLY</t>
  </si>
  <si>
    <t>De manière comparable</t>
  </si>
  <si>
    <t>COMPARATIVE</t>
  </si>
  <si>
    <t>COMPARATIF</t>
  </si>
  <si>
    <t>COMPARATIVELY</t>
  </si>
  <si>
    <t>RELATIVEMENT</t>
  </si>
  <si>
    <t>COMPARATIVES</t>
  </si>
  <si>
    <t>Comparatives</t>
  </si>
  <si>
    <t>COMPARATOR</t>
  </si>
  <si>
    <t>Comparateur</t>
  </si>
  <si>
    <t>COMPARATORS</t>
  </si>
  <si>
    <t>Comparateurs</t>
  </si>
  <si>
    <t>COMPARE</t>
  </si>
  <si>
    <t>COMPARER</t>
  </si>
  <si>
    <t>COMPARED</t>
  </si>
  <si>
    <t>PAR RAPPORT</t>
  </si>
  <si>
    <t>COMPARES</t>
  </si>
  <si>
    <t>Comparaison</t>
  </si>
  <si>
    <t>COMPARING</t>
  </si>
  <si>
    <t>COMPARANT</t>
  </si>
  <si>
    <t>COMPARISON</t>
  </si>
  <si>
    <t>COMPARAISON</t>
  </si>
  <si>
    <t>COMPARISONS</t>
  </si>
  <si>
    <t>Comparaisons</t>
  </si>
  <si>
    <t>COMPARTMENT</t>
  </si>
  <si>
    <t>COMPARTIMENT</t>
  </si>
  <si>
    <t>COMPARTMENTAL</t>
  </si>
  <si>
    <t>Compartimental</t>
  </si>
  <si>
    <t>COMPARTMENTALIZATION</t>
  </si>
  <si>
    <t>Compartimentation</t>
  </si>
  <si>
    <t>COMPARTMENTALIZATIONS</t>
  </si>
  <si>
    <t>Compartimentations</t>
  </si>
  <si>
    <t>COMPARTMENTALIZE</t>
  </si>
  <si>
    <t>COMPARTIMENTER</t>
  </si>
  <si>
    <t>COMPARTMENTALIZED</t>
  </si>
  <si>
    <t>Compartimenté</t>
  </si>
  <si>
    <t>COMPARTMENTALIZES</t>
  </si>
  <si>
    <t>Compartimenter</t>
  </si>
  <si>
    <t>COMPARTMENTALIZING</t>
  </si>
  <si>
    <t>COMPARTMENTS</t>
  </si>
  <si>
    <t>Compartiments</t>
  </si>
  <si>
    <t>COMPASS</t>
  </si>
  <si>
    <t>BOUSSOLE</t>
  </si>
  <si>
    <t>COMPASSED</t>
  </si>
  <si>
    <t>Entendus</t>
  </si>
  <si>
    <t>COMPASSES</t>
  </si>
  <si>
    <t>COMPASSING</t>
  </si>
  <si>
    <t>Compasse</t>
  </si>
  <si>
    <t>COMPASSION</t>
  </si>
  <si>
    <t>COMPASSIONATE</t>
  </si>
  <si>
    <t>COMPATISSANT</t>
  </si>
  <si>
    <t>COMPASSIONATELY</t>
  </si>
  <si>
    <t>De manière compatible</t>
  </si>
  <si>
    <t>COMPASSIONS</t>
  </si>
  <si>
    <t>Compassions</t>
  </si>
  <si>
    <t>COMPATIBILITIES</t>
  </si>
  <si>
    <t>Compatibilités</t>
  </si>
  <si>
    <t>COMPATIBILITY</t>
  </si>
  <si>
    <t>COMPATIBILITÉ</t>
  </si>
  <si>
    <t>COMPATIBLE</t>
  </si>
  <si>
    <t>COMPATIBLES</t>
  </si>
  <si>
    <t>Compatibles</t>
  </si>
  <si>
    <t>COMPATIBLY</t>
  </si>
  <si>
    <t>COMPATRIOT</t>
  </si>
  <si>
    <t>COMPATRIOTE</t>
  </si>
  <si>
    <t>COMPATRIOTS</t>
  </si>
  <si>
    <t>Compatriotes</t>
  </si>
  <si>
    <t>COMPED</t>
  </si>
  <si>
    <t>Composé</t>
  </si>
  <si>
    <t>COMPEER</t>
  </si>
  <si>
    <t>Comporter</t>
  </si>
  <si>
    <t>COMPEERS</t>
  </si>
  <si>
    <t>Compinion</t>
  </si>
  <si>
    <t>COMPEL</t>
  </si>
  <si>
    <t>COMPELLED</t>
  </si>
  <si>
    <t>Obligé</t>
  </si>
  <si>
    <t>COMPELLING</t>
  </si>
  <si>
    <t>COMPELLINGLY</t>
  </si>
  <si>
    <t>De façon convaincante</t>
  </si>
  <si>
    <t>COMPELS</t>
  </si>
  <si>
    <t>Contraindre</t>
  </si>
  <si>
    <t>COMPENDIA</t>
  </si>
  <si>
    <t>Compende</t>
  </si>
  <si>
    <t>COMPENDIOUS</t>
  </si>
  <si>
    <t>CONCIS</t>
  </si>
  <si>
    <t>COMPENDIUM</t>
  </si>
  <si>
    <t>COMPENDIUMS</t>
  </si>
  <si>
    <t>Compendiums</t>
  </si>
  <si>
    <t>COMPENSABLE</t>
  </si>
  <si>
    <t>INDEMNISABLE</t>
  </si>
  <si>
    <t>COMPENSATE</t>
  </si>
  <si>
    <t>COMPENSER</t>
  </si>
  <si>
    <t>COMPENSATED</t>
  </si>
  <si>
    <t>Rémunéré</t>
  </si>
  <si>
    <t>COMPENSATES</t>
  </si>
  <si>
    <t>Compenser</t>
  </si>
  <si>
    <t>COMPENSATING</t>
  </si>
  <si>
    <t>Compensation</t>
  </si>
  <si>
    <t>COMPENSATION</t>
  </si>
  <si>
    <t>COMPENSATIONS</t>
  </si>
  <si>
    <t>Compensations</t>
  </si>
  <si>
    <t>COMPENSATORY</t>
  </si>
  <si>
    <t>Compensatoire</t>
  </si>
  <si>
    <t>COMPETE</t>
  </si>
  <si>
    <t>RIVALISER</t>
  </si>
  <si>
    <t>COMPETED</t>
  </si>
  <si>
    <t>Concouru</t>
  </si>
  <si>
    <t>COMPETENCE</t>
  </si>
  <si>
    <t>COMPÉTENCE</t>
  </si>
  <si>
    <t>COMPETENCES</t>
  </si>
  <si>
    <t>Compétences</t>
  </si>
  <si>
    <t>COMPETENCIES</t>
  </si>
  <si>
    <t>COMPETENCY</t>
  </si>
  <si>
    <t>COMPETENT</t>
  </si>
  <si>
    <t>COMPETENTLY</t>
  </si>
  <si>
    <t>Avec compétence</t>
  </si>
  <si>
    <t>COMPETES</t>
  </si>
  <si>
    <t>Concurrence</t>
  </si>
  <si>
    <t>COMPETING</t>
  </si>
  <si>
    <t>Concurrent</t>
  </si>
  <si>
    <t>COMPETITION</t>
  </si>
  <si>
    <t>CONCOURS</t>
  </si>
  <si>
    <t>COMPETITIONS</t>
  </si>
  <si>
    <t>COMPÉTITIONS</t>
  </si>
  <si>
    <t>COMPETITIVE</t>
  </si>
  <si>
    <t>COMPÉTITIF</t>
  </si>
  <si>
    <t>COMPETITIVELY</t>
  </si>
  <si>
    <t>De manière compétitive</t>
  </si>
  <si>
    <t>COMPETITIVENESS</t>
  </si>
  <si>
    <t>COMPÉTITIVITÉ</t>
  </si>
  <si>
    <t>COMPETITIVENESSES</t>
  </si>
  <si>
    <t>Compétitivité</t>
  </si>
  <si>
    <t>COMPETITOR</t>
  </si>
  <si>
    <t>CONCURRENT</t>
  </si>
  <si>
    <t>COMPETITORS</t>
  </si>
  <si>
    <t>Concurrents</t>
  </si>
  <si>
    <t>COMPILATION</t>
  </si>
  <si>
    <t>COMPILATIONS</t>
  </si>
  <si>
    <t>Compilations</t>
  </si>
  <si>
    <t>COMPILE</t>
  </si>
  <si>
    <t>COMPILER</t>
  </si>
  <si>
    <t>COMPILED</t>
  </si>
  <si>
    <t>Compilé</t>
  </si>
  <si>
    <t>COMPILATEUR</t>
  </si>
  <si>
    <t>COMPILERS</t>
  </si>
  <si>
    <t>Compilateurs</t>
  </si>
  <si>
    <t>COMPILES</t>
  </si>
  <si>
    <t>Compiler</t>
  </si>
  <si>
    <t>COMPILING</t>
  </si>
  <si>
    <t>Compilation</t>
  </si>
  <si>
    <t>COMPING</t>
  </si>
  <si>
    <t>Comping</t>
  </si>
  <si>
    <t>COMPLACENCE</t>
  </si>
  <si>
    <t>COMPLAISANCE</t>
  </si>
  <si>
    <t>COMPLACENCES</t>
  </si>
  <si>
    <t>Conformité</t>
  </si>
  <si>
    <t>COMPLACENCIES</t>
  </si>
  <si>
    <t>Complaisance</t>
  </si>
  <si>
    <t>COMPLACENCY</t>
  </si>
  <si>
    <t>COMPLACENT</t>
  </si>
  <si>
    <t>Complaisant</t>
  </si>
  <si>
    <t>COMPLACENTLY</t>
  </si>
  <si>
    <t>Complaisamment</t>
  </si>
  <si>
    <t>COMPLAIN</t>
  </si>
  <si>
    <t>SE PLAINDRE</t>
  </si>
  <si>
    <t>COMPLAINANT</t>
  </si>
  <si>
    <t>Plaignant</t>
  </si>
  <si>
    <t>COMPLAINANTS</t>
  </si>
  <si>
    <t>Plaignants</t>
  </si>
  <si>
    <t>COMPLAINED</t>
  </si>
  <si>
    <t>Se plaindre</t>
  </si>
  <si>
    <t>COMPLAINER</t>
  </si>
  <si>
    <t>COMPLAINERS</t>
  </si>
  <si>
    <t>COMPLAINING</t>
  </si>
  <si>
    <t>COMPLAINS</t>
  </si>
  <si>
    <t>SE PLAINT</t>
  </si>
  <si>
    <t>COMPLAINT</t>
  </si>
  <si>
    <t>PLAINTE</t>
  </si>
  <si>
    <t>COMPLAINTS</t>
  </si>
  <si>
    <t>Plaintes</t>
  </si>
  <si>
    <t>COMPLAISANCES</t>
  </si>
  <si>
    <t>Complaisances</t>
  </si>
  <si>
    <t>COMPLAISANT</t>
  </si>
  <si>
    <t>COMPLAISANTLY</t>
  </si>
  <si>
    <t>COMPLECTED</t>
  </si>
  <si>
    <t>Constitué</t>
  </si>
  <si>
    <t>COMPLEMENT</t>
  </si>
  <si>
    <t>COMPLÉMENT</t>
  </si>
  <si>
    <t>COMPLEMENTARITY</t>
  </si>
  <si>
    <t>Complémentarité</t>
  </si>
  <si>
    <t>COMPLEMENTARY</t>
  </si>
  <si>
    <t>COMPLÉMENTAIRE</t>
  </si>
  <si>
    <t>COMPLEMENTED</t>
  </si>
  <si>
    <t>Complété</t>
  </si>
  <si>
    <t>COMPLEMENTING</t>
  </si>
  <si>
    <t>COMPLEMENTS</t>
  </si>
  <si>
    <t>COMPLÉMENTS</t>
  </si>
  <si>
    <t>COMPLETE</t>
  </si>
  <si>
    <t>COMPLET</t>
  </si>
  <si>
    <t>COMPLETED</t>
  </si>
  <si>
    <t>COMPLÉTÉ</t>
  </si>
  <si>
    <t>COMPLETELY</t>
  </si>
  <si>
    <t>COMPLÈTEMENT</t>
  </si>
  <si>
    <t>COMPLETENESS</t>
  </si>
  <si>
    <t>Complétude</t>
  </si>
  <si>
    <t>COMPLETENESSES</t>
  </si>
  <si>
    <t>Exhaustivité</t>
  </si>
  <si>
    <t>COMPLETER</t>
  </si>
  <si>
    <t>Compléter</t>
  </si>
  <si>
    <t>COMPLETES</t>
  </si>
  <si>
    <t>Terminer</t>
  </si>
  <si>
    <t>COMPLETEST</t>
  </si>
  <si>
    <t>Le plus complet</t>
  </si>
  <si>
    <t>COMPLETING</t>
  </si>
  <si>
    <t>Compléments</t>
  </si>
  <si>
    <t>COMPLETION</t>
  </si>
  <si>
    <t>ACHÈVEMENT</t>
  </si>
  <si>
    <t>COMPLETIONS</t>
  </si>
  <si>
    <t>Achèvement</t>
  </si>
  <si>
    <t>COMPLEX</t>
  </si>
  <si>
    <t>COMPLEXE</t>
  </si>
  <si>
    <t>COMPLEXES</t>
  </si>
  <si>
    <t>Complexes</t>
  </si>
  <si>
    <t>COMPLEXION</t>
  </si>
  <si>
    <t>COMPLEXIONAL</t>
  </si>
  <si>
    <t>Teint</t>
  </si>
  <si>
    <t>COMPLEXIONED</t>
  </si>
  <si>
    <t>COMPLEXIONS</t>
  </si>
  <si>
    <t>COMPLEXITIES</t>
  </si>
  <si>
    <t>Complexités</t>
  </si>
  <si>
    <t>COMPLEXITY</t>
  </si>
  <si>
    <t>COMPLEXITÉ</t>
  </si>
  <si>
    <t>COMPLEXLY</t>
  </si>
  <si>
    <t>COMPLIANCE</t>
  </si>
  <si>
    <t>COMPLIANCES</t>
  </si>
  <si>
    <t>COMPLIANCY</t>
  </si>
  <si>
    <t>COMPLIANT</t>
  </si>
  <si>
    <t>Conforme</t>
  </si>
  <si>
    <t>COMPLIANTLY</t>
  </si>
  <si>
    <t>En conformité</t>
  </si>
  <si>
    <t>COMPLICATE</t>
  </si>
  <si>
    <t>COMPLIQUER</t>
  </si>
  <si>
    <t>COMPLICATED</t>
  </si>
  <si>
    <t>COMPLIQUÉ</t>
  </si>
  <si>
    <t>COMPLICATEDLY</t>
  </si>
  <si>
    <t>Compliqué</t>
  </si>
  <si>
    <t>COMPLICATES</t>
  </si>
  <si>
    <t>Compliquer</t>
  </si>
  <si>
    <t>COMPLICATING</t>
  </si>
  <si>
    <t>Compliquant</t>
  </si>
  <si>
    <t>COMPLICATION</t>
  </si>
  <si>
    <t>COMPLICATIONS</t>
  </si>
  <si>
    <t>COMPLICIT</t>
  </si>
  <si>
    <t>COMPLICITIES</t>
  </si>
  <si>
    <t>COMPLICITY</t>
  </si>
  <si>
    <t>COMPLICITÉ</t>
  </si>
  <si>
    <t>COMPLIED</t>
  </si>
  <si>
    <t>Respecté</t>
  </si>
  <si>
    <t>COMPLIES</t>
  </si>
  <si>
    <t>Se conformer</t>
  </si>
  <si>
    <t>COMPLIMENT</t>
  </si>
  <si>
    <t>COMPLIMENTARIES</t>
  </si>
  <si>
    <t>Complémentaires</t>
  </si>
  <si>
    <t>COMPLIMENTARY</t>
  </si>
  <si>
    <t>Complémentaire</t>
  </si>
  <si>
    <t>COMPLIMENTED</t>
  </si>
  <si>
    <t>Complimenté</t>
  </si>
  <si>
    <t>COMPLIMENTING</t>
  </si>
  <si>
    <t>Complimentation</t>
  </si>
  <si>
    <t>COMPLIMENTS</t>
  </si>
  <si>
    <t>Compliments</t>
  </si>
  <si>
    <t>COMPLY</t>
  </si>
  <si>
    <t>COMPLYING</t>
  </si>
  <si>
    <t>Conformatrice</t>
  </si>
  <si>
    <t>COMPONENT</t>
  </si>
  <si>
    <t>COMPOSANT</t>
  </si>
  <si>
    <t>COMPONENTRY</t>
  </si>
  <si>
    <t>Composant</t>
  </si>
  <si>
    <t>COMPONENTS</t>
  </si>
  <si>
    <t>COMPOSANTS</t>
  </si>
  <si>
    <t>COMPORT</t>
  </si>
  <si>
    <t>COMPORTED</t>
  </si>
  <si>
    <t>Comporté</t>
  </si>
  <si>
    <t>COMPORTING</t>
  </si>
  <si>
    <t>Comportation</t>
  </si>
  <si>
    <t>COMPORTMENT</t>
  </si>
  <si>
    <t>COMPORTMENTS</t>
  </si>
  <si>
    <t>Comportations</t>
  </si>
  <si>
    <t>COMPORTS</t>
  </si>
  <si>
    <t>COMPOSE</t>
  </si>
  <si>
    <t>COMPOSER</t>
  </si>
  <si>
    <t>COMPOSED</t>
  </si>
  <si>
    <t>COMPOSEDLY</t>
  </si>
  <si>
    <t>De manière complexe</t>
  </si>
  <si>
    <t>COMPOSITEUR</t>
  </si>
  <si>
    <t>COMPOSERS</t>
  </si>
  <si>
    <t>Compositeurs</t>
  </si>
  <si>
    <t>COMPOSES</t>
  </si>
  <si>
    <t>Compose</t>
  </si>
  <si>
    <t>COMPOSING</t>
  </si>
  <si>
    <t>COMPOSITION</t>
  </si>
  <si>
    <t>COMPOSITE</t>
  </si>
  <si>
    <t>COMPOSITELY</t>
  </si>
  <si>
    <t>COMPOSITES</t>
  </si>
  <si>
    <t>MATÉRIAUX COMPOSITES</t>
  </si>
  <si>
    <t>COMPOSITING</t>
  </si>
  <si>
    <t>Composition</t>
  </si>
  <si>
    <t>COMPOSITIONAL</t>
  </si>
  <si>
    <t>Compositionnel</t>
  </si>
  <si>
    <t>COMPOSITIONS</t>
  </si>
  <si>
    <t>Compositions</t>
  </si>
  <si>
    <t>COMPOSITOR</t>
  </si>
  <si>
    <t>COMPOSITORS</t>
  </si>
  <si>
    <t>COMPOST</t>
  </si>
  <si>
    <t>COMPOSTABLE</t>
  </si>
  <si>
    <t>Compostable</t>
  </si>
  <si>
    <t>COMPOSTED</t>
  </si>
  <si>
    <t>COMPOSTING</t>
  </si>
  <si>
    <t>Compostage</t>
  </si>
  <si>
    <t>COMPOSTS</t>
  </si>
  <si>
    <t>Compostes</t>
  </si>
  <si>
    <t>COMPOSURE</t>
  </si>
  <si>
    <t>COMPOSURES</t>
  </si>
  <si>
    <t>Composés</t>
  </si>
  <si>
    <t>COMPOTE</t>
  </si>
  <si>
    <t>COMPOTES</t>
  </si>
  <si>
    <t>Compotes</t>
  </si>
  <si>
    <t>COMPOUND</t>
  </si>
  <si>
    <t>COMPOSÉ</t>
  </si>
  <si>
    <t>COMPOUNDABLE</t>
  </si>
  <si>
    <t>COMPOUNDED</t>
  </si>
  <si>
    <t>COMPOUNDERS</t>
  </si>
  <si>
    <t>COMPOUNDING</t>
  </si>
  <si>
    <t>COMPOUNDS</t>
  </si>
  <si>
    <t>COMPREHEND</t>
  </si>
  <si>
    <t>COMPRENDRE</t>
  </si>
  <si>
    <t>COMPREHENDED</t>
  </si>
  <si>
    <t>Comprise</t>
  </si>
  <si>
    <t>COMPREHENDING</t>
  </si>
  <si>
    <t>COMPREHENDS</t>
  </si>
  <si>
    <t>COMPREHENSIBILITIES</t>
  </si>
  <si>
    <t>COMPREHENSIBILITY</t>
  </si>
  <si>
    <t>Compréhensibilité</t>
  </si>
  <si>
    <t>COMPREHENSIBLE</t>
  </si>
  <si>
    <t>COMPRÉHENSIBLE</t>
  </si>
  <si>
    <t>COMPREHENSIBLY</t>
  </si>
  <si>
    <t>De manière compréhensive</t>
  </si>
  <si>
    <t>COMPREHENSION</t>
  </si>
  <si>
    <t>COMPRÉHENSION</t>
  </si>
  <si>
    <t>COMPREHENSIONS</t>
  </si>
  <si>
    <t>COMPREHENSIVE</t>
  </si>
  <si>
    <t>COMPREHENSIVELY</t>
  </si>
  <si>
    <t>En désaccord</t>
  </si>
  <si>
    <t>COMPREHENSIVENESS</t>
  </si>
  <si>
    <t>COMPREHENSIVENESSES</t>
  </si>
  <si>
    <t>COMPREHENSIVES</t>
  </si>
  <si>
    <t>COMPRESS</t>
  </si>
  <si>
    <t>COMPRESSE</t>
  </si>
  <si>
    <t>COMPRESSED</t>
  </si>
  <si>
    <t>COMPRIMÉ</t>
  </si>
  <si>
    <t>COMPRESSES</t>
  </si>
  <si>
    <t>Comprimer</t>
  </si>
  <si>
    <t>COMPRESSIBLE</t>
  </si>
  <si>
    <t>COMPRESSING</t>
  </si>
  <si>
    <t>COMPRESSION</t>
  </si>
  <si>
    <t>COMPRESSIONS</t>
  </si>
  <si>
    <t>Compressions</t>
  </si>
  <si>
    <t>COMPRESSIVE</t>
  </si>
  <si>
    <t>Compressive</t>
  </si>
  <si>
    <t>COMPRESSOR</t>
  </si>
  <si>
    <t>COMPRESSEUR</t>
  </si>
  <si>
    <t>COMPRESSORS</t>
  </si>
  <si>
    <t>Compresseurs</t>
  </si>
  <si>
    <t>COMPRISE</t>
  </si>
  <si>
    <t>COMPRISED</t>
  </si>
  <si>
    <t>COMPRISES</t>
  </si>
  <si>
    <t>Comprend</t>
  </si>
  <si>
    <t>COMPRISING</t>
  </si>
  <si>
    <t>Comprenant</t>
  </si>
  <si>
    <t>COMPROMISE</t>
  </si>
  <si>
    <t>COMPROMIS</t>
  </si>
  <si>
    <t>COMPROMISED</t>
  </si>
  <si>
    <t>Compromis</t>
  </si>
  <si>
    <t>COMPROMISES</t>
  </si>
  <si>
    <t>COMPROMISING</t>
  </si>
  <si>
    <t>COMPS</t>
  </si>
  <si>
    <t>Comps</t>
  </si>
  <si>
    <t>COMPTROLLER</t>
  </si>
  <si>
    <t>Contrôleur</t>
  </si>
  <si>
    <t>COMPTROLLERS</t>
  </si>
  <si>
    <t>COMPULSION</t>
  </si>
  <si>
    <t>COMPULSIONS</t>
  </si>
  <si>
    <t>Compulsions</t>
  </si>
  <si>
    <t>COMPULSIVE</t>
  </si>
  <si>
    <t>COMPULSIF</t>
  </si>
  <si>
    <t>COMPULSIVELY</t>
  </si>
  <si>
    <t>Compulsivement</t>
  </si>
  <si>
    <t>COMPULSIVENESS</t>
  </si>
  <si>
    <t>Compulsivité</t>
  </si>
  <si>
    <t>COMPULSIVENESSES</t>
  </si>
  <si>
    <t>COMPULSORIES</t>
  </si>
  <si>
    <t>COMPULSORILY</t>
  </si>
  <si>
    <t>Obligatoirement</t>
  </si>
  <si>
    <t>COMPULSORY</t>
  </si>
  <si>
    <t>COMPUNCTION</t>
  </si>
  <si>
    <t>SCRUPULE</t>
  </si>
  <si>
    <t>COMPUNCTIONS</t>
  </si>
  <si>
    <t>Compons</t>
  </si>
  <si>
    <t>COMPUTABLE</t>
  </si>
  <si>
    <t>Calculable</t>
  </si>
  <si>
    <t>COMPUTATION</t>
  </si>
  <si>
    <t>COMPUTATIONAL</t>
  </si>
  <si>
    <t>COMPUTATIONALLY</t>
  </si>
  <si>
    <t>Par calcul</t>
  </si>
  <si>
    <t>COMPUTATIONS</t>
  </si>
  <si>
    <t>COMPUTE</t>
  </si>
  <si>
    <t>COMPUTED</t>
  </si>
  <si>
    <t>COMPUTER</t>
  </si>
  <si>
    <t>ORDINATEUR</t>
  </si>
  <si>
    <t>COMPUTERIZATION</t>
  </si>
  <si>
    <t>INFORMATISATION</t>
  </si>
  <si>
    <t>COMPUTERIZATIONS</t>
  </si>
  <si>
    <t>Ordinateur</t>
  </si>
  <si>
    <t>COMPUTERIZE</t>
  </si>
  <si>
    <t>INFORMATISER</t>
  </si>
  <si>
    <t>COMPUTERIZED</t>
  </si>
  <si>
    <t>INFORMATISÉ</t>
  </si>
  <si>
    <t>COMPUTERIZES</t>
  </si>
  <si>
    <t>COMPUTERIZING</t>
  </si>
  <si>
    <t>Informatives</t>
  </si>
  <si>
    <t>COMPUTERS</t>
  </si>
  <si>
    <t>DES ORDINATEURS</t>
  </si>
  <si>
    <t>COMPUTES</t>
  </si>
  <si>
    <t>COMPUTING</t>
  </si>
  <si>
    <t>L'INFORMATIQUE</t>
  </si>
  <si>
    <t>COMPUTINGS</t>
  </si>
  <si>
    <t>COMRADE</t>
  </si>
  <si>
    <t>CAMARADE</t>
  </si>
  <si>
    <t>COMRADELY</t>
  </si>
  <si>
    <t>Camaradement</t>
  </si>
  <si>
    <t>COMRADES</t>
  </si>
  <si>
    <t>COMRADESHIP</t>
  </si>
  <si>
    <t>COMRADESHIPS</t>
  </si>
  <si>
    <t>CON</t>
  </si>
  <si>
    <t>ESCROQUER</t>
  </si>
  <si>
    <t>CONCATENATE</t>
  </si>
  <si>
    <t>ENCHAÎNER</t>
  </si>
  <si>
    <t>CONCATENATED</t>
  </si>
  <si>
    <t>Concaténé</t>
  </si>
  <si>
    <t>CONCATENATES</t>
  </si>
  <si>
    <t>Concaténer</t>
  </si>
  <si>
    <t>CONCATENATING</t>
  </si>
  <si>
    <t>CONCATENATION</t>
  </si>
  <si>
    <t>ENCHAÎNEMENT</t>
  </si>
  <si>
    <t>CONCATENATIONS</t>
  </si>
  <si>
    <t>Concaténations</t>
  </si>
  <si>
    <t>CONCAVE</t>
  </si>
  <si>
    <t>CONCAVELY</t>
  </si>
  <si>
    <t>De manière conquérique</t>
  </si>
  <si>
    <t>CONCAVENESS</t>
  </si>
  <si>
    <t>Concavacité</t>
  </si>
  <si>
    <t>CONCAVENESSES</t>
  </si>
  <si>
    <t>Concavité</t>
  </si>
  <si>
    <t>CONCAVITIES</t>
  </si>
  <si>
    <t>Concavités</t>
  </si>
  <si>
    <t>CONCAVITY</t>
  </si>
  <si>
    <t>CONCAVITÉ</t>
  </si>
  <si>
    <t>CONCEAL</t>
  </si>
  <si>
    <t>CACHER</t>
  </si>
  <si>
    <t>CONCEALABLE</t>
  </si>
  <si>
    <t>Cachable</t>
  </si>
  <si>
    <t>CONCEALED</t>
  </si>
  <si>
    <t>CACHÉ</t>
  </si>
  <si>
    <t>CONCEALER</t>
  </si>
  <si>
    <t>Cache-cernes</t>
  </si>
  <si>
    <t>CONCEALERS</t>
  </si>
  <si>
    <t>Cache-orage</t>
  </si>
  <si>
    <t>CONCEALING</t>
  </si>
  <si>
    <t>OCCULTATION</t>
  </si>
  <si>
    <t>CONCEALMENT</t>
  </si>
  <si>
    <t>DISSIMULATION</t>
  </si>
  <si>
    <t>CONCEALMENTS</t>
  </si>
  <si>
    <t>Dissimulations</t>
  </si>
  <si>
    <t>CONCEALS</t>
  </si>
  <si>
    <t>Cacher</t>
  </si>
  <si>
    <t>CONCEDE</t>
  </si>
  <si>
    <t>CONCÉDER</t>
  </si>
  <si>
    <t>CONCEDED</t>
  </si>
  <si>
    <t>Concédé</t>
  </si>
  <si>
    <t>CONCEDES</t>
  </si>
  <si>
    <t>Concède</t>
  </si>
  <si>
    <t>CONCEDING</t>
  </si>
  <si>
    <t>Concédation</t>
  </si>
  <si>
    <t>CONCEIT</t>
  </si>
  <si>
    <t>VANITÉ</t>
  </si>
  <si>
    <t>CONCEITED</t>
  </si>
  <si>
    <t>VANITEUX</t>
  </si>
  <si>
    <t>CONCEITEDLY</t>
  </si>
  <si>
    <t>De manière préoccupante</t>
  </si>
  <si>
    <t>CONCEITEDNESS</t>
  </si>
  <si>
    <t>Vanité</t>
  </si>
  <si>
    <t>CONCEITEDNESSES</t>
  </si>
  <si>
    <t>CONCEITS</t>
  </si>
  <si>
    <t>CONCEIVABLE</t>
  </si>
  <si>
    <t>CONCEVABLE</t>
  </si>
  <si>
    <t>CONCEIVABLY</t>
  </si>
  <si>
    <t>Concevablement</t>
  </si>
  <si>
    <t>CONCEIVE</t>
  </si>
  <si>
    <t>CONCEVOIR</t>
  </si>
  <si>
    <t>CONCEIVED</t>
  </si>
  <si>
    <t>IMAGINÉ</t>
  </si>
  <si>
    <t>CONCEIVES</t>
  </si>
  <si>
    <t>Conceptions</t>
  </si>
  <si>
    <t>CONCEIVING</t>
  </si>
  <si>
    <t>Conception</t>
  </si>
  <si>
    <t>CONCENTRATE</t>
  </si>
  <si>
    <t>SE CONCENTRER</t>
  </si>
  <si>
    <t>CONCENTRATED</t>
  </si>
  <si>
    <t>CONCENTRÉ</t>
  </si>
  <si>
    <t>CONCENTRATES</t>
  </si>
  <si>
    <t>CONCENTRÉS</t>
  </si>
  <si>
    <t>CONCENTRATING</t>
  </si>
  <si>
    <t>Concentration</t>
  </si>
  <si>
    <t>CONCENTRATION</t>
  </si>
  <si>
    <t>CONCENTRATIONS</t>
  </si>
  <si>
    <t>Concentrations</t>
  </si>
  <si>
    <t>CONCENTRATOR</t>
  </si>
  <si>
    <t>CONCENTRATEUR</t>
  </si>
  <si>
    <t>CONCENTRIC</t>
  </si>
  <si>
    <t>CONCENTRIQUE</t>
  </si>
  <si>
    <t>CONCENTRICALLY</t>
  </si>
  <si>
    <t>CONCENTRIQUEMENT</t>
  </si>
  <si>
    <t>CONCEPT</t>
  </si>
  <si>
    <t>CONCEPTION</t>
  </si>
  <si>
    <t>CONCEPTIONAL</t>
  </si>
  <si>
    <t>Conceptionnel</t>
  </si>
  <si>
    <t>CONCEPTIONS</t>
  </si>
  <si>
    <t>CONCEPTS</t>
  </si>
  <si>
    <t>Concepts</t>
  </si>
  <si>
    <t>CONCEPTUAL</t>
  </si>
  <si>
    <t>CONCEPTUEL</t>
  </si>
  <si>
    <t>CONCEPTUALIZATION</t>
  </si>
  <si>
    <t>Conceptualisation</t>
  </si>
  <si>
    <t>CONCEPTUALIZATIONS</t>
  </si>
  <si>
    <t>Conceptualisations</t>
  </si>
  <si>
    <t>CONCEPTUALIZE</t>
  </si>
  <si>
    <t>Conceptualiser</t>
  </si>
  <si>
    <t>CONCEPTUALIZED</t>
  </si>
  <si>
    <t>Conceptualisé</t>
  </si>
  <si>
    <t>CONCEPTUALIZES</t>
  </si>
  <si>
    <t>Conceptualise</t>
  </si>
  <si>
    <t>CONCEPTUALIZING</t>
  </si>
  <si>
    <t>CONCEPTUALLY</t>
  </si>
  <si>
    <t>Conceptuellement</t>
  </si>
  <si>
    <t>CONCERN</t>
  </si>
  <si>
    <t>PRÉOCCUPATION</t>
  </si>
  <si>
    <t>CONCERNED</t>
  </si>
  <si>
    <t>CONCERNÉ</t>
  </si>
  <si>
    <t>CONCERNING</t>
  </si>
  <si>
    <t>CONCERNANT</t>
  </si>
  <si>
    <t>CONCERNS</t>
  </si>
  <si>
    <t>Préoccupations</t>
  </si>
  <si>
    <t>CONCERT</t>
  </si>
  <si>
    <t>CONCERTED</t>
  </si>
  <si>
    <t>CONCERTÉ</t>
  </si>
  <si>
    <t>CONCERTEDLY</t>
  </si>
  <si>
    <t>De manière concernée</t>
  </si>
  <si>
    <t>CONCERTI</t>
  </si>
  <si>
    <t>Concerti</t>
  </si>
  <si>
    <t>CONCERTINA</t>
  </si>
  <si>
    <t>CONCERTINAED</t>
  </si>
  <si>
    <t>Concertina</t>
  </si>
  <si>
    <t>CONCERTINAING</t>
  </si>
  <si>
    <t>Concertin</t>
  </si>
  <si>
    <t>CONCERTINAS</t>
  </si>
  <si>
    <t>Concertinas</t>
  </si>
  <si>
    <t>CONCERTING</t>
  </si>
  <si>
    <t>En premier plan</t>
  </si>
  <si>
    <t>CONCERTIZE</t>
  </si>
  <si>
    <t>Concerttisé</t>
  </si>
  <si>
    <t>CONCERTIZED</t>
  </si>
  <si>
    <t>CONCERTIZES</t>
  </si>
  <si>
    <t>Concertalise</t>
  </si>
  <si>
    <t>CONCERTIZING</t>
  </si>
  <si>
    <t>Concertant</t>
  </si>
  <si>
    <t>CONCERTMASTER</t>
  </si>
  <si>
    <t>Viseur</t>
  </si>
  <si>
    <t>CONCERTMASTERS</t>
  </si>
  <si>
    <t>Maîtres de concert</t>
  </si>
  <si>
    <t>CONCERTO</t>
  </si>
  <si>
    <t>CONCERTOS</t>
  </si>
  <si>
    <t>Concertos</t>
  </si>
  <si>
    <t>CONCERTS</t>
  </si>
  <si>
    <t>CONCESSION</t>
  </si>
  <si>
    <t>CONCESSIONAIRE</t>
  </si>
  <si>
    <t>CONCESSIONNAIRE</t>
  </si>
  <si>
    <t>CONCESSIONAIRES</t>
  </si>
  <si>
    <t>Concessionnaires</t>
  </si>
  <si>
    <t>CONCESSIONAL</t>
  </si>
  <si>
    <t>Concessionnel</t>
  </si>
  <si>
    <t>CONCESSIONARY</t>
  </si>
  <si>
    <t>Concessionnaire</t>
  </si>
  <si>
    <t>CONCESSIONS</t>
  </si>
  <si>
    <t>Concessions</t>
  </si>
  <si>
    <t>CONCH</t>
  </si>
  <si>
    <t>CONQUE</t>
  </si>
  <si>
    <t>CONCHES</t>
  </si>
  <si>
    <t>Conche</t>
  </si>
  <si>
    <t>CONCHS</t>
  </si>
  <si>
    <t>Conques</t>
  </si>
  <si>
    <t>CONCIERGE</t>
  </si>
  <si>
    <t>LA CONCIERGERIE</t>
  </si>
  <si>
    <t>CONCIERGES</t>
  </si>
  <si>
    <t>Concierge</t>
  </si>
  <si>
    <t>CONCILIATE</t>
  </si>
  <si>
    <t>CONCILIER</t>
  </si>
  <si>
    <t>CONCILIATED</t>
  </si>
  <si>
    <t>Concilié</t>
  </si>
  <si>
    <t>CONCILIATES</t>
  </si>
  <si>
    <t>Conciliés</t>
  </si>
  <si>
    <t>CONCILIATING</t>
  </si>
  <si>
    <t>Conciliant</t>
  </si>
  <si>
    <t>CONCILIATION</t>
  </si>
  <si>
    <t>CONCILIATIONS</t>
  </si>
  <si>
    <t>Conciliations</t>
  </si>
  <si>
    <t>CONCILIATOR</t>
  </si>
  <si>
    <t>CONCILIATEUR</t>
  </si>
  <si>
    <t>CONCILIATORS</t>
  </si>
  <si>
    <t>Conciliateurs</t>
  </si>
  <si>
    <t>CONCILIATORY</t>
  </si>
  <si>
    <t>CONCILIATOIRE</t>
  </si>
  <si>
    <t>CONCISE</t>
  </si>
  <si>
    <t>CONCISELY</t>
  </si>
  <si>
    <t>De manière concise</t>
  </si>
  <si>
    <t>CONCISENESS</t>
  </si>
  <si>
    <t>CONCISION</t>
  </si>
  <si>
    <t>CONCISENESSES</t>
  </si>
  <si>
    <t>Concisive</t>
  </si>
  <si>
    <t>CONCISER</t>
  </si>
  <si>
    <t>Concepteur</t>
  </si>
  <si>
    <t>CONCISEST</t>
  </si>
  <si>
    <t>Concise</t>
  </si>
  <si>
    <t>CONCISIONS</t>
  </si>
  <si>
    <t>Concisions</t>
  </si>
  <si>
    <t>CONCLAVE</t>
  </si>
  <si>
    <t>CONCLAVES</t>
  </si>
  <si>
    <t>Conclaves</t>
  </si>
  <si>
    <t>CONCLUDE</t>
  </si>
  <si>
    <t>CONCLURE</t>
  </si>
  <si>
    <t>CONCLUDED</t>
  </si>
  <si>
    <t>Conclu</t>
  </si>
  <si>
    <t>CONCLUDES</t>
  </si>
  <si>
    <t>Concluant</t>
  </si>
  <si>
    <t>CONCLUDING</t>
  </si>
  <si>
    <t>FINAL</t>
  </si>
  <si>
    <t>CONCLUSION</t>
  </si>
  <si>
    <t>CONCLUSIONS</t>
  </si>
  <si>
    <t>Conclusions</t>
  </si>
  <si>
    <t>CONCLUSIVE</t>
  </si>
  <si>
    <t>CONCLUSIVELY</t>
  </si>
  <si>
    <t>De manière concluante</t>
  </si>
  <si>
    <t>CONCLUSIVENESS</t>
  </si>
  <si>
    <t>Conclusion</t>
  </si>
  <si>
    <t>CONCLUSIVENESSES</t>
  </si>
  <si>
    <t>CONCOCT</t>
  </si>
  <si>
    <t>CONCOCTER</t>
  </si>
  <si>
    <t>CONCOCTED</t>
  </si>
  <si>
    <t>Concocté</t>
  </si>
  <si>
    <t>CONCOCTING</t>
  </si>
  <si>
    <t>Concoctrice</t>
  </si>
  <si>
    <t>CONCOCTION</t>
  </si>
  <si>
    <t>CONCOCTIONS</t>
  </si>
  <si>
    <t>Concoctions</t>
  </si>
  <si>
    <t>CONCOCTS</t>
  </si>
  <si>
    <t>Concocts</t>
  </si>
  <si>
    <t>CONCOMITANT</t>
  </si>
  <si>
    <t>CONCOMITANTLY</t>
  </si>
  <si>
    <t>Concomitamment</t>
  </si>
  <si>
    <t>CONCOMITANTS</t>
  </si>
  <si>
    <t>Concomitants</t>
  </si>
  <si>
    <t>CONCORD</t>
  </si>
  <si>
    <t>CONCORDE</t>
  </si>
  <si>
    <t>CONCORDANCE</t>
  </si>
  <si>
    <t>CONCORDANCES</t>
  </si>
  <si>
    <t>Concordances</t>
  </si>
  <si>
    <t>CONCORDANT</t>
  </si>
  <si>
    <t>CONCORDAT</t>
  </si>
  <si>
    <t>CONCORDATS</t>
  </si>
  <si>
    <t>Concordats</t>
  </si>
  <si>
    <t>CONCORDS</t>
  </si>
  <si>
    <t>Concord</t>
  </si>
  <si>
    <t>CONCOURSE</t>
  </si>
  <si>
    <t>FOULE</t>
  </si>
  <si>
    <t>CONCOURSES</t>
  </si>
  <si>
    <t>Concours</t>
  </si>
  <si>
    <t>CONCRETE</t>
  </si>
  <si>
    <t>BÉTON</t>
  </si>
  <si>
    <t>CONCRETED</t>
  </si>
  <si>
    <t>Bétonné</t>
  </si>
  <si>
    <t>CONCRETELY</t>
  </si>
  <si>
    <t>Concrètement</t>
  </si>
  <si>
    <t>CONCRETENESS</t>
  </si>
  <si>
    <t>Concrétitude</t>
  </si>
  <si>
    <t>CONCRETENESSES</t>
  </si>
  <si>
    <t>Concrétion</t>
  </si>
  <si>
    <t>CONCRETES</t>
  </si>
  <si>
    <t>Béton</t>
  </si>
  <si>
    <t>CONCRETING</t>
  </si>
  <si>
    <t>CONCRETION</t>
  </si>
  <si>
    <t>CONCRÉTION</t>
  </si>
  <si>
    <t>CONCRETIONS</t>
  </si>
  <si>
    <t>Concrétions</t>
  </si>
  <si>
    <t>CONCUBINAGE</t>
  </si>
  <si>
    <t>CONCUBINAGES</t>
  </si>
  <si>
    <t>Concubinages</t>
  </si>
  <si>
    <t>CONCUBINE</t>
  </si>
  <si>
    <t>CONCUBINES</t>
  </si>
  <si>
    <t>Concubines</t>
  </si>
  <si>
    <t>CONCUPISCENCE</t>
  </si>
  <si>
    <t>CONCUPISCENCES</t>
  </si>
  <si>
    <t>Concupiscence</t>
  </si>
  <si>
    <t>CONCUPISCENT</t>
  </si>
  <si>
    <t>Concupiscent</t>
  </si>
  <si>
    <t>CONCUR</t>
  </si>
  <si>
    <t>Être d'accord</t>
  </si>
  <si>
    <t>CONCURRED</t>
  </si>
  <si>
    <t>CONCURRENCE</t>
  </si>
  <si>
    <t>CONCURRENCES</t>
  </si>
  <si>
    <t>Concurrences</t>
  </si>
  <si>
    <t>CONCURRENCY</t>
  </si>
  <si>
    <t>CONCURRENTLY</t>
  </si>
  <si>
    <t>Simultanément</t>
  </si>
  <si>
    <t>CONCURRING</t>
  </si>
  <si>
    <t>Concomitant</t>
  </si>
  <si>
    <t>CONCURS</t>
  </si>
  <si>
    <t>Être confronté à</t>
  </si>
  <si>
    <t>CONCUSS</t>
  </si>
  <si>
    <t>COMMOTIONNER</t>
  </si>
  <si>
    <t>CONCUSSED</t>
  </si>
  <si>
    <t>En déshabillé</t>
  </si>
  <si>
    <t>CONCUSSES</t>
  </si>
  <si>
    <t>Faire une commotion cérébrale</t>
  </si>
  <si>
    <t>CONCUSSING</t>
  </si>
  <si>
    <t>Commotionment</t>
  </si>
  <si>
    <t>CONCUSSION</t>
  </si>
  <si>
    <t>COMMOTION CÉRÉBRALE</t>
  </si>
  <si>
    <t>CONCUSSIONS</t>
  </si>
  <si>
    <t>Commotions cérébrales</t>
  </si>
  <si>
    <t>CONCUSSIVE</t>
  </si>
  <si>
    <t>Commode</t>
  </si>
  <si>
    <t>CONDEMN</t>
  </si>
  <si>
    <t>CONDAMNER</t>
  </si>
  <si>
    <t>CONDEMNATION</t>
  </si>
  <si>
    <t>CONDAMNATION</t>
  </si>
  <si>
    <t>CONDEMNATIONS</t>
  </si>
  <si>
    <t>Condamnations</t>
  </si>
  <si>
    <t>CONDEMNATORY</t>
  </si>
  <si>
    <t>RÉPROBATEUR</t>
  </si>
  <si>
    <t>CONDEMNED</t>
  </si>
  <si>
    <t>CONDAMNÉ</t>
  </si>
  <si>
    <t>CONDEMNER</t>
  </si>
  <si>
    <t>Condamner</t>
  </si>
  <si>
    <t>CONDEMNERS</t>
  </si>
  <si>
    <t>CONDEMNING</t>
  </si>
  <si>
    <t>CONDEMNOR</t>
  </si>
  <si>
    <t>Condamnation</t>
  </si>
  <si>
    <t>CONDEMNS</t>
  </si>
  <si>
    <t>CONDENSATE</t>
  </si>
  <si>
    <t>Condensat</t>
  </si>
  <si>
    <t>CONDENSATES</t>
  </si>
  <si>
    <t>Condensats</t>
  </si>
  <si>
    <t>CONDENSATION</t>
  </si>
  <si>
    <t>CONDENSATIONS</t>
  </si>
  <si>
    <t>Condensations</t>
  </si>
  <si>
    <t>CONDENSE</t>
  </si>
  <si>
    <t>CONDENSER</t>
  </si>
  <si>
    <t>CONDENSED</t>
  </si>
  <si>
    <t>Condensé</t>
  </si>
  <si>
    <t>CONDENSEUR</t>
  </si>
  <si>
    <t>CONDENSERS</t>
  </si>
  <si>
    <t>Condenseurs</t>
  </si>
  <si>
    <t>CONDENSES</t>
  </si>
  <si>
    <t>Condense</t>
  </si>
  <si>
    <t>CONDENSING</t>
  </si>
  <si>
    <t>Condensation</t>
  </si>
  <si>
    <t>CONDESCEND</t>
  </si>
  <si>
    <t>CONDESCENDRE</t>
  </si>
  <si>
    <t>CONDESCENDED</t>
  </si>
  <si>
    <t>Condescendant</t>
  </si>
  <si>
    <t>CONDESCENDING</t>
  </si>
  <si>
    <t>CONDESCENDINGLY</t>
  </si>
  <si>
    <t>Avec condescendance</t>
  </si>
  <si>
    <t>CONDESCENDS</t>
  </si>
  <si>
    <t>Condescendants</t>
  </si>
  <si>
    <t>CONDESCENSION</t>
  </si>
  <si>
    <t>CONDESCENDANCE</t>
  </si>
  <si>
    <t>CONDESCENSIONS</t>
  </si>
  <si>
    <t>Condescensions</t>
  </si>
  <si>
    <t>CONDIGN</t>
  </si>
  <si>
    <t>CONDIMENT</t>
  </si>
  <si>
    <t>CONDIMENTS</t>
  </si>
  <si>
    <t>ASSAISONNEMENT</t>
  </si>
  <si>
    <t>CONDITION</t>
  </si>
  <si>
    <t>CONDITIONAL</t>
  </si>
  <si>
    <t>CONDITIONNEL</t>
  </si>
  <si>
    <t>CONDITIONALITY</t>
  </si>
  <si>
    <t>Conditionnalité</t>
  </si>
  <si>
    <t>CONDITIONALLY</t>
  </si>
  <si>
    <t>De conditionnellement</t>
  </si>
  <si>
    <t>CONDITIONALS</t>
  </si>
  <si>
    <t>Conditionnels</t>
  </si>
  <si>
    <t>CONDITIONED</t>
  </si>
  <si>
    <t>CONDITIONNÉ</t>
  </si>
  <si>
    <t>CONDITIONER</t>
  </si>
  <si>
    <t>CONDITIONNEUR</t>
  </si>
  <si>
    <t>CONDITIONERS</t>
  </si>
  <si>
    <t>Conditionneurs</t>
  </si>
  <si>
    <t>CONDITIONING</t>
  </si>
  <si>
    <t>CONDITIONNEMENT</t>
  </si>
  <si>
    <t>CONDITIONINGS</t>
  </si>
  <si>
    <t>Conditionnement</t>
  </si>
  <si>
    <t>CONDITIONS</t>
  </si>
  <si>
    <t>CONDO</t>
  </si>
  <si>
    <t>Condo</t>
  </si>
  <si>
    <t>CONDOES</t>
  </si>
  <si>
    <t>Condos</t>
  </si>
  <si>
    <t>CONDOLE</t>
  </si>
  <si>
    <t>EXPRIMER SES CONDOLÉANCES</t>
  </si>
  <si>
    <t>CONDOLED</t>
  </si>
  <si>
    <t>Condolé</t>
  </si>
  <si>
    <t>CONDOLENCE</t>
  </si>
  <si>
    <t>Condoléances</t>
  </si>
  <si>
    <t>CONDOLENCES</t>
  </si>
  <si>
    <t>CONDOLÉANCES</t>
  </si>
  <si>
    <t>CONDOLES</t>
  </si>
  <si>
    <t>Condoles</t>
  </si>
  <si>
    <t>CONDOLING</t>
  </si>
  <si>
    <t>Condole</t>
  </si>
  <si>
    <t>CONDOM</t>
  </si>
  <si>
    <t>PRÉSERVATIF</t>
  </si>
  <si>
    <t>CONDOMINIUM</t>
  </si>
  <si>
    <t>CONDOMINIUMS</t>
  </si>
  <si>
    <t>Condominiums</t>
  </si>
  <si>
    <t>CONDOMS</t>
  </si>
  <si>
    <t>Préservatifs</t>
  </si>
  <si>
    <t>CONDONE</t>
  </si>
  <si>
    <t>FERMER LES YEUX SUR</t>
  </si>
  <si>
    <t>CONDONED</t>
  </si>
  <si>
    <t>Toléré</t>
  </si>
  <si>
    <t>CONDONES</t>
  </si>
  <si>
    <t>Tolons</t>
  </si>
  <si>
    <t>CONDONING</t>
  </si>
  <si>
    <t>Tolérance</t>
  </si>
  <si>
    <t>CONDOR</t>
  </si>
  <si>
    <t>CONDORS</t>
  </si>
  <si>
    <t>Condorants</t>
  </si>
  <si>
    <t>CONDOS</t>
  </si>
  <si>
    <t>CONDUCE</t>
  </si>
  <si>
    <t>Conduite</t>
  </si>
  <si>
    <t>CONDUCED</t>
  </si>
  <si>
    <t>Conduit</t>
  </si>
  <si>
    <t>CONDUCES</t>
  </si>
  <si>
    <t>Conduits</t>
  </si>
  <si>
    <t>CONDUCING</t>
  </si>
  <si>
    <t>Conduction</t>
  </si>
  <si>
    <t>CONDUCIVE</t>
  </si>
  <si>
    <t>Propice</t>
  </si>
  <si>
    <t>CONDUCT</t>
  </si>
  <si>
    <t>CONDUIRE</t>
  </si>
  <si>
    <t>CONDUCTANCE</t>
  </si>
  <si>
    <t>CONDUCTANCES</t>
  </si>
  <si>
    <t>Conductances</t>
  </si>
  <si>
    <t>CONDUCTED</t>
  </si>
  <si>
    <t>CONDUCTIBILITIES</t>
  </si>
  <si>
    <t>Conductricité</t>
  </si>
  <si>
    <t>CONDUCTIBILITY</t>
  </si>
  <si>
    <t>Conductibilité</t>
  </si>
  <si>
    <t>CONDUCTIBLE</t>
  </si>
  <si>
    <t>Conduisible</t>
  </si>
  <si>
    <t>CONDUCTING</t>
  </si>
  <si>
    <t>CONDUCTION</t>
  </si>
  <si>
    <t>CONDUCTIONS</t>
  </si>
  <si>
    <t>Conductions</t>
  </si>
  <si>
    <t>CONDUCTIVE</t>
  </si>
  <si>
    <t>Conducteur</t>
  </si>
  <si>
    <t>CONDUCTIVITIES</t>
  </si>
  <si>
    <t>Conductivités</t>
  </si>
  <si>
    <t>CONDUCTIVITY</t>
  </si>
  <si>
    <t>CONDUCTIVITÉ</t>
  </si>
  <si>
    <t>CONDUCTOR</t>
  </si>
  <si>
    <t>CONDUCTEUR</t>
  </si>
  <si>
    <t>CONDUCTORS</t>
  </si>
  <si>
    <t>Chef d'orchestre</t>
  </si>
  <si>
    <t>CONDUCTRESS</t>
  </si>
  <si>
    <t>CONDUCTRICE</t>
  </si>
  <si>
    <t>CONDUCTRESSES</t>
  </si>
  <si>
    <t>Conductrices</t>
  </si>
  <si>
    <t>CONDUCTS</t>
  </si>
  <si>
    <t>CONDUIT</t>
  </si>
  <si>
    <t>CONDUITS</t>
  </si>
  <si>
    <t>CONE</t>
  </si>
  <si>
    <t>CÔNE</t>
  </si>
  <si>
    <t>CONES</t>
  </si>
  <si>
    <t>Cônes</t>
  </si>
  <si>
    <t>CONEY</t>
  </si>
  <si>
    <t>Cône</t>
  </si>
  <si>
    <t>CONEYS</t>
  </si>
  <si>
    <t>Côneaux</t>
  </si>
  <si>
    <t>CONFAB</t>
  </si>
  <si>
    <t>Confab</t>
  </si>
  <si>
    <t>CONFABBED</t>
  </si>
  <si>
    <t>Confablé</t>
  </si>
  <si>
    <t>CONFABBING</t>
  </si>
  <si>
    <t>Confabuation</t>
  </si>
  <si>
    <t>CONFABS</t>
  </si>
  <si>
    <t>Confabs</t>
  </si>
  <si>
    <t>CONFABULATE</t>
  </si>
  <si>
    <t>CONVERSER</t>
  </si>
  <si>
    <t>CONFABULATED</t>
  </si>
  <si>
    <t>Confabulé</t>
  </si>
  <si>
    <t>CONFABULATES</t>
  </si>
  <si>
    <t>Confabule</t>
  </si>
  <si>
    <t>CONFABULATING</t>
  </si>
  <si>
    <t>Confabulation</t>
  </si>
  <si>
    <t>CONFABULATION</t>
  </si>
  <si>
    <t>CONFABULATIONS</t>
  </si>
  <si>
    <t>Confabulations</t>
  </si>
  <si>
    <t>CONFECTION</t>
  </si>
  <si>
    <t>CONFECTIONARIES</t>
  </si>
  <si>
    <t>Confiseries</t>
  </si>
  <si>
    <t>CONFECTIONARY</t>
  </si>
  <si>
    <t>Confiserie</t>
  </si>
  <si>
    <t>CONFECTIONER</t>
  </si>
  <si>
    <t>CONFISEUR</t>
  </si>
  <si>
    <t>CONFECTIONERIES</t>
  </si>
  <si>
    <t>CONFECTIONERS</t>
  </si>
  <si>
    <t>Confiseurs</t>
  </si>
  <si>
    <t>CONFECTIONERY</t>
  </si>
  <si>
    <t>CONFISERIE</t>
  </si>
  <si>
    <t>CONFECTIONS</t>
  </si>
  <si>
    <t>Confections</t>
  </si>
  <si>
    <t>CONFEDERACIES</t>
  </si>
  <si>
    <t>Confédérations</t>
  </si>
  <si>
    <t>CONFEDERACY</t>
  </si>
  <si>
    <t>CONFÉDÉRATION</t>
  </si>
  <si>
    <t>CONFEDERATE</t>
  </si>
  <si>
    <t>CONFÉDÉRÉ</t>
  </si>
  <si>
    <t>CONFEDERATED</t>
  </si>
  <si>
    <t>Confédéré</t>
  </si>
  <si>
    <t>CONFEDERATES</t>
  </si>
  <si>
    <t>Confédérer</t>
  </si>
  <si>
    <t>CONFEDERATING</t>
  </si>
  <si>
    <t>Confédérant</t>
  </si>
  <si>
    <t>CONFEDERATION</t>
  </si>
  <si>
    <t>CONFEDERATIONS</t>
  </si>
  <si>
    <t>CONFER</t>
  </si>
  <si>
    <t>CONFÉRER</t>
  </si>
  <si>
    <t>CONFEREE</t>
  </si>
  <si>
    <t>Conférentiel</t>
  </si>
  <si>
    <t>CONFEREES</t>
  </si>
  <si>
    <t>CONFERENCE</t>
  </si>
  <si>
    <t>CONFÉRENCE</t>
  </si>
  <si>
    <t>CONFERENCES</t>
  </si>
  <si>
    <t>CONFERENCING</t>
  </si>
  <si>
    <t>CONFERMENT</t>
  </si>
  <si>
    <t>OCTROI</t>
  </si>
  <si>
    <t>CONFERMENTS</t>
  </si>
  <si>
    <t>CONFERRABLE</t>
  </si>
  <si>
    <t>Conférable</t>
  </si>
  <si>
    <t>CONFERRAL</t>
  </si>
  <si>
    <t>CONFERRALS</t>
  </si>
  <si>
    <t>CONFERRED</t>
  </si>
  <si>
    <t>Conféré</t>
  </si>
  <si>
    <t>CONFERRER</t>
  </si>
  <si>
    <t>Conférer</t>
  </si>
  <si>
    <t>CONFERRERS</t>
  </si>
  <si>
    <t>CONFERRING</t>
  </si>
  <si>
    <t>Conférant</t>
  </si>
  <si>
    <t>CONFERS</t>
  </si>
  <si>
    <t>Confère</t>
  </si>
  <si>
    <t>CONFESS</t>
  </si>
  <si>
    <t>CONFESSER</t>
  </si>
  <si>
    <t>CONFESSED</t>
  </si>
  <si>
    <t>Avoué</t>
  </si>
  <si>
    <t>CONFESSEDLY</t>
  </si>
  <si>
    <t>CONFESSES</t>
  </si>
  <si>
    <t>Avoue</t>
  </si>
  <si>
    <t>CONFESSING</t>
  </si>
  <si>
    <t>Avouant</t>
  </si>
  <si>
    <t>CONFESSION</t>
  </si>
  <si>
    <t>CONFESSIONAL</t>
  </si>
  <si>
    <t>CONFESSIONNAL</t>
  </si>
  <si>
    <t>CONFESSIONALS</t>
  </si>
  <si>
    <t>Confessions</t>
  </si>
  <si>
    <t>CONFESSIONS</t>
  </si>
  <si>
    <t>AVEUX</t>
  </si>
  <si>
    <t>CONFESSOR</t>
  </si>
  <si>
    <t>CONFESSEUR</t>
  </si>
  <si>
    <t>CONFESSORS</t>
  </si>
  <si>
    <t>Confesseurs</t>
  </si>
  <si>
    <t>CONFETTI</t>
  </si>
  <si>
    <t>CONFETTIS</t>
  </si>
  <si>
    <t>CONFIDANT</t>
  </si>
  <si>
    <t>CONFIDENT</t>
  </si>
  <si>
    <t>CONFIDANTE</t>
  </si>
  <si>
    <t>CONFIDENTE</t>
  </si>
  <si>
    <t>CONFIDANTES</t>
  </si>
  <si>
    <t>Confidentes</t>
  </si>
  <si>
    <t>CONFIDANTS</t>
  </si>
  <si>
    <t>Confidents</t>
  </si>
  <si>
    <t>CONFIDE</t>
  </si>
  <si>
    <t>CONFIER</t>
  </si>
  <si>
    <t>CONFIDED</t>
  </si>
  <si>
    <t>Confié</t>
  </si>
  <si>
    <t>CONFIDENCE</t>
  </si>
  <si>
    <t>CONFIANCE</t>
  </si>
  <si>
    <t>CONFIDENCES</t>
  </si>
  <si>
    <t>Confidences</t>
  </si>
  <si>
    <t>CONFIANT</t>
  </si>
  <si>
    <t>CONFIDENTIAL</t>
  </si>
  <si>
    <t>CONFIDENTIEL</t>
  </si>
  <si>
    <t>CONFIDENTIALITIES</t>
  </si>
  <si>
    <t>Confidentialités</t>
  </si>
  <si>
    <t>CONFIDENTIALITY</t>
  </si>
  <si>
    <t>CONFIDENTIALITÉ</t>
  </si>
  <si>
    <t>CONFIDENTIALLY</t>
  </si>
  <si>
    <t>CONFIDENTIELLEMENT</t>
  </si>
  <si>
    <t>CONFIDENTLY</t>
  </si>
  <si>
    <t>Avec confiance</t>
  </si>
  <si>
    <t>CONFIDER</t>
  </si>
  <si>
    <t>Se soutenir</t>
  </si>
  <si>
    <t>CONFIDERS</t>
  </si>
  <si>
    <t>Confideurs</t>
  </si>
  <si>
    <t>CONFIDES</t>
  </si>
  <si>
    <t>Se converger</t>
  </si>
  <si>
    <t>CONFIDING</t>
  </si>
  <si>
    <t>Confiant</t>
  </si>
  <si>
    <t>CONFIGURABILITY</t>
  </si>
  <si>
    <t>Configurabilité</t>
  </si>
  <si>
    <t>CONFIGURABLE</t>
  </si>
  <si>
    <t>Configurable</t>
  </si>
  <si>
    <t>CONFIGURATION</t>
  </si>
  <si>
    <t>CONFIGURATIONS</t>
  </si>
  <si>
    <t>Configurations</t>
  </si>
  <si>
    <t>CONFIGURE</t>
  </si>
  <si>
    <t>Configurer</t>
  </si>
  <si>
    <t>CONFIGURED</t>
  </si>
  <si>
    <t>Configuré</t>
  </si>
  <si>
    <t>CONFIGURES</t>
  </si>
  <si>
    <t>CONFIGURING</t>
  </si>
  <si>
    <t>Configuration</t>
  </si>
  <si>
    <t>CONFINE</t>
  </si>
  <si>
    <t>CONFINER</t>
  </si>
  <si>
    <t>CONFINED</t>
  </si>
  <si>
    <t>CONFINÉ</t>
  </si>
  <si>
    <t>CONFINEMENT</t>
  </si>
  <si>
    <t>CONFINEMENTS</t>
  </si>
  <si>
    <t>CONFINES</t>
  </si>
  <si>
    <t>LIMITES</t>
  </si>
  <si>
    <t>CONFINING</t>
  </si>
  <si>
    <t>Confination</t>
  </si>
  <si>
    <t>CONFIRM</t>
  </si>
  <si>
    <t>CONFIRMER</t>
  </si>
  <si>
    <t>CONFIRMABLE</t>
  </si>
  <si>
    <t>Prouvable</t>
  </si>
  <si>
    <t>CONFIRMATION</t>
  </si>
  <si>
    <t>CONFIRMATIONS</t>
  </si>
  <si>
    <t>Confirmations</t>
  </si>
  <si>
    <t>CONFIRMATORY</t>
  </si>
  <si>
    <t>Confirmatoire</t>
  </si>
  <si>
    <t>CONFIRMED</t>
  </si>
  <si>
    <t>CONFIRMÉ</t>
  </si>
  <si>
    <t>CONFIRMING</t>
  </si>
  <si>
    <t>Confirmant</t>
  </si>
  <si>
    <t>CONFIRMS</t>
  </si>
  <si>
    <t>Confirmer</t>
  </si>
  <si>
    <t>CONFISCATE</t>
  </si>
  <si>
    <t>CONFISQUER</t>
  </si>
  <si>
    <t>CONFISCATED</t>
  </si>
  <si>
    <t>CONFISQUÉ</t>
  </si>
  <si>
    <t>CONFISCATES</t>
  </si>
  <si>
    <t>Confisquer</t>
  </si>
  <si>
    <t>CONFISCATING</t>
  </si>
  <si>
    <t>Confiscation</t>
  </si>
  <si>
    <t>CONFISCATION</t>
  </si>
  <si>
    <t>CONFISCATIONS</t>
  </si>
  <si>
    <t>Confiscations</t>
  </si>
  <si>
    <t>CONFISCATOR</t>
  </si>
  <si>
    <t>Confisquant</t>
  </si>
  <si>
    <t>CONFISCATORS</t>
  </si>
  <si>
    <t>Confiscateurs</t>
  </si>
  <si>
    <t>CONFISCATORY</t>
  </si>
  <si>
    <t>Confiscatoire</t>
  </si>
  <si>
    <t>CONFLAGRATION</t>
  </si>
  <si>
    <t>INCENDIE</t>
  </si>
  <si>
    <t>CONFLAGRATIONS</t>
  </si>
  <si>
    <t>Conflagations</t>
  </si>
  <si>
    <t>CONFLATE</t>
  </si>
  <si>
    <t>CONFONDRE</t>
  </si>
  <si>
    <t>CONFLATED</t>
  </si>
  <si>
    <t>Confondu</t>
  </si>
  <si>
    <t>CONFLATES</t>
  </si>
  <si>
    <t>Confondre</t>
  </si>
  <si>
    <t>CONFLATING</t>
  </si>
  <si>
    <t>CONFLATION</t>
  </si>
  <si>
    <t>CONFLATIONS</t>
  </si>
  <si>
    <t>CONFLICT</t>
  </si>
  <si>
    <t>CONFLIT</t>
  </si>
  <si>
    <t>CONFLICTED</t>
  </si>
  <si>
    <t>En conflit</t>
  </si>
  <si>
    <t>CONFLICTING</t>
  </si>
  <si>
    <t>CONTRADICTOIRE</t>
  </si>
  <si>
    <t>CONFLICTS</t>
  </si>
  <si>
    <t>CONFLITS</t>
  </si>
  <si>
    <t>CONFLUENCE</t>
  </si>
  <si>
    <t>CONFLUENCES</t>
  </si>
  <si>
    <t>Confluence</t>
  </si>
  <si>
    <t>CONFLUENT</t>
  </si>
  <si>
    <t>CONFORM</t>
  </si>
  <si>
    <t>CONFORMABLE</t>
  </si>
  <si>
    <t>CONFORMAL</t>
  </si>
  <si>
    <t>CONFORMANCE</t>
  </si>
  <si>
    <t>CONFORMANCES</t>
  </si>
  <si>
    <t>Conformances</t>
  </si>
  <si>
    <t>CONFORMATION</t>
  </si>
  <si>
    <t>CONFORMATIONS</t>
  </si>
  <si>
    <t>Conformations</t>
  </si>
  <si>
    <t>CONFORMED</t>
  </si>
  <si>
    <t>CONFORMER</t>
  </si>
  <si>
    <t>Conformateur</t>
  </si>
  <si>
    <t>CONFORMERS</t>
  </si>
  <si>
    <t>Conformères</t>
  </si>
  <si>
    <t>CONFORMING</t>
  </si>
  <si>
    <t>CONFORMISM</t>
  </si>
  <si>
    <t>Conformisme</t>
  </si>
  <si>
    <t>CONFORMISMS</t>
  </si>
  <si>
    <t>Conformismes</t>
  </si>
  <si>
    <t>CONFORMIST</t>
  </si>
  <si>
    <t>CONFORMISTE</t>
  </si>
  <si>
    <t>CONFORMISTS</t>
  </si>
  <si>
    <t>Conformistes</t>
  </si>
  <si>
    <t>CONFORMITIES</t>
  </si>
  <si>
    <t>CONFORMITY</t>
  </si>
  <si>
    <t>CONFORMS</t>
  </si>
  <si>
    <t>CONFOUND</t>
  </si>
  <si>
    <t>CONFOUNDED</t>
  </si>
  <si>
    <t>CONFOUNDING</t>
  </si>
  <si>
    <t>Confondant</t>
  </si>
  <si>
    <t>CONFOUNDS</t>
  </si>
  <si>
    <t>CONFRATERNITIES</t>
  </si>
  <si>
    <t>Confréries</t>
  </si>
  <si>
    <t>CONFRATERNITY</t>
  </si>
  <si>
    <t>CONFRERE</t>
  </si>
  <si>
    <t>Confrère</t>
  </si>
  <si>
    <t>CONFRERES</t>
  </si>
  <si>
    <t>Confrères</t>
  </si>
  <si>
    <t>CONFRONT</t>
  </si>
  <si>
    <t>AFFRONTER</t>
  </si>
  <si>
    <t>CONFRONTATION</t>
  </si>
  <si>
    <t>AFFRONTEMENT</t>
  </si>
  <si>
    <t>CONFRONTATIONAL</t>
  </si>
  <si>
    <t>Conflictuel</t>
  </si>
  <si>
    <t>CONFRONTATIONS</t>
  </si>
  <si>
    <t>Confrontations</t>
  </si>
  <si>
    <t>CONFRONTED</t>
  </si>
  <si>
    <t>Confronté</t>
  </si>
  <si>
    <t>CONFRONTING</t>
  </si>
  <si>
    <t>Confrontant</t>
  </si>
  <si>
    <t>CONFRONTS</t>
  </si>
  <si>
    <t>Confronts</t>
  </si>
  <si>
    <t>CONFUSE</t>
  </si>
  <si>
    <t>CONFUSED</t>
  </si>
  <si>
    <t>CONFUSEDLY</t>
  </si>
  <si>
    <t>Avec confusion</t>
  </si>
  <si>
    <t>CONFUSES</t>
  </si>
  <si>
    <t>CONFUSING</t>
  </si>
  <si>
    <t>DÉROUTANT</t>
  </si>
  <si>
    <t>CONFUSINGLY</t>
  </si>
  <si>
    <t>CONFUSIONS</t>
  </si>
  <si>
    <t>Confusions</t>
  </si>
  <si>
    <t>CONFUTATION</t>
  </si>
  <si>
    <t>Confutation</t>
  </si>
  <si>
    <t>CONFUTATIONS</t>
  </si>
  <si>
    <t>Confutations</t>
  </si>
  <si>
    <t>CONFUTE</t>
  </si>
  <si>
    <t>RÉFUTER</t>
  </si>
  <si>
    <t>CONFUTED</t>
  </si>
  <si>
    <t>Confusé</t>
  </si>
  <si>
    <t>CONFUTES</t>
  </si>
  <si>
    <t>Confesser</t>
  </si>
  <si>
    <t>CONFUTING</t>
  </si>
  <si>
    <t>RÉFUTABLE</t>
  </si>
  <si>
    <t>CONGA</t>
  </si>
  <si>
    <t>Conga</t>
  </si>
  <si>
    <t>CONGAED</t>
  </si>
  <si>
    <t>CONGAING</t>
  </si>
  <si>
    <t>Congée</t>
  </si>
  <si>
    <t>CONGAS</t>
  </si>
  <si>
    <t>Congas</t>
  </si>
  <si>
    <t>CONGEAL</t>
  </si>
  <si>
    <t>FIGER</t>
  </si>
  <si>
    <t>CONGEALED</t>
  </si>
  <si>
    <t>CONGEALING</t>
  </si>
  <si>
    <t>CONGEALMENT</t>
  </si>
  <si>
    <t>CONGEALMENTS</t>
  </si>
  <si>
    <t>Fidélisme</t>
  </si>
  <si>
    <t>CONGEALS</t>
  </si>
  <si>
    <t>Congeler</t>
  </si>
  <si>
    <t>CONGENIAL</t>
  </si>
  <si>
    <t>CONGENIALITIES</t>
  </si>
  <si>
    <t>Congénialités</t>
  </si>
  <si>
    <t>CONGENIALITY</t>
  </si>
  <si>
    <t>Convivialité</t>
  </si>
  <si>
    <t>CONGENIALLY</t>
  </si>
  <si>
    <t>Parfaite</t>
  </si>
  <si>
    <t>CONGENITAL</t>
  </si>
  <si>
    <t>CONGÉNITAL</t>
  </si>
  <si>
    <t>CONGENITALLY</t>
  </si>
  <si>
    <t>Congénitalement</t>
  </si>
  <si>
    <t>CONGER</t>
  </si>
  <si>
    <t>CONGRE</t>
  </si>
  <si>
    <t>CONGERIES</t>
  </si>
  <si>
    <t>Congeries</t>
  </si>
  <si>
    <t>CONGERS</t>
  </si>
  <si>
    <t>Congestion</t>
  </si>
  <si>
    <t>CONGEST</t>
  </si>
  <si>
    <t>ENCOMBRER</t>
  </si>
  <si>
    <t>CONGESTED</t>
  </si>
  <si>
    <t>CONGESTIONNÉ</t>
  </si>
  <si>
    <t>CONGESTING</t>
  </si>
  <si>
    <t>Congestant</t>
  </si>
  <si>
    <t>CONGESTION</t>
  </si>
  <si>
    <t>CONGESTIONS</t>
  </si>
  <si>
    <t>CONGESTIVE</t>
  </si>
  <si>
    <t>Congestif</t>
  </si>
  <si>
    <t>CONGESTS</t>
  </si>
  <si>
    <t>CONGLOMERATE</t>
  </si>
  <si>
    <t>CONGLOMÉRAT</t>
  </si>
  <si>
    <t>CONGLOMERATED</t>
  </si>
  <si>
    <t>Congloméré</t>
  </si>
  <si>
    <t>CONGLOMERATES</t>
  </si>
  <si>
    <t>Conglomérats</t>
  </si>
  <si>
    <t>CONGLOMERATING</t>
  </si>
  <si>
    <t>Conglomération</t>
  </si>
  <si>
    <t>CONGLOMERATION</t>
  </si>
  <si>
    <t>AGGLOMÉRATION</t>
  </si>
  <si>
    <t>CONGLOMERATIONS</t>
  </si>
  <si>
    <t>Conglomérations</t>
  </si>
  <si>
    <t>CONGRATS</t>
  </si>
  <si>
    <t>CONGRATULATE</t>
  </si>
  <si>
    <t>FÉLICITER</t>
  </si>
  <si>
    <t>CONGRATULATED</t>
  </si>
  <si>
    <t>Félicité</t>
  </si>
  <si>
    <t>CONGRATULATES</t>
  </si>
  <si>
    <t>CONGRATULATING</t>
  </si>
  <si>
    <t>CONGRATULATION</t>
  </si>
  <si>
    <t>CONGRATULATIONS</t>
  </si>
  <si>
    <t>TOUTES NOS FÉLICITATIONS</t>
  </si>
  <si>
    <t>CONGRATULATORY</t>
  </si>
  <si>
    <t>DE FÉLICITATIONS</t>
  </si>
  <si>
    <t>CONGREGANT</t>
  </si>
  <si>
    <t>CONGREGANTS</t>
  </si>
  <si>
    <t>CONGREGATE</t>
  </si>
  <si>
    <t>SE RASSEMBLER</t>
  </si>
  <si>
    <t>CONGREGATED</t>
  </si>
  <si>
    <t>CONGREGATES</t>
  </si>
  <si>
    <t>CONGREGATING</t>
  </si>
  <si>
    <t>Congrégation</t>
  </si>
  <si>
    <t>CONGREGATION</t>
  </si>
  <si>
    <t>CONGRÉGATION</t>
  </si>
  <si>
    <t>CONGREGATIONAL</t>
  </si>
  <si>
    <t>CONGREGATIONALISM</t>
  </si>
  <si>
    <t>Congrégationalisme</t>
  </si>
  <si>
    <t>CONGREGATIONALISMS</t>
  </si>
  <si>
    <t>CONGREGATIONALIST</t>
  </si>
  <si>
    <t>Congrégationaliste</t>
  </si>
  <si>
    <t>CONGREGATIONALISTS</t>
  </si>
  <si>
    <t>Congrégationalistes</t>
  </si>
  <si>
    <t>CONGREGATIONS</t>
  </si>
  <si>
    <t>Congrégations</t>
  </si>
  <si>
    <t>CONGRESS</t>
  </si>
  <si>
    <t>CONGRÈS</t>
  </si>
  <si>
    <t>CONGRESSES</t>
  </si>
  <si>
    <t>Congrès</t>
  </si>
  <si>
    <t>CONGRESSIONAL</t>
  </si>
  <si>
    <t>CONGRESSIONALLY</t>
  </si>
  <si>
    <t>Au Congrès</t>
  </si>
  <si>
    <t>CONGRESSMAN</t>
  </si>
  <si>
    <t>MEMBRE DU CONGRÈS</t>
  </si>
  <si>
    <t>CONGRESSMEN</t>
  </si>
  <si>
    <t>Membre du Congrès</t>
  </si>
  <si>
    <t>CONGRESSPERSON</t>
  </si>
  <si>
    <t>CONGRESSPERSONS</t>
  </si>
  <si>
    <t>CONGRESSWOMAN</t>
  </si>
  <si>
    <t>CONGRESSWOMEN</t>
  </si>
  <si>
    <t>CONGRUENCE</t>
  </si>
  <si>
    <t>CONGRUENCES</t>
  </si>
  <si>
    <t>Congruence</t>
  </si>
  <si>
    <t>CONGRUENT</t>
  </si>
  <si>
    <t>CONFORME</t>
  </si>
  <si>
    <t>CONGRUENTLY</t>
  </si>
  <si>
    <t>De manière congratrice</t>
  </si>
  <si>
    <t>CONGRUITIES</t>
  </si>
  <si>
    <t>Congruités</t>
  </si>
  <si>
    <t>CONGRUITY</t>
  </si>
  <si>
    <t>CONGRUOUS</t>
  </si>
  <si>
    <t>CONVENABLE</t>
  </si>
  <si>
    <t>CONIC</t>
  </si>
  <si>
    <t>CONIQUE</t>
  </si>
  <si>
    <t>CONICAL</t>
  </si>
  <si>
    <t>CONICALLY</t>
  </si>
  <si>
    <t>Coniquement</t>
  </si>
  <si>
    <t>CONICS</t>
  </si>
  <si>
    <t>Coniques</t>
  </si>
  <si>
    <t>CONIES</t>
  </si>
  <si>
    <t>Conies</t>
  </si>
  <si>
    <t>CONIFER</t>
  </si>
  <si>
    <t>CONIFÈRE</t>
  </si>
  <si>
    <t>CONIFEROUS</t>
  </si>
  <si>
    <t>CONIFERS</t>
  </si>
  <si>
    <t>Conifères</t>
  </si>
  <si>
    <t>CONJECTURAL</t>
  </si>
  <si>
    <t>CONJECTURE</t>
  </si>
  <si>
    <t>CONJECTURED</t>
  </si>
  <si>
    <t>Conjecturé</t>
  </si>
  <si>
    <t>CONJECTURES</t>
  </si>
  <si>
    <t>Conjectures</t>
  </si>
  <si>
    <t>CONJECTURING</t>
  </si>
  <si>
    <t>Conjecturation</t>
  </si>
  <si>
    <t>CONJOIN</t>
  </si>
  <si>
    <t>Conjoinger</t>
  </si>
  <si>
    <t>CONJOINED</t>
  </si>
  <si>
    <t>Conjoint</t>
  </si>
  <si>
    <t>CONJOINER</t>
  </si>
  <si>
    <t>Conjointeur</t>
  </si>
  <si>
    <t>CONJOINERS</t>
  </si>
  <si>
    <t>Conjuguée</t>
  </si>
  <si>
    <t>CONJOINING</t>
  </si>
  <si>
    <t>Conjointement</t>
  </si>
  <si>
    <t>CONJOINS</t>
  </si>
  <si>
    <t>CONJOINT</t>
  </si>
  <si>
    <t>CONJOINTLY</t>
  </si>
  <si>
    <t>CONJUCTION</t>
  </si>
  <si>
    <t>Conjonction</t>
  </si>
  <si>
    <t>CONJUGAL</t>
  </si>
  <si>
    <t>CONJUGALLY</t>
  </si>
  <si>
    <t>Conjugué</t>
  </si>
  <si>
    <t>CONJUGATE</t>
  </si>
  <si>
    <t>CONJUGUER</t>
  </si>
  <si>
    <t>CONJUGATED</t>
  </si>
  <si>
    <t>CONJUGATES</t>
  </si>
  <si>
    <t>Conjugués</t>
  </si>
  <si>
    <t>CONJUGATING</t>
  </si>
  <si>
    <t>Conjuguant</t>
  </si>
  <si>
    <t>CONJUGATION</t>
  </si>
  <si>
    <t>CONJUGAISON</t>
  </si>
  <si>
    <t>CONJUGATIONS</t>
  </si>
  <si>
    <t>Conjugations</t>
  </si>
  <si>
    <t>CONJUNCT</t>
  </si>
  <si>
    <t>CONJUNCTION</t>
  </si>
  <si>
    <t>CONJONCTION</t>
  </si>
  <si>
    <t>CONJUNCTIONS</t>
  </si>
  <si>
    <t>Conjonctions</t>
  </si>
  <si>
    <t>CONJUNCTIVA</t>
  </si>
  <si>
    <t>CONJONCTIVE</t>
  </si>
  <si>
    <t>CONJUNCTIVAE</t>
  </si>
  <si>
    <t>Conjonctives</t>
  </si>
  <si>
    <t>CONJUNCTIVAS</t>
  </si>
  <si>
    <t>CONJUNCTIVE</t>
  </si>
  <si>
    <t>CONJONCTIF</t>
  </si>
  <si>
    <t>CONJUNCTIVES</t>
  </si>
  <si>
    <t>CONJUNCTIVITIS</t>
  </si>
  <si>
    <t>CONJONCTIVITE</t>
  </si>
  <si>
    <t>CONJUNCTIVITISES</t>
  </si>
  <si>
    <t>Conjonctivises</t>
  </si>
  <si>
    <t>CONJUNCTS</t>
  </si>
  <si>
    <t>Conjoints</t>
  </si>
  <si>
    <t>CONJUNCTURE</t>
  </si>
  <si>
    <t>CONJONCTURE</t>
  </si>
  <si>
    <t>CONJUNCTURES</t>
  </si>
  <si>
    <t>Conjonctures</t>
  </si>
  <si>
    <t>CONJURATION</t>
  </si>
  <si>
    <t>Conjuration</t>
  </si>
  <si>
    <t>CONJURATIONS</t>
  </si>
  <si>
    <t>Conjurations</t>
  </si>
  <si>
    <t>CONJURE</t>
  </si>
  <si>
    <t>CONJURER</t>
  </si>
  <si>
    <t>CONJURED</t>
  </si>
  <si>
    <t>Évoqué</t>
  </si>
  <si>
    <t>ILLUSIONNISTE</t>
  </si>
  <si>
    <t>CONJURERS</t>
  </si>
  <si>
    <t>Conjureurs</t>
  </si>
  <si>
    <t>CONJURES</t>
  </si>
  <si>
    <t>Évoquer</t>
  </si>
  <si>
    <t>CONJURING</t>
  </si>
  <si>
    <t>PRESTIDIGITATION</t>
  </si>
  <si>
    <t>CONJUROR</t>
  </si>
  <si>
    <t>PRESTIDIGITATEUR</t>
  </si>
  <si>
    <t>CONJURORS</t>
  </si>
  <si>
    <t>Conjuro</t>
  </si>
  <si>
    <t>CONK</t>
  </si>
  <si>
    <t>PIF</t>
  </si>
  <si>
    <t>CONKED</t>
  </si>
  <si>
    <t>Conké</t>
  </si>
  <si>
    <t>CONKING</t>
  </si>
  <si>
    <t>Tousque</t>
  </si>
  <si>
    <t>CONKS</t>
  </si>
  <si>
    <t>Conks</t>
  </si>
  <si>
    <t>CONMAN</t>
  </si>
  <si>
    <t>ESCROC</t>
  </si>
  <si>
    <t>CONMEN</t>
  </si>
  <si>
    <t>ESCROCS</t>
  </si>
  <si>
    <t>CONNECT</t>
  </si>
  <si>
    <t>CONNECTER</t>
  </si>
  <si>
    <t>CONNECTABLE</t>
  </si>
  <si>
    <t>Connecté</t>
  </si>
  <si>
    <t>CONNECTED</t>
  </si>
  <si>
    <t>CONNECTÉ</t>
  </si>
  <si>
    <t>Connecteur</t>
  </si>
  <si>
    <t>CONNECTERS</t>
  </si>
  <si>
    <t>Connecteurs</t>
  </si>
  <si>
    <t>CONNECTIBLE</t>
  </si>
  <si>
    <t>Connectable</t>
  </si>
  <si>
    <t>CONNECTING</t>
  </si>
  <si>
    <t>DE LIAISON</t>
  </si>
  <si>
    <t>CONNECTION</t>
  </si>
  <si>
    <t>CONNEXION</t>
  </si>
  <si>
    <t>CONNECTIONS</t>
  </si>
  <si>
    <t>CONNEXIONS</t>
  </si>
  <si>
    <t>CONNECTIVE</t>
  </si>
  <si>
    <t>CONNECTIVES</t>
  </si>
  <si>
    <t>CONNECTIVITIES</t>
  </si>
  <si>
    <t>Connectivités</t>
  </si>
  <si>
    <t>CONNECTIVITY</t>
  </si>
  <si>
    <t>Connectivité</t>
  </si>
  <si>
    <t>CONNECTOR</t>
  </si>
  <si>
    <t>CONNECTORS</t>
  </si>
  <si>
    <t>CONNECTS</t>
  </si>
  <si>
    <t>Se connecter</t>
  </si>
  <si>
    <t>CONNED</t>
  </si>
  <si>
    <t>RAPPORT</t>
  </si>
  <si>
    <t>Connexions</t>
  </si>
  <si>
    <t>CONNING</t>
  </si>
  <si>
    <t>En tête</t>
  </si>
  <si>
    <t>CONNIPTION</t>
  </si>
  <si>
    <t>Connotation</t>
  </si>
  <si>
    <t>CONNIPTIONS</t>
  </si>
  <si>
    <t>Conviptions</t>
  </si>
  <si>
    <t>CONNIVANCE</t>
  </si>
  <si>
    <t>CONNIVANCES</t>
  </si>
  <si>
    <t>Connivences</t>
  </si>
  <si>
    <t>CONNIVE</t>
  </si>
  <si>
    <t>FERMER LES YEUX</t>
  </si>
  <si>
    <t>CONNIVED</t>
  </si>
  <si>
    <t>CONNIVER</t>
  </si>
  <si>
    <t>Conniver</t>
  </si>
  <si>
    <t>CONNIVERS</t>
  </si>
  <si>
    <t>Connive</t>
  </si>
  <si>
    <t>CONNIVES</t>
  </si>
  <si>
    <t>Connues</t>
  </si>
  <si>
    <t>CONNIVING</t>
  </si>
  <si>
    <t>CONNOISSEUR</t>
  </si>
  <si>
    <t>CONNAISSEUR</t>
  </si>
  <si>
    <t>CONNOISSEURS</t>
  </si>
  <si>
    <t>Connaisseurs</t>
  </si>
  <si>
    <t>CONNOTATION</t>
  </si>
  <si>
    <t>CONNOTATIONS</t>
  </si>
  <si>
    <t>Connotations</t>
  </si>
  <si>
    <t>CONNOTATIVE</t>
  </si>
  <si>
    <t>Connotatif</t>
  </si>
  <si>
    <t>CONNOTE</t>
  </si>
  <si>
    <t>CONNOTER</t>
  </si>
  <si>
    <t>CONNOTED</t>
  </si>
  <si>
    <t>Connu</t>
  </si>
  <si>
    <t>CONNOTES</t>
  </si>
  <si>
    <t>CONNOTING</t>
  </si>
  <si>
    <t>CONNUBIAL</t>
  </si>
  <si>
    <t>CONQUER</t>
  </si>
  <si>
    <t>CONQUÉRIR</t>
  </si>
  <si>
    <t>CONQUERABLE</t>
  </si>
  <si>
    <t>Conquérable</t>
  </si>
  <si>
    <t>CONQUERED</t>
  </si>
  <si>
    <t>Conquis</t>
  </si>
  <si>
    <t>CONQUERING</t>
  </si>
  <si>
    <t>CONQUÊTE</t>
  </si>
  <si>
    <t>CONQUEROR</t>
  </si>
  <si>
    <t>CONQUÉRANT</t>
  </si>
  <si>
    <t>CONQUERORS</t>
  </si>
  <si>
    <t>Conquérants</t>
  </si>
  <si>
    <t>CONQUERS</t>
  </si>
  <si>
    <t>Vaincre</t>
  </si>
  <si>
    <t>CONQUEST</t>
  </si>
  <si>
    <t>CONQUESTS</t>
  </si>
  <si>
    <t>Conquêtes</t>
  </si>
  <si>
    <t>CONQUISTADOR</t>
  </si>
  <si>
    <t>Conquistador</t>
  </si>
  <si>
    <t>CONQUISTADORES</t>
  </si>
  <si>
    <t>Conquistadores</t>
  </si>
  <si>
    <t>CONQUISTADORS</t>
  </si>
  <si>
    <t>Conquistadors</t>
  </si>
  <si>
    <t>CONS</t>
  </si>
  <si>
    <t>LES INCONVÉNIENTS</t>
  </si>
  <si>
    <t>CONSANGUINEOUS</t>
  </si>
  <si>
    <t>CONSANGUIN</t>
  </si>
  <si>
    <t>CONSANGUINITIES</t>
  </si>
  <si>
    <t>Consanguintés</t>
  </si>
  <si>
    <t>CONSANGUINITY</t>
  </si>
  <si>
    <t>Consanguinité</t>
  </si>
  <si>
    <t>CONSCIENCELESS</t>
  </si>
  <si>
    <t>Sans conscience</t>
  </si>
  <si>
    <t>CONSCIENCES</t>
  </si>
  <si>
    <t>CONSCIENTIOUS</t>
  </si>
  <si>
    <t>CONSCIENCIEUX</t>
  </si>
  <si>
    <t>CONSCIENTIOUSLY</t>
  </si>
  <si>
    <t>Consciencieusement</t>
  </si>
  <si>
    <t>CONSCIENTIOUSNESS</t>
  </si>
  <si>
    <t>CONSCIENTIOUSNESSES</t>
  </si>
  <si>
    <t>CONSCIOUS</t>
  </si>
  <si>
    <t>CONSCIOUSLY</t>
  </si>
  <si>
    <t>CONSCIEMMENT</t>
  </si>
  <si>
    <t>CONSCIOUSNESS</t>
  </si>
  <si>
    <t>CONSCIOUSNESSES</t>
  </si>
  <si>
    <t>CONSCRIPT</t>
  </si>
  <si>
    <t>CONSCRIT</t>
  </si>
  <si>
    <t>CONSCRIPTED</t>
  </si>
  <si>
    <t>Enrôlé</t>
  </si>
  <si>
    <t>CONSCRIPTING</t>
  </si>
  <si>
    <t>Encripteur</t>
  </si>
  <si>
    <t>CONSCRIPTION</t>
  </si>
  <si>
    <t>SERVICE MILITAIRE</t>
  </si>
  <si>
    <t>CONSCRIPTIONS</t>
  </si>
  <si>
    <t>Conscriptions</t>
  </si>
  <si>
    <t>CONSCRIPTS</t>
  </si>
  <si>
    <t>Conscrits</t>
  </si>
  <si>
    <t>CONSECRATE</t>
  </si>
  <si>
    <t>CONSACRER</t>
  </si>
  <si>
    <t>CONSECRATED</t>
  </si>
  <si>
    <t>Consacré</t>
  </si>
  <si>
    <t>CONSECRATES</t>
  </si>
  <si>
    <t>Consacrer</t>
  </si>
  <si>
    <t>CONSECRATING</t>
  </si>
  <si>
    <t>Consacrant</t>
  </si>
  <si>
    <t>CONSECRATION</t>
  </si>
  <si>
    <t>CONSÉCRATION</t>
  </si>
  <si>
    <t>CONSECRATIONS</t>
  </si>
  <si>
    <t>Consécrations</t>
  </si>
  <si>
    <t>CONSECUTIVE</t>
  </si>
  <si>
    <t>CONSÉCUTIF</t>
  </si>
  <si>
    <t>CONSECUTIVELY</t>
  </si>
  <si>
    <t>Consécutivement</t>
  </si>
  <si>
    <t>CONSENSUAL</t>
  </si>
  <si>
    <t>Consensuel</t>
  </si>
  <si>
    <t>CONSENSUALLY</t>
  </si>
  <si>
    <t>Consensuellement</t>
  </si>
  <si>
    <t>CONSENSUS</t>
  </si>
  <si>
    <t>CONSENSUSES</t>
  </si>
  <si>
    <t>Consensus</t>
  </si>
  <si>
    <t>CONSENT</t>
  </si>
  <si>
    <t>CONSENTED</t>
  </si>
  <si>
    <t>Consenti</t>
  </si>
  <si>
    <t>CONSENTING</t>
  </si>
  <si>
    <t>CONSENTS</t>
  </si>
  <si>
    <t>Consentements</t>
  </si>
  <si>
    <t>CONSEQUENCE</t>
  </si>
  <si>
    <t>CONSÉQUENCE</t>
  </si>
  <si>
    <t>CONSEQUENCES</t>
  </si>
  <si>
    <t>CONSEQUENT</t>
  </si>
  <si>
    <t>CONSÉQUENT</t>
  </si>
  <si>
    <t>CONSEQUENTIAL</t>
  </si>
  <si>
    <t>CONSEQUENTIALLY</t>
  </si>
  <si>
    <t>Par conséquent</t>
  </si>
  <si>
    <t>CONSEQUENTLY</t>
  </si>
  <si>
    <t>CONSERVANCIES</t>
  </si>
  <si>
    <t>Conservances</t>
  </si>
  <si>
    <t>CONSERVANCY</t>
  </si>
  <si>
    <t>PROTECTION</t>
  </si>
  <si>
    <t>CONSERVATION</t>
  </si>
  <si>
    <t>CONSERVATIONISM</t>
  </si>
  <si>
    <t>Conservationnisme</t>
  </si>
  <si>
    <t>CONSERVATIONISMS</t>
  </si>
  <si>
    <t>CONSERVATIONIST</t>
  </si>
  <si>
    <t>Écologiste</t>
  </si>
  <si>
    <t>CONSERVATIONISTS</t>
  </si>
  <si>
    <t>Écologistes</t>
  </si>
  <si>
    <t>CONSERVATIONS</t>
  </si>
  <si>
    <t>Conservation</t>
  </si>
  <si>
    <t>CONSERVATISM</t>
  </si>
  <si>
    <t>CONSERVATISME</t>
  </si>
  <si>
    <t>CONSERVATISMS</t>
  </si>
  <si>
    <t>Conservatisme</t>
  </si>
  <si>
    <t>CONSERVATIVE</t>
  </si>
  <si>
    <t>CONSERVATEUR</t>
  </si>
  <si>
    <t>CONSERVATIVELY</t>
  </si>
  <si>
    <t>De manière conservatrice</t>
  </si>
  <si>
    <t>CONSERVATIVENESS</t>
  </si>
  <si>
    <t>CONSERVATIVES</t>
  </si>
  <si>
    <t>Conservateurs</t>
  </si>
  <si>
    <t>CONSERVATOR</t>
  </si>
  <si>
    <t>CONSERVATORIES</t>
  </si>
  <si>
    <t>Conservatoires</t>
  </si>
  <si>
    <t>CONSERVATORS</t>
  </si>
  <si>
    <t>CONSERVATORSHIP</t>
  </si>
  <si>
    <t>Tutelle</t>
  </si>
  <si>
    <t>CONSERVATORSHIPS</t>
  </si>
  <si>
    <t>Tuterie</t>
  </si>
  <si>
    <t>CONSERVATORY</t>
  </si>
  <si>
    <t>CONSERVATOIRE</t>
  </si>
  <si>
    <t>CONSERVE</t>
  </si>
  <si>
    <t>CONSERVER</t>
  </si>
  <si>
    <t>CONSERVED</t>
  </si>
  <si>
    <t>Conservé</t>
  </si>
  <si>
    <t>Conservateur</t>
  </si>
  <si>
    <t>CONSERVES</t>
  </si>
  <si>
    <t>Conserver</t>
  </si>
  <si>
    <t>CONSERVING</t>
  </si>
  <si>
    <t>CONSIDER</t>
  </si>
  <si>
    <t>CONSIDÉRER</t>
  </si>
  <si>
    <t>CONSIDERABLE</t>
  </si>
  <si>
    <t>CONSIDÉRABLE</t>
  </si>
  <si>
    <t>CONSIDERABLY</t>
  </si>
  <si>
    <t>Considérablement</t>
  </si>
  <si>
    <t>CONSIDERATE</t>
  </si>
  <si>
    <t>PRÉVENANT</t>
  </si>
  <si>
    <t>CONSIDERATELY</t>
  </si>
  <si>
    <t>Considéré comme</t>
  </si>
  <si>
    <t>CONSIDERATENESS</t>
  </si>
  <si>
    <t>Considération</t>
  </si>
  <si>
    <t>CONSIDERATENESSES</t>
  </si>
  <si>
    <t>CONSIDERATION</t>
  </si>
  <si>
    <t>CONSIDÉRATION</t>
  </si>
  <si>
    <t>CONSIDERATIONS</t>
  </si>
  <si>
    <t>Considérations</t>
  </si>
  <si>
    <t>CONSIDERED</t>
  </si>
  <si>
    <t>CONSIDÉRÉ</t>
  </si>
  <si>
    <t>CONSIDERING</t>
  </si>
  <si>
    <t>CONSIDÉRANT</t>
  </si>
  <si>
    <t>CONSIDERS</t>
  </si>
  <si>
    <t>CONSIDÈRE</t>
  </si>
  <si>
    <t>CONSIGN</t>
  </si>
  <si>
    <t>EXPÉDIER</t>
  </si>
  <si>
    <t>CONSIGNED</t>
  </si>
  <si>
    <t>Consigné</t>
  </si>
  <si>
    <t>CONSIGNEE</t>
  </si>
  <si>
    <t>CONSIGNEES</t>
  </si>
  <si>
    <t>Destinataire</t>
  </si>
  <si>
    <t>CONSIGNING</t>
  </si>
  <si>
    <t>Consignation</t>
  </si>
  <si>
    <t>CONSIGNMENT</t>
  </si>
  <si>
    <t>CONSIGNATION</t>
  </si>
  <si>
    <t>CONSIGNMENTS</t>
  </si>
  <si>
    <t>Envoi</t>
  </si>
  <si>
    <t>CONSIGNOR</t>
  </si>
  <si>
    <t>EXPÉDITEUR</t>
  </si>
  <si>
    <t>CONSIGNORS</t>
  </si>
  <si>
    <t>Expéditeurs</t>
  </si>
  <si>
    <t>CONSIGNS</t>
  </si>
  <si>
    <t>Consigne</t>
  </si>
  <si>
    <t>CONSIST</t>
  </si>
  <si>
    <t>CONSISTER</t>
  </si>
  <si>
    <t>CONSISTED</t>
  </si>
  <si>
    <t>CONSISTENCE</t>
  </si>
  <si>
    <t>CONSISTANCE</t>
  </si>
  <si>
    <t>CONSISTENCES</t>
  </si>
  <si>
    <t>Consistance</t>
  </si>
  <si>
    <t>CONSISTENCIES</t>
  </si>
  <si>
    <t>CONSISTENCY</t>
  </si>
  <si>
    <t>COHÉRENCE</t>
  </si>
  <si>
    <t>CONSISTENT</t>
  </si>
  <si>
    <t>CONSISTENTLY</t>
  </si>
  <si>
    <t>RÉGULIÈREMENT</t>
  </si>
  <si>
    <t>CONSISTING</t>
  </si>
  <si>
    <t>QUI CONSISTE</t>
  </si>
  <si>
    <t>CONSISTORIES</t>
  </si>
  <si>
    <t>CONSISTORY</t>
  </si>
  <si>
    <t>CONSISTOIRE</t>
  </si>
  <si>
    <t>CONSISTS</t>
  </si>
  <si>
    <t>CONSISTE</t>
  </si>
  <si>
    <t>CONSOLABLE</t>
  </si>
  <si>
    <t>Consolable</t>
  </si>
  <si>
    <t>CONSOLATION</t>
  </si>
  <si>
    <t>CONSOLATIONS</t>
  </si>
  <si>
    <t>Consolations</t>
  </si>
  <si>
    <t>CONSOLATORY</t>
  </si>
  <si>
    <t>CONSOLANT</t>
  </si>
  <si>
    <t>CONSOLE</t>
  </si>
  <si>
    <t>CONSOLED</t>
  </si>
  <si>
    <t>CONSOLÉ</t>
  </si>
  <si>
    <t>CONSOLES</t>
  </si>
  <si>
    <t>Consoles</t>
  </si>
  <si>
    <t>CONSOLIDATE</t>
  </si>
  <si>
    <t>CONSOLIDER</t>
  </si>
  <si>
    <t>CONSOLIDATED</t>
  </si>
  <si>
    <t>CONSOLIDÉ</t>
  </si>
  <si>
    <t>CONSOLIDATES</t>
  </si>
  <si>
    <t>Consolider</t>
  </si>
  <si>
    <t>CONSOLIDATING</t>
  </si>
  <si>
    <t>Consolidation</t>
  </si>
  <si>
    <t>CONSOLIDATION</t>
  </si>
  <si>
    <t>CONSOLIDATIONS</t>
  </si>
  <si>
    <t>Consolidations</t>
  </si>
  <si>
    <t>CONSOLIDATOR</t>
  </si>
  <si>
    <t>Consolidateur</t>
  </si>
  <si>
    <t>CONSOLIDATORS</t>
  </si>
  <si>
    <t>Consolidateurs</t>
  </si>
  <si>
    <t>CONSOLING</t>
  </si>
  <si>
    <t>Console</t>
  </si>
  <si>
    <t>CONSOLINGLY</t>
  </si>
  <si>
    <t>Avec console</t>
  </si>
  <si>
    <t>CONSOMME</t>
  </si>
  <si>
    <t>CONSOMMÉ</t>
  </si>
  <si>
    <t>CONSOMMES</t>
  </si>
  <si>
    <t>Consommes</t>
  </si>
  <si>
    <t>CONSONANCE</t>
  </si>
  <si>
    <t>CONSONANCES</t>
  </si>
  <si>
    <t>Consonnes</t>
  </si>
  <si>
    <t>CONSONANT</t>
  </si>
  <si>
    <t>CONSONNE</t>
  </si>
  <si>
    <t>CONSONANTLY</t>
  </si>
  <si>
    <t>CONSONANTS</t>
  </si>
  <si>
    <t>LES CONSONNES</t>
  </si>
  <si>
    <t>CONSORT</t>
  </si>
  <si>
    <t>ÉPOUSE</t>
  </si>
  <si>
    <t>CONSORTED</t>
  </si>
  <si>
    <t>Consorti</t>
  </si>
  <si>
    <t>CONSORTIA</t>
  </si>
  <si>
    <t>Consortium</t>
  </si>
  <si>
    <t>CONSORTING</t>
  </si>
  <si>
    <t>Consort</t>
  </si>
  <si>
    <t>CONSORTIUM</t>
  </si>
  <si>
    <t>CONSORTIUMS</t>
  </si>
  <si>
    <t>Consortiums</t>
  </si>
  <si>
    <t>CONSORTS</t>
  </si>
  <si>
    <t>Épores</t>
  </si>
  <si>
    <t>CONSPECTUS</t>
  </si>
  <si>
    <t>CONSPECTUSES</t>
  </si>
  <si>
    <t>Aperçus</t>
  </si>
  <si>
    <t>CONSPICUOUS</t>
  </si>
  <si>
    <t>VISIBLE</t>
  </si>
  <si>
    <t>CONSPICUOUSLY</t>
  </si>
  <si>
    <t>Visiblement</t>
  </si>
  <si>
    <t>CONSPICUOUSNESS</t>
  </si>
  <si>
    <t>CONSPICUOUSNESSES</t>
  </si>
  <si>
    <t>CONSPIRACIES</t>
  </si>
  <si>
    <t>Complots</t>
  </si>
  <si>
    <t>CONSPIRACY</t>
  </si>
  <si>
    <t>CONSPIRATION</t>
  </si>
  <si>
    <t>CONSPIRATOR</t>
  </si>
  <si>
    <t>CONSPIRATEUR</t>
  </si>
  <si>
    <t>CONSPIRATORIAL</t>
  </si>
  <si>
    <t>CONSPIRATORIALLY</t>
  </si>
  <si>
    <t>Conspirateur</t>
  </si>
  <si>
    <t>CONSPIRATORS</t>
  </si>
  <si>
    <t>Conspirateurs</t>
  </si>
  <si>
    <t>CONSPIRE</t>
  </si>
  <si>
    <t>CONSPIRER</t>
  </si>
  <si>
    <t>CONSPIRED</t>
  </si>
  <si>
    <t>Conspiré</t>
  </si>
  <si>
    <t>CONSPIRES</t>
  </si>
  <si>
    <t>Conspiration</t>
  </si>
  <si>
    <t>CONSPIRING</t>
  </si>
  <si>
    <t>CONSTABLE</t>
  </si>
  <si>
    <t>GENDARME</t>
  </si>
  <si>
    <t>CONSTABLES</t>
  </si>
  <si>
    <t>Gendarmes</t>
  </si>
  <si>
    <t>CONSTABULARIES</t>
  </si>
  <si>
    <t>Constabulaires</t>
  </si>
  <si>
    <t>CONSTABULARY</t>
  </si>
  <si>
    <t>POLICE</t>
  </si>
  <si>
    <t>CONSTANCIES</t>
  </si>
  <si>
    <t>Constance</t>
  </si>
  <si>
    <t>CONSTANCY</t>
  </si>
  <si>
    <t>CONSTANCE</t>
  </si>
  <si>
    <t>CONSTANT</t>
  </si>
  <si>
    <t>CONSTANTE</t>
  </si>
  <si>
    <t>CONSTANTLY</t>
  </si>
  <si>
    <t>EN PERMANENCE</t>
  </si>
  <si>
    <t>CONSTANTS</t>
  </si>
  <si>
    <t>Constantes</t>
  </si>
  <si>
    <t>CONSTELLATION</t>
  </si>
  <si>
    <t>CONSTELLATIONS</t>
  </si>
  <si>
    <t>Constellations</t>
  </si>
  <si>
    <t>CONSTERNATION</t>
  </si>
  <si>
    <t>CONSTERNATIONS</t>
  </si>
  <si>
    <t>Consternes</t>
  </si>
  <si>
    <t>CONSTIPATE</t>
  </si>
  <si>
    <t>CONSTIPER</t>
  </si>
  <si>
    <t>CONSTIPATED</t>
  </si>
  <si>
    <t>CONSTIPÉ</t>
  </si>
  <si>
    <t>CONSTIPATES</t>
  </si>
  <si>
    <t>Constipats</t>
  </si>
  <si>
    <t>CONSTIPATING</t>
  </si>
  <si>
    <t>Constipant</t>
  </si>
  <si>
    <t>CONSTIPATION</t>
  </si>
  <si>
    <t>CONSTIPATIONS</t>
  </si>
  <si>
    <t>Constipations</t>
  </si>
  <si>
    <t>CONSTITUENCIES</t>
  </si>
  <si>
    <t>CONSTITUENCY</t>
  </si>
  <si>
    <t>CIRCONSCRIPTION ÉLECTORALE</t>
  </si>
  <si>
    <t>CONSTITUENT</t>
  </si>
  <si>
    <t>CONSTITUANT</t>
  </si>
  <si>
    <t>CONSTITUENTS</t>
  </si>
  <si>
    <t>Constituants</t>
  </si>
  <si>
    <t>CONSTITUTE</t>
  </si>
  <si>
    <t>CONSTITUER</t>
  </si>
  <si>
    <t>CONSTITUTED</t>
  </si>
  <si>
    <t>CONSTITUTES</t>
  </si>
  <si>
    <t>Constitue</t>
  </si>
  <si>
    <t>CONSTITUTING</t>
  </si>
  <si>
    <t>Constituant</t>
  </si>
  <si>
    <t>CONSTITUTION</t>
  </si>
  <si>
    <t>CONSTITUTIONAL</t>
  </si>
  <si>
    <t>CONSTITUTIONNEL</t>
  </si>
  <si>
    <t>CONSTITUTIONALITIES</t>
  </si>
  <si>
    <t>Constitutionnalités</t>
  </si>
  <si>
    <t>CONSTITUTIONALITY</t>
  </si>
  <si>
    <t>CONSTITUTIONNALITÉ</t>
  </si>
  <si>
    <t>CONSTITUTIONALLY</t>
  </si>
  <si>
    <t>Constitutionnellement</t>
  </si>
  <si>
    <t>CONSTITUTIONALS</t>
  </si>
  <si>
    <t>Constitutionals</t>
  </si>
  <si>
    <t>CONSTITUTIONS</t>
  </si>
  <si>
    <t>Constitutions</t>
  </si>
  <si>
    <t>CONSTITUTIVE</t>
  </si>
  <si>
    <t>CONSTITUTIF</t>
  </si>
  <si>
    <t>CONSTRAIN</t>
  </si>
  <si>
    <t>CONSTRAINED</t>
  </si>
  <si>
    <t>CONTRAINT</t>
  </si>
  <si>
    <t>CONSTRAINING</t>
  </si>
  <si>
    <t>Contrainte</t>
  </si>
  <si>
    <t>CONSTRAINS</t>
  </si>
  <si>
    <t>Contraintes</t>
  </si>
  <si>
    <t>CONSTRAINT</t>
  </si>
  <si>
    <t>CONTRAINTE</t>
  </si>
  <si>
    <t>CONSTRAINTS</t>
  </si>
  <si>
    <t>CONTRAINTES</t>
  </si>
  <si>
    <t>CONSTRICT</t>
  </si>
  <si>
    <t>CONSTRICTED</t>
  </si>
  <si>
    <t>CONSTRICTING</t>
  </si>
  <si>
    <t>Contraignant</t>
  </si>
  <si>
    <t>CONSTRICTION</t>
  </si>
  <si>
    <t>CONSTRICTIONS</t>
  </si>
  <si>
    <t>Constrictions</t>
  </si>
  <si>
    <t>CONSTRICTIVE</t>
  </si>
  <si>
    <t>CONSTRICTOR</t>
  </si>
  <si>
    <t>Constricteur</t>
  </si>
  <si>
    <t>CONSTRICTORS</t>
  </si>
  <si>
    <t>Constricteurs</t>
  </si>
  <si>
    <t>CONSTRICTS</t>
  </si>
  <si>
    <t>Se limiter</t>
  </si>
  <si>
    <t>CONSTRUABLE</t>
  </si>
  <si>
    <t>CONSTRUCT</t>
  </si>
  <si>
    <t>CONSTRUCTION</t>
  </si>
  <si>
    <t>CONSTRUCTABILITY</t>
  </si>
  <si>
    <t>Constructibilité</t>
  </si>
  <si>
    <t>CONSTRUCTED</t>
  </si>
  <si>
    <t>Construit</t>
  </si>
  <si>
    <t>CONSTRUCTING</t>
  </si>
  <si>
    <t>CONSTRUCTIONAL</t>
  </si>
  <si>
    <t>DE CONSTRUCTION</t>
  </si>
  <si>
    <t>CONSTRUCTIONIST</t>
  </si>
  <si>
    <t>Constructionniste</t>
  </si>
  <si>
    <t>CONSTRUCTIONISTS</t>
  </si>
  <si>
    <t>Constructionnistes</t>
  </si>
  <si>
    <t>CONSTRUCTIONS</t>
  </si>
  <si>
    <t>CONSTRUCTIVE</t>
  </si>
  <si>
    <t>CONSTRUCTIF</t>
  </si>
  <si>
    <t>CONSTRUCTIVELY</t>
  </si>
  <si>
    <t>De manière constructive</t>
  </si>
  <si>
    <t>CONSTRUCTIVENESS</t>
  </si>
  <si>
    <t>Constructivité</t>
  </si>
  <si>
    <t>CONSTRUCTIVENESSES</t>
  </si>
  <si>
    <t>CONSTRUCTOR</t>
  </si>
  <si>
    <t>CONSTRUCTORS</t>
  </si>
  <si>
    <t>CONSTRUCTS</t>
  </si>
  <si>
    <t>CONSTRUE</t>
  </si>
  <si>
    <t>INTERPRÉTER</t>
  </si>
  <si>
    <t>CONSTRUED</t>
  </si>
  <si>
    <t>Interprété</t>
  </si>
  <si>
    <t>CONSTRUES</t>
  </si>
  <si>
    <t>Interprétation</t>
  </si>
  <si>
    <t>CONSTRUING</t>
  </si>
  <si>
    <t>CONSUBSTANTIATION</t>
  </si>
  <si>
    <t>Consubstantiation</t>
  </si>
  <si>
    <t>CONSUBSTANTIATIONS</t>
  </si>
  <si>
    <t>Consubstantiations</t>
  </si>
  <si>
    <t>CONSUL</t>
  </si>
  <si>
    <t>CONSULAR</t>
  </si>
  <si>
    <t>CONSULAIRE</t>
  </si>
  <si>
    <t>CONSULATE</t>
  </si>
  <si>
    <t>CONSULAT</t>
  </si>
  <si>
    <t>CONSULATES</t>
  </si>
  <si>
    <t>Consulate</t>
  </si>
  <si>
    <t>CONSULS</t>
  </si>
  <si>
    <t>Consuls</t>
  </si>
  <si>
    <t>CONSULSHIP</t>
  </si>
  <si>
    <t>Consulat</t>
  </si>
  <si>
    <t>CONSULSHIPS</t>
  </si>
  <si>
    <t>Consultions</t>
  </si>
  <si>
    <t>CONSULT</t>
  </si>
  <si>
    <t>CONSULTER</t>
  </si>
  <si>
    <t>CONSULTANCIES</t>
  </si>
  <si>
    <t>Consultants</t>
  </si>
  <si>
    <t>CONSULTANCY</t>
  </si>
  <si>
    <t>CONSULTANT</t>
  </si>
  <si>
    <t>CONSULTANTS</t>
  </si>
  <si>
    <t>CONSULTATION</t>
  </si>
  <si>
    <t>CONSULTATIONS</t>
  </si>
  <si>
    <t>Consultations</t>
  </si>
  <si>
    <t>CONSULTATIVE</t>
  </si>
  <si>
    <t>CONSULTED</t>
  </si>
  <si>
    <t>Consulté</t>
  </si>
  <si>
    <t>CONSULTING</t>
  </si>
  <si>
    <t>CONSULTIVE</t>
  </si>
  <si>
    <t>Consultatif</t>
  </si>
  <si>
    <t>CONSULTS</t>
  </si>
  <si>
    <t>CONSUMABLE</t>
  </si>
  <si>
    <t>Consommable</t>
  </si>
  <si>
    <t>CONSUMABLES</t>
  </si>
  <si>
    <t>CONSOMMABLES</t>
  </si>
  <si>
    <t>CONSUMATED</t>
  </si>
  <si>
    <t>Consommé</t>
  </si>
  <si>
    <t>CONSUME</t>
  </si>
  <si>
    <t>CONSOMMER</t>
  </si>
  <si>
    <t>CONSUMED</t>
  </si>
  <si>
    <t>CONSUMER</t>
  </si>
  <si>
    <t>CONSOMMATEUR</t>
  </si>
  <si>
    <t>CONSUMERISM</t>
  </si>
  <si>
    <t>Consumérisme</t>
  </si>
  <si>
    <t>CONSUMERISMS</t>
  </si>
  <si>
    <t>CONSUMERIST</t>
  </si>
  <si>
    <t>Consumériste</t>
  </si>
  <si>
    <t>CONSUMERISTS</t>
  </si>
  <si>
    <t>Consuméristes</t>
  </si>
  <si>
    <t>CONSUMERIZATION</t>
  </si>
  <si>
    <t>Consommation</t>
  </si>
  <si>
    <t>CONSUMERS</t>
  </si>
  <si>
    <t>Consommateurs</t>
  </si>
  <si>
    <t>CONSUMES</t>
  </si>
  <si>
    <t>Consommer</t>
  </si>
  <si>
    <t>CONSUMING</t>
  </si>
  <si>
    <t>CONSOMMANT</t>
  </si>
  <si>
    <t>CONSUMMATE</t>
  </si>
  <si>
    <t>CONSUMMATED</t>
  </si>
  <si>
    <t>CONSUMMATELY</t>
  </si>
  <si>
    <t>CONSUMMATES</t>
  </si>
  <si>
    <t>CONSUMMATING</t>
  </si>
  <si>
    <t>CONSUMMATION</t>
  </si>
  <si>
    <t>CONSUMMATIONS</t>
  </si>
  <si>
    <t>Consommtion</t>
  </si>
  <si>
    <t>CONSUMPTION</t>
  </si>
  <si>
    <t>CONSOMMATION</t>
  </si>
  <si>
    <t>CONSUMPTIONS</t>
  </si>
  <si>
    <t>CONSUMPTIVE</t>
  </si>
  <si>
    <t>PHTISIQUE</t>
  </si>
  <si>
    <t>CONSUMPTIVES</t>
  </si>
  <si>
    <t>CONTACT</t>
  </si>
  <si>
    <t>CONTACTED</t>
  </si>
  <si>
    <t>Contacté</t>
  </si>
  <si>
    <t>CONTACTING</t>
  </si>
  <si>
    <t>Contact</t>
  </si>
  <si>
    <t>CONTACTLESS</t>
  </si>
  <si>
    <t>Sans contact</t>
  </si>
  <si>
    <t>CONTACTOR</t>
  </si>
  <si>
    <t>Contacteur</t>
  </si>
  <si>
    <t>CONTACTORS</t>
  </si>
  <si>
    <t>Contacteurs</t>
  </si>
  <si>
    <t>CONTACTS</t>
  </si>
  <si>
    <t>CONTAGION</t>
  </si>
  <si>
    <t>CONTAGIONS</t>
  </si>
  <si>
    <t>Contagions</t>
  </si>
  <si>
    <t>CONTAGIOUS</t>
  </si>
  <si>
    <t>CONTAGIOUSLY</t>
  </si>
  <si>
    <t>Contagieusement</t>
  </si>
  <si>
    <t>CONTAGIOUSNESS</t>
  </si>
  <si>
    <t>Contagosité</t>
  </si>
  <si>
    <t>CONTAGIOUSNESSES</t>
  </si>
  <si>
    <t>Contagisme</t>
  </si>
  <si>
    <t>CONTAIN</t>
  </si>
  <si>
    <t>CONTENIR</t>
  </si>
  <si>
    <t>CONTAINABLE</t>
  </si>
  <si>
    <t>Contenable</t>
  </si>
  <si>
    <t>CONTAINED</t>
  </si>
  <si>
    <t>Contenu</t>
  </si>
  <si>
    <t>CONTAINER</t>
  </si>
  <si>
    <t>RÉCIPIENT</t>
  </si>
  <si>
    <t>CONTAINERBOARD</t>
  </si>
  <si>
    <t>Panneau de conteneur</t>
  </si>
  <si>
    <t>CONTAINERIZATION</t>
  </si>
  <si>
    <t>Conteneurisation</t>
  </si>
  <si>
    <t>CONTAINERIZATIONS</t>
  </si>
  <si>
    <t>Contenerisations</t>
  </si>
  <si>
    <t>CONTAINERIZE</t>
  </si>
  <si>
    <t>Conteneuriser</t>
  </si>
  <si>
    <t>CONTAINERIZED</t>
  </si>
  <si>
    <t>Conteneurisé</t>
  </si>
  <si>
    <t>CONTAINERIZES</t>
  </si>
  <si>
    <t>CONTAINERIZING</t>
  </si>
  <si>
    <t>Contenerisation</t>
  </si>
  <si>
    <t>CONTAINERS</t>
  </si>
  <si>
    <t>Conteneurs</t>
  </si>
  <si>
    <t>CONTAINERSHIP</t>
  </si>
  <si>
    <t>PORTE-CONTENEURS</t>
  </si>
  <si>
    <t>CONTAINERSHIPS</t>
  </si>
  <si>
    <t>CONTAINING</t>
  </si>
  <si>
    <t>Contenant</t>
  </si>
  <si>
    <t>CONTAINMENT</t>
  </si>
  <si>
    <t>ENDIGUEMENT</t>
  </si>
  <si>
    <t>CONTAINMENTS</t>
  </si>
  <si>
    <t>Tendance</t>
  </si>
  <si>
    <t>CONTAINS</t>
  </si>
  <si>
    <t>CONTIENT</t>
  </si>
  <si>
    <t>CONTAMINANT</t>
  </si>
  <si>
    <t>Contaminant</t>
  </si>
  <si>
    <t>CONTAMINANTS</t>
  </si>
  <si>
    <t>Contaminants</t>
  </si>
  <si>
    <t>CONTAMINATE</t>
  </si>
  <si>
    <t>CONTAMINER</t>
  </si>
  <si>
    <t>CONTAMINATED</t>
  </si>
  <si>
    <t>Contaminé</t>
  </si>
  <si>
    <t>CONTAMINATES</t>
  </si>
  <si>
    <t>Contaminer</t>
  </si>
  <si>
    <t>CONTAMINATING</t>
  </si>
  <si>
    <t>CONTAMINATION</t>
  </si>
  <si>
    <t>CONTAMINATIONS</t>
  </si>
  <si>
    <t>Contaminations</t>
  </si>
  <si>
    <t>CONTAMINATOR</t>
  </si>
  <si>
    <t>Contaminateur</t>
  </si>
  <si>
    <t>CONTAMINATORS</t>
  </si>
  <si>
    <t>Contaminateurs</t>
  </si>
  <si>
    <t>CONTANGO</t>
  </si>
  <si>
    <t>Contango</t>
  </si>
  <si>
    <t>CONTEMN</t>
  </si>
  <si>
    <t>CONTEMNED</t>
  </si>
  <si>
    <t>Réprimé</t>
  </si>
  <si>
    <t>CONTEMNING</t>
  </si>
  <si>
    <t>Contemplant</t>
  </si>
  <si>
    <t>CONTEMNS</t>
  </si>
  <si>
    <t>Contemporains</t>
  </si>
  <si>
    <t>CONTEMPLATE</t>
  </si>
  <si>
    <t>CONTEMPLER</t>
  </si>
  <si>
    <t>CONTEMPLATED</t>
  </si>
  <si>
    <t>Envisagé</t>
  </si>
  <si>
    <t>CONTEMPLATES</t>
  </si>
  <si>
    <t>Envisage</t>
  </si>
  <si>
    <t>CONTEMPLATING</t>
  </si>
  <si>
    <t>CONTEMPLATION</t>
  </si>
  <si>
    <t>CONTEMPLATIONS</t>
  </si>
  <si>
    <t>Contemplates</t>
  </si>
  <si>
    <t>CONTEMPLATIVE</t>
  </si>
  <si>
    <t>CONTEMPLATIF</t>
  </si>
  <si>
    <t>CONTEMPLATIVES</t>
  </si>
  <si>
    <t>Contemplatifs</t>
  </si>
  <si>
    <t>CONTEMPORANEITIES</t>
  </si>
  <si>
    <t>Contemporaineités</t>
  </si>
  <si>
    <t>CONTEMPORANEITY</t>
  </si>
  <si>
    <t>CONTEMPORANÉITÉ</t>
  </si>
  <si>
    <t>CONTEMPORANEOUS</t>
  </si>
  <si>
    <t>CONTEMPORANEOUSLY</t>
  </si>
  <si>
    <t>Contemporain</t>
  </si>
  <si>
    <t>CONTEMPORARIES</t>
  </si>
  <si>
    <t>CONTEMPORARY</t>
  </si>
  <si>
    <t>CONTEMPT</t>
  </si>
  <si>
    <t>MÉPRIS</t>
  </si>
  <si>
    <t>CONTEMPTIBLE</t>
  </si>
  <si>
    <t>MÉPRISABLE</t>
  </si>
  <si>
    <t>CONTEMPTIBLY</t>
  </si>
  <si>
    <t>Méprisable</t>
  </si>
  <si>
    <t>CONTEMPTS</t>
  </si>
  <si>
    <t>Mépris</t>
  </si>
  <si>
    <t>CONTEMPTUOUS</t>
  </si>
  <si>
    <t>MÉPRISANT</t>
  </si>
  <si>
    <t>CONTEMPTUOUSLY</t>
  </si>
  <si>
    <t>AVEC MÉPRIS</t>
  </si>
  <si>
    <t>CONTEMPTUOUSNESS</t>
  </si>
  <si>
    <t>CONTEMPTUOUSNESSES</t>
  </si>
  <si>
    <t>CONTEND</t>
  </si>
  <si>
    <t>COMBATTRE</t>
  </si>
  <si>
    <t>CONTENDED</t>
  </si>
  <si>
    <t>CONTENDER</t>
  </si>
  <si>
    <t>CONTENDERE</t>
  </si>
  <si>
    <t>Contendere</t>
  </si>
  <si>
    <t>CONTENDERS</t>
  </si>
  <si>
    <t>Prétendants</t>
  </si>
  <si>
    <t>CONTENDING</t>
  </si>
  <si>
    <t>En prélèvement</t>
  </si>
  <si>
    <t>CONTENDRE</t>
  </si>
  <si>
    <t>Contendre</t>
  </si>
  <si>
    <t>CONTENDS</t>
  </si>
  <si>
    <t>Soutient</t>
  </si>
  <si>
    <t>CONTENT</t>
  </si>
  <si>
    <t>CONTENU</t>
  </si>
  <si>
    <t>CONTENTED</t>
  </si>
  <si>
    <t>CONTENTEDLY</t>
  </si>
  <si>
    <t>De manière satisfaisante</t>
  </si>
  <si>
    <t>CONTENTEDNESS</t>
  </si>
  <si>
    <t>SATISFACTION</t>
  </si>
  <si>
    <t>CONTENTEDNESSES</t>
  </si>
  <si>
    <t>CONTENTING</t>
  </si>
  <si>
    <t>CONTENTION</t>
  </si>
  <si>
    <t>CONTENTIONS</t>
  </si>
  <si>
    <t>CONTENTIOUS</t>
  </si>
  <si>
    <t>Controverse</t>
  </si>
  <si>
    <t>CONTENTIOUSLY</t>
  </si>
  <si>
    <t>Avec controversation</t>
  </si>
  <si>
    <t>CONTENTIOUSNESS</t>
  </si>
  <si>
    <t>CONTENTIOUSNESSES</t>
  </si>
  <si>
    <t>Contentement</t>
  </si>
  <si>
    <t>CONTENTLY</t>
  </si>
  <si>
    <t>CONTENTMENT</t>
  </si>
  <si>
    <t>CONTENTEMENT</t>
  </si>
  <si>
    <t>CONTENTMENTS</t>
  </si>
  <si>
    <t>CONTENTS</t>
  </si>
  <si>
    <t>CONTERMINOUS</t>
  </si>
  <si>
    <t>LIMITROPHE</t>
  </si>
  <si>
    <t>CONTERMINOUSLY</t>
  </si>
  <si>
    <t>De manière contermine</t>
  </si>
  <si>
    <t>CONTEST</t>
  </si>
  <si>
    <t>CONTESTABILITY</t>
  </si>
  <si>
    <t>Contestabilité</t>
  </si>
  <si>
    <t>Contestable</t>
  </si>
  <si>
    <t>CONTESTANT</t>
  </si>
  <si>
    <t>CONTESTANTS</t>
  </si>
  <si>
    <t>CONTESTATION</t>
  </si>
  <si>
    <t>CONTESTED</t>
  </si>
  <si>
    <t>Contesté</t>
  </si>
  <si>
    <t>CONTESTING</t>
  </si>
  <si>
    <t>Contestation</t>
  </si>
  <si>
    <t>CONTESTS</t>
  </si>
  <si>
    <t>CONTEXT</t>
  </si>
  <si>
    <t>CONTEXTE</t>
  </si>
  <si>
    <t>CONTEXTS</t>
  </si>
  <si>
    <t>Contextes</t>
  </si>
  <si>
    <t>CONTEXTUAL</t>
  </si>
  <si>
    <t>CONTEXTUEL</t>
  </si>
  <si>
    <t>CONTEXTUALIZE</t>
  </si>
  <si>
    <t>Contextualiser</t>
  </si>
  <si>
    <t>CONTEXTUALIZED</t>
  </si>
  <si>
    <t>Contextualisé</t>
  </si>
  <si>
    <t>CONTEXTUALIZES</t>
  </si>
  <si>
    <t>Contextualise</t>
  </si>
  <si>
    <t>CONTEXTUALIZING</t>
  </si>
  <si>
    <t>Contextualisant</t>
  </si>
  <si>
    <t>CONTEXTUALLY</t>
  </si>
  <si>
    <t>Contextuel</t>
  </si>
  <si>
    <t>CONTIGUITIES</t>
  </si>
  <si>
    <t>Contiguités</t>
  </si>
  <si>
    <t>CONTIGUITY</t>
  </si>
  <si>
    <t>CONTIGUÏTÉ</t>
  </si>
  <si>
    <t>CONTIGUOUS</t>
  </si>
  <si>
    <t>CONTIGU</t>
  </si>
  <si>
    <t>CONTIGUOUSLY</t>
  </si>
  <si>
    <t>Contigu</t>
  </si>
  <si>
    <t>CONTINENCE</t>
  </si>
  <si>
    <t>CONTINENCES</t>
  </si>
  <si>
    <t>Continents</t>
  </si>
  <si>
    <t>CONTINENT</t>
  </si>
  <si>
    <t>CONTINENTAL</t>
  </si>
  <si>
    <t>CONTINENTALS</t>
  </si>
  <si>
    <t>Continentaux</t>
  </si>
  <si>
    <t>CONTINENTS</t>
  </si>
  <si>
    <t>CONTINGENCIES</t>
  </si>
  <si>
    <t>Éventualités</t>
  </si>
  <si>
    <t>CONTINGENCY</t>
  </si>
  <si>
    <t>CONTINGENCE</t>
  </si>
  <si>
    <t>CONTINGENT</t>
  </si>
  <si>
    <t>CONTINGENTLY</t>
  </si>
  <si>
    <t>De manière contingente</t>
  </si>
  <si>
    <t>CONTINGENTS</t>
  </si>
  <si>
    <t>Contingents</t>
  </si>
  <si>
    <t>CONTINUA</t>
  </si>
  <si>
    <t>Continua</t>
  </si>
  <si>
    <t>CONTINUAL</t>
  </si>
  <si>
    <t>CONTINUEL</t>
  </si>
  <si>
    <t>CONTINUALLY</t>
  </si>
  <si>
    <t>CONTINUELLEMENT</t>
  </si>
  <si>
    <t>CONTINUANCE</t>
  </si>
  <si>
    <t>CONTINUATION</t>
  </si>
  <si>
    <t>CONTINUANCES</t>
  </si>
  <si>
    <t>Continuations</t>
  </si>
  <si>
    <t>CONTINUATIONS</t>
  </si>
  <si>
    <t>CONTINUE</t>
  </si>
  <si>
    <t>CONTINUER</t>
  </si>
  <si>
    <t>CONTINUED</t>
  </si>
  <si>
    <t>A CONTINUÉ</t>
  </si>
  <si>
    <t>CONTINUES</t>
  </si>
  <si>
    <t>CONTINUING</t>
  </si>
  <si>
    <t>Continu</t>
  </si>
  <si>
    <t>CONTINUITIES</t>
  </si>
  <si>
    <t>Continuités</t>
  </si>
  <si>
    <t>CONTINUITY</t>
  </si>
  <si>
    <t>CONTINUITÉ</t>
  </si>
  <si>
    <t>CONTINUOUS</t>
  </si>
  <si>
    <t>CONTINU</t>
  </si>
  <si>
    <t>CONTINUOUSLY</t>
  </si>
  <si>
    <t>En continu</t>
  </si>
  <si>
    <t>CONTINUUM</t>
  </si>
  <si>
    <t>Continuum</t>
  </si>
  <si>
    <t>CONTINUUMS</t>
  </si>
  <si>
    <t>Continuums</t>
  </si>
  <si>
    <t>CONTORT</t>
  </si>
  <si>
    <t>TORDRE</t>
  </si>
  <si>
    <t>CONTORTED</t>
  </si>
  <si>
    <t>Tordu</t>
  </si>
  <si>
    <t>CONTORTING</t>
  </si>
  <si>
    <t>Frorsion</t>
  </si>
  <si>
    <t>CONTORTION</t>
  </si>
  <si>
    <t>CONTORSION</t>
  </si>
  <si>
    <t>CONTORTIONIST</t>
  </si>
  <si>
    <t>CONTORSIONNISTE</t>
  </si>
  <si>
    <t>CONTORTIONISTS</t>
  </si>
  <si>
    <t>Contorsionnaires</t>
  </si>
  <si>
    <t>CONTORTIONS</t>
  </si>
  <si>
    <t>Contorsions</t>
  </si>
  <si>
    <t>CONTORTS</t>
  </si>
  <si>
    <t>Torsion</t>
  </si>
  <si>
    <t>CONTOUR</t>
  </si>
  <si>
    <t>CONTOURED</t>
  </si>
  <si>
    <t>Profilé</t>
  </si>
  <si>
    <t>CONTOURING</t>
  </si>
  <si>
    <t>CONTOURS</t>
  </si>
  <si>
    <t>Contours</t>
  </si>
  <si>
    <t>CONTRA</t>
  </si>
  <si>
    <t>CONTRABAND</t>
  </si>
  <si>
    <t>CONTREBANDE</t>
  </si>
  <si>
    <t>CONTRABANDS</t>
  </si>
  <si>
    <t>Contrebande</t>
  </si>
  <si>
    <t>CONTRACEPTION</t>
  </si>
  <si>
    <t>LA CONTRACEPTION</t>
  </si>
  <si>
    <t>CONTRACEPTIONS</t>
  </si>
  <si>
    <t>Contraceptions</t>
  </si>
  <si>
    <t>CONTRACEPTIVE</t>
  </si>
  <si>
    <t>CONTRACEPTIF</t>
  </si>
  <si>
    <t>CONTRACEPTIVES</t>
  </si>
  <si>
    <t>Contraceptifs</t>
  </si>
  <si>
    <t>CONTRACT</t>
  </si>
  <si>
    <t>CONTRACTER</t>
  </si>
  <si>
    <t>CONTRACTED</t>
  </si>
  <si>
    <t>CONTRACTÉ</t>
  </si>
  <si>
    <t>CONTRACTHOLDER</t>
  </si>
  <si>
    <t>Contre-collier</t>
  </si>
  <si>
    <t>CONTRACTHOLDERS</t>
  </si>
  <si>
    <t>CONTRACTIBLE</t>
  </si>
  <si>
    <t>Contractable</t>
  </si>
  <si>
    <t>CONTRACTILE</t>
  </si>
  <si>
    <t>CONTRACTING</t>
  </si>
  <si>
    <t>Passation de marchés</t>
  </si>
  <si>
    <t>CONTRACTION</t>
  </si>
  <si>
    <t>CONTRACTIONS</t>
  </si>
  <si>
    <t>Contractions</t>
  </si>
  <si>
    <t>CONTRACTOR</t>
  </si>
  <si>
    <t>PRESTATAIRE</t>
  </si>
  <si>
    <t>CONTRACTORS</t>
  </si>
  <si>
    <t>Entrepreneurs</t>
  </si>
  <si>
    <t>CONTRACTS</t>
  </si>
  <si>
    <t>Contractes</t>
  </si>
  <si>
    <t>CONTRACTUAL</t>
  </si>
  <si>
    <t>CONTRACTUEL</t>
  </si>
  <si>
    <t>CONTRACTUALLY</t>
  </si>
  <si>
    <t>Contractuellement</t>
  </si>
  <si>
    <t>CONTRACTUALS</t>
  </si>
  <si>
    <t>Contractuels</t>
  </si>
  <si>
    <t>CONTRACTURAL</t>
  </si>
  <si>
    <t>Contractural</t>
  </si>
  <si>
    <t>CONTRACTURE</t>
  </si>
  <si>
    <t>Contracture</t>
  </si>
  <si>
    <t>CONTRADICT</t>
  </si>
  <si>
    <t>CONTREDIRE</t>
  </si>
  <si>
    <t>CONTRADICTED</t>
  </si>
  <si>
    <t>Contredit</t>
  </si>
  <si>
    <t>CONTRADICTING</t>
  </si>
  <si>
    <t>CONTRADICTION</t>
  </si>
  <si>
    <t>CONTRADICTIONS</t>
  </si>
  <si>
    <t>Contradictions</t>
  </si>
  <si>
    <t>CONTRADICTORY</t>
  </si>
  <si>
    <t>CONTRADICTS</t>
  </si>
  <si>
    <t>Contredire</t>
  </si>
  <si>
    <t>CONTRADISTINCTION</t>
  </si>
  <si>
    <t>Contradiction</t>
  </si>
  <si>
    <t>CONTRADISTINCTIONS</t>
  </si>
  <si>
    <t>Contredistinctions</t>
  </si>
  <si>
    <t>CONTRAIL</t>
  </si>
  <si>
    <t>Se répercuter</t>
  </si>
  <si>
    <t>CONTRAILS</t>
  </si>
  <si>
    <t>Sous-traits</t>
  </si>
  <si>
    <t>CONTRAINDICATE</t>
  </si>
  <si>
    <t>Contre-indicat</t>
  </si>
  <si>
    <t>CONTRAINDICATED</t>
  </si>
  <si>
    <t>Contre-indiqué</t>
  </si>
  <si>
    <t>CONTRAINDICATES</t>
  </si>
  <si>
    <t>Contre-indication</t>
  </si>
  <si>
    <t>CONTRAINDICATING</t>
  </si>
  <si>
    <t>CONTRAINDICATION</t>
  </si>
  <si>
    <t>CONTRAINDICATIONS</t>
  </si>
  <si>
    <t>Contre-indications</t>
  </si>
  <si>
    <t>CONTRALTO</t>
  </si>
  <si>
    <t>CONTRALTOS</t>
  </si>
  <si>
    <t>Contraltos</t>
  </si>
  <si>
    <t>CONTRAPTION</t>
  </si>
  <si>
    <t>BIDULE</t>
  </si>
  <si>
    <t>CONTRAPTIONS</t>
  </si>
  <si>
    <t>Engin</t>
  </si>
  <si>
    <t>CONTRAPUNTAL</t>
  </si>
  <si>
    <t>CONTRAPUNTIQUE</t>
  </si>
  <si>
    <t>CONTRAPUNTALLY</t>
  </si>
  <si>
    <t>Contrapuntalement</t>
  </si>
  <si>
    <t>CONTRARIAN</t>
  </si>
  <si>
    <t>À contre-courant</t>
  </si>
  <si>
    <t>CONTRARIES</t>
  </si>
  <si>
    <t>Contraires</t>
  </si>
  <si>
    <t>CONTRARIETIES</t>
  </si>
  <si>
    <t>Contrariétés</t>
  </si>
  <si>
    <t>CONTRARIETY</t>
  </si>
  <si>
    <t>CONTRARILY</t>
  </si>
  <si>
    <t>Contrairement</t>
  </si>
  <si>
    <t>CONTRARINESS</t>
  </si>
  <si>
    <t>CONTRARINESSES</t>
  </si>
  <si>
    <t>Contrari</t>
  </si>
  <si>
    <t>CONTRARIWISE</t>
  </si>
  <si>
    <t>AU CONTRAIRE</t>
  </si>
  <si>
    <t>CONTRARY</t>
  </si>
  <si>
    <t>CONTRAIRE</t>
  </si>
  <si>
    <t>CONTRAST</t>
  </si>
  <si>
    <t>CONTRASTE</t>
  </si>
  <si>
    <t>CONTRASTED</t>
  </si>
  <si>
    <t>Contrasté</t>
  </si>
  <si>
    <t>CONTRASTING</t>
  </si>
  <si>
    <t>CONTRASTS</t>
  </si>
  <si>
    <t>Contraste</t>
  </si>
  <si>
    <t>CONTRAVENE</t>
  </si>
  <si>
    <t>CONTREVENIR</t>
  </si>
  <si>
    <t>CONTRAVENED</t>
  </si>
  <si>
    <t>CONTRAVENES</t>
  </si>
  <si>
    <t>Viotre</t>
  </si>
  <si>
    <t>CONTRAVENING</t>
  </si>
  <si>
    <t>CONTRAVENTION</t>
  </si>
  <si>
    <t>VIOLATION</t>
  </si>
  <si>
    <t>CONTRAVENTIONS</t>
  </si>
  <si>
    <t>Contraventions</t>
  </si>
  <si>
    <t>CONTRETEMPS</t>
  </si>
  <si>
    <t>Concept</t>
  </si>
  <si>
    <t>CONTRIBUTABLE</t>
  </si>
  <si>
    <t>Contribuable</t>
  </si>
  <si>
    <t>CONTRIBUTE</t>
  </si>
  <si>
    <t>CONTRIBUER</t>
  </si>
  <si>
    <t>CONTRIBUTED</t>
  </si>
  <si>
    <t>CONTRIBUÉ</t>
  </si>
  <si>
    <t>CONTRIBUTES</t>
  </si>
  <si>
    <t>Contribue</t>
  </si>
  <si>
    <t>CONTRIBUTING</t>
  </si>
  <si>
    <t>CONTRIBUANT</t>
  </si>
  <si>
    <t>CONTRIBUTION</t>
  </si>
  <si>
    <t>CONTRIBUTIONS</t>
  </si>
  <si>
    <t>CONTRIBUTIVE</t>
  </si>
  <si>
    <t>Contributif</t>
  </si>
  <si>
    <t>CONTRIBUTOR</t>
  </si>
  <si>
    <t>DONATEUR</t>
  </si>
  <si>
    <t>CONTRIBUTORS</t>
  </si>
  <si>
    <t>Contributeurs</t>
  </si>
  <si>
    <t>CONTRIBUTORY</t>
  </si>
  <si>
    <t>CONTRITE</t>
  </si>
  <si>
    <t>CONTRIT</t>
  </si>
  <si>
    <t>CONTRITELY</t>
  </si>
  <si>
    <t>De manière contribue</t>
  </si>
  <si>
    <t>CONTRITENESS</t>
  </si>
  <si>
    <t>Contribution</t>
  </si>
  <si>
    <t>CONTRITENESSES</t>
  </si>
  <si>
    <t>CONTRITION</t>
  </si>
  <si>
    <t>CONTRITIONS</t>
  </si>
  <si>
    <t>Contritions</t>
  </si>
  <si>
    <t>CONTRIVANCE</t>
  </si>
  <si>
    <t>STRATAGÈME</t>
  </si>
  <si>
    <t>CONTRIVANCES</t>
  </si>
  <si>
    <t>Artifice</t>
  </si>
  <si>
    <t>CONTRIVE</t>
  </si>
  <si>
    <t>S'adapter</t>
  </si>
  <si>
    <t>CONTRIVED</t>
  </si>
  <si>
    <t>CONTRIVER</t>
  </si>
  <si>
    <t>Inverse</t>
  </si>
  <si>
    <t>CONTRIVERS</t>
  </si>
  <si>
    <t>CONTRIVES</t>
  </si>
  <si>
    <t>Contrayer</t>
  </si>
  <si>
    <t>CONTRIVING</t>
  </si>
  <si>
    <t>Controversé</t>
  </si>
  <si>
    <t>CONTROL</t>
  </si>
  <si>
    <t>CONTRÔLE</t>
  </si>
  <si>
    <t>CONTROLLABILITY</t>
  </si>
  <si>
    <t>CONTROLLABLE</t>
  </si>
  <si>
    <t>CONTRÔLABLE</t>
  </si>
  <si>
    <t>CONTROLLED</t>
  </si>
  <si>
    <t>Contrôlé</t>
  </si>
  <si>
    <t>CONTROLLER</t>
  </si>
  <si>
    <t>MANETTE</t>
  </si>
  <si>
    <t>CONTROLLERS</t>
  </si>
  <si>
    <t>Contrôleurs</t>
  </si>
  <si>
    <t>CONTROLLERSHIP</t>
  </si>
  <si>
    <t>Contrôle</t>
  </si>
  <si>
    <t>CONTROLLING</t>
  </si>
  <si>
    <t>CONTROLS</t>
  </si>
  <si>
    <t>CONTRÔLES</t>
  </si>
  <si>
    <t>CONTROVERSIAL</t>
  </si>
  <si>
    <t>CONTROVERSIALLY</t>
  </si>
  <si>
    <t>CONTROVERSIES</t>
  </si>
  <si>
    <t>Controverses</t>
  </si>
  <si>
    <t>CONTROVERSY</t>
  </si>
  <si>
    <t>CONTROVERSE</t>
  </si>
  <si>
    <t>CONTROVERT</t>
  </si>
  <si>
    <t>CONTROVERSER</t>
  </si>
  <si>
    <t>CONTROVERTED</t>
  </si>
  <si>
    <t>Controducteur</t>
  </si>
  <si>
    <t>CONTROVERTIBLE</t>
  </si>
  <si>
    <t>CONTROVERTING</t>
  </si>
  <si>
    <t>CONTROVERTS</t>
  </si>
  <si>
    <t>Controvers</t>
  </si>
  <si>
    <t>CONTUMACIES</t>
  </si>
  <si>
    <t>Contumacies</t>
  </si>
  <si>
    <t>CONTUMACIOUS</t>
  </si>
  <si>
    <t>REBELLE</t>
  </si>
  <si>
    <t>CONTUMACIOUSLY</t>
  </si>
  <si>
    <t>Entièrement</t>
  </si>
  <si>
    <t>CONTUMACY</t>
  </si>
  <si>
    <t>DÉSOBÉISSANCE</t>
  </si>
  <si>
    <t>CONTUMELIES</t>
  </si>
  <si>
    <t>Concumélies</t>
  </si>
  <si>
    <t>CONTUMELIOUS</t>
  </si>
  <si>
    <t>Contumileux</t>
  </si>
  <si>
    <t>CONTUMELY</t>
  </si>
  <si>
    <t>CONTUSE</t>
  </si>
  <si>
    <t>CONTUSIONNER</t>
  </si>
  <si>
    <t>CONTUSED</t>
  </si>
  <si>
    <t>CONTUSES</t>
  </si>
  <si>
    <t>Contus</t>
  </si>
  <si>
    <t>CONTUSING</t>
  </si>
  <si>
    <t>CONTUSION</t>
  </si>
  <si>
    <t>CONTUSIONS</t>
  </si>
  <si>
    <t>Contusions</t>
  </si>
  <si>
    <t>CONUNDRUM</t>
  </si>
  <si>
    <t>ÉNIGME</t>
  </si>
  <si>
    <t>CONUNDRUMS</t>
  </si>
  <si>
    <t>CONURBATION</t>
  </si>
  <si>
    <t>CONURBATIONS</t>
  </si>
  <si>
    <t>CONVALESCE</t>
  </si>
  <si>
    <t>Convaloriser</t>
  </si>
  <si>
    <t>CONVALESCED</t>
  </si>
  <si>
    <t>Convalené</t>
  </si>
  <si>
    <t>CONVALESCENCE</t>
  </si>
  <si>
    <t>CONVALESCENCES</t>
  </si>
  <si>
    <t>Convalescences</t>
  </si>
  <si>
    <t>CONVALESCENT</t>
  </si>
  <si>
    <t>CONVALESCENTS</t>
  </si>
  <si>
    <t>Convalescents</t>
  </si>
  <si>
    <t>CONVALESCES</t>
  </si>
  <si>
    <t>Convalescence</t>
  </si>
  <si>
    <t>CONVALESCING</t>
  </si>
  <si>
    <t>Convaincant</t>
  </si>
  <si>
    <t>CONVECTION</t>
  </si>
  <si>
    <t>CONVECTIONAL</t>
  </si>
  <si>
    <t>Convectionnel</t>
  </si>
  <si>
    <t>CONVECTIONS</t>
  </si>
  <si>
    <t>Convections</t>
  </si>
  <si>
    <t>CONVECTIVE</t>
  </si>
  <si>
    <t>Convectif</t>
  </si>
  <si>
    <t>CONVENANTS</t>
  </si>
  <si>
    <t>CONVENE</t>
  </si>
  <si>
    <t>CONVOQUER</t>
  </si>
  <si>
    <t>CONVENED</t>
  </si>
  <si>
    <t>Convoqué</t>
  </si>
  <si>
    <t>CONVENER</t>
  </si>
  <si>
    <t>Responsable</t>
  </si>
  <si>
    <t>CONVENERS</t>
  </si>
  <si>
    <t>Agents</t>
  </si>
  <si>
    <t>CONVENES</t>
  </si>
  <si>
    <t>CONVENIENCE</t>
  </si>
  <si>
    <t>COMMODITÉ</t>
  </si>
  <si>
    <t>CONVENIENCES</t>
  </si>
  <si>
    <t>Commodités</t>
  </si>
  <si>
    <t>CONVENIENS</t>
  </si>
  <si>
    <t>Commands</t>
  </si>
  <si>
    <t>CONVENIENT</t>
  </si>
  <si>
    <t>CONVENIENTLY</t>
  </si>
  <si>
    <t>Avec commodité</t>
  </si>
  <si>
    <t>CONVENING</t>
  </si>
  <si>
    <t>CONVENT</t>
  </si>
  <si>
    <t>COUVENT</t>
  </si>
  <si>
    <t>CONVENTICLE</t>
  </si>
  <si>
    <t>Conventicule</t>
  </si>
  <si>
    <t>CONVENTICLES</t>
  </si>
  <si>
    <t>Conventicules</t>
  </si>
  <si>
    <t>CONVENTION</t>
  </si>
  <si>
    <t>CONVENTIONAL</t>
  </si>
  <si>
    <t>CONVENTIONNEL</t>
  </si>
  <si>
    <t>CONVENTIONALITIES</t>
  </si>
  <si>
    <t>Conventionnalités</t>
  </si>
  <si>
    <t>CONVENTIONALITY</t>
  </si>
  <si>
    <t>CONVENTIONALIZE</t>
  </si>
  <si>
    <t>CONVENTIONNALISER</t>
  </si>
  <si>
    <t>CONVENTIONALIZED</t>
  </si>
  <si>
    <t>Conventionnel</t>
  </si>
  <si>
    <t>CONVENTIONALIZES</t>
  </si>
  <si>
    <t>Conventionne</t>
  </si>
  <si>
    <t>CONVENTIONALIZING</t>
  </si>
  <si>
    <t>CONVENTIONALLY</t>
  </si>
  <si>
    <t>Conventionnellement</t>
  </si>
  <si>
    <t>CONVENTIONALS</t>
  </si>
  <si>
    <t>Conventionnels</t>
  </si>
  <si>
    <t>CONVENTIONS</t>
  </si>
  <si>
    <t>CONVENTS</t>
  </si>
  <si>
    <t>Couvents</t>
  </si>
  <si>
    <t>CONVERGE</t>
  </si>
  <si>
    <t>CONVERGER</t>
  </si>
  <si>
    <t>CONVERGED</t>
  </si>
  <si>
    <t>Convergé</t>
  </si>
  <si>
    <t>CONVERGENCE</t>
  </si>
  <si>
    <t>CONVERGENCES</t>
  </si>
  <si>
    <t>Convergences</t>
  </si>
  <si>
    <t>CONVERGENT</t>
  </si>
  <si>
    <t>CONVERGES</t>
  </si>
  <si>
    <t>Converge</t>
  </si>
  <si>
    <t>CONVERGING</t>
  </si>
  <si>
    <t>CONVERSANT</t>
  </si>
  <si>
    <t>AU COURANT</t>
  </si>
  <si>
    <t>CONVERSATION</t>
  </si>
  <si>
    <t>CONVERSATIONAL</t>
  </si>
  <si>
    <t>DE LA CONVERSATION</t>
  </si>
  <si>
    <t>CONVERSATIONALIST</t>
  </si>
  <si>
    <t>CAUSEUR</t>
  </si>
  <si>
    <t>CONVERSATIONALISTS</t>
  </si>
  <si>
    <t>Conversationnaires</t>
  </si>
  <si>
    <t>CONVERSATIONALLY</t>
  </si>
  <si>
    <t>De manière conversationnelle</t>
  </si>
  <si>
    <t>CONVERSATIONS</t>
  </si>
  <si>
    <t>Conversations</t>
  </si>
  <si>
    <t>CONVERSE</t>
  </si>
  <si>
    <t>CONVERSED</t>
  </si>
  <si>
    <t>Conversé</t>
  </si>
  <si>
    <t>CONVERSELY</t>
  </si>
  <si>
    <t>INVERSEMENT</t>
  </si>
  <si>
    <t>CONVERSES</t>
  </si>
  <si>
    <t>Conversation</t>
  </si>
  <si>
    <t>CONVERSING</t>
  </si>
  <si>
    <t>CONVERSION</t>
  </si>
  <si>
    <t>CONVERSIONS</t>
  </si>
  <si>
    <t>Conversions</t>
  </si>
  <si>
    <t>CONVERT</t>
  </si>
  <si>
    <t>CONVERTIR</t>
  </si>
  <si>
    <t>CONVERTED</t>
  </si>
  <si>
    <t>CONVERTI</t>
  </si>
  <si>
    <t>CONVERTER</t>
  </si>
  <si>
    <t>CONVERTISSEUR</t>
  </si>
  <si>
    <t>CONVERTERS</t>
  </si>
  <si>
    <t>Convertisseurs</t>
  </si>
  <si>
    <t>CONVERTIBILITIES</t>
  </si>
  <si>
    <t>CONVERTIBILITY</t>
  </si>
  <si>
    <t>CONVERTIBILITÉ</t>
  </si>
  <si>
    <t>CONVERTIBLE</t>
  </si>
  <si>
    <t>CONVERTIBLES</t>
  </si>
  <si>
    <t>CONVERTING</t>
  </si>
  <si>
    <t>Conversion</t>
  </si>
  <si>
    <t>CONVERTOR</t>
  </si>
  <si>
    <t>Convertisseur</t>
  </si>
  <si>
    <t>CONVERTORS</t>
  </si>
  <si>
    <t>CONVERTS</t>
  </si>
  <si>
    <t>Convertir</t>
  </si>
  <si>
    <t>CONVEX</t>
  </si>
  <si>
    <t>CONVEXE</t>
  </si>
  <si>
    <t>CONVEXITIES</t>
  </si>
  <si>
    <t>Convexities</t>
  </si>
  <si>
    <t>CONVEXITY</t>
  </si>
  <si>
    <t>CONVEXITÉ</t>
  </si>
  <si>
    <t>CONVEXLY</t>
  </si>
  <si>
    <t>Convexe</t>
  </si>
  <si>
    <t>CONVEY</t>
  </si>
  <si>
    <t>TRANSMETTRE</t>
  </si>
  <si>
    <t>CONVEYABLE</t>
  </si>
  <si>
    <t>Exprovisé</t>
  </si>
  <si>
    <t>CONVEYANCE</t>
  </si>
  <si>
    <t>TRANSPORT</t>
  </si>
  <si>
    <t>CONVEYANCES</t>
  </si>
  <si>
    <t>Transports</t>
  </si>
  <si>
    <t>CONVEYANCING</t>
  </si>
  <si>
    <t>Transfert</t>
  </si>
  <si>
    <t>CONVEYED</t>
  </si>
  <si>
    <t>CONVEYER</t>
  </si>
  <si>
    <t>CONVOYEUR</t>
  </si>
  <si>
    <t>CONVEYERS</t>
  </si>
  <si>
    <t>CONVEYING</t>
  </si>
  <si>
    <t>Transmission</t>
  </si>
  <si>
    <t>CONVEYOR</t>
  </si>
  <si>
    <t>CONVEYORS</t>
  </si>
  <si>
    <t>Convoyeurs</t>
  </si>
  <si>
    <t>CONVEYS</t>
  </si>
  <si>
    <t>CONVICT</t>
  </si>
  <si>
    <t>CONVICTED</t>
  </si>
  <si>
    <t>CONVICTING</t>
  </si>
  <si>
    <t>Condamné</t>
  </si>
  <si>
    <t>CONVICTION</t>
  </si>
  <si>
    <t>CONVICTIONS</t>
  </si>
  <si>
    <t>Convictions</t>
  </si>
  <si>
    <t>CONVICTS</t>
  </si>
  <si>
    <t>Condamnés</t>
  </si>
  <si>
    <t>CONVINCE</t>
  </si>
  <si>
    <t>CONVAINCRE</t>
  </si>
  <si>
    <t>CONVINCED</t>
  </si>
  <si>
    <t>CONVAINCU</t>
  </si>
  <si>
    <t>CONVINCES</t>
  </si>
  <si>
    <t>Convaincre</t>
  </si>
  <si>
    <t>CONVINCING</t>
  </si>
  <si>
    <t>CONVINCINGLY</t>
  </si>
  <si>
    <t>De manière convaincante</t>
  </si>
  <si>
    <t>CONVIVIAL</t>
  </si>
  <si>
    <t>Convivial</t>
  </si>
  <si>
    <t>CONVIVIALITIES</t>
  </si>
  <si>
    <t>Convivialités</t>
  </si>
  <si>
    <t>CONVIVIALITY</t>
  </si>
  <si>
    <t>CONVIVIALLY</t>
  </si>
  <si>
    <t>Convivialement</t>
  </si>
  <si>
    <t>CONVOCATION</t>
  </si>
  <si>
    <t>CONVOCATIONS</t>
  </si>
  <si>
    <t>Convocations</t>
  </si>
  <si>
    <t>CONVOKE</t>
  </si>
  <si>
    <t>CONVOKED</t>
  </si>
  <si>
    <t>CONVOKES</t>
  </si>
  <si>
    <t>Convoquer</t>
  </si>
  <si>
    <t>CONVOKING</t>
  </si>
  <si>
    <t>Condamnant</t>
  </si>
  <si>
    <t>CONVOLUTED</t>
  </si>
  <si>
    <t>CONVOLUTÉ</t>
  </si>
  <si>
    <t>CONVOLUTION</t>
  </si>
  <si>
    <t>CONVOLUTIONS</t>
  </si>
  <si>
    <t>Convolutions</t>
  </si>
  <si>
    <t>CONVOY</t>
  </si>
  <si>
    <t>CONVOI</t>
  </si>
  <si>
    <t>CONVOYED</t>
  </si>
  <si>
    <t>Convoyant</t>
  </si>
  <si>
    <t>CONVOYING</t>
  </si>
  <si>
    <t>Convoyance</t>
  </si>
  <si>
    <t>CONVOYS</t>
  </si>
  <si>
    <t>Convois</t>
  </si>
  <si>
    <t>CONVULSE</t>
  </si>
  <si>
    <t>CONVULSER</t>
  </si>
  <si>
    <t>CONVULSED</t>
  </si>
  <si>
    <t>Convulsif</t>
  </si>
  <si>
    <t>CONVULSES</t>
  </si>
  <si>
    <t>Convulsions</t>
  </si>
  <si>
    <t>CONVULSING</t>
  </si>
  <si>
    <t>CONVULSION</t>
  </si>
  <si>
    <t>CONVULSIONS</t>
  </si>
  <si>
    <t>CONVULSIVE</t>
  </si>
  <si>
    <t>CONVULSIF</t>
  </si>
  <si>
    <t>CONVULSIVELY</t>
  </si>
  <si>
    <t>Convulsivement</t>
  </si>
  <si>
    <t>CONY</t>
  </si>
  <si>
    <t>COO</t>
  </si>
  <si>
    <t>ROUCOULER</t>
  </si>
  <si>
    <t>COOED</t>
  </si>
  <si>
    <t>Roucoulé</t>
  </si>
  <si>
    <t>COOING</t>
  </si>
  <si>
    <t>ROUCOULEMENT</t>
  </si>
  <si>
    <t>COOK</t>
  </si>
  <si>
    <t>CUISINER</t>
  </si>
  <si>
    <t>COOKBOOK</t>
  </si>
  <si>
    <t>LIVRE DE RECETTES</t>
  </si>
  <si>
    <t>COOKBOOKS</t>
  </si>
  <si>
    <t>Livres de cuisine</t>
  </si>
  <si>
    <t>COOKED</t>
  </si>
  <si>
    <t>COOKER</t>
  </si>
  <si>
    <t>CUISINIER</t>
  </si>
  <si>
    <t>COOKERIES</t>
  </si>
  <si>
    <t>Cuisinières</t>
  </si>
  <si>
    <t>COOKERS</t>
  </si>
  <si>
    <t>Cuiseurs</t>
  </si>
  <si>
    <t>COOKERY</t>
  </si>
  <si>
    <t>CUISINE</t>
  </si>
  <si>
    <t>COOKIE</t>
  </si>
  <si>
    <t>COOKIES</t>
  </si>
  <si>
    <t>COOKING</t>
  </si>
  <si>
    <t>CUISSON</t>
  </si>
  <si>
    <t>COOKINGS</t>
  </si>
  <si>
    <t>COOKOUT</t>
  </si>
  <si>
    <t>Cibler</t>
  </si>
  <si>
    <t>COOKOUTS</t>
  </si>
  <si>
    <t>Civrations</t>
  </si>
  <si>
    <t>COOKS</t>
  </si>
  <si>
    <t>Cuisinier</t>
  </si>
  <si>
    <t>COOKWARE</t>
  </si>
  <si>
    <t>Ustensiles de cuisine</t>
  </si>
  <si>
    <t>COOKWARES</t>
  </si>
  <si>
    <t>Habitations de cuisine</t>
  </si>
  <si>
    <t>COOKY</t>
  </si>
  <si>
    <t>COOL</t>
  </si>
  <si>
    <t>COOLANT</t>
  </si>
  <si>
    <t>Liquide de refroidissement</t>
  </si>
  <si>
    <t>COOLANTS</t>
  </si>
  <si>
    <t>COOLED</t>
  </si>
  <si>
    <t>Refroidi</t>
  </si>
  <si>
    <t>COOLER</t>
  </si>
  <si>
    <t>GLACIÈRE</t>
  </si>
  <si>
    <t>COOLERS</t>
  </si>
  <si>
    <t>Glacières</t>
  </si>
  <si>
    <t>COOLEST</t>
  </si>
  <si>
    <t>Le plus cool</t>
  </si>
  <si>
    <t>COOLIE</t>
  </si>
  <si>
    <t>COOLIES</t>
  </si>
  <si>
    <t>Coolies</t>
  </si>
  <si>
    <t>COOLING</t>
  </si>
  <si>
    <t>REFROIDISSEMENT</t>
  </si>
  <si>
    <t>COOLLY</t>
  </si>
  <si>
    <t>Froidement</t>
  </si>
  <si>
    <t>COOLNESS</t>
  </si>
  <si>
    <t>COOLNESSES</t>
  </si>
  <si>
    <t>Fraîcheur</t>
  </si>
  <si>
    <t>COOLS</t>
  </si>
  <si>
    <t>Refroidir</t>
  </si>
  <si>
    <t>COON</t>
  </si>
  <si>
    <t>NÈGRE</t>
  </si>
  <si>
    <t>COONS</t>
  </si>
  <si>
    <t>Coons</t>
  </si>
  <si>
    <t>COONSKIN</t>
  </si>
  <si>
    <t>Peau de coons</t>
  </si>
  <si>
    <t>COONSKINS</t>
  </si>
  <si>
    <t>Coonskins</t>
  </si>
  <si>
    <t>COOP</t>
  </si>
  <si>
    <t>COOPÉRATIVE</t>
  </si>
  <si>
    <t>COOPED</t>
  </si>
  <si>
    <t>Coopéré</t>
  </si>
  <si>
    <t>COOPER</t>
  </si>
  <si>
    <t>TONNELIER</t>
  </si>
  <si>
    <t>COOPERAGE</t>
  </si>
  <si>
    <t>TONNELLERIE</t>
  </si>
  <si>
    <t>COOPERAGES</t>
  </si>
  <si>
    <t>Coopérations</t>
  </si>
  <si>
    <t>COOPERATE</t>
  </si>
  <si>
    <t>COOPÉRER</t>
  </si>
  <si>
    <t>COOPERATED</t>
  </si>
  <si>
    <t>COOPERATES</t>
  </si>
  <si>
    <t>Coopérer</t>
  </si>
  <si>
    <t>COOPERATING</t>
  </si>
  <si>
    <t>Coopérant</t>
  </si>
  <si>
    <t>COOPERATION</t>
  </si>
  <si>
    <t>COOPÉRATION</t>
  </si>
  <si>
    <t>COOPERATIONS</t>
  </si>
  <si>
    <t>COOPERATIVE</t>
  </si>
  <si>
    <t>COOPERATIVELY</t>
  </si>
  <si>
    <t>En coopération</t>
  </si>
  <si>
    <t>COOPERATIVENESS</t>
  </si>
  <si>
    <t>Coopération</t>
  </si>
  <si>
    <t>COOPERATIVENESSES</t>
  </si>
  <si>
    <t>Coopératifs</t>
  </si>
  <si>
    <t>COOPERATIVES</t>
  </si>
  <si>
    <t>Coopératives</t>
  </si>
  <si>
    <t>COOPERATOR</t>
  </si>
  <si>
    <t>Coopérateur</t>
  </si>
  <si>
    <t>COOPERATORS</t>
  </si>
  <si>
    <t>Coopérateurs</t>
  </si>
  <si>
    <t>COOPERED</t>
  </si>
  <si>
    <t>COOPERING</t>
  </si>
  <si>
    <t>COOPERS</t>
  </si>
  <si>
    <t>COOPING</t>
  </si>
  <si>
    <t>COOPS</t>
  </si>
  <si>
    <t>COORDINATE</t>
  </si>
  <si>
    <t>COORDONNER</t>
  </si>
  <si>
    <t>COORDINATED</t>
  </si>
  <si>
    <t>Coordonné</t>
  </si>
  <si>
    <t>COORDINATELY</t>
  </si>
  <si>
    <t>De manière coordonnée</t>
  </si>
  <si>
    <t>COORDINATES</t>
  </si>
  <si>
    <t>Coordonnées</t>
  </si>
  <si>
    <t>COORDINATING</t>
  </si>
  <si>
    <t>Coordination</t>
  </si>
  <si>
    <t>COORDINATION</t>
  </si>
  <si>
    <t>COORDINATIONS</t>
  </si>
  <si>
    <t>COORDINATOR</t>
  </si>
  <si>
    <t>COORDINATEUR</t>
  </si>
  <si>
    <t>COORDINATORS</t>
  </si>
  <si>
    <t>Coordonnateurs</t>
  </si>
  <si>
    <t>COOS</t>
  </si>
  <si>
    <t>Roucouleurs</t>
  </si>
  <si>
    <t>COOT</t>
  </si>
  <si>
    <t>FOULQUE</t>
  </si>
  <si>
    <t>COOTIE</t>
  </si>
  <si>
    <t>Cootie</t>
  </si>
  <si>
    <t>COOTIES</t>
  </si>
  <si>
    <t>Cooties</t>
  </si>
  <si>
    <t>COOTS</t>
  </si>
  <si>
    <t>Fouettes</t>
  </si>
  <si>
    <t>COP</t>
  </si>
  <si>
    <t>FLIC</t>
  </si>
  <si>
    <t>COPACETIC</t>
  </si>
  <si>
    <t>Copacétique</t>
  </si>
  <si>
    <t>COPAY</t>
  </si>
  <si>
    <t>Copaiement</t>
  </si>
  <si>
    <t>COPAYMENT</t>
  </si>
  <si>
    <t>COPAYMENTS</t>
  </si>
  <si>
    <t>Copaiements</t>
  </si>
  <si>
    <t>COPAYS</t>
  </si>
  <si>
    <t>Copays</t>
  </si>
  <si>
    <t>COPE</t>
  </si>
  <si>
    <t>FAIRE FACE</t>
  </si>
  <si>
    <t>COPED</t>
  </si>
  <si>
    <t>COPES</t>
  </si>
  <si>
    <t>Pas</t>
  </si>
  <si>
    <t>COPIED</t>
  </si>
  <si>
    <t>Copié</t>
  </si>
  <si>
    <t>COPIER</t>
  </si>
  <si>
    <t>PHOTOCOPIEUSE</t>
  </si>
  <si>
    <t>COPIERS</t>
  </si>
  <si>
    <t>Copions</t>
  </si>
  <si>
    <t>COPIES</t>
  </si>
  <si>
    <t>COPILOT</t>
  </si>
  <si>
    <t>COPILOTE</t>
  </si>
  <si>
    <t>COPILOTS</t>
  </si>
  <si>
    <t>Copilotes</t>
  </si>
  <si>
    <t>COPING</t>
  </si>
  <si>
    <t>COPINGS</t>
  </si>
  <si>
    <t>Copings</t>
  </si>
  <si>
    <t>COPIOUS</t>
  </si>
  <si>
    <t>COPIEUX</t>
  </si>
  <si>
    <t>COPIOUSLY</t>
  </si>
  <si>
    <t>COPIOUSNESS</t>
  </si>
  <si>
    <t>Cop saspation</t>
  </si>
  <si>
    <t>COPIOUSNESSES</t>
  </si>
  <si>
    <t>Coposité</t>
  </si>
  <si>
    <t>COPPED</t>
  </si>
  <si>
    <t>COPPER</t>
  </si>
  <si>
    <t>CUIVRE</t>
  </si>
  <si>
    <t>COPPERHEAD</t>
  </si>
  <si>
    <t>Cuivre</t>
  </si>
  <si>
    <t>COPPERHEADS</t>
  </si>
  <si>
    <t>COPPERPLATE</t>
  </si>
  <si>
    <t>PLAQUE DE CUIVRE</t>
  </si>
  <si>
    <t>COPPERPLATES</t>
  </si>
  <si>
    <t>COPPERS</t>
  </si>
  <si>
    <t>COPPERY</t>
  </si>
  <si>
    <t>COPPICE</t>
  </si>
  <si>
    <t>TAILLIS</t>
  </si>
  <si>
    <t>COPPICES</t>
  </si>
  <si>
    <t>Taillis</t>
  </si>
  <si>
    <t>COPPING</t>
  </si>
  <si>
    <t>Ficture</t>
  </si>
  <si>
    <t>COPRA</t>
  </si>
  <si>
    <t>COPRAS</t>
  </si>
  <si>
    <t>Copras</t>
  </si>
  <si>
    <t>COPROCESSOR</t>
  </si>
  <si>
    <t>Coprocesseur</t>
  </si>
  <si>
    <t>COPROCESSORS</t>
  </si>
  <si>
    <t>Coprocesseurs</t>
  </si>
  <si>
    <t>COPRODUCT</t>
  </si>
  <si>
    <t>Coproduction</t>
  </si>
  <si>
    <t>COPRODUCTS</t>
  </si>
  <si>
    <t>COPROMOTE</t>
  </si>
  <si>
    <t>Copromote</t>
  </si>
  <si>
    <t>COPROMOTION</t>
  </si>
  <si>
    <t>Copromotion</t>
  </si>
  <si>
    <t>COPS</t>
  </si>
  <si>
    <t>Flics</t>
  </si>
  <si>
    <t>COPSE</t>
  </si>
  <si>
    <t>COPSES</t>
  </si>
  <si>
    <t>COPTER</t>
  </si>
  <si>
    <t>Ipiter</t>
  </si>
  <si>
    <t>COPTERS</t>
  </si>
  <si>
    <t>Fics</t>
  </si>
  <si>
    <t>COPULA</t>
  </si>
  <si>
    <t>COPULE</t>
  </si>
  <si>
    <t>COPULAE</t>
  </si>
  <si>
    <t>Copule</t>
  </si>
  <si>
    <t>COPULAS</t>
  </si>
  <si>
    <t>Copules</t>
  </si>
  <si>
    <t>COPULATE</t>
  </si>
  <si>
    <t>Copuler</t>
  </si>
  <si>
    <t>COPULATED</t>
  </si>
  <si>
    <t>Copulé</t>
  </si>
  <si>
    <t>COPULATES</t>
  </si>
  <si>
    <t>COPULATING</t>
  </si>
  <si>
    <t>Copulation</t>
  </si>
  <si>
    <t>COPULATION</t>
  </si>
  <si>
    <t>COPULATIONS</t>
  </si>
  <si>
    <t>Copulations</t>
  </si>
  <si>
    <t>COPULATIVE</t>
  </si>
  <si>
    <t>COPULATIF</t>
  </si>
  <si>
    <t>COPULATIVES</t>
  </si>
  <si>
    <t>Copulements</t>
  </si>
  <si>
    <t>COPY</t>
  </si>
  <si>
    <t>COPIE</t>
  </si>
  <si>
    <t>COPYBOOK</t>
  </si>
  <si>
    <t>Carnet-copain</t>
  </si>
  <si>
    <t>COPYBOOKS</t>
  </si>
  <si>
    <t>Caoutchoucs</t>
  </si>
  <si>
    <t>COPYCAT</t>
  </si>
  <si>
    <t>IMITATEUR</t>
  </si>
  <si>
    <t>COPYCATS</t>
  </si>
  <si>
    <t>Copycates</t>
  </si>
  <si>
    <t>COPYCATTED</t>
  </si>
  <si>
    <t>Copycmaté</t>
  </si>
  <si>
    <t>COPYCATTING</t>
  </si>
  <si>
    <t>Copieur</t>
  </si>
  <si>
    <t>COPYING</t>
  </si>
  <si>
    <t>COPYIST</t>
  </si>
  <si>
    <t>COPISTE</t>
  </si>
  <si>
    <t>COPYISTS</t>
  </si>
  <si>
    <t>Copistes</t>
  </si>
  <si>
    <t>COPYRIGHT</t>
  </si>
  <si>
    <t>DROITS D'AUTEUR</t>
  </si>
  <si>
    <t>COPYRIGHTABLE</t>
  </si>
  <si>
    <t>Droit d'auteur</t>
  </si>
  <si>
    <t>COPYRIGHTED</t>
  </si>
  <si>
    <t>Protégé par les droits d'auteur</t>
  </si>
  <si>
    <t>COPYRIGHTING</t>
  </si>
  <si>
    <t>COPYRIGHTS</t>
  </si>
  <si>
    <t>Droits d'auteur</t>
  </si>
  <si>
    <t>COPYWRITER</t>
  </si>
  <si>
    <t>Rédacteur</t>
  </si>
  <si>
    <t>COPYWRITERS</t>
  </si>
  <si>
    <t>Rédacteurs</t>
  </si>
  <si>
    <t>COPYWRITING</t>
  </si>
  <si>
    <t>COQUETRIES</t>
  </si>
  <si>
    <t>COQUETRY</t>
  </si>
  <si>
    <t>COQUETTERIE</t>
  </si>
  <si>
    <t>COQUETTE</t>
  </si>
  <si>
    <t>COQUETTED</t>
  </si>
  <si>
    <t>COQUETTES</t>
  </si>
  <si>
    <t>Coquettes</t>
  </si>
  <si>
    <t>COQUETTING</t>
  </si>
  <si>
    <t>Coquet</t>
  </si>
  <si>
    <t>COQUETTISH</t>
  </si>
  <si>
    <t>Coquetter</t>
  </si>
  <si>
    <t>COQUETTISHLY</t>
  </si>
  <si>
    <t>De manière coquette</t>
  </si>
  <si>
    <t>CORACLE</t>
  </si>
  <si>
    <t>Coracle</t>
  </si>
  <si>
    <t>CORACLES</t>
  </si>
  <si>
    <t>Coracles</t>
  </si>
  <si>
    <t>CORAL</t>
  </si>
  <si>
    <t>CORAIL</t>
  </si>
  <si>
    <t>CORALS</t>
  </si>
  <si>
    <t>Coraux</t>
  </si>
  <si>
    <t>CORBEL</t>
  </si>
  <si>
    <t>Corbelle</t>
  </si>
  <si>
    <t>CORBELS</t>
  </si>
  <si>
    <t>Corbelles</t>
  </si>
  <si>
    <t>CORD</t>
  </si>
  <si>
    <t>CORDAGE</t>
  </si>
  <si>
    <t>CORDAGES</t>
  </si>
  <si>
    <t>Cordage</t>
  </si>
  <si>
    <t>CORDED</t>
  </si>
  <si>
    <t>CORDIAL</t>
  </si>
  <si>
    <t>CORDIALITIES</t>
  </si>
  <si>
    <t>Cordialités</t>
  </si>
  <si>
    <t>CORDIALITY</t>
  </si>
  <si>
    <t>CORDIALITÉ</t>
  </si>
  <si>
    <t>CORDIALLY</t>
  </si>
  <si>
    <t>CORDIALEMENT</t>
  </si>
  <si>
    <t>CORDIALS</t>
  </si>
  <si>
    <t>Cordiaux</t>
  </si>
  <si>
    <t>CORDILLERA</t>
  </si>
  <si>
    <t>Cordillère</t>
  </si>
  <si>
    <t>CORDILLERAS</t>
  </si>
  <si>
    <t>Cordillères</t>
  </si>
  <si>
    <t>CORDING</t>
  </si>
  <si>
    <t>Cordant</t>
  </si>
  <si>
    <t>CORDITE</t>
  </si>
  <si>
    <t>Cordite</t>
  </si>
  <si>
    <t>CORDITES</t>
  </si>
  <si>
    <t>Cordites</t>
  </si>
  <si>
    <t>CORDLESS</t>
  </si>
  <si>
    <t>SANS FIL</t>
  </si>
  <si>
    <t>CORDON</t>
  </si>
  <si>
    <t>CORDONED</t>
  </si>
  <si>
    <t>CORDONING</t>
  </si>
  <si>
    <t>CORDONS</t>
  </si>
  <si>
    <t>Cordons</t>
  </si>
  <si>
    <t>CORDOVAN</t>
  </si>
  <si>
    <t>CORDOUAN</t>
  </si>
  <si>
    <t>CORDOVANS</t>
  </si>
  <si>
    <t>Cordovans</t>
  </si>
  <si>
    <t>CORDS</t>
  </si>
  <si>
    <t>Cordes</t>
  </si>
  <si>
    <t>CORDUROY</t>
  </si>
  <si>
    <t>VELOURS CÔTELÉ</t>
  </si>
  <si>
    <t>CORDUROYS</t>
  </si>
  <si>
    <t>Velours de randon</t>
  </si>
  <si>
    <t>CORE</t>
  </si>
  <si>
    <t>CŒUR</t>
  </si>
  <si>
    <t>CORED</t>
  </si>
  <si>
    <t>ÉVIDÉ</t>
  </si>
  <si>
    <t>COREGISTRANT</t>
  </si>
  <si>
    <t>Coregistant</t>
  </si>
  <si>
    <t>CORER</t>
  </si>
  <si>
    <t>Corer</t>
  </si>
  <si>
    <t>CORERS</t>
  </si>
  <si>
    <t>CORES</t>
  </si>
  <si>
    <t>Cœurs</t>
  </si>
  <si>
    <t>CORESPONDENT</t>
  </si>
  <si>
    <t>Corépassant</t>
  </si>
  <si>
    <t>CORESPONDENTS</t>
  </si>
  <si>
    <t>Coresponsable</t>
  </si>
  <si>
    <t>CORGI</t>
  </si>
  <si>
    <t>Corgi</t>
  </si>
  <si>
    <t>CORGIS</t>
  </si>
  <si>
    <t>Corgis</t>
  </si>
  <si>
    <t>CORIANDER</t>
  </si>
  <si>
    <t>CORIANDERS</t>
  </si>
  <si>
    <t>Corigers</t>
  </si>
  <si>
    <t>CORING</t>
  </si>
  <si>
    <t>Carotage</t>
  </si>
  <si>
    <t>CORK</t>
  </si>
  <si>
    <t>LIÈGE</t>
  </si>
  <si>
    <t>CORKED</t>
  </si>
  <si>
    <t>BOUCHÉ</t>
  </si>
  <si>
    <t>CORKER</t>
  </si>
  <si>
    <t>CORKERS</t>
  </si>
  <si>
    <t>CORKING</t>
  </si>
  <si>
    <t>CORKS</t>
  </si>
  <si>
    <t>CORKSCREW</t>
  </si>
  <si>
    <t>UN TIRE-BOUCHON</t>
  </si>
  <si>
    <t>CORKSCREWED</t>
  </si>
  <si>
    <t>Bouchon de bouchon</t>
  </si>
  <si>
    <t>CORKSCREWING</t>
  </si>
  <si>
    <t>Tire-bouchon</t>
  </si>
  <si>
    <t>CORKSCREWS</t>
  </si>
  <si>
    <t>Tire-bouchons</t>
  </si>
  <si>
    <t>CORM</t>
  </si>
  <si>
    <t>CORMORANT</t>
  </si>
  <si>
    <t>CORMORAN</t>
  </si>
  <si>
    <t>CORMORANTS</t>
  </si>
  <si>
    <t>Cormorans</t>
  </si>
  <si>
    <t>CORMORBIDITIES</t>
  </si>
  <si>
    <t>Cormorbidités</t>
  </si>
  <si>
    <t>CORMORBIDITY</t>
  </si>
  <si>
    <t>Cormorbidité</t>
  </si>
  <si>
    <t>CORMS</t>
  </si>
  <si>
    <t>Cornes</t>
  </si>
  <si>
    <t>CORN</t>
  </si>
  <si>
    <t>MAÏS</t>
  </si>
  <si>
    <t>CORNBALL</t>
  </si>
  <si>
    <t>Boule de corn</t>
  </si>
  <si>
    <t>CORNBALLS</t>
  </si>
  <si>
    <t>Boules de corn</t>
  </si>
  <si>
    <t>CORNBREAD</t>
  </si>
  <si>
    <t>PAIN AU MAÏS</t>
  </si>
  <si>
    <t>CORNBREADS</t>
  </si>
  <si>
    <t>Pain de maïs</t>
  </si>
  <si>
    <t>CORNCOB</t>
  </si>
  <si>
    <t>ÉPI DE MAÏS</t>
  </si>
  <si>
    <t>CORNCOBS</t>
  </si>
  <si>
    <t>ÉPIS DE MAÏS</t>
  </si>
  <si>
    <t>CORNEA</t>
  </si>
  <si>
    <t>CORNÉE</t>
  </si>
  <si>
    <t>CORNEAL</t>
  </si>
  <si>
    <t>CORNÉEN</t>
  </si>
  <si>
    <t>CORNEAS</t>
  </si>
  <si>
    <t>Cornée</t>
  </si>
  <si>
    <t>CORNED</t>
  </si>
  <si>
    <t>CORNER</t>
  </si>
  <si>
    <t>CORNERED</t>
  </si>
  <si>
    <t>Coincé</t>
  </si>
  <si>
    <t>CORNERING</t>
  </si>
  <si>
    <t>Virage</t>
  </si>
  <si>
    <t>CORNERS</t>
  </si>
  <si>
    <t>Coins</t>
  </si>
  <si>
    <t>CORNERSTONE</t>
  </si>
  <si>
    <t>Pierre angulaire</t>
  </si>
  <si>
    <t>CORNERSTONES</t>
  </si>
  <si>
    <t>Pierres angulaires</t>
  </si>
  <si>
    <t>CORNET</t>
  </si>
  <si>
    <t>CORNETS</t>
  </si>
  <si>
    <t>Cornets</t>
  </si>
  <si>
    <t>CORNFLAKES</t>
  </si>
  <si>
    <t>FLOCONS DE MAÏS</t>
  </si>
  <si>
    <t>CORNFLOWER</t>
  </si>
  <si>
    <t>BLEUET</t>
  </si>
  <si>
    <t>CORNFLOWERS</t>
  </si>
  <si>
    <t>CORNICE</t>
  </si>
  <si>
    <t>CORNICHE</t>
  </si>
  <si>
    <t>CORNICES</t>
  </si>
  <si>
    <t>Corniches</t>
  </si>
  <si>
    <t>CORNIER</t>
  </si>
  <si>
    <t>Cornec</t>
  </si>
  <si>
    <t>CORNIEST</t>
  </si>
  <si>
    <t>Plus corne</t>
  </si>
  <si>
    <t>CORNILY</t>
  </si>
  <si>
    <t>Corniquement</t>
  </si>
  <si>
    <t>CORNINESS</t>
  </si>
  <si>
    <t>Corniosité</t>
  </si>
  <si>
    <t>CORNINESSES</t>
  </si>
  <si>
    <t>Corniailles</t>
  </si>
  <si>
    <t>CORNING</t>
  </si>
  <si>
    <t>Corning</t>
  </si>
  <si>
    <t>CORNMEAL</t>
  </si>
  <si>
    <t>Farine de maïs</t>
  </si>
  <si>
    <t>CORNMEALS</t>
  </si>
  <si>
    <t>CORNROW</t>
  </si>
  <si>
    <t>Cornrow</t>
  </si>
  <si>
    <t>CORNROWED</t>
  </si>
  <si>
    <t>Cornrowed</t>
  </si>
  <si>
    <t>CORNROWING</t>
  </si>
  <si>
    <t>Cornoncement</t>
  </si>
  <si>
    <t>CORNROWS</t>
  </si>
  <si>
    <t>Cornrows</t>
  </si>
  <si>
    <t>CORNS</t>
  </si>
  <si>
    <t>Cors</t>
  </si>
  <si>
    <t>CORNSTALK</t>
  </si>
  <si>
    <t>Bac à maïs</t>
  </si>
  <si>
    <t>CORNSTALKS</t>
  </si>
  <si>
    <t>De maïs</t>
  </si>
  <si>
    <t>CORNSTARCH</t>
  </si>
  <si>
    <t>FÉCULE DE MAÏS</t>
  </si>
  <si>
    <t>CORNSTARCHES</t>
  </si>
  <si>
    <t>Starques de maïs</t>
  </si>
  <si>
    <t>CORNUCOPIA</t>
  </si>
  <si>
    <t>Corne d'abondance</t>
  </si>
  <si>
    <t>CORNUCOPIAS</t>
  </si>
  <si>
    <t>CORNY</t>
  </si>
  <si>
    <t>ÉCULÉ</t>
  </si>
  <si>
    <t>COROLLA</t>
  </si>
  <si>
    <t>COROLLE</t>
  </si>
  <si>
    <t>COROLLARIES</t>
  </si>
  <si>
    <t>Corollaires</t>
  </si>
  <si>
    <t>COROLLARY</t>
  </si>
  <si>
    <t>COROLLAIRE</t>
  </si>
  <si>
    <t>COROLLAS</t>
  </si>
  <si>
    <t>Corolle</t>
  </si>
  <si>
    <t>CORONA</t>
  </si>
  <si>
    <t>COURONNE</t>
  </si>
  <si>
    <t>CORONAE</t>
  </si>
  <si>
    <t>Coronae</t>
  </si>
  <si>
    <t>CORONAL</t>
  </si>
  <si>
    <t>CORONAIRE</t>
  </si>
  <si>
    <t>CORONALS</t>
  </si>
  <si>
    <t>Coronals</t>
  </si>
  <si>
    <t>CORONARIES</t>
  </si>
  <si>
    <t>Coronaires</t>
  </si>
  <si>
    <t>CORONARY</t>
  </si>
  <si>
    <t>CORONAS</t>
  </si>
  <si>
    <t>Coronas</t>
  </si>
  <si>
    <t>CORONATION</t>
  </si>
  <si>
    <t>COURONNEMENT</t>
  </si>
  <si>
    <t>CORONATIONS</t>
  </si>
  <si>
    <t>Couronnes</t>
  </si>
  <si>
    <t>CORONAVIRUS</t>
  </si>
  <si>
    <t>CORONA VIRUS</t>
  </si>
  <si>
    <t>CORONAVIRUSES</t>
  </si>
  <si>
    <t>CORONER</t>
  </si>
  <si>
    <t>CORONERS</t>
  </si>
  <si>
    <t>Coroners</t>
  </si>
  <si>
    <t>CORONET</t>
  </si>
  <si>
    <t>CORONETS</t>
  </si>
  <si>
    <t>CORP</t>
  </si>
  <si>
    <t>Corp</t>
  </si>
  <si>
    <t>CORPORA</t>
  </si>
  <si>
    <t>Corpus</t>
  </si>
  <si>
    <t>CORPORAL</t>
  </si>
  <si>
    <t>CORPOREL</t>
  </si>
  <si>
    <t>CORPORALS</t>
  </si>
  <si>
    <t>Caporaux</t>
  </si>
  <si>
    <t>CORPORATE</t>
  </si>
  <si>
    <t>Corporatif</t>
  </si>
  <si>
    <t>CORPORATELY</t>
  </si>
  <si>
    <t>Corporamment</t>
  </si>
  <si>
    <t>CORPORATEWIDE</t>
  </si>
  <si>
    <t>À l'échelle de l'entreprise</t>
  </si>
  <si>
    <t>CORPORATION</t>
  </si>
  <si>
    <t>SOCIÉTÉ</t>
  </si>
  <si>
    <t>CORPORATIONS</t>
  </si>
  <si>
    <t>Sociétés</t>
  </si>
  <si>
    <t>CORPOREAL</t>
  </si>
  <si>
    <t>CORPOREALITIES</t>
  </si>
  <si>
    <t>Corporalités</t>
  </si>
  <si>
    <t>CORPOREALITY</t>
  </si>
  <si>
    <t>Corporelle</t>
  </si>
  <si>
    <t>CORPOREALLY</t>
  </si>
  <si>
    <t>De manière corporelle</t>
  </si>
  <si>
    <t>CORPSE</t>
  </si>
  <si>
    <t>CORPSES</t>
  </si>
  <si>
    <t>CORPSMAN</t>
  </si>
  <si>
    <t>Cadavre</t>
  </si>
  <si>
    <t>CORPSMEN</t>
  </si>
  <si>
    <t>CORPULENCE</t>
  </si>
  <si>
    <t>CORPULENCES</t>
  </si>
  <si>
    <t>Corpulences</t>
  </si>
  <si>
    <t>CORPULENT</t>
  </si>
  <si>
    <t>CORPUS</t>
  </si>
  <si>
    <t>CORPUSCLE</t>
  </si>
  <si>
    <t>CORPUSCULE</t>
  </si>
  <si>
    <t>CORPUSCLES</t>
  </si>
  <si>
    <t>Corpuscules</t>
  </si>
  <si>
    <t>CORPUSCULAR</t>
  </si>
  <si>
    <t>CORPUSCULAIRE</t>
  </si>
  <si>
    <t>CORPUSES</t>
  </si>
  <si>
    <t>CORRAL</t>
  </si>
  <si>
    <t>CORRALLED</t>
  </si>
  <si>
    <t>Recalculé</t>
  </si>
  <si>
    <t>CORRALLING</t>
  </si>
  <si>
    <t>CORRALS</t>
  </si>
  <si>
    <t>Corrals</t>
  </si>
  <si>
    <t>CORRECT</t>
  </si>
  <si>
    <t>CORRECTABLE</t>
  </si>
  <si>
    <t>Corrigeable</t>
  </si>
  <si>
    <t>CORRECTED</t>
  </si>
  <si>
    <t>CORRIGÉE</t>
  </si>
  <si>
    <t>CORRECTER</t>
  </si>
  <si>
    <t>Corrètre</t>
  </si>
  <si>
    <t>CORRECTEST</t>
  </si>
  <si>
    <t>Le plus correct</t>
  </si>
  <si>
    <t>CORRECTING</t>
  </si>
  <si>
    <t>Correction</t>
  </si>
  <si>
    <t>CORRECTION</t>
  </si>
  <si>
    <t>CORRECTIONAL</t>
  </si>
  <si>
    <t>CORRECTIONNEL</t>
  </si>
  <si>
    <t>CORRECTIONS</t>
  </si>
  <si>
    <t>CORRECTIVE</t>
  </si>
  <si>
    <t>CORRECTIF</t>
  </si>
  <si>
    <t>CORRECTIVES</t>
  </si>
  <si>
    <t>Correctives</t>
  </si>
  <si>
    <t>CORRECTLY</t>
  </si>
  <si>
    <t>CORRECTEMENT</t>
  </si>
  <si>
    <t>CORRECTNESS</t>
  </si>
  <si>
    <t>CORRECTNESSES</t>
  </si>
  <si>
    <t>CORRECTS</t>
  </si>
  <si>
    <t>Corriger</t>
  </si>
  <si>
    <t>CORRELATE</t>
  </si>
  <si>
    <t>CORRÉLATIF</t>
  </si>
  <si>
    <t>CORRELATED</t>
  </si>
  <si>
    <t>Corrélé</t>
  </si>
  <si>
    <t>CORRELATES</t>
  </si>
  <si>
    <t>Corrélations</t>
  </si>
  <si>
    <t>CORRELATING</t>
  </si>
  <si>
    <t>Corrélation</t>
  </si>
  <si>
    <t>CORRELATION</t>
  </si>
  <si>
    <t>CORRÉLATION</t>
  </si>
  <si>
    <t>CORRELATIONS</t>
  </si>
  <si>
    <t>CORRELATIVE</t>
  </si>
  <si>
    <t>CORRELATIVES</t>
  </si>
  <si>
    <t>Corrélatifs</t>
  </si>
  <si>
    <t>CORRESPOND</t>
  </si>
  <si>
    <t>CORRESPONDRE</t>
  </si>
  <si>
    <t>CORRESPONDED</t>
  </si>
  <si>
    <t>Correspondant</t>
  </si>
  <si>
    <t>CORRESPONDENCE</t>
  </si>
  <si>
    <t>CORRESPONDANCE</t>
  </si>
  <si>
    <t>CORRESPONDENCES</t>
  </si>
  <si>
    <t>Correspondances</t>
  </si>
  <si>
    <t>CORRESPONDENT</t>
  </si>
  <si>
    <t>CORRESPONDANT</t>
  </si>
  <si>
    <t>CORRESPONDENTS</t>
  </si>
  <si>
    <t>Correspondants</t>
  </si>
  <si>
    <t>CORRESPONDING</t>
  </si>
  <si>
    <t>CORRESPONDINGLY</t>
  </si>
  <si>
    <t>En conséquence</t>
  </si>
  <si>
    <t>CORRESPONDS</t>
  </si>
  <si>
    <t>Correspond</t>
  </si>
  <si>
    <t>CORRIDOR</t>
  </si>
  <si>
    <t>COULOIR</t>
  </si>
  <si>
    <t>CORRIDORS</t>
  </si>
  <si>
    <t>Couloirs</t>
  </si>
  <si>
    <t>CORROBORATE</t>
  </si>
  <si>
    <t>CORROBORER</t>
  </si>
  <si>
    <t>CORROBORATED</t>
  </si>
  <si>
    <t>Corroboré</t>
  </si>
  <si>
    <t>CORROBORATES</t>
  </si>
  <si>
    <t>Corroborer</t>
  </si>
  <si>
    <t>CORROBORATING</t>
  </si>
  <si>
    <t>Corroborant</t>
  </si>
  <si>
    <t>CORROBORATION</t>
  </si>
  <si>
    <t>CORROBORATIONS</t>
  </si>
  <si>
    <t>Corroborations</t>
  </si>
  <si>
    <t>CORROBORATIVE</t>
  </si>
  <si>
    <t>CORROBORATOR</t>
  </si>
  <si>
    <t>Corroborateur</t>
  </si>
  <si>
    <t>CORROBORATORS</t>
  </si>
  <si>
    <t>Corroborateurs</t>
  </si>
  <si>
    <t>CORROBORATORY</t>
  </si>
  <si>
    <t>Corroboratoire</t>
  </si>
  <si>
    <t>CORRODE</t>
  </si>
  <si>
    <t>CORRODER</t>
  </si>
  <si>
    <t>CORRODED</t>
  </si>
  <si>
    <t>Corrodé</t>
  </si>
  <si>
    <t>CORRODES</t>
  </si>
  <si>
    <t>Corroder</t>
  </si>
  <si>
    <t>CORRODING</t>
  </si>
  <si>
    <t>Corrodage</t>
  </si>
  <si>
    <t>CORROSION</t>
  </si>
  <si>
    <t>CORROSIONS</t>
  </si>
  <si>
    <t>Corrosions</t>
  </si>
  <si>
    <t>CORROSIVE</t>
  </si>
  <si>
    <t>CORROSIF</t>
  </si>
  <si>
    <t>CORROSIVELY</t>
  </si>
  <si>
    <t>Corrosivement</t>
  </si>
  <si>
    <t>CORROSIVES</t>
  </si>
  <si>
    <t>Corrosifs</t>
  </si>
  <si>
    <t>CORROSIVITY</t>
  </si>
  <si>
    <t>Corrosivité</t>
  </si>
  <si>
    <t>CORRUGATE</t>
  </si>
  <si>
    <t>CORRUGATED</t>
  </si>
  <si>
    <t>ONDULÉ</t>
  </si>
  <si>
    <t>CORRUGATES</t>
  </si>
  <si>
    <t>Onduler</t>
  </si>
  <si>
    <t>CORRUGATING</t>
  </si>
  <si>
    <t>CORRUGATION</t>
  </si>
  <si>
    <t>ONDULATION</t>
  </si>
  <si>
    <t>CORRUGATIONS</t>
  </si>
  <si>
    <t>Ondulation</t>
  </si>
  <si>
    <t>CORRUGATOR</t>
  </si>
  <si>
    <t>CORRUPT</t>
  </si>
  <si>
    <t>CORROMPU</t>
  </si>
  <si>
    <t>CORRUPTED</t>
  </si>
  <si>
    <t>Corrompu</t>
  </si>
  <si>
    <t>CORRUPTER</t>
  </si>
  <si>
    <t>CORRUPTEST</t>
  </si>
  <si>
    <t>CORRUPTIBILITIES</t>
  </si>
  <si>
    <t>Corruptibilités</t>
  </si>
  <si>
    <t>CORRUPTIBILITY</t>
  </si>
  <si>
    <t>CORRUPTIBILITÉ</t>
  </si>
  <si>
    <t>CORRUPTIBLE</t>
  </si>
  <si>
    <t>CORRUPTING</t>
  </si>
  <si>
    <t>LA CORRUPTION</t>
  </si>
  <si>
    <t>CORRUPTIONS</t>
  </si>
  <si>
    <t>CORRUPTIVE</t>
  </si>
  <si>
    <t>CORRUPTIF</t>
  </si>
  <si>
    <t>CORRUPTLY</t>
  </si>
  <si>
    <t>CORRUPTNESS</t>
  </si>
  <si>
    <t>CORRUPTNESSES</t>
  </si>
  <si>
    <t>CORRUPTS</t>
  </si>
  <si>
    <t>CORSAGES</t>
  </si>
  <si>
    <t>CORSAIR</t>
  </si>
  <si>
    <t>CORSAIRE</t>
  </si>
  <si>
    <t>CORSAIRS</t>
  </si>
  <si>
    <t>Corse</t>
  </si>
  <si>
    <t>CORSET</t>
  </si>
  <si>
    <t>CORSETED</t>
  </si>
  <si>
    <t>CORSETING</t>
  </si>
  <si>
    <t>Corseting</t>
  </si>
  <si>
    <t>CORSETS</t>
  </si>
  <si>
    <t>Corsets</t>
  </si>
  <si>
    <t>CORTEGE</t>
  </si>
  <si>
    <t>CORTÈGE</t>
  </si>
  <si>
    <t>CORTEGES</t>
  </si>
  <si>
    <t>Cortèges</t>
  </si>
  <si>
    <t>CORTEX</t>
  </si>
  <si>
    <t>CORTEXES</t>
  </si>
  <si>
    <t>Cortex</t>
  </si>
  <si>
    <t>CORTICAL</t>
  </si>
  <si>
    <t>Cortical</t>
  </si>
  <si>
    <t>CORTICES</t>
  </si>
  <si>
    <t>CORTICOSTEROID</t>
  </si>
  <si>
    <t>Corticostéroïde</t>
  </si>
  <si>
    <t>CORTICOSTEROIDS</t>
  </si>
  <si>
    <t>Corticostéroïdes</t>
  </si>
  <si>
    <t>CORTISONE</t>
  </si>
  <si>
    <t>CORTISONES</t>
  </si>
  <si>
    <t>Coronison</t>
  </si>
  <si>
    <t>CORUNDUM</t>
  </si>
  <si>
    <t>CORINDON</t>
  </si>
  <si>
    <t>CORUNDUMS</t>
  </si>
  <si>
    <t>Corundums</t>
  </si>
  <si>
    <t>CORUSCATE</t>
  </si>
  <si>
    <t>BRILLER</t>
  </si>
  <si>
    <t>CORUSCATED</t>
  </si>
  <si>
    <t>CORUSCATES</t>
  </si>
  <si>
    <t>Corruster</t>
  </si>
  <si>
    <t>CORUSCATING</t>
  </si>
  <si>
    <t>Corustin</t>
  </si>
  <si>
    <t>CORUSCATION</t>
  </si>
  <si>
    <t>ÉTINCELLEMENT</t>
  </si>
  <si>
    <t>CORUSCATIONS</t>
  </si>
  <si>
    <t>Coruscations</t>
  </si>
  <si>
    <t>CORVETTE</t>
  </si>
  <si>
    <t>CORVETTES</t>
  </si>
  <si>
    <t>Corvettes</t>
  </si>
  <si>
    <t>COS</t>
  </si>
  <si>
    <t>Cos</t>
  </si>
  <si>
    <t>COSES</t>
  </si>
  <si>
    <t>Coses</t>
  </si>
  <si>
    <t>COSIER</t>
  </si>
  <si>
    <t>Plus confortable</t>
  </si>
  <si>
    <t>COSIES</t>
  </si>
  <si>
    <t>COSIEST</t>
  </si>
  <si>
    <t>COSIGN</t>
  </si>
  <si>
    <t>Cosignoir</t>
  </si>
  <si>
    <t>COSIGNATORIES</t>
  </si>
  <si>
    <t>Cosignatoires</t>
  </si>
  <si>
    <t>COSIGNATORY</t>
  </si>
  <si>
    <t>COSIGNATAIRE</t>
  </si>
  <si>
    <t>COSIGNED</t>
  </si>
  <si>
    <t>Cosigné</t>
  </si>
  <si>
    <t>COSIGNER</t>
  </si>
  <si>
    <t>Cosignataire</t>
  </si>
  <si>
    <t>COSIGNERS</t>
  </si>
  <si>
    <t>Cosignat</t>
  </si>
  <si>
    <t>COSIGNING</t>
  </si>
  <si>
    <t>COSIGNS</t>
  </si>
  <si>
    <t>Cosign</t>
  </si>
  <si>
    <t>COSILY</t>
  </si>
  <si>
    <t>De manière cosentement</t>
  </si>
  <si>
    <t>COSINE</t>
  </si>
  <si>
    <t>COSINUS</t>
  </si>
  <si>
    <t>COSINES</t>
  </si>
  <si>
    <t>Cosinus</t>
  </si>
  <si>
    <t>COSINESS</t>
  </si>
  <si>
    <t>COSINESSES</t>
  </si>
  <si>
    <t>Costume</t>
  </si>
  <si>
    <t>COSMECEUTICAL</t>
  </si>
  <si>
    <t>Cosméceutique</t>
  </si>
  <si>
    <t>COSMETIC</t>
  </si>
  <si>
    <t>COSMÉTIQUE</t>
  </si>
  <si>
    <t>COSMETICALLY</t>
  </si>
  <si>
    <t>Cosmétiquement</t>
  </si>
  <si>
    <t>COSMETICIAN</t>
  </si>
  <si>
    <t>Cosméticien</t>
  </si>
  <si>
    <t>COSMETICIANS</t>
  </si>
  <si>
    <t>Cosméticiens</t>
  </si>
  <si>
    <t>COSMETICS</t>
  </si>
  <si>
    <t>PRODUITS DE BEAUTÉ</t>
  </si>
  <si>
    <t>COSMETOLOGIES</t>
  </si>
  <si>
    <t>Cosmétologies</t>
  </si>
  <si>
    <t>COSMETOLOGIST</t>
  </si>
  <si>
    <t>Cosmétologue</t>
  </si>
  <si>
    <t>COSMETOLOGISTS</t>
  </si>
  <si>
    <t>Cosmétologues</t>
  </si>
  <si>
    <t>COSMETOLOGY</t>
  </si>
  <si>
    <t>COSMÉTOLOGIE</t>
  </si>
  <si>
    <t>COSMIC</t>
  </si>
  <si>
    <t>COSMIQUE</t>
  </si>
  <si>
    <t>COSMICALLY</t>
  </si>
  <si>
    <t>Cosmiquement</t>
  </si>
  <si>
    <t>COSMOGONIES</t>
  </si>
  <si>
    <t>Cosmogonies</t>
  </si>
  <si>
    <t>COSMOGONIST</t>
  </si>
  <si>
    <t>Cosmogoniste</t>
  </si>
  <si>
    <t>COSMOGONISTS</t>
  </si>
  <si>
    <t>Cosmogonistes</t>
  </si>
  <si>
    <t>COSMOGONY</t>
  </si>
  <si>
    <t>COSMOGONIE</t>
  </si>
  <si>
    <t>COSMOLOGICAL</t>
  </si>
  <si>
    <t>Cosmologique</t>
  </si>
  <si>
    <t>COSMOLOGIES</t>
  </si>
  <si>
    <t>Cosmologies</t>
  </si>
  <si>
    <t>COSMOLOGIST</t>
  </si>
  <si>
    <t>Cosmologiste</t>
  </si>
  <si>
    <t>COSMOLOGISTS</t>
  </si>
  <si>
    <t>Cosmologues</t>
  </si>
  <si>
    <t>COSMOLOGY</t>
  </si>
  <si>
    <t>COSMOLOGIE</t>
  </si>
  <si>
    <t>COSMONAUT</t>
  </si>
  <si>
    <t>COSMONAUTE</t>
  </si>
  <si>
    <t>COSMONAUTS</t>
  </si>
  <si>
    <t>Cosmonautes</t>
  </si>
  <si>
    <t>COSMOPOLITAN</t>
  </si>
  <si>
    <t>COSMOPOLITE</t>
  </si>
  <si>
    <t>COSMOPOLITANISM</t>
  </si>
  <si>
    <t>Cosmopolitisme</t>
  </si>
  <si>
    <t>COSMOPOLITANISMS</t>
  </si>
  <si>
    <t>Cosmopolitanismes</t>
  </si>
  <si>
    <t>COSMOPOLITANS</t>
  </si>
  <si>
    <t>Cosmopolites</t>
  </si>
  <si>
    <t>COSMOS</t>
  </si>
  <si>
    <t>COSMOSES</t>
  </si>
  <si>
    <t>Cosmoses</t>
  </si>
  <si>
    <t>COSPONSOR</t>
  </si>
  <si>
    <t>Coparrain</t>
  </si>
  <si>
    <t>COSPONSORED</t>
  </si>
  <si>
    <t>Coparpodéré</t>
  </si>
  <si>
    <t>COSPONSORING</t>
  </si>
  <si>
    <t>Copprons de copar finesse</t>
  </si>
  <si>
    <t>COSPONSORS</t>
  </si>
  <si>
    <t>Consoleurs</t>
  </si>
  <si>
    <t>COSSET</t>
  </si>
  <si>
    <t>COSSETED</t>
  </si>
  <si>
    <t>Cosse</t>
  </si>
  <si>
    <t>COSSETING</t>
  </si>
  <si>
    <t>COSSETS</t>
  </si>
  <si>
    <t>Cossets</t>
  </si>
  <si>
    <t>COST</t>
  </si>
  <si>
    <t>COÛT</t>
  </si>
  <si>
    <t>COSTAR</t>
  </si>
  <si>
    <t>Costar</t>
  </si>
  <si>
    <t>COSTARRED</t>
  </si>
  <si>
    <t>Coûteux</t>
  </si>
  <si>
    <t>COSTARRING</t>
  </si>
  <si>
    <t>Costarring</t>
  </si>
  <si>
    <t>COSTARS</t>
  </si>
  <si>
    <t>COSTED</t>
  </si>
  <si>
    <t>À un coût</t>
  </si>
  <si>
    <t>COSTING</t>
  </si>
  <si>
    <t>Coût du coût</t>
  </si>
  <si>
    <t>COSTLESS</t>
  </si>
  <si>
    <t>Inutile</t>
  </si>
  <si>
    <t>COSTLIER</t>
  </si>
  <si>
    <t>Plus cher</t>
  </si>
  <si>
    <t>COSTLIEST</t>
  </si>
  <si>
    <t>Le plus coûteux</t>
  </si>
  <si>
    <t>COSTLINESS</t>
  </si>
  <si>
    <t>CHERTÉ</t>
  </si>
  <si>
    <t>COSTLINESSES</t>
  </si>
  <si>
    <t>Coût</t>
  </si>
  <si>
    <t>COSTLY</t>
  </si>
  <si>
    <t>CHER</t>
  </si>
  <si>
    <t>COSTS</t>
  </si>
  <si>
    <t>COSTUME</t>
  </si>
  <si>
    <t>COSTUMED</t>
  </si>
  <si>
    <t>Costumé</t>
  </si>
  <si>
    <t>COSTUMER</t>
  </si>
  <si>
    <t>Costumeur</t>
  </si>
  <si>
    <t>COSTUMERS</t>
  </si>
  <si>
    <t>Costumers</t>
  </si>
  <si>
    <t>COSTUMES</t>
  </si>
  <si>
    <t>COSTUMING</t>
  </si>
  <si>
    <t>COSY</t>
  </si>
  <si>
    <t>COT</t>
  </si>
  <si>
    <t>COTANGENT</t>
  </si>
  <si>
    <t>COTANGENTE</t>
  </si>
  <si>
    <t>COTANGENTS</t>
  </si>
  <si>
    <t>Cotangents</t>
  </si>
  <si>
    <t>COTE</t>
  </si>
  <si>
    <t>COTERIE</t>
  </si>
  <si>
    <t>COTERIES</t>
  </si>
  <si>
    <t>Cochets</t>
  </si>
  <si>
    <t>COTERMINOUS</t>
  </si>
  <si>
    <t>Coïté</t>
  </si>
  <si>
    <t>COTES</t>
  </si>
  <si>
    <t>Cotes</t>
  </si>
  <si>
    <t>COTILLION</t>
  </si>
  <si>
    <t>Cotillion</t>
  </si>
  <si>
    <t>COTILLIONS</t>
  </si>
  <si>
    <t>Cotillions</t>
  </si>
  <si>
    <t>COTS</t>
  </si>
  <si>
    <t>Listes</t>
  </si>
  <si>
    <t>COTTAGE</t>
  </si>
  <si>
    <t>COTTAGER</t>
  </si>
  <si>
    <t>COTTAGERS</t>
  </si>
  <si>
    <t>Escrocs</t>
  </si>
  <si>
    <t>COTTAGES</t>
  </si>
  <si>
    <t>Cottages</t>
  </si>
  <si>
    <t>COTTAR</t>
  </si>
  <si>
    <t>Cottar</t>
  </si>
  <si>
    <t>COTTARS</t>
  </si>
  <si>
    <t>Cottars</t>
  </si>
  <si>
    <t>COTTER</t>
  </si>
  <si>
    <t>COTTERS</t>
  </si>
  <si>
    <t>Cotons</t>
  </si>
  <si>
    <t>COTTON</t>
  </si>
  <si>
    <t>COTON</t>
  </si>
  <si>
    <t>COTTONED</t>
  </si>
  <si>
    <t>En coton</t>
  </si>
  <si>
    <t>COTTONING</t>
  </si>
  <si>
    <t>COTTONMOUTH</t>
  </si>
  <si>
    <t>Bouche de coton</t>
  </si>
  <si>
    <t>COTTONMOUTHS</t>
  </si>
  <si>
    <t>COTTONS</t>
  </si>
  <si>
    <t>COTTONSEED</t>
  </si>
  <si>
    <t>COTTONSEEDS</t>
  </si>
  <si>
    <t>COTTONTAIL</t>
  </si>
  <si>
    <t>COTTONTAILS</t>
  </si>
  <si>
    <t>Cottontails</t>
  </si>
  <si>
    <t>COTTONWOOD</t>
  </si>
  <si>
    <t>Bois de coton</t>
  </si>
  <si>
    <t>COTTONWOODS</t>
  </si>
  <si>
    <t>COTTONY</t>
  </si>
  <si>
    <t>COTYLEDON</t>
  </si>
  <si>
    <t>COTYLÉDON</t>
  </si>
  <si>
    <t>COTYLEDONS</t>
  </si>
  <si>
    <t>Cotylédons</t>
  </si>
  <si>
    <t>COUCH</t>
  </si>
  <si>
    <t>CANAPÉ</t>
  </si>
  <si>
    <t>COUCHED</t>
  </si>
  <si>
    <t>Élogieux</t>
  </si>
  <si>
    <t>COUCHES</t>
  </si>
  <si>
    <t>COUCHING</t>
  </si>
  <si>
    <t>COUGAR</t>
  </si>
  <si>
    <t>PUMA</t>
  </si>
  <si>
    <t>COUGARS</t>
  </si>
  <si>
    <t>Couari</t>
  </si>
  <si>
    <t>COUGH</t>
  </si>
  <si>
    <t>TOUX</t>
  </si>
  <si>
    <t>COUGHED</t>
  </si>
  <si>
    <t>Tousser</t>
  </si>
  <si>
    <t>COUGHING</t>
  </si>
  <si>
    <t>TOUSSER</t>
  </si>
  <si>
    <t>COUGHS</t>
  </si>
  <si>
    <t>Toux</t>
  </si>
  <si>
    <t>COULD</t>
  </si>
  <si>
    <t>POURRAIT</t>
  </si>
  <si>
    <t>COULEE</t>
  </si>
  <si>
    <t>Coulee</t>
  </si>
  <si>
    <t>COULEES</t>
  </si>
  <si>
    <t>Coulees</t>
  </si>
  <si>
    <t>COULOMB</t>
  </si>
  <si>
    <t>Coulomb</t>
  </si>
  <si>
    <t>COULOMBS</t>
  </si>
  <si>
    <t>Coulombes</t>
  </si>
  <si>
    <t>COUNCIL</t>
  </si>
  <si>
    <t>COUNCILLOR</t>
  </si>
  <si>
    <t>COUNCILLORS</t>
  </si>
  <si>
    <t>COUNCILMAN</t>
  </si>
  <si>
    <t>Conseiller municipal</t>
  </si>
  <si>
    <t>COUNCILMEN</t>
  </si>
  <si>
    <t>Conseillère</t>
  </si>
  <si>
    <t>COUNCILOR</t>
  </si>
  <si>
    <t>COUNCILORS</t>
  </si>
  <si>
    <t>COUNCILPERSON</t>
  </si>
  <si>
    <t>Membre du conseil</t>
  </si>
  <si>
    <t>COUNCILPERSONS</t>
  </si>
  <si>
    <t>Conseil des conseils</t>
  </si>
  <si>
    <t>COUNCILS</t>
  </si>
  <si>
    <t>COUNCILWOMAN</t>
  </si>
  <si>
    <t>COUNCILWOMEN</t>
  </si>
  <si>
    <t>COUNSEL</t>
  </si>
  <si>
    <t>COUNSELED</t>
  </si>
  <si>
    <t>Conseillé</t>
  </si>
  <si>
    <t>COUNSELING</t>
  </si>
  <si>
    <t>CONSEILS</t>
  </si>
  <si>
    <t>COUNSELLED</t>
  </si>
  <si>
    <t>COUNSELLING</t>
  </si>
  <si>
    <t>COUNSELLOR</t>
  </si>
  <si>
    <t>COUNSELLORS</t>
  </si>
  <si>
    <t>COUNSELOR</t>
  </si>
  <si>
    <t>COUNSELORS</t>
  </si>
  <si>
    <t>COUNSELS</t>
  </si>
  <si>
    <t>COUNT</t>
  </si>
  <si>
    <t>COMPTER</t>
  </si>
  <si>
    <t>COUNTABLE</t>
  </si>
  <si>
    <t>DÉNOMBRABLE</t>
  </si>
  <si>
    <t>COUNTDOWN</t>
  </si>
  <si>
    <t>COMPTE À REBOURS</t>
  </si>
  <si>
    <t>COUNTDOWNS</t>
  </si>
  <si>
    <t>Compte à comptes</t>
  </si>
  <si>
    <t>COUNTED</t>
  </si>
  <si>
    <t>DÉNOMBRÉ</t>
  </si>
  <si>
    <t>COUNTENANCE</t>
  </si>
  <si>
    <t>VISAGE</t>
  </si>
  <si>
    <t>COUNTENANCED</t>
  </si>
  <si>
    <t>Corporel</t>
  </si>
  <si>
    <t>COUNTENANCES</t>
  </si>
  <si>
    <t>Visualités</t>
  </si>
  <si>
    <t>COUNTENANCING</t>
  </si>
  <si>
    <t>COUNTER</t>
  </si>
  <si>
    <t>COMPTOIR</t>
  </si>
  <si>
    <t>COUNTERACT</t>
  </si>
  <si>
    <t>CONTRER</t>
  </si>
  <si>
    <t>COUNTERACTED</t>
  </si>
  <si>
    <t>Contrecarré</t>
  </si>
  <si>
    <t>COUNTERACTING</t>
  </si>
  <si>
    <t>Contrecarrement</t>
  </si>
  <si>
    <t>COUNTERACTION</t>
  </si>
  <si>
    <t>NEUTRALISATION</t>
  </si>
  <si>
    <t>COUNTERACTIONS</t>
  </si>
  <si>
    <t>Contre-actions</t>
  </si>
  <si>
    <t>COUNTERACTIVE</t>
  </si>
  <si>
    <t>Contre-actif</t>
  </si>
  <si>
    <t>COUNTERACTS</t>
  </si>
  <si>
    <t>Contrecarrer</t>
  </si>
  <si>
    <t>COUNTERATTACK</t>
  </si>
  <si>
    <t>CONTRE-ATTAQUE</t>
  </si>
  <si>
    <t>COUNTERATTACKED</t>
  </si>
  <si>
    <t>Contre-attaqué</t>
  </si>
  <si>
    <t>COUNTERATTACKING</t>
  </si>
  <si>
    <t>Contre-attaque</t>
  </si>
  <si>
    <t>COUNTERATTACKS</t>
  </si>
  <si>
    <t>CONTRE ATTAQUE</t>
  </si>
  <si>
    <t>COUNTERBALANCE</t>
  </si>
  <si>
    <t>CONTREPOIDS</t>
  </si>
  <si>
    <t>COUNTERBALANCED</t>
  </si>
  <si>
    <t>Contrebalancé</t>
  </si>
  <si>
    <t>COUNTERBALANCES</t>
  </si>
  <si>
    <t>Contrepoids</t>
  </si>
  <si>
    <t>COUNTERBALANCING</t>
  </si>
  <si>
    <t>COUNTERCLAIM</t>
  </si>
  <si>
    <t>Demande reconventionnelle</t>
  </si>
  <si>
    <t>COUNTERCLAIMED</t>
  </si>
  <si>
    <t>Demandes reconventionnelles</t>
  </si>
  <si>
    <t>COUNTERCLAIMING</t>
  </si>
  <si>
    <t>Prélèvement</t>
  </si>
  <si>
    <t>COUNTERCLAIMS</t>
  </si>
  <si>
    <t>Couverts</t>
  </si>
  <si>
    <t>COUNTERCLOCKWISE</t>
  </si>
  <si>
    <t>COUNTERCULTURE</t>
  </si>
  <si>
    <t>Contre-culture</t>
  </si>
  <si>
    <t>COUNTERCULTURES</t>
  </si>
  <si>
    <t>COUNTERCYCLICAL</t>
  </si>
  <si>
    <t>Contrecyclique</t>
  </si>
  <si>
    <t>COUNTERED</t>
  </si>
  <si>
    <t>Contré</t>
  </si>
  <si>
    <t>COUNTERESPIONAGE</t>
  </si>
  <si>
    <t>Contre-espionnage</t>
  </si>
  <si>
    <t>COUNTERESPIONAGES</t>
  </si>
  <si>
    <t>Contre-espèces</t>
  </si>
  <si>
    <t>COUNTERFEIT</t>
  </si>
  <si>
    <t>CONTREFAIRE</t>
  </si>
  <si>
    <t>COUNTERFEITED</t>
  </si>
  <si>
    <t>Contrefait</t>
  </si>
  <si>
    <t>COUNTERFEITER</t>
  </si>
  <si>
    <t>FAUSSAIRE</t>
  </si>
  <si>
    <t>COUNTERFEITERS</t>
  </si>
  <si>
    <t>Contrefaçon</t>
  </si>
  <si>
    <t>COUNTERFEITING</t>
  </si>
  <si>
    <t>COUNTERFEITS</t>
  </si>
  <si>
    <t>COUNTERFOIL</t>
  </si>
  <si>
    <t>COUNTERFOILS</t>
  </si>
  <si>
    <t>Contrefants</t>
  </si>
  <si>
    <t>COUNTERING</t>
  </si>
  <si>
    <t>Contrepartie</t>
  </si>
  <si>
    <t>COUNTERINSURGENCIES</t>
  </si>
  <si>
    <t>Contre-insurgence</t>
  </si>
  <si>
    <t>COUNTERINSURGENCY</t>
  </si>
  <si>
    <t>Contre-insurrection</t>
  </si>
  <si>
    <t>COUNTERINTELLIGENCE</t>
  </si>
  <si>
    <t>COUNTERINTELLIGENCES</t>
  </si>
  <si>
    <t>COUNTERINTUITIVE</t>
  </si>
  <si>
    <t>Contre-intuitif</t>
  </si>
  <si>
    <t>COUNTERMAN</t>
  </si>
  <si>
    <t>Contre-homme</t>
  </si>
  <si>
    <t>COUNTERMAND</t>
  </si>
  <si>
    <t>COUNTERMANDED</t>
  </si>
  <si>
    <t>COUNTERMANDING</t>
  </si>
  <si>
    <t>Contre-tensiant</t>
  </si>
  <si>
    <t>COUNTERMANDS</t>
  </si>
  <si>
    <t>Contre-mélange</t>
  </si>
  <si>
    <t>COUNTERMEASURE</t>
  </si>
  <si>
    <t>Contre-mesure</t>
  </si>
  <si>
    <t>COUNTERMEASURES</t>
  </si>
  <si>
    <t>Contre-mesures</t>
  </si>
  <si>
    <t>COUNTERMEN</t>
  </si>
  <si>
    <t>COUNTEROFFENSIVE</t>
  </si>
  <si>
    <t>Contre-offensive</t>
  </si>
  <si>
    <t>COUNTEROFFENSIVES</t>
  </si>
  <si>
    <t>Contre-offensives</t>
  </si>
  <si>
    <t>COUNTEROFFER</t>
  </si>
  <si>
    <t>CONTRE-OFFRE</t>
  </si>
  <si>
    <t>COUNTEROFFERED</t>
  </si>
  <si>
    <t>Contraire</t>
  </si>
  <si>
    <t>COUNTEROFFERING</t>
  </si>
  <si>
    <t>COUNTEROFFERS</t>
  </si>
  <si>
    <t>Contre-offres</t>
  </si>
  <si>
    <t>COUNTERPANE</t>
  </si>
  <si>
    <t>Contre-litre</t>
  </si>
  <si>
    <t>COUNTERPANES</t>
  </si>
  <si>
    <t>COUNTERPART</t>
  </si>
  <si>
    <t>HOMOLOGUE</t>
  </si>
  <si>
    <t>COUNTERPARTIES</t>
  </si>
  <si>
    <t>Contreparties</t>
  </si>
  <si>
    <t>COUNTERPARTS</t>
  </si>
  <si>
    <t>Homologues</t>
  </si>
  <si>
    <t>COUNTERPARTY</t>
  </si>
  <si>
    <t>COUNTERPOINT</t>
  </si>
  <si>
    <t>CONTREPOINT</t>
  </si>
  <si>
    <t>COUNTERPOINTS</t>
  </si>
  <si>
    <t>Contrepoints</t>
  </si>
  <si>
    <t>COUNTERPOISE</t>
  </si>
  <si>
    <t>COUNTERPOISED</t>
  </si>
  <si>
    <t>Contrepodé</t>
  </si>
  <si>
    <t>COUNTERPOISES</t>
  </si>
  <si>
    <t>COUNTERPOISING</t>
  </si>
  <si>
    <t>COUNTERPRODUCTIVE</t>
  </si>
  <si>
    <t>CONTREPRODUCTIF</t>
  </si>
  <si>
    <t>COUNTERREVOLUTION</t>
  </si>
  <si>
    <t>Contre-révolution</t>
  </si>
  <si>
    <t>COUNTERREVOLUTIONARIES</t>
  </si>
  <si>
    <t>Contre-révolutionnaires</t>
  </si>
  <si>
    <t>COUNTERREVOLUTIONARY</t>
  </si>
  <si>
    <t>Contre-révolutionnaire</t>
  </si>
  <si>
    <t>COUNTERREVOLUTIONS</t>
  </si>
  <si>
    <t>Contre-réolutions</t>
  </si>
  <si>
    <t>COUNTERS</t>
  </si>
  <si>
    <t>Comptoirs</t>
  </si>
  <si>
    <t>COUNTERSANK</t>
  </si>
  <si>
    <t>Comptoir</t>
  </si>
  <si>
    <t>COUNTERSIGN</t>
  </si>
  <si>
    <t>CONTRESIGNER</t>
  </si>
  <si>
    <t>COUNTERSIGNATURE</t>
  </si>
  <si>
    <t>Contresignage</t>
  </si>
  <si>
    <t>COUNTERSIGNATURES</t>
  </si>
  <si>
    <t>Contre-indignation</t>
  </si>
  <si>
    <t>COUNTERSIGNED</t>
  </si>
  <si>
    <t>Contresigné</t>
  </si>
  <si>
    <t>COUNTERSIGNING</t>
  </si>
  <si>
    <t>Contre-signe</t>
  </si>
  <si>
    <t>COUNTERSIGNOR</t>
  </si>
  <si>
    <t>Contre-indignateur</t>
  </si>
  <si>
    <t>COUNTERSIGNS</t>
  </si>
  <si>
    <t>COUNTERSINK</t>
  </si>
  <si>
    <t>FRAISER</t>
  </si>
  <si>
    <t>COUNTERSINKING</t>
  </si>
  <si>
    <t>COUNTERSINKS</t>
  </si>
  <si>
    <t>Contre-mince</t>
  </si>
  <si>
    <t>COUNTERSPIES</t>
  </si>
  <si>
    <t>COUNTERSPY</t>
  </si>
  <si>
    <t>COUNTERSUED</t>
  </si>
  <si>
    <t>COUNTERSUIT</t>
  </si>
  <si>
    <t>Contre-combinaison</t>
  </si>
  <si>
    <t>COUNTERSUITS</t>
  </si>
  <si>
    <t>Contre-combinaisons</t>
  </si>
  <si>
    <t>COUNTERSUNK</t>
  </si>
  <si>
    <t>Contre-mine</t>
  </si>
  <si>
    <t>COUNTERTENOR</t>
  </si>
  <si>
    <t>Contre-ville</t>
  </si>
  <si>
    <t>COUNTERTENORS</t>
  </si>
  <si>
    <t>Contre-locataires</t>
  </si>
  <si>
    <t>COUNTERTERRORISM</t>
  </si>
  <si>
    <t>Lutte contre le terrorisme</t>
  </si>
  <si>
    <t>COUNTERTOP</t>
  </si>
  <si>
    <t>COUNTERTOPS</t>
  </si>
  <si>
    <t>COUNTERVAIL</t>
  </si>
  <si>
    <t>COUNTERVAILED</t>
  </si>
  <si>
    <t>À contreballeur</t>
  </si>
  <si>
    <t>COUNTERVAILING</t>
  </si>
  <si>
    <t>COUNTERVAILS</t>
  </si>
  <si>
    <t>Contre-actes</t>
  </si>
  <si>
    <t>COUNTERWEIGHT</t>
  </si>
  <si>
    <t>COUNTERWEIGHTS</t>
  </si>
  <si>
    <t>COUNTESS</t>
  </si>
  <si>
    <t>COMTESSE</t>
  </si>
  <si>
    <t>COUNTESSES</t>
  </si>
  <si>
    <t>Comtesses</t>
  </si>
  <si>
    <t>COUNTIES</t>
  </si>
  <si>
    <t>Comtés</t>
  </si>
  <si>
    <t>COUNTING</t>
  </si>
  <si>
    <t>COUNTLESS</t>
  </si>
  <si>
    <t>INNOMBRABLE</t>
  </si>
  <si>
    <t>COUNTRIES</t>
  </si>
  <si>
    <t>DES PAYS</t>
  </si>
  <si>
    <t>COUNTRIFIED</t>
  </si>
  <si>
    <t>RUSTIQUE</t>
  </si>
  <si>
    <t>COUNTRY</t>
  </si>
  <si>
    <t>PAYS</t>
  </si>
  <si>
    <t>COUNTRYMAN</t>
  </si>
  <si>
    <t>COUNTRYMEN</t>
  </si>
  <si>
    <t>COUNTRYSIDE</t>
  </si>
  <si>
    <t>COUNTRYSIDES</t>
  </si>
  <si>
    <t>COUNTRYWIDE</t>
  </si>
  <si>
    <t>Country</t>
  </si>
  <si>
    <t>COUNTRYWOMAN</t>
  </si>
  <si>
    <t>COUNTRYWOMEN</t>
  </si>
  <si>
    <t>Paysanes</t>
  </si>
  <si>
    <t>COUNTS</t>
  </si>
  <si>
    <t>COUNTY</t>
  </si>
  <si>
    <t>COMTÉ</t>
  </si>
  <si>
    <t>COUP</t>
  </si>
  <si>
    <t>COUPE</t>
  </si>
  <si>
    <t>Coupé</t>
  </si>
  <si>
    <t>COUPES</t>
  </si>
  <si>
    <t>Coupés</t>
  </si>
  <si>
    <t>COUPLE</t>
  </si>
  <si>
    <t>COUPLED</t>
  </si>
  <si>
    <t>ACCOUPLÉ</t>
  </si>
  <si>
    <t>COUPLER</t>
  </si>
  <si>
    <t>COUPLEUR</t>
  </si>
  <si>
    <t>COUPLERS</t>
  </si>
  <si>
    <t>Coupleurs</t>
  </si>
  <si>
    <t>COUPLES</t>
  </si>
  <si>
    <t>DES COUPLES</t>
  </si>
  <si>
    <t>COUPLET</t>
  </si>
  <si>
    <t>DISTIQUE</t>
  </si>
  <si>
    <t>COUPLETS</t>
  </si>
  <si>
    <t>Bacles</t>
  </si>
  <si>
    <t>COUPLING</t>
  </si>
  <si>
    <t>COUPLAGE</t>
  </si>
  <si>
    <t>COUPLINGS</t>
  </si>
  <si>
    <t>Accouplements</t>
  </si>
  <si>
    <t>COUPON</t>
  </si>
  <si>
    <t>COUPONING</t>
  </si>
  <si>
    <t>Couponing</t>
  </si>
  <si>
    <t>COUPONS</t>
  </si>
  <si>
    <t>Coupons</t>
  </si>
  <si>
    <t>COUPS</t>
  </si>
  <si>
    <t>Coups d'État</t>
  </si>
  <si>
    <t>COURAGE</t>
  </si>
  <si>
    <t>COURAGEOUS</t>
  </si>
  <si>
    <t>COURAGEOUSLY</t>
  </si>
  <si>
    <t>COURAGEUSEMENT</t>
  </si>
  <si>
    <t>COURAGEOUSNESS</t>
  </si>
  <si>
    <t>Courage</t>
  </si>
  <si>
    <t>COURAGEOUSNESSES</t>
  </si>
  <si>
    <t>COURAGES</t>
  </si>
  <si>
    <t>Cours</t>
  </si>
  <si>
    <t>COURIER</t>
  </si>
  <si>
    <t>COURRIER</t>
  </si>
  <si>
    <t>COURIERED</t>
  </si>
  <si>
    <t>Courrier</t>
  </si>
  <si>
    <t>COURIERING</t>
  </si>
  <si>
    <t>COURIERS</t>
  </si>
  <si>
    <t>Courants</t>
  </si>
  <si>
    <t>COURSE</t>
  </si>
  <si>
    <t>COURS</t>
  </si>
  <si>
    <t>COURSED</t>
  </si>
  <si>
    <t>COURSER</t>
  </si>
  <si>
    <t>COURSERS</t>
  </si>
  <si>
    <t>COURSES</t>
  </si>
  <si>
    <t>COURSEWARE</t>
  </si>
  <si>
    <t>Didactique</t>
  </si>
  <si>
    <t>COURSEWORK</t>
  </si>
  <si>
    <t>COURSING</t>
  </si>
  <si>
    <t>COURT</t>
  </si>
  <si>
    <t>TRIBUNAL</t>
  </si>
  <si>
    <t>COURTED</t>
  </si>
  <si>
    <t>Courtisé</t>
  </si>
  <si>
    <t>COURTEOUS</t>
  </si>
  <si>
    <t>COURTOIS</t>
  </si>
  <si>
    <t>COURTEOUSLY</t>
  </si>
  <si>
    <t>COURTOISEMENT</t>
  </si>
  <si>
    <t>COURTEOUSNESS</t>
  </si>
  <si>
    <t>Courtoisie</t>
  </si>
  <si>
    <t>COURTEOUSNESSES</t>
  </si>
  <si>
    <t>Courtoisseurs</t>
  </si>
  <si>
    <t>COURTESAN</t>
  </si>
  <si>
    <t>COURTISANE</t>
  </si>
  <si>
    <t>COURTESANS</t>
  </si>
  <si>
    <t>Courtisanes</t>
  </si>
  <si>
    <t>COURTESIES</t>
  </si>
  <si>
    <t>COURTESY</t>
  </si>
  <si>
    <t>COURTHOUSE</t>
  </si>
  <si>
    <t>COURTHOUSES</t>
  </si>
  <si>
    <t>Palais de justice</t>
  </si>
  <si>
    <t>COURTISAN</t>
  </si>
  <si>
    <t>COURTIERS</t>
  </si>
  <si>
    <t>Courtisans</t>
  </si>
  <si>
    <t>COURTING</t>
  </si>
  <si>
    <t>Courtise</t>
  </si>
  <si>
    <t>COURTLIER</t>
  </si>
  <si>
    <t>COURTLIEST</t>
  </si>
  <si>
    <t>Le plus courtois</t>
  </si>
  <si>
    <t>COURTLINESS</t>
  </si>
  <si>
    <t>COURTLINESSES</t>
  </si>
  <si>
    <t>COURTLY</t>
  </si>
  <si>
    <t>COURTROOM</t>
  </si>
  <si>
    <t>Salle d'audience</t>
  </si>
  <si>
    <t>COURTROOMS</t>
  </si>
  <si>
    <t>COURTS</t>
  </si>
  <si>
    <t>TRIBUNAUX</t>
  </si>
  <si>
    <t>COURTSHIP</t>
  </si>
  <si>
    <t>COUR</t>
  </si>
  <si>
    <t>COURTSHIPS</t>
  </si>
  <si>
    <t>Par cour</t>
  </si>
  <si>
    <t>COURTYARD</t>
  </si>
  <si>
    <t>COURTYARDS</t>
  </si>
  <si>
    <t>COUSCOUS</t>
  </si>
  <si>
    <t>COUSCOUSES</t>
  </si>
  <si>
    <t>Couscousses</t>
  </si>
  <si>
    <t>COUSIN</t>
  </si>
  <si>
    <t>COUSINS</t>
  </si>
  <si>
    <t>LES COUSINS</t>
  </si>
  <si>
    <t>COUTURE</t>
  </si>
  <si>
    <t>COUTURES</t>
  </si>
  <si>
    <t>Coutures</t>
  </si>
  <si>
    <t>COUTURIER</t>
  </si>
  <si>
    <t>Couturier</t>
  </si>
  <si>
    <t>COUTURIERS</t>
  </si>
  <si>
    <t>Couturiers</t>
  </si>
  <si>
    <t>COVARIANCE</t>
  </si>
  <si>
    <t>Covariance</t>
  </si>
  <si>
    <t>COVE</t>
  </si>
  <si>
    <t>CRIQUE</t>
  </si>
  <si>
    <t>COVEN</t>
  </si>
  <si>
    <t>COVENANT</t>
  </si>
  <si>
    <t>COVENANTED</t>
  </si>
  <si>
    <t>COVENANTING</t>
  </si>
  <si>
    <t>COVENANTS</t>
  </si>
  <si>
    <t>COVENS</t>
  </si>
  <si>
    <t>Couver</t>
  </si>
  <si>
    <t>COVER</t>
  </si>
  <si>
    <t>COVERAGE</t>
  </si>
  <si>
    <t>COVERAGES</t>
  </si>
  <si>
    <t>COVERALL</t>
  </si>
  <si>
    <t>COVERALLS</t>
  </si>
  <si>
    <t>COVERED</t>
  </si>
  <si>
    <t>COUVERT</t>
  </si>
  <si>
    <t>COVERING</t>
  </si>
  <si>
    <t>COUVRANT</t>
  </si>
  <si>
    <t>COVERINGS</t>
  </si>
  <si>
    <t>COVERLET</t>
  </si>
  <si>
    <t>COVERLETS</t>
  </si>
  <si>
    <t>COVERS</t>
  </si>
  <si>
    <t>COVERT</t>
  </si>
  <si>
    <t>SECRET</t>
  </si>
  <si>
    <t>COVERTLY</t>
  </si>
  <si>
    <t>SECRÈTEMENT</t>
  </si>
  <si>
    <t>COVERTNESS</t>
  </si>
  <si>
    <t>COVERTNESSES</t>
  </si>
  <si>
    <t>COVERTS</t>
  </si>
  <si>
    <t>COVERUP</t>
  </si>
  <si>
    <t>COUVRIR</t>
  </si>
  <si>
    <t>COVERUPS</t>
  </si>
  <si>
    <t>DES DISSIMULATIONS</t>
  </si>
  <si>
    <t>COVES</t>
  </si>
  <si>
    <t>Criques</t>
  </si>
  <si>
    <t>COVET</t>
  </si>
  <si>
    <t>CONVOITER</t>
  </si>
  <si>
    <t>COVETED</t>
  </si>
  <si>
    <t>Convoité</t>
  </si>
  <si>
    <t>COVETING</t>
  </si>
  <si>
    <t>Convoitant</t>
  </si>
  <si>
    <t>COVETOUS</t>
  </si>
  <si>
    <t>COVETOUSLY</t>
  </si>
  <si>
    <t>COVETOUSNESS</t>
  </si>
  <si>
    <t>Convoitise</t>
  </si>
  <si>
    <t>COVETOUSNESSES</t>
  </si>
  <si>
    <t>COVETS</t>
  </si>
  <si>
    <t>Convoiter</t>
  </si>
  <si>
    <t>COVEY</t>
  </si>
  <si>
    <t>Covel</t>
  </si>
  <si>
    <t>COVEYS</t>
  </si>
  <si>
    <t>Coveys</t>
  </si>
  <si>
    <t>COVID</t>
  </si>
  <si>
    <t>COW</t>
  </si>
  <si>
    <t>COWARD</t>
  </si>
  <si>
    <t>COWARDICE</t>
  </si>
  <si>
    <t>LÂCHETÉ</t>
  </si>
  <si>
    <t>COWARDICES</t>
  </si>
  <si>
    <t>Lâches</t>
  </si>
  <si>
    <t>COWARDLINESS</t>
  </si>
  <si>
    <t>Lâcheté</t>
  </si>
  <si>
    <t>COWARDLINESSES</t>
  </si>
  <si>
    <t>COWARDLY</t>
  </si>
  <si>
    <t>COWARDS</t>
  </si>
  <si>
    <t>LÂCHES</t>
  </si>
  <si>
    <t>COWBELL</t>
  </si>
  <si>
    <t>SONNAILLE</t>
  </si>
  <si>
    <t>COWBELLS</t>
  </si>
  <si>
    <t>Cloches de vache</t>
  </si>
  <si>
    <t>COWBIRD</t>
  </si>
  <si>
    <t>Voleur de vache</t>
  </si>
  <si>
    <t>COWBIRDS</t>
  </si>
  <si>
    <t>Oiseaux de vache</t>
  </si>
  <si>
    <t>COWBOY</t>
  </si>
  <si>
    <t>COW-BOY</t>
  </si>
  <si>
    <t>COWBOYS</t>
  </si>
  <si>
    <t>Cow-boys</t>
  </si>
  <si>
    <t>COWCATCHER</t>
  </si>
  <si>
    <t>Captoir</t>
  </si>
  <si>
    <t>COWCATCHERS</t>
  </si>
  <si>
    <t>Capsis</t>
  </si>
  <si>
    <t>COWED</t>
  </si>
  <si>
    <t>COWER</t>
  </si>
  <si>
    <t>SE RECROQUEVILLER</t>
  </si>
  <si>
    <t>COWERED</t>
  </si>
  <si>
    <t>Se recroqueviller</t>
  </si>
  <si>
    <t>COWERING</t>
  </si>
  <si>
    <t>Recroquevil</t>
  </si>
  <si>
    <t>COWERS</t>
  </si>
  <si>
    <t>COWGIRL</t>
  </si>
  <si>
    <t>Cow-girl</t>
  </si>
  <si>
    <t>COWGIRLS</t>
  </si>
  <si>
    <t>Cow-girls</t>
  </si>
  <si>
    <t>COWHAND</t>
  </si>
  <si>
    <t>Vache</t>
  </si>
  <si>
    <t>COWHANDS</t>
  </si>
  <si>
    <t>COWHERD</t>
  </si>
  <si>
    <t>COWHERDS</t>
  </si>
  <si>
    <t>COWHIDE</t>
  </si>
  <si>
    <t>PEAU DE VACHE</t>
  </si>
  <si>
    <t>COWHIDES</t>
  </si>
  <si>
    <t>Haches de vache</t>
  </si>
  <si>
    <t>COWING</t>
  </si>
  <si>
    <t>Casse-noyal</t>
  </si>
  <si>
    <t>COWL</t>
  </si>
  <si>
    <t>CAPOT</t>
  </si>
  <si>
    <t>COWLICK</t>
  </si>
  <si>
    <t>ROSETTE</t>
  </si>
  <si>
    <t>COWLICKS</t>
  </si>
  <si>
    <t>Cache-cèche</t>
  </si>
  <si>
    <t>COWLING</t>
  </si>
  <si>
    <t>Capitule</t>
  </si>
  <si>
    <t>COWLINGS</t>
  </si>
  <si>
    <t>Capuchons</t>
  </si>
  <si>
    <t>COWLS</t>
  </si>
  <si>
    <t>COWMAN</t>
  </si>
  <si>
    <t>COWMEN</t>
  </si>
  <si>
    <t>Cowmen</t>
  </si>
  <si>
    <t>COWORKER</t>
  </si>
  <si>
    <t>COWORKERS</t>
  </si>
  <si>
    <t>COLLÈGUES DE TRAVAIL</t>
  </si>
  <si>
    <t>COWPOKE</t>
  </si>
  <si>
    <t>Voleur de volet</t>
  </si>
  <si>
    <t>COWPOKES</t>
  </si>
  <si>
    <t>Volets</t>
  </si>
  <si>
    <t>COWPOX</t>
  </si>
  <si>
    <t>COWPOXES</t>
  </si>
  <si>
    <t>Cowpox</t>
  </si>
  <si>
    <t>COWPUNCHER</t>
  </si>
  <si>
    <t>COWPUNCHERS</t>
  </si>
  <si>
    <t>Vachers</t>
  </si>
  <si>
    <t>COWRIE</t>
  </si>
  <si>
    <t>COWRIES</t>
  </si>
  <si>
    <t>COWS</t>
  </si>
  <si>
    <t>VACHES</t>
  </si>
  <si>
    <t>COWSLIP</t>
  </si>
  <si>
    <t>PRIMEVÈRE</t>
  </si>
  <si>
    <t>COWSLIPS</t>
  </si>
  <si>
    <t>COXCOMB</t>
  </si>
  <si>
    <t>COXCOMBS</t>
  </si>
  <si>
    <t>Copine</t>
  </si>
  <si>
    <t>COXSWAIN</t>
  </si>
  <si>
    <t>BARREUR</t>
  </si>
  <si>
    <t>COXSWAINS</t>
  </si>
  <si>
    <t>Barbe à barrage</t>
  </si>
  <si>
    <t>COY</t>
  </si>
  <si>
    <t>COYER</t>
  </si>
  <si>
    <t>Goyer</t>
  </si>
  <si>
    <t>COYEST</t>
  </si>
  <si>
    <t>Le plus timide</t>
  </si>
  <si>
    <t>COYLY</t>
  </si>
  <si>
    <t>COYNESS</t>
  </si>
  <si>
    <t>Timidité</t>
  </si>
  <si>
    <t>COYNESSES</t>
  </si>
  <si>
    <t>Timide</t>
  </si>
  <si>
    <t>COYOTE</t>
  </si>
  <si>
    <t>COYOTES</t>
  </si>
  <si>
    <t>Coyotes</t>
  </si>
  <si>
    <t>COYPU</t>
  </si>
  <si>
    <t>Copu</t>
  </si>
  <si>
    <t>COYPUS</t>
  </si>
  <si>
    <t>COZEN</t>
  </si>
  <si>
    <t>TROMPER</t>
  </si>
  <si>
    <t>COZENAGE</t>
  </si>
  <si>
    <t>Cozénage</t>
  </si>
  <si>
    <t>COZENAGES</t>
  </si>
  <si>
    <t>Cozénages</t>
  </si>
  <si>
    <t>COZENED</t>
  </si>
  <si>
    <t>Cozé</t>
  </si>
  <si>
    <t>COZENING</t>
  </si>
  <si>
    <t>Cozonage</t>
  </si>
  <si>
    <t>COZENS</t>
  </si>
  <si>
    <t>COZIER</t>
  </si>
  <si>
    <t>COZIES</t>
  </si>
  <si>
    <t>COZIEST</t>
  </si>
  <si>
    <t>COZILY</t>
  </si>
  <si>
    <t>De façon fougueuse</t>
  </si>
  <si>
    <t>COZINESS</t>
  </si>
  <si>
    <t>Confortation</t>
  </si>
  <si>
    <t>COZINESSES</t>
  </si>
  <si>
    <t>Confession</t>
  </si>
  <si>
    <t>COZY</t>
  </si>
  <si>
    <t>CRAB</t>
  </si>
  <si>
    <t>CRABE</t>
  </si>
  <si>
    <t>CRABBED</t>
  </si>
  <si>
    <t>REVÊCHE</t>
  </si>
  <si>
    <t>CRABBER</t>
  </si>
  <si>
    <t>Crabe</t>
  </si>
  <si>
    <t>CRABBERS</t>
  </si>
  <si>
    <t>Crabeurs</t>
  </si>
  <si>
    <t>CRABBIER</t>
  </si>
  <si>
    <t>Crabbier</t>
  </si>
  <si>
    <t>CRABBIEST</t>
  </si>
  <si>
    <t>Crabbée</t>
  </si>
  <si>
    <t>CRABBILY</t>
  </si>
  <si>
    <t>Vilain</t>
  </si>
  <si>
    <t>CRABBINESS</t>
  </si>
  <si>
    <t>CRABBINESSES</t>
  </si>
  <si>
    <t>CRABBING</t>
  </si>
  <si>
    <t>CRABBY</t>
  </si>
  <si>
    <t>CRABGRASS</t>
  </si>
  <si>
    <t>Culgonne</t>
  </si>
  <si>
    <t>CRABGRASSES</t>
  </si>
  <si>
    <t>CRABLIKE</t>
  </si>
  <si>
    <t>Crabil</t>
  </si>
  <si>
    <t>CRABS</t>
  </si>
  <si>
    <t>CRABES</t>
  </si>
  <si>
    <t>CRACK</t>
  </si>
  <si>
    <t>FISSURE</t>
  </si>
  <si>
    <t>CRACKDOWN</t>
  </si>
  <si>
    <t>Répression</t>
  </si>
  <si>
    <t>CRACKDOWNS</t>
  </si>
  <si>
    <t>CRACKED</t>
  </si>
  <si>
    <t>FISSURÉ</t>
  </si>
  <si>
    <t>CRACKER</t>
  </si>
  <si>
    <t>BISCUIT SALÉ</t>
  </si>
  <si>
    <t>CRACKERJACK</t>
  </si>
  <si>
    <t>Craquette</t>
  </si>
  <si>
    <t>CRACKERJACKS</t>
  </si>
  <si>
    <t>Craquelins</t>
  </si>
  <si>
    <t>CRACKERS</t>
  </si>
  <si>
    <t>CRACKHEAD</t>
  </si>
  <si>
    <t>Craquage</t>
  </si>
  <si>
    <t>CRACKHEADS</t>
  </si>
  <si>
    <t>DROGUÉS</t>
  </si>
  <si>
    <t>CRACKING</t>
  </si>
  <si>
    <t>CRACKLE</t>
  </si>
  <si>
    <t>CRÉPITER</t>
  </si>
  <si>
    <t>CRACKLED</t>
  </si>
  <si>
    <t>Craquelé</t>
  </si>
  <si>
    <t>CRACKLES</t>
  </si>
  <si>
    <t>Craquement</t>
  </si>
  <si>
    <t>CRACKLIER</t>
  </si>
  <si>
    <t>Craqueur</t>
  </si>
  <si>
    <t>CRACKLIEST</t>
  </si>
  <si>
    <t>Le plus craqueli</t>
  </si>
  <si>
    <t>CRACKLING</t>
  </si>
  <si>
    <t>CRÉPITEMENT</t>
  </si>
  <si>
    <t>CRACKLINGS</t>
  </si>
  <si>
    <t>Craquages</t>
  </si>
  <si>
    <t>CRACKLY</t>
  </si>
  <si>
    <t>Craquer</t>
  </si>
  <si>
    <t>CRACKPOT</t>
  </si>
  <si>
    <t>CINGLÉ</t>
  </si>
  <si>
    <t>CRACKPOTS</t>
  </si>
  <si>
    <t>CRACKS</t>
  </si>
  <si>
    <t>CRACKSPREAD</t>
  </si>
  <si>
    <t>Craqueler</t>
  </si>
  <si>
    <t>CRACKUP</t>
  </si>
  <si>
    <t>Crackup</t>
  </si>
  <si>
    <t>CRACKUPS</t>
  </si>
  <si>
    <t>Crackups</t>
  </si>
  <si>
    <t>CRADLE</t>
  </si>
  <si>
    <t>CRADLED</t>
  </si>
  <si>
    <t>CRADLES</t>
  </si>
  <si>
    <t>CRADLING</t>
  </si>
  <si>
    <t>CRAFT</t>
  </si>
  <si>
    <t>ARTISANAT</t>
  </si>
  <si>
    <t>CRAFTED</t>
  </si>
  <si>
    <t>Fabriqué</t>
  </si>
  <si>
    <t>CRAFTIER</t>
  </si>
  <si>
    <t>Plus artisanal</t>
  </si>
  <si>
    <t>CRAFTIEST</t>
  </si>
  <si>
    <t>Le plus habile</t>
  </si>
  <si>
    <t>CRAFTILY</t>
  </si>
  <si>
    <t>ASTUCIEUSEMENT</t>
  </si>
  <si>
    <t>CRAFTINESS</t>
  </si>
  <si>
    <t>CRAFTINESSES</t>
  </si>
  <si>
    <t>CRAFTING</t>
  </si>
  <si>
    <t>Fabrication</t>
  </si>
  <si>
    <t>CRAFTS</t>
  </si>
  <si>
    <t>CRAFTSMAN</t>
  </si>
  <si>
    <t>CRAFTSMANSHIP</t>
  </si>
  <si>
    <t>CRAFTSMANSHIPS</t>
  </si>
  <si>
    <t>CRAFTSMEN</t>
  </si>
  <si>
    <t>CRAFTSWOMAN</t>
  </si>
  <si>
    <t>CRAFTSWOMEN</t>
  </si>
  <si>
    <t>CRAFTY</t>
  </si>
  <si>
    <t>RUSÉ</t>
  </si>
  <si>
    <t>CRAG</t>
  </si>
  <si>
    <t>ESCARPÉ</t>
  </si>
  <si>
    <t>CRAGGIER</t>
  </si>
  <si>
    <t>Plus craggique</t>
  </si>
  <si>
    <t>CRAGGIEST</t>
  </si>
  <si>
    <t>Le plus craggique</t>
  </si>
  <si>
    <t>CRAGGINESS</t>
  </si>
  <si>
    <t>Idiote</t>
  </si>
  <si>
    <t>CRAGGINESSES</t>
  </si>
  <si>
    <t>CRAGGY</t>
  </si>
  <si>
    <t>CRAGS</t>
  </si>
  <si>
    <t>Rabattements</t>
  </si>
  <si>
    <t>CRAM</t>
  </si>
  <si>
    <t>FOURRER</t>
  </si>
  <si>
    <t>CRAMMED</t>
  </si>
  <si>
    <t>Entassé</t>
  </si>
  <si>
    <t>CRAMMING</t>
  </si>
  <si>
    <t>Entourant</t>
  </si>
  <si>
    <t>CRAMP</t>
  </si>
  <si>
    <t>CRAMPE</t>
  </si>
  <si>
    <t>CRAMPED</t>
  </si>
  <si>
    <t>Crampé</t>
  </si>
  <si>
    <t>CRAMPING</t>
  </si>
  <si>
    <t>Crampes</t>
  </si>
  <si>
    <t>CRAMPINGS</t>
  </si>
  <si>
    <t>CRAMPONS</t>
  </si>
  <si>
    <t>CRAMPS</t>
  </si>
  <si>
    <t>CRAMPES</t>
  </si>
  <si>
    <t>CRAMS</t>
  </si>
  <si>
    <t>Entasser</t>
  </si>
  <si>
    <t>CRANBERRIES</t>
  </si>
  <si>
    <t>CANNEBERGES</t>
  </si>
  <si>
    <t>CRANBERRY</t>
  </si>
  <si>
    <t>CANNEBERGE</t>
  </si>
  <si>
    <t>CRANE</t>
  </si>
  <si>
    <t>GRUE</t>
  </si>
  <si>
    <t>CRANED</t>
  </si>
  <si>
    <t>CRANES</t>
  </si>
  <si>
    <t>Grues</t>
  </si>
  <si>
    <t>CRANIA</t>
  </si>
  <si>
    <t>Crania</t>
  </si>
  <si>
    <t>CRANIAL</t>
  </si>
  <si>
    <t>CRÂNIEN</t>
  </si>
  <si>
    <t>CRANING</t>
  </si>
  <si>
    <t>CRANIUM</t>
  </si>
  <si>
    <t>CRÂNE</t>
  </si>
  <si>
    <t>CRANIUMS</t>
  </si>
  <si>
    <t>Crânes</t>
  </si>
  <si>
    <t>CRANK</t>
  </si>
  <si>
    <t>MANIVELLE</t>
  </si>
  <si>
    <t>CRANKCASE</t>
  </si>
  <si>
    <t>CRANKCASES</t>
  </si>
  <si>
    <t>Vitesses</t>
  </si>
  <si>
    <t>CRANKED</t>
  </si>
  <si>
    <t>Manifesté</t>
  </si>
  <si>
    <t>CRANKIER</t>
  </si>
  <si>
    <t>Plus grisant</t>
  </si>
  <si>
    <t>CRANKIEST</t>
  </si>
  <si>
    <t>Plus forte</t>
  </si>
  <si>
    <t>CRANKILY</t>
  </si>
  <si>
    <t>De façon grincheuse</t>
  </si>
  <si>
    <t>CRANKINESS</t>
  </si>
  <si>
    <t>Malentendus</t>
  </si>
  <si>
    <t>CRANKINESSES</t>
  </si>
  <si>
    <t>Vignette</t>
  </si>
  <si>
    <t>CRANKING</t>
  </si>
  <si>
    <t>Entrassement</t>
  </si>
  <si>
    <t>CRANKS</t>
  </si>
  <si>
    <t>Manivelle</t>
  </si>
  <si>
    <t>CRANKSHAFT</t>
  </si>
  <si>
    <t>Vilebrequin</t>
  </si>
  <si>
    <t>CRANKSHAFTS</t>
  </si>
  <si>
    <t>CRANKY</t>
  </si>
  <si>
    <t>GRINCHEUX</t>
  </si>
  <si>
    <t>CRANNIED</t>
  </si>
  <si>
    <t>CRANNIES</t>
  </si>
  <si>
    <t>Records</t>
  </si>
  <si>
    <t>CRANNY</t>
  </si>
  <si>
    <t>CRAP</t>
  </si>
  <si>
    <t>MERDE</t>
  </si>
  <si>
    <t>CRAPE</t>
  </si>
  <si>
    <t>CRÊPE</t>
  </si>
  <si>
    <t>CRAPES</t>
  </si>
  <si>
    <t>CRAPPED</t>
  </si>
  <si>
    <t>CRAPPIE</t>
  </si>
  <si>
    <t>Crappie</t>
  </si>
  <si>
    <t>CRAPPIER</t>
  </si>
  <si>
    <t>Plus noix</t>
  </si>
  <si>
    <t>CRAPPIES</t>
  </si>
  <si>
    <t>Crappies</t>
  </si>
  <si>
    <t>CRAPPIEST</t>
  </si>
  <si>
    <t>CRAPPING</t>
  </si>
  <si>
    <t>Crappe</t>
  </si>
  <si>
    <t>CRAPPY</t>
  </si>
  <si>
    <t>MERDIQUE</t>
  </si>
  <si>
    <t>CRAPS</t>
  </si>
  <si>
    <t>Craps</t>
  </si>
  <si>
    <t>CRAPSHOOTER</t>
  </si>
  <si>
    <t>Crapshooter</t>
  </si>
  <si>
    <t>CRAPSHOOTERS</t>
  </si>
  <si>
    <t>Crapshooters</t>
  </si>
  <si>
    <t>CRASH</t>
  </si>
  <si>
    <t>CRASHED</t>
  </si>
  <si>
    <t>ÉCRASÉ</t>
  </si>
  <si>
    <t>CRASHES</t>
  </si>
  <si>
    <t>Écraser</t>
  </si>
  <si>
    <t>CRASHING</t>
  </si>
  <si>
    <t>Écrasement</t>
  </si>
  <si>
    <t>CRASS</t>
  </si>
  <si>
    <t>CRASSER</t>
  </si>
  <si>
    <t>Crasseur</t>
  </si>
  <si>
    <t>CRASSEST</t>
  </si>
  <si>
    <t>CRASSLY</t>
  </si>
  <si>
    <t>Volubel</t>
  </si>
  <si>
    <t>CRASSNESS</t>
  </si>
  <si>
    <t>CRASSNESSES</t>
  </si>
  <si>
    <t>CRATE</t>
  </si>
  <si>
    <t>CAISSE</t>
  </si>
  <si>
    <t>CRATED</t>
  </si>
  <si>
    <t>Mettre en casse</t>
  </si>
  <si>
    <t>CRATER</t>
  </si>
  <si>
    <t>CRATÈRE</t>
  </si>
  <si>
    <t>CRATERED</t>
  </si>
  <si>
    <t>Cratéré</t>
  </si>
  <si>
    <t>CRATERING</t>
  </si>
  <si>
    <t>Crampon</t>
  </si>
  <si>
    <t>CRATERINGS</t>
  </si>
  <si>
    <t>Craterings</t>
  </si>
  <si>
    <t>CRATERS</t>
  </si>
  <si>
    <t>Cratères</t>
  </si>
  <si>
    <t>CRATES</t>
  </si>
  <si>
    <t>Caisses</t>
  </si>
  <si>
    <t>CRATING</t>
  </si>
  <si>
    <t>Cris</t>
  </si>
  <si>
    <t>CRAVAT</t>
  </si>
  <si>
    <t>CRAVATE</t>
  </si>
  <si>
    <t>CRAVATS</t>
  </si>
  <si>
    <t>Cravates</t>
  </si>
  <si>
    <t>CRAVE</t>
  </si>
  <si>
    <t>AVOIR TRÈS ENVIE DE</t>
  </si>
  <si>
    <t>CRAVED</t>
  </si>
  <si>
    <t>Envie</t>
  </si>
  <si>
    <t>CRAVEN</t>
  </si>
  <si>
    <t>CRAVENLY</t>
  </si>
  <si>
    <t>CRAVENNESS</t>
  </si>
  <si>
    <t>Cravine</t>
  </si>
  <si>
    <t>CRAVENNESSES</t>
  </si>
  <si>
    <t>Cravenness</t>
  </si>
  <si>
    <t>CRAVENS</t>
  </si>
  <si>
    <t>Cravens</t>
  </si>
  <si>
    <t>CRAVES</t>
  </si>
  <si>
    <t>CRAVING</t>
  </si>
  <si>
    <t>FRINGALE</t>
  </si>
  <si>
    <t>CRAVINGS</t>
  </si>
  <si>
    <t>LES ENVIES</t>
  </si>
  <si>
    <t>CRAW</t>
  </si>
  <si>
    <t>JABOT</t>
  </si>
  <si>
    <t>CRAWDAD</t>
  </si>
  <si>
    <t>Crawdad</t>
  </si>
  <si>
    <t>CRAWDADS</t>
  </si>
  <si>
    <t>CRAWDADS = ÉCREVISSE</t>
  </si>
  <si>
    <t>CRAWFISH</t>
  </si>
  <si>
    <t>ÉCREVISSE</t>
  </si>
  <si>
    <t>CRAWFISHES</t>
  </si>
  <si>
    <t>Écrevisses</t>
  </si>
  <si>
    <t>CRAWL</t>
  </si>
  <si>
    <t>CRAWLED</t>
  </si>
  <si>
    <t>Rampé</t>
  </si>
  <si>
    <t>CRAWLER</t>
  </si>
  <si>
    <t>Nabiller</t>
  </si>
  <si>
    <t>CRAWLERS</t>
  </si>
  <si>
    <t>Frawlers</t>
  </si>
  <si>
    <t>CRAWLIER</t>
  </si>
  <si>
    <t>Rampant</t>
  </si>
  <si>
    <t>CRAWLIES</t>
  </si>
  <si>
    <t>Rampe</t>
  </si>
  <si>
    <t>CRAWLIEST</t>
  </si>
  <si>
    <t>Plus rampant</t>
  </si>
  <si>
    <t>CRAWLING</t>
  </si>
  <si>
    <t>RAMPANT</t>
  </si>
  <si>
    <t>CRAWLS</t>
  </si>
  <si>
    <t>CRAWLSPACE</t>
  </si>
  <si>
    <t>Vide-ballon</t>
  </si>
  <si>
    <t>CRAWLSPACES</t>
  </si>
  <si>
    <t>Espaces de ballon</t>
  </si>
  <si>
    <t>CRAWLY</t>
  </si>
  <si>
    <t>Grincheux</t>
  </si>
  <si>
    <t>CRAWS</t>
  </si>
  <si>
    <t>Craquettes</t>
  </si>
  <si>
    <t>CRAYFISH</t>
  </si>
  <si>
    <t>CRAYFISHES</t>
  </si>
  <si>
    <t>CRAYON</t>
  </si>
  <si>
    <t>CRAYONED</t>
  </si>
  <si>
    <t>Crayon</t>
  </si>
  <si>
    <t>CRAYONING</t>
  </si>
  <si>
    <t>CRAYONS</t>
  </si>
  <si>
    <t>Crayons</t>
  </si>
  <si>
    <t>CRAZE</t>
  </si>
  <si>
    <t>CRAZED</t>
  </si>
  <si>
    <t>FOU</t>
  </si>
  <si>
    <t>CRAZES</t>
  </si>
  <si>
    <t>Folies</t>
  </si>
  <si>
    <t>CRAZIER</t>
  </si>
  <si>
    <t>CRAZIES</t>
  </si>
  <si>
    <t>CRAZIEST</t>
  </si>
  <si>
    <t>Le plus fou</t>
  </si>
  <si>
    <t>CRAZILY</t>
  </si>
  <si>
    <t>Follement</t>
  </si>
  <si>
    <t>CRAZINESS</t>
  </si>
  <si>
    <t>FOLIE</t>
  </si>
  <si>
    <t>CRAZINESSES</t>
  </si>
  <si>
    <t>CRAZING</t>
  </si>
  <si>
    <t>CRAZY</t>
  </si>
  <si>
    <t>CREAK</t>
  </si>
  <si>
    <t>CRAQUER</t>
  </si>
  <si>
    <t>CREAKED</t>
  </si>
  <si>
    <t>Grinçant</t>
  </si>
  <si>
    <t>CREAKIER</t>
  </si>
  <si>
    <t>Plus croudable</t>
  </si>
  <si>
    <t>CREAKIEST</t>
  </si>
  <si>
    <t>Le plus cri</t>
  </si>
  <si>
    <t>CREAKILY</t>
  </si>
  <si>
    <t>CREAKINESS</t>
  </si>
  <si>
    <t>CREAKINESSES</t>
  </si>
  <si>
    <t>CREAKING</t>
  </si>
  <si>
    <t>GRINCEMENT</t>
  </si>
  <si>
    <t>CREAKS</t>
  </si>
  <si>
    <t>CREAKY</t>
  </si>
  <si>
    <t>GRINÇANT</t>
  </si>
  <si>
    <t>CREAM</t>
  </si>
  <si>
    <t>CRÈME</t>
  </si>
  <si>
    <t>CREAMED</t>
  </si>
  <si>
    <t>Crème</t>
  </si>
  <si>
    <t>CREAMER</t>
  </si>
  <si>
    <t>Crémier</t>
  </si>
  <si>
    <t>CREAMERIES</t>
  </si>
  <si>
    <t>Crémeries</t>
  </si>
  <si>
    <t>CREAMERS</t>
  </si>
  <si>
    <t>Crémiers</t>
  </si>
  <si>
    <t>CREAMERY</t>
  </si>
  <si>
    <t>LAITERIE</t>
  </si>
  <si>
    <t>CREAMIER</t>
  </si>
  <si>
    <t>Plus crémeux</t>
  </si>
  <si>
    <t>CREAMIEST</t>
  </si>
  <si>
    <t>Le plus crémeux</t>
  </si>
  <si>
    <t>CREAMILY</t>
  </si>
  <si>
    <t>Crémeux</t>
  </si>
  <si>
    <t>CREAMINESS</t>
  </si>
  <si>
    <t>CREAMINESSES</t>
  </si>
  <si>
    <t>CREAMING</t>
  </si>
  <si>
    <t>Crémeuse</t>
  </si>
  <si>
    <t>CREAMS</t>
  </si>
  <si>
    <t>Crèmes</t>
  </si>
  <si>
    <t>CREAMY</t>
  </si>
  <si>
    <t>CRÉMEUX</t>
  </si>
  <si>
    <t>CREASE</t>
  </si>
  <si>
    <t>PLI</t>
  </si>
  <si>
    <t>CREASED</t>
  </si>
  <si>
    <t>CREASES</t>
  </si>
  <si>
    <t>CREASING</t>
  </si>
  <si>
    <t>FROISSEMENT</t>
  </si>
  <si>
    <t>CREATE</t>
  </si>
  <si>
    <t>CRÉER</t>
  </si>
  <si>
    <t>CREATED</t>
  </si>
  <si>
    <t>CRÉÉ</t>
  </si>
  <si>
    <t>CREATES</t>
  </si>
  <si>
    <t>Crée</t>
  </si>
  <si>
    <t>CREATING</t>
  </si>
  <si>
    <t>CREATION</t>
  </si>
  <si>
    <t>CRÉATION</t>
  </si>
  <si>
    <t>CREATIONISM</t>
  </si>
  <si>
    <t>Créationnisme</t>
  </si>
  <si>
    <t>CREATIONISMS</t>
  </si>
  <si>
    <t>Créationnismes</t>
  </si>
  <si>
    <t>CREATIONIST</t>
  </si>
  <si>
    <t>Créationniste</t>
  </si>
  <si>
    <t>CREATIONISTS</t>
  </si>
  <si>
    <t>Créationnistes</t>
  </si>
  <si>
    <t>CREATIONS</t>
  </si>
  <si>
    <t>LES CRÉATIONS</t>
  </si>
  <si>
    <t>CREATIVE</t>
  </si>
  <si>
    <t>CRÉATIF</t>
  </si>
  <si>
    <t>CREATIVELY</t>
  </si>
  <si>
    <t>De manière créative</t>
  </si>
  <si>
    <t>CREATIVENESS</t>
  </si>
  <si>
    <t>Créativité</t>
  </si>
  <si>
    <t>CREATIVENESSES</t>
  </si>
  <si>
    <t>CREATIVES</t>
  </si>
  <si>
    <t>Créatifs</t>
  </si>
  <si>
    <t>CREATIVITIES</t>
  </si>
  <si>
    <t>CREATIVITY</t>
  </si>
  <si>
    <t>LA CRÉATIVITÉ</t>
  </si>
  <si>
    <t>CREATOR</t>
  </si>
  <si>
    <t>CRÉATEUR</t>
  </si>
  <si>
    <t>CREATORS</t>
  </si>
  <si>
    <t>Créateurs</t>
  </si>
  <si>
    <t>CREATURE</t>
  </si>
  <si>
    <t>CRÉATURE</t>
  </si>
  <si>
    <t>CREATURES</t>
  </si>
  <si>
    <t>Créatures</t>
  </si>
  <si>
    <t>CRECHE</t>
  </si>
  <si>
    <t>CRÈCHE</t>
  </si>
  <si>
    <t>CRECHES</t>
  </si>
  <si>
    <t>Crèches</t>
  </si>
  <si>
    <t>CREDENCE</t>
  </si>
  <si>
    <t>FOI</t>
  </si>
  <si>
    <t>CREDENCES</t>
  </si>
  <si>
    <t>CREDENTIAL</t>
  </si>
  <si>
    <t>CREDENTIALED</t>
  </si>
  <si>
    <t>CREDENTIALING</t>
  </si>
  <si>
    <t>CREDENTIALS</t>
  </si>
  <si>
    <t>INFORMATIONS D'IDENTIFICATION</t>
  </si>
  <si>
    <t>CREDENZA</t>
  </si>
  <si>
    <t>Crédenza</t>
  </si>
  <si>
    <t>CREDENZAS</t>
  </si>
  <si>
    <t>Crédenzas</t>
  </si>
  <si>
    <t>CREDIBILITIES</t>
  </si>
  <si>
    <t>Crédibilité</t>
  </si>
  <si>
    <t>CREDIBILITY</t>
  </si>
  <si>
    <t>CRÉDIBILITÉ</t>
  </si>
  <si>
    <t>CREDIBLE</t>
  </si>
  <si>
    <t>CRÉDIBLE</t>
  </si>
  <si>
    <t>CREDIBLY</t>
  </si>
  <si>
    <t>Crédiblement</t>
  </si>
  <si>
    <t>CREDIT</t>
  </si>
  <si>
    <t>CRÉDIT</t>
  </si>
  <si>
    <t>CREDITABILITY</t>
  </si>
  <si>
    <t>CREDITABLE</t>
  </si>
  <si>
    <t>HONORABLE</t>
  </si>
  <si>
    <t>CREDITABLY</t>
  </si>
  <si>
    <t>CREDITED</t>
  </si>
  <si>
    <t>Crédité</t>
  </si>
  <si>
    <t>CREDITING</t>
  </si>
  <si>
    <t>Créditage</t>
  </si>
  <si>
    <t>CREDITOR</t>
  </si>
  <si>
    <t>CRÉANCIER</t>
  </si>
  <si>
    <t>CREDITORS</t>
  </si>
  <si>
    <t>Créanciers</t>
  </si>
  <si>
    <t>CREDITS</t>
  </si>
  <si>
    <t>CRÉDITS</t>
  </si>
  <si>
    <t>CREDITWORTHINESS</t>
  </si>
  <si>
    <t>Solvabilité</t>
  </si>
  <si>
    <t>CREDITWORTHY</t>
  </si>
  <si>
    <t>Solvable</t>
  </si>
  <si>
    <t>CREDO</t>
  </si>
  <si>
    <t>CREDOS</t>
  </si>
  <si>
    <t>Credos</t>
  </si>
  <si>
    <t>CREDULITIES</t>
  </si>
  <si>
    <t>Créulations</t>
  </si>
  <si>
    <t>CREDULITY</t>
  </si>
  <si>
    <t>CRÉDULITÉ</t>
  </si>
  <si>
    <t>CREDULOUS</t>
  </si>
  <si>
    <t>CRÉDULE</t>
  </si>
  <si>
    <t>CREDULOUSLY</t>
  </si>
  <si>
    <t>Créduleusement</t>
  </si>
  <si>
    <t>CREDULOUSNESS</t>
  </si>
  <si>
    <t>Crédules</t>
  </si>
  <si>
    <t>CREDULOUSNESSES</t>
  </si>
  <si>
    <t>CREED</t>
  </si>
  <si>
    <t>CREEDS</t>
  </si>
  <si>
    <t>CRÉDO</t>
  </si>
  <si>
    <t>CREEK</t>
  </si>
  <si>
    <t>CREEKS</t>
  </si>
  <si>
    <t>CREEL</t>
  </si>
  <si>
    <t>Crouver</t>
  </si>
  <si>
    <t>CREELS</t>
  </si>
  <si>
    <t>Creets</t>
  </si>
  <si>
    <t>CREEP</t>
  </si>
  <si>
    <t>RAMPER</t>
  </si>
  <si>
    <t>CREEPED</t>
  </si>
  <si>
    <t>Effrayé</t>
  </si>
  <si>
    <t>CREEPER</t>
  </si>
  <si>
    <t>LÉCHE-BOTTE</t>
  </si>
  <si>
    <t>CREEPERS</t>
  </si>
  <si>
    <t>CREEPIER</t>
  </si>
  <si>
    <t>Plus effrayant</t>
  </si>
  <si>
    <t>CREEPIEST</t>
  </si>
  <si>
    <t>Le plus effrayant</t>
  </si>
  <si>
    <t>CREEPILY</t>
  </si>
  <si>
    <t>Grinchement</t>
  </si>
  <si>
    <t>CREEPINESS</t>
  </si>
  <si>
    <t>CREEPINESSES</t>
  </si>
  <si>
    <t>Effreinance</t>
  </si>
  <si>
    <t>CREEPING</t>
  </si>
  <si>
    <t>CREEPS</t>
  </si>
  <si>
    <t>CREEPY</t>
  </si>
  <si>
    <t>CREMAINS</t>
  </si>
  <si>
    <t>CREMATE</t>
  </si>
  <si>
    <t>INCINÉRER</t>
  </si>
  <si>
    <t>CREMATED</t>
  </si>
  <si>
    <t>Incinéré</t>
  </si>
  <si>
    <t>CREMATES</t>
  </si>
  <si>
    <t>CREMATING</t>
  </si>
  <si>
    <t>CREMATION</t>
  </si>
  <si>
    <t>INCINÉRATION</t>
  </si>
  <si>
    <t>CREMATIONS</t>
  </si>
  <si>
    <t>Incorporation</t>
  </si>
  <si>
    <t>CREMATORIA</t>
  </si>
  <si>
    <t>Crématoria</t>
  </si>
  <si>
    <t>CREMATORIES</t>
  </si>
  <si>
    <t>Crématoires</t>
  </si>
  <si>
    <t>CREMATORIUM</t>
  </si>
  <si>
    <t>CRÉMATORIUM</t>
  </si>
  <si>
    <t>CREMATORIUMS</t>
  </si>
  <si>
    <t>Crématoriums</t>
  </si>
  <si>
    <t>CREMATORY</t>
  </si>
  <si>
    <t>CREME</t>
  </si>
  <si>
    <t>CREMES</t>
  </si>
  <si>
    <t>CRENELATE</t>
  </si>
  <si>
    <t>Créner</t>
  </si>
  <si>
    <t>CRENELATED</t>
  </si>
  <si>
    <t>Créneau</t>
  </si>
  <si>
    <t>CRENELATES</t>
  </si>
  <si>
    <t>Créneaux</t>
  </si>
  <si>
    <t>CRENELATING</t>
  </si>
  <si>
    <t>CRENELATION</t>
  </si>
  <si>
    <t>Crénélation</t>
  </si>
  <si>
    <t>CRENELATIONS</t>
  </si>
  <si>
    <t>CRENELLATE</t>
  </si>
  <si>
    <t>CRENELLATED</t>
  </si>
  <si>
    <t>Crénelé</t>
  </si>
  <si>
    <t>CRENELLATES</t>
  </si>
  <si>
    <t>Crénelle</t>
  </si>
  <si>
    <t>CRENELLATING</t>
  </si>
  <si>
    <t>CRENELLATION</t>
  </si>
  <si>
    <t>Crénellation</t>
  </si>
  <si>
    <t>CRENELLATIONS</t>
  </si>
  <si>
    <t>CREOLE</t>
  </si>
  <si>
    <t>LE CRÉOLE</t>
  </si>
  <si>
    <t>CREOLES</t>
  </si>
  <si>
    <t>Créoles</t>
  </si>
  <si>
    <t>CREOSOTE</t>
  </si>
  <si>
    <t>CRÉOSOTE</t>
  </si>
  <si>
    <t>CREOSOTED</t>
  </si>
  <si>
    <t>Créosé</t>
  </si>
  <si>
    <t>CREOSOTES</t>
  </si>
  <si>
    <t>Créosotes</t>
  </si>
  <si>
    <t>CREOSOTING</t>
  </si>
  <si>
    <t>CREPE</t>
  </si>
  <si>
    <t>CREPES</t>
  </si>
  <si>
    <t>CRÊPES</t>
  </si>
  <si>
    <t>CREPT</t>
  </si>
  <si>
    <t>Gigantesque</t>
  </si>
  <si>
    <t>CRESCENDI</t>
  </si>
  <si>
    <t>Crescendi</t>
  </si>
  <si>
    <t>CRESCENDO</t>
  </si>
  <si>
    <t>CRESCENDOS</t>
  </si>
  <si>
    <t>Crescendos</t>
  </si>
  <si>
    <t>CRESCENT</t>
  </si>
  <si>
    <t>CROISSANT</t>
  </si>
  <si>
    <t>CRESCENTS</t>
  </si>
  <si>
    <t>Croissants</t>
  </si>
  <si>
    <t>CRESS</t>
  </si>
  <si>
    <t>CRESSON</t>
  </si>
  <si>
    <t>CRESSES</t>
  </si>
  <si>
    <t>Cresses</t>
  </si>
  <si>
    <t>CREST</t>
  </si>
  <si>
    <t>CRÊTE</t>
  </si>
  <si>
    <t>CRESTED</t>
  </si>
  <si>
    <t>HUPPÉ</t>
  </si>
  <si>
    <t>CRESTFALLEN</t>
  </si>
  <si>
    <t>DÉCOURAGÉ</t>
  </si>
  <si>
    <t>CRESTING</t>
  </si>
  <si>
    <t>Crête</t>
  </si>
  <si>
    <t>CRESTLESS</t>
  </si>
  <si>
    <t>Sans crête</t>
  </si>
  <si>
    <t>CRESTS</t>
  </si>
  <si>
    <t>CRETACEOUS</t>
  </si>
  <si>
    <t>CRÉTACÉ</t>
  </si>
  <si>
    <t>CRETIN</t>
  </si>
  <si>
    <t>CRETINISM</t>
  </si>
  <si>
    <t>CRÉTINISME</t>
  </si>
  <si>
    <t>CRETINISMS</t>
  </si>
  <si>
    <t>Crétinisme</t>
  </si>
  <si>
    <t>CRETINOUS</t>
  </si>
  <si>
    <t>Crétineux</t>
  </si>
  <si>
    <t>CRETINS</t>
  </si>
  <si>
    <t>Crétins</t>
  </si>
  <si>
    <t>CRETONNE</t>
  </si>
  <si>
    <t>CRETONNES</t>
  </si>
  <si>
    <t>Cretonnes</t>
  </si>
  <si>
    <t>CREVASSE</t>
  </si>
  <si>
    <t>CREVASSES</t>
  </si>
  <si>
    <t>Crevasses</t>
  </si>
  <si>
    <t>CREVICE</t>
  </si>
  <si>
    <t>CREVICES</t>
  </si>
  <si>
    <t>CREW</t>
  </si>
  <si>
    <t>ÉQUIPAGE</t>
  </si>
  <si>
    <t>CREWBOATS</t>
  </si>
  <si>
    <t>Crewboats</t>
  </si>
  <si>
    <t>CREWED</t>
  </si>
  <si>
    <t>Équipé de l'équipage</t>
  </si>
  <si>
    <t>CREWEL</t>
  </si>
  <si>
    <t>LAINE</t>
  </si>
  <si>
    <t>CREWELS</t>
  </si>
  <si>
    <t>Équipage</t>
  </si>
  <si>
    <t>CREWELWORK</t>
  </si>
  <si>
    <t>CREWELWORKS</t>
  </si>
  <si>
    <t>CREWING</t>
  </si>
  <si>
    <t>CREWMAN</t>
  </si>
  <si>
    <t>Membre d'équipage</t>
  </si>
  <si>
    <t>CREWMEMBER</t>
  </si>
  <si>
    <t>Membre de l'équipage</t>
  </si>
  <si>
    <t>CREWMEMBERS</t>
  </si>
  <si>
    <t>MEMBRES D'ÉQUIPAGE</t>
  </si>
  <si>
    <t>CREWMEN</t>
  </si>
  <si>
    <t>Membres d'équipage</t>
  </si>
  <si>
    <t>CREWS</t>
  </si>
  <si>
    <t>Équipages</t>
  </si>
  <si>
    <t>CRIB</t>
  </si>
  <si>
    <t>CRIBBAGE</t>
  </si>
  <si>
    <t>CRIBBAGES</t>
  </si>
  <si>
    <t>Cribbages</t>
  </si>
  <si>
    <t>CRIBBED</t>
  </si>
  <si>
    <t>Bercé</t>
  </si>
  <si>
    <t>CRIBBER</t>
  </si>
  <si>
    <t>CRIBBERS</t>
  </si>
  <si>
    <t>CRIBBING</t>
  </si>
  <si>
    <t>Crèche</t>
  </si>
  <si>
    <t>CRIBS</t>
  </si>
  <si>
    <t>CRICK</t>
  </si>
  <si>
    <t>CRICKED</t>
  </si>
  <si>
    <t>Crick</t>
  </si>
  <si>
    <t>CRICKET</t>
  </si>
  <si>
    <t>CRIQUET</t>
  </si>
  <si>
    <t>CRICKETER</t>
  </si>
  <si>
    <t>JOUEUR DE CRICKET</t>
  </si>
  <si>
    <t>CRICKETERS</t>
  </si>
  <si>
    <t>Joueur de cricket</t>
  </si>
  <si>
    <t>CRICKETS</t>
  </si>
  <si>
    <t>Grillons</t>
  </si>
  <si>
    <t>CRICKING</t>
  </si>
  <si>
    <t>CRICKS</t>
  </si>
  <si>
    <t>Cricks</t>
  </si>
  <si>
    <t>CRIED</t>
  </si>
  <si>
    <t>PLEURÉ</t>
  </si>
  <si>
    <t>CRIER</t>
  </si>
  <si>
    <t>CRIEUR</t>
  </si>
  <si>
    <t>CRIERS</t>
  </si>
  <si>
    <t>Crieurs</t>
  </si>
  <si>
    <t>CRIES</t>
  </si>
  <si>
    <t>CRIME</t>
  </si>
  <si>
    <t>CRIMES</t>
  </si>
  <si>
    <t>CRIMINAL</t>
  </si>
  <si>
    <t>CRIMINEL</t>
  </si>
  <si>
    <t>CRIMINALITIES</t>
  </si>
  <si>
    <t>Criminalités</t>
  </si>
  <si>
    <t>CRIMINALITY</t>
  </si>
  <si>
    <t>CRIMINALITÉ</t>
  </si>
  <si>
    <t>CRIMINALIZE</t>
  </si>
  <si>
    <t>Criminaliser</t>
  </si>
  <si>
    <t>CRIMINALIZING</t>
  </si>
  <si>
    <t>Criminalisation</t>
  </si>
  <si>
    <t>CRIMINALLY</t>
  </si>
  <si>
    <t>Criminellement</t>
  </si>
  <si>
    <t>CRIMINALS</t>
  </si>
  <si>
    <t>LES CRIMINELS</t>
  </si>
  <si>
    <t>CRIMINOLOGIES</t>
  </si>
  <si>
    <t>Criminologies</t>
  </si>
  <si>
    <t>CRIMINOLOGIST</t>
  </si>
  <si>
    <t>Criminologue</t>
  </si>
  <si>
    <t>CRIMINOLOGISTS</t>
  </si>
  <si>
    <t>Criminologues</t>
  </si>
  <si>
    <t>CRIMINOLOGY</t>
  </si>
  <si>
    <t>CRIMINOLOGIE</t>
  </si>
  <si>
    <t>CRIMP</t>
  </si>
  <si>
    <t>CRIMPED</t>
  </si>
  <si>
    <t>CRIMPING</t>
  </si>
  <si>
    <t>Raccourcissement</t>
  </si>
  <si>
    <t>CRIMPS</t>
  </si>
  <si>
    <t>Procédures</t>
  </si>
  <si>
    <t>CRIMSON</t>
  </si>
  <si>
    <t>CRAMOISI</t>
  </si>
  <si>
    <t>CRIMSONED</t>
  </si>
  <si>
    <t>À crème</t>
  </si>
  <si>
    <t>CRIMSONING</t>
  </si>
  <si>
    <t>CRIMSONS</t>
  </si>
  <si>
    <t>Crime</t>
  </si>
  <si>
    <t>CRINGE</t>
  </si>
  <si>
    <t>GRINCER DES DENTS</t>
  </si>
  <si>
    <t>CRINGED</t>
  </si>
  <si>
    <t>Grincer des dents</t>
  </si>
  <si>
    <t>CRINGES</t>
  </si>
  <si>
    <t>CRINGING</t>
  </si>
  <si>
    <t>SERVILE</t>
  </si>
  <si>
    <t>CRINKLE</t>
  </si>
  <si>
    <t>GONDOLER</t>
  </si>
  <si>
    <t>CRINKLED</t>
  </si>
  <si>
    <t>CRINKLES</t>
  </si>
  <si>
    <t>Froisser</t>
  </si>
  <si>
    <t>CRINKLIER</t>
  </si>
  <si>
    <t>Crinklier</t>
  </si>
  <si>
    <t>CRINKLIEST</t>
  </si>
  <si>
    <t>Le plus croustillant</t>
  </si>
  <si>
    <t>CRINKLING</t>
  </si>
  <si>
    <t>Pliage</t>
  </si>
  <si>
    <t>CRINKLY</t>
  </si>
  <si>
    <t>De froissement</t>
  </si>
  <si>
    <t>CRINOLINE</t>
  </si>
  <si>
    <t>CRINOLINES</t>
  </si>
  <si>
    <t>Crinolines</t>
  </si>
  <si>
    <t>CRIPPLE</t>
  </si>
  <si>
    <t>PARALYSER</t>
  </si>
  <si>
    <t>CRIPPLED</t>
  </si>
  <si>
    <t>ESTROPIÉ</t>
  </si>
  <si>
    <t>CRIPPLER</t>
  </si>
  <si>
    <t>Paralysante</t>
  </si>
  <si>
    <t>CRIPPLERS</t>
  </si>
  <si>
    <t>Cripplers</t>
  </si>
  <si>
    <t>CRIPPLES</t>
  </si>
  <si>
    <t>Estropié</t>
  </si>
  <si>
    <t>CRIPPLING</t>
  </si>
  <si>
    <t>Paralysant</t>
  </si>
  <si>
    <t>CRISES</t>
  </si>
  <si>
    <t>Crises</t>
  </si>
  <si>
    <t>CRISIS</t>
  </si>
  <si>
    <t>CRISE</t>
  </si>
  <si>
    <t>CRISP</t>
  </si>
  <si>
    <t>CROUSTILLANT</t>
  </si>
  <si>
    <t>CRISPED</t>
  </si>
  <si>
    <t>Croustillant</t>
  </si>
  <si>
    <t>CRISPER</t>
  </si>
  <si>
    <t>Crêpe</t>
  </si>
  <si>
    <t>CRISPEST</t>
  </si>
  <si>
    <t>CRISPIER</t>
  </si>
  <si>
    <t>Plus croustillant</t>
  </si>
  <si>
    <t>CRISPIEST</t>
  </si>
  <si>
    <t>CRISPINESS</t>
  </si>
  <si>
    <t>CRISPINESSES</t>
  </si>
  <si>
    <t>CRISPING</t>
  </si>
  <si>
    <t>CRISPLY</t>
  </si>
  <si>
    <t>CRISPNESS</t>
  </si>
  <si>
    <t>CRISPNESSES</t>
  </si>
  <si>
    <t>CRISPS</t>
  </si>
  <si>
    <t>CRISPY</t>
  </si>
  <si>
    <t>CRISSCROSS</t>
  </si>
  <si>
    <t>SILLONNER</t>
  </si>
  <si>
    <t>CRISSCROSSED</t>
  </si>
  <si>
    <t>Sillonnant</t>
  </si>
  <si>
    <t>CRISSCROSSES</t>
  </si>
  <si>
    <t>Entrecroisement</t>
  </si>
  <si>
    <t>CRISSCROSSING</t>
  </si>
  <si>
    <t>CRITERIA</t>
  </si>
  <si>
    <t>CRITÈRES</t>
  </si>
  <si>
    <t>CRITERION</t>
  </si>
  <si>
    <t>CRITÈRE</t>
  </si>
  <si>
    <t>CRITERIONS</t>
  </si>
  <si>
    <t>Critères</t>
  </si>
  <si>
    <t>CRITIC</t>
  </si>
  <si>
    <t>CRITIQUE</t>
  </si>
  <si>
    <t>CRITICAL</t>
  </si>
  <si>
    <t>CRITICALITY</t>
  </si>
  <si>
    <t>Criticité</t>
  </si>
  <si>
    <t>CRITICALLY</t>
  </si>
  <si>
    <t>De manière critique</t>
  </si>
  <si>
    <t>CRITICISM</t>
  </si>
  <si>
    <t>CRITICISMS</t>
  </si>
  <si>
    <t>DES REPROCHES</t>
  </si>
  <si>
    <t>CRITICIZE</t>
  </si>
  <si>
    <t>CRITICIZED</t>
  </si>
  <si>
    <t>Critiqué</t>
  </si>
  <si>
    <t>CRITICIZER</t>
  </si>
  <si>
    <t>Critiquer</t>
  </si>
  <si>
    <t>CRITICIZERS</t>
  </si>
  <si>
    <t>CRITICIZES</t>
  </si>
  <si>
    <t>Critique</t>
  </si>
  <si>
    <t>CRITICIZING</t>
  </si>
  <si>
    <t>Critication</t>
  </si>
  <si>
    <t>CRITICS</t>
  </si>
  <si>
    <t>CRITIQUES</t>
  </si>
  <si>
    <t>LA CRITIQUE</t>
  </si>
  <si>
    <t>CRITIQUED</t>
  </si>
  <si>
    <t>Critiques</t>
  </si>
  <si>
    <t>CRITIQUING</t>
  </si>
  <si>
    <t>CRITTER</t>
  </si>
  <si>
    <t>Créature</t>
  </si>
  <si>
    <t>CRITTERS</t>
  </si>
  <si>
    <t>Bestioles</t>
  </si>
  <si>
    <t>CROAK</t>
  </si>
  <si>
    <t>CREVER</t>
  </si>
  <si>
    <t>CROAKED</t>
  </si>
  <si>
    <t>Fou</t>
  </si>
  <si>
    <t>CROAKIER</t>
  </si>
  <si>
    <t>Croasque</t>
  </si>
  <si>
    <t>CROAKIEST</t>
  </si>
  <si>
    <t>CROAKING</t>
  </si>
  <si>
    <t>COASSEMENT</t>
  </si>
  <si>
    <t>CROAKS</t>
  </si>
  <si>
    <t>Coaks</t>
  </si>
  <si>
    <t>CROAKY</t>
  </si>
  <si>
    <t>Croaky</t>
  </si>
  <si>
    <t>CROCHET</t>
  </si>
  <si>
    <t>Crocheter</t>
  </si>
  <si>
    <t>CROCHETED</t>
  </si>
  <si>
    <t>Au crochet</t>
  </si>
  <si>
    <t>CROCHETER</t>
  </si>
  <si>
    <t>CROCHETERS</t>
  </si>
  <si>
    <t>CROCHETING</t>
  </si>
  <si>
    <t>CROCHETINGS</t>
  </si>
  <si>
    <t>Crochets</t>
  </si>
  <si>
    <t>CROCHETS</t>
  </si>
  <si>
    <t>CROCI</t>
  </si>
  <si>
    <t>Croci</t>
  </si>
  <si>
    <t>CROCK</t>
  </si>
  <si>
    <t>CRUCHE</t>
  </si>
  <si>
    <t>CROCKED</t>
  </si>
  <si>
    <t>Massif</t>
  </si>
  <si>
    <t>CROCKERIES</t>
  </si>
  <si>
    <t>Mises à mises</t>
  </si>
  <si>
    <t>CROCKERY</t>
  </si>
  <si>
    <t>VAISSELLE</t>
  </si>
  <si>
    <t>CROCKS</t>
  </si>
  <si>
    <t>Plaies</t>
  </si>
  <si>
    <t>CROCODILE</t>
  </si>
  <si>
    <t>CROCODILES</t>
  </si>
  <si>
    <t>Crocodiles</t>
  </si>
  <si>
    <t>CROCUS</t>
  </si>
  <si>
    <t>CROCUSES</t>
  </si>
  <si>
    <t>Crocus</t>
  </si>
  <si>
    <t>CROISSANTS</t>
  </si>
  <si>
    <t>DES CROISSANTS</t>
  </si>
  <si>
    <t>CRONE</t>
  </si>
  <si>
    <t>VIEILLE FEMME</t>
  </si>
  <si>
    <t>CRONES</t>
  </si>
  <si>
    <t>Crones</t>
  </si>
  <si>
    <t>CRONIES</t>
  </si>
  <si>
    <t>CRONY</t>
  </si>
  <si>
    <t>CRONYISM</t>
  </si>
  <si>
    <t>Copinage</t>
  </si>
  <si>
    <t>CRONYISMS</t>
  </si>
  <si>
    <t>CROOK</t>
  </si>
  <si>
    <t>CROOKED</t>
  </si>
  <si>
    <t>CROOKEDER</t>
  </si>
  <si>
    <t>Roussonnage</t>
  </si>
  <si>
    <t>CROOKEDEST</t>
  </si>
  <si>
    <t>Le plus grincheux</t>
  </si>
  <si>
    <t>CROOKEDLY</t>
  </si>
  <si>
    <t>À crue</t>
  </si>
  <si>
    <t>CROOKEDNESS</t>
  </si>
  <si>
    <t>CROOKEDNESSES</t>
  </si>
  <si>
    <t>CROOKING</t>
  </si>
  <si>
    <t>Tord</t>
  </si>
  <si>
    <t>CROOKNECK</t>
  </si>
  <si>
    <t>CROOKNECKS</t>
  </si>
  <si>
    <t>CROOKS</t>
  </si>
  <si>
    <t>CROON</t>
  </si>
  <si>
    <t>CHANTONNER</t>
  </si>
  <si>
    <t>CROONED</t>
  </si>
  <si>
    <t>CROONER</t>
  </si>
  <si>
    <t>Croon</t>
  </si>
  <si>
    <t>CROONERS</t>
  </si>
  <si>
    <t>CROONING</t>
  </si>
  <si>
    <t>CROONS</t>
  </si>
  <si>
    <t>Crores</t>
  </si>
  <si>
    <t>CROP</t>
  </si>
  <si>
    <t>RECADRER</t>
  </si>
  <si>
    <t>CROPLAND</t>
  </si>
  <si>
    <t>Terres cultivées</t>
  </si>
  <si>
    <t>CROPLANDS</t>
  </si>
  <si>
    <t>CROPPED</t>
  </si>
  <si>
    <t>TONDU</t>
  </si>
  <si>
    <t>CROPPER</t>
  </si>
  <si>
    <t>Recadrage</t>
  </si>
  <si>
    <t>CROPPERS</t>
  </si>
  <si>
    <t>Recadrages</t>
  </si>
  <si>
    <t>CROPPING</t>
  </si>
  <si>
    <t>CROPS</t>
  </si>
  <si>
    <t>CULTURES</t>
  </si>
  <si>
    <t>CROQUET</t>
  </si>
  <si>
    <t>CROQUETS</t>
  </si>
  <si>
    <t>Croquet</t>
  </si>
  <si>
    <t>CROQUETTE</t>
  </si>
  <si>
    <t>CROQUETTES</t>
  </si>
  <si>
    <t>CROSIER</t>
  </si>
  <si>
    <t>CROSSE</t>
  </si>
  <si>
    <t>CROSIERS</t>
  </si>
  <si>
    <t>Crosiers</t>
  </si>
  <si>
    <t>CROSS</t>
  </si>
  <si>
    <t>CROIX</t>
  </si>
  <si>
    <t>CROSSBAR</t>
  </si>
  <si>
    <t>BARRE TRANSVERSALE</t>
  </si>
  <si>
    <t>CROSSBARS</t>
  </si>
  <si>
    <t>Barres transversales</t>
  </si>
  <si>
    <t>CROSSBEAM</t>
  </si>
  <si>
    <t>TRAVERSE</t>
  </si>
  <si>
    <t>CROSSBEAMS</t>
  </si>
  <si>
    <t>DES POUTRES TRANSVERSALES</t>
  </si>
  <si>
    <t>CROSSBONES</t>
  </si>
  <si>
    <t>CROSSBOW</t>
  </si>
  <si>
    <t>ARBALÈTE</t>
  </si>
  <si>
    <t>CROSSBOWMAN</t>
  </si>
  <si>
    <t>Arbalète</t>
  </si>
  <si>
    <t>CROSSBOWMEN</t>
  </si>
  <si>
    <t>CROSSBOWS</t>
  </si>
  <si>
    <t>Arbalètes</t>
  </si>
  <si>
    <t>CROSSBRED</t>
  </si>
  <si>
    <t>MÉTIS</t>
  </si>
  <si>
    <t>CROSSBREED</t>
  </si>
  <si>
    <t>CROISER</t>
  </si>
  <si>
    <t>CROSSBREEDING</t>
  </si>
  <si>
    <t>CROISEMENT</t>
  </si>
  <si>
    <t>CROSSBREEDS</t>
  </si>
  <si>
    <t>Croix</t>
  </si>
  <si>
    <t>CROSSCHECK</t>
  </si>
  <si>
    <t>RECOUPEMENT</t>
  </si>
  <si>
    <t>CROSSCHECKED</t>
  </si>
  <si>
    <t>Recoupé</t>
  </si>
  <si>
    <t>CROSSCHECKING</t>
  </si>
  <si>
    <t>Vérification de la vérification</t>
  </si>
  <si>
    <t>CROSSCHECKS</t>
  </si>
  <si>
    <t>Chérit</t>
  </si>
  <si>
    <t>CROSSCLAIM</t>
  </si>
  <si>
    <t>CROSSCLAIMS</t>
  </si>
  <si>
    <t>CROSSCURRENT</t>
  </si>
  <si>
    <t>Current de traverse</t>
  </si>
  <si>
    <t>CROSSCURRENTS</t>
  </si>
  <si>
    <t>Recurrents</t>
  </si>
  <si>
    <t>CROSSCUT</t>
  </si>
  <si>
    <t>Coup de traverse</t>
  </si>
  <si>
    <t>CROSSCUTS</t>
  </si>
  <si>
    <t>Coups de traverse</t>
  </si>
  <si>
    <t>CROSSCUTTING</t>
  </si>
  <si>
    <t>Coupe de croisement</t>
  </si>
  <si>
    <t>CROSSED</t>
  </si>
  <si>
    <t>FRANCHI</t>
  </si>
  <si>
    <t>CROSSER</t>
  </si>
  <si>
    <t>Passeur</t>
  </si>
  <si>
    <t>CROSSES</t>
  </si>
  <si>
    <t>DES CROIX</t>
  </si>
  <si>
    <t>CROSSEST</t>
  </si>
  <si>
    <t>CROSSFIRE</t>
  </si>
  <si>
    <t>FEUX CROISÉS</t>
  </si>
  <si>
    <t>CROSSFIRES</t>
  </si>
  <si>
    <t>Feux croisés</t>
  </si>
  <si>
    <t>CROSSHAIRS</t>
  </si>
  <si>
    <t>Réticule</t>
  </si>
  <si>
    <t>CROSSHATCH</t>
  </si>
  <si>
    <t>Halte</t>
  </si>
  <si>
    <t>CROSSHATCHED</t>
  </si>
  <si>
    <t>HACHURÉ</t>
  </si>
  <si>
    <t>CROSSHATCHES</t>
  </si>
  <si>
    <t>Casse-crues</t>
  </si>
  <si>
    <t>CROSSHATCHING</t>
  </si>
  <si>
    <t>Hachée</t>
  </si>
  <si>
    <t>CROSSING</t>
  </si>
  <si>
    <t>TRAVERSÉE</t>
  </si>
  <si>
    <t>CROSSINGS</t>
  </si>
  <si>
    <t>Passages à niveau</t>
  </si>
  <si>
    <t>CROSSLINKED</t>
  </si>
  <si>
    <t>Réticulé</t>
  </si>
  <si>
    <t>CROSSLINKING</t>
  </si>
  <si>
    <t>Réticulation</t>
  </si>
  <si>
    <t>CROSSLY</t>
  </si>
  <si>
    <t>CROSSNESS</t>
  </si>
  <si>
    <t>CROSSNESSES</t>
  </si>
  <si>
    <t>CROSSOVER</t>
  </si>
  <si>
    <t>CROSSOVERS</t>
  </si>
  <si>
    <t>CROSSPATCH</t>
  </si>
  <si>
    <t>CROSSPATCHES</t>
  </si>
  <si>
    <t>Plissages croisés</t>
  </si>
  <si>
    <t>CROSSPIECE</t>
  </si>
  <si>
    <t>CROSSPIECES</t>
  </si>
  <si>
    <t>Puces</t>
  </si>
  <si>
    <t>CROSSPOINT</t>
  </si>
  <si>
    <t>Crosspoint</t>
  </si>
  <si>
    <t>CROSSROAD</t>
  </si>
  <si>
    <t>CARREFOUR</t>
  </si>
  <si>
    <t>CROSSROADS</t>
  </si>
  <si>
    <t>CROSSTALK</t>
  </si>
  <si>
    <t>Diaphonie</t>
  </si>
  <si>
    <t>CROSSTIE</t>
  </si>
  <si>
    <t>Crossie</t>
  </si>
  <si>
    <t>CROSSTIES</t>
  </si>
  <si>
    <t>Crossties</t>
  </si>
  <si>
    <t>CROSSTOWN</t>
  </si>
  <si>
    <t>CROSSWALK</t>
  </si>
  <si>
    <t>PASSAGE CLOUTÉ</t>
  </si>
  <si>
    <t>CROSSWALKS</t>
  </si>
  <si>
    <t>CROSSWAYS</t>
  </si>
  <si>
    <t>CROSSWIND</t>
  </si>
  <si>
    <t>CROSSWINDS</t>
  </si>
  <si>
    <t>Traverse</t>
  </si>
  <si>
    <t>CROSSWISE</t>
  </si>
  <si>
    <t>EN CROIX</t>
  </si>
  <si>
    <t>CROSSWORD</t>
  </si>
  <si>
    <t>MOTS CROISÉS</t>
  </si>
  <si>
    <t>CROSSWORDS</t>
  </si>
  <si>
    <t>CROTCH</t>
  </si>
  <si>
    <t>ENTREJAMBE</t>
  </si>
  <si>
    <t>CROTCHES</t>
  </si>
  <si>
    <t>Entrejambe</t>
  </si>
  <si>
    <t>CROTCHET</t>
  </si>
  <si>
    <t>NOIRE</t>
  </si>
  <si>
    <t>CROTCHETS</t>
  </si>
  <si>
    <t>Entrepôt</t>
  </si>
  <si>
    <t>CROTCHETY</t>
  </si>
  <si>
    <t>GROGNON</t>
  </si>
  <si>
    <t>CROUCH</t>
  </si>
  <si>
    <t>ACCROUPISSEMENT</t>
  </si>
  <si>
    <t>CROUCHED</t>
  </si>
  <si>
    <t>Accroupi</t>
  </si>
  <si>
    <t>CROUCHES</t>
  </si>
  <si>
    <t>CROUCHING</t>
  </si>
  <si>
    <t>CROUP</t>
  </si>
  <si>
    <t>CROUPE</t>
  </si>
  <si>
    <t>CROUPIER</t>
  </si>
  <si>
    <t>CROUPIERS</t>
  </si>
  <si>
    <t>Croupiers</t>
  </si>
  <si>
    <t>CROUPIEST</t>
  </si>
  <si>
    <t>Le plus croup</t>
  </si>
  <si>
    <t>CROUPS</t>
  </si>
  <si>
    <t>Croups</t>
  </si>
  <si>
    <t>CROUPY</t>
  </si>
  <si>
    <t>Croupy</t>
  </si>
  <si>
    <t>CROUTON</t>
  </si>
  <si>
    <t>CROÛTON</t>
  </si>
  <si>
    <t>CROUTONS</t>
  </si>
  <si>
    <t>CROÛTONS</t>
  </si>
  <si>
    <t>CROW</t>
  </si>
  <si>
    <t>CORBEAU</t>
  </si>
  <si>
    <t>CROWBAR</t>
  </si>
  <si>
    <t>Biche de biche</t>
  </si>
  <si>
    <t>CROWBARS</t>
  </si>
  <si>
    <t>Biche-pied</t>
  </si>
  <si>
    <t>CROWD</t>
  </si>
  <si>
    <t>CROWDED</t>
  </si>
  <si>
    <t>BONDÉ</t>
  </si>
  <si>
    <t>CROWDFUND</t>
  </si>
  <si>
    <t>Crowdfund</t>
  </si>
  <si>
    <t>CROWDFUNDED</t>
  </si>
  <si>
    <t>Financier</t>
  </si>
  <si>
    <t>CROWDFUNDING</t>
  </si>
  <si>
    <t>FINANCEMENT PARTICIPATIF</t>
  </si>
  <si>
    <t>CROWDING</t>
  </si>
  <si>
    <t>Surpeuplement</t>
  </si>
  <si>
    <t>CROWDS</t>
  </si>
  <si>
    <t>FOULES</t>
  </si>
  <si>
    <t>CROWDSOURCE</t>
  </si>
  <si>
    <t>Crowdsource</t>
  </si>
  <si>
    <t>CROWDSOURCED</t>
  </si>
  <si>
    <t>Crowdsourced</t>
  </si>
  <si>
    <t>CROWDSOURCING</t>
  </si>
  <si>
    <t>Crowdsourcing</t>
  </si>
  <si>
    <t>CROWED</t>
  </si>
  <si>
    <t>CROWFEET</t>
  </si>
  <si>
    <t>Bitume</t>
  </si>
  <si>
    <t>CROWFOOT</t>
  </si>
  <si>
    <t>CROWFOOTS</t>
  </si>
  <si>
    <t>Bouffées de corbeau</t>
  </si>
  <si>
    <t>CROWING</t>
  </si>
  <si>
    <t>CROWN</t>
  </si>
  <si>
    <t>CROWNED</t>
  </si>
  <si>
    <t>COURONNÉ</t>
  </si>
  <si>
    <t>CROWNING</t>
  </si>
  <si>
    <t>CROWNS</t>
  </si>
  <si>
    <t>CROWS</t>
  </si>
  <si>
    <t>CORBEAUX</t>
  </si>
  <si>
    <t>CROZIER</t>
  </si>
  <si>
    <t>Croard</t>
  </si>
  <si>
    <t>CROZIERS</t>
  </si>
  <si>
    <t>CRUCES</t>
  </si>
  <si>
    <t>Croisière</t>
  </si>
  <si>
    <t>CRUCIAL</t>
  </si>
  <si>
    <t>CRUCIALLY</t>
  </si>
  <si>
    <t>Surtout</t>
  </si>
  <si>
    <t>CRUCIBLE</t>
  </si>
  <si>
    <t>CREUSET</t>
  </si>
  <si>
    <t>CRUCIBLES</t>
  </si>
  <si>
    <t>Creuset</t>
  </si>
  <si>
    <t>CRUCIFIED</t>
  </si>
  <si>
    <t>Crucifié</t>
  </si>
  <si>
    <t>CRUCIFIES</t>
  </si>
  <si>
    <t>Crucifie</t>
  </si>
  <si>
    <t>CRUCIFIX</t>
  </si>
  <si>
    <t>CRUCIFIXES</t>
  </si>
  <si>
    <t>Crucifix</t>
  </si>
  <si>
    <t>CRUCIFIXION</t>
  </si>
  <si>
    <t>CRUCIFIXIONS</t>
  </si>
  <si>
    <t>Crucifixions</t>
  </si>
  <si>
    <t>CRUCIFORM</t>
  </si>
  <si>
    <t>CRUCIFORME</t>
  </si>
  <si>
    <t>CRUCIFORMS</t>
  </si>
  <si>
    <t>Cruciformes</t>
  </si>
  <si>
    <t>CRUCIFY</t>
  </si>
  <si>
    <t>CRUCIFIER</t>
  </si>
  <si>
    <t>CRUCIFYING</t>
  </si>
  <si>
    <t>Crucification</t>
  </si>
  <si>
    <t>CRUD</t>
  </si>
  <si>
    <t>CRUDDIER</t>
  </si>
  <si>
    <t>Cruddieux</t>
  </si>
  <si>
    <t>CRUDDIEST</t>
  </si>
  <si>
    <t>Le plus crucial</t>
  </si>
  <si>
    <t>CRUDDY</t>
  </si>
  <si>
    <t>Crude</t>
  </si>
  <si>
    <t>CRUDE</t>
  </si>
  <si>
    <t>BRUT</t>
  </si>
  <si>
    <t>CRUDELY</t>
  </si>
  <si>
    <t>CRUDENESS</t>
  </si>
  <si>
    <t>CRUDENESSES</t>
  </si>
  <si>
    <t>CRUDER</t>
  </si>
  <si>
    <t>CRUDES</t>
  </si>
  <si>
    <t>Brumes</t>
  </si>
  <si>
    <t>CRUDEST</t>
  </si>
  <si>
    <t>CRUDITES</t>
  </si>
  <si>
    <t>Crudites</t>
  </si>
  <si>
    <t>CRUDITIES</t>
  </si>
  <si>
    <t>Crudités</t>
  </si>
  <si>
    <t>CRUDITY</t>
  </si>
  <si>
    <t>Crudité</t>
  </si>
  <si>
    <t>CRUDS</t>
  </si>
  <si>
    <t>Cruds</t>
  </si>
  <si>
    <t>CRUEL</t>
  </si>
  <si>
    <t>CRUELER</t>
  </si>
  <si>
    <t>Plus cruel</t>
  </si>
  <si>
    <t>CRUELEST</t>
  </si>
  <si>
    <t>Le plus cruel</t>
  </si>
  <si>
    <t>CRUELLER</t>
  </si>
  <si>
    <t>Cruette</t>
  </si>
  <si>
    <t>CRUELLEST</t>
  </si>
  <si>
    <t>Cruellest</t>
  </si>
  <si>
    <t>CRUELLY</t>
  </si>
  <si>
    <t>CRUELLEMENT</t>
  </si>
  <si>
    <t>CRUELNESS</t>
  </si>
  <si>
    <t>Cruellement</t>
  </si>
  <si>
    <t>CRUELNESSES</t>
  </si>
  <si>
    <t>CRUELTIES</t>
  </si>
  <si>
    <t>Cruautés</t>
  </si>
  <si>
    <t>CRUELTY</t>
  </si>
  <si>
    <t>CRUAUTÉ</t>
  </si>
  <si>
    <t>CRUET</t>
  </si>
  <si>
    <t>BURETTE</t>
  </si>
  <si>
    <t>CRUETS</t>
  </si>
  <si>
    <t>Cruettes</t>
  </si>
  <si>
    <t>CRUISE</t>
  </si>
  <si>
    <t>CROISIÈRE</t>
  </si>
  <si>
    <t>CRUISED</t>
  </si>
  <si>
    <t>CRUISER</t>
  </si>
  <si>
    <t>CROISEUR</t>
  </si>
  <si>
    <t>CRUISERS</t>
  </si>
  <si>
    <t>Croiseurs</t>
  </si>
  <si>
    <t>CRUISES</t>
  </si>
  <si>
    <t>CROISIÈRES</t>
  </si>
  <si>
    <t>CRUISING</t>
  </si>
  <si>
    <t>CRULLER</t>
  </si>
  <si>
    <t>Cruller</t>
  </si>
  <si>
    <t>CRULLERS</t>
  </si>
  <si>
    <t>Crulleurs</t>
  </si>
  <si>
    <t>CRUMB</t>
  </si>
  <si>
    <t>MIETTE</t>
  </si>
  <si>
    <t>CRUMBED</t>
  </si>
  <si>
    <t>Mince</t>
  </si>
  <si>
    <t>CRUMBIER</t>
  </si>
  <si>
    <t>CRUMBIEST</t>
  </si>
  <si>
    <t>Crumbest</t>
  </si>
  <si>
    <t>CRUMBING</t>
  </si>
  <si>
    <t>Chuté</t>
  </si>
  <si>
    <t>CRUMBLE</t>
  </si>
  <si>
    <t>ÉMIETTER</t>
  </si>
  <si>
    <t>CRUMBLED</t>
  </si>
  <si>
    <t>EN MIETTES</t>
  </si>
  <si>
    <t>CRUMBLES</t>
  </si>
  <si>
    <t>S'effriter</t>
  </si>
  <si>
    <t>CRUMBLIER</t>
  </si>
  <si>
    <t>Plus crumblal</t>
  </si>
  <si>
    <t>CRUMBLIEST</t>
  </si>
  <si>
    <t>Le plus froissant</t>
  </si>
  <si>
    <t>CRUMBLINESS</t>
  </si>
  <si>
    <t>CRUMBLINESSES</t>
  </si>
  <si>
    <t>Fracasses</t>
  </si>
  <si>
    <t>CRUMBLING</t>
  </si>
  <si>
    <t>EFFRITEMENT</t>
  </si>
  <si>
    <t>CRUMBLY</t>
  </si>
  <si>
    <t>FRIABLE</t>
  </si>
  <si>
    <t>CRUMBS</t>
  </si>
  <si>
    <t>LES MIETTES</t>
  </si>
  <si>
    <t>CRUMBY</t>
  </si>
  <si>
    <t>Crumbal</t>
  </si>
  <si>
    <t>CRUMMIER</t>
  </si>
  <si>
    <t>Grave</t>
  </si>
  <si>
    <t>CRUMMIEST</t>
  </si>
  <si>
    <t>CRUMMINESS</t>
  </si>
  <si>
    <t>Sinistre</t>
  </si>
  <si>
    <t>CRUMMINESSES</t>
  </si>
  <si>
    <t>Sinistres</t>
  </si>
  <si>
    <t>CRUMMY</t>
  </si>
  <si>
    <t>Minable</t>
  </si>
  <si>
    <t>CRUMPET</t>
  </si>
  <si>
    <t>Crumpet</t>
  </si>
  <si>
    <t>CRUMPETS</t>
  </si>
  <si>
    <t>Crumpets</t>
  </si>
  <si>
    <t>CRUMPLE</t>
  </si>
  <si>
    <t>FROISSER</t>
  </si>
  <si>
    <t>CRUMPLED</t>
  </si>
  <si>
    <t>CRUMPLES</t>
  </si>
  <si>
    <t>CRUMPLING</t>
  </si>
  <si>
    <t>CRUNCH</t>
  </si>
  <si>
    <t>CROQUER</t>
  </si>
  <si>
    <t>CRUNCHED</t>
  </si>
  <si>
    <t>Croqué</t>
  </si>
  <si>
    <t>CRUNCHES</t>
  </si>
  <si>
    <t>CRUNCHIER</t>
  </si>
  <si>
    <t>CRUNCHIEST</t>
  </si>
  <si>
    <t>CRUNCHINESS</t>
  </si>
  <si>
    <t>Croquant</t>
  </si>
  <si>
    <t>CRUNCHINESSES</t>
  </si>
  <si>
    <t>CRUNCHING</t>
  </si>
  <si>
    <t>CRUNCHY</t>
  </si>
  <si>
    <t>CROQUANT</t>
  </si>
  <si>
    <t>CRUPPER</t>
  </si>
  <si>
    <t>Croupier</t>
  </si>
  <si>
    <t>CRUPPERS</t>
  </si>
  <si>
    <t>Croisiéristes</t>
  </si>
  <si>
    <t>CRUSADE</t>
  </si>
  <si>
    <t>CROISADE</t>
  </si>
  <si>
    <t>CRUSADED</t>
  </si>
  <si>
    <t>Croisé</t>
  </si>
  <si>
    <t>CRUSADER</t>
  </si>
  <si>
    <t>CROISÉ</t>
  </si>
  <si>
    <t>CRUSADERS</t>
  </si>
  <si>
    <t>Croisés</t>
  </si>
  <si>
    <t>CRUSADES</t>
  </si>
  <si>
    <t>Croisades</t>
  </si>
  <si>
    <t>CRUSADING</t>
  </si>
  <si>
    <t>Croisade</t>
  </si>
  <si>
    <t>CRUSE</t>
  </si>
  <si>
    <t>Crusant</t>
  </si>
  <si>
    <t>CRUSES</t>
  </si>
  <si>
    <t>Crus</t>
  </si>
  <si>
    <t>CRUSH</t>
  </si>
  <si>
    <t>ÉCRASER</t>
  </si>
  <si>
    <t>CRUSHED</t>
  </si>
  <si>
    <t>CRUSHER</t>
  </si>
  <si>
    <t>BROYEUR</t>
  </si>
  <si>
    <t>CRUSHERS</t>
  </si>
  <si>
    <t>CRUSHES</t>
  </si>
  <si>
    <t>CRUSHING</t>
  </si>
  <si>
    <t>ÉCRASEMENT</t>
  </si>
  <si>
    <t>CRUST</t>
  </si>
  <si>
    <t>CROÛTE</t>
  </si>
  <si>
    <t>CRUSTACEAN</t>
  </si>
  <si>
    <t>CRUSTACÉ</t>
  </si>
  <si>
    <t>CRUSTACEANS</t>
  </si>
  <si>
    <t>Crustacés</t>
  </si>
  <si>
    <t>CRUSTAL</t>
  </si>
  <si>
    <t>Crustal</t>
  </si>
  <si>
    <t>CRUSTED</t>
  </si>
  <si>
    <t>En croûte</t>
  </si>
  <si>
    <t>CRUSTIER</t>
  </si>
  <si>
    <t>Cruster</t>
  </si>
  <si>
    <t>CRUSTIEST</t>
  </si>
  <si>
    <t>CRUSTILY</t>
  </si>
  <si>
    <t>Crustement</t>
  </si>
  <si>
    <t>CRUSTINESS</t>
  </si>
  <si>
    <t>CRUSTINESSES</t>
  </si>
  <si>
    <t>Cruscité</t>
  </si>
  <si>
    <t>CRUSTING</t>
  </si>
  <si>
    <t>Croûte</t>
  </si>
  <si>
    <t>CRUSTS</t>
  </si>
  <si>
    <t>Croûtes</t>
  </si>
  <si>
    <t>CRUSTY</t>
  </si>
  <si>
    <t>CRUTCH</t>
  </si>
  <si>
    <t>BÉQUILLE</t>
  </si>
  <si>
    <t>CRUTCHES</t>
  </si>
  <si>
    <t>BÉQUILLES</t>
  </si>
  <si>
    <t>CRUX</t>
  </si>
  <si>
    <t>NŒUD</t>
  </si>
  <si>
    <t>CRUXES</t>
  </si>
  <si>
    <t>Nœuds</t>
  </si>
  <si>
    <t>CRY</t>
  </si>
  <si>
    <t>PLEURER</t>
  </si>
  <si>
    <t>CRYBABIES</t>
  </si>
  <si>
    <t>Crybabies</t>
  </si>
  <si>
    <t>CRYBABY</t>
  </si>
  <si>
    <t>CRY BABY</t>
  </si>
  <si>
    <t>CRYING</t>
  </si>
  <si>
    <t>PLEURS</t>
  </si>
  <si>
    <t>CRYOGENIC</t>
  </si>
  <si>
    <t>Cryogénique</t>
  </si>
  <si>
    <t>CRYOGENICS</t>
  </si>
  <si>
    <t>CRYOSURGERIES</t>
  </si>
  <si>
    <t>Cryosurgeries</t>
  </si>
  <si>
    <t>CRYOSURGERY</t>
  </si>
  <si>
    <t>Cryochirurgie</t>
  </si>
  <si>
    <t>CRYPT</t>
  </si>
  <si>
    <t>CRYPTE</t>
  </si>
  <si>
    <t>CRYPTIC</t>
  </si>
  <si>
    <t>Cryptique</t>
  </si>
  <si>
    <t>CRYPTICALLY</t>
  </si>
  <si>
    <t>Cryptiquement</t>
  </si>
  <si>
    <t>CRYPTO</t>
  </si>
  <si>
    <t>Crypto</t>
  </si>
  <si>
    <t>CRYPTOASSETS</t>
  </si>
  <si>
    <t>Cryptoassets</t>
  </si>
  <si>
    <t>CRYPTOBOND</t>
  </si>
  <si>
    <t>Cryptobond</t>
  </si>
  <si>
    <t>CRYPTOBONDS</t>
  </si>
  <si>
    <t>CRYPTOCOINS</t>
  </si>
  <si>
    <t>Cryptocines</t>
  </si>
  <si>
    <t>CRYPTOCURRENCIES</t>
  </si>
  <si>
    <t>Crypto-monnaies</t>
  </si>
  <si>
    <t>CRYPTOCURRENCY</t>
  </si>
  <si>
    <t>Crypto-monnaie</t>
  </si>
  <si>
    <t>CRYPTOGRAM</t>
  </si>
  <si>
    <t>CRYPTOGRAMME</t>
  </si>
  <si>
    <t>CRYPTOGRAMS</t>
  </si>
  <si>
    <t>Cryptogrammes</t>
  </si>
  <si>
    <t>CRYPTOGRAPHER</t>
  </si>
  <si>
    <t>Cryptographe</t>
  </si>
  <si>
    <t>CRYPTOGRAPHERS</t>
  </si>
  <si>
    <t>Cryptographes</t>
  </si>
  <si>
    <t>CRYPTOGRAPHIC</t>
  </si>
  <si>
    <t>Cryptographique</t>
  </si>
  <si>
    <t>CRYPTOGRAPHICALLY</t>
  </si>
  <si>
    <t>Cryptographiquement</t>
  </si>
  <si>
    <t>CRYPTOGRAPHIES</t>
  </si>
  <si>
    <t>Cryptographie</t>
  </si>
  <si>
    <t>CRYPTOGRAPHY</t>
  </si>
  <si>
    <t>CRYPTOLOGY</t>
  </si>
  <si>
    <t>Cryptologie</t>
  </si>
  <si>
    <t>CRYPTOMINING</t>
  </si>
  <si>
    <t>Cryptomiminage</t>
  </si>
  <si>
    <t>CRYPTOSECURITIES</t>
  </si>
  <si>
    <t>Cryptosecurités</t>
  </si>
  <si>
    <t>CRYPTOSECURITY</t>
  </si>
  <si>
    <t>Cryptosécurité</t>
  </si>
  <si>
    <t>CRYPTOTOKEN</t>
  </si>
  <si>
    <t>Cryptotoken</t>
  </si>
  <si>
    <t>CRYPTOTOKENS</t>
  </si>
  <si>
    <t>Cryptotokens</t>
  </si>
  <si>
    <t>CRYPTS</t>
  </si>
  <si>
    <t>Cryptes</t>
  </si>
  <si>
    <t>CRYSTAL</t>
  </si>
  <si>
    <t>CRISTAL</t>
  </si>
  <si>
    <t>CRYSTALLINE</t>
  </si>
  <si>
    <t>CRISTALLINE</t>
  </si>
  <si>
    <t>CRYSTALLIZATION</t>
  </si>
  <si>
    <t>CRISTALLISATION</t>
  </si>
  <si>
    <t>CRYSTALLIZATIONS</t>
  </si>
  <si>
    <t>Cristallisations</t>
  </si>
  <si>
    <t>CRYSTALLIZE</t>
  </si>
  <si>
    <t>CRISTALLISER</t>
  </si>
  <si>
    <t>CRYSTALLIZED</t>
  </si>
  <si>
    <t>Cristallisé</t>
  </si>
  <si>
    <t>CRYSTALLIZES</t>
  </si>
  <si>
    <t>Cristalliser</t>
  </si>
  <si>
    <t>CRYSTALLIZING</t>
  </si>
  <si>
    <t>Cristallisation</t>
  </si>
  <si>
    <t>CRYSTALS</t>
  </si>
  <si>
    <t>Cristaux</t>
  </si>
  <si>
    <t>CUB</t>
  </si>
  <si>
    <t>LIONCEAU</t>
  </si>
  <si>
    <t>CUBBYHOLE</t>
  </si>
  <si>
    <t>Cubbyhole</t>
  </si>
  <si>
    <t>CUBBYHOLES</t>
  </si>
  <si>
    <t>Trous de cubique</t>
  </si>
  <si>
    <t>CUBE</t>
  </si>
  <si>
    <t>CUBED</t>
  </si>
  <si>
    <t>En cubes</t>
  </si>
  <si>
    <t>CUBER</t>
  </si>
  <si>
    <t>Cuber</t>
  </si>
  <si>
    <t>CUBERS</t>
  </si>
  <si>
    <t>Cubes</t>
  </si>
  <si>
    <t>CUBES</t>
  </si>
  <si>
    <t>CUBIC</t>
  </si>
  <si>
    <t>CUBIQUE</t>
  </si>
  <si>
    <t>CUBICAL</t>
  </si>
  <si>
    <t>CUBICLE</t>
  </si>
  <si>
    <t>CUBICLES</t>
  </si>
  <si>
    <t>CUBING</t>
  </si>
  <si>
    <t>Cubing</t>
  </si>
  <si>
    <t>CUBISM</t>
  </si>
  <si>
    <t>CUBISME</t>
  </si>
  <si>
    <t>CUBISMS</t>
  </si>
  <si>
    <t>Cubismes</t>
  </si>
  <si>
    <t>CUBIST</t>
  </si>
  <si>
    <t>Cubiste</t>
  </si>
  <si>
    <t>CUBISTS</t>
  </si>
  <si>
    <t>Cubistes</t>
  </si>
  <si>
    <t>CUBIT</t>
  </si>
  <si>
    <t>COUDÉE</t>
  </si>
  <si>
    <t>CUBITS</t>
  </si>
  <si>
    <t>CUBS</t>
  </si>
  <si>
    <t>Cubs</t>
  </si>
  <si>
    <t>CUCKOLD</t>
  </si>
  <si>
    <t>Cocu</t>
  </si>
  <si>
    <t>CUCKOLDED</t>
  </si>
  <si>
    <t>CUCKOLDING</t>
  </si>
  <si>
    <t>CUCKOLDRIES</t>
  </si>
  <si>
    <t>CUCKOLDRY</t>
  </si>
  <si>
    <t>CUCKOLDS</t>
  </si>
  <si>
    <t>CUCKOO</t>
  </si>
  <si>
    <t>COUCOU</t>
  </si>
  <si>
    <t>CUCKOOS</t>
  </si>
  <si>
    <t>Cuckoos</t>
  </si>
  <si>
    <t>CUCUMBER</t>
  </si>
  <si>
    <t>CONCOMBRE</t>
  </si>
  <si>
    <t>CUCUMBERS</t>
  </si>
  <si>
    <t>CONCOMBRES</t>
  </si>
  <si>
    <t>CUD</t>
  </si>
  <si>
    <t>Cud</t>
  </si>
  <si>
    <t>CUDDLE</t>
  </si>
  <si>
    <t>CUDDLED</t>
  </si>
  <si>
    <t>Câlins</t>
  </si>
  <si>
    <t>CUDDLES</t>
  </si>
  <si>
    <t>CÂLINS</t>
  </si>
  <si>
    <t>CUDDLIER</t>
  </si>
  <si>
    <t>CUDDLIEST</t>
  </si>
  <si>
    <t>Câlin</t>
  </si>
  <si>
    <t>CUDDLING</t>
  </si>
  <si>
    <t>CUDDLY</t>
  </si>
  <si>
    <t>CUDGEL</t>
  </si>
  <si>
    <t>TRIQUE</t>
  </si>
  <si>
    <t>CUDGELED</t>
  </si>
  <si>
    <t>CUDGELING</t>
  </si>
  <si>
    <t>Gratte</t>
  </si>
  <si>
    <t>CUDGELLED</t>
  </si>
  <si>
    <t>Grouvé</t>
  </si>
  <si>
    <t>CUDGELLING</t>
  </si>
  <si>
    <t>CUDGELS</t>
  </si>
  <si>
    <t>Gâteaux</t>
  </si>
  <si>
    <t>CUDS</t>
  </si>
  <si>
    <t>Bornes</t>
  </si>
  <si>
    <t>CUE</t>
  </si>
  <si>
    <t>SIGNAL</t>
  </si>
  <si>
    <t>CUED</t>
  </si>
  <si>
    <t>Indiqué</t>
  </si>
  <si>
    <t>CUEING</t>
  </si>
  <si>
    <t>Indication</t>
  </si>
  <si>
    <t>CUES</t>
  </si>
  <si>
    <t>Indices</t>
  </si>
  <si>
    <t>CUFF</t>
  </si>
  <si>
    <t>MANCHETTE</t>
  </si>
  <si>
    <t>CUFFED</t>
  </si>
  <si>
    <t>Menotté</t>
  </si>
  <si>
    <t>CUFFING</t>
  </si>
  <si>
    <t>Manchette</t>
  </si>
  <si>
    <t>CUFFLINK</t>
  </si>
  <si>
    <t>BOUTON DE MANCHETTE</t>
  </si>
  <si>
    <t>CUFFLINKS</t>
  </si>
  <si>
    <t>Bout de manchette</t>
  </si>
  <si>
    <t>CUFFS</t>
  </si>
  <si>
    <t>MENOTTES</t>
  </si>
  <si>
    <t>CUING</t>
  </si>
  <si>
    <t>Repérer</t>
  </si>
  <si>
    <t>CUISINES</t>
  </si>
  <si>
    <t>Cuisines</t>
  </si>
  <si>
    <t>CULINARY</t>
  </si>
  <si>
    <t>CULINAIRE</t>
  </si>
  <si>
    <t>CULL</t>
  </si>
  <si>
    <t>CUEILLIR</t>
  </si>
  <si>
    <t>CULLED</t>
  </si>
  <si>
    <t>Tiré</t>
  </si>
  <si>
    <t>CULLENDER</t>
  </si>
  <si>
    <t>CUEILLEUR</t>
  </si>
  <si>
    <t>CULLENDERS</t>
  </si>
  <si>
    <t>CULLING</t>
  </si>
  <si>
    <t>Abattage</t>
  </si>
  <si>
    <t>CULLS</t>
  </si>
  <si>
    <t>CULMINATE</t>
  </si>
  <si>
    <t>CULMINER</t>
  </si>
  <si>
    <t>CULMINATED</t>
  </si>
  <si>
    <t>Culminé</t>
  </si>
  <si>
    <t>CULMINATES</t>
  </si>
  <si>
    <t>Culminer</t>
  </si>
  <si>
    <t>CULMINATING</t>
  </si>
  <si>
    <t>CULMINATION</t>
  </si>
  <si>
    <t>CULMINATIONS</t>
  </si>
  <si>
    <t>Culminations</t>
  </si>
  <si>
    <t>Culotte</t>
  </si>
  <si>
    <t>CULOTTES</t>
  </si>
  <si>
    <t>Culottes</t>
  </si>
  <si>
    <t>CULPABILITIES</t>
  </si>
  <si>
    <t>Culpabilités</t>
  </si>
  <si>
    <t>CULPABILITY</t>
  </si>
  <si>
    <t>CULPABILITÉ</t>
  </si>
  <si>
    <t>CULPABLE</t>
  </si>
  <si>
    <t>COUPABLE</t>
  </si>
  <si>
    <t>CULPABLY</t>
  </si>
  <si>
    <t>Sans coup sûr</t>
  </si>
  <si>
    <t>CULPRIT</t>
  </si>
  <si>
    <t>CULPRITS</t>
  </si>
  <si>
    <t>Coupables</t>
  </si>
  <si>
    <t>CULT</t>
  </si>
  <si>
    <t>CULTE</t>
  </si>
  <si>
    <t>CULTISM</t>
  </si>
  <si>
    <t>Cultisme</t>
  </si>
  <si>
    <t>CULTISMS</t>
  </si>
  <si>
    <t>CULTIST</t>
  </si>
  <si>
    <t>Cultiste</t>
  </si>
  <si>
    <t>CULTISTS</t>
  </si>
  <si>
    <t>Cultistes</t>
  </si>
  <si>
    <t>CULTIVABLE</t>
  </si>
  <si>
    <t>Cultivable</t>
  </si>
  <si>
    <t>CULTIVATABLE</t>
  </si>
  <si>
    <t>CULTIVATE</t>
  </si>
  <si>
    <t>CULTIVER</t>
  </si>
  <si>
    <t>CULTIVATED</t>
  </si>
  <si>
    <t>CULTIVÉ</t>
  </si>
  <si>
    <t>CULTIVATES</t>
  </si>
  <si>
    <t>Cultive</t>
  </si>
  <si>
    <t>CULTIVATING</t>
  </si>
  <si>
    <t>Cultivant</t>
  </si>
  <si>
    <t>CULTIVATION</t>
  </si>
  <si>
    <t>CULTIVATIONS</t>
  </si>
  <si>
    <t>Cultivations</t>
  </si>
  <si>
    <t>CULTIVATOR</t>
  </si>
  <si>
    <t>CULTIVATEUR</t>
  </si>
  <si>
    <t>CULTIVATORS</t>
  </si>
  <si>
    <t>Cultivateurs</t>
  </si>
  <si>
    <t>CULTS</t>
  </si>
  <si>
    <t>Cultes</t>
  </si>
  <si>
    <t>CULTURAL</t>
  </si>
  <si>
    <t>CULTUREL</t>
  </si>
  <si>
    <t>CULTURALLY</t>
  </si>
  <si>
    <t>Culturellement</t>
  </si>
  <si>
    <t>CULTURE</t>
  </si>
  <si>
    <t>CULTURED</t>
  </si>
  <si>
    <t>DES CULTURES</t>
  </si>
  <si>
    <t>CULTURING</t>
  </si>
  <si>
    <t>Culture</t>
  </si>
  <si>
    <t>CULVERT</t>
  </si>
  <si>
    <t>Ponceau</t>
  </si>
  <si>
    <t>CULVERTS</t>
  </si>
  <si>
    <t>Ponceaux</t>
  </si>
  <si>
    <t>CUM</t>
  </si>
  <si>
    <t>SPERME</t>
  </si>
  <si>
    <t>CUMBER</t>
  </si>
  <si>
    <t>Combrer</t>
  </si>
  <si>
    <t>CUMBERED</t>
  </si>
  <si>
    <t>CUMBERING</t>
  </si>
  <si>
    <t>Rogdage</t>
  </si>
  <si>
    <t>CUMBERS</t>
  </si>
  <si>
    <t>Cumbers</t>
  </si>
  <si>
    <t>CUMBERSOME</t>
  </si>
  <si>
    <t>LOURD</t>
  </si>
  <si>
    <t>CUMBERSOMENESS</t>
  </si>
  <si>
    <t>Cumbersomeness</t>
  </si>
  <si>
    <t>CUMBERSOMENESSES</t>
  </si>
  <si>
    <t>CUMBROUS</t>
  </si>
  <si>
    <t>EMBARRASSANT</t>
  </si>
  <si>
    <t>CUMIN</t>
  </si>
  <si>
    <t>CUMINS</t>
  </si>
  <si>
    <t>Cumins</t>
  </si>
  <si>
    <t>CUMMERBUND</t>
  </si>
  <si>
    <t>Cummerbund</t>
  </si>
  <si>
    <t>CUMMERBUNDS</t>
  </si>
  <si>
    <t>Cummerbunds</t>
  </si>
  <si>
    <t>CUMMING</t>
  </si>
  <si>
    <t>Écume</t>
  </si>
  <si>
    <t>CUMQUAT</t>
  </si>
  <si>
    <t>Cumquat</t>
  </si>
  <si>
    <t>CUMQUATS</t>
  </si>
  <si>
    <t>Cumquats</t>
  </si>
  <si>
    <t>CUMS</t>
  </si>
  <si>
    <t>CUMULATE</t>
  </si>
  <si>
    <t>CUMULATED</t>
  </si>
  <si>
    <t>CUMULATING</t>
  </si>
  <si>
    <t>Cumulant</t>
  </si>
  <si>
    <t>CUMULATION</t>
  </si>
  <si>
    <t>Cumul</t>
  </si>
  <si>
    <t>CUMULATIVE</t>
  </si>
  <si>
    <t>Cumulatif</t>
  </si>
  <si>
    <t>CUMULATIVELY</t>
  </si>
  <si>
    <t>Cumulativement</t>
  </si>
  <si>
    <t>CUMULI</t>
  </si>
  <si>
    <t>Cumuli</t>
  </si>
  <si>
    <t>CUMULONIMBI</t>
  </si>
  <si>
    <t>Cumulonimbi</t>
  </si>
  <si>
    <t>CUMULONIMBUS</t>
  </si>
  <si>
    <t>Cumulonimbus</t>
  </si>
  <si>
    <t>CUMULONIMBUSES</t>
  </si>
  <si>
    <t>CUMULUS</t>
  </si>
  <si>
    <t>CUNEIFORM</t>
  </si>
  <si>
    <t>CUNÉIFORME</t>
  </si>
  <si>
    <t>CUNEIFORMS</t>
  </si>
  <si>
    <t>Cunéiformes</t>
  </si>
  <si>
    <t>CUNNILINGUS</t>
  </si>
  <si>
    <t>Cunnilingus</t>
  </si>
  <si>
    <t>CUNNILINGUSES</t>
  </si>
  <si>
    <t>CUNNING</t>
  </si>
  <si>
    <t>CUNNINGER</t>
  </si>
  <si>
    <t>CUNNINGEST</t>
  </si>
  <si>
    <t>Le plus émouvant</t>
  </si>
  <si>
    <t>CUNNINGLY</t>
  </si>
  <si>
    <t>Rarement</t>
  </si>
  <si>
    <t>CUNNINGS</t>
  </si>
  <si>
    <t>CUNT</t>
  </si>
  <si>
    <t>CHATTE</t>
  </si>
  <si>
    <t>CUNTS</t>
  </si>
  <si>
    <t>CUP</t>
  </si>
  <si>
    <t>TASSE</t>
  </si>
  <si>
    <t>CUPBOARD</t>
  </si>
  <si>
    <t>CUPBOARDS</t>
  </si>
  <si>
    <t>CUPCAKE</t>
  </si>
  <si>
    <t>Cupcake</t>
  </si>
  <si>
    <t>CUPCAKES</t>
  </si>
  <si>
    <t>Cupcakes</t>
  </si>
  <si>
    <t>CUPFUL</t>
  </si>
  <si>
    <t>CUPFULS</t>
  </si>
  <si>
    <t>Tasse</t>
  </si>
  <si>
    <t>CUPID</t>
  </si>
  <si>
    <t>CUPIDON</t>
  </si>
  <si>
    <t>CUPIDITIES</t>
  </si>
  <si>
    <t>Cupidités</t>
  </si>
  <si>
    <t>CUPIDITY</t>
  </si>
  <si>
    <t>CUPIDITÉ</t>
  </si>
  <si>
    <t>CUPIDS</t>
  </si>
  <si>
    <t>Cupides</t>
  </si>
  <si>
    <t>CUPOLA</t>
  </si>
  <si>
    <t>COUPOLE</t>
  </si>
  <si>
    <t>CUPOLAED</t>
  </si>
  <si>
    <t>Coupole</t>
  </si>
  <si>
    <t>CUPOLAS</t>
  </si>
  <si>
    <t>Coupoles</t>
  </si>
  <si>
    <t>CUPPED</t>
  </si>
  <si>
    <t>En coupe</t>
  </si>
  <si>
    <t>CUPPING</t>
  </si>
  <si>
    <t>CUPRIC</t>
  </si>
  <si>
    <t>CUPRIQUE</t>
  </si>
  <si>
    <t>CUPS</t>
  </si>
  <si>
    <t>Tasses</t>
  </si>
  <si>
    <t>CUPSFUL</t>
  </si>
  <si>
    <t>CUR</t>
  </si>
  <si>
    <t>Cur</t>
  </si>
  <si>
    <t>CURABILITIES</t>
  </si>
  <si>
    <t>Curabilités</t>
  </si>
  <si>
    <t>CURABILITY</t>
  </si>
  <si>
    <t>CURABILITÉ</t>
  </si>
  <si>
    <t>CURABLE</t>
  </si>
  <si>
    <t>GUÉRISSABLE</t>
  </si>
  <si>
    <t>CURACIES</t>
  </si>
  <si>
    <t>Curnies</t>
  </si>
  <si>
    <t>CURACY</t>
  </si>
  <si>
    <t>Curabilité</t>
  </si>
  <si>
    <t>CURARE</t>
  </si>
  <si>
    <t>CURARES</t>
  </si>
  <si>
    <t>Curares</t>
  </si>
  <si>
    <t>CURATE</t>
  </si>
  <si>
    <t>SÉLECTIONNER</t>
  </si>
  <si>
    <t>CURATED</t>
  </si>
  <si>
    <t>CURATES</t>
  </si>
  <si>
    <t>Tisser</t>
  </si>
  <si>
    <t>CURATING</t>
  </si>
  <si>
    <t>SOIGNE</t>
  </si>
  <si>
    <t>CURATION</t>
  </si>
  <si>
    <t>CURATIVE</t>
  </si>
  <si>
    <t>CURATIF</t>
  </si>
  <si>
    <t>CURATIVES</t>
  </si>
  <si>
    <t>CURATOR</t>
  </si>
  <si>
    <t>CURATORIAL</t>
  </si>
  <si>
    <t>CURATORS</t>
  </si>
  <si>
    <t>CURB</t>
  </si>
  <si>
    <t>TROTTOIR</t>
  </si>
  <si>
    <t>CURBED</t>
  </si>
  <si>
    <t>CURBING</t>
  </si>
  <si>
    <t>Cumulations</t>
  </si>
  <si>
    <t>CURBINGS</t>
  </si>
  <si>
    <t>CURBS</t>
  </si>
  <si>
    <t>Bordure</t>
  </si>
  <si>
    <t>CURBSIDE</t>
  </si>
  <si>
    <t>En bordure de rue</t>
  </si>
  <si>
    <t>CURBSTONE</t>
  </si>
  <si>
    <t>Carrelet</t>
  </si>
  <si>
    <t>CURBSTONES</t>
  </si>
  <si>
    <t>CURCUMIN</t>
  </si>
  <si>
    <t>Curcumine</t>
  </si>
  <si>
    <t>CURD</t>
  </si>
  <si>
    <t>FROMAGE BLANC</t>
  </si>
  <si>
    <t>CURDLE</t>
  </si>
  <si>
    <t>CAILLER</t>
  </si>
  <si>
    <t>CURDLED</t>
  </si>
  <si>
    <t>CAILLÉ</t>
  </si>
  <si>
    <t>CURDLES</t>
  </si>
  <si>
    <t>Caillis</t>
  </si>
  <si>
    <t>CURDLING</t>
  </si>
  <si>
    <t>CURDS</t>
  </si>
  <si>
    <t>LAIT CAILLÉ</t>
  </si>
  <si>
    <t>CURE</t>
  </si>
  <si>
    <t>GUÉRIR</t>
  </si>
  <si>
    <t>CURED</t>
  </si>
  <si>
    <t>GUÉRI</t>
  </si>
  <si>
    <t>CURER</t>
  </si>
  <si>
    <t>MÉDECIN</t>
  </si>
  <si>
    <t>CURERS</t>
  </si>
  <si>
    <t>CURES</t>
  </si>
  <si>
    <t>Cure</t>
  </si>
  <si>
    <t>CURETTAGE</t>
  </si>
  <si>
    <t>Curetage</t>
  </si>
  <si>
    <t>CURETTAGES</t>
  </si>
  <si>
    <t>Curetages</t>
  </si>
  <si>
    <t>CURFEW</t>
  </si>
  <si>
    <t>COUVRE-FEU</t>
  </si>
  <si>
    <t>CURFEWS</t>
  </si>
  <si>
    <t>Couvre-feux</t>
  </si>
  <si>
    <t>CURIA</t>
  </si>
  <si>
    <t>CURIE</t>
  </si>
  <si>
    <t>CURIAE</t>
  </si>
  <si>
    <t>Curiae</t>
  </si>
  <si>
    <t>CURIES</t>
  </si>
  <si>
    <t>Curies</t>
  </si>
  <si>
    <t>CURING</t>
  </si>
  <si>
    <t>Durcissement</t>
  </si>
  <si>
    <t>CURIO</t>
  </si>
  <si>
    <t>CURIOS</t>
  </si>
  <si>
    <t>Curiosures</t>
  </si>
  <si>
    <t>CURIOSITIES</t>
  </si>
  <si>
    <t>Curiosités</t>
  </si>
  <si>
    <t>CURIOSITY</t>
  </si>
  <si>
    <t>CURIOSITÉ</t>
  </si>
  <si>
    <t>CURIOUS</t>
  </si>
  <si>
    <t>CURIEUX</t>
  </si>
  <si>
    <t>CURIOUSLY</t>
  </si>
  <si>
    <t>AVEC CURIOSITÉ</t>
  </si>
  <si>
    <t>CURIOUSNESS</t>
  </si>
  <si>
    <t>Pointe</t>
  </si>
  <si>
    <t>CURIOUSNESSES</t>
  </si>
  <si>
    <t>Poivraison</t>
  </si>
  <si>
    <t>CURIUM</t>
  </si>
  <si>
    <t>CURIUMS</t>
  </si>
  <si>
    <t>Curiums</t>
  </si>
  <si>
    <t>CURL</t>
  </si>
  <si>
    <t>CURLED</t>
  </si>
  <si>
    <t>CURLER</t>
  </si>
  <si>
    <t>CURLERS</t>
  </si>
  <si>
    <t>Curracles</t>
  </si>
  <si>
    <t>CURLEW</t>
  </si>
  <si>
    <t>COURLIS</t>
  </si>
  <si>
    <t>CURLEWS</t>
  </si>
  <si>
    <t>Curlews</t>
  </si>
  <si>
    <t>CURLICUE</t>
  </si>
  <si>
    <t>FIORITURE</t>
  </si>
  <si>
    <t>CURLICUED</t>
  </si>
  <si>
    <t>Cumuré</t>
  </si>
  <si>
    <t>CURLICUES</t>
  </si>
  <si>
    <t>Curricues</t>
  </si>
  <si>
    <t>CURLICUING</t>
  </si>
  <si>
    <t>CURLIER</t>
  </si>
  <si>
    <t>CURLIEST</t>
  </si>
  <si>
    <t>CURLINESS</t>
  </si>
  <si>
    <t>CURLINESSES</t>
  </si>
  <si>
    <t>Curnesse</t>
  </si>
  <si>
    <t>CURLING</t>
  </si>
  <si>
    <t>CURLINGS</t>
  </si>
  <si>
    <t>CURLS</t>
  </si>
  <si>
    <t>CURLY</t>
  </si>
  <si>
    <t>BOUCLÉ</t>
  </si>
  <si>
    <t>CURLYCUE</t>
  </si>
  <si>
    <t>Curlycue</t>
  </si>
  <si>
    <t>CURLYCUES</t>
  </si>
  <si>
    <t>CURMUDGEON</t>
  </si>
  <si>
    <t>CURMUDGEONLY</t>
  </si>
  <si>
    <t>Curmudgeonly</t>
  </si>
  <si>
    <t>CURMUDGEONS</t>
  </si>
  <si>
    <t>Curmudgeons</t>
  </si>
  <si>
    <t>CURRANT</t>
  </si>
  <si>
    <t>GROSEILLE</t>
  </si>
  <si>
    <t>CURRANTS</t>
  </si>
  <si>
    <t>Groseilles</t>
  </si>
  <si>
    <t>CURRENCIES</t>
  </si>
  <si>
    <t>Devises</t>
  </si>
  <si>
    <t>CURRENCY</t>
  </si>
  <si>
    <t>DEVISE</t>
  </si>
  <si>
    <t>CURRENT</t>
  </si>
  <si>
    <t>ACTUEL</t>
  </si>
  <si>
    <t>CURRENTLY</t>
  </si>
  <si>
    <t>ACTUELLEMENT</t>
  </si>
  <si>
    <t>CURRENTS</t>
  </si>
  <si>
    <t>CURRICULA</t>
  </si>
  <si>
    <t>Programmes</t>
  </si>
  <si>
    <t>CURRICULAR</t>
  </si>
  <si>
    <t>Programme d'études</t>
  </si>
  <si>
    <t>CURRICULUM</t>
  </si>
  <si>
    <t>CURRICULUMS</t>
  </si>
  <si>
    <t>Programmes d'études</t>
  </si>
  <si>
    <t>CURRIED</t>
  </si>
  <si>
    <t>Curry</t>
  </si>
  <si>
    <t>CURRIES</t>
  </si>
  <si>
    <t>Currys</t>
  </si>
  <si>
    <t>CURRY</t>
  </si>
  <si>
    <t>CURRYCOMB</t>
  </si>
  <si>
    <t>Currycomb</t>
  </si>
  <si>
    <t>CURRYCOMBED</t>
  </si>
  <si>
    <t>Currycombed</t>
  </si>
  <si>
    <t>CURRYCOMBING</t>
  </si>
  <si>
    <t>Currycombing</t>
  </si>
  <si>
    <t>CURRYCOMBS</t>
  </si>
  <si>
    <t>CURRYING</t>
  </si>
  <si>
    <t>CURS</t>
  </si>
  <si>
    <t>Malédiction</t>
  </si>
  <si>
    <t>CURSE</t>
  </si>
  <si>
    <t>MALÉDICTION</t>
  </si>
  <si>
    <t>CURSED</t>
  </si>
  <si>
    <t>CURSEDLY</t>
  </si>
  <si>
    <t>VACHEMENT</t>
  </si>
  <si>
    <t>CURSES</t>
  </si>
  <si>
    <t>Malédictions</t>
  </si>
  <si>
    <t>CURSING</t>
  </si>
  <si>
    <t>Maudite</t>
  </si>
  <si>
    <t>CURSIVE</t>
  </si>
  <si>
    <t>CURSIVELY</t>
  </si>
  <si>
    <t>De manière cutanée</t>
  </si>
  <si>
    <t>CURSIVES</t>
  </si>
  <si>
    <t>Cursives</t>
  </si>
  <si>
    <t>CURSOR</t>
  </si>
  <si>
    <t>LE CURSEUR</t>
  </si>
  <si>
    <t>CURSORILY</t>
  </si>
  <si>
    <t>De manière cumulée</t>
  </si>
  <si>
    <t>CURSORINESS</t>
  </si>
  <si>
    <t>CURSORINESSES</t>
  </si>
  <si>
    <t>Maudire</t>
  </si>
  <si>
    <t>CURSORS</t>
  </si>
  <si>
    <t>Curseurs</t>
  </si>
  <si>
    <t>CURSORY</t>
  </si>
  <si>
    <t>SUPERFICIEL</t>
  </si>
  <si>
    <t>CURST</t>
  </si>
  <si>
    <t>CURT</t>
  </si>
  <si>
    <t>SEC</t>
  </si>
  <si>
    <t>CURTAIL</t>
  </si>
  <si>
    <t>RÉDUIRE</t>
  </si>
  <si>
    <t>CURTAILED</t>
  </si>
  <si>
    <t>CURTAILING</t>
  </si>
  <si>
    <t>Réduisant</t>
  </si>
  <si>
    <t>CURTAILMENT</t>
  </si>
  <si>
    <t>CURTAILMENTS</t>
  </si>
  <si>
    <t>CURTAILS</t>
  </si>
  <si>
    <t>Réduire</t>
  </si>
  <si>
    <t>CURTAIN</t>
  </si>
  <si>
    <t>RIDEAU</t>
  </si>
  <si>
    <t>CURTAINED</t>
  </si>
  <si>
    <t>Enraginé</t>
  </si>
  <si>
    <t>CURTAINING</t>
  </si>
  <si>
    <t>Rideau</t>
  </si>
  <si>
    <t>CURTAINS</t>
  </si>
  <si>
    <t>RIDEAUX</t>
  </si>
  <si>
    <t>CURTER</t>
  </si>
  <si>
    <t>Record</t>
  </si>
  <si>
    <t>CURTEST</t>
  </si>
  <si>
    <t>CURTLY</t>
  </si>
  <si>
    <t>SÈCHEMENT</t>
  </si>
  <si>
    <t>CURTNESS</t>
  </si>
  <si>
    <t>SÉCHERESSE</t>
  </si>
  <si>
    <t>CURTNESSES</t>
  </si>
  <si>
    <t>CURTSEY</t>
  </si>
  <si>
    <t>RÉVÉRENCE</t>
  </si>
  <si>
    <t>CURTSEYED</t>
  </si>
  <si>
    <t>Crisplié</t>
  </si>
  <si>
    <t>CURTSEYING</t>
  </si>
  <si>
    <t>CURTSEYS</t>
  </si>
  <si>
    <t>Curtseys</t>
  </si>
  <si>
    <t>CURTSIED</t>
  </si>
  <si>
    <t>CURTSIES</t>
  </si>
  <si>
    <t>Curgins</t>
  </si>
  <si>
    <t>CURTSY</t>
  </si>
  <si>
    <t>CURTSYING</t>
  </si>
  <si>
    <t>CURVACEOUS</t>
  </si>
  <si>
    <t>Tout en courbée</t>
  </si>
  <si>
    <t>CURVACEOUSNESS</t>
  </si>
  <si>
    <t>Courbure</t>
  </si>
  <si>
    <t>CURVACEOUSNESSES</t>
  </si>
  <si>
    <t>CURVACIOUS</t>
  </si>
  <si>
    <t>Curvactif</t>
  </si>
  <si>
    <t>CURVATURE</t>
  </si>
  <si>
    <t>CURVATURES</t>
  </si>
  <si>
    <t>CURVE</t>
  </si>
  <si>
    <t>COURBE</t>
  </si>
  <si>
    <t>CURVEBALL</t>
  </si>
  <si>
    <t>Courbe</t>
  </si>
  <si>
    <t>CURVED</t>
  </si>
  <si>
    <t>INCURVÉ</t>
  </si>
  <si>
    <t>CURVES</t>
  </si>
  <si>
    <t>COURBES</t>
  </si>
  <si>
    <t>CURVIER</t>
  </si>
  <si>
    <t>Plus courbée</t>
  </si>
  <si>
    <t>CURVIEST</t>
  </si>
  <si>
    <t>Le plus inutile</t>
  </si>
  <si>
    <t>CURVING</t>
  </si>
  <si>
    <t>Incurvé</t>
  </si>
  <si>
    <t>CURVY</t>
  </si>
  <si>
    <t>COURBÉE</t>
  </si>
  <si>
    <t>CUSHIER</t>
  </si>
  <si>
    <t>CUSHIEST</t>
  </si>
  <si>
    <t>CUSHION</t>
  </si>
  <si>
    <t>COUSSIN</t>
  </si>
  <si>
    <t>CUSHIONED</t>
  </si>
  <si>
    <t>CUSHIONING</t>
  </si>
  <si>
    <t>CUSHIONS</t>
  </si>
  <si>
    <t>CUSHY</t>
  </si>
  <si>
    <t>CUSP</t>
  </si>
  <si>
    <t>CUSPIDE</t>
  </si>
  <si>
    <t>CUSPID</t>
  </si>
  <si>
    <t>Cuspide</t>
  </si>
  <si>
    <t>CUSPIDOR</t>
  </si>
  <si>
    <t>CRACHOIR</t>
  </si>
  <si>
    <t>CUSPIDORS</t>
  </si>
  <si>
    <t>Cuspidors</t>
  </si>
  <si>
    <t>CUSPIDS</t>
  </si>
  <si>
    <t>Cuspides</t>
  </si>
  <si>
    <t>CUSPS</t>
  </si>
  <si>
    <t>CUSS</t>
  </si>
  <si>
    <t>JURER</t>
  </si>
  <si>
    <t>CUSSED</t>
  </si>
  <si>
    <t>Coussard</t>
  </si>
  <si>
    <t>CUSSES</t>
  </si>
  <si>
    <t>CUSSING</t>
  </si>
  <si>
    <t>CUSTARD</t>
  </si>
  <si>
    <t>CUSTARDS</t>
  </si>
  <si>
    <t>Crème anglaise</t>
  </si>
  <si>
    <t>CUSTODIAL</t>
  </si>
  <si>
    <t>CUSTODIAN</t>
  </si>
  <si>
    <t>GARDIEN</t>
  </si>
  <si>
    <t>CUSTODIANS</t>
  </si>
  <si>
    <t>CUSTODIANSHIP</t>
  </si>
  <si>
    <t>Détention</t>
  </si>
  <si>
    <t>CUSTODIANSHIPS</t>
  </si>
  <si>
    <t>CUSTODIES</t>
  </si>
  <si>
    <t>CUSTODY</t>
  </si>
  <si>
    <t>GARDE À VUE</t>
  </si>
  <si>
    <t>CUSTOM</t>
  </si>
  <si>
    <t>COUTUME</t>
  </si>
  <si>
    <t>CUSTOMARILY</t>
  </si>
  <si>
    <t>Habituellement</t>
  </si>
  <si>
    <t>CUSTOMARY</t>
  </si>
  <si>
    <t>COUTUMIER</t>
  </si>
  <si>
    <t>CUSTOMER</t>
  </si>
  <si>
    <t>CUSTOMERS</t>
  </si>
  <si>
    <t>CUSTOMHOUSE</t>
  </si>
  <si>
    <t>DOUANE</t>
  </si>
  <si>
    <t>CUSTOMHOUSES</t>
  </si>
  <si>
    <t>Custom Houses</t>
  </si>
  <si>
    <t>CUSTOMIZABLE</t>
  </si>
  <si>
    <t>Personnalisable</t>
  </si>
  <si>
    <t>CUSTOMIZATION</t>
  </si>
  <si>
    <t>Personnalisation</t>
  </si>
  <si>
    <t>CUSTOMIZATIONS</t>
  </si>
  <si>
    <t>Personnalisations</t>
  </si>
  <si>
    <t>CUSTOMIZE</t>
  </si>
  <si>
    <t>PERSONNALISER</t>
  </si>
  <si>
    <t>CUSTOMIZED</t>
  </si>
  <si>
    <t>Personnalisé</t>
  </si>
  <si>
    <t>CUSTOMIZES</t>
  </si>
  <si>
    <t>Personnaliser</t>
  </si>
  <si>
    <t>CUSTOMIZING</t>
  </si>
  <si>
    <t>CUSTOMS</t>
  </si>
  <si>
    <t>CUT</t>
  </si>
  <si>
    <t>COUPER</t>
  </si>
  <si>
    <t>CUTANEOUS</t>
  </si>
  <si>
    <t>CUTANÉ</t>
  </si>
  <si>
    <t>CUTAWAY</t>
  </si>
  <si>
    <t>Couteau</t>
  </si>
  <si>
    <t>CUTAWAYS</t>
  </si>
  <si>
    <t>Cutawing</t>
  </si>
  <si>
    <t>CUTBACK</t>
  </si>
  <si>
    <t>CUTBACKS</t>
  </si>
  <si>
    <t>Coupures</t>
  </si>
  <si>
    <t>CUTE</t>
  </si>
  <si>
    <t>MIGNON</t>
  </si>
  <si>
    <t>CUTELY</t>
  </si>
  <si>
    <t>Mignonne</t>
  </si>
  <si>
    <t>CUTENESS</t>
  </si>
  <si>
    <t>MIGNONNERIE</t>
  </si>
  <si>
    <t>CUTENESSES</t>
  </si>
  <si>
    <t>Gentillesse</t>
  </si>
  <si>
    <t>CUTER</t>
  </si>
  <si>
    <t>Plus mignon</t>
  </si>
  <si>
    <t>CUTESIE</t>
  </si>
  <si>
    <t>CUTESIER</t>
  </si>
  <si>
    <t>CUTESIEST</t>
  </si>
  <si>
    <t>CUTEST</t>
  </si>
  <si>
    <t>Le plus mignon</t>
  </si>
  <si>
    <t>CUTESY</t>
  </si>
  <si>
    <t>Mignon</t>
  </si>
  <si>
    <t>CUTICLE</t>
  </si>
  <si>
    <t>CUTICULE</t>
  </si>
  <si>
    <t>CUTICLES</t>
  </si>
  <si>
    <t>Cuticules</t>
  </si>
  <si>
    <t>CUTIE</t>
  </si>
  <si>
    <t>LA MIGNONNE</t>
  </si>
  <si>
    <t>CUTIES</t>
  </si>
  <si>
    <t>CUTLAS</t>
  </si>
  <si>
    <t>Coutel</t>
  </si>
  <si>
    <t>CUTLASES</t>
  </si>
  <si>
    <t>Couteaux</t>
  </si>
  <si>
    <t>CUTLASS</t>
  </si>
  <si>
    <t>COUTELAS</t>
  </si>
  <si>
    <t>CUTLASSES</t>
  </si>
  <si>
    <t>CUTLER</t>
  </si>
  <si>
    <t>COUTELIER</t>
  </si>
  <si>
    <t>CUTLERIES</t>
  </si>
  <si>
    <t>CUTLERS</t>
  </si>
  <si>
    <t>CUTLERY</t>
  </si>
  <si>
    <t>COUTELLERIE</t>
  </si>
  <si>
    <t>CUTLET</t>
  </si>
  <si>
    <t>ESCALOPE</t>
  </si>
  <si>
    <t>CUTLETS</t>
  </si>
  <si>
    <t>Côtelettes</t>
  </si>
  <si>
    <t>CUTOFF</t>
  </si>
  <si>
    <t>CUTOFFS</t>
  </si>
  <si>
    <t>CUTOUT</t>
  </si>
  <si>
    <t>DÉCOUPER</t>
  </si>
  <si>
    <t>CUTOUTS</t>
  </si>
  <si>
    <t>Découpes</t>
  </si>
  <si>
    <t>CUTOVER</t>
  </si>
  <si>
    <t>CUTS</t>
  </si>
  <si>
    <t>CUTTER</t>
  </si>
  <si>
    <t>COUPEUR</t>
  </si>
  <si>
    <t>CUTTERS</t>
  </si>
  <si>
    <t>CUTTHROAT</t>
  </si>
  <si>
    <t>Cutané</t>
  </si>
  <si>
    <t>CUTTHROATS</t>
  </si>
  <si>
    <t>CUTTING</t>
  </si>
  <si>
    <t>CUTTINGLY</t>
  </si>
  <si>
    <t>De façon épouvantable</t>
  </si>
  <si>
    <t>CUTTINGS</t>
  </si>
  <si>
    <t>CUTTLEFISH</t>
  </si>
  <si>
    <t>SEICHE</t>
  </si>
  <si>
    <t>CUTTLEFISHES</t>
  </si>
  <si>
    <t>Seiche</t>
  </si>
  <si>
    <t>CUTUP</t>
  </si>
  <si>
    <t>Coupure</t>
  </si>
  <si>
    <t>CUTUPS</t>
  </si>
  <si>
    <t>CUTWORM</t>
  </si>
  <si>
    <t>Ver de coupé</t>
  </si>
  <si>
    <t>CUTWORMS</t>
  </si>
  <si>
    <t>CYAN</t>
  </si>
  <si>
    <t>Cyan</t>
  </si>
  <si>
    <t>CYANIDE</t>
  </si>
  <si>
    <t>CYANURE</t>
  </si>
  <si>
    <t>CYANIDES</t>
  </si>
  <si>
    <t>Cyanures</t>
  </si>
  <si>
    <t>CYANS</t>
  </si>
  <si>
    <t>Cyans</t>
  </si>
  <si>
    <t>CYBER</t>
  </si>
  <si>
    <t>Cyber</t>
  </si>
  <si>
    <t>CYBERATTACK</t>
  </si>
  <si>
    <t>CYBER-ATTAQUE</t>
  </si>
  <si>
    <t>CYBERATTACKS</t>
  </si>
  <si>
    <t>CYBER-ATTAQUES</t>
  </si>
  <si>
    <t>CYBERBULLYING</t>
  </si>
  <si>
    <t>HARCÈLEMENT SUR INTERNET</t>
  </si>
  <si>
    <t>CYBERCRIME</t>
  </si>
  <si>
    <t>Cybercriminalité</t>
  </si>
  <si>
    <t>CYBERCRIMES</t>
  </si>
  <si>
    <t>CYBER CRIMES</t>
  </si>
  <si>
    <t>CYBERCRIMINAL</t>
  </si>
  <si>
    <t>Cybercriminal</t>
  </si>
  <si>
    <t>CYBERCRIMINALS</t>
  </si>
  <si>
    <t>Cybercriminels</t>
  </si>
  <si>
    <t>CYBERNETIC</t>
  </si>
  <si>
    <t>CYBERNÉTIQUE</t>
  </si>
  <si>
    <t>CYBERNETICS</t>
  </si>
  <si>
    <t>CYBERPUNK</t>
  </si>
  <si>
    <t>Cyberpunk</t>
  </si>
  <si>
    <t>CYBERPUNKS</t>
  </si>
  <si>
    <t>Cyberpunks</t>
  </si>
  <si>
    <t>CYBERSECURITY</t>
  </si>
  <si>
    <t>LA CYBER-SÉCURITÉ</t>
  </si>
  <si>
    <t>10K_2011</t>
  </si>
  <si>
    <t>CYBERSPACE</t>
  </si>
  <si>
    <t>Cyberespace</t>
  </si>
  <si>
    <t>CYBERSPACES</t>
  </si>
  <si>
    <t>Cyberespaces</t>
  </si>
  <si>
    <t>CYBERSQUATTING</t>
  </si>
  <si>
    <t>Cybersquat</t>
  </si>
  <si>
    <t>CYBERTERRORISM</t>
  </si>
  <si>
    <t>CYBER-TERRORISME</t>
  </si>
  <si>
    <t>CYBERWARFARE</t>
  </si>
  <si>
    <t>CYBER GUERRE</t>
  </si>
  <si>
    <t>CYBORG</t>
  </si>
  <si>
    <t>Cyborg</t>
  </si>
  <si>
    <t>CYBORGS</t>
  </si>
  <si>
    <t>Cyborgs</t>
  </si>
  <si>
    <t>CYCLAMEN</t>
  </si>
  <si>
    <t>CYCLAMENS</t>
  </si>
  <si>
    <t>Cyclamens</t>
  </si>
  <si>
    <t>CYCLE</t>
  </si>
  <si>
    <t>FAIRE DU VÉLO</t>
  </si>
  <si>
    <t>CYCLED</t>
  </si>
  <si>
    <t>Faire du vélo</t>
  </si>
  <si>
    <t>CYCLER</t>
  </si>
  <si>
    <t>Cycleur</t>
  </si>
  <si>
    <t>CYCLES</t>
  </si>
  <si>
    <t>Cycles</t>
  </si>
  <si>
    <t>CYCLIC</t>
  </si>
  <si>
    <t>CYCLIQUE</t>
  </si>
  <si>
    <t>CYCLICAL</t>
  </si>
  <si>
    <t>Cyclique</t>
  </si>
  <si>
    <t>CYCLICALITY</t>
  </si>
  <si>
    <t>Cyclicité</t>
  </si>
  <si>
    <t>CYCLICALLY</t>
  </si>
  <si>
    <t>Cycliquement</t>
  </si>
  <si>
    <t>CYCLICALS</t>
  </si>
  <si>
    <t>Cycliques</t>
  </si>
  <si>
    <t>CYCLING</t>
  </si>
  <si>
    <t>CYCLIST</t>
  </si>
  <si>
    <t>CYCLISTE</t>
  </si>
  <si>
    <t>CYCLISTS</t>
  </si>
  <si>
    <t>CYCLOMETER</t>
  </si>
  <si>
    <t>CYCLOMÈTRE</t>
  </si>
  <si>
    <t>CYCLOMETERS</t>
  </si>
  <si>
    <t>Cyclomètres</t>
  </si>
  <si>
    <t>CYCLONE</t>
  </si>
  <si>
    <t>CYCLONES</t>
  </si>
  <si>
    <t>Cyclones</t>
  </si>
  <si>
    <t>CYCLONIC</t>
  </si>
  <si>
    <t>CYCLONIQUE</t>
  </si>
  <si>
    <t>CYCLOPAEDIA</t>
  </si>
  <si>
    <t>Cyclopaedia</t>
  </si>
  <si>
    <t>CYCLOPAEDIAS</t>
  </si>
  <si>
    <t>Cyclopaedias</t>
  </si>
  <si>
    <t>CYCLOPEDIA</t>
  </si>
  <si>
    <t>Cyclopédie</t>
  </si>
  <si>
    <t>CYCLOPEDIAS</t>
  </si>
  <si>
    <t>Cyclopedies</t>
  </si>
  <si>
    <t>CYCLOPES</t>
  </si>
  <si>
    <t>CYCLOPS</t>
  </si>
  <si>
    <t>CYCLOPE</t>
  </si>
  <si>
    <t>CYCLOTRON</t>
  </si>
  <si>
    <t>CYCLOTRONS</t>
  </si>
  <si>
    <t>Cyclotrons</t>
  </si>
  <si>
    <t>CYDER</t>
  </si>
  <si>
    <t>Cyder</t>
  </si>
  <si>
    <t>CYDERS</t>
  </si>
  <si>
    <t>Cyders</t>
  </si>
  <si>
    <t>CYGNET</t>
  </si>
  <si>
    <t>JEUNE CYGNE</t>
  </si>
  <si>
    <t>CYGNETS</t>
  </si>
  <si>
    <t>Cygnets</t>
  </si>
  <si>
    <t>CYLINDER</t>
  </si>
  <si>
    <t>CYLINDRE</t>
  </si>
  <si>
    <t>CYLINDERS</t>
  </si>
  <si>
    <t>Cylindres</t>
  </si>
  <si>
    <t>CYLINDRICAL</t>
  </si>
  <si>
    <t>CYLINDRIQUE</t>
  </si>
  <si>
    <t>CYMBAL</t>
  </si>
  <si>
    <t>CYMBALE</t>
  </si>
  <si>
    <t>CYMBALIST</t>
  </si>
  <si>
    <t>Cymbqueur</t>
  </si>
  <si>
    <t>CYMBALISTS</t>
  </si>
  <si>
    <t>Cymbalistes</t>
  </si>
  <si>
    <t>CYMBALS</t>
  </si>
  <si>
    <t>CYMBALES</t>
  </si>
  <si>
    <t>CYNIC</t>
  </si>
  <si>
    <t>CYNIQUE</t>
  </si>
  <si>
    <t>CYNICAL</t>
  </si>
  <si>
    <t>CYNICALLY</t>
  </si>
  <si>
    <t>Cyniquement</t>
  </si>
  <si>
    <t>CYNICISM</t>
  </si>
  <si>
    <t>CYNISME</t>
  </si>
  <si>
    <t>CYNICISMS</t>
  </si>
  <si>
    <t>Cynisme</t>
  </si>
  <si>
    <t>CYNICS</t>
  </si>
  <si>
    <t>Cyniques</t>
  </si>
  <si>
    <t>CYNOSURE</t>
  </si>
  <si>
    <t>POINT DE MIRE</t>
  </si>
  <si>
    <t>CYNOSURES</t>
  </si>
  <si>
    <t>Cynosures</t>
  </si>
  <si>
    <t>CYPHER</t>
  </si>
  <si>
    <t>ZÉRO</t>
  </si>
  <si>
    <t>CYPHERED</t>
  </si>
  <si>
    <t>Kyphel</t>
  </si>
  <si>
    <t>CYPHERING</t>
  </si>
  <si>
    <t>Cyphering</t>
  </si>
  <si>
    <t>CYPHERS</t>
  </si>
  <si>
    <t>Cyphers</t>
  </si>
  <si>
    <t>CYPRESS</t>
  </si>
  <si>
    <t>CYPRÈS</t>
  </si>
  <si>
    <t>CYPRESSES</t>
  </si>
  <si>
    <t>Cyprès</t>
  </si>
  <si>
    <t>CYST</t>
  </si>
  <si>
    <t>KYSTE</t>
  </si>
  <si>
    <t>CYSTIC</t>
  </si>
  <si>
    <t>CYSTIQUE</t>
  </si>
  <si>
    <t>CYSTINOSIS</t>
  </si>
  <si>
    <t>Cystinose</t>
  </si>
  <si>
    <t>CYSTS</t>
  </si>
  <si>
    <t>Kystes</t>
  </si>
  <si>
    <t>CYTOKINE</t>
  </si>
  <si>
    <t>Cytokine</t>
  </si>
  <si>
    <t>CYTOKINES</t>
  </si>
  <si>
    <t>Cytokines</t>
  </si>
  <si>
    <t>CYTOLOGIES</t>
  </si>
  <si>
    <t>Cytologies</t>
  </si>
  <si>
    <t>CYTOLOGIST</t>
  </si>
  <si>
    <t>Cytologiste</t>
  </si>
  <si>
    <t>CYTOLOGISTS</t>
  </si>
  <si>
    <t>Cytologues</t>
  </si>
  <si>
    <t>CYTOLOGY</t>
  </si>
  <si>
    <t>CYTOLOGIE</t>
  </si>
  <si>
    <t>CYTOPLASM</t>
  </si>
  <si>
    <t>CYTOPLASME</t>
  </si>
  <si>
    <t>CYTOPLASMIC</t>
  </si>
  <si>
    <t>Cytoplasmique</t>
  </si>
  <si>
    <t>CYTOPLASMS</t>
  </si>
  <si>
    <t>Cytoplasmes</t>
  </si>
  <si>
    <t>CYTOSINE</t>
  </si>
  <si>
    <t>Cytosine</t>
  </si>
  <si>
    <t>CYTOSINES</t>
  </si>
  <si>
    <t>Cytosines</t>
  </si>
  <si>
    <t>CYTOTOXIC</t>
  </si>
  <si>
    <t>Cytotoxique</t>
  </si>
  <si>
    <t>CZAR</t>
  </si>
  <si>
    <t>TSAR</t>
  </si>
  <si>
    <t>CZARINA</t>
  </si>
  <si>
    <t>TSARINE</t>
  </si>
  <si>
    <t>CZARINAS</t>
  </si>
  <si>
    <t>Czarinas</t>
  </si>
  <si>
    <t>CZARIST</t>
  </si>
  <si>
    <t>Tsariste</t>
  </si>
  <si>
    <t>CZARISTS</t>
  </si>
  <si>
    <t>Tsaristes</t>
  </si>
  <si>
    <t>CZARS</t>
  </si>
  <si>
    <t>Tsins</t>
  </si>
  <si>
    <t>DAB</t>
  </si>
  <si>
    <t>touche</t>
  </si>
  <si>
    <t>DABBED</t>
  </si>
  <si>
    <t>Tamponné</t>
  </si>
  <si>
    <t>DABBER</t>
  </si>
  <si>
    <t>Noix de nappe</t>
  </si>
  <si>
    <t>DABBERS</t>
  </si>
  <si>
    <t>Dabbers</t>
  </si>
  <si>
    <t>DABBING</t>
  </si>
  <si>
    <t>Tamponnage</t>
  </si>
  <si>
    <t>DABBLE</t>
  </si>
  <si>
    <t>BARBOTER</t>
  </si>
  <si>
    <t>DABBLED</t>
  </si>
  <si>
    <t>Soupérial</t>
  </si>
  <si>
    <t>DABBLER</t>
  </si>
  <si>
    <t>DABBLERS</t>
  </si>
  <si>
    <t>Nappeurs</t>
  </si>
  <si>
    <t>DABBLES</t>
  </si>
  <si>
    <t>Se tamponner</t>
  </si>
  <si>
    <t>DABBLING</t>
  </si>
  <si>
    <t>DABS</t>
  </si>
  <si>
    <t>DACE</t>
  </si>
  <si>
    <t>Dace</t>
  </si>
  <si>
    <t>DACES</t>
  </si>
  <si>
    <t>Dastes</t>
  </si>
  <si>
    <t>DACHA</t>
  </si>
  <si>
    <t>Dacha</t>
  </si>
  <si>
    <t>DACHAS</t>
  </si>
  <si>
    <t>Dachas</t>
  </si>
  <si>
    <t>DACHSHUND</t>
  </si>
  <si>
    <t>TECKEL</t>
  </si>
  <si>
    <t>DACHSHUNDS</t>
  </si>
  <si>
    <t>Teckel</t>
  </si>
  <si>
    <t>DACTYL</t>
  </si>
  <si>
    <t>DACTYLE</t>
  </si>
  <si>
    <t>DACTYLIC</t>
  </si>
  <si>
    <t>DACTYLIQUE</t>
  </si>
  <si>
    <t>DACTYLICS</t>
  </si>
  <si>
    <t>Dactylique</t>
  </si>
  <si>
    <t>DACTYLS</t>
  </si>
  <si>
    <t>Dactyles</t>
  </si>
  <si>
    <t>DAD</t>
  </si>
  <si>
    <t>PAPA</t>
  </si>
  <si>
    <t>DADAISM</t>
  </si>
  <si>
    <t>Dadaïsme</t>
  </si>
  <si>
    <t>DADAISMS</t>
  </si>
  <si>
    <t>DADAIST</t>
  </si>
  <si>
    <t>Dadiste</t>
  </si>
  <si>
    <t>DADAISTS</t>
  </si>
  <si>
    <t>Dadaïstes</t>
  </si>
  <si>
    <t>DADDIES</t>
  </si>
  <si>
    <t>Papas</t>
  </si>
  <si>
    <t>DADDY</t>
  </si>
  <si>
    <t>DADO</t>
  </si>
  <si>
    <t>Dado</t>
  </si>
  <si>
    <t>DADOES</t>
  </si>
  <si>
    <t>Papa</t>
  </si>
  <si>
    <t>DADOS</t>
  </si>
  <si>
    <t>Dados</t>
  </si>
  <si>
    <t>DADS</t>
  </si>
  <si>
    <t>DAEMON</t>
  </si>
  <si>
    <t>DÉMON</t>
  </si>
  <si>
    <t>DAEMONIC</t>
  </si>
  <si>
    <t>DÉMONIAQUE</t>
  </si>
  <si>
    <t>DAEMONS</t>
  </si>
  <si>
    <t>Démons</t>
  </si>
  <si>
    <t>DAFFIER</t>
  </si>
  <si>
    <t>Daffier</t>
  </si>
  <si>
    <t>DAFFIEST</t>
  </si>
  <si>
    <t>Le plus dynamique</t>
  </si>
  <si>
    <t>DAFFINESS</t>
  </si>
  <si>
    <t>Duffiness</t>
  </si>
  <si>
    <t>DAFFINESSES</t>
  </si>
  <si>
    <t>Daffinesse</t>
  </si>
  <si>
    <t>DAFFODIL</t>
  </si>
  <si>
    <t>JONQUILLE</t>
  </si>
  <si>
    <t>DAFFODILS</t>
  </si>
  <si>
    <t>Jonquilles</t>
  </si>
  <si>
    <t>DAFFY</t>
  </si>
  <si>
    <t>Daffy</t>
  </si>
  <si>
    <t>DAFT</t>
  </si>
  <si>
    <t>DAFTER</t>
  </si>
  <si>
    <t>Baftere</t>
  </si>
  <si>
    <t>DAFTEST</t>
  </si>
  <si>
    <t>Le plus stupide</t>
  </si>
  <si>
    <t>DAFTLY</t>
  </si>
  <si>
    <t>Maladif</t>
  </si>
  <si>
    <t>DAFTNESS</t>
  </si>
  <si>
    <t>Cadrance</t>
  </si>
  <si>
    <t>DAFTNESSES</t>
  </si>
  <si>
    <t>Draftness</t>
  </si>
  <si>
    <t>DAGGER</t>
  </si>
  <si>
    <t>DAGUE</t>
  </si>
  <si>
    <t>DAGGERS</t>
  </si>
  <si>
    <t>Poignards</t>
  </si>
  <si>
    <t>DAGUERREOTYPE</t>
  </si>
  <si>
    <t>DAGUERRÉOTYPE</t>
  </si>
  <si>
    <t>DAGUERREOTYPED</t>
  </si>
  <si>
    <t>Daguerréotypé</t>
  </si>
  <si>
    <t>DAGUERREOTYPES</t>
  </si>
  <si>
    <t>Daguerréotypes</t>
  </si>
  <si>
    <t>DAGUERREOTYPING</t>
  </si>
  <si>
    <t>Daguerréotypage</t>
  </si>
  <si>
    <t>DAHLIA</t>
  </si>
  <si>
    <t>DAHLIAS</t>
  </si>
  <si>
    <t>Dahlias</t>
  </si>
  <si>
    <t>DAILIES</t>
  </si>
  <si>
    <t>Quotidiens</t>
  </si>
  <si>
    <t>DAILINESS</t>
  </si>
  <si>
    <t>Quadruple</t>
  </si>
  <si>
    <t>DAILINESSES</t>
  </si>
  <si>
    <t>Daim</t>
  </si>
  <si>
    <t>DAILY</t>
  </si>
  <si>
    <t>TOUS LES JOURS</t>
  </si>
  <si>
    <t>DAINTIER</t>
  </si>
  <si>
    <t>Plus délicat</t>
  </si>
  <si>
    <t>DAINTIES</t>
  </si>
  <si>
    <t>Déchets</t>
  </si>
  <si>
    <t>DAINTIEST</t>
  </si>
  <si>
    <t>Le plus délicat</t>
  </si>
  <si>
    <t>DAINTILY</t>
  </si>
  <si>
    <t>Délicieusement</t>
  </si>
  <si>
    <t>DAINTINESS</t>
  </si>
  <si>
    <t>DÉLICATESSE</t>
  </si>
  <si>
    <t>DAINTINESSES</t>
  </si>
  <si>
    <t>Délicatesse</t>
  </si>
  <si>
    <t>DAINTY</t>
  </si>
  <si>
    <t>DÉLICAT</t>
  </si>
  <si>
    <t>DAIQUIRI</t>
  </si>
  <si>
    <t>Daiquiri</t>
  </si>
  <si>
    <t>DAIQUIRIS</t>
  </si>
  <si>
    <t>Daiquiris</t>
  </si>
  <si>
    <t>DAIRIES</t>
  </si>
  <si>
    <t>Laiteries</t>
  </si>
  <si>
    <t>DAIRY</t>
  </si>
  <si>
    <t>LAITIER</t>
  </si>
  <si>
    <t>DAIRYING</t>
  </si>
  <si>
    <t>Laiterie</t>
  </si>
  <si>
    <t>DAIRYINGS</t>
  </si>
  <si>
    <t>DAIRYMAID</t>
  </si>
  <si>
    <t>FILLE DE LAITERIE</t>
  </si>
  <si>
    <t>DAIRYMAIDS</t>
  </si>
  <si>
    <t>Dairymaids</t>
  </si>
  <si>
    <t>DAIRYMAN</t>
  </si>
  <si>
    <t>Laitier</t>
  </si>
  <si>
    <t>DAIRYMEN</t>
  </si>
  <si>
    <t>DAIRYWOMAN</t>
  </si>
  <si>
    <t>Laitière</t>
  </si>
  <si>
    <t>DAIRYWOMEN</t>
  </si>
  <si>
    <t>DAIS</t>
  </si>
  <si>
    <t>ESTRADE</t>
  </si>
  <si>
    <t>DAISES</t>
  </si>
  <si>
    <t>DAISIES</t>
  </si>
  <si>
    <t>Marguerits</t>
  </si>
  <si>
    <t>DAISY</t>
  </si>
  <si>
    <t>MARGUERITE</t>
  </si>
  <si>
    <t>DALE</t>
  </si>
  <si>
    <t>VALLÉE</t>
  </si>
  <si>
    <t>DALES</t>
  </si>
  <si>
    <t>Dales</t>
  </si>
  <si>
    <t>DALLIANCE</t>
  </si>
  <si>
    <t>DALLIANCES</t>
  </si>
  <si>
    <t>Dalliances</t>
  </si>
  <si>
    <t>DALLIED</t>
  </si>
  <si>
    <t>DALLIER</t>
  </si>
  <si>
    <t>Dallier</t>
  </si>
  <si>
    <t>DALLIERS</t>
  </si>
  <si>
    <t>Gaspilleur</t>
  </si>
  <si>
    <t>DALLIES</t>
  </si>
  <si>
    <t>DALLY</t>
  </si>
  <si>
    <t>BADINER</t>
  </si>
  <si>
    <t>DALLYING</t>
  </si>
  <si>
    <t>Dallying</t>
  </si>
  <si>
    <t>DALMATIAN</t>
  </si>
  <si>
    <t>DALMATIEN</t>
  </si>
  <si>
    <t>DALMATIANS</t>
  </si>
  <si>
    <t>Dalmatiens</t>
  </si>
  <si>
    <t>DAM</t>
  </si>
  <si>
    <t>DAMAGE</t>
  </si>
  <si>
    <t>DOMMAGE</t>
  </si>
  <si>
    <t>DAMAGEABLE</t>
  </si>
  <si>
    <t>Dommageable</t>
  </si>
  <si>
    <t>DAMAGED</t>
  </si>
  <si>
    <t>Endommagé</t>
  </si>
  <si>
    <t>DAMAGES</t>
  </si>
  <si>
    <t>DÉGÂTS</t>
  </si>
  <si>
    <t>DAMAGING</t>
  </si>
  <si>
    <t>DAMASK</t>
  </si>
  <si>
    <t>DAMASSÉ</t>
  </si>
  <si>
    <t>DAMASKED</t>
  </si>
  <si>
    <t>Damâché</t>
  </si>
  <si>
    <t>DAMASKING</t>
  </si>
  <si>
    <t>Damasking</t>
  </si>
  <si>
    <t>DAMASKS</t>
  </si>
  <si>
    <t>Damases</t>
  </si>
  <si>
    <t>DAME</t>
  </si>
  <si>
    <t>DAMES</t>
  </si>
  <si>
    <t>Dames</t>
  </si>
  <si>
    <t>DAMMED</t>
  </si>
  <si>
    <t>Dammé</t>
  </si>
  <si>
    <t>DAMMING</t>
  </si>
  <si>
    <t>Single</t>
  </si>
  <si>
    <t>DAMMIT</t>
  </si>
  <si>
    <t>Prendre la gueulée</t>
  </si>
  <si>
    <t>DAMN</t>
  </si>
  <si>
    <t>DAMNABLE</t>
  </si>
  <si>
    <t>Damable</t>
  </si>
  <si>
    <t>DAMNABLY</t>
  </si>
  <si>
    <t>RUDEMENT</t>
  </si>
  <si>
    <t>DAMNATION</t>
  </si>
  <si>
    <t>DAMNATIONS</t>
  </si>
  <si>
    <t>Dammations</t>
  </si>
  <si>
    <t>DAMNDEST</t>
  </si>
  <si>
    <t>DAMNED</t>
  </si>
  <si>
    <t>DAMNÉ</t>
  </si>
  <si>
    <t>DAMNEDEST</t>
  </si>
  <si>
    <t>Le plus damné</t>
  </si>
  <si>
    <t>DAMNING</t>
  </si>
  <si>
    <t>Accablant</t>
  </si>
  <si>
    <t>DAMNS</t>
  </si>
  <si>
    <t>Putains</t>
  </si>
  <si>
    <t>DAMP</t>
  </si>
  <si>
    <t>DAMPED</t>
  </si>
  <si>
    <t>DAMPEN</t>
  </si>
  <si>
    <t>HUMIDIFIER</t>
  </si>
  <si>
    <t>DAMPENED</t>
  </si>
  <si>
    <t>DAMPENER</t>
  </si>
  <si>
    <t>Anuditer</t>
  </si>
  <si>
    <t>DAMPENERS</t>
  </si>
  <si>
    <t>Amortisseurs</t>
  </si>
  <si>
    <t>DAMPENING</t>
  </si>
  <si>
    <t>DAMPENS</t>
  </si>
  <si>
    <t>Amortir</t>
  </si>
  <si>
    <t>DAMPER</t>
  </si>
  <si>
    <t>AMORTISSEUR</t>
  </si>
  <si>
    <t>DAMPERS</t>
  </si>
  <si>
    <t>DAMPEST</t>
  </si>
  <si>
    <t>Le plus humide</t>
  </si>
  <si>
    <t>DAMPING</t>
  </si>
  <si>
    <t>DAMPLY</t>
  </si>
  <si>
    <t>Humilié</t>
  </si>
  <si>
    <t>DAMPNESS</t>
  </si>
  <si>
    <t>DAMPNESSES</t>
  </si>
  <si>
    <t>Humidité</t>
  </si>
  <si>
    <t>DAMPS</t>
  </si>
  <si>
    <t>Humide</t>
  </si>
  <si>
    <t>DAMS</t>
  </si>
  <si>
    <t>DAMSEL</t>
  </si>
  <si>
    <t>DEMOISELLE</t>
  </si>
  <si>
    <t>DAMSELFLIES</t>
  </si>
  <si>
    <t>Demoiselles</t>
  </si>
  <si>
    <t>DAMSELFLY</t>
  </si>
  <si>
    <t>Lameure</t>
  </si>
  <si>
    <t>DAMSELS</t>
  </si>
  <si>
    <t>DAMSON</t>
  </si>
  <si>
    <t>PRUNE</t>
  </si>
  <si>
    <t>DAMSONS</t>
  </si>
  <si>
    <t>Damson</t>
  </si>
  <si>
    <t>DANCE</t>
  </si>
  <si>
    <t>DANSE</t>
  </si>
  <si>
    <t>DANCED</t>
  </si>
  <si>
    <t>Dansé</t>
  </si>
  <si>
    <t>DANCER</t>
  </si>
  <si>
    <t>DANSEUR</t>
  </si>
  <si>
    <t>DANCERS</t>
  </si>
  <si>
    <t>Danseurs</t>
  </si>
  <si>
    <t>DANCES</t>
  </si>
  <si>
    <t>Danser</t>
  </si>
  <si>
    <t>DANCING</t>
  </si>
  <si>
    <t>DANSANT</t>
  </si>
  <si>
    <t>DANCINGS</t>
  </si>
  <si>
    <t>Dansements</t>
  </si>
  <si>
    <t>DANDELION</t>
  </si>
  <si>
    <t>PISSENLIT</t>
  </si>
  <si>
    <t>DANDELIONS</t>
  </si>
  <si>
    <t>Pissenlits</t>
  </si>
  <si>
    <t>DANDER</t>
  </si>
  <si>
    <t>Slander</t>
  </si>
  <si>
    <t>DANDERS</t>
  </si>
  <si>
    <t>Dande</t>
  </si>
  <si>
    <t>DANDIER</t>
  </si>
  <si>
    <t>Dandier</t>
  </si>
  <si>
    <t>DANDIES</t>
  </si>
  <si>
    <t>Dandies</t>
  </si>
  <si>
    <t>DANDIEST</t>
  </si>
  <si>
    <t>Le plus dandinaire</t>
  </si>
  <si>
    <t>DANDIFIED</t>
  </si>
  <si>
    <t>VÊTU EN DANDY</t>
  </si>
  <si>
    <t>DANDIFIES</t>
  </si>
  <si>
    <t>Dandifier</t>
  </si>
  <si>
    <t>DANDIFY</t>
  </si>
  <si>
    <t>Se danger</t>
  </si>
  <si>
    <t>DANDIFYING</t>
  </si>
  <si>
    <t>DANDLE</t>
  </si>
  <si>
    <t>DANSER</t>
  </si>
  <si>
    <t>DANDLED</t>
  </si>
  <si>
    <t>Dandylé</t>
  </si>
  <si>
    <t>DANDLES</t>
  </si>
  <si>
    <t>Dandles</t>
  </si>
  <si>
    <t>DANDLING</t>
  </si>
  <si>
    <t>Dandage</t>
  </si>
  <si>
    <t>DANDRUFF</t>
  </si>
  <si>
    <t>PELLICULES</t>
  </si>
  <si>
    <t>DANDRUFFS</t>
  </si>
  <si>
    <t>Pestiales</t>
  </si>
  <si>
    <t>DANDY</t>
  </si>
  <si>
    <t>DANG</t>
  </si>
  <si>
    <t>Dang</t>
  </si>
  <si>
    <t>DANGED</t>
  </si>
  <si>
    <t>DANGER</t>
  </si>
  <si>
    <t>DANGEROUS</t>
  </si>
  <si>
    <t>DANGEREUX</t>
  </si>
  <si>
    <t>DANGEROUSLY</t>
  </si>
  <si>
    <t>Dangereusement</t>
  </si>
  <si>
    <t>DANGERS</t>
  </si>
  <si>
    <t>Dangers</t>
  </si>
  <si>
    <t>DANGING</t>
  </si>
  <si>
    <t>DANGLE</t>
  </si>
  <si>
    <t>PENDRE</t>
  </si>
  <si>
    <t>DANGLED</t>
  </si>
  <si>
    <t>DANGLER</t>
  </si>
  <si>
    <t>Bousiller</t>
  </si>
  <si>
    <t>DANGLERS</t>
  </si>
  <si>
    <t>Dangereurs</t>
  </si>
  <si>
    <t>DANGLES</t>
  </si>
  <si>
    <t>Pendier</t>
  </si>
  <si>
    <t>DANGLING</t>
  </si>
  <si>
    <t>Pendante</t>
  </si>
  <si>
    <t>DANGS</t>
  </si>
  <si>
    <t>Dangs</t>
  </si>
  <si>
    <t>DANISH</t>
  </si>
  <si>
    <t>DANOIS</t>
  </si>
  <si>
    <t>DANISHES</t>
  </si>
  <si>
    <t>Danois</t>
  </si>
  <si>
    <t>DANK</t>
  </si>
  <si>
    <t>DANKER</t>
  </si>
  <si>
    <t>DANKEST</t>
  </si>
  <si>
    <t>DANKLY</t>
  </si>
  <si>
    <t>Fougueusement</t>
  </si>
  <si>
    <t>DANKNESS</t>
  </si>
  <si>
    <t>DANKNESSES</t>
  </si>
  <si>
    <t>DANSEUSE</t>
  </si>
  <si>
    <t>DANSEUSES</t>
  </si>
  <si>
    <t>Danseus</t>
  </si>
  <si>
    <t>DAPPER</t>
  </si>
  <si>
    <t>PIMPANT</t>
  </si>
  <si>
    <t>DAPPERER</t>
  </si>
  <si>
    <t>Dappeur</t>
  </si>
  <si>
    <t>DAPPEREST</t>
  </si>
  <si>
    <t>DAPPLE</t>
  </si>
  <si>
    <t>TACHETER</t>
  </si>
  <si>
    <t>DAPPLED</t>
  </si>
  <si>
    <t>POMMELÉ</t>
  </si>
  <si>
    <t>DAPPLES</t>
  </si>
  <si>
    <t>Dapples</t>
  </si>
  <si>
    <t>DAPPLING</t>
  </si>
  <si>
    <t>Dappling</t>
  </si>
  <si>
    <t>DARE</t>
  </si>
  <si>
    <t>OSER</t>
  </si>
  <si>
    <t>DARED</t>
  </si>
  <si>
    <t>Osé</t>
  </si>
  <si>
    <t>DAREDEVIL</t>
  </si>
  <si>
    <t>Casse-cou</t>
  </si>
  <si>
    <t>DAREDEVILRIES</t>
  </si>
  <si>
    <t>DAREDEVILRY</t>
  </si>
  <si>
    <t>Casse-casseur</t>
  </si>
  <si>
    <t>DAREDEVILS</t>
  </si>
  <si>
    <t>DARER</t>
  </si>
  <si>
    <t>DARERS</t>
  </si>
  <si>
    <t>Audacieuse</t>
  </si>
  <si>
    <t>DARES</t>
  </si>
  <si>
    <t>DARESAY</t>
  </si>
  <si>
    <t>Oser</t>
  </si>
  <si>
    <t>DARING</t>
  </si>
  <si>
    <t>DARINGLY</t>
  </si>
  <si>
    <t>DARINGS</t>
  </si>
  <si>
    <t>Audacie</t>
  </si>
  <si>
    <t>DARK</t>
  </si>
  <si>
    <t>DARKEN</t>
  </si>
  <si>
    <t>ASSOMBRIR</t>
  </si>
  <si>
    <t>DARKENED</t>
  </si>
  <si>
    <t>DARKENER</t>
  </si>
  <si>
    <t>DARKENERS</t>
  </si>
  <si>
    <t>Obscurcisseurs</t>
  </si>
  <si>
    <t>DARKENING</t>
  </si>
  <si>
    <t>ASSOMBRISSEMENT</t>
  </si>
  <si>
    <t>DARKENS</t>
  </si>
  <si>
    <t>Assombrir</t>
  </si>
  <si>
    <t>DARKER</t>
  </si>
  <si>
    <t>PLUS FONCÉ</t>
  </si>
  <si>
    <t>DARKEST</t>
  </si>
  <si>
    <t>DARKLY</t>
  </si>
  <si>
    <t>OBSCURÉMENT</t>
  </si>
  <si>
    <t>DARKNESS</t>
  </si>
  <si>
    <t>OBSCURITÉ</t>
  </si>
  <si>
    <t>DARKNESSES</t>
  </si>
  <si>
    <t>Ténèbres</t>
  </si>
  <si>
    <t>DARKROOM</t>
  </si>
  <si>
    <t>PIÈCE SOMBRE</t>
  </si>
  <si>
    <t>DARKROOMS</t>
  </si>
  <si>
    <t>Chambres noirs</t>
  </si>
  <si>
    <t>DARKS</t>
  </si>
  <si>
    <t>Darks</t>
  </si>
  <si>
    <t>DARLING</t>
  </si>
  <si>
    <t>CHÉRI</t>
  </si>
  <si>
    <t>DARLINGEST</t>
  </si>
  <si>
    <t>Le plus chéri</t>
  </si>
  <si>
    <t>DARLINGS</t>
  </si>
  <si>
    <t>DARN</t>
  </si>
  <si>
    <t>ZUT</t>
  </si>
  <si>
    <t>DARNED</t>
  </si>
  <si>
    <t>Sacrément</t>
  </si>
  <si>
    <t>DARNEDER</t>
  </si>
  <si>
    <t>Darneder</t>
  </si>
  <si>
    <t>DARNEDEST</t>
  </si>
  <si>
    <t>Le plus apprécié</t>
  </si>
  <si>
    <t>DARNER</t>
  </si>
  <si>
    <t>REPRISEUR</t>
  </si>
  <si>
    <t>DARNERS</t>
  </si>
  <si>
    <t>Darners</t>
  </si>
  <si>
    <t>DARNING</t>
  </si>
  <si>
    <t>Rechange</t>
  </si>
  <si>
    <t>DARNS</t>
  </si>
  <si>
    <t>Sommier</t>
  </si>
  <si>
    <t>DART</t>
  </si>
  <si>
    <t>DARD</t>
  </si>
  <si>
    <t>DARTBOARD</t>
  </si>
  <si>
    <t>DARTBOARDS</t>
  </si>
  <si>
    <t>Planches sur planches</t>
  </si>
  <si>
    <t>DARTED</t>
  </si>
  <si>
    <t>Flétri</t>
  </si>
  <si>
    <t>DARTER</t>
  </si>
  <si>
    <t>Alcooliser</t>
  </si>
  <si>
    <t>DARTERS</t>
  </si>
  <si>
    <t>Carter</t>
  </si>
  <si>
    <t>DARTING</t>
  </si>
  <si>
    <t>Dard</t>
  </si>
  <si>
    <t>DARTS</t>
  </si>
  <si>
    <t>Fléchettes</t>
  </si>
  <si>
    <t>DASH</t>
  </si>
  <si>
    <t>TIRET</t>
  </si>
  <si>
    <t>DASHBOARD</t>
  </si>
  <si>
    <t>TABLEAU DE BORD</t>
  </si>
  <si>
    <t>DASHBOARDS</t>
  </si>
  <si>
    <t>Tableaux de bord</t>
  </si>
  <si>
    <t>DASHED</t>
  </si>
  <si>
    <t>En pointillé</t>
  </si>
  <si>
    <t>DASHER</t>
  </si>
  <si>
    <t>Bord de bord</t>
  </si>
  <si>
    <t>DASHERS</t>
  </si>
  <si>
    <t>Dasters</t>
  </si>
  <si>
    <t>DASHES</t>
  </si>
  <si>
    <t>Tirets</t>
  </si>
  <si>
    <t>DASHIKI</t>
  </si>
  <si>
    <t>Dashiki</t>
  </si>
  <si>
    <t>DASHIKIS</t>
  </si>
  <si>
    <t>Dashikis</t>
  </si>
  <si>
    <t>DASHING</t>
  </si>
  <si>
    <t>FRINGANT</t>
  </si>
  <si>
    <t>DASHINGLY</t>
  </si>
  <si>
    <t>De façon écrasante</t>
  </si>
  <si>
    <t>DASTARD</t>
  </si>
  <si>
    <t>DASTARDLINESS</t>
  </si>
  <si>
    <t>Déchirure</t>
  </si>
  <si>
    <t>DASTARDLINESSES</t>
  </si>
  <si>
    <t>Délaisie</t>
  </si>
  <si>
    <t>DASTARDLY</t>
  </si>
  <si>
    <t>DASTARDS</t>
  </si>
  <si>
    <t>Lesièmes</t>
  </si>
  <si>
    <t>DATA</t>
  </si>
  <si>
    <t>DONNÉES</t>
  </si>
  <si>
    <t>DATABANK</t>
  </si>
  <si>
    <t>BANQUE DE DONNÉES</t>
  </si>
  <si>
    <t>DATABANKS</t>
  </si>
  <si>
    <t>Bandes de données</t>
  </si>
  <si>
    <t>DATABASE</t>
  </si>
  <si>
    <t>BASE DE DONNÉES</t>
  </si>
  <si>
    <t>DATABASES</t>
  </si>
  <si>
    <t>Bases de données</t>
  </si>
  <si>
    <t>DATACENTER</t>
  </si>
  <si>
    <t>CENTRE DE DONNÉES</t>
  </si>
  <si>
    <t>DATACENTERS</t>
  </si>
  <si>
    <t>Disposition des centres de données</t>
  </si>
  <si>
    <t>DATACONFERENCING</t>
  </si>
  <si>
    <t>Dataconferencing</t>
  </si>
  <si>
    <t>DATAPOINT</t>
  </si>
  <si>
    <t>POINT DE DONNÉES</t>
  </si>
  <si>
    <t>DATASET</t>
  </si>
  <si>
    <t>DATASETS</t>
  </si>
  <si>
    <t>Ensembles de données</t>
  </si>
  <si>
    <t>DATE</t>
  </si>
  <si>
    <t>DATED</t>
  </si>
  <si>
    <t>DATÉ</t>
  </si>
  <si>
    <t>DATELESS</t>
  </si>
  <si>
    <t>Sans rapport</t>
  </si>
  <si>
    <t>DATELINE</t>
  </si>
  <si>
    <t>DATELINED</t>
  </si>
  <si>
    <t>Datelinelined</t>
  </si>
  <si>
    <t>DATELINES</t>
  </si>
  <si>
    <t>Datelines</t>
  </si>
  <si>
    <t>DATELINING</t>
  </si>
  <si>
    <t>Datelining</t>
  </si>
  <si>
    <t>DATER</t>
  </si>
  <si>
    <t>Dater</t>
  </si>
  <si>
    <t>DATERS</t>
  </si>
  <si>
    <t>Datirs</t>
  </si>
  <si>
    <t>DATES</t>
  </si>
  <si>
    <t>RENDEZ-VOUS</t>
  </si>
  <si>
    <t>DATING</t>
  </si>
  <si>
    <t>DATATION</t>
  </si>
  <si>
    <t>DATIVE</t>
  </si>
  <si>
    <t>DATIF</t>
  </si>
  <si>
    <t>DATIVES</t>
  </si>
  <si>
    <t>Datives</t>
  </si>
  <si>
    <t>DATUM</t>
  </si>
  <si>
    <t>DAUB</t>
  </si>
  <si>
    <t>DAUBED</t>
  </si>
  <si>
    <t>Daubré</t>
  </si>
  <si>
    <t>DAUBER</t>
  </si>
  <si>
    <t>Dauber</t>
  </si>
  <si>
    <t>DAUBERS</t>
  </si>
  <si>
    <t>Daubers</t>
  </si>
  <si>
    <t>DAUBING</t>
  </si>
  <si>
    <t>ENDUIT</t>
  </si>
  <si>
    <t>DAUBS</t>
  </si>
  <si>
    <t>Daubes</t>
  </si>
  <si>
    <t>DAUGHTER</t>
  </si>
  <si>
    <t>FILLE</t>
  </si>
  <si>
    <t>DAUGHTERLY</t>
  </si>
  <si>
    <t>Fille</t>
  </si>
  <si>
    <t>DAUGHTERS</t>
  </si>
  <si>
    <t>DAUNT</t>
  </si>
  <si>
    <t>DÉCOURAGER</t>
  </si>
  <si>
    <t>DAUNTED</t>
  </si>
  <si>
    <t>DAUNTING</t>
  </si>
  <si>
    <t>Intimidant</t>
  </si>
  <si>
    <t>DAUNTINGLY</t>
  </si>
  <si>
    <t>Inhabituel</t>
  </si>
  <si>
    <t>DAUNTLESS</t>
  </si>
  <si>
    <t>INTRÉPIDE</t>
  </si>
  <si>
    <t>DAUNTLESSLY</t>
  </si>
  <si>
    <t>DAUNTLESSNESS</t>
  </si>
  <si>
    <t>Intise</t>
  </si>
  <si>
    <t>DAUNTLESSNESSES</t>
  </si>
  <si>
    <t>Insipide</t>
  </si>
  <si>
    <t>DAUNTS</t>
  </si>
  <si>
    <t>DAUPHIN</t>
  </si>
  <si>
    <t>DAUPHINS</t>
  </si>
  <si>
    <t>Dauphins</t>
  </si>
  <si>
    <t>DAVENPORT</t>
  </si>
  <si>
    <t>DAVENPORTS</t>
  </si>
  <si>
    <t>Davenports</t>
  </si>
  <si>
    <t>DAVIT</t>
  </si>
  <si>
    <t>BOSSOIR</t>
  </si>
  <si>
    <t>DAVITS</t>
  </si>
  <si>
    <t>DAWDLE</t>
  </si>
  <si>
    <t>LAMBINER</t>
  </si>
  <si>
    <t>DAWDLED</t>
  </si>
  <si>
    <t>Se dérober</t>
  </si>
  <si>
    <t>DAWDLER</t>
  </si>
  <si>
    <t>LAMBIN</t>
  </si>
  <si>
    <t>DAWDLERS</t>
  </si>
  <si>
    <t>Dawdlers</t>
  </si>
  <si>
    <t>DAWDLES</t>
  </si>
  <si>
    <t>DAWDLING</t>
  </si>
  <si>
    <t>FLÂNERIE</t>
  </si>
  <si>
    <t>DAWN</t>
  </si>
  <si>
    <t>AUBE</t>
  </si>
  <si>
    <t>DAWNED</t>
  </si>
  <si>
    <t>DAWNING</t>
  </si>
  <si>
    <t>Naisant</t>
  </si>
  <si>
    <t>DAWNS</t>
  </si>
  <si>
    <t>DAY</t>
  </si>
  <si>
    <t>JOUR</t>
  </si>
  <si>
    <t>DAYBED</t>
  </si>
  <si>
    <t>Lit de repos</t>
  </si>
  <si>
    <t>DAYBEDS</t>
  </si>
  <si>
    <t>DAYBREAK</t>
  </si>
  <si>
    <t>DAYBREAKS</t>
  </si>
  <si>
    <t>Bris de jour</t>
  </si>
  <si>
    <t>DAYCARE</t>
  </si>
  <si>
    <t>GARDERIE</t>
  </si>
  <si>
    <t>DAYCARES</t>
  </si>
  <si>
    <t>Garderies</t>
  </si>
  <si>
    <t>DAYDREAM</t>
  </si>
  <si>
    <t>RÊVE</t>
  </si>
  <si>
    <t>DAYDREAMED</t>
  </si>
  <si>
    <t>Rêvêté</t>
  </si>
  <si>
    <t>DAYDREAMER</t>
  </si>
  <si>
    <t>RÊVEUR</t>
  </si>
  <si>
    <t>DAYDREAMERS</t>
  </si>
  <si>
    <t>Rêveries</t>
  </si>
  <si>
    <t>DAYDREAMING</t>
  </si>
  <si>
    <t>Rêverie</t>
  </si>
  <si>
    <t>DAYDREAMS</t>
  </si>
  <si>
    <t>DAYDREAMT</t>
  </si>
  <si>
    <t>Frémissement</t>
  </si>
  <si>
    <t>DAYLIGHT</t>
  </si>
  <si>
    <t>LUMIÈRE DU JOUR</t>
  </si>
  <si>
    <t>DAYLIGHTS</t>
  </si>
  <si>
    <t>Lumière du jour</t>
  </si>
  <si>
    <t>DAYRATE</t>
  </si>
  <si>
    <t>TAUX JOURNALIER</t>
  </si>
  <si>
    <t>DAYRATES</t>
  </si>
  <si>
    <t>Notes de jour</t>
  </si>
  <si>
    <t>DAYS</t>
  </si>
  <si>
    <t>JOURS</t>
  </si>
  <si>
    <t>DAYTIME</t>
  </si>
  <si>
    <t>DAYTIMES</t>
  </si>
  <si>
    <t>Temps de jour</t>
  </si>
  <si>
    <t>DAYWEAR</t>
  </si>
  <si>
    <t>Vêtements de jour</t>
  </si>
  <si>
    <t>DAYWORK</t>
  </si>
  <si>
    <t>TRAVAIL DE JOUR</t>
  </si>
  <si>
    <t>DAZE</t>
  </si>
  <si>
    <t>HÉBÉTER</t>
  </si>
  <si>
    <t>DAZED</t>
  </si>
  <si>
    <t>ÉTOURDI</t>
  </si>
  <si>
    <t>DAZEDLY</t>
  </si>
  <si>
    <t>Malheureux</t>
  </si>
  <si>
    <t>DAZES</t>
  </si>
  <si>
    <t>Dazes</t>
  </si>
  <si>
    <t>DAZING</t>
  </si>
  <si>
    <t>Trépide</t>
  </si>
  <si>
    <t>DAZZLE</t>
  </si>
  <si>
    <t>ÉBLOUIR</t>
  </si>
  <si>
    <t>DAZZLED</t>
  </si>
  <si>
    <t>ÉBLOUI</t>
  </si>
  <si>
    <t>DAZZLER</t>
  </si>
  <si>
    <t>DAZZLERS</t>
  </si>
  <si>
    <t>Éblouissants</t>
  </si>
  <si>
    <t>DAZZLES</t>
  </si>
  <si>
    <t>DAZZLING</t>
  </si>
  <si>
    <t>ÉBLOUISSANT</t>
  </si>
  <si>
    <t>DAZZLINGLY</t>
  </si>
  <si>
    <t>DEACCELERATION</t>
  </si>
  <si>
    <t>Désagréation</t>
  </si>
  <si>
    <t>DEACON</t>
  </si>
  <si>
    <t>DIACRE</t>
  </si>
  <si>
    <t>DEACONESS</t>
  </si>
  <si>
    <t>DIACONESSE</t>
  </si>
  <si>
    <t>DEACONESSES</t>
  </si>
  <si>
    <t>Diaconesse</t>
  </si>
  <si>
    <t>DEACONS</t>
  </si>
  <si>
    <t>Diacres</t>
  </si>
  <si>
    <t>DEACTIVATE</t>
  </si>
  <si>
    <t>DÉSACTIVER</t>
  </si>
  <si>
    <t>DEACTIVATED</t>
  </si>
  <si>
    <t>Désactivé</t>
  </si>
  <si>
    <t>DEACTIVATES</t>
  </si>
  <si>
    <t>Désactiver</t>
  </si>
  <si>
    <t>DEACTIVATING</t>
  </si>
  <si>
    <t>DEACTIVATION</t>
  </si>
  <si>
    <t>DÉSACTIVATION</t>
  </si>
  <si>
    <t>DEACTIVATIONS</t>
  </si>
  <si>
    <t>Désactivation</t>
  </si>
  <si>
    <t>DEAD</t>
  </si>
  <si>
    <t>MORT</t>
  </si>
  <si>
    <t>DEADBAND</t>
  </si>
  <si>
    <t>Bande morte</t>
  </si>
  <si>
    <t>DEADBEAT</t>
  </si>
  <si>
    <t>DEADBEATS</t>
  </si>
  <si>
    <t>Battements de morts</t>
  </si>
  <si>
    <t>DEADBOLT</t>
  </si>
  <si>
    <t>Pêne dangereux</t>
  </si>
  <si>
    <t>DEADBOLTS</t>
  </si>
  <si>
    <t>Émous</t>
  </si>
  <si>
    <t>DEADEN</t>
  </si>
  <si>
    <t>DEADENED</t>
  </si>
  <si>
    <t>Endurant</t>
  </si>
  <si>
    <t>DEADENING</t>
  </si>
  <si>
    <t>Décédé</t>
  </si>
  <si>
    <t>DEADENS</t>
  </si>
  <si>
    <t>Mort</t>
  </si>
  <si>
    <t>DEADER</t>
  </si>
  <si>
    <t>Se mordre</t>
  </si>
  <si>
    <t>DEADEST</t>
  </si>
  <si>
    <t>Le plus mort</t>
  </si>
  <si>
    <t>DEADHEAD</t>
  </si>
  <si>
    <t>Chanteur</t>
  </si>
  <si>
    <t>DEADLIER</t>
  </si>
  <si>
    <t>Mortel</t>
  </si>
  <si>
    <t>DEADLIEST</t>
  </si>
  <si>
    <t>Le plus meurtrier</t>
  </si>
  <si>
    <t>DEADLINE</t>
  </si>
  <si>
    <t>DATE LIMITE</t>
  </si>
  <si>
    <t>DEADLINES</t>
  </si>
  <si>
    <t>Dates limites</t>
  </si>
  <si>
    <t>DEADLINESS</t>
  </si>
  <si>
    <t>DEADLINESSES</t>
  </si>
  <si>
    <t>Mortalité</t>
  </si>
  <si>
    <t>DEADLOCK</t>
  </si>
  <si>
    <t>IMPASSE</t>
  </si>
  <si>
    <t>DEADLOCKED</t>
  </si>
  <si>
    <t>Dans l'impasse</t>
  </si>
  <si>
    <t>DEADLOCKING</t>
  </si>
  <si>
    <t>Délassement</t>
  </si>
  <si>
    <t>DEADLOCKS</t>
  </si>
  <si>
    <t>Blocs de blocs</t>
  </si>
  <si>
    <t>DEADLY</t>
  </si>
  <si>
    <t>MORTEL</t>
  </si>
  <si>
    <t>DEADPAN</t>
  </si>
  <si>
    <t>FIGÉ</t>
  </si>
  <si>
    <t>DEADPANNED</t>
  </si>
  <si>
    <t>Impassible</t>
  </si>
  <si>
    <t>DEADPANNING</t>
  </si>
  <si>
    <t>Impasse</t>
  </si>
  <si>
    <t>DEADPANS</t>
  </si>
  <si>
    <t>Éparts</t>
  </si>
  <si>
    <t>DEADWEIGHT</t>
  </si>
  <si>
    <t>Poids mort</t>
  </si>
  <si>
    <t>DEADWEIGHTS</t>
  </si>
  <si>
    <t>Poids morts</t>
  </si>
  <si>
    <t>DEADWOOD</t>
  </si>
  <si>
    <t>BOIS MORTS</t>
  </si>
  <si>
    <t>DEADWOODS</t>
  </si>
  <si>
    <t>Boisés</t>
  </si>
  <si>
    <t>DEAF</t>
  </si>
  <si>
    <t>SOURD</t>
  </si>
  <si>
    <t>DEAFEN</t>
  </si>
  <si>
    <t>ASSOURDIR</t>
  </si>
  <si>
    <t>DEAFENED</t>
  </si>
  <si>
    <t>Sourds</t>
  </si>
  <si>
    <t>DEAFENING</t>
  </si>
  <si>
    <t>ASSOURDISSANT</t>
  </si>
  <si>
    <t>DEAFENINGLY</t>
  </si>
  <si>
    <t>Assourdissant</t>
  </si>
  <si>
    <t>DEAFENS</t>
  </si>
  <si>
    <t>Sourd</t>
  </si>
  <si>
    <t>DEAFER</t>
  </si>
  <si>
    <t>Méconnaître</t>
  </si>
  <si>
    <t>DEAFEST</t>
  </si>
  <si>
    <t>DEAFNESS</t>
  </si>
  <si>
    <t>SURDITÉ</t>
  </si>
  <si>
    <t>DEAFNESSES</t>
  </si>
  <si>
    <t>Surdité</t>
  </si>
  <si>
    <t>DEAL</t>
  </si>
  <si>
    <t>DEALER</t>
  </si>
  <si>
    <t>MARCHAND</t>
  </si>
  <si>
    <t>DEALERS</t>
  </si>
  <si>
    <t>DEALERSHIP</t>
  </si>
  <si>
    <t>DEALERSHIPS</t>
  </si>
  <si>
    <t>DEALING</t>
  </si>
  <si>
    <t>TRANSACTION</t>
  </si>
  <si>
    <t>DEALINGS</t>
  </si>
  <si>
    <t>RELATIONS</t>
  </si>
  <si>
    <t>DEALMAKING</t>
  </si>
  <si>
    <t>DEALS</t>
  </si>
  <si>
    <t>OFFRES</t>
  </si>
  <si>
    <t>DEALT</t>
  </si>
  <si>
    <t>Faire face à</t>
  </si>
  <si>
    <t>DEAN</t>
  </si>
  <si>
    <t>DOYEN</t>
  </si>
  <si>
    <t>DEANERIES</t>
  </si>
  <si>
    <t>Daneries</t>
  </si>
  <si>
    <t>DEANERY</t>
  </si>
  <si>
    <t>Doyennerie</t>
  </si>
  <si>
    <t>DEANS</t>
  </si>
  <si>
    <t>Doyens</t>
  </si>
  <si>
    <t>DEANSHIP</t>
  </si>
  <si>
    <t>Doyenne</t>
  </si>
  <si>
    <t>DEANSHIPS</t>
  </si>
  <si>
    <t>DEAR</t>
  </si>
  <si>
    <t>DEARER</t>
  </si>
  <si>
    <t>DEAREST</t>
  </si>
  <si>
    <t>DEARIE</t>
  </si>
  <si>
    <t>DEARIES</t>
  </si>
  <si>
    <t>Chers</t>
  </si>
  <si>
    <t>DEARLY</t>
  </si>
  <si>
    <t>CHÈREMENT</t>
  </si>
  <si>
    <t>DEARNESS</t>
  </si>
  <si>
    <t>DEARNESSES</t>
  </si>
  <si>
    <t>Cherness</t>
  </si>
  <si>
    <t>DEARS</t>
  </si>
  <si>
    <t>CHERS</t>
  </si>
  <si>
    <t>DEARTH</t>
  </si>
  <si>
    <t>DISETTE</t>
  </si>
  <si>
    <t>DEARTHS</t>
  </si>
  <si>
    <t>Morts</t>
  </si>
  <si>
    <t>DEARY</t>
  </si>
  <si>
    <t>Chère</t>
  </si>
  <si>
    <t>DEATH</t>
  </si>
  <si>
    <t>LA MORT</t>
  </si>
  <si>
    <t>DEATHBED</t>
  </si>
  <si>
    <t>LIT DE MORT</t>
  </si>
  <si>
    <t>DEATHBEDS</t>
  </si>
  <si>
    <t>Lits de mort</t>
  </si>
  <si>
    <t>DEATHBLOW</t>
  </si>
  <si>
    <t>COUP MORTEL</t>
  </si>
  <si>
    <t>DEATHBLOWS</t>
  </si>
  <si>
    <t>Des voyages de la mort</t>
  </si>
  <si>
    <t>DEATHCARE</t>
  </si>
  <si>
    <t>DEATHLESS</t>
  </si>
  <si>
    <t>Sans mort</t>
  </si>
  <si>
    <t>DEATHLESSLY</t>
  </si>
  <si>
    <t>Sans maux</t>
  </si>
  <si>
    <t>DEATHLIKE</t>
  </si>
  <si>
    <t>DEATHLY</t>
  </si>
  <si>
    <t>DEATHS</t>
  </si>
  <si>
    <t>DÉCÈS</t>
  </si>
  <si>
    <t>DEATHTRAP</t>
  </si>
  <si>
    <t>PIÈGE MORTEL</t>
  </si>
  <si>
    <t>DEATHTRAPS</t>
  </si>
  <si>
    <t>Coups de mort</t>
  </si>
  <si>
    <t>DEATHWATCH</t>
  </si>
  <si>
    <t>DEATHWATCHES</t>
  </si>
  <si>
    <t>Morts à mort</t>
  </si>
  <si>
    <t>DEB</t>
  </si>
  <si>
    <t>Deb</t>
  </si>
  <si>
    <t>DEBACLE</t>
  </si>
  <si>
    <t>DÉBÂCLE</t>
  </si>
  <si>
    <t>DEBACLES</t>
  </si>
  <si>
    <t>Dégivrage</t>
  </si>
  <si>
    <t>DEBANKING</t>
  </si>
  <si>
    <t>Démouillage</t>
  </si>
  <si>
    <t>DEBAR</t>
  </si>
  <si>
    <t>DEBARK</t>
  </si>
  <si>
    <t>Débarquer</t>
  </si>
  <si>
    <t>DEBARKATION</t>
  </si>
  <si>
    <t>DÉBARQUEMENT</t>
  </si>
  <si>
    <t>DEBARKATIONS</t>
  </si>
  <si>
    <t>Débarkations</t>
  </si>
  <si>
    <t>DEBARKED</t>
  </si>
  <si>
    <t>Débarqué</t>
  </si>
  <si>
    <t>DEBARKING</t>
  </si>
  <si>
    <t>Débarcation</t>
  </si>
  <si>
    <t>DEBARKS</t>
  </si>
  <si>
    <t>Débarcs</t>
  </si>
  <si>
    <t>DEBARMENT</t>
  </si>
  <si>
    <t>Débarment</t>
  </si>
  <si>
    <t>DEBARMENTS</t>
  </si>
  <si>
    <t>Dangements</t>
  </si>
  <si>
    <t>DEBARRED</t>
  </si>
  <si>
    <t>DEBARRING</t>
  </si>
  <si>
    <t>Débarquement</t>
  </si>
  <si>
    <t>DEBARS</t>
  </si>
  <si>
    <t>Débaroles</t>
  </si>
  <si>
    <t>DEBASE</t>
  </si>
  <si>
    <t>AVILIR</t>
  </si>
  <si>
    <t>DEBASED</t>
  </si>
  <si>
    <t>Dégradé</t>
  </si>
  <si>
    <t>DEBASEMENT</t>
  </si>
  <si>
    <t>Dommage</t>
  </si>
  <si>
    <t>DEBASEMENTS</t>
  </si>
  <si>
    <t>Exonération</t>
  </si>
  <si>
    <t>DEBASES</t>
  </si>
  <si>
    <t>Dégâts</t>
  </si>
  <si>
    <t>DEBASING</t>
  </si>
  <si>
    <t>DEBATABLE</t>
  </si>
  <si>
    <t>DISCUTABLE</t>
  </si>
  <si>
    <t>DEBATE</t>
  </si>
  <si>
    <t>DÉBAT</t>
  </si>
  <si>
    <t>DEBATED</t>
  </si>
  <si>
    <t>Débattu</t>
  </si>
  <si>
    <t>DEBATER</t>
  </si>
  <si>
    <t>Débattre</t>
  </si>
  <si>
    <t>DEBATERS</t>
  </si>
  <si>
    <t>Débattreurs</t>
  </si>
  <si>
    <t>DEBATES</t>
  </si>
  <si>
    <t>Débats</t>
  </si>
  <si>
    <t>DEBATING</t>
  </si>
  <si>
    <t>Débat</t>
  </si>
  <si>
    <t>DEBATINGS</t>
  </si>
  <si>
    <t>DEBAUCH</t>
  </si>
  <si>
    <t>DÉBAUCHER</t>
  </si>
  <si>
    <t>DEBAUCHED</t>
  </si>
  <si>
    <t>DÉBAUCHÉ</t>
  </si>
  <si>
    <t>DEBAUCHEE</t>
  </si>
  <si>
    <t>Débauche</t>
  </si>
  <si>
    <t>DEBAUCHEES</t>
  </si>
  <si>
    <t>DEBAUCHERIES</t>
  </si>
  <si>
    <t>Débaucherie</t>
  </si>
  <si>
    <t>DEBAUCHERY</t>
  </si>
  <si>
    <t>DÉBAUCHE</t>
  </si>
  <si>
    <t>DEBAUCHES</t>
  </si>
  <si>
    <t>Débaucher</t>
  </si>
  <si>
    <t>DEBAUCHING</t>
  </si>
  <si>
    <t>Débauchement</t>
  </si>
  <si>
    <t>DEBENTURE</t>
  </si>
  <si>
    <t>Débenture</t>
  </si>
  <si>
    <t>DEBENTURES</t>
  </si>
  <si>
    <t>Débentures</t>
  </si>
  <si>
    <t>DEBILITATE</t>
  </si>
  <si>
    <t>DÉBILITER</t>
  </si>
  <si>
    <t>DEBILITATED</t>
  </si>
  <si>
    <t>DEBILITATES</t>
  </si>
  <si>
    <t>Débiliter</t>
  </si>
  <si>
    <t>DEBILITATING</t>
  </si>
  <si>
    <t>DÉBILITANT</t>
  </si>
  <si>
    <t>DEBILITATION</t>
  </si>
  <si>
    <t>DÉBILITÉ</t>
  </si>
  <si>
    <t>DEBILITATIONS</t>
  </si>
  <si>
    <t>Débilitations</t>
  </si>
  <si>
    <t>DEBILITIES</t>
  </si>
  <si>
    <t>Dédommagement</t>
  </si>
  <si>
    <t>DEBILITY</t>
  </si>
  <si>
    <t>DEBIT</t>
  </si>
  <si>
    <t>DÉBIT</t>
  </si>
  <si>
    <t>DEBITED</t>
  </si>
  <si>
    <t>Débité</t>
  </si>
  <si>
    <t>DEBITING</t>
  </si>
  <si>
    <t>Débiteur</t>
  </si>
  <si>
    <t>DEBITS</t>
  </si>
  <si>
    <t>Débits</t>
  </si>
  <si>
    <t>DEBOARDING</t>
  </si>
  <si>
    <t>DEBONAIR</t>
  </si>
  <si>
    <t>Débonaire</t>
  </si>
  <si>
    <t>DEBONAIRE</t>
  </si>
  <si>
    <t>DEBONAIRLY</t>
  </si>
  <si>
    <t>Debonaire</t>
  </si>
  <si>
    <t>DEBONAIRNESS</t>
  </si>
  <si>
    <t>Débondaire</t>
  </si>
  <si>
    <t>DEBONAIRNESSES</t>
  </si>
  <si>
    <t>Debonairness</t>
  </si>
  <si>
    <t>DEBONED</t>
  </si>
  <si>
    <t>Affligé</t>
  </si>
  <si>
    <t>DEBONING</t>
  </si>
  <si>
    <t>DEBOOKED</t>
  </si>
  <si>
    <t>Déposé</t>
  </si>
  <si>
    <t>DEBOOKING</t>
  </si>
  <si>
    <t>Dépôt</t>
  </si>
  <si>
    <t>DEBOOKINGS</t>
  </si>
  <si>
    <t>Dirotations</t>
  </si>
  <si>
    <t>DEBOTTLENECK</t>
  </si>
  <si>
    <t>Debottleneck</t>
  </si>
  <si>
    <t>DEBOTTLENECKING</t>
  </si>
  <si>
    <t>Debottlenecking</t>
  </si>
  <si>
    <t>DEBOTTLENECKS</t>
  </si>
  <si>
    <t>Debottlenecks</t>
  </si>
  <si>
    <t>DEBOUCH</t>
  </si>
  <si>
    <t>DÉBOUCHER</t>
  </si>
  <si>
    <t>DEBOUCHED</t>
  </si>
  <si>
    <t>Débouché</t>
  </si>
  <si>
    <t>DEBOUCHES</t>
  </si>
  <si>
    <t>Débouchée</t>
  </si>
  <si>
    <t>DEBOUCHING</t>
  </si>
  <si>
    <t>Débouchant</t>
  </si>
  <si>
    <t>DEBRIEF</t>
  </si>
  <si>
    <t>Débriefing</t>
  </si>
  <si>
    <t>DEBRIEFED</t>
  </si>
  <si>
    <t>DEBRIEFING</t>
  </si>
  <si>
    <t>DEBRIEFINGS</t>
  </si>
  <si>
    <t>Débriefings</t>
  </si>
  <si>
    <t>DEBRIEFS</t>
  </si>
  <si>
    <t>Débriefs</t>
  </si>
  <si>
    <t>DEBRIS</t>
  </si>
  <si>
    <t>DÉBRIS</t>
  </si>
  <si>
    <t>DEBS</t>
  </si>
  <si>
    <t>Debs</t>
  </si>
  <si>
    <t>DEBT</t>
  </si>
  <si>
    <t>DETTE</t>
  </si>
  <si>
    <t>DEBTHOLDER</t>
  </si>
  <si>
    <t>DEBTHOLDERS</t>
  </si>
  <si>
    <t>DÉTENTEURS DE LA DETTE</t>
  </si>
  <si>
    <t>DEBTOR</t>
  </si>
  <si>
    <t>DÉBITEUR</t>
  </si>
  <si>
    <t>DEBTORS</t>
  </si>
  <si>
    <t>Débiteurs</t>
  </si>
  <si>
    <t>DEBTS</t>
  </si>
  <si>
    <t>DETTES</t>
  </si>
  <si>
    <t>DEBUG</t>
  </si>
  <si>
    <t>DÉBOGUER</t>
  </si>
  <si>
    <t>DEBUGGED</t>
  </si>
  <si>
    <t>Déboguer</t>
  </si>
  <si>
    <t>DEBUGGING</t>
  </si>
  <si>
    <t>Débogage</t>
  </si>
  <si>
    <t>DEBUGS</t>
  </si>
  <si>
    <t>DEBUNK</t>
  </si>
  <si>
    <t>DISCRÉDITER</t>
  </si>
  <si>
    <t>DEBUNKED</t>
  </si>
  <si>
    <t>Démystifié</t>
  </si>
  <si>
    <t>DEBUNKING</t>
  </si>
  <si>
    <t>Démystification</t>
  </si>
  <si>
    <t>DEBUNKS</t>
  </si>
  <si>
    <t>DEBUT</t>
  </si>
  <si>
    <t>DEBUTANTE</t>
  </si>
  <si>
    <t>DÉBUTANTE</t>
  </si>
  <si>
    <t>DEBUTANTES</t>
  </si>
  <si>
    <t>Débutante</t>
  </si>
  <si>
    <t>DEBUTED</t>
  </si>
  <si>
    <t>Fait ses débuts</t>
  </si>
  <si>
    <t>DEBUTING</t>
  </si>
  <si>
    <t>Débutant</t>
  </si>
  <si>
    <t>DEBUTS</t>
  </si>
  <si>
    <t>DECADE</t>
  </si>
  <si>
    <t>DÉCENNIE</t>
  </si>
  <si>
    <t>DECADENCE</t>
  </si>
  <si>
    <t>DÉCADENCE</t>
  </si>
  <si>
    <t>DECADENCES</t>
  </si>
  <si>
    <t>Décadences</t>
  </si>
  <si>
    <t>DECADENCIES</t>
  </si>
  <si>
    <t>DECADENCY</t>
  </si>
  <si>
    <t>DECADENT</t>
  </si>
  <si>
    <t>DÉCADENT</t>
  </si>
  <si>
    <t>DECADENTLY</t>
  </si>
  <si>
    <t>Décadeneusement</t>
  </si>
  <si>
    <t>DECADENTS</t>
  </si>
  <si>
    <t>Décadents</t>
  </si>
  <si>
    <t>DECADES</t>
  </si>
  <si>
    <t>DÉCENNIES</t>
  </si>
  <si>
    <t>DECAF</t>
  </si>
  <si>
    <t>CAFÉ DÉCAFÉINÉ</t>
  </si>
  <si>
    <t>DECAFFEINATE</t>
  </si>
  <si>
    <t>DÉCAFÉINER</t>
  </si>
  <si>
    <t>DECAFFEINATED</t>
  </si>
  <si>
    <t>DÉCAFÉINÉ</t>
  </si>
  <si>
    <t>DECAFFEINATES</t>
  </si>
  <si>
    <t>Décaféine</t>
  </si>
  <si>
    <t>DECAFFEINATING</t>
  </si>
  <si>
    <t>Décaféinant</t>
  </si>
  <si>
    <t>DECAFS</t>
  </si>
  <si>
    <t>Décafés</t>
  </si>
  <si>
    <t>DECAGON</t>
  </si>
  <si>
    <t>DÉCAGONE</t>
  </si>
  <si>
    <t>DECAGONS</t>
  </si>
  <si>
    <t>Décagones</t>
  </si>
  <si>
    <t>DECAL</t>
  </si>
  <si>
    <t>Autocollant</t>
  </si>
  <si>
    <t>DECALS</t>
  </si>
  <si>
    <t>Décalcomanies</t>
  </si>
  <si>
    <t>DECAMP</t>
  </si>
  <si>
    <t>DÉCAMPER</t>
  </si>
  <si>
    <t>DECAMPED</t>
  </si>
  <si>
    <t>Décampé</t>
  </si>
  <si>
    <t>DECAMPING</t>
  </si>
  <si>
    <t>Décampement</t>
  </si>
  <si>
    <t>DECAMPMENT</t>
  </si>
  <si>
    <t>DÉCAMPEMENT</t>
  </si>
  <si>
    <t>DECAMPMENTS</t>
  </si>
  <si>
    <t>DECAMPS</t>
  </si>
  <si>
    <t>Décamper</t>
  </si>
  <si>
    <t>DECANT</t>
  </si>
  <si>
    <t>DÉCANTER</t>
  </si>
  <si>
    <t>DECANTED</t>
  </si>
  <si>
    <t>Décanté</t>
  </si>
  <si>
    <t>DECANTER</t>
  </si>
  <si>
    <t>DECANTERS</t>
  </si>
  <si>
    <t>Carafe</t>
  </si>
  <si>
    <t>DECANTING</t>
  </si>
  <si>
    <t>Décantation</t>
  </si>
  <si>
    <t>DECANTS</t>
  </si>
  <si>
    <t>Décantations</t>
  </si>
  <si>
    <t>DECAPITATE</t>
  </si>
  <si>
    <t>DECAPITATED</t>
  </si>
  <si>
    <t>DECAPITATES</t>
  </si>
  <si>
    <t>DECAPITATING</t>
  </si>
  <si>
    <t>Décapitant</t>
  </si>
  <si>
    <t>DECAPITATION</t>
  </si>
  <si>
    <t>DÉCAPITATION</t>
  </si>
  <si>
    <t>DECAPITATIONS</t>
  </si>
  <si>
    <t>Décapitations</t>
  </si>
  <si>
    <t>DECAPITATOR</t>
  </si>
  <si>
    <t>Décapitateur</t>
  </si>
  <si>
    <t>DECAPITATORS</t>
  </si>
  <si>
    <t>Décapitateurs</t>
  </si>
  <si>
    <t>DECATHLON</t>
  </si>
  <si>
    <t>DÉCATHLON</t>
  </si>
  <si>
    <t>DECATHLONS</t>
  </si>
  <si>
    <t>Décathlons</t>
  </si>
  <si>
    <t>DECAY</t>
  </si>
  <si>
    <t>POURRITURE</t>
  </si>
  <si>
    <t>DECAYED</t>
  </si>
  <si>
    <t>DECAYING</t>
  </si>
  <si>
    <t>DÉCLINANT</t>
  </si>
  <si>
    <t>DECAYS</t>
  </si>
  <si>
    <t>Désintégration</t>
  </si>
  <si>
    <t>DECEASE</t>
  </si>
  <si>
    <t>DECEASED</t>
  </si>
  <si>
    <t>DÉCÉDÉ</t>
  </si>
  <si>
    <t>DECEASES</t>
  </si>
  <si>
    <t>DECEASING</t>
  </si>
  <si>
    <t>Démentiel</t>
  </si>
  <si>
    <t>DECEDENT</t>
  </si>
  <si>
    <t>Défunt</t>
  </si>
  <si>
    <t>DECEDENTS</t>
  </si>
  <si>
    <t>Décédés</t>
  </si>
  <si>
    <t>DECEIT</t>
  </si>
  <si>
    <t>TROMPERIE</t>
  </si>
  <si>
    <t>DECEITFUL</t>
  </si>
  <si>
    <t>TROMPEUR</t>
  </si>
  <si>
    <t>DECEITFULLY</t>
  </si>
  <si>
    <t>De manière trompeuse</t>
  </si>
  <si>
    <t>DECEITFULNESS</t>
  </si>
  <si>
    <t>FAUSSETÉ</t>
  </si>
  <si>
    <t>DECEITFULNESSES</t>
  </si>
  <si>
    <t>Tromperie</t>
  </si>
  <si>
    <t>DECEITS</t>
  </si>
  <si>
    <t>DECEIVE</t>
  </si>
  <si>
    <t>DECEIVED</t>
  </si>
  <si>
    <t>TROMPÉ</t>
  </si>
  <si>
    <t>DECEIVER</t>
  </si>
  <si>
    <t>DECEIVERS</t>
  </si>
  <si>
    <t>Trompeurs</t>
  </si>
  <si>
    <t>DECEIVES</t>
  </si>
  <si>
    <t>Tromper</t>
  </si>
  <si>
    <t>DECEIVING</t>
  </si>
  <si>
    <t>DECEIVINGLY</t>
  </si>
  <si>
    <t>De façon trompeuse</t>
  </si>
  <si>
    <t>DECELERATE</t>
  </si>
  <si>
    <t>RALENTIR</t>
  </si>
  <si>
    <t>DECELERATED</t>
  </si>
  <si>
    <t>Décéléré</t>
  </si>
  <si>
    <t>DECELERATES</t>
  </si>
  <si>
    <t>Décéler</t>
  </si>
  <si>
    <t>DECELERATING</t>
  </si>
  <si>
    <t>Décélération</t>
  </si>
  <si>
    <t>DECELERATION</t>
  </si>
  <si>
    <t>RALENTISSEMENT</t>
  </si>
  <si>
    <t>DECELERATIONS</t>
  </si>
  <si>
    <t>Décélérations</t>
  </si>
  <si>
    <t>DECELERATOR</t>
  </si>
  <si>
    <t>Décélérateur</t>
  </si>
  <si>
    <t>DECELERATORS</t>
  </si>
  <si>
    <t>Décélérateurs</t>
  </si>
  <si>
    <t>DECENCIES</t>
  </si>
  <si>
    <t>Décence</t>
  </si>
  <si>
    <t>DECENCY</t>
  </si>
  <si>
    <t>DÉCENCE</t>
  </si>
  <si>
    <t>DECENNIAL</t>
  </si>
  <si>
    <t>DÉCENNAL</t>
  </si>
  <si>
    <t>DECENNIALS</t>
  </si>
  <si>
    <t>Décennies</t>
  </si>
  <si>
    <t>DECENT</t>
  </si>
  <si>
    <t>DÉCENT</t>
  </si>
  <si>
    <t>DECENTLY</t>
  </si>
  <si>
    <t>DÉCEMMENT</t>
  </si>
  <si>
    <t>DECENTRALIZATION</t>
  </si>
  <si>
    <t>DÉCENTRALISATION</t>
  </si>
  <si>
    <t>DECENTRALIZATIONS</t>
  </si>
  <si>
    <t>Décentralisations</t>
  </si>
  <si>
    <t>DECENTRALIZE</t>
  </si>
  <si>
    <t>DÉCENTRALISER</t>
  </si>
  <si>
    <t>DECENTRALIZED</t>
  </si>
  <si>
    <t>Décentralisé</t>
  </si>
  <si>
    <t>DECENTRALIZES</t>
  </si>
  <si>
    <t>Décentraliser</t>
  </si>
  <si>
    <t>DECENTRALIZING</t>
  </si>
  <si>
    <t>Décentralisant</t>
  </si>
  <si>
    <t>DECEPTION</t>
  </si>
  <si>
    <t>DECEPTIONS</t>
  </si>
  <si>
    <t>DECEPTIVE</t>
  </si>
  <si>
    <t>DECEPTIVELY</t>
  </si>
  <si>
    <t>Trompeusement</t>
  </si>
  <si>
    <t>DECEPTIVENESS</t>
  </si>
  <si>
    <t>DECEPTIVENESSES</t>
  </si>
  <si>
    <t>DECERTIFICATION</t>
  </si>
  <si>
    <t>Décertification</t>
  </si>
  <si>
    <t>DECERTIFIED</t>
  </si>
  <si>
    <t>Décertifié</t>
  </si>
  <si>
    <t>DECERTIFY</t>
  </si>
  <si>
    <t>Décertifier</t>
  </si>
  <si>
    <t>DECERTIFYING</t>
  </si>
  <si>
    <t>Décertifiant</t>
  </si>
  <si>
    <t>DECIBEL</t>
  </si>
  <si>
    <t>DÉCIBEL</t>
  </si>
  <si>
    <t>DECIBELS</t>
  </si>
  <si>
    <t>Décibels</t>
  </si>
  <si>
    <t>DECIDABLE</t>
  </si>
  <si>
    <t>Décidable</t>
  </si>
  <si>
    <t>DECIDE</t>
  </si>
  <si>
    <t>DÉCIDER</t>
  </si>
  <si>
    <t>DECIDED</t>
  </si>
  <si>
    <t>DÉCIDÉ</t>
  </si>
  <si>
    <t>DECIDEDLY</t>
  </si>
  <si>
    <t>RÉSOLUMENT</t>
  </si>
  <si>
    <t>DECIDES</t>
  </si>
  <si>
    <t>Décider</t>
  </si>
  <si>
    <t>DECIDING</t>
  </si>
  <si>
    <t>Déterminé</t>
  </si>
  <si>
    <t>DECIDUOUS</t>
  </si>
  <si>
    <t>À FEUILLES CADUQUES</t>
  </si>
  <si>
    <t>DECILE</t>
  </si>
  <si>
    <t>DÉCILE</t>
  </si>
  <si>
    <t>DECILES</t>
  </si>
  <si>
    <t>Déciles</t>
  </si>
  <si>
    <t>DECILITER</t>
  </si>
  <si>
    <t>DÉCILITRE</t>
  </si>
  <si>
    <t>DECILITERS</t>
  </si>
  <si>
    <t>Décilitres</t>
  </si>
  <si>
    <t>DECIMAL</t>
  </si>
  <si>
    <t>DÉCIMAL</t>
  </si>
  <si>
    <t>DECIMALIZATION</t>
  </si>
  <si>
    <t>Décimalisation</t>
  </si>
  <si>
    <t>DECIMALS</t>
  </si>
  <si>
    <t>Décimales</t>
  </si>
  <si>
    <t>DECIMATE</t>
  </si>
  <si>
    <t>DÉCIMER</t>
  </si>
  <si>
    <t>DECIMATED</t>
  </si>
  <si>
    <t>Décimé</t>
  </si>
  <si>
    <t>DECIMATES</t>
  </si>
  <si>
    <t>Décimer</t>
  </si>
  <si>
    <t>DECIMATING</t>
  </si>
  <si>
    <t>DECIMATION</t>
  </si>
  <si>
    <t>Décimation</t>
  </si>
  <si>
    <t>DECIMATIONS</t>
  </si>
  <si>
    <t>Décimations</t>
  </si>
  <si>
    <t>DECIMETER</t>
  </si>
  <si>
    <t>DÉCIMÈTRE</t>
  </si>
  <si>
    <t>DECIMETERS</t>
  </si>
  <si>
    <t>Décimètres</t>
  </si>
  <si>
    <t>DECIPHER</t>
  </si>
  <si>
    <t>DÉCHIFFRER</t>
  </si>
  <si>
    <t>DECIPHERABLE</t>
  </si>
  <si>
    <t>Déchiffrable</t>
  </si>
  <si>
    <t>DECIPHERED</t>
  </si>
  <si>
    <t>Déchiffré</t>
  </si>
  <si>
    <t>DECIPHERING</t>
  </si>
  <si>
    <t>Déchiffrement</t>
  </si>
  <si>
    <t>DECIPHERS</t>
  </si>
  <si>
    <t>Déchiffrer</t>
  </si>
  <si>
    <t>DECISION</t>
  </si>
  <si>
    <t>DÉCISION</t>
  </si>
  <si>
    <t>DECISIONAL</t>
  </si>
  <si>
    <t>Décisionnel</t>
  </si>
  <si>
    <t>DECISIONING</t>
  </si>
  <si>
    <t>Décision</t>
  </si>
  <si>
    <t>DECISIONS</t>
  </si>
  <si>
    <t>LES DÉCISIONS</t>
  </si>
  <si>
    <t>DECISIVE</t>
  </si>
  <si>
    <t>DÉCISIF</t>
  </si>
  <si>
    <t>DECISIVELY</t>
  </si>
  <si>
    <t>De manière décisive</t>
  </si>
  <si>
    <t>DECISIVENESS</t>
  </si>
  <si>
    <t>DECISIVENESSES</t>
  </si>
  <si>
    <t>Décisives</t>
  </si>
  <si>
    <t>DECK</t>
  </si>
  <si>
    <t>DECKED</t>
  </si>
  <si>
    <t>Panté</t>
  </si>
  <si>
    <t>DECKHAND</t>
  </si>
  <si>
    <t>MATELOT</t>
  </si>
  <si>
    <t>DECKHANDS</t>
  </si>
  <si>
    <t>Ralentissement</t>
  </si>
  <si>
    <t>DECKING</t>
  </si>
  <si>
    <t>DECKS</t>
  </si>
  <si>
    <t>DECLAIM</t>
  </si>
  <si>
    <t>DÉCLAMER</t>
  </si>
  <si>
    <t>DECLAIMED</t>
  </si>
  <si>
    <t>Décliné</t>
  </si>
  <si>
    <t>DECLAIMER</t>
  </si>
  <si>
    <t>Déclissant</t>
  </si>
  <si>
    <t>DECLAIMERS</t>
  </si>
  <si>
    <t>Déclimants</t>
  </si>
  <si>
    <t>DECLAIMING</t>
  </si>
  <si>
    <t>Déclarant</t>
  </si>
  <si>
    <t>DECLAIMS</t>
  </si>
  <si>
    <t>Déclamer</t>
  </si>
  <si>
    <t>DECLAMATION</t>
  </si>
  <si>
    <t>DÉCLAMATION</t>
  </si>
  <si>
    <t>DECLAMATIONS</t>
  </si>
  <si>
    <t>Déclarations</t>
  </si>
  <si>
    <t>DECLAMATORY</t>
  </si>
  <si>
    <t>DÉCLAMATOIRE</t>
  </si>
  <si>
    <t>DECLARABLE</t>
  </si>
  <si>
    <t>Déclarable</t>
  </si>
  <si>
    <t>DECLARANT</t>
  </si>
  <si>
    <t>DECLARATION</t>
  </si>
  <si>
    <t>DÉCLARATION</t>
  </si>
  <si>
    <t>DECLARATIONS</t>
  </si>
  <si>
    <t>DECLARATIVE</t>
  </si>
  <si>
    <t>DÉCLARATIF</t>
  </si>
  <si>
    <t>DECLARATORY</t>
  </si>
  <si>
    <t>Déclaratoire</t>
  </si>
  <si>
    <t>DECLARE</t>
  </si>
  <si>
    <t>DÉCLARER</t>
  </si>
  <si>
    <t>DECLARED</t>
  </si>
  <si>
    <t>DECLARER</t>
  </si>
  <si>
    <t>DÉCLARANT</t>
  </si>
  <si>
    <t>DECLARERS</t>
  </si>
  <si>
    <t>Déclarants</t>
  </si>
  <si>
    <t>DECLARES</t>
  </si>
  <si>
    <t>DECLARING</t>
  </si>
  <si>
    <t>DECLASSIFICATION</t>
  </si>
  <si>
    <t>Déclassification</t>
  </si>
  <si>
    <t>DECLASSIFICATIONS</t>
  </si>
  <si>
    <t>DECLASSIFIED</t>
  </si>
  <si>
    <t>Déclassifié</t>
  </si>
  <si>
    <t>DECLASSIFIES</t>
  </si>
  <si>
    <t>Déclassifier</t>
  </si>
  <si>
    <t>DECLASSIFY</t>
  </si>
  <si>
    <t>DÉCLASSIFIER</t>
  </si>
  <si>
    <t>DECLASSIFYING</t>
  </si>
  <si>
    <t>Déclassifiant</t>
  </si>
  <si>
    <t>DECLENSION</t>
  </si>
  <si>
    <t>DÉCLINAISON</t>
  </si>
  <si>
    <t>DECLENSIONS</t>
  </si>
  <si>
    <t>Déclinages</t>
  </si>
  <si>
    <t>DECLINATION</t>
  </si>
  <si>
    <t>DECLINATIONS</t>
  </si>
  <si>
    <t>Déclinations</t>
  </si>
  <si>
    <t>DECLINE</t>
  </si>
  <si>
    <t>DÉCLIN</t>
  </si>
  <si>
    <t>DECLINED</t>
  </si>
  <si>
    <t>DIMINUÉ</t>
  </si>
  <si>
    <t>DECLINER</t>
  </si>
  <si>
    <t>Décliner</t>
  </si>
  <si>
    <t>DECLINERS</t>
  </si>
  <si>
    <t>Déclin</t>
  </si>
  <si>
    <t>DECLINES</t>
  </si>
  <si>
    <t>DECLINING</t>
  </si>
  <si>
    <t>Déclinant</t>
  </si>
  <si>
    <t>DECLIVITIES</t>
  </si>
  <si>
    <t>Déclenchement</t>
  </si>
  <si>
    <t>DECLIVITY</t>
  </si>
  <si>
    <t>DÉCLIVITÉ</t>
  </si>
  <si>
    <t>DECODE</t>
  </si>
  <si>
    <t>DÉCODER</t>
  </si>
  <si>
    <t>DECODED</t>
  </si>
  <si>
    <t>Décodé</t>
  </si>
  <si>
    <t>DECODER</t>
  </si>
  <si>
    <t>Décodeur</t>
  </si>
  <si>
    <t>DECODERS</t>
  </si>
  <si>
    <t>Décodeurs</t>
  </si>
  <si>
    <t>DECODES</t>
  </si>
  <si>
    <t>Décoder</t>
  </si>
  <si>
    <t>DECODING</t>
  </si>
  <si>
    <t>DÉCODAGE</t>
  </si>
  <si>
    <t>DECOLLETAGE</t>
  </si>
  <si>
    <t>DÉCOLLETAGE</t>
  </si>
  <si>
    <t>DECOLLETAGES</t>
  </si>
  <si>
    <t>Décollets</t>
  </si>
  <si>
    <t>DECOLLETE</t>
  </si>
  <si>
    <t>DECOLONIZATION</t>
  </si>
  <si>
    <t>Décolonisation</t>
  </si>
  <si>
    <t>DECOLONIZATIONS</t>
  </si>
  <si>
    <t>DECOLONIZE</t>
  </si>
  <si>
    <t>Décolonner</t>
  </si>
  <si>
    <t>DECOLONIZED</t>
  </si>
  <si>
    <t>Décolonisé</t>
  </si>
  <si>
    <t>DECOLONIZES</t>
  </si>
  <si>
    <t>Décoloniser</t>
  </si>
  <si>
    <t>DECOLONIZING</t>
  </si>
  <si>
    <t>DECOMMISSION</t>
  </si>
  <si>
    <t>DECOMMISSIONED</t>
  </si>
  <si>
    <t>Découverte</t>
  </si>
  <si>
    <t>DECOMMISSIONING</t>
  </si>
  <si>
    <t>Déclassement</t>
  </si>
  <si>
    <t>DECOMMISSIONS</t>
  </si>
  <si>
    <t>DECOMPENSATED</t>
  </si>
  <si>
    <t>Décompensé</t>
  </si>
  <si>
    <t>DECOMPILE</t>
  </si>
  <si>
    <t>Décompiler</t>
  </si>
  <si>
    <t>DECOMPOSE</t>
  </si>
  <si>
    <t>DÉCOMPOSER</t>
  </si>
  <si>
    <t>DECOMPOSED</t>
  </si>
  <si>
    <t>DÉCOMPOSÉ</t>
  </si>
  <si>
    <t>DECOMPOSES</t>
  </si>
  <si>
    <t>SE DÉCOMPOSE</t>
  </si>
  <si>
    <t>DECOMPOSING</t>
  </si>
  <si>
    <t>Décomposition</t>
  </si>
  <si>
    <t>DECOMPOSITION</t>
  </si>
  <si>
    <t>DÉCOMPOSITION</t>
  </si>
  <si>
    <t>DECOMPOSITIONS</t>
  </si>
  <si>
    <t>Décompositions</t>
  </si>
  <si>
    <t>DECOMPRESS</t>
  </si>
  <si>
    <t>DÉCOMPRESSER</t>
  </si>
  <si>
    <t>DECOMPRESSED</t>
  </si>
  <si>
    <t>Décompressé</t>
  </si>
  <si>
    <t>DECOMPRESSES</t>
  </si>
  <si>
    <t>Décompresser</t>
  </si>
  <si>
    <t>DECOMPRESSING</t>
  </si>
  <si>
    <t>Décompression</t>
  </si>
  <si>
    <t>DECOMPRESSION</t>
  </si>
  <si>
    <t>DÉCOMPRESSION</t>
  </si>
  <si>
    <t>DECOMPRESSIONS</t>
  </si>
  <si>
    <t>Décompressions</t>
  </si>
  <si>
    <t>DECONGESTANT</t>
  </si>
  <si>
    <t>Décongestionnant</t>
  </si>
  <si>
    <t>DECONGESTANTS</t>
  </si>
  <si>
    <t>Décongestionnants</t>
  </si>
  <si>
    <t>DECONSOLIDATE</t>
  </si>
  <si>
    <t>DECONSOLIDATED</t>
  </si>
  <si>
    <t>Déconsolidé</t>
  </si>
  <si>
    <t>DECONSOLIDATES</t>
  </si>
  <si>
    <t>Déconsolider</t>
  </si>
  <si>
    <t>DECONSOLIDATING</t>
  </si>
  <si>
    <t>Déconsolidation</t>
  </si>
  <si>
    <t>DECONSOLIDATION</t>
  </si>
  <si>
    <t>DECONSOLIDATIONS</t>
  </si>
  <si>
    <t>Déconsolidations</t>
  </si>
  <si>
    <t>DECONSTRUCT</t>
  </si>
  <si>
    <t>Déconstruire</t>
  </si>
  <si>
    <t>DECONSTRUCTED</t>
  </si>
  <si>
    <t>Déconstruit</t>
  </si>
  <si>
    <t>DECONSTRUCTION</t>
  </si>
  <si>
    <t>Déconstruction</t>
  </si>
  <si>
    <t>DECONSTRUCTIONS</t>
  </si>
  <si>
    <t>Déconstructions</t>
  </si>
  <si>
    <t>DECONTAMINATE</t>
  </si>
  <si>
    <t>DÉCONTAMINER</t>
  </si>
  <si>
    <t>DECONTAMINATED</t>
  </si>
  <si>
    <t>Décontaminé</t>
  </si>
  <si>
    <t>DECONTAMINATES</t>
  </si>
  <si>
    <t>Décontaminer</t>
  </si>
  <si>
    <t>DECONTAMINATING</t>
  </si>
  <si>
    <t>Décontaminant</t>
  </si>
  <si>
    <t>DECONTAMINATION</t>
  </si>
  <si>
    <t>DÉCONTAMINATION</t>
  </si>
  <si>
    <t>DECONTAMINATIONS</t>
  </si>
  <si>
    <t>Décontaminations</t>
  </si>
  <si>
    <t>DECONTROL</t>
  </si>
  <si>
    <t>LIBÉRER</t>
  </si>
  <si>
    <t>DECONTROLLED</t>
  </si>
  <si>
    <t>Décontracté</t>
  </si>
  <si>
    <t>DECONTROLLING</t>
  </si>
  <si>
    <t>Décontrassement</t>
  </si>
  <si>
    <t>DECONTROLS</t>
  </si>
  <si>
    <t>Décontrôler</t>
  </si>
  <si>
    <t>DECONVERSION</t>
  </si>
  <si>
    <t>Déconversion</t>
  </si>
  <si>
    <t>DECONVERSIONS</t>
  </si>
  <si>
    <t>Déconversions</t>
  </si>
  <si>
    <t>DECONVERTED</t>
  </si>
  <si>
    <t>Déconverti</t>
  </si>
  <si>
    <t>DECOR</t>
  </si>
  <si>
    <t>DÉCOR</t>
  </si>
  <si>
    <t>DECORATE</t>
  </si>
  <si>
    <t>DÉCORER</t>
  </si>
  <si>
    <t>DECORATED</t>
  </si>
  <si>
    <t>DÉCORÉ</t>
  </si>
  <si>
    <t>DECORATES</t>
  </si>
  <si>
    <t>Décorer</t>
  </si>
  <si>
    <t>DECORATING</t>
  </si>
  <si>
    <t>Décoration</t>
  </si>
  <si>
    <t>DECORATINGS</t>
  </si>
  <si>
    <t>Décoratings</t>
  </si>
  <si>
    <t>DECORATION</t>
  </si>
  <si>
    <t>DÉCORATION</t>
  </si>
  <si>
    <t>DECORATIONS</t>
  </si>
  <si>
    <t>Décorations</t>
  </si>
  <si>
    <t>DECORATIVE</t>
  </si>
  <si>
    <t>DÉCORATIF</t>
  </si>
  <si>
    <t>DECORATIVELY</t>
  </si>
  <si>
    <t>Décoratif</t>
  </si>
  <si>
    <t>DECORATOR</t>
  </si>
  <si>
    <t>DÉCORATEUR</t>
  </si>
  <si>
    <t>DECORATORS</t>
  </si>
  <si>
    <t>Décorateurs</t>
  </si>
  <si>
    <t>DECOROUS</t>
  </si>
  <si>
    <t>DECOROUSLY</t>
  </si>
  <si>
    <t>Décoté</t>
  </si>
  <si>
    <t>DECOROUSNESS</t>
  </si>
  <si>
    <t>Décollement</t>
  </si>
  <si>
    <t>DECOROUSNESSES</t>
  </si>
  <si>
    <t>DECORS</t>
  </si>
  <si>
    <t>Décors</t>
  </si>
  <si>
    <t>DECORUM</t>
  </si>
  <si>
    <t>DÉCORUM</t>
  </si>
  <si>
    <t>DECORUMS</t>
  </si>
  <si>
    <t>Décorums</t>
  </si>
  <si>
    <t>DECOUPAGE</t>
  </si>
  <si>
    <t>Découpage</t>
  </si>
  <si>
    <t>DECOUPAGED</t>
  </si>
  <si>
    <t>Découpé</t>
  </si>
  <si>
    <t>DECOUPAGES</t>
  </si>
  <si>
    <t>Découpages</t>
  </si>
  <si>
    <t>DECOUPAGING</t>
  </si>
  <si>
    <t>DECOUPLE</t>
  </si>
  <si>
    <t>Se découpler</t>
  </si>
  <si>
    <t>DECOUPLED</t>
  </si>
  <si>
    <t>Découplé</t>
  </si>
  <si>
    <t>DECOUPLES</t>
  </si>
  <si>
    <t>Découpler</t>
  </si>
  <si>
    <t>DECOUPLING</t>
  </si>
  <si>
    <t>Découplage</t>
  </si>
  <si>
    <t>DECOY</t>
  </si>
  <si>
    <t>DECOYED</t>
  </si>
  <si>
    <t>Qui est conçu</t>
  </si>
  <si>
    <t>DECOYING</t>
  </si>
  <si>
    <t>Séchage</t>
  </si>
  <si>
    <t>DECOYS</t>
  </si>
  <si>
    <t>Leurre</t>
  </si>
  <si>
    <t>DECREASE</t>
  </si>
  <si>
    <t>DECREASED</t>
  </si>
  <si>
    <t>DECREASES</t>
  </si>
  <si>
    <t>Diminution</t>
  </si>
  <si>
    <t>DECREASING</t>
  </si>
  <si>
    <t>DECREASINGLY</t>
  </si>
  <si>
    <t>De manière décroissante</t>
  </si>
  <si>
    <t>DECREE</t>
  </si>
  <si>
    <t>DÉCRET</t>
  </si>
  <si>
    <t>DECREED</t>
  </si>
  <si>
    <t>DÉCRÉTÉ</t>
  </si>
  <si>
    <t>DECREEING</t>
  </si>
  <si>
    <t>Décret</t>
  </si>
  <si>
    <t>DECREES</t>
  </si>
  <si>
    <t>Décroissance</t>
  </si>
  <si>
    <t>DECREMENT</t>
  </si>
  <si>
    <t>DECREMENTAL</t>
  </si>
  <si>
    <t>Décrémental</t>
  </si>
  <si>
    <t>DECREMENTED</t>
  </si>
  <si>
    <t>Décréré</t>
  </si>
  <si>
    <t>DECREMENTS</t>
  </si>
  <si>
    <t>DECREPIT</t>
  </si>
  <si>
    <t>DÉLABRÉ</t>
  </si>
  <si>
    <t>DECREPITUDE</t>
  </si>
  <si>
    <t>DÉCRÉPITUDE</t>
  </si>
  <si>
    <t>DECREPITUDES</t>
  </si>
  <si>
    <t>Décrépidues</t>
  </si>
  <si>
    <t>DECRESCENDI</t>
  </si>
  <si>
    <t>Decrescendi</t>
  </si>
  <si>
    <t>DECRESCENDO</t>
  </si>
  <si>
    <t>Decrescendo</t>
  </si>
  <si>
    <t>DECRESCENDOS</t>
  </si>
  <si>
    <t>Decrescendos</t>
  </si>
  <si>
    <t>DECRIED</t>
  </si>
  <si>
    <t>DECRIES</t>
  </si>
  <si>
    <t>Dimingés</t>
  </si>
  <si>
    <t>DECRIMINALIZATION</t>
  </si>
  <si>
    <t>Décriminalisation</t>
  </si>
  <si>
    <t>DECRIMINALIZATIONS</t>
  </si>
  <si>
    <t>Décriminalisations</t>
  </si>
  <si>
    <t>DECRIMINALIZE</t>
  </si>
  <si>
    <t>Dépénaliser</t>
  </si>
  <si>
    <t>DECRIMINALIZED</t>
  </si>
  <si>
    <t>Décriminalisé</t>
  </si>
  <si>
    <t>DECRIMINALIZES</t>
  </si>
  <si>
    <t>Dépénalise</t>
  </si>
  <si>
    <t>DECRIMINALIZING</t>
  </si>
  <si>
    <t>Dépénalisation</t>
  </si>
  <si>
    <t>DECRY</t>
  </si>
  <si>
    <t>DÉCRIER</t>
  </si>
  <si>
    <t>DECRYING</t>
  </si>
  <si>
    <t>Déchirant</t>
  </si>
  <si>
    <t>DECRYPT</t>
  </si>
  <si>
    <t>Décrypter</t>
  </si>
  <si>
    <t>DECRYPTED</t>
  </si>
  <si>
    <t>Décrypté</t>
  </si>
  <si>
    <t>DECRYPTION</t>
  </si>
  <si>
    <t>Décryptage</t>
  </si>
  <si>
    <t>DEDESIGNATED</t>
  </si>
  <si>
    <t>Déçu</t>
  </si>
  <si>
    <t>DEDESIGNATION</t>
  </si>
  <si>
    <t>Désesignation</t>
  </si>
  <si>
    <t>DEDICATE</t>
  </si>
  <si>
    <t>DEDICATED</t>
  </si>
  <si>
    <t>DÉDIÉ</t>
  </si>
  <si>
    <t>DEDICATES</t>
  </si>
  <si>
    <t>DEDICATING</t>
  </si>
  <si>
    <t>Dédiant</t>
  </si>
  <si>
    <t>DEDICATION</t>
  </si>
  <si>
    <t>DÉVOUEMENT</t>
  </si>
  <si>
    <t>DEDICATIONS</t>
  </si>
  <si>
    <t>Dédicaces</t>
  </si>
  <si>
    <t>DEDICATOR</t>
  </si>
  <si>
    <t>Dédicateur</t>
  </si>
  <si>
    <t>DEDICATORS</t>
  </si>
  <si>
    <t>Dédicateurs</t>
  </si>
  <si>
    <t>DEDICATORY</t>
  </si>
  <si>
    <t>DÉDICATOIRE</t>
  </si>
  <si>
    <t>DEDUCE</t>
  </si>
  <si>
    <t>DÉDUIRE</t>
  </si>
  <si>
    <t>DEDUCED</t>
  </si>
  <si>
    <t>Déduit</t>
  </si>
  <si>
    <t>DEDUCES</t>
  </si>
  <si>
    <t>Déduire</t>
  </si>
  <si>
    <t>DEDUCIBLE</t>
  </si>
  <si>
    <t>Déductible</t>
  </si>
  <si>
    <t>DEDUCING</t>
  </si>
  <si>
    <t>Déduction</t>
  </si>
  <si>
    <t>DEDUCT</t>
  </si>
  <si>
    <t>DEDUCTED</t>
  </si>
  <si>
    <t>DEDUCTIBILITY</t>
  </si>
  <si>
    <t>Déductibilité</t>
  </si>
  <si>
    <t>DEDUCTIBLE</t>
  </si>
  <si>
    <t>DÉDUCTIBLE</t>
  </si>
  <si>
    <t>DEDUCTIBLES</t>
  </si>
  <si>
    <t>Franchises</t>
  </si>
  <si>
    <t>DEDUCTING</t>
  </si>
  <si>
    <t>DEDUCTION</t>
  </si>
  <si>
    <t>DÉDUCTION</t>
  </si>
  <si>
    <t>DEDUCTIONS</t>
  </si>
  <si>
    <t>Déductions</t>
  </si>
  <si>
    <t>DEDUCTIVE</t>
  </si>
  <si>
    <t>DÉDUCTIF</t>
  </si>
  <si>
    <t>DEDUCTIVELY</t>
  </si>
  <si>
    <t>DEDUCTS</t>
  </si>
  <si>
    <t>DEDUPLICATION</t>
  </si>
  <si>
    <t>Déduplication</t>
  </si>
  <si>
    <t>DEED</t>
  </si>
  <si>
    <t>DEEDED</t>
  </si>
  <si>
    <t>DEEDING</t>
  </si>
  <si>
    <t>DEEDS</t>
  </si>
  <si>
    <t>DEEJAY</t>
  </si>
  <si>
    <t>Deejay</t>
  </si>
  <si>
    <t>DEEJAYS</t>
  </si>
  <si>
    <t>Deejays</t>
  </si>
  <si>
    <t>DEEM</t>
  </si>
  <si>
    <t>DEEMED</t>
  </si>
  <si>
    <t>JUGÉ</t>
  </si>
  <si>
    <t>DEEMING</t>
  </si>
  <si>
    <t>DEEMPHASIS</t>
  </si>
  <si>
    <t>Déemporter</t>
  </si>
  <si>
    <t>DEEMPHASIZE</t>
  </si>
  <si>
    <t>Déviner</t>
  </si>
  <si>
    <t>DEEMPHASIZED</t>
  </si>
  <si>
    <t>Soulexe</t>
  </si>
  <si>
    <t>DEEMPHASIZING</t>
  </si>
  <si>
    <t>DEEMS</t>
  </si>
  <si>
    <t>Considérer</t>
  </si>
  <si>
    <t>DEEP</t>
  </si>
  <si>
    <t>PROFOND</t>
  </si>
  <si>
    <t>DEEPEN</t>
  </si>
  <si>
    <t>APPROFONDIR</t>
  </si>
  <si>
    <t>DEEPENED</t>
  </si>
  <si>
    <t>Approfondi</t>
  </si>
  <si>
    <t>DEEPENING</t>
  </si>
  <si>
    <t>Approfondissement</t>
  </si>
  <si>
    <t>DEEPENS</t>
  </si>
  <si>
    <t>Approfondir</t>
  </si>
  <si>
    <t>DEEPER</t>
  </si>
  <si>
    <t>PLUS PROFOND</t>
  </si>
  <si>
    <t>DEEPEST</t>
  </si>
  <si>
    <t>Le plus profond</t>
  </si>
  <si>
    <t>DEEPLY</t>
  </si>
  <si>
    <t>PROFONDÉMENT</t>
  </si>
  <si>
    <t>DEEPNESS</t>
  </si>
  <si>
    <t>PROFONDEUR</t>
  </si>
  <si>
    <t>DEEPNESSES</t>
  </si>
  <si>
    <t>Profondeur</t>
  </si>
  <si>
    <t>DEEPS</t>
  </si>
  <si>
    <t>Profonds</t>
  </si>
  <si>
    <t>DEEPWATER</t>
  </si>
  <si>
    <t>EAUX PROFONDES</t>
  </si>
  <si>
    <t>DEER</t>
  </si>
  <si>
    <t>CERF</t>
  </si>
  <si>
    <t>DEERS</t>
  </si>
  <si>
    <t>Cerf</t>
  </si>
  <si>
    <t>DEERSKIN</t>
  </si>
  <si>
    <t>PEAU DE CERF</t>
  </si>
  <si>
    <t>DEERSKINS</t>
  </si>
  <si>
    <t>PEAUX DE CERF</t>
  </si>
  <si>
    <t>DEESCALATE</t>
  </si>
  <si>
    <t>Désescalate</t>
  </si>
  <si>
    <t>DEESCALATED</t>
  </si>
  <si>
    <t>Désespéré</t>
  </si>
  <si>
    <t>DEESCALATES</t>
  </si>
  <si>
    <t>Désescalates</t>
  </si>
  <si>
    <t>DEESCALATING</t>
  </si>
  <si>
    <t>Désescalade</t>
  </si>
  <si>
    <t>DEESCALATION</t>
  </si>
  <si>
    <t>DEESCALATIONS</t>
  </si>
  <si>
    <t>Désescale</t>
  </si>
  <si>
    <t>DEF</t>
  </si>
  <si>
    <t>Def</t>
  </si>
  <si>
    <t>DEFACE</t>
  </si>
  <si>
    <t>RENDRE ILLISIBLE</t>
  </si>
  <si>
    <t>DEFACED</t>
  </si>
  <si>
    <t>Effacé</t>
  </si>
  <si>
    <t>DEFACEMENT</t>
  </si>
  <si>
    <t>DÉGRADATION</t>
  </si>
  <si>
    <t>DEFACEMENTS</t>
  </si>
  <si>
    <t>Défaillances</t>
  </si>
  <si>
    <t>DEFACER</t>
  </si>
  <si>
    <t>Se défaire</t>
  </si>
  <si>
    <t>DEFACERS</t>
  </si>
  <si>
    <t>Défaire</t>
  </si>
  <si>
    <t>DEFACES</t>
  </si>
  <si>
    <t>DEFACING</t>
  </si>
  <si>
    <t>Décaçage</t>
  </si>
  <si>
    <t>DEFALCATE</t>
  </si>
  <si>
    <t>PILLER</t>
  </si>
  <si>
    <t>DEFALCATED</t>
  </si>
  <si>
    <t>Diable</t>
  </si>
  <si>
    <t>DEFALCATES</t>
  </si>
  <si>
    <t>Déshabiller</t>
  </si>
  <si>
    <t>DEFALCATING</t>
  </si>
  <si>
    <t>Dédouanement</t>
  </si>
  <si>
    <t>DEFALCATION</t>
  </si>
  <si>
    <t>Défalcation</t>
  </si>
  <si>
    <t>DEFALCATIONS</t>
  </si>
  <si>
    <t>Défalcations</t>
  </si>
  <si>
    <t>DEFAMATION</t>
  </si>
  <si>
    <t>DIFFAMATION</t>
  </si>
  <si>
    <t>DEFAMATIONS</t>
  </si>
  <si>
    <t>Diffamation</t>
  </si>
  <si>
    <t>DEFAMATORY</t>
  </si>
  <si>
    <t>DIFFAMATOIRE</t>
  </si>
  <si>
    <t>DEFAME</t>
  </si>
  <si>
    <t>DIFFAMER</t>
  </si>
  <si>
    <t>DEFAMED</t>
  </si>
  <si>
    <t>Diffamé</t>
  </si>
  <si>
    <t>DEFAMER</t>
  </si>
  <si>
    <t>Diffamer</t>
  </si>
  <si>
    <t>DEFAMERS</t>
  </si>
  <si>
    <t>Diffamage</t>
  </si>
  <si>
    <t>DEFAMES</t>
  </si>
  <si>
    <t>DEFAMING</t>
  </si>
  <si>
    <t>DEFAULT</t>
  </si>
  <si>
    <t>DEFAULTED</t>
  </si>
  <si>
    <t>Par défaut</t>
  </si>
  <si>
    <t>DEFAULTER</t>
  </si>
  <si>
    <t>DEFAULTERS</t>
  </si>
  <si>
    <t>Défaillants</t>
  </si>
  <si>
    <t>DEFAULTING</t>
  </si>
  <si>
    <t>Défautant</t>
  </si>
  <si>
    <t>DEFAULTS</t>
  </si>
  <si>
    <t>DEFEASANCE</t>
  </si>
  <si>
    <t>DEFEASANCES</t>
  </si>
  <si>
    <t>Défaisances</t>
  </si>
  <si>
    <t>DEFEASE</t>
  </si>
  <si>
    <t>DEFEASED</t>
  </si>
  <si>
    <t>DEFEASEMENT</t>
  </si>
  <si>
    <t>DEFEASES</t>
  </si>
  <si>
    <t>DEFEASING</t>
  </si>
  <si>
    <t>Défaite</t>
  </si>
  <si>
    <t>DEFEAT</t>
  </si>
  <si>
    <t>DÉFAITE</t>
  </si>
  <si>
    <t>DEFEATED</t>
  </si>
  <si>
    <t>VAINCU</t>
  </si>
  <si>
    <t>DEFEATER</t>
  </si>
  <si>
    <t>Décortique</t>
  </si>
  <si>
    <t>DEFEATERS</t>
  </si>
  <si>
    <t>Défauteurs</t>
  </si>
  <si>
    <t>DEFEATING</t>
  </si>
  <si>
    <t>DEFEATISM</t>
  </si>
  <si>
    <t>DÉFAITISME</t>
  </si>
  <si>
    <t>DEFEATISMS</t>
  </si>
  <si>
    <t>Défaitisme</t>
  </si>
  <si>
    <t>DEFEATIST</t>
  </si>
  <si>
    <t>DÉFAITISTE</t>
  </si>
  <si>
    <t>DEFEATISTS</t>
  </si>
  <si>
    <t>Défaitistes</t>
  </si>
  <si>
    <t>DEFEATS</t>
  </si>
  <si>
    <t>Défaites</t>
  </si>
  <si>
    <t>DEFECATE</t>
  </si>
  <si>
    <t>DÉFÉQUER</t>
  </si>
  <si>
    <t>DEFECATED</t>
  </si>
  <si>
    <t>Déféqué</t>
  </si>
  <si>
    <t>DEFECATES</t>
  </si>
  <si>
    <t>Défier</t>
  </si>
  <si>
    <t>DEFECATING</t>
  </si>
  <si>
    <t>Déféquant</t>
  </si>
  <si>
    <t>DEFECATION</t>
  </si>
  <si>
    <t>DÉFÉCATION</t>
  </si>
  <si>
    <t>DEFECATIONS</t>
  </si>
  <si>
    <t>DEFECT</t>
  </si>
  <si>
    <t>DEFECTED</t>
  </si>
  <si>
    <t>Défectionné</t>
  </si>
  <si>
    <t>DEFECTING</t>
  </si>
  <si>
    <t>Défaut</t>
  </si>
  <si>
    <t>DEFECTION</t>
  </si>
  <si>
    <t>DÉFECTION</t>
  </si>
  <si>
    <t>DEFECTIONS</t>
  </si>
  <si>
    <t>Défections</t>
  </si>
  <si>
    <t>DEFECTIVE</t>
  </si>
  <si>
    <t>DÉFECTUEUX</t>
  </si>
  <si>
    <t>DEFECTIVELY</t>
  </si>
  <si>
    <t>Défectivement</t>
  </si>
  <si>
    <t>DEFECTIVENESS</t>
  </si>
  <si>
    <t>Défectueux</t>
  </si>
  <si>
    <t>DEFECTIVENESSES</t>
  </si>
  <si>
    <t>DEFECTIVES</t>
  </si>
  <si>
    <t>Malfaitements</t>
  </si>
  <si>
    <t>DEFECTIVITY</t>
  </si>
  <si>
    <t>Défectivité</t>
  </si>
  <si>
    <t>DEFECTOR</t>
  </si>
  <si>
    <t>TRANSFUGE</t>
  </si>
  <si>
    <t>DEFECTORS</t>
  </si>
  <si>
    <t>Transfuges</t>
  </si>
  <si>
    <t>DEFECTS</t>
  </si>
  <si>
    <t>Défauts</t>
  </si>
  <si>
    <t>DEFENCE</t>
  </si>
  <si>
    <t>LA DÉFENSE</t>
  </si>
  <si>
    <t>DEFENCES</t>
  </si>
  <si>
    <t>Défenses</t>
  </si>
  <si>
    <t>DEFEND</t>
  </si>
  <si>
    <t>DÉFENDRE</t>
  </si>
  <si>
    <t>DEFENDABLE</t>
  </si>
  <si>
    <t>Défendable</t>
  </si>
  <si>
    <t>DEFENDANT</t>
  </si>
  <si>
    <t>DÉFENDEUR</t>
  </si>
  <si>
    <t>DEFENDANTS</t>
  </si>
  <si>
    <t>Défendeurs</t>
  </si>
  <si>
    <t>DEFENDED</t>
  </si>
  <si>
    <t>Défendu</t>
  </si>
  <si>
    <t>DEFENDER</t>
  </si>
  <si>
    <t>DÉFENSEUR</t>
  </si>
  <si>
    <t>DEFENDERS</t>
  </si>
  <si>
    <t>DEFENDING</t>
  </si>
  <si>
    <t>DEFENDS</t>
  </si>
  <si>
    <t>Défense</t>
  </si>
  <si>
    <t>DEFENSE</t>
  </si>
  <si>
    <t>DEFENSED</t>
  </si>
  <si>
    <t>Défensif</t>
  </si>
  <si>
    <t>DEFENSELESS</t>
  </si>
  <si>
    <t>SANS DÉFENSE</t>
  </si>
  <si>
    <t>DEFENSELESSLY</t>
  </si>
  <si>
    <t>Sans défense</t>
  </si>
  <si>
    <t>DEFENSELESSNESS</t>
  </si>
  <si>
    <t>DEFENSELESSNESSES</t>
  </si>
  <si>
    <t>DEFENSES</t>
  </si>
  <si>
    <t>DEFENSIBLE</t>
  </si>
  <si>
    <t>DÉFENDABLE</t>
  </si>
  <si>
    <t>DEFENSIBLY</t>
  </si>
  <si>
    <t>Défensivement</t>
  </si>
  <si>
    <t>DEFENSING</t>
  </si>
  <si>
    <t>DEFENSIVE</t>
  </si>
  <si>
    <t>DÉFENSIVE</t>
  </si>
  <si>
    <t>DEFENSIVELY</t>
  </si>
  <si>
    <t>DÉFENSIVEMENT</t>
  </si>
  <si>
    <t>DEFENSIVENESS</t>
  </si>
  <si>
    <t>Défensive</t>
  </si>
  <si>
    <t>DEFENSIVENESSES</t>
  </si>
  <si>
    <t>Défensivité</t>
  </si>
  <si>
    <t>DEFENSIVES</t>
  </si>
  <si>
    <t>DEFER</t>
  </si>
  <si>
    <t>DEFERABLE</t>
  </si>
  <si>
    <t>Perturbable</t>
  </si>
  <si>
    <t>DEFERENCE</t>
  </si>
  <si>
    <t>DEFERENCES</t>
  </si>
  <si>
    <t>REFORMATIONS</t>
  </si>
  <si>
    <t>DEFERENTIAL</t>
  </si>
  <si>
    <t>RESPECTUEUX</t>
  </si>
  <si>
    <t>DEFERENTIALLY</t>
  </si>
  <si>
    <t>Déférentiel</t>
  </si>
  <si>
    <t>DEFERMENT</t>
  </si>
  <si>
    <t>DEFERMENTS</t>
  </si>
  <si>
    <t>DEFERRABLE</t>
  </si>
  <si>
    <t>Reportable</t>
  </si>
  <si>
    <t>DEFERRAL</t>
  </si>
  <si>
    <t>Report</t>
  </si>
  <si>
    <t>DEFERRALS</t>
  </si>
  <si>
    <t>Reportages</t>
  </si>
  <si>
    <t>DEFERRED</t>
  </si>
  <si>
    <t>Différé</t>
  </si>
  <si>
    <t>DEFERREDS</t>
  </si>
  <si>
    <t>DEFERRING</t>
  </si>
  <si>
    <t>Remise</t>
  </si>
  <si>
    <t>DEFERS</t>
  </si>
  <si>
    <t>Holding</t>
  </si>
  <si>
    <t>DEFFER</t>
  </si>
  <si>
    <t>Désactive</t>
  </si>
  <si>
    <t>DEFFEST</t>
  </si>
  <si>
    <t>DEFIANCE</t>
  </si>
  <si>
    <t>DEFIANCES</t>
  </si>
  <si>
    <t>Décalages</t>
  </si>
  <si>
    <t>DEFIANT</t>
  </si>
  <si>
    <t>DE DÉFI</t>
  </si>
  <si>
    <t>DEFIANTLY</t>
  </si>
  <si>
    <t>Avec défi</t>
  </si>
  <si>
    <t>DEFIBRILLATION</t>
  </si>
  <si>
    <t>Défibrillation</t>
  </si>
  <si>
    <t>DEFIBRILLATOR</t>
  </si>
  <si>
    <t>Défibrillateur</t>
  </si>
  <si>
    <t>DEFIBRILLATORS</t>
  </si>
  <si>
    <t>Défibrillateurs</t>
  </si>
  <si>
    <t>DEFICIENCIES</t>
  </si>
  <si>
    <t>Lacunes</t>
  </si>
  <si>
    <t>DEFICIENCY</t>
  </si>
  <si>
    <t>CARENCE</t>
  </si>
  <si>
    <t>DEFICIENT</t>
  </si>
  <si>
    <t>Déficient</t>
  </si>
  <si>
    <t>DEFICIT</t>
  </si>
  <si>
    <t>DÉFICIT</t>
  </si>
  <si>
    <t>DEFICITS</t>
  </si>
  <si>
    <t>Déficits</t>
  </si>
  <si>
    <t>DEFIED</t>
  </si>
  <si>
    <t>DEFIES</t>
  </si>
  <si>
    <t>Défie</t>
  </si>
  <si>
    <t>DEFILE</t>
  </si>
  <si>
    <t>DÉFILÉ</t>
  </si>
  <si>
    <t>DEFILED</t>
  </si>
  <si>
    <t>SOUILLÉ</t>
  </si>
  <si>
    <t>DEFILEMENT</t>
  </si>
  <si>
    <t>SOUILLURE</t>
  </si>
  <si>
    <t>DEFILEMENTS</t>
  </si>
  <si>
    <t>Souillures</t>
  </si>
  <si>
    <t>DEFILER</t>
  </si>
  <si>
    <t>Défillon</t>
  </si>
  <si>
    <t>DEFILERS</t>
  </si>
  <si>
    <t>DEFILES</t>
  </si>
  <si>
    <t>DEFILING</t>
  </si>
  <si>
    <t>Défilant</t>
  </si>
  <si>
    <t>DEFINABLE</t>
  </si>
  <si>
    <t>Définissable</t>
  </si>
  <si>
    <t>DEFINE</t>
  </si>
  <si>
    <t>DÉFINIR</t>
  </si>
  <si>
    <t>DEFINED</t>
  </si>
  <si>
    <t>Défini</t>
  </si>
  <si>
    <t>DEFINER</t>
  </si>
  <si>
    <t>Définitif</t>
  </si>
  <si>
    <t>DEFINERS</t>
  </si>
  <si>
    <t>DEFINES</t>
  </si>
  <si>
    <t>Définir</t>
  </si>
  <si>
    <t>DEFINING</t>
  </si>
  <si>
    <t>Déterminant</t>
  </si>
  <si>
    <t>DEFINITE</t>
  </si>
  <si>
    <t>DEFINITELY</t>
  </si>
  <si>
    <t>DEFINITENESS</t>
  </si>
  <si>
    <t>Définition</t>
  </si>
  <si>
    <t>DEFINITENESSES</t>
  </si>
  <si>
    <t>DEFINITION</t>
  </si>
  <si>
    <t>DÉFINITION</t>
  </si>
  <si>
    <t>DEFINITIONAL</t>
  </si>
  <si>
    <t>DEFINITIONALLY</t>
  </si>
  <si>
    <t>DEFINITIONS</t>
  </si>
  <si>
    <t>Définitions</t>
  </si>
  <si>
    <t>DEFINITIVE</t>
  </si>
  <si>
    <t>DÉFINITIVE</t>
  </si>
  <si>
    <t>DEFINITIVELY</t>
  </si>
  <si>
    <t>Définitivement</t>
  </si>
  <si>
    <t>DEFINITIZATION</t>
  </si>
  <si>
    <t>DEFINITIZED</t>
  </si>
  <si>
    <t>DEFLATE</t>
  </si>
  <si>
    <t>DÉGONFLER</t>
  </si>
  <si>
    <t>DEFLATED</t>
  </si>
  <si>
    <t>Dégonflé</t>
  </si>
  <si>
    <t>DEFLATES</t>
  </si>
  <si>
    <t>Se dégonfler</t>
  </si>
  <si>
    <t>DEFLATING</t>
  </si>
  <si>
    <t>Dégonflage</t>
  </si>
  <si>
    <t>DEFLATION</t>
  </si>
  <si>
    <t>DÉFLATION</t>
  </si>
  <si>
    <t>DEFLATIONARY</t>
  </si>
  <si>
    <t>Déflationniste</t>
  </si>
  <si>
    <t>DEFLATIONS</t>
  </si>
  <si>
    <t>Déflations</t>
  </si>
  <si>
    <t>DEFLATOR</t>
  </si>
  <si>
    <t>Déflateur</t>
  </si>
  <si>
    <t>DEFLECT</t>
  </si>
  <si>
    <t>DÉVIER</t>
  </si>
  <si>
    <t>DEFLECTED</t>
  </si>
  <si>
    <t>Dévié</t>
  </si>
  <si>
    <t>DEFLECTING</t>
  </si>
  <si>
    <t>Déflecteur</t>
  </si>
  <si>
    <t>DEFLECTION</t>
  </si>
  <si>
    <t>DÉVIATION</t>
  </si>
  <si>
    <t>DEFLECTIONS</t>
  </si>
  <si>
    <t>Déviation</t>
  </si>
  <si>
    <t>DEFLECTIVE</t>
  </si>
  <si>
    <t>DEFLECTOR</t>
  </si>
  <si>
    <t>DÉFLECTEUR</t>
  </si>
  <si>
    <t>DEFLECTORS</t>
  </si>
  <si>
    <t>Déflecteurs</t>
  </si>
  <si>
    <t>DEFLECTS</t>
  </si>
  <si>
    <t>Dévier</t>
  </si>
  <si>
    <t>DEFLOWER</t>
  </si>
  <si>
    <t>DÉFLORER</t>
  </si>
  <si>
    <t>DEFLOWERED</t>
  </si>
  <si>
    <t>Défloré</t>
  </si>
  <si>
    <t>DEFLOWERING</t>
  </si>
  <si>
    <t>Défaillant</t>
  </si>
  <si>
    <t>DEFLOWERS</t>
  </si>
  <si>
    <t>Déflorer</t>
  </si>
  <si>
    <t>DEFOCUS</t>
  </si>
  <si>
    <t>DEFOG</t>
  </si>
  <si>
    <t>DEFOGGED</t>
  </si>
  <si>
    <t>Défoggé</t>
  </si>
  <si>
    <t>DEFOGGER</t>
  </si>
  <si>
    <t>Décoteur</t>
  </si>
  <si>
    <t>DEFOGGERS</t>
  </si>
  <si>
    <t>Débordeurs</t>
  </si>
  <si>
    <t>DEFOGGING</t>
  </si>
  <si>
    <t>Défogging</t>
  </si>
  <si>
    <t>DEFOGS</t>
  </si>
  <si>
    <t>Débordement</t>
  </si>
  <si>
    <t>DEFOLIANT</t>
  </si>
  <si>
    <t>Défoliant</t>
  </si>
  <si>
    <t>DEFOLIANTS</t>
  </si>
  <si>
    <t>Défoliants</t>
  </si>
  <si>
    <t>DEFOLIATE</t>
  </si>
  <si>
    <t>DÉFOLIER</t>
  </si>
  <si>
    <t>DEFOLIATED</t>
  </si>
  <si>
    <t>Défolié</t>
  </si>
  <si>
    <t>DEFOLIATES</t>
  </si>
  <si>
    <t>Défolier</t>
  </si>
  <si>
    <t>DEFOLIATING</t>
  </si>
  <si>
    <t>Défolie</t>
  </si>
  <si>
    <t>DEFOLIATION</t>
  </si>
  <si>
    <t>DÉFOLIATION</t>
  </si>
  <si>
    <t>DEFOLIATIONS</t>
  </si>
  <si>
    <t>Défoliations</t>
  </si>
  <si>
    <t>DEFOLIATOR</t>
  </si>
  <si>
    <t>Défoliateur</t>
  </si>
  <si>
    <t>DEFOLIATORS</t>
  </si>
  <si>
    <t>Défoliateurs</t>
  </si>
  <si>
    <t>DEFOREST</t>
  </si>
  <si>
    <t>DÉBOISER</t>
  </si>
  <si>
    <t>DEFORESTATION</t>
  </si>
  <si>
    <t>LA DÉFORESTATION</t>
  </si>
  <si>
    <t>DEFORESTATIONS</t>
  </si>
  <si>
    <t>Déforestations</t>
  </si>
  <si>
    <t>DEFORESTED</t>
  </si>
  <si>
    <t>Déboursé</t>
  </si>
  <si>
    <t>DEFORESTING</t>
  </si>
  <si>
    <t>Déforestage</t>
  </si>
  <si>
    <t>DEFORESTS</t>
  </si>
  <si>
    <t>Déforests</t>
  </si>
  <si>
    <t>DEFORM</t>
  </si>
  <si>
    <t>DÉFORMER</t>
  </si>
  <si>
    <t>DEFORMATION</t>
  </si>
  <si>
    <t>DÉFORMATION</t>
  </si>
  <si>
    <t>DEFORMATIONS</t>
  </si>
  <si>
    <t>Déformations</t>
  </si>
  <si>
    <t>DEFORMED</t>
  </si>
  <si>
    <t>DÉFORMÉ</t>
  </si>
  <si>
    <t>DEFORMING</t>
  </si>
  <si>
    <t>Déformation</t>
  </si>
  <si>
    <t>DEFORMITIES</t>
  </si>
  <si>
    <t>DEFORMITY</t>
  </si>
  <si>
    <t>DEFORMS</t>
  </si>
  <si>
    <t>DEFRAUD</t>
  </si>
  <si>
    <t>FRAUDER</t>
  </si>
  <si>
    <t>DEFRAUDED</t>
  </si>
  <si>
    <t>Fraudé</t>
  </si>
  <si>
    <t>DEFRAUDER</t>
  </si>
  <si>
    <t>Fracasser</t>
  </si>
  <si>
    <t>DEFRAUDERS</t>
  </si>
  <si>
    <t>DEFRAUDING</t>
  </si>
  <si>
    <t>Fracture</t>
  </si>
  <si>
    <t>DEFRAUDS</t>
  </si>
  <si>
    <t>Frauder</t>
  </si>
  <si>
    <t>DEFRAY</t>
  </si>
  <si>
    <t>PAYER</t>
  </si>
  <si>
    <t>DEFRAYAL</t>
  </si>
  <si>
    <t>Défrayal</t>
  </si>
  <si>
    <t>DEFRAYALS</t>
  </si>
  <si>
    <t>Défrayaux</t>
  </si>
  <si>
    <t>DEFRAYED</t>
  </si>
  <si>
    <t>Défrayé</t>
  </si>
  <si>
    <t>DEFRAYING</t>
  </si>
  <si>
    <t>Défrayage</t>
  </si>
  <si>
    <t>DEFRAYS</t>
  </si>
  <si>
    <t>Défrayer</t>
  </si>
  <si>
    <t>DEFROCK</t>
  </si>
  <si>
    <t>DÉFROQUER</t>
  </si>
  <si>
    <t>DEFROCKED</t>
  </si>
  <si>
    <t>Défroqué</t>
  </si>
  <si>
    <t>DEFROCKING</t>
  </si>
  <si>
    <t>DEFROCKS</t>
  </si>
  <si>
    <t>Défroquer</t>
  </si>
  <si>
    <t>DEFROST</t>
  </si>
  <si>
    <t>DÉGIVRER</t>
  </si>
  <si>
    <t>DEFROSTED</t>
  </si>
  <si>
    <t>DEFROSTER</t>
  </si>
  <si>
    <t>DÉGIVREUR</t>
  </si>
  <si>
    <t>DEFROSTERS</t>
  </si>
  <si>
    <t>Déferler</t>
  </si>
  <si>
    <t>DEFROSTING</t>
  </si>
  <si>
    <t>DEFROSTS</t>
  </si>
  <si>
    <t>DEFT</t>
  </si>
  <si>
    <t>HABILE</t>
  </si>
  <si>
    <t>DEFTER</t>
  </si>
  <si>
    <t>Filer</t>
  </si>
  <si>
    <t>DEFTEST</t>
  </si>
  <si>
    <t>DEFTLY</t>
  </si>
  <si>
    <t>DEFTNESS</t>
  </si>
  <si>
    <t>DEFTNESSES</t>
  </si>
  <si>
    <t>Habileté</t>
  </si>
  <si>
    <t>DEFUNCT</t>
  </si>
  <si>
    <t>DÉFUNT</t>
  </si>
  <si>
    <t>DEFUNDING</t>
  </si>
  <si>
    <t>DEFUSE</t>
  </si>
  <si>
    <t>DÉSAMORCER</t>
  </si>
  <si>
    <t>DEFUSED</t>
  </si>
  <si>
    <t>Désamoratif</t>
  </si>
  <si>
    <t>DEFUSES</t>
  </si>
  <si>
    <t>Défus</t>
  </si>
  <si>
    <t>DEFUSING</t>
  </si>
  <si>
    <t>DEFY</t>
  </si>
  <si>
    <t>DEFIER</t>
  </si>
  <si>
    <t>DEFYING</t>
  </si>
  <si>
    <t>Défiant</t>
  </si>
  <si>
    <t>DEGAS</t>
  </si>
  <si>
    <t>DÉGAZER</t>
  </si>
  <si>
    <t>DEGASES</t>
  </si>
  <si>
    <t>Degases</t>
  </si>
  <si>
    <t>DEGASSED</t>
  </si>
  <si>
    <t>Dégazé</t>
  </si>
  <si>
    <t>DEGASSING</t>
  </si>
  <si>
    <t>Dégazage</t>
  </si>
  <si>
    <t>DEGENERACIES</t>
  </si>
  <si>
    <t>Dégénérescence</t>
  </si>
  <si>
    <t>DEGENERACY</t>
  </si>
  <si>
    <t>DÉGÉNÉRESCENCE</t>
  </si>
  <si>
    <t>DEGENERATE</t>
  </si>
  <si>
    <t>DÉGÉNÉRER</t>
  </si>
  <si>
    <t>DEGENERATED</t>
  </si>
  <si>
    <t>Dégénéré</t>
  </si>
  <si>
    <t>DEGENERATES</t>
  </si>
  <si>
    <t>DEGENERATING</t>
  </si>
  <si>
    <t>Dégénérant</t>
  </si>
  <si>
    <t>DEGENERATION</t>
  </si>
  <si>
    <t>DEGENERATIONS</t>
  </si>
  <si>
    <t>Dégénérations</t>
  </si>
  <si>
    <t>DEGENERATIVE</t>
  </si>
  <si>
    <t>Dégénératif</t>
  </si>
  <si>
    <t>DEGRADABLE</t>
  </si>
  <si>
    <t>Dégradable</t>
  </si>
  <si>
    <t>DEGRADATION</t>
  </si>
  <si>
    <t>DEGRADATIONS</t>
  </si>
  <si>
    <t>Dégradations</t>
  </si>
  <si>
    <t>DEGRADE</t>
  </si>
  <si>
    <t>DÉGRADER</t>
  </si>
  <si>
    <t>DEGRADED</t>
  </si>
  <si>
    <t>DEGRADES</t>
  </si>
  <si>
    <t>SE DÉGRADE</t>
  </si>
  <si>
    <t>DEGRADING</t>
  </si>
  <si>
    <t>DÉGRADANT</t>
  </si>
  <si>
    <t>DEGREASERS</t>
  </si>
  <si>
    <t>Dégraisser</t>
  </si>
  <si>
    <t>DEGREASING</t>
  </si>
  <si>
    <t>Dégraissant</t>
  </si>
  <si>
    <t>DEGREE</t>
  </si>
  <si>
    <t>DEGRÉ</t>
  </si>
  <si>
    <t>DEGREES</t>
  </si>
  <si>
    <t>DEGRÉS</t>
  </si>
  <si>
    <t>DEHUMANIZATION</t>
  </si>
  <si>
    <t>Déshumanisation</t>
  </si>
  <si>
    <t>DEHUMANIZATIONS</t>
  </si>
  <si>
    <t>DEHUMANIZE</t>
  </si>
  <si>
    <t>DÉSHUMANISER</t>
  </si>
  <si>
    <t>DEHUMANIZED</t>
  </si>
  <si>
    <t>Déshumanisé</t>
  </si>
  <si>
    <t>DEHUMANIZES</t>
  </si>
  <si>
    <t>Déshumaniser</t>
  </si>
  <si>
    <t>DEHUMANIZING</t>
  </si>
  <si>
    <t>Déshumanisant</t>
  </si>
  <si>
    <t>DEHUMIDIFICATION</t>
  </si>
  <si>
    <t>Déshumidification</t>
  </si>
  <si>
    <t>DEHUMIDIFIED</t>
  </si>
  <si>
    <t>Déshumidifié</t>
  </si>
  <si>
    <t>DEHUMIDIFIER</t>
  </si>
  <si>
    <t>Déshumidificateur</t>
  </si>
  <si>
    <t>DEHUMIDIFIERS</t>
  </si>
  <si>
    <t>Déshumidificateurs</t>
  </si>
  <si>
    <t>DEHUMIDIFIES</t>
  </si>
  <si>
    <t>Déshumidifier</t>
  </si>
  <si>
    <t>DEHUMIDIFY</t>
  </si>
  <si>
    <t>DEHUMIDIFYING</t>
  </si>
  <si>
    <t>DEHYDRATE</t>
  </si>
  <si>
    <t>DÉSHYDRATER</t>
  </si>
  <si>
    <t>DEHYDRATED</t>
  </si>
  <si>
    <t>DÉSHYDRATÉ</t>
  </si>
  <si>
    <t>DEHYDRATES</t>
  </si>
  <si>
    <t>Déshydrater</t>
  </si>
  <si>
    <t>DEHYDRATING</t>
  </si>
  <si>
    <t>Déshydratant</t>
  </si>
  <si>
    <t>DEHYDRATION</t>
  </si>
  <si>
    <t>Déshydratation</t>
  </si>
  <si>
    <t>DEHYDRATIONS</t>
  </si>
  <si>
    <t>Déshydrations</t>
  </si>
  <si>
    <t>DEHYDRATOR</t>
  </si>
  <si>
    <t>Déshydrateur</t>
  </si>
  <si>
    <t>DEHYDRATORS</t>
  </si>
  <si>
    <t>Déshydrateurs</t>
  </si>
  <si>
    <t>DEHYDROGENATE</t>
  </si>
  <si>
    <t>DÉSHYDROGÉNER</t>
  </si>
  <si>
    <t>DEHYDROGENATED</t>
  </si>
  <si>
    <t>Déshydrogéné</t>
  </si>
  <si>
    <t>DEHYDROGENATES</t>
  </si>
  <si>
    <t>Déshydrogéne</t>
  </si>
  <si>
    <t>DEHYDROGENATING</t>
  </si>
  <si>
    <t>DEHYDROGENATION</t>
  </si>
  <si>
    <t>DÉSHYDROGÉNATION</t>
  </si>
  <si>
    <t>DEICE</t>
  </si>
  <si>
    <t>Deice</t>
  </si>
  <si>
    <t>DEICED</t>
  </si>
  <si>
    <t>DEICER</t>
  </si>
  <si>
    <t>Deicer</t>
  </si>
  <si>
    <t>DEICERS</t>
  </si>
  <si>
    <t>Deicers</t>
  </si>
  <si>
    <t>DEICES</t>
  </si>
  <si>
    <t>Déviènes</t>
  </si>
  <si>
    <t>DEICING</t>
  </si>
  <si>
    <t>DEIFICATION</t>
  </si>
  <si>
    <t>DÉIFICATION</t>
  </si>
  <si>
    <t>DEIFICATIONS</t>
  </si>
  <si>
    <t>Déifications</t>
  </si>
  <si>
    <t>DEIFIED</t>
  </si>
  <si>
    <t>Déifié</t>
  </si>
  <si>
    <t>DEIFIES</t>
  </si>
  <si>
    <t>DEIFY</t>
  </si>
  <si>
    <t>DÉIFIER</t>
  </si>
  <si>
    <t>DEIFYING</t>
  </si>
  <si>
    <t>Déifiant</t>
  </si>
  <si>
    <t>DEIGN</t>
  </si>
  <si>
    <t>DAIGNER</t>
  </si>
  <si>
    <t>DEIGNED</t>
  </si>
  <si>
    <t>Daigné</t>
  </si>
  <si>
    <t>DEIGNING</t>
  </si>
  <si>
    <t>Digne</t>
  </si>
  <si>
    <t>DEIGNS</t>
  </si>
  <si>
    <t>DEINSTALLATION</t>
  </si>
  <si>
    <t>Désinstallation</t>
  </si>
  <si>
    <t>DEINSTALLED</t>
  </si>
  <si>
    <t>Désinstallé</t>
  </si>
  <si>
    <t>DEISM</t>
  </si>
  <si>
    <t>DÉISME</t>
  </si>
  <si>
    <t>DEISMS</t>
  </si>
  <si>
    <t>Déismes</t>
  </si>
  <si>
    <t>DEIST</t>
  </si>
  <si>
    <t>DÉISTE</t>
  </si>
  <si>
    <t>DEISTIC</t>
  </si>
  <si>
    <t>Déiste</t>
  </si>
  <si>
    <t>DEISTS</t>
  </si>
  <si>
    <t>Déistes</t>
  </si>
  <si>
    <t>DEITIES</t>
  </si>
  <si>
    <t>Divinités</t>
  </si>
  <si>
    <t>DEITY</t>
  </si>
  <si>
    <t>DÉITÉ</t>
  </si>
  <si>
    <t>DEJECT</t>
  </si>
  <si>
    <t>FAIRE DÉCOURAGER</t>
  </si>
  <si>
    <t>DEJECTED</t>
  </si>
  <si>
    <t>ABATTU</t>
  </si>
  <si>
    <t>DEJECTEDLY</t>
  </si>
  <si>
    <t>Découragé</t>
  </si>
  <si>
    <t>DEJECTING</t>
  </si>
  <si>
    <t>Décourager</t>
  </si>
  <si>
    <t>DEJECTION</t>
  </si>
  <si>
    <t>ABATTEMENT</t>
  </si>
  <si>
    <t>DEJECTIONS</t>
  </si>
  <si>
    <t>DEJECTS</t>
  </si>
  <si>
    <t>DEKATHERMS</t>
  </si>
  <si>
    <t>Dekatherms</t>
  </si>
  <si>
    <t>DELAMINATION</t>
  </si>
  <si>
    <t>Délaminage</t>
  </si>
  <si>
    <t>DELAY</t>
  </si>
  <si>
    <t>RETARD</t>
  </si>
  <si>
    <t>DELAYED</t>
  </si>
  <si>
    <t>RETARDÉ</t>
  </si>
  <si>
    <t>DELAYER</t>
  </si>
  <si>
    <t>Retardateur</t>
  </si>
  <si>
    <t>DELAYERING</t>
  </si>
  <si>
    <t>Retard</t>
  </si>
  <si>
    <t>DELAYERS</t>
  </si>
  <si>
    <t>Retardateurs</t>
  </si>
  <si>
    <t>DELAYING</t>
  </si>
  <si>
    <t>DILATOIRE</t>
  </si>
  <si>
    <t>DELAYS</t>
  </si>
  <si>
    <t>Retards</t>
  </si>
  <si>
    <t>DELECTABLE</t>
  </si>
  <si>
    <t>DÉLECTABLE</t>
  </si>
  <si>
    <t>DELECTABLY</t>
  </si>
  <si>
    <t>Délicablement</t>
  </si>
  <si>
    <t>DELECTATION</t>
  </si>
  <si>
    <t>DÉLECTATION</t>
  </si>
  <si>
    <t>DELECTATIONS</t>
  </si>
  <si>
    <t>Délectations</t>
  </si>
  <si>
    <t>DELEGABLE</t>
  </si>
  <si>
    <t>Délégable</t>
  </si>
  <si>
    <t>DELEGATABLE</t>
  </si>
  <si>
    <t>DELEGATE</t>
  </si>
  <si>
    <t>DÉLÉGUER</t>
  </si>
  <si>
    <t>DELEGATED</t>
  </si>
  <si>
    <t>Délégué</t>
  </si>
  <si>
    <t>DELEGATEE</t>
  </si>
  <si>
    <t>DELEGATES</t>
  </si>
  <si>
    <t>Délégués</t>
  </si>
  <si>
    <t>DELEGATING</t>
  </si>
  <si>
    <t>DELEGATION</t>
  </si>
  <si>
    <t>DÉLÉGATION</t>
  </si>
  <si>
    <t>DELEGATIONS</t>
  </si>
  <si>
    <t>Délégations</t>
  </si>
  <si>
    <t>DELEGEE</t>
  </si>
  <si>
    <t>Delegee</t>
  </si>
  <si>
    <t>DELEGEES</t>
  </si>
  <si>
    <t>Despèges</t>
  </si>
  <si>
    <t>DELETE</t>
  </si>
  <si>
    <t>SUPPRIMER</t>
  </si>
  <si>
    <t>DELETED</t>
  </si>
  <si>
    <t>Supprimé</t>
  </si>
  <si>
    <t>DELETERIOUS</t>
  </si>
  <si>
    <t>DÉLÉTÈRE</t>
  </si>
  <si>
    <t>DELETES</t>
  </si>
  <si>
    <t>Supprimer</t>
  </si>
  <si>
    <t>DELETING</t>
  </si>
  <si>
    <t>DELETION</t>
  </si>
  <si>
    <t>EFFACEMENT</t>
  </si>
  <si>
    <t>DELETIONS</t>
  </si>
  <si>
    <t>Suppressions</t>
  </si>
  <si>
    <t>DELEVER</t>
  </si>
  <si>
    <t>Ne pas</t>
  </si>
  <si>
    <t>DELEVERAGE</t>
  </si>
  <si>
    <t>Désendettement</t>
  </si>
  <si>
    <t>DELEVERAGED</t>
  </si>
  <si>
    <t>Détérioré</t>
  </si>
  <si>
    <t>DELEVERAGES</t>
  </si>
  <si>
    <t>DELEVERAGING</t>
  </si>
  <si>
    <t>Détérioration</t>
  </si>
  <si>
    <t>DELEVERED</t>
  </si>
  <si>
    <t>DELEVERING</t>
  </si>
  <si>
    <t>DELEVERS</t>
  </si>
  <si>
    <t>Delevers</t>
  </si>
  <si>
    <t>DELFT</t>
  </si>
  <si>
    <t>Delft</t>
  </si>
  <si>
    <t>DELFTS</t>
  </si>
  <si>
    <t>Duft</t>
  </si>
  <si>
    <t>DELFTWARE</t>
  </si>
  <si>
    <t>Delftware</t>
  </si>
  <si>
    <t>DELFTWARES</t>
  </si>
  <si>
    <t>Delftwares</t>
  </si>
  <si>
    <t>DELI</t>
  </si>
  <si>
    <t>ÉPICERIE FINE</t>
  </si>
  <si>
    <t>DELIBERATE</t>
  </si>
  <si>
    <t>VOLONTAIRE</t>
  </si>
  <si>
    <t>DELIBERATED</t>
  </si>
  <si>
    <t>Délibéré</t>
  </si>
  <si>
    <t>DELIBERATELY</t>
  </si>
  <si>
    <t>DELIBERATENESS</t>
  </si>
  <si>
    <t>Délibération</t>
  </si>
  <si>
    <t>DELIBERATENESSES</t>
  </si>
  <si>
    <t>Délibérabilité</t>
  </si>
  <si>
    <t>DELIBERATES</t>
  </si>
  <si>
    <t>Délibérer</t>
  </si>
  <si>
    <t>DELIBERATING</t>
  </si>
  <si>
    <t>Délibérant</t>
  </si>
  <si>
    <t>DELIBERATION</t>
  </si>
  <si>
    <t>DÉLIBÉRATION</t>
  </si>
  <si>
    <t>DELIBERATIONS</t>
  </si>
  <si>
    <t>Délibérations</t>
  </si>
  <si>
    <t>DELIBERATIVE</t>
  </si>
  <si>
    <t>DÉLIBÉRANT</t>
  </si>
  <si>
    <t>DELICACIES</t>
  </si>
  <si>
    <t>Spécialités</t>
  </si>
  <si>
    <t>DELICACY</t>
  </si>
  <si>
    <t>DELICATE</t>
  </si>
  <si>
    <t>DELICATELY</t>
  </si>
  <si>
    <t>Délicatement</t>
  </si>
  <si>
    <t>DELICATENESS</t>
  </si>
  <si>
    <t>DELICATENESSES</t>
  </si>
  <si>
    <t>DELICATESSEN</t>
  </si>
  <si>
    <t>DELICATESSENS</t>
  </si>
  <si>
    <t>Épinesses</t>
  </si>
  <si>
    <t>DELICIOUS</t>
  </si>
  <si>
    <t>DÉLICIEUX</t>
  </si>
  <si>
    <t>DELICIOUSLY</t>
  </si>
  <si>
    <t>DÉLICIEUSEMENT</t>
  </si>
  <si>
    <t>DELICIOUSNESS</t>
  </si>
  <si>
    <t>DELICIOUSNESSES</t>
  </si>
  <si>
    <t>Délicates</t>
  </si>
  <si>
    <t>DELIGHT</t>
  </si>
  <si>
    <t>PLAISIR</t>
  </si>
  <si>
    <t>DELIGHTED</t>
  </si>
  <si>
    <t>RAVI</t>
  </si>
  <si>
    <t>DELIGHTEDLY</t>
  </si>
  <si>
    <t>DELIGHTFUL</t>
  </si>
  <si>
    <t>DELIGHTFULLY</t>
  </si>
  <si>
    <t>DELIGHTING</t>
  </si>
  <si>
    <t>Délicieux</t>
  </si>
  <si>
    <t>DELIGHTS</t>
  </si>
  <si>
    <t>Délices</t>
  </si>
  <si>
    <t>DELIMIT</t>
  </si>
  <si>
    <t>DÉLIMITER</t>
  </si>
  <si>
    <t>DELIMITATION</t>
  </si>
  <si>
    <t>DÉLIMITATION</t>
  </si>
  <si>
    <t>DELIMITATIONS</t>
  </si>
  <si>
    <t>Délimitations</t>
  </si>
  <si>
    <t>DELIMITED</t>
  </si>
  <si>
    <t>Délimité</t>
  </si>
  <si>
    <t>DELIMITING</t>
  </si>
  <si>
    <t>Délimitation</t>
  </si>
  <si>
    <t>DELIMITS</t>
  </si>
  <si>
    <t>Délimits</t>
  </si>
  <si>
    <t>DELINEATE</t>
  </si>
  <si>
    <t>TRACER</t>
  </si>
  <si>
    <t>DELINEATED</t>
  </si>
  <si>
    <t>DELINEATES</t>
  </si>
  <si>
    <t>Délimiter</t>
  </si>
  <si>
    <t>DELINEATING</t>
  </si>
  <si>
    <t>DELINEATION</t>
  </si>
  <si>
    <t>DELINEATIONS</t>
  </si>
  <si>
    <t>DELINQUENCIES</t>
  </si>
  <si>
    <t>DELINQUENCY</t>
  </si>
  <si>
    <t>DÉLINQUANCE</t>
  </si>
  <si>
    <t>DELINQUENT</t>
  </si>
  <si>
    <t>DÉLINQUANT</t>
  </si>
  <si>
    <t>DELINQUENTLY</t>
  </si>
  <si>
    <t>DELINQUENTS</t>
  </si>
  <si>
    <t>Délinquants</t>
  </si>
  <si>
    <t>DELIQUESCE</t>
  </si>
  <si>
    <t>Deliquesce</t>
  </si>
  <si>
    <t>DELIQUESCED</t>
  </si>
  <si>
    <t>Deliquescèdes</t>
  </si>
  <si>
    <t>DELIQUESCENT</t>
  </si>
  <si>
    <t>DÉLIQUESCENT</t>
  </si>
  <si>
    <t>DELIQUESCES</t>
  </si>
  <si>
    <t>Deliquesces</t>
  </si>
  <si>
    <t>DELIQUESCING</t>
  </si>
  <si>
    <t>Délicsing</t>
  </si>
  <si>
    <t>DELIRIA</t>
  </si>
  <si>
    <t>Délire</t>
  </si>
  <si>
    <t>DELIRIOUS</t>
  </si>
  <si>
    <t>DÉLIRANT</t>
  </si>
  <si>
    <t>DELIRIOUSLY</t>
  </si>
  <si>
    <t>Délirant</t>
  </si>
  <si>
    <t>DELIRIOUSNESS</t>
  </si>
  <si>
    <t>DELIRIOUSNESSES</t>
  </si>
  <si>
    <t>Délicats</t>
  </si>
  <si>
    <t>DELIRIUM</t>
  </si>
  <si>
    <t>DÉLIRE</t>
  </si>
  <si>
    <t>DELIRIUMS</t>
  </si>
  <si>
    <t>DELIS</t>
  </si>
  <si>
    <t>Charcuterie</t>
  </si>
  <si>
    <t>DELIST</t>
  </si>
  <si>
    <t>Mettre en place</t>
  </si>
  <si>
    <t>DELISTED</t>
  </si>
  <si>
    <t>Radié</t>
  </si>
  <si>
    <t>DELISTING</t>
  </si>
  <si>
    <t>Radiation</t>
  </si>
  <si>
    <t>DELISTINGS</t>
  </si>
  <si>
    <t>DELISTS</t>
  </si>
  <si>
    <t>DELIVER</t>
  </si>
  <si>
    <t>LIVRER</t>
  </si>
  <si>
    <t>DELIVERABILITY</t>
  </si>
  <si>
    <t>Délivabilité</t>
  </si>
  <si>
    <t>DELIVERABLE</t>
  </si>
  <si>
    <t>Livrable</t>
  </si>
  <si>
    <t>DELIVERABLES</t>
  </si>
  <si>
    <t>Livrables</t>
  </si>
  <si>
    <t>DELIVERANCE</t>
  </si>
  <si>
    <t>DÉLIVRANCE</t>
  </si>
  <si>
    <t>DELIVERANCES</t>
  </si>
  <si>
    <t>Délivrances</t>
  </si>
  <si>
    <t>DELIVERED</t>
  </si>
  <si>
    <t>LIVRÉ</t>
  </si>
  <si>
    <t>DELIVERER</t>
  </si>
  <si>
    <t>DELIVERERS</t>
  </si>
  <si>
    <t>Livrants</t>
  </si>
  <si>
    <t>DELIVERIES</t>
  </si>
  <si>
    <t>Livraisons</t>
  </si>
  <si>
    <t>DELIVERING</t>
  </si>
  <si>
    <t>Livraison</t>
  </si>
  <si>
    <t>DELIVERS</t>
  </si>
  <si>
    <t>Délivre</t>
  </si>
  <si>
    <t>DELIVERY</t>
  </si>
  <si>
    <t>LIVRAISON</t>
  </si>
  <si>
    <t>DELIVERYMAN</t>
  </si>
  <si>
    <t>LIVREUR</t>
  </si>
  <si>
    <t>DELIVERYMEN</t>
  </si>
  <si>
    <t>LIVREURS</t>
  </si>
  <si>
    <t>DELL</t>
  </si>
  <si>
    <t>DELLS</t>
  </si>
  <si>
    <t>Dells</t>
  </si>
  <si>
    <t>DELOAD</t>
  </si>
  <si>
    <t>Deload</t>
  </si>
  <si>
    <t>DELOADING</t>
  </si>
  <si>
    <t>Délocalisation</t>
  </si>
  <si>
    <t>DELOUSE</t>
  </si>
  <si>
    <t>ÉPOUILLER</t>
  </si>
  <si>
    <t>DELOUSED</t>
  </si>
  <si>
    <t>DELOUSES</t>
  </si>
  <si>
    <t>Delouses</t>
  </si>
  <si>
    <t>DELOUSING</t>
  </si>
  <si>
    <t>Delousing</t>
  </si>
  <si>
    <t>DELPHINIA</t>
  </si>
  <si>
    <t>Delphinia</t>
  </si>
  <si>
    <t>DELPHINIUM</t>
  </si>
  <si>
    <t>DELPHINIUMS</t>
  </si>
  <si>
    <t>Delphiniums</t>
  </si>
  <si>
    <t>DELTA</t>
  </si>
  <si>
    <t>DELTAS</t>
  </si>
  <si>
    <t>Deltas</t>
  </si>
  <si>
    <t>DELUDE</t>
  </si>
  <si>
    <t>DELUDED</t>
  </si>
  <si>
    <t>Trompé</t>
  </si>
  <si>
    <t>DELUDES</t>
  </si>
  <si>
    <t>DELUDING</t>
  </si>
  <si>
    <t>DELUGE</t>
  </si>
  <si>
    <t>INONDER</t>
  </si>
  <si>
    <t>DELUGED</t>
  </si>
  <si>
    <t>DELUGES</t>
  </si>
  <si>
    <t>Déluge</t>
  </si>
  <si>
    <t>DELUGING</t>
  </si>
  <si>
    <t>DELUSION</t>
  </si>
  <si>
    <t>ILLUSION</t>
  </si>
  <si>
    <t>DELUSIONAL</t>
  </si>
  <si>
    <t>DELUSIONS</t>
  </si>
  <si>
    <t>Délires</t>
  </si>
  <si>
    <t>DELUSIVE</t>
  </si>
  <si>
    <t>ILLUSOIRE</t>
  </si>
  <si>
    <t>DELUSIVELY</t>
  </si>
  <si>
    <t>En délibérément</t>
  </si>
  <si>
    <t>DELUXE</t>
  </si>
  <si>
    <t>DE LUXE</t>
  </si>
  <si>
    <t>DELVE</t>
  </si>
  <si>
    <t>CREUSER</t>
  </si>
  <si>
    <t>DELVED</t>
  </si>
  <si>
    <t>Amené</t>
  </si>
  <si>
    <t>DELVER</t>
  </si>
  <si>
    <t>Delver</t>
  </si>
  <si>
    <t>DELVERS</t>
  </si>
  <si>
    <t>Delvers</t>
  </si>
  <si>
    <t>DELVES</t>
  </si>
  <si>
    <t>DELVING</t>
  </si>
  <si>
    <t>DEMAGNETIZATION</t>
  </si>
  <si>
    <t>Démagnétisation</t>
  </si>
  <si>
    <t>DEMAGNETIZATIONS</t>
  </si>
  <si>
    <t>Démagnétisations</t>
  </si>
  <si>
    <t>DEMAGNETIZE</t>
  </si>
  <si>
    <t>DÉMAGNÉTISER</t>
  </si>
  <si>
    <t>DEMAGNETIZED</t>
  </si>
  <si>
    <t>Démagnétisé</t>
  </si>
  <si>
    <t>DEMAGNETIZES</t>
  </si>
  <si>
    <t>Démagnétiser</t>
  </si>
  <si>
    <t>DEMAGNETIZING</t>
  </si>
  <si>
    <t>Démagnétisant</t>
  </si>
  <si>
    <t>DEMAGOG</t>
  </si>
  <si>
    <t>Démagogie</t>
  </si>
  <si>
    <t>DEMAGOGIC</t>
  </si>
  <si>
    <t>DÉMAGOGIQUE</t>
  </si>
  <si>
    <t>DEMAGOGIES</t>
  </si>
  <si>
    <t>Démagogies</t>
  </si>
  <si>
    <t>DEMAGOGS</t>
  </si>
  <si>
    <t>Démagogs</t>
  </si>
  <si>
    <t>DEMAGOGUE</t>
  </si>
  <si>
    <t>DÉMAGOGUE</t>
  </si>
  <si>
    <t>DEMAGOGUERIES</t>
  </si>
  <si>
    <t>Démagogueries</t>
  </si>
  <si>
    <t>DEMAGOGUERY</t>
  </si>
  <si>
    <t>Démagogierie</t>
  </si>
  <si>
    <t>DEMAGOGUES</t>
  </si>
  <si>
    <t>Démagogues</t>
  </si>
  <si>
    <t>DEMAGOGY</t>
  </si>
  <si>
    <t>DÉMAGOGIE</t>
  </si>
  <si>
    <t>DEMAND</t>
  </si>
  <si>
    <t>DEMANDE</t>
  </si>
  <si>
    <t>DEMANDED</t>
  </si>
  <si>
    <t>Exigé</t>
  </si>
  <si>
    <t>DEMANDING</t>
  </si>
  <si>
    <t>EXIGEANT</t>
  </si>
  <si>
    <t>DEMANDS</t>
  </si>
  <si>
    <t>DEMANDES</t>
  </si>
  <si>
    <t>DEMARCATE</t>
  </si>
  <si>
    <t>DEMARCATED</t>
  </si>
  <si>
    <t>DEMARCATES</t>
  </si>
  <si>
    <t>DEMARCATING</t>
  </si>
  <si>
    <t>DEMARCATION</t>
  </si>
  <si>
    <t>DÉMARCATION</t>
  </si>
  <si>
    <t>DEMARCATIONS</t>
  </si>
  <si>
    <t>Démarcations</t>
  </si>
  <si>
    <t>DEMEAN</t>
  </si>
  <si>
    <t>Dégrader</t>
  </si>
  <si>
    <t>DEMEANED</t>
  </si>
  <si>
    <t>DEMEANING</t>
  </si>
  <si>
    <t>Dégradant</t>
  </si>
  <si>
    <t>DEMEANOR</t>
  </si>
  <si>
    <t>DEMEANORS</t>
  </si>
  <si>
    <t>Comportement</t>
  </si>
  <si>
    <t>DEMEANOUR</t>
  </si>
  <si>
    <t>DEMEANOURS</t>
  </si>
  <si>
    <t>DEMEANS</t>
  </si>
  <si>
    <t>DEMENTED</t>
  </si>
  <si>
    <t>DÉMENT</t>
  </si>
  <si>
    <t>DEMENTEDLY</t>
  </si>
  <si>
    <t>Avec déancement</t>
  </si>
  <si>
    <t>DEMENTIA</t>
  </si>
  <si>
    <t>DÉMENCE</t>
  </si>
  <si>
    <t>DEMENTIAS</t>
  </si>
  <si>
    <t>Démence</t>
  </si>
  <si>
    <t>DEMERGER</t>
  </si>
  <si>
    <t>Démerger</t>
  </si>
  <si>
    <t>DEMERIT</t>
  </si>
  <si>
    <t>DÉMÉRITE</t>
  </si>
  <si>
    <t>DEMERITS</t>
  </si>
  <si>
    <t>Démérites</t>
  </si>
  <si>
    <t>DEMESNE</t>
  </si>
  <si>
    <t>Demesne</t>
  </si>
  <si>
    <t>DEMESNES</t>
  </si>
  <si>
    <t>Demesnes</t>
  </si>
  <si>
    <t>DEMIGOD</t>
  </si>
  <si>
    <t>Demi-dieux</t>
  </si>
  <si>
    <t>DEMIGODDESS</t>
  </si>
  <si>
    <t>Demi-déesse</t>
  </si>
  <si>
    <t>DEMIGODDESSES</t>
  </si>
  <si>
    <t>Demi-desse</t>
  </si>
  <si>
    <t>DEMIGODS</t>
  </si>
  <si>
    <t>DEMIJOHN</t>
  </si>
  <si>
    <t>DEMIJOHNS</t>
  </si>
  <si>
    <t>Demi-johns</t>
  </si>
  <si>
    <t>DEMILITARIZATION</t>
  </si>
  <si>
    <t>DÉMILITARISATION</t>
  </si>
  <si>
    <t>DEMILITARIZATIONS</t>
  </si>
  <si>
    <t>Démilitarizations</t>
  </si>
  <si>
    <t>DEMILITARIZE</t>
  </si>
  <si>
    <t>DÉMILITARISER</t>
  </si>
  <si>
    <t>DEMILITARIZED</t>
  </si>
  <si>
    <t>DÉMILITARISÉ</t>
  </si>
  <si>
    <t>DEMILITARIZES</t>
  </si>
  <si>
    <t>Démililarizes</t>
  </si>
  <si>
    <t>DEMILITARIZING</t>
  </si>
  <si>
    <t>Démilitarisation</t>
  </si>
  <si>
    <t>DEMIMONDAINE</t>
  </si>
  <si>
    <t>FEMME DE STATUT INFÉRIEUR</t>
  </si>
  <si>
    <t>DEMIMONDAINES</t>
  </si>
  <si>
    <t>Demimondanes</t>
  </si>
  <si>
    <t>DEMIMONDE</t>
  </si>
  <si>
    <t>DEMI-MONDE</t>
  </si>
  <si>
    <t>DEMIMONDES</t>
  </si>
  <si>
    <t>Demimondes</t>
  </si>
  <si>
    <t>DEMINERALIZATION</t>
  </si>
  <si>
    <t>Déminéralisation</t>
  </si>
  <si>
    <t>DEMINERALIZED</t>
  </si>
  <si>
    <t>Déminéralisé</t>
  </si>
  <si>
    <t>DEMINERALIZER</t>
  </si>
  <si>
    <t>Déminéraliser</t>
  </si>
  <si>
    <t>DEMINERALIZERS</t>
  </si>
  <si>
    <t>DEMISE</t>
  </si>
  <si>
    <t>DISPARITION</t>
  </si>
  <si>
    <t>DEMISED</t>
  </si>
  <si>
    <t>Démié</t>
  </si>
  <si>
    <t>DEMISES</t>
  </si>
  <si>
    <t>DEMISING</t>
  </si>
  <si>
    <t>Déduisant</t>
  </si>
  <si>
    <t>DEMITASSE</t>
  </si>
  <si>
    <t>Démitasse</t>
  </si>
  <si>
    <t>DEMITASSES</t>
  </si>
  <si>
    <t>Démantents</t>
  </si>
  <si>
    <t>DEMO</t>
  </si>
  <si>
    <t>Démo</t>
  </si>
  <si>
    <t>DEMOBILIZATION</t>
  </si>
  <si>
    <t>DÉMOBILISATION</t>
  </si>
  <si>
    <t>DEMOBILIZATIONS</t>
  </si>
  <si>
    <t>Démobilisations</t>
  </si>
  <si>
    <t>DEMOBILIZE</t>
  </si>
  <si>
    <t>DÉMOBILISER</t>
  </si>
  <si>
    <t>DEMOBILIZED</t>
  </si>
  <si>
    <t>Démobilisé</t>
  </si>
  <si>
    <t>DEMOBILIZES</t>
  </si>
  <si>
    <t>Démobiliser</t>
  </si>
  <si>
    <t>DEMOBILIZING</t>
  </si>
  <si>
    <t>Démobilisant</t>
  </si>
  <si>
    <t>DEMOCRACIES</t>
  </si>
  <si>
    <t>Démocraties</t>
  </si>
  <si>
    <t>DEMOCRACY</t>
  </si>
  <si>
    <t>DÉMOCRATIE</t>
  </si>
  <si>
    <t>DEMOCRAT</t>
  </si>
  <si>
    <t>DÉMOCRATE</t>
  </si>
  <si>
    <t>DEMOCRATIC</t>
  </si>
  <si>
    <t>DÉMOCRATIQUE</t>
  </si>
  <si>
    <t>DEMOCRATICALLY</t>
  </si>
  <si>
    <t>Démocratiquement</t>
  </si>
  <si>
    <t>DEMOCRATIZATION</t>
  </si>
  <si>
    <t>DÉMOCRATISATION</t>
  </si>
  <si>
    <t>DEMOCRATIZATIONS</t>
  </si>
  <si>
    <t>Démocratisation</t>
  </si>
  <si>
    <t>DEMOCRATIZE</t>
  </si>
  <si>
    <t>DÉMOCRATISER</t>
  </si>
  <si>
    <t>DEMOCRATIZED</t>
  </si>
  <si>
    <t>Démocratisé</t>
  </si>
  <si>
    <t>DEMOCRATIZES</t>
  </si>
  <si>
    <t>Démocratise</t>
  </si>
  <si>
    <t>DEMOCRATIZING</t>
  </si>
  <si>
    <t>Démocratisant</t>
  </si>
  <si>
    <t>DEMOCRATS</t>
  </si>
  <si>
    <t>Démocrates</t>
  </si>
  <si>
    <t>DEMODE</t>
  </si>
  <si>
    <t>Démoder</t>
  </si>
  <si>
    <t>DEMODULATE</t>
  </si>
  <si>
    <t>Démoduler</t>
  </si>
  <si>
    <t>DEMODULATED</t>
  </si>
  <si>
    <t>Démodulé</t>
  </si>
  <si>
    <t>DEMODULATES</t>
  </si>
  <si>
    <t>DEMODULATING</t>
  </si>
  <si>
    <t>Démodulant</t>
  </si>
  <si>
    <t>DEMODULATION</t>
  </si>
  <si>
    <t>Démodulation</t>
  </si>
  <si>
    <t>DEMODULATIONS</t>
  </si>
  <si>
    <t>Démodulations</t>
  </si>
  <si>
    <t>DEMODULATOR</t>
  </si>
  <si>
    <t>Démodulateur</t>
  </si>
  <si>
    <t>DEMODULATORS</t>
  </si>
  <si>
    <t>Démodulateurs</t>
  </si>
  <si>
    <t>DEMOGRAPHER</t>
  </si>
  <si>
    <t>Démographe</t>
  </si>
  <si>
    <t>DEMOGRAPHERS</t>
  </si>
  <si>
    <t>Démographes</t>
  </si>
  <si>
    <t>DEMOGRAPHIC</t>
  </si>
  <si>
    <t>DÉMOGRAPHIQUE</t>
  </si>
  <si>
    <t>DEMOGRAPHICALLY</t>
  </si>
  <si>
    <t>Démographiquement</t>
  </si>
  <si>
    <t>DEMOGRAPHICS</t>
  </si>
  <si>
    <t>Démographie</t>
  </si>
  <si>
    <t>DEMOGRAPHIES</t>
  </si>
  <si>
    <t>Démographies</t>
  </si>
  <si>
    <t>DEMOGRAPHY</t>
  </si>
  <si>
    <t>DÉMOGRAPHIE</t>
  </si>
  <si>
    <t>DEMOLISH</t>
  </si>
  <si>
    <t>DEMOLISHED</t>
  </si>
  <si>
    <t>Démoli</t>
  </si>
  <si>
    <t>DEMOLISHES</t>
  </si>
  <si>
    <t>Démolir</t>
  </si>
  <si>
    <t>DEMOLISHING</t>
  </si>
  <si>
    <t>Démolition</t>
  </si>
  <si>
    <t>DEMOLITION</t>
  </si>
  <si>
    <t>DÉMOLITION</t>
  </si>
  <si>
    <t>DEMOLITIONS</t>
  </si>
  <si>
    <t>DEMON</t>
  </si>
  <si>
    <t>DEMONETIZATION</t>
  </si>
  <si>
    <t>Démonétisation</t>
  </si>
  <si>
    <t>DEMONETIZATIONS</t>
  </si>
  <si>
    <t>Démonétisations</t>
  </si>
  <si>
    <t>DEMONETIZE</t>
  </si>
  <si>
    <t>DÉMONÉTISER</t>
  </si>
  <si>
    <t>DEMONETIZED</t>
  </si>
  <si>
    <t>Démonétisé</t>
  </si>
  <si>
    <t>DEMONETIZES</t>
  </si>
  <si>
    <t>Démonétiser</t>
  </si>
  <si>
    <t>DEMONETIZING</t>
  </si>
  <si>
    <t>DEMONIAC</t>
  </si>
  <si>
    <t>DEMONIACAL</t>
  </si>
  <si>
    <t>DEMONIACALLY</t>
  </si>
  <si>
    <t>Démoniaque</t>
  </si>
  <si>
    <t>DEMONIC</t>
  </si>
  <si>
    <t>DEMONOLOGIES</t>
  </si>
  <si>
    <t>Démonologies</t>
  </si>
  <si>
    <t>DEMONOLOGY</t>
  </si>
  <si>
    <t>Démonologie</t>
  </si>
  <si>
    <t>DEMONS</t>
  </si>
  <si>
    <t>DEMONSTRABLE</t>
  </si>
  <si>
    <t>DÉMONTRABLE</t>
  </si>
  <si>
    <t>DEMONSTRABLY</t>
  </si>
  <si>
    <t>Manifestement</t>
  </si>
  <si>
    <t>DEMONSTRATE</t>
  </si>
  <si>
    <t>DÉMONTRER</t>
  </si>
  <si>
    <t>DEMONSTRATED</t>
  </si>
  <si>
    <t>DÉMONTRÉ</t>
  </si>
  <si>
    <t>DEMONSTRATES</t>
  </si>
  <si>
    <t>Démonstration</t>
  </si>
  <si>
    <t>DEMONSTRATING</t>
  </si>
  <si>
    <t>Démontrant</t>
  </si>
  <si>
    <t>DEMONSTRATION</t>
  </si>
  <si>
    <t>MANIFESTATION</t>
  </si>
  <si>
    <t>DEMONSTRATIONS</t>
  </si>
  <si>
    <t>Manifestations</t>
  </si>
  <si>
    <t>DEMONSTRATIVE</t>
  </si>
  <si>
    <t>DÉMONSTRATIF</t>
  </si>
  <si>
    <t>DEMONSTRATIVELY</t>
  </si>
  <si>
    <t>Démonstratif</t>
  </si>
  <si>
    <t>DEMONSTRATIVENESS</t>
  </si>
  <si>
    <t>DEMONSTRATIVENESSES</t>
  </si>
  <si>
    <t>DEMONSTRATIVES</t>
  </si>
  <si>
    <t>Démonstratifs</t>
  </si>
  <si>
    <t>DEMONSTRATOR</t>
  </si>
  <si>
    <t>DÉMONSTRATEUR</t>
  </si>
  <si>
    <t>DEMONSTRATORS</t>
  </si>
  <si>
    <t>Manifestants</t>
  </si>
  <si>
    <t>DEMORALIZATION</t>
  </si>
  <si>
    <t>DÉMORALISATION</t>
  </si>
  <si>
    <t>DEMORALIZATIONS</t>
  </si>
  <si>
    <t>Démoralisations</t>
  </si>
  <si>
    <t>DEMORALIZE</t>
  </si>
  <si>
    <t>DÉMORALISER</t>
  </si>
  <si>
    <t>DEMORALIZED</t>
  </si>
  <si>
    <t>Démoralisé</t>
  </si>
  <si>
    <t>DEMORALIZES</t>
  </si>
  <si>
    <t>Démoraliser</t>
  </si>
  <si>
    <t>DEMORALIZING</t>
  </si>
  <si>
    <t>DÉMORALISANT</t>
  </si>
  <si>
    <t>DEMOS</t>
  </si>
  <si>
    <t>Démos</t>
  </si>
  <si>
    <t>DEMOTE</t>
  </si>
  <si>
    <t>RÉTROGRADER</t>
  </si>
  <si>
    <t>DEMOTED</t>
  </si>
  <si>
    <t>Rétrogradé</t>
  </si>
  <si>
    <t>DEMOTES</t>
  </si>
  <si>
    <t>DEMOTIC</t>
  </si>
  <si>
    <t>POPULAIRE</t>
  </si>
  <si>
    <t>DEMOTING</t>
  </si>
  <si>
    <t>Démêlant</t>
  </si>
  <si>
    <t>DEMOTION</t>
  </si>
  <si>
    <t>RÉTROGRADATION</t>
  </si>
  <si>
    <t>DEMOTIONS</t>
  </si>
  <si>
    <t>Démotions</t>
  </si>
  <si>
    <t>DEMOUNTABLE</t>
  </si>
  <si>
    <t>Démontable</t>
  </si>
  <si>
    <t>DEMULCENT</t>
  </si>
  <si>
    <t>ÉMOLLIENT</t>
  </si>
  <si>
    <t>DEMULCENTS</t>
  </si>
  <si>
    <t>Démulcents</t>
  </si>
  <si>
    <t>DEMUR</t>
  </si>
  <si>
    <t>HÉSITATION</t>
  </si>
  <si>
    <t>DEMURE</t>
  </si>
  <si>
    <t>SAGE</t>
  </si>
  <si>
    <t>DEMURELY</t>
  </si>
  <si>
    <t>Avec fureur</t>
  </si>
  <si>
    <t>DEMURENESS</t>
  </si>
  <si>
    <t>SAGESSE</t>
  </si>
  <si>
    <t>DEMURENESSES</t>
  </si>
  <si>
    <t>DEMURER</t>
  </si>
  <si>
    <t>Fumeur</t>
  </si>
  <si>
    <t>DEMUREST</t>
  </si>
  <si>
    <t>Déménager</t>
  </si>
  <si>
    <t>DEMURRAGE</t>
  </si>
  <si>
    <t>SURESTARIE</t>
  </si>
  <si>
    <t>DEMURRAL</t>
  </si>
  <si>
    <t>DEMURRALS</t>
  </si>
  <si>
    <t>Ambuffistes</t>
  </si>
  <si>
    <t>DEMURRED</t>
  </si>
  <si>
    <t>Démonté</t>
  </si>
  <si>
    <t>DEMURRER</t>
  </si>
  <si>
    <t>EXCEPTION PÉREMPTOIRE</t>
  </si>
  <si>
    <t>DEMURRERS</t>
  </si>
  <si>
    <t>DEMURRING</t>
  </si>
  <si>
    <t>Sévère</t>
  </si>
  <si>
    <t>DEMURS</t>
  </si>
  <si>
    <t>Démêler</t>
  </si>
  <si>
    <t>DEMUTUALIZATION</t>
  </si>
  <si>
    <t>Démutualisation</t>
  </si>
  <si>
    <t>DEMUTUALIZED</t>
  </si>
  <si>
    <t>Démutualisé</t>
  </si>
  <si>
    <t>DEMYSTIFICATION</t>
  </si>
  <si>
    <t>DEMYSTIFICATIONS</t>
  </si>
  <si>
    <t>Démystifications</t>
  </si>
  <si>
    <t>DEMYSTIFIED</t>
  </si>
  <si>
    <t>DEMYSTIFIES</t>
  </si>
  <si>
    <t>Démystifie</t>
  </si>
  <si>
    <t>DEMYSTIFY</t>
  </si>
  <si>
    <t>Démystifier</t>
  </si>
  <si>
    <t>DEMYSTIFYING</t>
  </si>
  <si>
    <t>DEN</t>
  </si>
  <si>
    <t>TANIÈRE</t>
  </si>
  <si>
    <t>DENATIONALIZE</t>
  </si>
  <si>
    <t>DÉNATIONALISER</t>
  </si>
  <si>
    <t>DENATIONALIZED</t>
  </si>
  <si>
    <t>Dénationalisé</t>
  </si>
  <si>
    <t>DENATIONALIZES</t>
  </si>
  <si>
    <t>Délationnaliser</t>
  </si>
  <si>
    <t>DENATIONALIZING</t>
  </si>
  <si>
    <t>Dénationalisation</t>
  </si>
  <si>
    <t>DENATURE</t>
  </si>
  <si>
    <t>DÉNATURER</t>
  </si>
  <si>
    <t>DENATURED</t>
  </si>
  <si>
    <t>Dénaturé</t>
  </si>
  <si>
    <t>DENATURES</t>
  </si>
  <si>
    <t>Dénatures</t>
  </si>
  <si>
    <t>DENATURING</t>
  </si>
  <si>
    <t>Dénaturation</t>
  </si>
  <si>
    <t>DENDRITE</t>
  </si>
  <si>
    <t>Dendrite</t>
  </si>
  <si>
    <t>DENDRITES</t>
  </si>
  <si>
    <t>Dendrites</t>
  </si>
  <si>
    <t>DENDRITIC</t>
  </si>
  <si>
    <t>Dendritique</t>
  </si>
  <si>
    <t>DENGUE</t>
  </si>
  <si>
    <t>Dengue</t>
  </si>
  <si>
    <t>DENGUES</t>
  </si>
  <si>
    <t>Dengues</t>
  </si>
  <si>
    <t>DENIABLE</t>
  </si>
  <si>
    <t>Déniable</t>
  </si>
  <si>
    <t>DENIAL</t>
  </si>
  <si>
    <t>LE DÉNI</t>
  </si>
  <si>
    <t>DENIALS</t>
  </si>
  <si>
    <t>Refus</t>
  </si>
  <si>
    <t>DENIED</t>
  </si>
  <si>
    <t>REFUSÉ</t>
  </si>
  <si>
    <t>DENIER</t>
  </si>
  <si>
    <t>DENIERS</t>
  </si>
  <si>
    <t>Négateurs</t>
  </si>
  <si>
    <t>DENIES</t>
  </si>
  <si>
    <t>DENIGRATE</t>
  </si>
  <si>
    <t>DÉNIGRER</t>
  </si>
  <si>
    <t>DENIGRATED</t>
  </si>
  <si>
    <t>Dénigrer</t>
  </si>
  <si>
    <t>DENIGRATES</t>
  </si>
  <si>
    <t>DENIGRATING</t>
  </si>
  <si>
    <t>DENIGRATION</t>
  </si>
  <si>
    <t>DÉNIGREMENT</t>
  </si>
  <si>
    <t>DENIGRATIONS</t>
  </si>
  <si>
    <t>DENIM</t>
  </si>
  <si>
    <t>Denim</t>
  </si>
  <si>
    <t>DENIMS</t>
  </si>
  <si>
    <t>Denims</t>
  </si>
  <si>
    <t>DENIZEN</t>
  </si>
  <si>
    <t>HABITANT</t>
  </si>
  <si>
    <t>DENIZENS</t>
  </si>
  <si>
    <t>Habitants</t>
  </si>
  <si>
    <t>DENOMINATE</t>
  </si>
  <si>
    <t>DÉNOMMER</t>
  </si>
  <si>
    <t>DENOMINATED</t>
  </si>
  <si>
    <t>Dénommé</t>
  </si>
  <si>
    <t>DENOMINATES</t>
  </si>
  <si>
    <t>Dénominer</t>
  </si>
  <si>
    <t>DENOMINATING</t>
  </si>
  <si>
    <t>Dénomination</t>
  </si>
  <si>
    <t>DENOMINATION</t>
  </si>
  <si>
    <t>DÉNOMINATION</t>
  </si>
  <si>
    <t>DENOMINATIONAL</t>
  </si>
  <si>
    <t>Confessionnel</t>
  </si>
  <si>
    <t>DENOMINATIONS</t>
  </si>
  <si>
    <t>Dénominations</t>
  </si>
  <si>
    <t>DENOMINATOR</t>
  </si>
  <si>
    <t>DÉNOMINATEUR</t>
  </si>
  <si>
    <t>DENOMINATORS</t>
  </si>
  <si>
    <t>Dénominateurs</t>
  </si>
  <si>
    <t>DENOTATION</t>
  </si>
  <si>
    <t>DÉNOTATION</t>
  </si>
  <si>
    <t>DENOTATIONS</t>
  </si>
  <si>
    <t>Dénotations</t>
  </si>
  <si>
    <t>DENOTATIVE</t>
  </si>
  <si>
    <t>DÉNOTATIF</t>
  </si>
  <si>
    <t>DENOTE</t>
  </si>
  <si>
    <t>DÉNOTER</t>
  </si>
  <si>
    <t>DENOTED</t>
  </si>
  <si>
    <t>DENOTES</t>
  </si>
  <si>
    <t>Indique</t>
  </si>
  <si>
    <t>DENOTING</t>
  </si>
  <si>
    <t>Indiquant</t>
  </si>
  <si>
    <t>DENOUEMENT</t>
  </si>
  <si>
    <t>DÉNOUEMENT</t>
  </si>
  <si>
    <t>DENOUEMENTS</t>
  </si>
  <si>
    <t>Dénouements</t>
  </si>
  <si>
    <t>DENOUNCE</t>
  </si>
  <si>
    <t>DÉNONCER</t>
  </si>
  <si>
    <t>DENOUNCED</t>
  </si>
  <si>
    <t>Dénoncé</t>
  </si>
  <si>
    <t>DENOUNCEMENT</t>
  </si>
  <si>
    <t>DÉNONCIATION</t>
  </si>
  <si>
    <t>DENOUNCEMENTS</t>
  </si>
  <si>
    <t>Dénonciations</t>
  </si>
  <si>
    <t>DENOUNCES</t>
  </si>
  <si>
    <t>Dénonciation</t>
  </si>
  <si>
    <t>DENOUNCING</t>
  </si>
  <si>
    <t>DENS</t>
  </si>
  <si>
    <t>Tartre</t>
  </si>
  <si>
    <t>DENSE</t>
  </si>
  <si>
    <t>DENSELY</t>
  </si>
  <si>
    <t>À FORTE DENSITÉ</t>
  </si>
  <si>
    <t>DENSENESS</t>
  </si>
  <si>
    <t>Densité</t>
  </si>
  <si>
    <t>DENSENESSES</t>
  </si>
  <si>
    <t>DENSER</t>
  </si>
  <si>
    <t>Densiter</t>
  </si>
  <si>
    <t>DENSEST</t>
  </si>
  <si>
    <t>Le plus denside</t>
  </si>
  <si>
    <t>DENSITIES</t>
  </si>
  <si>
    <t>Densités</t>
  </si>
  <si>
    <t>DENSITY</t>
  </si>
  <si>
    <t>DENSITÉ</t>
  </si>
  <si>
    <t>DENTAL</t>
  </si>
  <si>
    <t>DENTAIRE</t>
  </si>
  <si>
    <t>DENTALLY</t>
  </si>
  <si>
    <t>Dentalement</t>
  </si>
  <si>
    <t>DENTED</t>
  </si>
  <si>
    <t>DENTIFRICE</t>
  </si>
  <si>
    <t>DENTIFRICES</t>
  </si>
  <si>
    <t>Dentifrises</t>
  </si>
  <si>
    <t>DENTIN</t>
  </si>
  <si>
    <t>Dentine</t>
  </si>
  <si>
    <t>DENTINE</t>
  </si>
  <si>
    <t>DENTINES</t>
  </si>
  <si>
    <t>Dentines</t>
  </si>
  <si>
    <t>DENTING</t>
  </si>
  <si>
    <t>DENTINS</t>
  </si>
  <si>
    <t>DENTIST</t>
  </si>
  <si>
    <t>DENTISTE</t>
  </si>
  <si>
    <t>DENTISTRIES</t>
  </si>
  <si>
    <t>Dentier</t>
  </si>
  <si>
    <t>DENTISTRY</t>
  </si>
  <si>
    <t>DENTISTERIE</t>
  </si>
  <si>
    <t>DENTISTS</t>
  </si>
  <si>
    <t>Dentistes</t>
  </si>
  <si>
    <t>DENTITION</t>
  </si>
  <si>
    <t>DENTITIONS</t>
  </si>
  <si>
    <t>Dentition</t>
  </si>
  <si>
    <t>DENTS</t>
  </si>
  <si>
    <t>DENTURE</t>
  </si>
  <si>
    <t>DENTIER</t>
  </si>
  <si>
    <t>DENTURES</t>
  </si>
  <si>
    <t>DENTIERS</t>
  </si>
  <si>
    <t>DENUCLEARIZE</t>
  </si>
  <si>
    <t>Dénucléariser</t>
  </si>
  <si>
    <t>DENUCLEARIZED</t>
  </si>
  <si>
    <t>Dénucléisé</t>
  </si>
  <si>
    <t>DENUCLEARIZES</t>
  </si>
  <si>
    <t>DENUCLEARIZING</t>
  </si>
  <si>
    <t>Dénucléisation</t>
  </si>
  <si>
    <t>DENUDATION</t>
  </si>
  <si>
    <t>DÉNUDATION</t>
  </si>
  <si>
    <t>DENUDATIONS</t>
  </si>
  <si>
    <t>Dénudes</t>
  </si>
  <si>
    <t>DENUDE</t>
  </si>
  <si>
    <t>DÉNUDER</t>
  </si>
  <si>
    <t>DENUDED</t>
  </si>
  <si>
    <t>DÉPOUILLÉ</t>
  </si>
  <si>
    <t>DENUDES</t>
  </si>
  <si>
    <t>DENUDING</t>
  </si>
  <si>
    <t>DENUNCIATION</t>
  </si>
  <si>
    <t>DENUNCIATIONS</t>
  </si>
  <si>
    <t>DENY</t>
  </si>
  <si>
    <t>REFUSER</t>
  </si>
  <si>
    <t>DENYING</t>
  </si>
  <si>
    <t>Refusant</t>
  </si>
  <si>
    <t>DEODORANT</t>
  </si>
  <si>
    <t>DÉODORANT</t>
  </si>
  <si>
    <t>DEODORANTS</t>
  </si>
  <si>
    <t>Déodorants</t>
  </si>
  <si>
    <t>DEODORIZATION</t>
  </si>
  <si>
    <t>Désodorisation</t>
  </si>
  <si>
    <t>DEODORIZATIONS</t>
  </si>
  <si>
    <t>Désodorizations</t>
  </si>
  <si>
    <t>DEODORIZE</t>
  </si>
  <si>
    <t>DÉSODORISER</t>
  </si>
  <si>
    <t>DEODORIZED</t>
  </si>
  <si>
    <t>Désodorisé</t>
  </si>
  <si>
    <t>DEODORIZER</t>
  </si>
  <si>
    <t>DÉSODORISANT</t>
  </si>
  <si>
    <t>DEODORIZERS</t>
  </si>
  <si>
    <t>Déodoriseurs</t>
  </si>
  <si>
    <t>DEODORIZES</t>
  </si>
  <si>
    <t>Désodoriser</t>
  </si>
  <si>
    <t>DEODORIZING</t>
  </si>
  <si>
    <t>DEPART</t>
  </si>
  <si>
    <t>PARTIR</t>
  </si>
  <si>
    <t>DEPARTED</t>
  </si>
  <si>
    <t>DEPARTING</t>
  </si>
  <si>
    <t>Départ</t>
  </si>
  <si>
    <t>DEPARTMENT</t>
  </si>
  <si>
    <t>DÉPARTEMENT</t>
  </si>
  <si>
    <t>DEPARTMENTAL</t>
  </si>
  <si>
    <t>DÉPARTEMENTAL</t>
  </si>
  <si>
    <t>DEPARTMENTALIZATION</t>
  </si>
  <si>
    <t>Départementalité</t>
  </si>
  <si>
    <t>DEPARTMENTALIZATIONS</t>
  </si>
  <si>
    <t>Départementalalisations</t>
  </si>
  <si>
    <t>DEPARTMENTALIZE</t>
  </si>
  <si>
    <t>Départer</t>
  </si>
  <si>
    <t>DEPARTMENTALIZED</t>
  </si>
  <si>
    <t>Départemental</t>
  </si>
  <si>
    <t>DEPARTMENTALIZES</t>
  </si>
  <si>
    <t>Département</t>
  </si>
  <si>
    <t>DEPARTMENTALIZING</t>
  </si>
  <si>
    <t>DEPARTMENTALLY</t>
  </si>
  <si>
    <t>DEPARTMENTS</t>
  </si>
  <si>
    <t>DÉPARTEMENTS</t>
  </si>
  <si>
    <t>DEPARTS</t>
  </si>
  <si>
    <t>Écarte</t>
  </si>
  <si>
    <t>DEPARTURE</t>
  </si>
  <si>
    <t>DÉPART</t>
  </si>
  <si>
    <t>DEPARTURES</t>
  </si>
  <si>
    <t>DÉPARTS</t>
  </si>
  <si>
    <t>DEPEND</t>
  </si>
  <si>
    <t>DÉPENDRE</t>
  </si>
  <si>
    <t>DEPENDABILITIES</t>
  </si>
  <si>
    <t>Dépendances</t>
  </si>
  <si>
    <t>DEPENDABILITY</t>
  </si>
  <si>
    <t>FIABILITÉ</t>
  </si>
  <si>
    <t>DEPENDABLE</t>
  </si>
  <si>
    <t>SÛR</t>
  </si>
  <si>
    <t>DEPENDABLY</t>
  </si>
  <si>
    <t>De manière conforme</t>
  </si>
  <si>
    <t>DEPENDANCE</t>
  </si>
  <si>
    <t>Dépendance</t>
  </si>
  <si>
    <t>DEPENDANCES</t>
  </si>
  <si>
    <t>DEPENDANT</t>
  </si>
  <si>
    <t>DÉPENDANT</t>
  </si>
  <si>
    <t>DEPENDANTS</t>
  </si>
  <si>
    <t>Personnes à charge</t>
  </si>
  <si>
    <t>DEPENDED</t>
  </si>
  <si>
    <t>Dépendant</t>
  </si>
  <si>
    <t>DEPENDENCE</t>
  </si>
  <si>
    <t>DEPENDENCES</t>
  </si>
  <si>
    <t>DEPENDENCIES</t>
  </si>
  <si>
    <t>DEPENDENCY</t>
  </si>
  <si>
    <t>DEPENDENT</t>
  </si>
  <si>
    <t>DEPENDENTLY</t>
  </si>
  <si>
    <t>De manière dépendante</t>
  </si>
  <si>
    <t>DEPENDENTS</t>
  </si>
  <si>
    <t>DEPENDING</t>
  </si>
  <si>
    <t>EN FONCTION, DÉPENDEMMENT</t>
  </si>
  <si>
    <t>DEPENDS</t>
  </si>
  <si>
    <t>DÉPEND</t>
  </si>
  <si>
    <t>DEPERSONALIZE</t>
  </si>
  <si>
    <t>Se dépersonnaliser</t>
  </si>
  <si>
    <t>DEPERSONALIZED</t>
  </si>
  <si>
    <t>Dépersonnalisé</t>
  </si>
  <si>
    <t>DEPERSONALIZES</t>
  </si>
  <si>
    <t>Dépersonnalise</t>
  </si>
  <si>
    <t>DEPERSONALIZING</t>
  </si>
  <si>
    <t>Dépersonnalisation</t>
  </si>
  <si>
    <t>DEPICT</t>
  </si>
  <si>
    <t>REPRÉSENTER</t>
  </si>
  <si>
    <t>DEPICTED</t>
  </si>
  <si>
    <t>Représenté</t>
  </si>
  <si>
    <t>DEPICTING</t>
  </si>
  <si>
    <t>Représentation</t>
  </si>
  <si>
    <t>DEPICTION</t>
  </si>
  <si>
    <t>REPRÉSENTATION</t>
  </si>
  <si>
    <t>DEPICTIONS</t>
  </si>
  <si>
    <t>Représentations</t>
  </si>
  <si>
    <t>DEPICTS</t>
  </si>
  <si>
    <t>Illustre</t>
  </si>
  <si>
    <t>DEPILATORIES</t>
  </si>
  <si>
    <t>Dépilatoires</t>
  </si>
  <si>
    <t>DEPILATORY</t>
  </si>
  <si>
    <t>DÉPILATOIRE</t>
  </si>
  <si>
    <t>DEPLANE</t>
  </si>
  <si>
    <t>Se débarrasser</t>
  </si>
  <si>
    <t>DEPLANED</t>
  </si>
  <si>
    <t>Débordé</t>
  </si>
  <si>
    <t>DEPLANES</t>
  </si>
  <si>
    <t>DEPLANING</t>
  </si>
  <si>
    <t>Décrochage</t>
  </si>
  <si>
    <t>DEPLETABLE</t>
  </si>
  <si>
    <t>Épuisable</t>
  </si>
  <si>
    <t>DEPLETE</t>
  </si>
  <si>
    <t>ÉPUISER</t>
  </si>
  <si>
    <t>DEPLETED</t>
  </si>
  <si>
    <t>APPAUVRI</t>
  </si>
  <si>
    <t>DEPLETES</t>
  </si>
  <si>
    <t>Épuiser</t>
  </si>
  <si>
    <t>DEPLETING</t>
  </si>
  <si>
    <t>Épuisement</t>
  </si>
  <si>
    <t>DEPLETION</t>
  </si>
  <si>
    <t>ÉPUISEMENT</t>
  </si>
  <si>
    <t>DEPLETIONS</t>
  </si>
  <si>
    <t>DEPLORABLE</t>
  </si>
  <si>
    <t>DÉPLORABLE</t>
  </si>
  <si>
    <t>DEPLORABLY</t>
  </si>
  <si>
    <t>Déplorablement</t>
  </si>
  <si>
    <t>DEPLORE</t>
  </si>
  <si>
    <t>DEPLORED</t>
  </si>
  <si>
    <t>DEPLORES</t>
  </si>
  <si>
    <t>Déplore</t>
  </si>
  <si>
    <t>DEPLORING</t>
  </si>
  <si>
    <t>Déplaçant</t>
  </si>
  <si>
    <t>DEPLOY</t>
  </si>
  <si>
    <t>DÉPLOYER</t>
  </si>
  <si>
    <t>DEPLOYABLE</t>
  </si>
  <si>
    <t>Déployable</t>
  </si>
  <si>
    <t>DEPLOYED</t>
  </si>
  <si>
    <t>Déployé</t>
  </si>
  <si>
    <t>DEPLOYING</t>
  </si>
  <si>
    <t>Déploiement</t>
  </si>
  <si>
    <t>DEPLOYMENT</t>
  </si>
  <si>
    <t>DÉPLOIEMENT</t>
  </si>
  <si>
    <t>DEPLOYMENTS</t>
  </si>
  <si>
    <t>Déploiements</t>
  </si>
  <si>
    <t>DEPLOYS</t>
  </si>
  <si>
    <t>Déploie</t>
  </si>
  <si>
    <t>DEPOLARIZATION</t>
  </si>
  <si>
    <t>DÉPOLARISATION</t>
  </si>
  <si>
    <t>DEPOLARIZATIONS</t>
  </si>
  <si>
    <t>Dépolarisations</t>
  </si>
  <si>
    <t>DEPOLARIZE</t>
  </si>
  <si>
    <t>DÉPOLARISER</t>
  </si>
  <si>
    <t>DEPOLARIZED</t>
  </si>
  <si>
    <t>Dépolarisé</t>
  </si>
  <si>
    <t>DEPOLARIZES</t>
  </si>
  <si>
    <t>Dépolariser</t>
  </si>
  <si>
    <t>DEPOLARIZING</t>
  </si>
  <si>
    <t>Dépolarisant</t>
  </si>
  <si>
    <t>DEPOLITICIZE</t>
  </si>
  <si>
    <t>Dépolitiser</t>
  </si>
  <si>
    <t>DEPOLITICIZED</t>
  </si>
  <si>
    <t>Dépolitisé</t>
  </si>
  <si>
    <t>DEPOLITICIZES</t>
  </si>
  <si>
    <t>DEPOLITICIZING</t>
  </si>
  <si>
    <t>Dépolitisation</t>
  </si>
  <si>
    <t>DEPONENT</t>
  </si>
  <si>
    <t>Déponent</t>
  </si>
  <si>
    <t>DEPONENTS</t>
  </si>
  <si>
    <t>Déposants</t>
  </si>
  <si>
    <t>DEPOPULATE</t>
  </si>
  <si>
    <t>DÉPEUPLER</t>
  </si>
  <si>
    <t>DEPOPULATED</t>
  </si>
  <si>
    <t>Dépeuplé</t>
  </si>
  <si>
    <t>DEPOPULATES</t>
  </si>
  <si>
    <t>Dépopuler</t>
  </si>
  <si>
    <t>DEPOPULATING</t>
  </si>
  <si>
    <t>Dépeuplement</t>
  </si>
  <si>
    <t>DEPOPULATION</t>
  </si>
  <si>
    <t>DÉPEUPLEMENT</t>
  </si>
  <si>
    <t>DEPOPULATIONS</t>
  </si>
  <si>
    <t>Dépeuplements</t>
  </si>
  <si>
    <t>DEPORT</t>
  </si>
  <si>
    <t>EXPULSER</t>
  </si>
  <si>
    <t>DEPORTATION</t>
  </si>
  <si>
    <t>DÉPORTATION</t>
  </si>
  <si>
    <t>DEPORTATIONS</t>
  </si>
  <si>
    <t>Déportations</t>
  </si>
  <si>
    <t>DEPORTED</t>
  </si>
  <si>
    <t>Déporté</t>
  </si>
  <si>
    <t>DEPORTEE</t>
  </si>
  <si>
    <t>DÉPORTÉ</t>
  </si>
  <si>
    <t>DEPORTEES</t>
  </si>
  <si>
    <t>Déportés</t>
  </si>
  <si>
    <t>DEPORTING</t>
  </si>
  <si>
    <t>Déportant</t>
  </si>
  <si>
    <t>DEPORTMENT</t>
  </si>
  <si>
    <t>CONDUITE</t>
  </si>
  <si>
    <t>DEPORTMENTS</t>
  </si>
  <si>
    <t>DEPORTS</t>
  </si>
  <si>
    <t>Expulsions</t>
  </si>
  <si>
    <t>DEPOSE</t>
  </si>
  <si>
    <t>DÉPOSER</t>
  </si>
  <si>
    <t>DEPOSED</t>
  </si>
  <si>
    <t>DÉCHU</t>
  </si>
  <si>
    <t>DEPOSES</t>
  </si>
  <si>
    <t>Dépens</t>
  </si>
  <si>
    <t>DEPOSING</t>
  </si>
  <si>
    <t>Déposant</t>
  </si>
  <si>
    <t>DEPOSIT</t>
  </si>
  <si>
    <t>DÉPÔT</t>
  </si>
  <si>
    <t>DEPOSITARIES</t>
  </si>
  <si>
    <t>DEPOSITARY</t>
  </si>
  <si>
    <t>DEPOSITED</t>
  </si>
  <si>
    <t>DEPOSITING</t>
  </si>
  <si>
    <t>DEPOSITION</t>
  </si>
  <si>
    <t>DÉPOSITION</t>
  </si>
  <si>
    <t>DEPOSITIONAL</t>
  </si>
  <si>
    <t>DEPOSITIONS</t>
  </si>
  <si>
    <t>Dépôts</t>
  </si>
  <si>
    <t>DEPOSITOR</t>
  </si>
  <si>
    <t>DÉPOSANT</t>
  </si>
  <si>
    <t>DEPOSITORIES</t>
  </si>
  <si>
    <t>DEPOSITORS</t>
  </si>
  <si>
    <t>DEPOSITORY</t>
  </si>
  <si>
    <t>DEPOSITS</t>
  </si>
  <si>
    <t>DEPOT</t>
  </si>
  <si>
    <t>DEPOTS</t>
  </si>
  <si>
    <t>DEPRAVE</t>
  </si>
  <si>
    <t>CORROMPRE</t>
  </si>
  <si>
    <t>DEPRAVED</t>
  </si>
  <si>
    <t>DÉPRAVÉ</t>
  </si>
  <si>
    <t>DEPRAVES</t>
  </si>
  <si>
    <t>Dépraves</t>
  </si>
  <si>
    <t>DEPRAVING</t>
  </si>
  <si>
    <t>Déprave</t>
  </si>
  <si>
    <t>DEPRAVITIES</t>
  </si>
  <si>
    <t>Dépravités</t>
  </si>
  <si>
    <t>DEPRAVITY</t>
  </si>
  <si>
    <t>DÉPRAVATION</t>
  </si>
  <si>
    <t>DEPRECATE</t>
  </si>
  <si>
    <t>DÉSAPPROUVER</t>
  </si>
  <si>
    <t>DEPRECATED</t>
  </si>
  <si>
    <t>DEPRECATES</t>
  </si>
  <si>
    <t>DEPRECATING</t>
  </si>
  <si>
    <t>Déprécant</t>
  </si>
  <si>
    <t>DEPRECATION</t>
  </si>
  <si>
    <t>DÉSAPPROBATION</t>
  </si>
  <si>
    <t>DEPRECATIONS</t>
  </si>
  <si>
    <t>Dépréciations</t>
  </si>
  <si>
    <t>DEPRECATORY</t>
  </si>
  <si>
    <t>DÉSAPPROBATEUR</t>
  </si>
  <si>
    <t>DEPRECIABLE</t>
  </si>
  <si>
    <t>Dépréciable</t>
  </si>
  <si>
    <t>DEPRECIATE</t>
  </si>
  <si>
    <t>DÉPRÉCIER</t>
  </si>
  <si>
    <t>DEPRECIATED</t>
  </si>
  <si>
    <t>DEPRECIATES</t>
  </si>
  <si>
    <t>Se déprécier</t>
  </si>
  <si>
    <t>DEPRECIATING</t>
  </si>
  <si>
    <t>Dépréciant</t>
  </si>
  <si>
    <t>DEPRECIATION</t>
  </si>
  <si>
    <t>DÉPRÉCIATION</t>
  </si>
  <si>
    <t>DEPRECIATIONS</t>
  </si>
  <si>
    <t>DEPREDATION</t>
  </si>
  <si>
    <t>DÉPRÉDATION</t>
  </si>
  <si>
    <t>DEPREDATIONS</t>
  </si>
  <si>
    <t>Déprédations</t>
  </si>
  <si>
    <t>DEPRESS</t>
  </si>
  <si>
    <t>DÉPRIMER</t>
  </si>
  <si>
    <t>DEPRESSANT</t>
  </si>
  <si>
    <t>DÉPRESSEUR</t>
  </si>
  <si>
    <t>DEPRESSANTS</t>
  </si>
  <si>
    <t>Dépresseurs</t>
  </si>
  <si>
    <t>DEPRESSED</t>
  </si>
  <si>
    <t>DÉPRIMÉ</t>
  </si>
  <si>
    <t>DEPRESSES</t>
  </si>
  <si>
    <t>Déprimer</t>
  </si>
  <si>
    <t>DEPRESSING</t>
  </si>
  <si>
    <t>DÉPRIMANT</t>
  </si>
  <si>
    <t>DEPRESSINGLY</t>
  </si>
  <si>
    <t>Déprimant</t>
  </si>
  <si>
    <t>DEPRESSION</t>
  </si>
  <si>
    <t>DÉPRESSION</t>
  </si>
  <si>
    <t>DEPRESSIONS</t>
  </si>
  <si>
    <t>Dépressions</t>
  </si>
  <si>
    <t>DEPRESSIVE</t>
  </si>
  <si>
    <t>Dépressif</t>
  </si>
  <si>
    <t>DEPRESSIVES</t>
  </si>
  <si>
    <t>Dépressifs</t>
  </si>
  <si>
    <t>DEPRESSOR</t>
  </si>
  <si>
    <t>Dépresseur</t>
  </si>
  <si>
    <t>DEPRESSORS</t>
  </si>
  <si>
    <t>DEPRESSURIZE</t>
  </si>
  <si>
    <t>DÉPRESSURISER</t>
  </si>
  <si>
    <t>DEPRESSURIZED</t>
  </si>
  <si>
    <t>Dépressurisé</t>
  </si>
  <si>
    <t>DEPRESSURIZES</t>
  </si>
  <si>
    <t>Dépressuriser</t>
  </si>
  <si>
    <t>DEPRESSURIZING</t>
  </si>
  <si>
    <t>Dépressurisant</t>
  </si>
  <si>
    <t>DEPRIORITIZED</t>
  </si>
  <si>
    <t>DEPRIVATION</t>
  </si>
  <si>
    <t>PRIVATION</t>
  </si>
  <si>
    <t>DEPRIVATIONS</t>
  </si>
  <si>
    <t>Privation</t>
  </si>
  <si>
    <t>DEPRIVE</t>
  </si>
  <si>
    <t>DEPRIVED</t>
  </si>
  <si>
    <t>Privé</t>
  </si>
  <si>
    <t>DEPRIVES</t>
  </si>
  <si>
    <t>Prive</t>
  </si>
  <si>
    <t>DEPRIVING</t>
  </si>
  <si>
    <t>DEPROGRAM</t>
  </si>
  <si>
    <t>Déprogrammer</t>
  </si>
  <si>
    <t>DEPROGRAMED</t>
  </si>
  <si>
    <t>Déprogrammé</t>
  </si>
  <si>
    <t>DEPROGRAMING</t>
  </si>
  <si>
    <t>Déprogrammation</t>
  </si>
  <si>
    <t>DEPROGRAMMED</t>
  </si>
  <si>
    <t>DEPROGRAMMING</t>
  </si>
  <si>
    <t>DEPROGRAMS</t>
  </si>
  <si>
    <t>Déprogrammes</t>
  </si>
  <si>
    <t>DEPTH</t>
  </si>
  <si>
    <t>DEPTHS</t>
  </si>
  <si>
    <t>PROFONDEURS</t>
  </si>
  <si>
    <t>DEPUTATION</t>
  </si>
  <si>
    <t>DÉPUTATION</t>
  </si>
  <si>
    <t>DEPUTATIONS</t>
  </si>
  <si>
    <t>Députés</t>
  </si>
  <si>
    <t>DEPUTE</t>
  </si>
  <si>
    <t>DEPUTED</t>
  </si>
  <si>
    <t>Député</t>
  </si>
  <si>
    <t>DEPUTES</t>
  </si>
  <si>
    <t>DEPUTIES</t>
  </si>
  <si>
    <t>DEPUTING</t>
  </si>
  <si>
    <t>DEPUTIZE</t>
  </si>
  <si>
    <t>DEPUTIZED</t>
  </si>
  <si>
    <t>DEPUTIZES</t>
  </si>
  <si>
    <t>Dépasser</t>
  </si>
  <si>
    <t>DEPUTIZING</t>
  </si>
  <si>
    <t>DEPUTY</t>
  </si>
  <si>
    <t>ADJOINT</t>
  </si>
  <si>
    <t>DERAIL</t>
  </si>
  <si>
    <t>DÉRAILLER</t>
  </si>
  <si>
    <t>DERAILED</t>
  </si>
  <si>
    <t>Déraillé</t>
  </si>
  <si>
    <t>DERAILING</t>
  </si>
  <si>
    <t>Déraille</t>
  </si>
  <si>
    <t>DERAILLEUR</t>
  </si>
  <si>
    <t>Dérailleur</t>
  </si>
  <si>
    <t>DERAILLEURS</t>
  </si>
  <si>
    <t>Dérailleurs</t>
  </si>
  <si>
    <t>DERAILMENT</t>
  </si>
  <si>
    <t>DÉRAILLEMENT</t>
  </si>
  <si>
    <t>DERAILMENTS</t>
  </si>
  <si>
    <t>Déraillement</t>
  </si>
  <si>
    <t>DERAILS</t>
  </si>
  <si>
    <t>Dérailler</t>
  </si>
  <si>
    <t>DERANGE</t>
  </si>
  <si>
    <t>DERANGED</t>
  </si>
  <si>
    <t>DÉRANGÉ</t>
  </si>
  <si>
    <t>DERANGEMENT</t>
  </si>
  <si>
    <t>DÉRÈGLEMENT</t>
  </si>
  <si>
    <t>DERANGEMENTS</t>
  </si>
  <si>
    <t>DERANGES</t>
  </si>
  <si>
    <t>Dénanges</t>
  </si>
  <si>
    <t>DERANGING</t>
  </si>
  <si>
    <t>Dérangant</t>
  </si>
  <si>
    <t>DERATED</t>
  </si>
  <si>
    <t>Fondu</t>
  </si>
  <si>
    <t>DERATING</t>
  </si>
  <si>
    <t>Dortage</t>
  </si>
  <si>
    <t>DERBIES</t>
  </si>
  <si>
    <t>Derbies</t>
  </si>
  <si>
    <t>DERBY</t>
  </si>
  <si>
    <t>DERECOGNITION</t>
  </si>
  <si>
    <t>Décompense</t>
  </si>
  <si>
    <t>DERECOGNIZE</t>
  </si>
  <si>
    <t>Décompenser</t>
  </si>
  <si>
    <t>DERECOGNIZED</t>
  </si>
  <si>
    <t>Dérédé</t>
  </si>
  <si>
    <t>DERECOGNIZES</t>
  </si>
  <si>
    <t>DERECOGNIZING</t>
  </si>
  <si>
    <t>DEREGISTER</t>
  </si>
  <si>
    <t>Se redresser</t>
  </si>
  <si>
    <t>DEREGISTERED</t>
  </si>
  <si>
    <t>Dégucié</t>
  </si>
  <si>
    <t>DEREGISTERING</t>
  </si>
  <si>
    <t>Dégustateur</t>
  </si>
  <si>
    <t>DEREGISTRATION</t>
  </si>
  <si>
    <t>Désrégration</t>
  </si>
  <si>
    <t>DEREGULATE</t>
  </si>
  <si>
    <t>Déréglementer</t>
  </si>
  <si>
    <t>DEREGULATED</t>
  </si>
  <si>
    <t>Déréglementé</t>
  </si>
  <si>
    <t>DEREGULATES</t>
  </si>
  <si>
    <t>Dérégule</t>
  </si>
  <si>
    <t>DEREGULATING</t>
  </si>
  <si>
    <t>Déréglementant</t>
  </si>
  <si>
    <t>DEREGULATION</t>
  </si>
  <si>
    <t>Déréglementation</t>
  </si>
  <si>
    <t>DEREGULATIONS</t>
  </si>
  <si>
    <t>Déréglementations</t>
  </si>
  <si>
    <t>DEREGULATORY</t>
  </si>
  <si>
    <t>Déréglementaire</t>
  </si>
  <si>
    <t>DERELICT</t>
  </si>
  <si>
    <t>DERELICTION</t>
  </si>
  <si>
    <t>DERELICTIONS</t>
  </si>
  <si>
    <t>Désagrément</t>
  </si>
  <si>
    <t>DERELICTS</t>
  </si>
  <si>
    <t>Abandonné</t>
  </si>
  <si>
    <t>DERIDE</t>
  </si>
  <si>
    <t>RAILLER</t>
  </si>
  <si>
    <t>DERIDED</t>
  </si>
  <si>
    <t>En dérision</t>
  </si>
  <si>
    <t>DERIDES</t>
  </si>
  <si>
    <t>Se dériser</t>
  </si>
  <si>
    <t>DERIDING</t>
  </si>
  <si>
    <t>DERISION</t>
  </si>
  <si>
    <t>DÉRISION</t>
  </si>
  <si>
    <t>DERISIONS</t>
  </si>
  <si>
    <t>Dérisions</t>
  </si>
  <si>
    <t>DERISIVE</t>
  </si>
  <si>
    <t>DÉRISOIRE</t>
  </si>
  <si>
    <t>DERISIVELY</t>
  </si>
  <si>
    <t>Dérisoirement</t>
  </si>
  <si>
    <t>DERISIVENESS</t>
  </si>
  <si>
    <t>DERISIVENESSES</t>
  </si>
  <si>
    <t>Dérissivité</t>
  </si>
  <si>
    <t>DERISK</t>
  </si>
  <si>
    <t>Désérer</t>
  </si>
  <si>
    <t>DERISKED</t>
  </si>
  <si>
    <t>Dérisoire</t>
  </si>
  <si>
    <t>DERISKING</t>
  </si>
  <si>
    <t>DERISORY</t>
  </si>
  <si>
    <t>DERIVATE</t>
  </si>
  <si>
    <t>DERIVATES</t>
  </si>
  <si>
    <t>DERIVATION</t>
  </si>
  <si>
    <t>DÉRIVATION</t>
  </si>
  <si>
    <t>DERIVATIONS</t>
  </si>
  <si>
    <t>Dérivations</t>
  </si>
  <si>
    <t>DERIVATIVE</t>
  </si>
  <si>
    <t>DÉRIVÉ</t>
  </si>
  <si>
    <t>DERIVATIVELY</t>
  </si>
  <si>
    <t>Dérivé</t>
  </si>
  <si>
    <t>DERIVATIVES</t>
  </si>
  <si>
    <t>DÉRIVÉS</t>
  </si>
  <si>
    <t>DERIVE</t>
  </si>
  <si>
    <t>DÉRIVER</t>
  </si>
  <si>
    <t>DERIVED</t>
  </si>
  <si>
    <t>DERIVES</t>
  </si>
  <si>
    <t>Dérive</t>
  </si>
  <si>
    <t>DERIVING</t>
  </si>
  <si>
    <t>DERMAL</t>
  </si>
  <si>
    <t>DERMIQUE</t>
  </si>
  <si>
    <t>DERMATITIDES</t>
  </si>
  <si>
    <t>Dermatitides</t>
  </si>
  <si>
    <t>DERMATITIS</t>
  </si>
  <si>
    <t>DERMATITE</t>
  </si>
  <si>
    <t>DERMATITISES</t>
  </si>
  <si>
    <t>Dermatiser</t>
  </si>
  <si>
    <t>DERMATOLOGIC</t>
  </si>
  <si>
    <t>Dermatologique</t>
  </si>
  <si>
    <t>DERMATOLOGICAL</t>
  </si>
  <si>
    <t>DERMATOLOGIES</t>
  </si>
  <si>
    <t>Dermatologies</t>
  </si>
  <si>
    <t>DERMATOLOGIST</t>
  </si>
  <si>
    <t>Dermatologue</t>
  </si>
  <si>
    <t>DERMATOLOGISTS</t>
  </si>
  <si>
    <t>Dermatologues</t>
  </si>
  <si>
    <t>DERMATOLOGY</t>
  </si>
  <si>
    <t>DERMATOLOGIE</t>
  </si>
  <si>
    <t>DERMIS</t>
  </si>
  <si>
    <t>DERME</t>
  </si>
  <si>
    <t>DERMISES</t>
  </si>
  <si>
    <t>Dermises</t>
  </si>
  <si>
    <t>DEROGATE</t>
  </si>
  <si>
    <t>DÉROGER</t>
  </si>
  <si>
    <t>DEROGATED</t>
  </si>
  <si>
    <t>Dérogé</t>
  </si>
  <si>
    <t>DEROGATES</t>
  </si>
  <si>
    <t>Dérogation</t>
  </si>
  <si>
    <t>DEROGATING</t>
  </si>
  <si>
    <t>Dérogant</t>
  </si>
  <si>
    <t>DEROGATION</t>
  </si>
  <si>
    <t>DEROGATIONS</t>
  </si>
  <si>
    <t>Dérogations</t>
  </si>
  <si>
    <t>DEROGATORILY</t>
  </si>
  <si>
    <t>Dérogatoire</t>
  </si>
  <si>
    <t>DEROGATORY</t>
  </si>
  <si>
    <t>Désobligeant</t>
  </si>
  <si>
    <t>DERRICK</t>
  </si>
  <si>
    <t>DERRICKS</t>
  </si>
  <si>
    <t>Derricks</t>
  </si>
  <si>
    <t>DERRIERE</t>
  </si>
  <si>
    <t>Derriere</t>
  </si>
  <si>
    <t>DERRIERES</t>
  </si>
  <si>
    <t>Derrières</t>
  </si>
  <si>
    <t>DERRINGER</t>
  </si>
  <si>
    <t>Derringer</t>
  </si>
  <si>
    <t>DERRINGERS</t>
  </si>
  <si>
    <t>Derringe</t>
  </si>
  <si>
    <t>DERVISH</t>
  </si>
  <si>
    <t>DERVICHE</t>
  </si>
  <si>
    <t>DERVISHES</t>
  </si>
  <si>
    <t>Derviches</t>
  </si>
  <si>
    <t>DESALINATE</t>
  </si>
  <si>
    <t>DESSALER</t>
  </si>
  <si>
    <t>DESALINATED</t>
  </si>
  <si>
    <t>Désaliné</t>
  </si>
  <si>
    <t>DESALINATES</t>
  </si>
  <si>
    <t>Se désaliner</t>
  </si>
  <si>
    <t>DESALINATING</t>
  </si>
  <si>
    <t>Désalissant</t>
  </si>
  <si>
    <t>DESALINATION</t>
  </si>
  <si>
    <t>DESSALEMENT</t>
  </si>
  <si>
    <t>DESALINATIONS</t>
  </si>
  <si>
    <t>Dessalement</t>
  </si>
  <si>
    <t>DESALINIZATION</t>
  </si>
  <si>
    <t>DESALINIZATIONS</t>
  </si>
  <si>
    <t>DESALINIZE</t>
  </si>
  <si>
    <t>Désaliner</t>
  </si>
  <si>
    <t>DESALINIZED</t>
  </si>
  <si>
    <t>Désalinéré</t>
  </si>
  <si>
    <t>DESALINIZES</t>
  </si>
  <si>
    <t>DESALINIZING</t>
  </si>
  <si>
    <t>Désalintant</t>
  </si>
  <si>
    <t>DESALT</t>
  </si>
  <si>
    <t>Désastre</t>
  </si>
  <si>
    <t>DESALTED</t>
  </si>
  <si>
    <t>Dessiné</t>
  </si>
  <si>
    <t>DESALTING</t>
  </si>
  <si>
    <t>DESALTS</t>
  </si>
  <si>
    <t>Dessin</t>
  </si>
  <si>
    <t>DESCANT</t>
  </si>
  <si>
    <t>DESCANTED</t>
  </si>
  <si>
    <t>DESCANTING</t>
  </si>
  <si>
    <t>DESCANTS</t>
  </si>
  <si>
    <t>Dessein</t>
  </si>
  <si>
    <t>DESCEND</t>
  </si>
  <si>
    <t>DESCENDANT</t>
  </si>
  <si>
    <t>DESCENDANTS</t>
  </si>
  <si>
    <t>DESCENDANCE</t>
  </si>
  <si>
    <t>DESCENDED</t>
  </si>
  <si>
    <t>DESCENDENT</t>
  </si>
  <si>
    <t>DESCENDENTS</t>
  </si>
  <si>
    <t>Descendance</t>
  </si>
  <si>
    <t>DESCENDING</t>
  </si>
  <si>
    <t>DESCENDS</t>
  </si>
  <si>
    <t>DESCENT</t>
  </si>
  <si>
    <t>DESCENTE</t>
  </si>
  <si>
    <t>DESCENTS</t>
  </si>
  <si>
    <t>Descente</t>
  </si>
  <si>
    <t>DESCRAMBLING</t>
  </si>
  <si>
    <t>Décortiquer</t>
  </si>
  <si>
    <t>DESCRIBABLE</t>
  </si>
  <si>
    <t>Décrivable</t>
  </si>
  <si>
    <t>DESCRIBE</t>
  </si>
  <si>
    <t>DÉCRIRE</t>
  </si>
  <si>
    <t>DESCRIBED</t>
  </si>
  <si>
    <t>Décrit</t>
  </si>
  <si>
    <t>DESCRIBER</t>
  </si>
  <si>
    <t>Dessiner</t>
  </si>
  <si>
    <t>DESCRIBERS</t>
  </si>
  <si>
    <t>Décrits</t>
  </si>
  <si>
    <t>DESCRIBES</t>
  </si>
  <si>
    <t>DESCRIBING</t>
  </si>
  <si>
    <t>Décrivant</t>
  </si>
  <si>
    <t>DESCRIED</t>
  </si>
  <si>
    <t>DESCRIES</t>
  </si>
  <si>
    <t>Dessemblées</t>
  </si>
  <si>
    <t>DESCRIPTION</t>
  </si>
  <si>
    <t>DESCRIPTIONS</t>
  </si>
  <si>
    <t>DESCRIPTIVE</t>
  </si>
  <si>
    <t>DESCRIPTIF</t>
  </si>
  <si>
    <t>DESCRIPTIVELY</t>
  </si>
  <si>
    <t>Descriptivement</t>
  </si>
  <si>
    <t>DESCRIPTIVENESS</t>
  </si>
  <si>
    <t>DESCRIPTIVENESSES</t>
  </si>
  <si>
    <t>DESCRIPTOR</t>
  </si>
  <si>
    <t>Descripteur</t>
  </si>
  <si>
    <t>DESCRIPTORS</t>
  </si>
  <si>
    <t>Descripteurs</t>
  </si>
  <si>
    <t>DESCRY</t>
  </si>
  <si>
    <t>APERCEVOIR</t>
  </si>
  <si>
    <t>DESCRYING</t>
  </si>
  <si>
    <t>Décourageant</t>
  </si>
  <si>
    <t>DESECRATE</t>
  </si>
  <si>
    <t>PROFANER</t>
  </si>
  <si>
    <t>DESECRATED</t>
  </si>
  <si>
    <t>Profané</t>
  </si>
  <si>
    <t>DESECRATES</t>
  </si>
  <si>
    <t>Profanation</t>
  </si>
  <si>
    <t>DESECRATING</t>
  </si>
  <si>
    <t>Profanatif</t>
  </si>
  <si>
    <t>DESECRATION</t>
  </si>
  <si>
    <t>PROFANATION</t>
  </si>
  <si>
    <t>DESECRATIONS</t>
  </si>
  <si>
    <t>DESEGREGATE</t>
  </si>
  <si>
    <t>Déségréger</t>
  </si>
  <si>
    <t>DESEGREGATED</t>
  </si>
  <si>
    <t>Déségrégé</t>
  </si>
  <si>
    <t>DESEGREGATES</t>
  </si>
  <si>
    <t>Déségrégés</t>
  </si>
  <si>
    <t>DESEGREGATING</t>
  </si>
  <si>
    <t>Déségrégation</t>
  </si>
  <si>
    <t>DESEGREGATION</t>
  </si>
  <si>
    <t>DÉSÉGRÉGATION</t>
  </si>
  <si>
    <t>DESEGREGATIONS</t>
  </si>
  <si>
    <t>Déségrégations</t>
  </si>
  <si>
    <t>DESELECTION</t>
  </si>
  <si>
    <t>Désélection</t>
  </si>
  <si>
    <t>DESENSITIZATION</t>
  </si>
  <si>
    <t>Désensibilisation</t>
  </si>
  <si>
    <t>DESENSITIZATIONS</t>
  </si>
  <si>
    <t>DESENSITIZE</t>
  </si>
  <si>
    <t>DÉSENSIBILISER</t>
  </si>
  <si>
    <t>DESENSITIZED</t>
  </si>
  <si>
    <t>Désensibilisé</t>
  </si>
  <si>
    <t>DESENSITIZES</t>
  </si>
  <si>
    <t>Désensibiliser</t>
  </si>
  <si>
    <t>DESENSITIZING</t>
  </si>
  <si>
    <t>Désensibilisant</t>
  </si>
  <si>
    <t>DESERT</t>
  </si>
  <si>
    <t>DÉSERT</t>
  </si>
  <si>
    <t>DESERTED</t>
  </si>
  <si>
    <t>DÉSERTÉ</t>
  </si>
  <si>
    <t>DESERTER</t>
  </si>
  <si>
    <t>DÉSERTEUR</t>
  </si>
  <si>
    <t>DESERTERS</t>
  </si>
  <si>
    <t>Déserteur</t>
  </si>
  <si>
    <t>DESERTING</t>
  </si>
  <si>
    <t>Désertant</t>
  </si>
  <si>
    <t>DESERTION</t>
  </si>
  <si>
    <t>DÉSERTION</t>
  </si>
  <si>
    <t>DESERTIONS</t>
  </si>
  <si>
    <t>Désertion</t>
  </si>
  <si>
    <t>DESERTS</t>
  </si>
  <si>
    <t>Déserts</t>
  </si>
  <si>
    <t>DESERVE</t>
  </si>
  <si>
    <t>MÉRITER</t>
  </si>
  <si>
    <t>DESERVED</t>
  </si>
  <si>
    <t>MÉRITÉ</t>
  </si>
  <si>
    <t>DESERVEDLY</t>
  </si>
  <si>
    <t>À JUSTE TITRE</t>
  </si>
  <si>
    <t>DESERVES</t>
  </si>
  <si>
    <t>Mérite</t>
  </si>
  <si>
    <t>DESERVING</t>
  </si>
  <si>
    <t>MÉRITANT</t>
  </si>
  <si>
    <t>DESHABILLE</t>
  </si>
  <si>
    <t>Deshabille</t>
  </si>
  <si>
    <t>DESHABILLES</t>
  </si>
  <si>
    <t>Deshabilles</t>
  </si>
  <si>
    <t>DESICCANT</t>
  </si>
  <si>
    <t>Dessicant</t>
  </si>
  <si>
    <t>DESICCANTS</t>
  </si>
  <si>
    <t>Dessiccants</t>
  </si>
  <si>
    <t>DESICCATE</t>
  </si>
  <si>
    <t>DESSÉCHER</t>
  </si>
  <si>
    <t>DESICCATED</t>
  </si>
  <si>
    <t>Desséché</t>
  </si>
  <si>
    <t>DESICCATES</t>
  </si>
  <si>
    <t>DESICCATING</t>
  </si>
  <si>
    <t>DESICCATION</t>
  </si>
  <si>
    <t>DESSICCATION</t>
  </si>
  <si>
    <t>DESICCATIONS</t>
  </si>
  <si>
    <t>Dessications</t>
  </si>
  <si>
    <t>DESICCATOR</t>
  </si>
  <si>
    <t>DESSICCATEUR</t>
  </si>
  <si>
    <t>DESICCATORS</t>
  </si>
  <si>
    <t>Dessicators</t>
  </si>
  <si>
    <t>DESIDERATA</t>
  </si>
  <si>
    <t>Desiderata</t>
  </si>
  <si>
    <t>DESIDERATUM</t>
  </si>
  <si>
    <t>DESIGN</t>
  </si>
  <si>
    <t>DESIGNATE</t>
  </si>
  <si>
    <t>DÉSIGNER</t>
  </si>
  <si>
    <t>DESIGNATED</t>
  </si>
  <si>
    <t>Désigné</t>
  </si>
  <si>
    <t>DESIGNATES</t>
  </si>
  <si>
    <t>Désigne</t>
  </si>
  <si>
    <t>DESIGNATING</t>
  </si>
  <si>
    <t>Désignant</t>
  </si>
  <si>
    <t>DESIGNATION</t>
  </si>
  <si>
    <t>DÉSIGNATION</t>
  </si>
  <si>
    <t>DESIGNATIONS</t>
  </si>
  <si>
    <t>Désignations</t>
  </si>
  <si>
    <t>DESIGNATOR</t>
  </si>
  <si>
    <t>DESIGNED</t>
  </si>
  <si>
    <t>CONÇU</t>
  </si>
  <si>
    <t>DESIGNEE</t>
  </si>
  <si>
    <t>Membre du novice</t>
  </si>
  <si>
    <t>DESIGNEES</t>
  </si>
  <si>
    <t>Concepteurs</t>
  </si>
  <si>
    <t>DESIGNER</t>
  </si>
  <si>
    <t>DESIGNERS</t>
  </si>
  <si>
    <t>Designers</t>
  </si>
  <si>
    <t>DESIGNING</t>
  </si>
  <si>
    <t>DESIGNINGS</t>
  </si>
  <si>
    <t>Design</t>
  </si>
  <si>
    <t>DESIGNS</t>
  </si>
  <si>
    <t>Dessins</t>
  </si>
  <si>
    <t>DESIRABILITIES</t>
  </si>
  <si>
    <t>Désir</t>
  </si>
  <si>
    <t>DESIRABILITY</t>
  </si>
  <si>
    <t>Désirabilité</t>
  </si>
  <si>
    <t>DESIRABLE</t>
  </si>
  <si>
    <t>SOUHAITABLE</t>
  </si>
  <si>
    <t>DESIRABLENESS</t>
  </si>
  <si>
    <t>Désir désir</t>
  </si>
  <si>
    <t>DESIRABLENESSES</t>
  </si>
  <si>
    <t>DESIRABLY</t>
  </si>
  <si>
    <t>Désirablement</t>
  </si>
  <si>
    <t>DESIRE</t>
  </si>
  <si>
    <t>DÉSIR</t>
  </si>
  <si>
    <t>DESIRED</t>
  </si>
  <si>
    <t>VOULU</t>
  </si>
  <si>
    <t>DESIRES</t>
  </si>
  <si>
    <t>Désirs</t>
  </si>
  <si>
    <t>DESIRING</t>
  </si>
  <si>
    <t>Désirant</t>
  </si>
  <si>
    <t>DESIROUS</t>
  </si>
  <si>
    <t>DÉSIREUX</t>
  </si>
  <si>
    <t>DESIST</t>
  </si>
  <si>
    <t>DESISTED</t>
  </si>
  <si>
    <t>DESISTING</t>
  </si>
  <si>
    <t>Déshabillage</t>
  </si>
  <si>
    <t>DESISTS</t>
  </si>
  <si>
    <t>Désistation</t>
  </si>
  <si>
    <t>DESK</t>
  </si>
  <si>
    <t>DESKING</t>
  </si>
  <si>
    <t>Dose</t>
  </si>
  <si>
    <t>DESKS</t>
  </si>
  <si>
    <t>DESKTOP</t>
  </si>
  <si>
    <t>DESKTOPS</t>
  </si>
  <si>
    <t>DESLUDGING</t>
  </si>
  <si>
    <t>Désintéressant</t>
  </si>
  <si>
    <t>DESOLATE</t>
  </si>
  <si>
    <t>DÉSOLÉ</t>
  </si>
  <si>
    <t>DESOLATED</t>
  </si>
  <si>
    <t>DESOLATELY</t>
  </si>
  <si>
    <t>De manière désobligée</t>
  </si>
  <si>
    <t>DESOLATENESS</t>
  </si>
  <si>
    <t>Désoolence</t>
  </si>
  <si>
    <t>DESOLATENESSES</t>
  </si>
  <si>
    <t>Désolateness</t>
  </si>
  <si>
    <t>DESOLATES</t>
  </si>
  <si>
    <t>DESOLATING</t>
  </si>
  <si>
    <t>Désolant</t>
  </si>
  <si>
    <t>DESOLATION</t>
  </si>
  <si>
    <t>DÉSOLATION</t>
  </si>
  <si>
    <t>DESOLATIONS</t>
  </si>
  <si>
    <t>Désolations</t>
  </si>
  <si>
    <t>DESORPTION</t>
  </si>
  <si>
    <t>DESPAIR</t>
  </si>
  <si>
    <t>DÉSESPOIR</t>
  </si>
  <si>
    <t>DESPAIRED</t>
  </si>
  <si>
    <t>DESPAIRING</t>
  </si>
  <si>
    <t>DÉSESPÉRÉ</t>
  </si>
  <si>
    <t>DESPAIRINGLY</t>
  </si>
  <si>
    <t>Désespérément</t>
  </si>
  <si>
    <t>DESPAIRS</t>
  </si>
  <si>
    <t>Désespoir</t>
  </si>
  <si>
    <t>DESPATCH</t>
  </si>
  <si>
    <t>ENVOI</t>
  </si>
  <si>
    <t>DESPATCHED</t>
  </si>
  <si>
    <t>Expédié</t>
  </si>
  <si>
    <t>DESPATCHES</t>
  </si>
  <si>
    <t>Dépêches</t>
  </si>
  <si>
    <t>DESPATCHING</t>
  </si>
  <si>
    <t>Expéditeur</t>
  </si>
  <si>
    <t>DESPERADO</t>
  </si>
  <si>
    <t>DESPERADOES</t>
  </si>
  <si>
    <t>Desperadoes</t>
  </si>
  <si>
    <t>DESPERADOS</t>
  </si>
  <si>
    <t>Desperados</t>
  </si>
  <si>
    <t>DESPERATE</t>
  </si>
  <si>
    <t>DESPERATELY</t>
  </si>
  <si>
    <t>DÉSESPÉRÉMENT</t>
  </si>
  <si>
    <t>DESPERATENESS</t>
  </si>
  <si>
    <t>DESPERATENESSES</t>
  </si>
  <si>
    <t>DESPERATION</t>
  </si>
  <si>
    <t>DESPERATIONS</t>
  </si>
  <si>
    <t>DESPICABLE</t>
  </si>
  <si>
    <t>DESPICABLY</t>
  </si>
  <si>
    <t>Méprisablement</t>
  </si>
  <si>
    <t>DESPISE</t>
  </si>
  <si>
    <t>MÉPRISER</t>
  </si>
  <si>
    <t>DESPISED</t>
  </si>
  <si>
    <t>Méprisé</t>
  </si>
  <si>
    <t>DESPISES</t>
  </si>
  <si>
    <t>DESPISING</t>
  </si>
  <si>
    <t>DESPITE</t>
  </si>
  <si>
    <t>MALGRÉ</t>
  </si>
  <si>
    <t>DESPOIL</t>
  </si>
  <si>
    <t>SPOLIER</t>
  </si>
  <si>
    <t>DESPOILED</t>
  </si>
  <si>
    <t>Dépouillé</t>
  </si>
  <si>
    <t>DESPOILER</t>
  </si>
  <si>
    <t>Spolier</t>
  </si>
  <si>
    <t>DESPOILERS</t>
  </si>
  <si>
    <t>Spolieurs</t>
  </si>
  <si>
    <t>DESPOILING</t>
  </si>
  <si>
    <t>Dépoliant</t>
  </si>
  <si>
    <t>DESPOILMENT</t>
  </si>
  <si>
    <t>SPOLIATION</t>
  </si>
  <si>
    <t>DESPOILMENTS</t>
  </si>
  <si>
    <t>Despolies</t>
  </si>
  <si>
    <t>DESPOILS</t>
  </si>
  <si>
    <t>Dépouillement</t>
  </si>
  <si>
    <t>DESPOLIATION</t>
  </si>
  <si>
    <t>DÉPOUILLEMENT</t>
  </si>
  <si>
    <t>DESPOLIATIONS</t>
  </si>
  <si>
    <t>DESPONDENCE</t>
  </si>
  <si>
    <t>DESPONDENCES</t>
  </si>
  <si>
    <t>Découragement</t>
  </si>
  <si>
    <t>DESPONDENCIES</t>
  </si>
  <si>
    <t>DESPONDENCY</t>
  </si>
  <si>
    <t>DESPONDENT</t>
  </si>
  <si>
    <t>DESPONDENTLY</t>
  </si>
  <si>
    <t>De façon découragée</t>
  </si>
  <si>
    <t>DESPOT</t>
  </si>
  <si>
    <t>DESPOTE</t>
  </si>
  <si>
    <t>DESPOTIC</t>
  </si>
  <si>
    <t>DESPOTIQUE</t>
  </si>
  <si>
    <t>DESPOTICALLY</t>
  </si>
  <si>
    <t>Despotiquement</t>
  </si>
  <si>
    <t>DESPOTISM</t>
  </si>
  <si>
    <t>DESPOTISME</t>
  </si>
  <si>
    <t>DESPOTISMS</t>
  </si>
  <si>
    <t>Despotisme</t>
  </si>
  <si>
    <t>DESPOTS</t>
  </si>
  <si>
    <t>Despote des despote</t>
  </si>
  <si>
    <t>DESSERT</t>
  </si>
  <si>
    <t>DESSERTS</t>
  </si>
  <si>
    <t>DESTABILIZATION</t>
  </si>
  <si>
    <t>Déstabilisation</t>
  </si>
  <si>
    <t>DESTABILIZATIONS</t>
  </si>
  <si>
    <t>Déstabilisations</t>
  </si>
  <si>
    <t>DESTABILIZE</t>
  </si>
  <si>
    <t>Se déstabiliser</t>
  </si>
  <si>
    <t>DESTABILIZED</t>
  </si>
  <si>
    <t>Déstabilisé</t>
  </si>
  <si>
    <t>DESTABILIZES</t>
  </si>
  <si>
    <t>Déstabiliser</t>
  </si>
  <si>
    <t>DESTABILIZING</t>
  </si>
  <si>
    <t>Déstabilisateur</t>
  </si>
  <si>
    <t>DESTINATION</t>
  </si>
  <si>
    <t>DESTINATIONS</t>
  </si>
  <si>
    <t>Destination</t>
  </si>
  <si>
    <t>DESTINE</t>
  </si>
  <si>
    <t>DESTINER</t>
  </si>
  <si>
    <t>DESTINED</t>
  </si>
  <si>
    <t>DESTINÉ</t>
  </si>
  <si>
    <t>DESTINES</t>
  </si>
  <si>
    <t>Destins</t>
  </si>
  <si>
    <t>DESTINIES</t>
  </si>
  <si>
    <t>Destiner</t>
  </si>
  <si>
    <t>DESTINING</t>
  </si>
  <si>
    <t>DESTINY</t>
  </si>
  <si>
    <t>DESTIN</t>
  </si>
  <si>
    <t>DESTITUTE</t>
  </si>
  <si>
    <t>DÉPOURVU</t>
  </si>
  <si>
    <t>DESTITUTION</t>
  </si>
  <si>
    <t>MISÈRE</t>
  </si>
  <si>
    <t>DESTITUTIONS</t>
  </si>
  <si>
    <t>DESTOCK</t>
  </si>
  <si>
    <t>DESTOCKED</t>
  </si>
  <si>
    <t>En désordre</t>
  </si>
  <si>
    <t>DESTOCKING</t>
  </si>
  <si>
    <t>Détruire</t>
  </si>
  <si>
    <t>DESTROY</t>
  </si>
  <si>
    <t>DÉTRUIRE</t>
  </si>
  <si>
    <t>DESTROYED</t>
  </si>
  <si>
    <t>DÉTRUIT</t>
  </si>
  <si>
    <t>DESTROYER</t>
  </si>
  <si>
    <t>DESTRUCTEUR</t>
  </si>
  <si>
    <t>DESTROYERS</t>
  </si>
  <si>
    <t>Destructeurs</t>
  </si>
  <si>
    <t>DESTROYING</t>
  </si>
  <si>
    <t>Destruction</t>
  </si>
  <si>
    <t>DESTROYS</t>
  </si>
  <si>
    <t>Détruit</t>
  </si>
  <si>
    <t>DESTRUCT</t>
  </si>
  <si>
    <t>DESTRUCTED</t>
  </si>
  <si>
    <t>DESTRUCTIBILITIES</t>
  </si>
  <si>
    <t>Destructibilités</t>
  </si>
  <si>
    <t>DESTRUCTIBILITY</t>
  </si>
  <si>
    <t>Destructibilité</t>
  </si>
  <si>
    <t>DESTRUCTIBLE</t>
  </si>
  <si>
    <t>Destructible</t>
  </si>
  <si>
    <t>DESTRUCTING</t>
  </si>
  <si>
    <t>DESTRUCTION</t>
  </si>
  <si>
    <t>DESTRUCTIONS</t>
  </si>
  <si>
    <t>Destructions</t>
  </si>
  <si>
    <t>DESTRUCTIVE</t>
  </si>
  <si>
    <t>DESTRUCTIVELY</t>
  </si>
  <si>
    <t>Destructif</t>
  </si>
  <si>
    <t>DESTRUCTIVENESS</t>
  </si>
  <si>
    <t>Destructivité</t>
  </si>
  <si>
    <t>DESTRUCTIVENESSES</t>
  </si>
  <si>
    <t>DESTRUCTS</t>
  </si>
  <si>
    <t>DESUETUDE</t>
  </si>
  <si>
    <t>DÉSUÉTUDE</t>
  </si>
  <si>
    <t>DESUETUDES</t>
  </si>
  <si>
    <t>Désuétudes</t>
  </si>
  <si>
    <t>DESULFURIZATION</t>
  </si>
  <si>
    <t>Désulfourisation</t>
  </si>
  <si>
    <t>DESULTORILY</t>
  </si>
  <si>
    <t>Deultorily</t>
  </si>
  <si>
    <t>DESULTORY</t>
  </si>
  <si>
    <t>DÉCOUSU</t>
  </si>
  <si>
    <t>DETACH</t>
  </si>
  <si>
    <t>DÉTACHER</t>
  </si>
  <si>
    <t>DETACHABLE</t>
  </si>
  <si>
    <t>Détachable</t>
  </si>
  <si>
    <t>DETACHED</t>
  </si>
  <si>
    <t>DÉTACHÉ</t>
  </si>
  <si>
    <t>DETACHES</t>
  </si>
  <si>
    <t>DETACHING</t>
  </si>
  <si>
    <t>DETACHMENT</t>
  </si>
  <si>
    <t>DÉTACHEMENT</t>
  </si>
  <si>
    <t>DETACHMENTS</t>
  </si>
  <si>
    <t>Détachements</t>
  </si>
  <si>
    <t>DETAIL</t>
  </si>
  <si>
    <t>DÉTAIL</t>
  </si>
  <si>
    <t>DETAILED</t>
  </si>
  <si>
    <t>DÉTAILLÉ</t>
  </si>
  <si>
    <t>DETAILING</t>
  </si>
  <si>
    <t>Détail</t>
  </si>
  <si>
    <t>DETAILS</t>
  </si>
  <si>
    <t>DÉTAILS</t>
  </si>
  <si>
    <t>DETAIN</t>
  </si>
  <si>
    <t>DÉTENIR</t>
  </si>
  <si>
    <t>DETAINED</t>
  </si>
  <si>
    <t>DÉTENU</t>
  </si>
  <si>
    <t>DETAINEE</t>
  </si>
  <si>
    <t>DETAINEES</t>
  </si>
  <si>
    <t>Détenus</t>
  </si>
  <si>
    <t>DETAINER</t>
  </si>
  <si>
    <t>DETAINING</t>
  </si>
  <si>
    <t>DETAINMENT</t>
  </si>
  <si>
    <t>DETAINMENTS</t>
  </si>
  <si>
    <t>DETAINS</t>
  </si>
  <si>
    <t>DETARIFFING</t>
  </si>
  <si>
    <t>Détarine</t>
  </si>
  <si>
    <t>DETECT</t>
  </si>
  <si>
    <t>DÉTECTER</t>
  </si>
  <si>
    <t>DETECTABLE</t>
  </si>
  <si>
    <t>Détectable</t>
  </si>
  <si>
    <t>DETECTED</t>
  </si>
  <si>
    <t>DÉTECTÉ</t>
  </si>
  <si>
    <t>DETECTIBLE</t>
  </si>
  <si>
    <t>Détectible</t>
  </si>
  <si>
    <t>DETECTING</t>
  </si>
  <si>
    <t>Détection</t>
  </si>
  <si>
    <t>DETECTION</t>
  </si>
  <si>
    <t>DÉTECTION</t>
  </si>
  <si>
    <t>DETECTIONS</t>
  </si>
  <si>
    <t>DETECTIVE</t>
  </si>
  <si>
    <t>DÉTECTIVE</t>
  </si>
  <si>
    <t>DETECTIVES</t>
  </si>
  <si>
    <t>Détectives</t>
  </si>
  <si>
    <t>DETECTOR</t>
  </si>
  <si>
    <t>DÉTECTEUR</t>
  </si>
  <si>
    <t>DETECTORS</t>
  </si>
  <si>
    <t>Détecteurs</t>
  </si>
  <si>
    <t>DETECTS</t>
  </si>
  <si>
    <t>DETENTE</t>
  </si>
  <si>
    <t>DÉTENTE</t>
  </si>
  <si>
    <t>DETENTES</t>
  </si>
  <si>
    <t>Détente</t>
  </si>
  <si>
    <t>DETENTION</t>
  </si>
  <si>
    <t>RETENUE</t>
  </si>
  <si>
    <t>DETENTIONS</t>
  </si>
  <si>
    <t>Détentions</t>
  </si>
  <si>
    <t>DETER</t>
  </si>
  <si>
    <t>DISSUADER</t>
  </si>
  <si>
    <t>DETERGENT</t>
  </si>
  <si>
    <t>DÉTERGENT</t>
  </si>
  <si>
    <t>DETERGENTS</t>
  </si>
  <si>
    <t>Détergents</t>
  </si>
  <si>
    <t>DETERIORATE</t>
  </si>
  <si>
    <t>DÉTÉRIORER</t>
  </si>
  <si>
    <t>DETERIORATED</t>
  </si>
  <si>
    <t>DÉTÉRIORÉ</t>
  </si>
  <si>
    <t>DETERIORATES</t>
  </si>
  <si>
    <t>Se détériorer</t>
  </si>
  <si>
    <t>DETERIORATING</t>
  </si>
  <si>
    <t>DETERIORATION</t>
  </si>
  <si>
    <t>DÉTÉRIORATION</t>
  </si>
  <si>
    <t>DETERIORATIONS</t>
  </si>
  <si>
    <t>DETERMENT</t>
  </si>
  <si>
    <t>Dissuasion</t>
  </si>
  <si>
    <t>DETERMENTS</t>
  </si>
  <si>
    <t>Tracts</t>
  </si>
  <si>
    <t>DETERMINABLE</t>
  </si>
  <si>
    <t>Déterminable</t>
  </si>
  <si>
    <t>DETERMINANT</t>
  </si>
  <si>
    <t>DÉTERMINANT</t>
  </si>
  <si>
    <t>DETERMINANTS</t>
  </si>
  <si>
    <t>Déterminants</t>
  </si>
  <si>
    <t>DETERMINATE</t>
  </si>
  <si>
    <t>DÉTERMINÉ</t>
  </si>
  <si>
    <t>DETERMINATION</t>
  </si>
  <si>
    <t>DÉTERMINATION</t>
  </si>
  <si>
    <t>DETERMINATIONS</t>
  </si>
  <si>
    <t>Déterminations</t>
  </si>
  <si>
    <t>DETERMINATIVE</t>
  </si>
  <si>
    <t>DETERMINE</t>
  </si>
  <si>
    <t>DÉTERMINER</t>
  </si>
  <si>
    <t>DETERMINED</t>
  </si>
  <si>
    <t>DETERMINEDLY</t>
  </si>
  <si>
    <t>De manière déterminée</t>
  </si>
  <si>
    <t>DETERMINER</t>
  </si>
  <si>
    <t>DETERMINERS</t>
  </si>
  <si>
    <t>DETERMINES</t>
  </si>
  <si>
    <t>Déterminer</t>
  </si>
  <si>
    <t>DETERMINING</t>
  </si>
  <si>
    <t>DETERMINISM</t>
  </si>
  <si>
    <t>DÉTERMINISME</t>
  </si>
  <si>
    <t>DETERMINISMS</t>
  </si>
  <si>
    <t>Détermins</t>
  </si>
  <si>
    <t>DETERMINISTIC</t>
  </si>
  <si>
    <t>Déterministe</t>
  </si>
  <si>
    <t>DETERRED</t>
  </si>
  <si>
    <t>Dissuadé</t>
  </si>
  <si>
    <t>DETERRENCE</t>
  </si>
  <si>
    <t>DISSUASION</t>
  </si>
  <si>
    <t>DETERRENCES</t>
  </si>
  <si>
    <t>DETERRENT</t>
  </si>
  <si>
    <t>DISSUASIF</t>
  </si>
  <si>
    <t>DETERRENTS</t>
  </si>
  <si>
    <t>DETERRING</t>
  </si>
  <si>
    <t>DETERS</t>
  </si>
  <si>
    <t>DETEST</t>
  </si>
  <si>
    <t>DÉTESTER</t>
  </si>
  <si>
    <t>DETESTABLE</t>
  </si>
  <si>
    <t>DÉTESTABLE</t>
  </si>
  <si>
    <t>DETESTABLY</t>
  </si>
  <si>
    <t>Détestablement</t>
  </si>
  <si>
    <t>DETESTATION</t>
  </si>
  <si>
    <t>HAINE</t>
  </si>
  <si>
    <t>DETESTATIONS</t>
  </si>
  <si>
    <t>Détestement</t>
  </si>
  <si>
    <t>DETESTED</t>
  </si>
  <si>
    <t>Détesté</t>
  </si>
  <si>
    <t>DETESTING</t>
  </si>
  <si>
    <t>Détester</t>
  </si>
  <si>
    <t>DETESTS</t>
  </si>
  <si>
    <t>DETHRONE</t>
  </si>
  <si>
    <t>DÉTRÔNER</t>
  </si>
  <si>
    <t>DETHRONED</t>
  </si>
  <si>
    <t>DETHRONEMENT</t>
  </si>
  <si>
    <t>DETHRONEMENTS</t>
  </si>
  <si>
    <t>Déstronations</t>
  </si>
  <si>
    <t>DETHRONES</t>
  </si>
  <si>
    <t>Détrôles</t>
  </si>
  <si>
    <t>DETHRONING</t>
  </si>
  <si>
    <t>Détrônement</t>
  </si>
  <si>
    <t>DETONATE</t>
  </si>
  <si>
    <t>DETONATED</t>
  </si>
  <si>
    <t>Détoné</t>
  </si>
  <si>
    <t>DETONATES</t>
  </si>
  <si>
    <t>DETONATING</t>
  </si>
  <si>
    <t>Détonant</t>
  </si>
  <si>
    <t>DETONATION</t>
  </si>
  <si>
    <t>DÉTONATION</t>
  </si>
  <si>
    <t>DETONATIONS</t>
  </si>
  <si>
    <t>Détonations</t>
  </si>
  <si>
    <t>DETONATOR</t>
  </si>
  <si>
    <t>DÉTONATEUR</t>
  </si>
  <si>
    <t>DETONATORS</t>
  </si>
  <si>
    <t>Détonateurs</t>
  </si>
  <si>
    <t>DETOUR</t>
  </si>
  <si>
    <t>DEVIATION</t>
  </si>
  <si>
    <t>DETOURED</t>
  </si>
  <si>
    <t>DETOURING</t>
  </si>
  <si>
    <t>Détourage</t>
  </si>
  <si>
    <t>DETOURS</t>
  </si>
  <si>
    <t>Détours</t>
  </si>
  <si>
    <t>DETOX</t>
  </si>
  <si>
    <t>Se détoxifier</t>
  </si>
  <si>
    <t>DETOXED</t>
  </si>
  <si>
    <t>Détoxifié</t>
  </si>
  <si>
    <t>DETOXES</t>
  </si>
  <si>
    <t>Détoxification</t>
  </si>
  <si>
    <t>DETOXIFICATION</t>
  </si>
  <si>
    <t>DETOXIFICATIONS</t>
  </si>
  <si>
    <t>Détoxications</t>
  </si>
  <si>
    <t>DETOXIFIED</t>
  </si>
  <si>
    <t>DETOXIFIES</t>
  </si>
  <si>
    <t>DETOXIFY</t>
  </si>
  <si>
    <t>DÉSINTOXIQUER</t>
  </si>
  <si>
    <t>DETOXIFYING</t>
  </si>
  <si>
    <t>Détoxifiant</t>
  </si>
  <si>
    <t>DETOXING</t>
  </si>
  <si>
    <t>DETRACT</t>
  </si>
  <si>
    <t>DETRACTED</t>
  </si>
  <si>
    <t>Nul</t>
  </si>
  <si>
    <t>DETRACTING</t>
  </si>
  <si>
    <t>DETRACTION</t>
  </si>
  <si>
    <t>DÉTRACTION</t>
  </si>
  <si>
    <t>DETRACTIONS</t>
  </si>
  <si>
    <t>Détractions</t>
  </si>
  <si>
    <t>DETRACTOR</t>
  </si>
  <si>
    <t>Détracteur</t>
  </si>
  <si>
    <t>DETRACTORS</t>
  </si>
  <si>
    <t>Détracteurs</t>
  </si>
  <si>
    <t>DETRACTS</t>
  </si>
  <si>
    <t>DETRIMENT</t>
  </si>
  <si>
    <t>DÉTRIMENT</t>
  </si>
  <si>
    <t>DETRIMENTAL</t>
  </si>
  <si>
    <t>PRÉJUDICIABLE</t>
  </si>
  <si>
    <t>DETRIMENTALLY</t>
  </si>
  <si>
    <t>DETRIMENTS</t>
  </si>
  <si>
    <t>Détriment</t>
  </si>
  <si>
    <t>DETRITUS</t>
  </si>
  <si>
    <t>DÉTRITUS</t>
  </si>
  <si>
    <t>DEUCE</t>
  </si>
  <si>
    <t>DIABLE</t>
  </si>
  <si>
    <t>DEUCES</t>
  </si>
  <si>
    <t>Désuces</t>
  </si>
  <si>
    <t>DEUTERIUM</t>
  </si>
  <si>
    <t>DEUTÉRIUM</t>
  </si>
  <si>
    <t>DEUTERIUMS</t>
  </si>
  <si>
    <t>Deutériums</t>
  </si>
  <si>
    <t>DEVALUATION</t>
  </si>
  <si>
    <t>DÉVALUATION</t>
  </si>
  <si>
    <t>DEVALUATIONS</t>
  </si>
  <si>
    <t>Dévaluations</t>
  </si>
  <si>
    <t>DEVALUE</t>
  </si>
  <si>
    <t>DÉVALUER</t>
  </si>
  <si>
    <t>DEVALUED</t>
  </si>
  <si>
    <t>Dévalué</t>
  </si>
  <si>
    <t>DEVALUES</t>
  </si>
  <si>
    <t>Dévalues</t>
  </si>
  <si>
    <t>DEVALUING</t>
  </si>
  <si>
    <t>DEVASTATE</t>
  </si>
  <si>
    <t>DÉVASTER</t>
  </si>
  <si>
    <t>DEVASTATED</t>
  </si>
  <si>
    <t>DÉVASTÉ</t>
  </si>
  <si>
    <t>DEVASTATES</t>
  </si>
  <si>
    <t>Dévaster</t>
  </si>
  <si>
    <t>DEVASTATING</t>
  </si>
  <si>
    <t>DÉVASTATEUR</t>
  </si>
  <si>
    <t>DEVASTATINGLY</t>
  </si>
  <si>
    <t>De façon dévastatrice</t>
  </si>
  <si>
    <t>DEVASTATION</t>
  </si>
  <si>
    <t>DÉVASTATION</t>
  </si>
  <si>
    <t>DEVASTATIONS</t>
  </si>
  <si>
    <t>LES RAVAGES</t>
  </si>
  <si>
    <t>DEVASTATOR</t>
  </si>
  <si>
    <t>Dévastateur</t>
  </si>
  <si>
    <t>DEVASTATORS</t>
  </si>
  <si>
    <t>Dévastateurs</t>
  </si>
  <si>
    <t>DEVELOP</t>
  </si>
  <si>
    <t>DÉVELOPPER</t>
  </si>
  <si>
    <t>DEVELOPABLE</t>
  </si>
  <si>
    <t>Développable</t>
  </si>
  <si>
    <t>DEVELOPED</t>
  </si>
  <si>
    <t>DÉVELOPPÉ</t>
  </si>
  <si>
    <t>DEVELOPER</t>
  </si>
  <si>
    <t>DÉVELOPPEUR</t>
  </si>
  <si>
    <t>DEVELOPERS</t>
  </si>
  <si>
    <t>Développeurs</t>
  </si>
  <si>
    <t>DEVELOPING</t>
  </si>
  <si>
    <t>DÉVELOPPEMENT</t>
  </si>
  <si>
    <t>DEVELOPMENT</t>
  </si>
  <si>
    <t>DEVELOPMENTAL</t>
  </si>
  <si>
    <t>DU DÉVELOPPEMENT</t>
  </si>
  <si>
    <t>DEVELOPMENTALLY</t>
  </si>
  <si>
    <t>De développement</t>
  </si>
  <si>
    <t>DEVELOPMENTS</t>
  </si>
  <si>
    <t>Développements</t>
  </si>
  <si>
    <t>DEVELOPS</t>
  </si>
  <si>
    <t>Se développe</t>
  </si>
  <si>
    <t>DEVIANCE</t>
  </si>
  <si>
    <t>Déviance</t>
  </si>
  <si>
    <t>DEVIANCES</t>
  </si>
  <si>
    <t>Déviations</t>
  </si>
  <si>
    <t>DEVIANCIES</t>
  </si>
  <si>
    <t>DEVIANCY</t>
  </si>
  <si>
    <t>DEVIANT</t>
  </si>
  <si>
    <t>DÉVIANT</t>
  </si>
  <si>
    <t>DEVIANTS</t>
  </si>
  <si>
    <t>Déviants</t>
  </si>
  <si>
    <t>DEVIATE</t>
  </si>
  <si>
    <t>DEVIATED</t>
  </si>
  <si>
    <t>DEVIATES</t>
  </si>
  <si>
    <t>DEVIATING</t>
  </si>
  <si>
    <t>Déviant</t>
  </si>
  <si>
    <t>DEVIATIONS</t>
  </si>
  <si>
    <t>DEVICE</t>
  </si>
  <si>
    <t>DEVICES</t>
  </si>
  <si>
    <t>DISPOSITIFS</t>
  </si>
  <si>
    <t>DEVIL</t>
  </si>
  <si>
    <t>DEVILED</t>
  </si>
  <si>
    <t>Farfelu</t>
  </si>
  <si>
    <t>DEVILING</t>
  </si>
  <si>
    <t>DEVILISH</t>
  </si>
  <si>
    <t>DIABOLIQUE</t>
  </si>
  <si>
    <t>DEVILISHLY</t>
  </si>
  <si>
    <t>Diaboliquement</t>
  </si>
  <si>
    <t>DEVILISHNESS</t>
  </si>
  <si>
    <t>Diabolique</t>
  </si>
  <si>
    <t>DEVILISHNESSES</t>
  </si>
  <si>
    <t>DEVILLED</t>
  </si>
  <si>
    <t>Dévoué</t>
  </si>
  <si>
    <t>DEVILLING</t>
  </si>
  <si>
    <t>Dévouement</t>
  </si>
  <si>
    <t>DEVILMENT</t>
  </si>
  <si>
    <t>DIABLERIE</t>
  </si>
  <si>
    <t>DEVILMENTS</t>
  </si>
  <si>
    <t>Diaboliques</t>
  </si>
  <si>
    <t>DEVILRIES</t>
  </si>
  <si>
    <t>DEVILRY</t>
  </si>
  <si>
    <t>Diabole</t>
  </si>
  <si>
    <t>DEVILS</t>
  </si>
  <si>
    <t>LES DIABLES</t>
  </si>
  <si>
    <t>DEVILTRIES</t>
  </si>
  <si>
    <t>Diabérologie</t>
  </si>
  <si>
    <t>DEVILTRY</t>
  </si>
  <si>
    <t>DEVIOUS</t>
  </si>
  <si>
    <t>SOURNOIS</t>
  </si>
  <si>
    <t>DEVIOUSLY</t>
  </si>
  <si>
    <t>Sournoisement</t>
  </si>
  <si>
    <t>DEVIOUSNESS</t>
  </si>
  <si>
    <t>Dévouété</t>
  </si>
  <si>
    <t>DEVIOUSNESSES</t>
  </si>
  <si>
    <t>DEVISED</t>
  </si>
  <si>
    <t>DEVISEE</t>
  </si>
  <si>
    <t>LÉGATAIRE</t>
  </si>
  <si>
    <t>DEVISEES</t>
  </si>
  <si>
    <t>Nageoires</t>
  </si>
  <si>
    <t>DEVISES</t>
  </si>
  <si>
    <t>DEVISING</t>
  </si>
  <si>
    <t>Dédisage</t>
  </si>
  <si>
    <t>DEVITALIZE</t>
  </si>
  <si>
    <t>AFFAIBLIR</t>
  </si>
  <si>
    <t>DEVITALIZED</t>
  </si>
  <si>
    <t>Dévitalisé</t>
  </si>
  <si>
    <t>DEVITALIZES</t>
  </si>
  <si>
    <t>DEVITALIZING</t>
  </si>
  <si>
    <t>Dévitalisant</t>
  </si>
  <si>
    <t>DEVOID</t>
  </si>
  <si>
    <t>DEVOLUTION</t>
  </si>
  <si>
    <t>DÉVOLUTION</t>
  </si>
  <si>
    <t>DEVOLUTIONS</t>
  </si>
  <si>
    <t>Dévolutions</t>
  </si>
  <si>
    <t>DEVOLVE</t>
  </si>
  <si>
    <t>DEVOLVED</t>
  </si>
  <si>
    <t>DÉCONCENTRÉ</t>
  </si>
  <si>
    <t>DEVOLVES</t>
  </si>
  <si>
    <t>DEVOLVING</t>
  </si>
  <si>
    <t>Qui se développait</t>
  </si>
  <si>
    <t>DEVOTE</t>
  </si>
  <si>
    <t>DEVOTED</t>
  </si>
  <si>
    <t>DÉVOUÉ</t>
  </si>
  <si>
    <t>DEVOTEDLY</t>
  </si>
  <si>
    <t>Avec dévouement</t>
  </si>
  <si>
    <t>DEVOTEE</t>
  </si>
  <si>
    <t>PASSIONNÉ</t>
  </si>
  <si>
    <t>DEVOTEES</t>
  </si>
  <si>
    <t>DEVOTES</t>
  </si>
  <si>
    <t>DEVOTING</t>
  </si>
  <si>
    <t>DEVOTION</t>
  </si>
  <si>
    <t>DEVOTIONAL</t>
  </si>
  <si>
    <t>Dévotion</t>
  </si>
  <si>
    <t>DEVOTIONALS</t>
  </si>
  <si>
    <t>DEVOTIONS</t>
  </si>
  <si>
    <t>DÉVOTIONS</t>
  </si>
  <si>
    <t>DEVOUR</t>
  </si>
  <si>
    <t>DÉVORER</t>
  </si>
  <si>
    <t>DEVOURED</t>
  </si>
  <si>
    <t>Dévoré</t>
  </si>
  <si>
    <t>DEVOURING</t>
  </si>
  <si>
    <t>Dévorant</t>
  </si>
  <si>
    <t>DEVOURS</t>
  </si>
  <si>
    <t>Dévoue</t>
  </si>
  <si>
    <t>DEVOUT</t>
  </si>
  <si>
    <t>PIEUX</t>
  </si>
  <si>
    <t>DEVOUTER</t>
  </si>
  <si>
    <t>Dévouer</t>
  </si>
  <si>
    <t>DEVOUTEST</t>
  </si>
  <si>
    <t>Plus dévoué</t>
  </si>
  <si>
    <t>DEVOUTLY</t>
  </si>
  <si>
    <t>Dévot</t>
  </si>
  <si>
    <t>DEVOUTNESS</t>
  </si>
  <si>
    <t>PIÉTÉ</t>
  </si>
  <si>
    <t>DEVOUTNESSES</t>
  </si>
  <si>
    <t>DEW</t>
  </si>
  <si>
    <t>ROSÉE</t>
  </si>
  <si>
    <t>DEWATER</t>
  </si>
  <si>
    <t>DEWATERING</t>
  </si>
  <si>
    <t>Désamination</t>
  </si>
  <si>
    <t>DEWBERRIES</t>
  </si>
  <si>
    <t>Rosée</t>
  </si>
  <si>
    <t>DEWBERRY</t>
  </si>
  <si>
    <t>DEWCLAW</t>
  </si>
  <si>
    <t>DEWCLAWS</t>
  </si>
  <si>
    <t>ERGOTS</t>
  </si>
  <si>
    <t>DEWDROP</t>
  </si>
  <si>
    <t>DEWDROPS</t>
  </si>
  <si>
    <t>DES GOUTTES DE ROSÉE</t>
  </si>
  <si>
    <t>DEWIER</t>
  </si>
  <si>
    <t>Dewier</t>
  </si>
  <si>
    <t>DEWIEST</t>
  </si>
  <si>
    <t>Dewiest</t>
  </si>
  <si>
    <t>DEWINESS</t>
  </si>
  <si>
    <t>Rosuffisance</t>
  </si>
  <si>
    <t>DEWINESSES</t>
  </si>
  <si>
    <t>DEWLAP</t>
  </si>
  <si>
    <t>FANON</t>
  </si>
  <si>
    <t>DEWLAPS</t>
  </si>
  <si>
    <t>DEWS</t>
  </si>
  <si>
    <t>DEWY</t>
  </si>
  <si>
    <t>COUVERT DE ROSÉE</t>
  </si>
  <si>
    <t>DEXTERITIES</t>
  </si>
  <si>
    <t>Dextérités</t>
  </si>
  <si>
    <t>DEXTERITY</t>
  </si>
  <si>
    <t>DEXTÉRITÉ</t>
  </si>
  <si>
    <t>DEXTEROUS</t>
  </si>
  <si>
    <t>DEXTEROUSLY</t>
  </si>
  <si>
    <t>Dextéanceusement</t>
  </si>
  <si>
    <t>DEXTEROUSNESS</t>
  </si>
  <si>
    <t>Dextérité</t>
  </si>
  <si>
    <t>DEXTEROUSNESSES</t>
  </si>
  <si>
    <t>Dextérouses</t>
  </si>
  <si>
    <t>DEXTROSE</t>
  </si>
  <si>
    <t>DEXTROSES</t>
  </si>
  <si>
    <t>Dextrose</t>
  </si>
  <si>
    <t>DEXTROUS</t>
  </si>
  <si>
    <t>DHOTI</t>
  </si>
  <si>
    <t>Dhoti</t>
  </si>
  <si>
    <t>DHOTIS</t>
  </si>
  <si>
    <t>Dhotis</t>
  </si>
  <si>
    <t>DHOW</t>
  </si>
  <si>
    <t>Bien</t>
  </si>
  <si>
    <t>DHOWS</t>
  </si>
  <si>
    <t>Baigne</t>
  </si>
  <si>
    <t>DIABETES</t>
  </si>
  <si>
    <t>DIABÈTE</t>
  </si>
  <si>
    <t>DIABETIC</t>
  </si>
  <si>
    <t>DIABÉTIQUE</t>
  </si>
  <si>
    <t>DIABETICS</t>
  </si>
  <si>
    <t>Diabétique</t>
  </si>
  <si>
    <t>DIABOLIC</t>
  </si>
  <si>
    <t>DIABOLICAL</t>
  </si>
  <si>
    <t>DIABOLICALLY</t>
  </si>
  <si>
    <t>DIACRITIC</t>
  </si>
  <si>
    <t>SIGNE DIACRITIQUE</t>
  </si>
  <si>
    <t>DIACRITICAL</t>
  </si>
  <si>
    <t>DIACRITIQUE</t>
  </si>
  <si>
    <t>DIACRITICS</t>
  </si>
  <si>
    <t>Diacritique</t>
  </si>
  <si>
    <t>DIADEM</t>
  </si>
  <si>
    <t>DIADÈME</t>
  </si>
  <si>
    <t>DIADEMS</t>
  </si>
  <si>
    <t>Diadèmes</t>
  </si>
  <si>
    <t>DIAERESES</t>
  </si>
  <si>
    <t>Diérés</t>
  </si>
  <si>
    <t>DIAERESIS</t>
  </si>
  <si>
    <t>Diaérésie</t>
  </si>
  <si>
    <t>DIAGNOSE</t>
  </si>
  <si>
    <t>DIAGNOSTIQUER</t>
  </si>
  <si>
    <t>DIAGNOSED</t>
  </si>
  <si>
    <t>DIAGNOSTIQUÉ</t>
  </si>
  <si>
    <t>DIAGNOSES</t>
  </si>
  <si>
    <t>Diagnostic</t>
  </si>
  <si>
    <t>DIAGNOSING</t>
  </si>
  <si>
    <t>DIAGNOSIS</t>
  </si>
  <si>
    <t>DIAGNOSTIC</t>
  </si>
  <si>
    <t>DIAGNOSTIQUE</t>
  </si>
  <si>
    <t>DIAGNOSTICALLY</t>
  </si>
  <si>
    <t>Diagnostiquement</t>
  </si>
  <si>
    <t>DIAGNOSTICIAN</t>
  </si>
  <si>
    <t>DIAGNOSTIQUEUR</t>
  </si>
  <si>
    <t>DIAGNOSTICIANS</t>
  </si>
  <si>
    <t>Diagnosticiens</t>
  </si>
  <si>
    <t>DIAGNOSTICS</t>
  </si>
  <si>
    <t>DIAGONAL</t>
  </si>
  <si>
    <t>DIAGONALE</t>
  </si>
  <si>
    <t>DIAGONALLY</t>
  </si>
  <si>
    <t>EN DIAGONALE</t>
  </si>
  <si>
    <t>DIAGONALS</t>
  </si>
  <si>
    <t>Diagonales</t>
  </si>
  <si>
    <t>DIAGRAM</t>
  </si>
  <si>
    <t>DIAGRAMME</t>
  </si>
  <si>
    <t>DIAGRAMED</t>
  </si>
  <si>
    <t>Schémas</t>
  </si>
  <si>
    <t>DIAGRAMING</t>
  </si>
  <si>
    <t>DIAGRAMMATIC</t>
  </si>
  <si>
    <t>SCHÉMATIQUE</t>
  </si>
  <si>
    <t>DIAGRAMMATICALLY</t>
  </si>
  <si>
    <t>Schématiquement</t>
  </si>
  <si>
    <t>DIAGRAMMED</t>
  </si>
  <si>
    <t>DIAGRAMMING</t>
  </si>
  <si>
    <t>DIAGRAMS</t>
  </si>
  <si>
    <t>Diagrammes</t>
  </si>
  <si>
    <t>DIAL</t>
  </si>
  <si>
    <t>CADRAN</t>
  </si>
  <si>
    <t>DIALECT</t>
  </si>
  <si>
    <t>DIALECTE</t>
  </si>
  <si>
    <t>DIALECTAL</t>
  </si>
  <si>
    <t>DIALECTIQUE</t>
  </si>
  <si>
    <t>DIALECTIC</t>
  </si>
  <si>
    <t>DIALECTICAL</t>
  </si>
  <si>
    <t>DIALECTICS</t>
  </si>
  <si>
    <t>DIALECTS</t>
  </si>
  <si>
    <t>Dialectes</t>
  </si>
  <si>
    <t>DIALED</t>
  </si>
  <si>
    <t>DIALER</t>
  </si>
  <si>
    <t>Dialogue</t>
  </si>
  <si>
    <t>DIALERS</t>
  </si>
  <si>
    <t>DIALING</t>
  </si>
  <si>
    <t>Numérotation</t>
  </si>
  <si>
    <t>DIALLED</t>
  </si>
  <si>
    <t>DIALLING</t>
  </si>
  <si>
    <t>DIALOG</t>
  </si>
  <si>
    <t>DIALOGUE</t>
  </si>
  <si>
    <t>DIALOGS</t>
  </si>
  <si>
    <t>DIALOGUES</t>
  </si>
  <si>
    <t>DIALS</t>
  </si>
  <si>
    <t>Cadrans</t>
  </si>
  <si>
    <t>DIALTONE</t>
  </si>
  <si>
    <t>TONALITÉ</t>
  </si>
  <si>
    <t>DIALUP</t>
  </si>
  <si>
    <t>Dialp</t>
  </si>
  <si>
    <t>DIALYSES</t>
  </si>
  <si>
    <t>Dialyses</t>
  </si>
  <si>
    <t>DIALYSIS</t>
  </si>
  <si>
    <t>DIALYSE</t>
  </si>
  <si>
    <t>DIAMETER</t>
  </si>
  <si>
    <t>DIAMÈTRE</t>
  </si>
  <si>
    <t>DIAMETERS</t>
  </si>
  <si>
    <t>Diamètres</t>
  </si>
  <si>
    <t>DIAMETRIC</t>
  </si>
  <si>
    <t>Diamétrique</t>
  </si>
  <si>
    <t>DIAMETRICAL</t>
  </si>
  <si>
    <t>DIAMÉTRAL</t>
  </si>
  <si>
    <t>DIAMETRICALLY</t>
  </si>
  <si>
    <t>DIAMÉTRALEMENT</t>
  </si>
  <si>
    <t>DIAMOND</t>
  </si>
  <si>
    <t>DIAMANT</t>
  </si>
  <si>
    <t>DIAMONDBACK</t>
  </si>
  <si>
    <t>Diamant</t>
  </si>
  <si>
    <t>DIAMONDBACKS</t>
  </si>
  <si>
    <t>Diamants</t>
  </si>
  <si>
    <t>DIAMONDS</t>
  </si>
  <si>
    <t>DIAPASON</t>
  </si>
  <si>
    <t>DIAPASONS</t>
  </si>
  <si>
    <t>Diapasons</t>
  </si>
  <si>
    <t>DIAPER</t>
  </si>
  <si>
    <t>COUCHE</t>
  </si>
  <si>
    <t>DIAPERED</t>
  </si>
  <si>
    <t>LANGÉ</t>
  </si>
  <si>
    <t>DIAPERING</t>
  </si>
  <si>
    <t>DIAPERS</t>
  </si>
  <si>
    <t>DIAPHANOUS</t>
  </si>
  <si>
    <t>DIAPHANE</t>
  </si>
  <si>
    <t>DIAPHRAGM</t>
  </si>
  <si>
    <t>DIAPHRAGME</t>
  </si>
  <si>
    <t>DIAPHRAGMATIC</t>
  </si>
  <si>
    <t>DIAPHRAGMATIQUE</t>
  </si>
  <si>
    <t>DIAPHRAGMS</t>
  </si>
  <si>
    <t>Diaphragmes</t>
  </si>
  <si>
    <t>DIARIES</t>
  </si>
  <si>
    <t>Journaux intimes</t>
  </si>
  <si>
    <t>DIARIST</t>
  </si>
  <si>
    <t>DIARISTS</t>
  </si>
  <si>
    <t>Journaliers</t>
  </si>
  <si>
    <t>DIARRHEA</t>
  </si>
  <si>
    <t>DIARRHÉE</t>
  </si>
  <si>
    <t>DIARRHEAS</t>
  </si>
  <si>
    <t>Diarrhées</t>
  </si>
  <si>
    <t>DIARRHOEA</t>
  </si>
  <si>
    <t>DIARRHOEAS</t>
  </si>
  <si>
    <t>Diarrhoeas</t>
  </si>
  <si>
    <t>DIARY</t>
  </si>
  <si>
    <t>DIASTASE</t>
  </si>
  <si>
    <t>Diastase</t>
  </si>
  <si>
    <t>DIASTASES</t>
  </si>
  <si>
    <t>Diastases</t>
  </si>
  <si>
    <t>DIASTOLE</t>
  </si>
  <si>
    <t>DIASTOLES</t>
  </si>
  <si>
    <t>Diastes</t>
  </si>
  <si>
    <t>DIASTOLIC</t>
  </si>
  <si>
    <t>Diastolique</t>
  </si>
  <si>
    <t>DIATHERMIES</t>
  </si>
  <si>
    <t>Diathermes</t>
  </si>
  <si>
    <t>DIATHERMY</t>
  </si>
  <si>
    <t>DIATHERMIE</t>
  </si>
  <si>
    <t>DIATOM</t>
  </si>
  <si>
    <t>DIATOMÉE</t>
  </si>
  <si>
    <t>DIATOMIC</t>
  </si>
  <si>
    <t>DIATOMIQUE</t>
  </si>
  <si>
    <t>DIATOMS</t>
  </si>
  <si>
    <t>Diatomées</t>
  </si>
  <si>
    <t>DIATONIC</t>
  </si>
  <si>
    <t>DIATONIQUE</t>
  </si>
  <si>
    <t>DIATRIBE</t>
  </si>
  <si>
    <t>DIATRIBES</t>
  </si>
  <si>
    <t>Diatribes</t>
  </si>
  <si>
    <t>DIBBLE</t>
  </si>
  <si>
    <t>PLANTOIR</t>
  </si>
  <si>
    <t>DIBBLED</t>
  </si>
  <si>
    <t>Dibé</t>
  </si>
  <si>
    <t>DIBBLES</t>
  </si>
  <si>
    <t>Diblobe</t>
  </si>
  <si>
    <t>DIBBLING</t>
  </si>
  <si>
    <t>DIBS</t>
  </si>
  <si>
    <t>Dibs</t>
  </si>
  <si>
    <t>DICE</t>
  </si>
  <si>
    <t>DÉ</t>
  </si>
  <si>
    <t>DICED</t>
  </si>
  <si>
    <t>EN DÉS</t>
  </si>
  <si>
    <t>DICES</t>
  </si>
  <si>
    <t>DICEY</t>
  </si>
  <si>
    <t>RISQUÉ</t>
  </si>
  <si>
    <t>DICHOTOMIES</t>
  </si>
  <si>
    <t>Dichotomies</t>
  </si>
  <si>
    <t>DICHOTOMOUS</t>
  </si>
  <si>
    <t>Dichotomique</t>
  </si>
  <si>
    <t>DICHOTOMY</t>
  </si>
  <si>
    <t>DICHOTOMIE</t>
  </si>
  <si>
    <t>DICIER</t>
  </si>
  <si>
    <t>Dique</t>
  </si>
  <si>
    <t>DICIEST</t>
  </si>
  <si>
    <t>Le plus dique</t>
  </si>
  <si>
    <t>DICING</t>
  </si>
  <si>
    <t>Déshabillement</t>
  </si>
  <si>
    <t>DICK</t>
  </si>
  <si>
    <t>QUEUE</t>
  </si>
  <si>
    <t>DICKER</t>
  </si>
  <si>
    <t>DICKERED</t>
  </si>
  <si>
    <t>Gêné</t>
  </si>
  <si>
    <t>DICKERING</t>
  </si>
  <si>
    <t>DICKERS</t>
  </si>
  <si>
    <t>DICKEY</t>
  </si>
  <si>
    <t>Dickey</t>
  </si>
  <si>
    <t>DICKEYS</t>
  </si>
  <si>
    <t>Dickeys</t>
  </si>
  <si>
    <t>DICKIES</t>
  </si>
  <si>
    <t>Dickies</t>
  </si>
  <si>
    <t>DICKS</t>
  </si>
  <si>
    <t>DICKY</t>
  </si>
  <si>
    <t>Dicky</t>
  </si>
  <si>
    <t>DICOTYLEDON</t>
  </si>
  <si>
    <t>Dicotylédon</t>
  </si>
  <si>
    <t>DICOTYLEDONOUS</t>
  </si>
  <si>
    <t>DICOTYLÉDONE</t>
  </si>
  <si>
    <t>DICOTYLEDONS</t>
  </si>
  <si>
    <t>Dicotylédons</t>
  </si>
  <si>
    <t>DICTA</t>
  </si>
  <si>
    <t>Dicta</t>
  </si>
  <si>
    <t>DICTATE</t>
  </si>
  <si>
    <t>DICTER</t>
  </si>
  <si>
    <t>DICTATED</t>
  </si>
  <si>
    <t>Dicté</t>
  </si>
  <si>
    <t>DICTATES</t>
  </si>
  <si>
    <t>Dicter</t>
  </si>
  <si>
    <t>DICTATING</t>
  </si>
  <si>
    <t>DICTATION</t>
  </si>
  <si>
    <t>DICTATIONS</t>
  </si>
  <si>
    <t>Dictations</t>
  </si>
  <si>
    <t>DICTATOR</t>
  </si>
  <si>
    <t>DICTATEUR</t>
  </si>
  <si>
    <t>DICTATORIAL</t>
  </si>
  <si>
    <t>DICTATORIALLY</t>
  </si>
  <si>
    <t>Dictatorialement</t>
  </si>
  <si>
    <t>DICTATORS</t>
  </si>
  <si>
    <t>Dictateurs</t>
  </si>
  <si>
    <t>DICTATORSHIP</t>
  </si>
  <si>
    <t>DICTATURE</t>
  </si>
  <si>
    <t>DICTATORSHIPS</t>
  </si>
  <si>
    <t>Dictatures</t>
  </si>
  <si>
    <t>DICTION</t>
  </si>
  <si>
    <t>DICTIONARIES</t>
  </si>
  <si>
    <t>Dictionnaires</t>
  </si>
  <si>
    <t>DICTIONARY</t>
  </si>
  <si>
    <t>DICTIONNAIRE</t>
  </si>
  <si>
    <t>DICTIONS</t>
  </si>
  <si>
    <t>Dictionnes</t>
  </si>
  <si>
    <t>DICTUM</t>
  </si>
  <si>
    <t>DICTUMS</t>
  </si>
  <si>
    <t>Dictous</t>
  </si>
  <si>
    <t>DID</t>
  </si>
  <si>
    <t>A FAIT</t>
  </si>
  <si>
    <t>DIDACTIC</t>
  </si>
  <si>
    <t>DIDACTIQUE</t>
  </si>
  <si>
    <t>DIDACTICALLY</t>
  </si>
  <si>
    <t>Didactiquement</t>
  </si>
  <si>
    <t>DIDDLE</t>
  </si>
  <si>
    <t>Diddle</t>
  </si>
  <si>
    <t>DIDDLED</t>
  </si>
  <si>
    <t>Dirigée</t>
  </si>
  <si>
    <t>DIDDLER</t>
  </si>
  <si>
    <t>DIDDLERS</t>
  </si>
  <si>
    <t>Diddlers</t>
  </si>
  <si>
    <t>DIDDLES</t>
  </si>
  <si>
    <t>DIDDLING</t>
  </si>
  <si>
    <t>Diminue</t>
  </si>
  <si>
    <t>DIDO</t>
  </si>
  <si>
    <t>Dido</t>
  </si>
  <si>
    <t>DIDOES</t>
  </si>
  <si>
    <t>Didons</t>
  </si>
  <si>
    <t>DIDOS</t>
  </si>
  <si>
    <t>Didos</t>
  </si>
  <si>
    <t>DIDST</t>
  </si>
  <si>
    <t>Fait</t>
  </si>
  <si>
    <t>DIE</t>
  </si>
  <si>
    <t>MOURIR</t>
  </si>
  <si>
    <t>DIED</t>
  </si>
  <si>
    <t>DIEHARD</t>
  </si>
  <si>
    <t>DIEHARDS</t>
  </si>
  <si>
    <t>Purs et durs</t>
  </si>
  <si>
    <t>DIELECTRIC</t>
  </si>
  <si>
    <t>DIÉLECTRIQUE</t>
  </si>
  <si>
    <t>DIELECTRICS</t>
  </si>
  <si>
    <t>Diélectriques</t>
  </si>
  <si>
    <t>DIEM</t>
  </si>
  <si>
    <t>Diem</t>
  </si>
  <si>
    <t>DIERESES</t>
  </si>
  <si>
    <t>DIERESIS</t>
  </si>
  <si>
    <t>Diérèse</t>
  </si>
  <si>
    <t>DIES</t>
  </si>
  <si>
    <t>MEURT</t>
  </si>
  <si>
    <t>DIESEL</t>
  </si>
  <si>
    <t>DIESELED</t>
  </si>
  <si>
    <t>Décortiqué</t>
  </si>
  <si>
    <t>DIESELING</t>
  </si>
  <si>
    <t>Décordé</t>
  </si>
  <si>
    <t>DIESELS</t>
  </si>
  <si>
    <t>Diesel</t>
  </si>
  <si>
    <t>DIET</t>
  </si>
  <si>
    <t>RÉGIME</t>
  </si>
  <si>
    <t>DIETARIES</t>
  </si>
  <si>
    <t>Régime</t>
  </si>
  <si>
    <t>DIETARY</t>
  </si>
  <si>
    <t>DIÉTÉTIQUE</t>
  </si>
  <si>
    <t>DIETED</t>
  </si>
  <si>
    <t>Suivant un régime</t>
  </si>
  <si>
    <t>DIETER</t>
  </si>
  <si>
    <t>Diète</t>
  </si>
  <si>
    <t>DIETERS</t>
  </si>
  <si>
    <t>À la diète</t>
  </si>
  <si>
    <t>DIETETIC</t>
  </si>
  <si>
    <t>DIETETICS</t>
  </si>
  <si>
    <t>DIETICIAN</t>
  </si>
  <si>
    <t>DIÉTÉTICIEN</t>
  </si>
  <si>
    <t>DIETICIANS</t>
  </si>
  <si>
    <t>Diététiciens</t>
  </si>
  <si>
    <t>DIETING</t>
  </si>
  <si>
    <t>DIETITIAN</t>
  </si>
  <si>
    <t>DIETITIANS</t>
  </si>
  <si>
    <t>DIETS</t>
  </si>
  <si>
    <t>RÉGIMES</t>
  </si>
  <si>
    <t>DIFFER</t>
  </si>
  <si>
    <t>DIFFÉRER</t>
  </si>
  <si>
    <t>DIFFERED</t>
  </si>
  <si>
    <t>DIFFERENCE</t>
  </si>
  <si>
    <t>DIFFÉRENCE</t>
  </si>
  <si>
    <t>DIFFERENCES</t>
  </si>
  <si>
    <t>DIFFÉRENCES</t>
  </si>
  <si>
    <t>DIFFERENT</t>
  </si>
  <si>
    <t>DIFFÉRENT</t>
  </si>
  <si>
    <t>DIFFERENTIABLE</t>
  </si>
  <si>
    <t>Différenciable</t>
  </si>
  <si>
    <t>DIFFERENTIAL</t>
  </si>
  <si>
    <t>DIFFÉRENTIEL</t>
  </si>
  <si>
    <t>DIFFERENTIALLY</t>
  </si>
  <si>
    <t>Différentiellement</t>
  </si>
  <si>
    <t>DIFFERENTIALS</t>
  </si>
  <si>
    <t>Différentiels</t>
  </si>
  <si>
    <t>DIFFERENTIATE</t>
  </si>
  <si>
    <t>DIFFÉRENCIER</t>
  </si>
  <si>
    <t>DIFFERENTIATED</t>
  </si>
  <si>
    <t>Différencié</t>
  </si>
  <si>
    <t>DIFFERENTIATES</t>
  </si>
  <si>
    <t>Différencie</t>
  </si>
  <si>
    <t>DIFFERENTIATING</t>
  </si>
  <si>
    <t>Différenciation</t>
  </si>
  <si>
    <t>DIFFERENTIATION</t>
  </si>
  <si>
    <t>DIFFÉRENCIATION</t>
  </si>
  <si>
    <t>DIFFERENTIATIONS</t>
  </si>
  <si>
    <t>Différenciations</t>
  </si>
  <si>
    <t>DIFFERENTIATOR</t>
  </si>
  <si>
    <t>Différenciateur</t>
  </si>
  <si>
    <t>DIFFERENTIATORS</t>
  </si>
  <si>
    <t>Différenciateurs</t>
  </si>
  <si>
    <t>DIFFERENTLY</t>
  </si>
  <si>
    <t>DIFFÉREMMENT</t>
  </si>
  <si>
    <t>DIFFERING</t>
  </si>
  <si>
    <t>Différent</t>
  </si>
  <si>
    <t>DIFFERS</t>
  </si>
  <si>
    <t>Diffère</t>
  </si>
  <si>
    <t>DIFFICULT</t>
  </si>
  <si>
    <t>DIFFICULTIES</t>
  </si>
  <si>
    <t>DES DIFFICULTÉS</t>
  </si>
  <si>
    <t>DIFFICULTLY</t>
  </si>
  <si>
    <t>Mal</t>
  </si>
  <si>
    <t>DIFFICULTY</t>
  </si>
  <si>
    <t>DIFFICULTÉ</t>
  </si>
  <si>
    <t>DIFFIDENCE</t>
  </si>
  <si>
    <t>Méfiance</t>
  </si>
  <si>
    <t>DIFFIDENCES</t>
  </si>
  <si>
    <t>Difficultés</t>
  </si>
  <si>
    <t>DIFFIDENT</t>
  </si>
  <si>
    <t>DIFFIDENTLY</t>
  </si>
  <si>
    <t>De manière difficile</t>
  </si>
  <si>
    <t>DIFFRACTION</t>
  </si>
  <si>
    <t>DIFFRACTIONS</t>
  </si>
  <si>
    <t>Diffractions</t>
  </si>
  <si>
    <t>DIFFUSE</t>
  </si>
  <si>
    <t>DIFFUSED</t>
  </si>
  <si>
    <t>DIFFUS</t>
  </si>
  <si>
    <t>DIFFUSELY</t>
  </si>
  <si>
    <t>De manière diffuse</t>
  </si>
  <si>
    <t>DIFFUSENESS</t>
  </si>
  <si>
    <t>DIFFUSENESSES</t>
  </si>
  <si>
    <t>DIFFUSEUR</t>
  </si>
  <si>
    <t>DIFFUSES</t>
  </si>
  <si>
    <t>Diffuse</t>
  </si>
  <si>
    <t>DIFFUSING</t>
  </si>
  <si>
    <t>Diffusant</t>
  </si>
  <si>
    <t>LA DIFFUSION</t>
  </si>
  <si>
    <t>DIFFUSIONS</t>
  </si>
  <si>
    <t>Diffusions</t>
  </si>
  <si>
    <t>DIFFUSIVE</t>
  </si>
  <si>
    <t>Diffusif</t>
  </si>
  <si>
    <t>DIG</t>
  </si>
  <si>
    <t>DIGERATI</t>
  </si>
  <si>
    <t>Digérer</t>
  </si>
  <si>
    <t>DIGEST</t>
  </si>
  <si>
    <t>DIGESTED</t>
  </si>
  <si>
    <t>Digéré</t>
  </si>
  <si>
    <t>DIGESTIBILITIES</t>
  </si>
  <si>
    <t>Digestibilités</t>
  </si>
  <si>
    <t>DIGESTIBILITY</t>
  </si>
  <si>
    <t>DIGESTIBILITÉ</t>
  </si>
  <si>
    <t>DIGESTIBLE</t>
  </si>
  <si>
    <t>DIGESTING</t>
  </si>
  <si>
    <t>Digestion</t>
  </si>
  <si>
    <t>DIGESTION</t>
  </si>
  <si>
    <t>DIGESTIONS</t>
  </si>
  <si>
    <t>Digestions</t>
  </si>
  <si>
    <t>DIGESTIVE</t>
  </si>
  <si>
    <t>DIGESTIF</t>
  </si>
  <si>
    <t>DIGESTS</t>
  </si>
  <si>
    <t>DIGGER</t>
  </si>
  <si>
    <t>EXCAVATEUR</t>
  </si>
  <si>
    <t>DIGGERS</t>
  </si>
  <si>
    <t>Creuseurs</t>
  </si>
  <si>
    <t>DIGGING</t>
  </si>
  <si>
    <t>CREUSEMENT</t>
  </si>
  <si>
    <t>DIGGINGS</t>
  </si>
  <si>
    <t>FOUILLES</t>
  </si>
  <si>
    <t>DIGIT</t>
  </si>
  <si>
    <t>CHIFFRE</t>
  </si>
  <si>
    <t>DIGITAL</t>
  </si>
  <si>
    <t>NUMÉRIQUE</t>
  </si>
  <si>
    <t>DIGITALIS</t>
  </si>
  <si>
    <t>DIGITALE</t>
  </si>
  <si>
    <t>DIGITALISES</t>
  </si>
  <si>
    <t>Numérise</t>
  </si>
  <si>
    <t>DIGITALIZATION</t>
  </si>
  <si>
    <t>Numérisation</t>
  </si>
  <si>
    <t>DIGITALLY</t>
  </si>
  <si>
    <t>Numériquement</t>
  </si>
  <si>
    <t>DIGITIZATION</t>
  </si>
  <si>
    <t>DIGITIZE</t>
  </si>
  <si>
    <t>Numériser</t>
  </si>
  <si>
    <t>DIGITIZED</t>
  </si>
  <si>
    <t>Numérisé</t>
  </si>
  <si>
    <t>DIGITIZER</t>
  </si>
  <si>
    <t>Numériseur</t>
  </si>
  <si>
    <t>DIGITIZERS</t>
  </si>
  <si>
    <t>Numérisateurs</t>
  </si>
  <si>
    <t>DIGITIZES</t>
  </si>
  <si>
    <t>DIGITIZING</t>
  </si>
  <si>
    <t>DIGITS</t>
  </si>
  <si>
    <t>DIGNIFIED</t>
  </si>
  <si>
    <t>DIGNE</t>
  </si>
  <si>
    <t>DIGNIFIES</t>
  </si>
  <si>
    <t>Dignifie</t>
  </si>
  <si>
    <t>DIGNIFY</t>
  </si>
  <si>
    <t>HONORER</t>
  </si>
  <si>
    <t>DIGNIFYING</t>
  </si>
  <si>
    <t>DIGNITARIES</t>
  </si>
  <si>
    <t>Dignitaires</t>
  </si>
  <si>
    <t>DIGNITARY</t>
  </si>
  <si>
    <t>DIGNITAIRE</t>
  </si>
  <si>
    <t>DIGNITIES</t>
  </si>
  <si>
    <t>Dignités</t>
  </si>
  <si>
    <t>DIGNITY</t>
  </si>
  <si>
    <t>DIGNITÉ</t>
  </si>
  <si>
    <t>DIGRAPH</t>
  </si>
  <si>
    <t>Digraphe</t>
  </si>
  <si>
    <t>DIGRAPHS</t>
  </si>
  <si>
    <t>Digraphes</t>
  </si>
  <si>
    <t>DIGRESS</t>
  </si>
  <si>
    <t>S'écarter</t>
  </si>
  <si>
    <t>DIGRESSED</t>
  </si>
  <si>
    <t>Digressé</t>
  </si>
  <si>
    <t>DIGRESSES</t>
  </si>
  <si>
    <t>DIGRESSING</t>
  </si>
  <si>
    <t>Digression</t>
  </si>
  <si>
    <t>DIGRESSION</t>
  </si>
  <si>
    <t>DIGRESSIONS</t>
  </si>
  <si>
    <t>Digressions</t>
  </si>
  <si>
    <t>DIGRESSIVE</t>
  </si>
  <si>
    <t>Dégressif</t>
  </si>
  <si>
    <t>DIGS</t>
  </si>
  <si>
    <t>Fouilles</t>
  </si>
  <si>
    <t>DIKE</t>
  </si>
  <si>
    <t>DIKED</t>
  </si>
  <si>
    <t>Diché</t>
  </si>
  <si>
    <t>DIKES</t>
  </si>
  <si>
    <t>Digues</t>
  </si>
  <si>
    <t>DIKING</t>
  </si>
  <si>
    <t>Diking</t>
  </si>
  <si>
    <t>DILAPIDATED</t>
  </si>
  <si>
    <t>DILAPIDATION</t>
  </si>
  <si>
    <t>DÉLABREMENT</t>
  </si>
  <si>
    <t>DILAPIDATIONS</t>
  </si>
  <si>
    <t>Dilapidations</t>
  </si>
  <si>
    <t>DILATATION</t>
  </si>
  <si>
    <t>DILATATIONS</t>
  </si>
  <si>
    <t>Dilatations</t>
  </si>
  <si>
    <t>DILATE</t>
  </si>
  <si>
    <t>DILATER</t>
  </si>
  <si>
    <t>DILATED</t>
  </si>
  <si>
    <t>Dilaté</t>
  </si>
  <si>
    <t>DILATES</t>
  </si>
  <si>
    <t>Se dilater</t>
  </si>
  <si>
    <t>DILATING</t>
  </si>
  <si>
    <t>Dilatation</t>
  </si>
  <si>
    <t>DILATION</t>
  </si>
  <si>
    <t>DILATIONS</t>
  </si>
  <si>
    <t>DILATOR</t>
  </si>
  <si>
    <t>DILATATEUR</t>
  </si>
  <si>
    <t>DILATORS</t>
  </si>
  <si>
    <t>Dilatateurs</t>
  </si>
  <si>
    <t>DILATORY</t>
  </si>
  <si>
    <t>DILEMMA</t>
  </si>
  <si>
    <t>DILEMME</t>
  </si>
  <si>
    <t>DILEMMAS</t>
  </si>
  <si>
    <t>Dilemmes</t>
  </si>
  <si>
    <t>DILETTANTE</t>
  </si>
  <si>
    <t>DILETTANTES</t>
  </si>
  <si>
    <t>Dilettantes</t>
  </si>
  <si>
    <t>DILETTANTI</t>
  </si>
  <si>
    <t>Dilettanti</t>
  </si>
  <si>
    <t>DILETTANTISH</t>
  </si>
  <si>
    <t>Dilettantisme</t>
  </si>
  <si>
    <t>DILETTANTISM</t>
  </si>
  <si>
    <t>DILETTANTISME</t>
  </si>
  <si>
    <t>DILETTANTISMS</t>
  </si>
  <si>
    <t>Dilettantismes</t>
  </si>
  <si>
    <t>DILIGENCE</t>
  </si>
  <si>
    <t>DILIGENCES</t>
  </si>
  <si>
    <t>Diligences</t>
  </si>
  <si>
    <t>DILIGENT</t>
  </si>
  <si>
    <t>DILIGENTLY</t>
  </si>
  <si>
    <t>Avec diligence</t>
  </si>
  <si>
    <t>DILL</t>
  </si>
  <si>
    <t>ANETH</t>
  </si>
  <si>
    <t>DILLIES</t>
  </si>
  <si>
    <t>Dillies</t>
  </si>
  <si>
    <t>DILLS</t>
  </si>
  <si>
    <t>Aneths</t>
  </si>
  <si>
    <t>DILLY</t>
  </si>
  <si>
    <t>Gâchis</t>
  </si>
  <si>
    <t>DILLYDALLIED</t>
  </si>
  <si>
    <t>Dillydallisé</t>
  </si>
  <si>
    <t>DILLYDALLIES</t>
  </si>
  <si>
    <t>Dillydallies</t>
  </si>
  <si>
    <t>DILLYDALLY</t>
  </si>
  <si>
    <t>Dillydally</t>
  </si>
  <si>
    <t>DILLYDALLYING</t>
  </si>
  <si>
    <t>Dillydallying</t>
  </si>
  <si>
    <t>DILUTABLE</t>
  </si>
  <si>
    <t>Diluable</t>
  </si>
  <si>
    <t>DILUTE</t>
  </si>
  <si>
    <t>DILUER</t>
  </si>
  <si>
    <t>DILUTED</t>
  </si>
  <si>
    <t>DILUÉ</t>
  </si>
  <si>
    <t>DILUTES</t>
  </si>
  <si>
    <t>Diluer</t>
  </si>
  <si>
    <t>DILUTING</t>
  </si>
  <si>
    <t>DILUTION</t>
  </si>
  <si>
    <t>DILUTIONS</t>
  </si>
  <si>
    <t>Dilutions</t>
  </si>
  <si>
    <t>DILUTIVE</t>
  </si>
  <si>
    <t>Dilutif</t>
  </si>
  <si>
    <t>DIM</t>
  </si>
  <si>
    <t>FAIBLE</t>
  </si>
  <si>
    <t>DIME</t>
  </si>
  <si>
    <t>DÎME</t>
  </si>
  <si>
    <t>DIMENSION</t>
  </si>
  <si>
    <t>DIMENSIONAL</t>
  </si>
  <si>
    <t>Dimensionnel</t>
  </si>
  <si>
    <t>DIMENSIONALIZE</t>
  </si>
  <si>
    <t>Dimensionnaliser</t>
  </si>
  <si>
    <t>DIMENSIONALLY</t>
  </si>
  <si>
    <t>En dimension</t>
  </si>
  <si>
    <t>DIMENSIONED</t>
  </si>
  <si>
    <t>Dimensionné</t>
  </si>
  <si>
    <t>DIMENSIONING</t>
  </si>
  <si>
    <t>Dimensionnement</t>
  </si>
  <si>
    <t>DIMENSIONS</t>
  </si>
  <si>
    <t>DIMES</t>
  </si>
  <si>
    <t>Dimes</t>
  </si>
  <si>
    <t>DIMINISH</t>
  </si>
  <si>
    <t>TALON</t>
  </si>
  <si>
    <t>DIMINISHED</t>
  </si>
  <si>
    <t>DIMINISHES</t>
  </si>
  <si>
    <t>DIMINISHING</t>
  </si>
  <si>
    <t>Diminuant</t>
  </si>
  <si>
    <t>DIMINISHMENT</t>
  </si>
  <si>
    <t>DIMINUENDO</t>
  </si>
  <si>
    <t>DIMINUENDOES</t>
  </si>
  <si>
    <t>Dimbuuendos</t>
  </si>
  <si>
    <t>DIMINUENDOS</t>
  </si>
  <si>
    <t>Minnuuendos</t>
  </si>
  <si>
    <t>DIMINUTION</t>
  </si>
  <si>
    <t>DIMINUTIONS</t>
  </si>
  <si>
    <t>DIMINUTIVE</t>
  </si>
  <si>
    <t>DIMINUTIF</t>
  </si>
  <si>
    <t>DIMINUTIVES</t>
  </si>
  <si>
    <t>Diminutif</t>
  </si>
  <si>
    <t>DIMITIES</t>
  </si>
  <si>
    <t>Dimités</t>
  </si>
  <si>
    <t>DIMITY</t>
  </si>
  <si>
    <t>Dimité</t>
  </si>
  <si>
    <t>DIMLY</t>
  </si>
  <si>
    <t>Faiblement</t>
  </si>
  <si>
    <t>DIMMABLE</t>
  </si>
  <si>
    <t>Dimmable</t>
  </si>
  <si>
    <t>DIMMED</t>
  </si>
  <si>
    <t>Dégoûté</t>
  </si>
  <si>
    <t>DIMMER</t>
  </si>
  <si>
    <t>VARIATEUR</t>
  </si>
  <si>
    <t>DIMMERS</t>
  </si>
  <si>
    <t>DIMMEST</t>
  </si>
  <si>
    <t>DIMMING</t>
  </si>
  <si>
    <t>DIMNESS</t>
  </si>
  <si>
    <t>DIMNESSES</t>
  </si>
  <si>
    <t>DIMPLE</t>
  </si>
  <si>
    <t>FOSSETTE</t>
  </si>
  <si>
    <t>DIMPLED</t>
  </si>
  <si>
    <t>DIMPLES</t>
  </si>
  <si>
    <t>FOSSETTES</t>
  </si>
  <si>
    <t>DIMPLING</t>
  </si>
  <si>
    <t>Finissement</t>
  </si>
  <si>
    <t>DIMPLY</t>
  </si>
  <si>
    <t>Malin</t>
  </si>
  <si>
    <t>DIMS</t>
  </si>
  <si>
    <t>DIMWIT</t>
  </si>
  <si>
    <t>DIMWITS</t>
  </si>
  <si>
    <t>DIMWITTED</t>
  </si>
  <si>
    <t>Tabac</t>
  </si>
  <si>
    <t>DIN</t>
  </si>
  <si>
    <t>DINAR</t>
  </si>
  <si>
    <t>DINARS</t>
  </si>
  <si>
    <t>Dinars</t>
  </si>
  <si>
    <t>DINE</t>
  </si>
  <si>
    <t>DÎNER</t>
  </si>
  <si>
    <t>DINED</t>
  </si>
  <si>
    <t>Dîné</t>
  </si>
  <si>
    <t>DINER</t>
  </si>
  <si>
    <t>LE DÎNER</t>
  </si>
  <si>
    <t>DINERS</t>
  </si>
  <si>
    <t>Convives</t>
  </si>
  <si>
    <t>DINES</t>
  </si>
  <si>
    <t>Dîner</t>
  </si>
  <si>
    <t>DINETTE</t>
  </si>
  <si>
    <t>Sectionner</t>
  </si>
  <si>
    <t>DINETTES</t>
  </si>
  <si>
    <t>Dinettes</t>
  </si>
  <si>
    <t>DING</t>
  </si>
  <si>
    <t>Ding</t>
  </si>
  <si>
    <t>DINGBAT</t>
  </si>
  <si>
    <t>Dingbat</t>
  </si>
  <si>
    <t>DINGBATS</t>
  </si>
  <si>
    <t>Dingbats</t>
  </si>
  <si>
    <t>DINGDONG</t>
  </si>
  <si>
    <t>DING DONG</t>
  </si>
  <si>
    <t>DINGDONGS</t>
  </si>
  <si>
    <t>Dingdongs</t>
  </si>
  <si>
    <t>DINGED</t>
  </si>
  <si>
    <t>Pénétré</t>
  </si>
  <si>
    <t>DINGHIES</t>
  </si>
  <si>
    <t>DINGHY</t>
  </si>
  <si>
    <t>CANOT</t>
  </si>
  <si>
    <t>DINGIER</t>
  </si>
  <si>
    <t>Dingier</t>
  </si>
  <si>
    <t>DINGIEST</t>
  </si>
  <si>
    <t>Le plus débordant</t>
  </si>
  <si>
    <t>DINGILY</t>
  </si>
  <si>
    <t>De façon désastreuse</t>
  </si>
  <si>
    <t>DINGINESS</t>
  </si>
  <si>
    <t>ASPECT MINABLE</t>
  </si>
  <si>
    <t>DINGINESSES</t>
  </si>
  <si>
    <t>DINGING</t>
  </si>
  <si>
    <t>Dinging</t>
  </si>
  <si>
    <t>DINGLE</t>
  </si>
  <si>
    <t>Dingle</t>
  </si>
  <si>
    <t>DINGLES</t>
  </si>
  <si>
    <t>DINGO</t>
  </si>
  <si>
    <t>DINGOES</t>
  </si>
  <si>
    <t>Dingos</t>
  </si>
  <si>
    <t>DINGS</t>
  </si>
  <si>
    <t>Dits</t>
  </si>
  <si>
    <t>DINGUS</t>
  </si>
  <si>
    <t>Dingus</t>
  </si>
  <si>
    <t>DINGUSES</t>
  </si>
  <si>
    <t>DINGY</t>
  </si>
  <si>
    <t>DINING</t>
  </si>
  <si>
    <t>À MANGER</t>
  </si>
  <si>
    <t>DINKIER</t>
  </si>
  <si>
    <t>Dinkier</t>
  </si>
  <si>
    <t>DINKIES</t>
  </si>
  <si>
    <t>Dinkies</t>
  </si>
  <si>
    <t>DINKIEST</t>
  </si>
  <si>
    <t>DINKY</t>
  </si>
  <si>
    <t>DINNED</t>
  </si>
  <si>
    <t>Dinné</t>
  </si>
  <si>
    <t>DINNER</t>
  </si>
  <si>
    <t>DINNERED</t>
  </si>
  <si>
    <t>DINNERING</t>
  </si>
  <si>
    <t>DINNERS</t>
  </si>
  <si>
    <t>Dîners</t>
  </si>
  <si>
    <t>DINNERTIME</t>
  </si>
  <si>
    <t>L'HEURE DU DÎNER</t>
  </si>
  <si>
    <t>DINNERTIMES</t>
  </si>
  <si>
    <t>Les manger</t>
  </si>
  <si>
    <t>DINNERWARE</t>
  </si>
  <si>
    <t>Vaisselle</t>
  </si>
  <si>
    <t>DINNERWARES</t>
  </si>
  <si>
    <t>DINNING</t>
  </si>
  <si>
    <t>DINOSAUR</t>
  </si>
  <si>
    <t>DINOSAURE</t>
  </si>
  <si>
    <t>DINOSAURS</t>
  </si>
  <si>
    <t>Dinosaures</t>
  </si>
  <si>
    <t>DINS</t>
  </si>
  <si>
    <t>Dins</t>
  </si>
  <si>
    <t>DINT</t>
  </si>
  <si>
    <t>Force</t>
  </si>
  <si>
    <t>DINTS</t>
  </si>
  <si>
    <t>Restes</t>
  </si>
  <si>
    <t>DIOCESAN</t>
  </si>
  <si>
    <t>DIOCÉSAIN</t>
  </si>
  <si>
    <t>DIOCESANS</t>
  </si>
  <si>
    <t>Diocésiens</t>
  </si>
  <si>
    <t>DIOCESE</t>
  </si>
  <si>
    <t>DIOCÈSE</t>
  </si>
  <si>
    <t>DIOCESES</t>
  </si>
  <si>
    <t>Diocèses</t>
  </si>
  <si>
    <t>DIODE</t>
  </si>
  <si>
    <t>DIODES</t>
  </si>
  <si>
    <t>Diodes</t>
  </si>
  <si>
    <t>DIORAMA</t>
  </si>
  <si>
    <t>DIORAMAS</t>
  </si>
  <si>
    <t>Dioramas</t>
  </si>
  <si>
    <t>DIOXIDE</t>
  </si>
  <si>
    <t>DIOXYDE</t>
  </si>
  <si>
    <t>DIOXIDES</t>
  </si>
  <si>
    <t>Dioxydes</t>
  </si>
  <si>
    <t>DIOXIN</t>
  </si>
  <si>
    <t>Dioxine</t>
  </si>
  <si>
    <t>DIOXINS</t>
  </si>
  <si>
    <t>Dioxines</t>
  </si>
  <si>
    <t>DIP</t>
  </si>
  <si>
    <t>TREMPER</t>
  </si>
  <si>
    <t>DIPHTHERIA</t>
  </si>
  <si>
    <t>DIPHTÉRIE</t>
  </si>
  <si>
    <t>DIPHTHERIAS</t>
  </si>
  <si>
    <t>Diphtérie</t>
  </si>
  <si>
    <t>DIPHTHONG</t>
  </si>
  <si>
    <t>DIPHTONGUE</t>
  </si>
  <si>
    <t>DIPHTHONGS</t>
  </si>
  <si>
    <t>Diphtongues</t>
  </si>
  <si>
    <t>DIPLOID</t>
  </si>
  <si>
    <t>Diploïde</t>
  </si>
  <si>
    <t>DIPLOIDS</t>
  </si>
  <si>
    <t>Diploïdes</t>
  </si>
  <si>
    <t>DIPLOMA</t>
  </si>
  <si>
    <t>DIPLÔME</t>
  </si>
  <si>
    <t>DIPLOMACIES</t>
  </si>
  <si>
    <t>Diplomaties</t>
  </si>
  <si>
    <t>DIPLOMACY</t>
  </si>
  <si>
    <t>DIPLOMATIE</t>
  </si>
  <si>
    <t>DIPLOMAS</t>
  </si>
  <si>
    <t>DIPLÔMES</t>
  </si>
  <si>
    <t>DIPLOMAT</t>
  </si>
  <si>
    <t>DIPLOMATE</t>
  </si>
  <si>
    <t>DIPLOMATA</t>
  </si>
  <si>
    <t>Diplomate</t>
  </si>
  <si>
    <t>DIPLOMATIC</t>
  </si>
  <si>
    <t>DIPLOMATIQUE</t>
  </si>
  <si>
    <t>DIPLOMATICALLY</t>
  </si>
  <si>
    <t>Diplomatiquement</t>
  </si>
  <si>
    <t>DIPLOMATIST</t>
  </si>
  <si>
    <t>DIPLOMATISTS</t>
  </si>
  <si>
    <t>Diplomatistes</t>
  </si>
  <si>
    <t>DIPLOMATS</t>
  </si>
  <si>
    <t>Diplomates</t>
  </si>
  <si>
    <t>DIPOLE</t>
  </si>
  <si>
    <t>Dipol</t>
  </si>
  <si>
    <t>DIPOLES</t>
  </si>
  <si>
    <t>Dipôles</t>
  </si>
  <si>
    <t>DIPPED</t>
  </si>
  <si>
    <t>Trempé</t>
  </si>
  <si>
    <t>DIPPER</t>
  </si>
  <si>
    <t>LOUCHE</t>
  </si>
  <si>
    <t>DIPPERS</t>
  </si>
  <si>
    <t>DIPPIER</t>
  </si>
  <si>
    <t>DIPPIEST</t>
  </si>
  <si>
    <t>Le plus idiot</t>
  </si>
  <si>
    <t>DIPPING</t>
  </si>
  <si>
    <t>PLONGEMENT</t>
  </si>
  <si>
    <t>DIPPY</t>
  </si>
  <si>
    <t>Dippère</t>
  </si>
  <si>
    <t>DIPS</t>
  </si>
  <si>
    <t>DIPSOMANIA</t>
  </si>
  <si>
    <t>DIPSOMANIE</t>
  </si>
  <si>
    <t>DIPSOMANIAC</t>
  </si>
  <si>
    <t>DIPSOMANE</t>
  </si>
  <si>
    <t>DIPSOMANIACS</t>
  </si>
  <si>
    <t>Dipsomanes</t>
  </si>
  <si>
    <t>DIPSOMANIAS</t>
  </si>
  <si>
    <t>Dipsomanies</t>
  </si>
  <si>
    <t>DIPSTICK</t>
  </si>
  <si>
    <t>Jauge</t>
  </si>
  <si>
    <t>DIPSTICKS</t>
  </si>
  <si>
    <t>Tremblement de bord</t>
  </si>
  <si>
    <t>DIPTEROUS</t>
  </si>
  <si>
    <t>DIPTÈRE</t>
  </si>
  <si>
    <t>DIPTYCH</t>
  </si>
  <si>
    <t>DIPTYQUE</t>
  </si>
  <si>
    <t>DIPTYCHS</t>
  </si>
  <si>
    <t>Diptyques</t>
  </si>
  <si>
    <t>DIRE</t>
  </si>
  <si>
    <t>TERRIBLE</t>
  </si>
  <si>
    <t>DIRECT</t>
  </si>
  <si>
    <t>DIRECTED</t>
  </si>
  <si>
    <t>DIRECTER</t>
  </si>
  <si>
    <t>Dirigeant</t>
  </si>
  <si>
    <t>DIRECTEST</t>
  </si>
  <si>
    <t>Directe</t>
  </si>
  <si>
    <t>DIRECTING</t>
  </si>
  <si>
    <t>DIRECTION</t>
  </si>
  <si>
    <t>DIRECTIONAL</t>
  </si>
  <si>
    <t>DIRECTIONNEL</t>
  </si>
  <si>
    <t>DIRECTIONALITY</t>
  </si>
  <si>
    <t>Directionnalité</t>
  </si>
  <si>
    <t>DIRECTIONALLY</t>
  </si>
  <si>
    <t>Directionnellement</t>
  </si>
  <si>
    <t>DIRECTIONLESS</t>
  </si>
  <si>
    <t>Sans direction</t>
  </si>
  <si>
    <t>DIRECTIONS</t>
  </si>
  <si>
    <t>DIRECTIVE</t>
  </si>
  <si>
    <t>DIRECTIF</t>
  </si>
  <si>
    <t>DIRECTIVES</t>
  </si>
  <si>
    <t>Directives</t>
  </si>
  <si>
    <t>DIRECTLY</t>
  </si>
  <si>
    <t>DIRECTEMENT</t>
  </si>
  <si>
    <t>DIRECTNESS</t>
  </si>
  <si>
    <t>DIRECTNESSES</t>
  </si>
  <si>
    <t>DIRECTOR</t>
  </si>
  <si>
    <t>DIRECTEUR</t>
  </si>
  <si>
    <t>DIRECTORATE</t>
  </si>
  <si>
    <t>DIRECTORATES</t>
  </si>
  <si>
    <t>DIRECTORIAL</t>
  </si>
  <si>
    <t>DIRECTORIES</t>
  </si>
  <si>
    <t>DIRECTORS</t>
  </si>
  <si>
    <t>DIRECTORSHIP</t>
  </si>
  <si>
    <t>DIRECTORSHIPS</t>
  </si>
  <si>
    <t>DIRECTORY</t>
  </si>
  <si>
    <t>ANNUAIRE</t>
  </si>
  <si>
    <t>DIRECTS</t>
  </si>
  <si>
    <t>Directes</t>
  </si>
  <si>
    <t>DIREFUL</t>
  </si>
  <si>
    <t>DIRELY</t>
  </si>
  <si>
    <t>Directement</t>
  </si>
  <si>
    <t>DIRER</t>
  </si>
  <si>
    <t>Souriant</t>
  </si>
  <si>
    <t>DIREST</t>
  </si>
  <si>
    <t>DIRGE</t>
  </si>
  <si>
    <t>CHANT FUNÈBRE</t>
  </si>
  <si>
    <t>DIRGES</t>
  </si>
  <si>
    <t>Gamins</t>
  </si>
  <si>
    <t>DIRIGIBLE</t>
  </si>
  <si>
    <t>DIRIGEABLE</t>
  </si>
  <si>
    <t>DIRIGIBLES</t>
  </si>
  <si>
    <t>DIRK</t>
  </si>
  <si>
    <t>POIGNARD</t>
  </si>
  <si>
    <t>DIRKS</t>
  </si>
  <si>
    <t>Dirks</t>
  </si>
  <si>
    <t>DIRNDL</t>
  </si>
  <si>
    <t>Dirndl</t>
  </si>
  <si>
    <t>DIRNDLS</t>
  </si>
  <si>
    <t>Dirndls</t>
  </si>
  <si>
    <t>DIRT</t>
  </si>
  <si>
    <t>SALETÉ</t>
  </si>
  <si>
    <t>DIRTIED</t>
  </si>
  <si>
    <t>Sale</t>
  </si>
  <si>
    <t>DIRTIER</t>
  </si>
  <si>
    <t>Plus sale</t>
  </si>
  <si>
    <t>DIRTIES</t>
  </si>
  <si>
    <t>DIRTIEST</t>
  </si>
  <si>
    <t>Le plus sale</t>
  </si>
  <si>
    <t>DIRTILY</t>
  </si>
  <si>
    <t>SALEMENT</t>
  </si>
  <si>
    <t>DIRTINESS</t>
  </si>
  <si>
    <t>DIRTINESSES</t>
  </si>
  <si>
    <t>Saleté</t>
  </si>
  <si>
    <t>DIRTS</t>
  </si>
  <si>
    <t>Dirts</t>
  </si>
  <si>
    <t>DIRTY</t>
  </si>
  <si>
    <t>SALE</t>
  </si>
  <si>
    <t>DIRTYING</t>
  </si>
  <si>
    <t>Salir</t>
  </si>
  <si>
    <t>DIS</t>
  </si>
  <si>
    <t>Dis</t>
  </si>
  <si>
    <t>DISABILITIES</t>
  </si>
  <si>
    <t>HANDICAPÉES</t>
  </si>
  <si>
    <t>DISABILITY</t>
  </si>
  <si>
    <t>INVALIDITÉ</t>
  </si>
  <si>
    <t>DISABLE</t>
  </si>
  <si>
    <t>DISABLED</t>
  </si>
  <si>
    <t>DÉSACTIVÉ</t>
  </si>
  <si>
    <t>DISABLEMENT</t>
  </si>
  <si>
    <t>DISABLEMENTS</t>
  </si>
  <si>
    <t>Invalidité</t>
  </si>
  <si>
    <t>DISABLES</t>
  </si>
  <si>
    <t>Désactifs</t>
  </si>
  <si>
    <t>DISABLING</t>
  </si>
  <si>
    <t>Invalidie</t>
  </si>
  <si>
    <t>DISABUSE</t>
  </si>
  <si>
    <t>DÉTROMPER</t>
  </si>
  <si>
    <t>DISABUSED</t>
  </si>
  <si>
    <t>Désabusé</t>
  </si>
  <si>
    <t>DISABUSES</t>
  </si>
  <si>
    <t>Désabonner</t>
  </si>
  <si>
    <t>DISABUSING</t>
  </si>
  <si>
    <t>DISADVANTAGE</t>
  </si>
  <si>
    <t>DÉSAVANTAGE</t>
  </si>
  <si>
    <t>DISADVANTAGED</t>
  </si>
  <si>
    <t>DÉFAVORISÉ</t>
  </si>
  <si>
    <t>DISADVANTAGEOUS</t>
  </si>
  <si>
    <t>DÉSAVANTAGEUX</t>
  </si>
  <si>
    <t>DISADVANTAGEOUSLY</t>
  </si>
  <si>
    <t>Désavantageusement</t>
  </si>
  <si>
    <t>DISADVANTAGES</t>
  </si>
  <si>
    <t>DÉSAVANTAGES</t>
  </si>
  <si>
    <t>DISADVANTAGING</t>
  </si>
  <si>
    <t>Désavantage</t>
  </si>
  <si>
    <t>DISAFFECT</t>
  </si>
  <si>
    <t>MÉCONTENTER</t>
  </si>
  <si>
    <t>DISAFFECTED</t>
  </si>
  <si>
    <t>MÉCONTENT</t>
  </si>
  <si>
    <t>DISAFFECTING</t>
  </si>
  <si>
    <t>Désaffecté</t>
  </si>
  <si>
    <t>DISAFFECTION</t>
  </si>
  <si>
    <t>DÉSAFFECTION</t>
  </si>
  <si>
    <t>DISAFFECTIONS</t>
  </si>
  <si>
    <t>Désaffection</t>
  </si>
  <si>
    <t>DISAFFECTS</t>
  </si>
  <si>
    <t>Désaffecter</t>
  </si>
  <si>
    <t>DISAFFILIATE</t>
  </si>
  <si>
    <t>DISAFFILIATED</t>
  </si>
  <si>
    <t>Désaffilié</t>
  </si>
  <si>
    <t>DISAFFILIATES</t>
  </si>
  <si>
    <t>Méconnus</t>
  </si>
  <si>
    <t>DISAFFILIATING</t>
  </si>
  <si>
    <t>Désactif</t>
  </si>
  <si>
    <t>DISAFFILIATION</t>
  </si>
  <si>
    <t>Désaffiliation</t>
  </si>
  <si>
    <t>DISAFFILIATIONS</t>
  </si>
  <si>
    <t>DISAFFIRM</t>
  </si>
  <si>
    <t>Désaffirmer</t>
  </si>
  <si>
    <t>DISAFFIRMANCE</t>
  </si>
  <si>
    <t>Désaffirmation</t>
  </si>
  <si>
    <t>DISAFFIRMATION</t>
  </si>
  <si>
    <t>DISAFFIRMED</t>
  </si>
  <si>
    <t>Désaffirmé</t>
  </si>
  <si>
    <t>DISAFFIRMS</t>
  </si>
  <si>
    <t>DISAGGREGATE</t>
  </si>
  <si>
    <t>Désagréger</t>
  </si>
  <si>
    <t>DISAGGREGATED</t>
  </si>
  <si>
    <t>Désagrégé</t>
  </si>
  <si>
    <t>DISAGGREGATES</t>
  </si>
  <si>
    <t>DISAGGREGATING</t>
  </si>
  <si>
    <t>Désagrégant</t>
  </si>
  <si>
    <t>DISAGGREGATION</t>
  </si>
  <si>
    <t>Désagrégation</t>
  </si>
  <si>
    <t>DISAGREE</t>
  </si>
  <si>
    <t>ÊTRE EN DÉSACCORD</t>
  </si>
  <si>
    <t>DISAGREEABLE</t>
  </si>
  <si>
    <t>DÉSAGRÉABLE</t>
  </si>
  <si>
    <t>DISAGREEABLENESS</t>
  </si>
  <si>
    <t>Désaccord</t>
  </si>
  <si>
    <t>DISAGREEABLENESSES</t>
  </si>
  <si>
    <t>DISAGREEABLY</t>
  </si>
  <si>
    <t>DISAGREED</t>
  </si>
  <si>
    <t>DISAGREEING</t>
  </si>
  <si>
    <t>Être en désaccord</t>
  </si>
  <si>
    <t>DISAGREEMENT</t>
  </si>
  <si>
    <t>DÉSACCORD</t>
  </si>
  <si>
    <t>DISAGREEMENTS</t>
  </si>
  <si>
    <t>DISAGREES</t>
  </si>
  <si>
    <t>DISALLOW</t>
  </si>
  <si>
    <t>DISALLOWABLE</t>
  </si>
  <si>
    <t>Interdisable</t>
  </si>
  <si>
    <t>DISALLOWANCE</t>
  </si>
  <si>
    <t>Interdiction</t>
  </si>
  <si>
    <t>DISALLOWANCES</t>
  </si>
  <si>
    <t>Interdictions</t>
  </si>
  <si>
    <t>DISALLOWED</t>
  </si>
  <si>
    <t>Interdit</t>
  </si>
  <si>
    <t>DISALLOWING</t>
  </si>
  <si>
    <t>DISALLOWS</t>
  </si>
  <si>
    <t>Interdire</t>
  </si>
  <si>
    <t>DISAPPEAR</t>
  </si>
  <si>
    <t>DISPARAÎTRE</t>
  </si>
  <si>
    <t>DISAPPEARANCE</t>
  </si>
  <si>
    <t>DISAPPEARANCES</t>
  </si>
  <si>
    <t>Disparitions</t>
  </si>
  <si>
    <t>DISAPPEARED</t>
  </si>
  <si>
    <t>DISPARU</t>
  </si>
  <si>
    <t>DISAPPEARING</t>
  </si>
  <si>
    <t>Disparaissant</t>
  </si>
  <si>
    <t>DISAPPEARS</t>
  </si>
  <si>
    <t>Disparaît</t>
  </si>
  <si>
    <t>DISAPPOINT</t>
  </si>
  <si>
    <t>DÉCEVOIR</t>
  </si>
  <si>
    <t>DISAPPOINTED</t>
  </si>
  <si>
    <t>DÉÇU</t>
  </si>
  <si>
    <t>DISAPPOINTING</t>
  </si>
  <si>
    <t>DÉCEVANT</t>
  </si>
  <si>
    <t>DISAPPOINTINGLY</t>
  </si>
  <si>
    <t>Décevant</t>
  </si>
  <si>
    <t>DISAPPOINTMENT</t>
  </si>
  <si>
    <t>DISAPPOINTMENTS</t>
  </si>
  <si>
    <t>Déceptions</t>
  </si>
  <si>
    <t>DISAPPOINTS</t>
  </si>
  <si>
    <t>Déçus</t>
  </si>
  <si>
    <t>DISAPPROBATION</t>
  </si>
  <si>
    <t>DISAPPROBATIONS</t>
  </si>
  <si>
    <t>Désapprobation</t>
  </si>
  <si>
    <t>DISAPPROVAL</t>
  </si>
  <si>
    <t>DISAPPROVALS</t>
  </si>
  <si>
    <t>DISAPPROVE</t>
  </si>
  <si>
    <t>DISAPPROVED</t>
  </si>
  <si>
    <t>Désapprouvé</t>
  </si>
  <si>
    <t>DISAPPROVES</t>
  </si>
  <si>
    <t>Désapprouver</t>
  </si>
  <si>
    <t>DISAPPROVING</t>
  </si>
  <si>
    <t>DISAPPROVINGLY</t>
  </si>
  <si>
    <t>AVEC DÉSAPPROBATION</t>
  </si>
  <si>
    <t>DISARM</t>
  </si>
  <si>
    <t>DÉSARMER</t>
  </si>
  <si>
    <t>DISARMAMENT</t>
  </si>
  <si>
    <t>DÉSARMEMENT</t>
  </si>
  <si>
    <t>DISARMAMENTS</t>
  </si>
  <si>
    <t>Désarmements</t>
  </si>
  <si>
    <t>DISARMED</t>
  </si>
  <si>
    <t>Désarmé</t>
  </si>
  <si>
    <t>DISARMING</t>
  </si>
  <si>
    <t>DÉSARMANT</t>
  </si>
  <si>
    <t>DISARMINGLY</t>
  </si>
  <si>
    <t>Désarmante</t>
  </si>
  <si>
    <t>DISARMS</t>
  </si>
  <si>
    <t>Désarmer</t>
  </si>
  <si>
    <t>DISARRANGE</t>
  </si>
  <si>
    <t>DISARRANGED</t>
  </si>
  <si>
    <t>Désarrangé</t>
  </si>
  <si>
    <t>DISARRANGEMENT</t>
  </si>
  <si>
    <t>DÉRANGEMENT</t>
  </si>
  <si>
    <t>DISARRANGEMENTS</t>
  </si>
  <si>
    <t>Désarrangement</t>
  </si>
  <si>
    <t>DISARRANGES</t>
  </si>
  <si>
    <t>DISARRANGING</t>
  </si>
  <si>
    <t>Désarrangeant</t>
  </si>
  <si>
    <t>DISARRAY</t>
  </si>
  <si>
    <t>DÉSARROI</t>
  </si>
  <si>
    <t>DISARRAYED</t>
  </si>
  <si>
    <t>Désordonné</t>
  </si>
  <si>
    <t>DISARRAYING</t>
  </si>
  <si>
    <t>DISARRAYS</t>
  </si>
  <si>
    <t>Désarroise</t>
  </si>
  <si>
    <t>DISASSEMBLE</t>
  </si>
  <si>
    <t>DÉMONTER</t>
  </si>
  <si>
    <t>DISASSEMBLED</t>
  </si>
  <si>
    <t>Désassemblé</t>
  </si>
  <si>
    <t>DISASSEMBLES</t>
  </si>
  <si>
    <t>DISASSEMBLING</t>
  </si>
  <si>
    <t>Démontage</t>
  </si>
  <si>
    <t>DISASSEMBLY</t>
  </si>
  <si>
    <t>DÉMONTAGE</t>
  </si>
  <si>
    <t>DISASSOCIATE</t>
  </si>
  <si>
    <t>DISSOCIER</t>
  </si>
  <si>
    <t>DISASSOCIATED</t>
  </si>
  <si>
    <t>Dissocié</t>
  </si>
  <si>
    <t>DISASSOCIATES</t>
  </si>
  <si>
    <t>Dissocier</t>
  </si>
  <si>
    <t>DISASSOCIATING</t>
  </si>
  <si>
    <t>Dissociant</t>
  </si>
  <si>
    <t>DISASSOCIATION</t>
  </si>
  <si>
    <t>DISSOCIATION</t>
  </si>
  <si>
    <t>DISASSOCIATIONS</t>
  </si>
  <si>
    <t>Dissociations</t>
  </si>
  <si>
    <t>DISASTER</t>
  </si>
  <si>
    <t>DISASTERS</t>
  </si>
  <si>
    <t>DISASTROUS</t>
  </si>
  <si>
    <t>DISASTROUSLY</t>
  </si>
  <si>
    <t>Désastreusement</t>
  </si>
  <si>
    <t>DISAVOW</t>
  </si>
  <si>
    <t>DÉSAVOUER</t>
  </si>
  <si>
    <t>DISAVOWAL</t>
  </si>
  <si>
    <t>DÉSAVEU</t>
  </si>
  <si>
    <t>DISAVOWALS</t>
  </si>
  <si>
    <t>Désaveu</t>
  </si>
  <si>
    <t>DISAVOWED</t>
  </si>
  <si>
    <t>Désavéré</t>
  </si>
  <si>
    <t>DISAVOWING</t>
  </si>
  <si>
    <t>Désavouage</t>
  </si>
  <si>
    <t>DISAVOWS</t>
  </si>
  <si>
    <t>DISBAND</t>
  </si>
  <si>
    <t>DISSOUDRE</t>
  </si>
  <si>
    <t>DISBANDED</t>
  </si>
  <si>
    <t>Dissous</t>
  </si>
  <si>
    <t>DISBANDING</t>
  </si>
  <si>
    <t>Dissolution</t>
  </si>
  <si>
    <t>DISBANDMENT</t>
  </si>
  <si>
    <t>DISSOLUTION</t>
  </si>
  <si>
    <t>DISBANDMENTS</t>
  </si>
  <si>
    <t>Dissorcement</t>
  </si>
  <si>
    <t>DISBANDS</t>
  </si>
  <si>
    <t>Dissout</t>
  </si>
  <si>
    <t>DISBAR</t>
  </si>
  <si>
    <t>RADIER</t>
  </si>
  <si>
    <t>DISBARMENT</t>
  </si>
  <si>
    <t>DISBARMENTS</t>
  </si>
  <si>
    <t>Mécontentement</t>
  </si>
  <si>
    <t>DISBARRED</t>
  </si>
  <si>
    <t>DISBARRING</t>
  </si>
  <si>
    <t>Déshabillé</t>
  </si>
  <si>
    <t>DISBARS</t>
  </si>
  <si>
    <t>Dates</t>
  </si>
  <si>
    <t>DISBELIEF</t>
  </si>
  <si>
    <t>INCRÉDULITÉ</t>
  </si>
  <si>
    <t>DISBELIEFS</t>
  </si>
  <si>
    <t>Incrédules</t>
  </si>
  <si>
    <t>DISBELIEVE</t>
  </si>
  <si>
    <t>NE PAS CROIRE</t>
  </si>
  <si>
    <t>DISBELIEVED</t>
  </si>
  <si>
    <t>Incrédulé</t>
  </si>
  <si>
    <t>DISBELIEVER</t>
  </si>
  <si>
    <t>INCRÉDULE</t>
  </si>
  <si>
    <t>DISBELIEVERS</t>
  </si>
  <si>
    <t>Incrédule</t>
  </si>
  <si>
    <t>DISBELIEVES</t>
  </si>
  <si>
    <t>Nez crousser</t>
  </si>
  <si>
    <t>DISBELIEVING</t>
  </si>
  <si>
    <t>DISBELIEVINGLY</t>
  </si>
  <si>
    <t>Incrédulement</t>
  </si>
  <si>
    <t>DISBURSAL</t>
  </si>
  <si>
    <t>DISBURSALS</t>
  </si>
  <si>
    <t>Décours</t>
  </si>
  <si>
    <t>DISBURSE</t>
  </si>
  <si>
    <t>DÉBOURSER</t>
  </si>
  <si>
    <t>DISBURSED</t>
  </si>
  <si>
    <t>DISBURSEMENT</t>
  </si>
  <si>
    <t>DÉCAISSEMENT</t>
  </si>
  <si>
    <t>DISBURSEMENTS</t>
  </si>
  <si>
    <t>Débours</t>
  </si>
  <si>
    <t>DISBURSES</t>
  </si>
  <si>
    <t>DISBURSING</t>
  </si>
  <si>
    <t>DISC</t>
  </si>
  <si>
    <t>DISQUE</t>
  </si>
  <si>
    <t>DISCARD</t>
  </si>
  <si>
    <t>JETER</t>
  </si>
  <si>
    <t>DISCARDED</t>
  </si>
  <si>
    <t>MIS AU REBUT</t>
  </si>
  <si>
    <t>DISCARDING</t>
  </si>
  <si>
    <t>Défausse</t>
  </si>
  <si>
    <t>DISCARDS</t>
  </si>
  <si>
    <t>DISCERN</t>
  </si>
  <si>
    <t>DISCERNER</t>
  </si>
  <si>
    <t>DISCERNABLE</t>
  </si>
  <si>
    <t>Discernable</t>
  </si>
  <si>
    <t>DISCERNED</t>
  </si>
  <si>
    <t>Discerné</t>
  </si>
  <si>
    <t>DISCERNIBLE</t>
  </si>
  <si>
    <t>PERCEPTIBLE</t>
  </si>
  <si>
    <t>DISCERNIBLY</t>
  </si>
  <si>
    <t>Discernablement</t>
  </si>
  <si>
    <t>DISCERNING</t>
  </si>
  <si>
    <t>Exigeant</t>
  </si>
  <si>
    <t>DISCERNINGLY</t>
  </si>
  <si>
    <t>De façon perturbatrice</t>
  </si>
  <si>
    <t>DISCERNMENT</t>
  </si>
  <si>
    <t>DISCERNEMENT</t>
  </si>
  <si>
    <t>DISCERNMENTS</t>
  </si>
  <si>
    <t>Discernement</t>
  </si>
  <si>
    <t>DISCERNS</t>
  </si>
  <si>
    <t>Discerner</t>
  </si>
  <si>
    <t>DISCHARGE</t>
  </si>
  <si>
    <t>DÉCHARGE</t>
  </si>
  <si>
    <t>DISCHARGEABLE</t>
  </si>
  <si>
    <t>Relancier</t>
  </si>
  <si>
    <t>DISCHARGED</t>
  </si>
  <si>
    <t>Libéré</t>
  </si>
  <si>
    <t>DISCHARGES</t>
  </si>
  <si>
    <t>Décharges</t>
  </si>
  <si>
    <t>DISCHARGING</t>
  </si>
  <si>
    <t>Déchargement</t>
  </si>
  <si>
    <t>DISCIPLE</t>
  </si>
  <si>
    <t>DISCIPLES</t>
  </si>
  <si>
    <t>Disciples</t>
  </si>
  <si>
    <t>DISCIPLESHIP</t>
  </si>
  <si>
    <t>Discipulat</t>
  </si>
  <si>
    <t>DISCIPLESHIPS</t>
  </si>
  <si>
    <t>DISCIPLINARIAN</t>
  </si>
  <si>
    <t>DISCIPLINAIRE</t>
  </si>
  <si>
    <t>DISCIPLINARIANS</t>
  </si>
  <si>
    <t>Disciplinaires</t>
  </si>
  <si>
    <t>DISCIPLINARY</t>
  </si>
  <si>
    <t>DISCIPLINE</t>
  </si>
  <si>
    <t>DISCIPLINED</t>
  </si>
  <si>
    <t>DISCIPLINÉ</t>
  </si>
  <si>
    <t>DISCIPLINES</t>
  </si>
  <si>
    <t>Disciplines</t>
  </si>
  <si>
    <t>DISCIPLINING</t>
  </si>
  <si>
    <t>Discipline</t>
  </si>
  <si>
    <t>DISCLAIM</t>
  </si>
  <si>
    <t>DISCLAIMED</t>
  </si>
  <si>
    <t>DISCLAIMER</t>
  </si>
  <si>
    <t>CLAUSE DE NON-RESPONSABILITÉ</t>
  </si>
  <si>
    <t>DISCLAIMERS</t>
  </si>
  <si>
    <t>DISCLAIMING</t>
  </si>
  <si>
    <t>DISCLAIMS</t>
  </si>
  <si>
    <t>DISCLOSABLE</t>
  </si>
  <si>
    <t>Divulgable</t>
  </si>
  <si>
    <t>DISCLOSE</t>
  </si>
  <si>
    <t>DIVULGUER</t>
  </si>
  <si>
    <t>DISCLOSED</t>
  </si>
  <si>
    <t>Divulgué</t>
  </si>
  <si>
    <t>DISCLOSER</t>
  </si>
  <si>
    <t>Divulgateur</t>
  </si>
  <si>
    <t>DISCLOSES</t>
  </si>
  <si>
    <t>Divulguer</t>
  </si>
  <si>
    <t>DISCLOSING</t>
  </si>
  <si>
    <t>Divulgation</t>
  </si>
  <si>
    <t>DISCLOSURE</t>
  </si>
  <si>
    <t>DIVULGATION</t>
  </si>
  <si>
    <t>DISCLOSURES</t>
  </si>
  <si>
    <t>DISCO</t>
  </si>
  <si>
    <t>DISCOED</t>
  </si>
  <si>
    <t>Découvert</t>
  </si>
  <si>
    <t>DISCOGRAPHIES</t>
  </si>
  <si>
    <t>Discographie</t>
  </si>
  <si>
    <t>DISCOGRAPHY</t>
  </si>
  <si>
    <t>DISCOING</t>
  </si>
  <si>
    <t>Découvrir</t>
  </si>
  <si>
    <t>DISCOLOR</t>
  </si>
  <si>
    <t>DÉCOLORER</t>
  </si>
  <si>
    <t>DISCOLORATION</t>
  </si>
  <si>
    <t>DÉCOLORATION</t>
  </si>
  <si>
    <t>DISCOLORATIONS</t>
  </si>
  <si>
    <t>Décolorations</t>
  </si>
  <si>
    <t>DISCOLORED</t>
  </si>
  <si>
    <t>DÉCOLORÉ</t>
  </si>
  <si>
    <t>DISCOLORING</t>
  </si>
  <si>
    <t>Décoloration</t>
  </si>
  <si>
    <t>DISCOLORS</t>
  </si>
  <si>
    <t>Décolorer</t>
  </si>
  <si>
    <t>DISCOLOUR</t>
  </si>
  <si>
    <t>DISCOLOURED</t>
  </si>
  <si>
    <t>DISCOLOURING</t>
  </si>
  <si>
    <t>Décolorant</t>
  </si>
  <si>
    <t>DISCOLOURS</t>
  </si>
  <si>
    <t>DISCOMBOBULATE</t>
  </si>
  <si>
    <t>Se dishorber</t>
  </si>
  <si>
    <t>DISCOMBOBULATED</t>
  </si>
  <si>
    <t>CONFUS, DÉCONCERTÉ</t>
  </si>
  <si>
    <t>DISCOMBOBULATES</t>
  </si>
  <si>
    <t>Se décomber</t>
  </si>
  <si>
    <t>DISCOMBOBULATING</t>
  </si>
  <si>
    <t>Divisé</t>
  </si>
  <si>
    <t>DISCOMBOBULATION</t>
  </si>
  <si>
    <t>Décombulation</t>
  </si>
  <si>
    <t>DISCOMBOBULATIONS</t>
  </si>
  <si>
    <t>Décombulations</t>
  </si>
  <si>
    <t>DISCOMFIT</t>
  </si>
  <si>
    <t>DISCOMFITED</t>
  </si>
  <si>
    <t>DISCOMFITING</t>
  </si>
  <si>
    <t>DISCOMFITS</t>
  </si>
  <si>
    <t>Décroître</t>
  </si>
  <si>
    <t>DISCOMFITURE</t>
  </si>
  <si>
    <t>DÉCONVENUE</t>
  </si>
  <si>
    <t>DISCOMFITURES</t>
  </si>
  <si>
    <t>Décondifitures</t>
  </si>
  <si>
    <t>DISCOMFORT</t>
  </si>
  <si>
    <t>INCONFORT</t>
  </si>
  <si>
    <t>DISCOMFORTED</t>
  </si>
  <si>
    <t>Mal à l'aise</t>
  </si>
  <si>
    <t>DISCOMFORTING</t>
  </si>
  <si>
    <t>Inconfort</t>
  </si>
  <si>
    <t>DISCOMFORTS</t>
  </si>
  <si>
    <t>Malaise</t>
  </si>
  <si>
    <t>DISCOMMODE</t>
  </si>
  <si>
    <t>Déconcerter</t>
  </si>
  <si>
    <t>DISCOMMODED</t>
  </si>
  <si>
    <t>DISCOMMODES</t>
  </si>
  <si>
    <t>Dissociation</t>
  </si>
  <si>
    <t>DISCOMMODING</t>
  </si>
  <si>
    <t>DISCOMPOSE</t>
  </si>
  <si>
    <t>DISCOMPOSED</t>
  </si>
  <si>
    <t>Disséqué</t>
  </si>
  <si>
    <t>DISCOMPOSES</t>
  </si>
  <si>
    <t>Disséquer</t>
  </si>
  <si>
    <t>DISCOMPOSING</t>
  </si>
  <si>
    <t>Discompense</t>
  </si>
  <si>
    <t>DISCOMPOSURE</t>
  </si>
  <si>
    <t>Discomposition</t>
  </si>
  <si>
    <t>DISCOMPOSURES</t>
  </si>
  <si>
    <t>DISCONCERT</t>
  </si>
  <si>
    <t>DISCONCERTED</t>
  </si>
  <si>
    <t>DISCONCERTING</t>
  </si>
  <si>
    <t>DISCONCERTINGLY</t>
  </si>
  <si>
    <t>DISCONCERTS</t>
  </si>
  <si>
    <t>DISCONNECT</t>
  </si>
  <si>
    <t>Se déconnecter</t>
  </si>
  <si>
    <t>DISCONNECTED</t>
  </si>
  <si>
    <t>DÉBRANCHÉ</t>
  </si>
  <si>
    <t>DISCONNECTEDLY</t>
  </si>
  <si>
    <t>Debout</t>
  </si>
  <si>
    <t>DISCONNECTEDNESS</t>
  </si>
  <si>
    <t>Déconnectivité</t>
  </si>
  <si>
    <t>DISCONNECTEDNESSES</t>
  </si>
  <si>
    <t>Déconnexion</t>
  </si>
  <si>
    <t>DISCONNECTING</t>
  </si>
  <si>
    <t>Déconnecter</t>
  </si>
  <si>
    <t>DISCONNECTION</t>
  </si>
  <si>
    <t>DISCONNECTIONS</t>
  </si>
  <si>
    <t>DISCONNECTS</t>
  </si>
  <si>
    <t>DISCONSOLATE</t>
  </si>
  <si>
    <t>INCONSOLABLE</t>
  </si>
  <si>
    <t>DISCONSOLATELY</t>
  </si>
  <si>
    <t>De façon inconsolable</t>
  </si>
  <si>
    <t>DISCONTENT</t>
  </si>
  <si>
    <t>MÉCONTENTEMENT</t>
  </si>
  <si>
    <t>DISCONTENTED</t>
  </si>
  <si>
    <t>DISCONTENTEDLY</t>
  </si>
  <si>
    <t>Mécontent</t>
  </si>
  <si>
    <t>DISCONTENTING</t>
  </si>
  <si>
    <t>DISCONTENTMENT</t>
  </si>
  <si>
    <t>DISCONTENTMENTS</t>
  </si>
  <si>
    <t>DISCONTENTS</t>
  </si>
  <si>
    <t>DISCONTINUANCE</t>
  </si>
  <si>
    <t>INTERRUPTION</t>
  </si>
  <si>
    <t>DISCONTINUANCES</t>
  </si>
  <si>
    <t>Interruptions</t>
  </si>
  <si>
    <t>DISCONTINUATION</t>
  </si>
  <si>
    <t>ARRÊT</t>
  </si>
  <si>
    <t>DISCONTINUATIONS</t>
  </si>
  <si>
    <t>DISCONTINUE</t>
  </si>
  <si>
    <t>DISCONTINUED</t>
  </si>
  <si>
    <t>Interrompu</t>
  </si>
  <si>
    <t>DISCONTINUES</t>
  </si>
  <si>
    <t>Interrompre</t>
  </si>
  <si>
    <t>DISCONTINUING</t>
  </si>
  <si>
    <t>DISCONTINUITIES</t>
  </si>
  <si>
    <t>Discontinuités</t>
  </si>
  <si>
    <t>DISCONTINUITY</t>
  </si>
  <si>
    <t>DISCONTINUITÉ</t>
  </si>
  <si>
    <t>DISCONTINUOUS</t>
  </si>
  <si>
    <t>Discontinu</t>
  </si>
  <si>
    <t>DISCONTINUOUSLY</t>
  </si>
  <si>
    <t>Discontinuement</t>
  </si>
  <si>
    <t>DISCORD</t>
  </si>
  <si>
    <t>DISCORDE</t>
  </si>
  <si>
    <t>DISCORDANCE</t>
  </si>
  <si>
    <t>DISCORDANCES</t>
  </si>
  <si>
    <t>Discordance</t>
  </si>
  <si>
    <t>DISCORDANT</t>
  </si>
  <si>
    <t>DISCORDANTLY</t>
  </si>
  <si>
    <t>De manière discordante</t>
  </si>
  <si>
    <t>DISCORDED</t>
  </si>
  <si>
    <t>Discordant</t>
  </si>
  <si>
    <t>DISCORDING</t>
  </si>
  <si>
    <t>DISCORDS</t>
  </si>
  <si>
    <t>Discorde</t>
  </si>
  <si>
    <t>DISCOS</t>
  </si>
  <si>
    <t>Disperser</t>
  </si>
  <si>
    <t>DISCOTHEQUE</t>
  </si>
  <si>
    <t>DISCOTHÈQUE</t>
  </si>
  <si>
    <t>DISCOTHEQUES</t>
  </si>
  <si>
    <t>DISCOUNT</t>
  </si>
  <si>
    <t>RABAIS</t>
  </si>
  <si>
    <t>DISCOUNTED</t>
  </si>
  <si>
    <t>DISCOUNTENANCE</t>
  </si>
  <si>
    <t>OPPOSER</t>
  </si>
  <si>
    <t>DISCOUNTENANCED</t>
  </si>
  <si>
    <t>Rénové</t>
  </si>
  <si>
    <t>DISCOUNTENANCES</t>
  </si>
  <si>
    <t>Prolongements</t>
  </si>
  <si>
    <t>DISCOUNTENANCING</t>
  </si>
  <si>
    <t>Passager</t>
  </si>
  <si>
    <t>DISCOUNTER</t>
  </si>
  <si>
    <t>Discounter</t>
  </si>
  <si>
    <t>DISCOUNTERS</t>
  </si>
  <si>
    <t>Discounters</t>
  </si>
  <si>
    <t>DISCOUNTING</t>
  </si>
  <si>
    <t>DISCOUNTS</t>
  </si>
  <si>
    <t>Remises</t>
  </si>
  <si>
    <t>DISCOURAGE</t>
  </si>
  <si>
    <t>DISCOURAGED</t>
  </si>
  <si>
    <t>DISCOURAGEMENT</t>
  </si>
  <si>
    <t>DÉCOURAGEMENT</t>
  </si>
  <si>
    <t>DISCOURAGEMENTS</t>
  </si>
  <si>
    <t>DISCOURAGES</t>
  </si>
  <si>
    <t>DISCOURAGING</t>
  </si>
  <si>
    <t>DÉCOURAGEANT</t>
  </si>
  <si>
    <t>DISCOURAGINGLY</t>
  </si>
  <si>
    <t>De manière décourageante</t>
  </si>
  <si>
    <t>DISCOURSE</t>
  </si>
  <si>
    <t>DISCOURS</t>
  </si>
  <si>
    <t>DISCOURSED</t>
  </si>
  <si>
    <t>Déclenché</t>
  </si>
  <si>
    <t>DISCOURSES</t>
  </si>
  <si>
    <t>Discours</t>
  </si>
  <si>
    <t>DISCOURSING</t>
  </si>
  <si>
    <t>DISCOURTEOUS</t>
  </si>
  <si>
    <t>DISCOURTOIS</t>
  </si>
  <si>
    <t>DISCOURTEOUSLY</t>
  </si>
  <si>
    <t>De manière dissociée</t>
  </si>
  <si>
    <t>DISCOURTESIES</t>
  </si>
  <si>
    <t>DISCOURTESY</t>
  </si>
  <si>
    <t>INCIVILITÉ</t>
  </si>
  <si>
    <t>DISCOVER</t>
  </si>
  <si>
    <t>DÉCOUVRIR</t>
  </si>
  <si>
    <t>DISCOVERABLE</t>
  </si>
  <si>
    <t>Découvrable</t>
  </si>
  <si>
    <t>DISCOVERED</t>
  </si>
  <si>
    <t>DÉCOUVERT</t>
  </si>
  <si>
    <t>DISCOVERER</t>
  </si>
  <si>
    <t>DÉCOUVREUR</t>
  </si>
  <si>
    <t>DISCOVERERS</t>
  </si>
  <si>
    <t>Découvreurs</t>
  </si>
  <si>
    <t>DISCOVERIES</t>
  </si>
  <si>
    <t>DÉCOUVERTES</t>
  </si>
  <si>
    <t>DISCOVERING</t>
  </si>
  <si>
    <t>DISCOVERS</t>
  </si>
  <si>
    <t>Découvre</t>
  </si>
  <si>
    <t>DISCOVERY</t>
  </si>
  <si>
    <t>DÉCOUVERTE</t>
  </si>
  <si>
    <t>DISCREDIT</t>
  </si>
  <si>
    <t>DISCRÉDIT</t>
  </si>
  <si>
    <t>DISCREDITABLE</t>
  </si>
  <si>
    <t>INDIGNE</t>
  </si>
  <si>
    <t>DISCREDITABLY</t>
  </si>
  <si>
    <t>Discrédiment</t>
  </si>
  <si>
    <t>DISCREDITED</t>
  </si>
  <si>
    <t>Discrédité</t>
  </si>
  <si>
    <t>DISCREDITING</t>
  </si>
  <si>
    <t>Discréditeur</t>
  </si>
  <si>
    <t>DISCREDITS</t>
  </si>
  <si>
    <t>Discrédits</t>
  </si>
  <si>
    <t>DISCREET</t>
  </si>
  <si>
    <t>DISCRET</t>
  </si>
  <si>
    <t>DISCREETER</t>
  </si>
  <si>
    <t>Discret</t>
  </si>
  <si>
    <t>DISCREETEST</t>
  </si>
  <si>
    <t>DISCREETLY</t>
  </si>
  <si>
    <t>DISCRÈTEMENT</t>
  </si>
  <si>
    <t>DISCREETNESS</t>
  </si>
  <si>
    <t>Écart</t>
  </si>
  <si>
    <t>DISCREETNESSES</t>
  </si>
  <si>
    <t>DISCREPANCIES</t>
  </si>
  <si>
    <t>Écarts</t>
  </si>
  <si>
    <t>DISCREPANCY</t>
  </si>
  <si>
    <t>DIVERGENCE</t>
  </si>
  <si>
    <t>DISCREPANT</t>
  </si>
  <si>
    <t>Divertissant</t>
  </si>
  <si>
    <t>DISCRETE</t>
  </si>
  <si>
    <t>DISCRETELY</t>
  </si>
  <si>
    <t>DISCRETENESS</t>
  </si>
  <si>
    <t>Discrétion</t>
  </si>
  <si>
    <t>DISCRETENESSES</t>
  </si>
  <si>
    <t>Discrétesse</t>
  </si>
  <si>
    <t>DISCRETION</t>
  </si>
  <si>
    <t>DISCRÉTION</t>
  </si>
  <si>
    <t>DISCRETIONALLY</t>
  </si>
  <si>
    <t>Discrétionnellement</t>
  </si>
  <si>
    <t>DISCRETIONARY</t>
  </si>
  <si>
    <t>Discrétionnaire</t>
  </si>
  <si>
    <t>DISCRETIONS</t>
  </si>
  <si>
    <t>DISCRIMINATE</t>
  </si>
  <si>
    <t>Discriminer</t>
  </si>
  <si>
    <t>DISCRIMINATED</t>
  </si>
  <si>
    <t>DISCRIMINÉ</t>
  </si>
  <si>
    <t>DISCRIMINATELY</t>
  </si>
  <si>
    <t>Discriminant</t>
  </si>
  <si>
    <t>DISCRIMINATES</t>
  </si>
  <si>
    <t>DISCRIMINATING</t>
  </si>
  <si>
    <t>DISCRIMINATION</t>
  </si>
  <si>
    <t>DISCRIMINATIONS</t>
  </si>
  <si>
    <t>Discriminations</t>
  </si>
  <si>
    <t>DISCRIMINATOR</t>
  </si>
  <si>
    <t>Discriminateur</t>
  </si>
  <si>
    <t>DISCRIMINATORS</t>
  </si>
  <si>
    <t>Discriminateurs</t>
  </si>
  <si>
    <t>DISCRIMINATORY</t>
  </si>
  <si>
    <t>DISCRIMINATOIRE</t>
  </si>
  <si>
    <t>DISCS</t>
  </si>
  <si>
    <t>Disques</t>
  </si>
  <si>
    <t>DISCURSIVE</t>
  </si>
  <si>
    <t>DISCURSIF</t>
  </si>
  <si>
    <t>DISCURSIVELY</t>
  </si>
  <si>
    <t>De manière discursive</t>
  </si>
  <si>
    <t>DISCURSIVENESS</t>
  </si>
  <si>
    <t>Discursion</t>
  </si>
  <si>
    <t>DISCURSIVENESSES</t>
  </si>
  <si>
    <t>Discursivité</t>
  </si>
  <si>
    <t>DISCUS</t>
  </si>
  <si>
    <t>DISCUSES</t>
  </si>
  <si>
    <t>Disque</t>
  </si>
  <si>
    <t>DISCUSS</t>
  </si>
  <si>
    <t>DISCUTER</t>
  </si>
  <si>
    <t>DISCUSSANT</t>
  </si>
  <si>
    <t>Joueur de discussion</t>
  </si>
  <si>
    <t>DISCUSSANTS</t>
  </si>
  <si>
    <t>Discussions</t>
  </si>
  <si>
    <t>DISCUSSED</t>
  </si>
  <si>
    <t>DISCUTÉ</t>
  </si>
  <si>
    <t>DISCUSSES</t>
  </si>
  <si>
    <t>Discute</t>
  </si>
  <si>
    <t>DISCUSSING</t>
  </si>
  <si>
    <t>Discussion</t>
  </si>
  <si>
    <t>DISCUSSION</t>
  </si>
  <si>
    <t>DISCUSSIONS</t>
  </si>
  <si>
    <t>DISDAIN</t>
  </si>
  <si>
    <t>DISDAINED</t>
  </si>
  <si>
    <t>Dédaigné</t>
  </si>
  <si>
    <t>DISDAINFUL</t>
  </si>
  <si>
    <t>DÉDAIGNEUX</t>
  </si>
  <si>
    <t>DISDAINFULLY</t>
  </si>
  <si>
    <t>DÉDAIGNEUSEMENT</t>
  </si>
  <si>
    <t>DISDAINING</t>
  </si>
  <si>
    <t>Dédain</t>
  </si>
  <si>
    <t>DISDAINS</t>
  </si>
  <si>
    <t>Dédaigner</t>
  </si>
  <si>
    <t>DISEASE</t>
  </si>
  <si>
    <t>DISEASED</t>
  </si>
  <si>
    <t>DISEASES</t>
  </si>
  <si>
    <t>MALADIES</t>
  </si>
  <si>
    <t>DISECONOMIES</t>
  </si>
  <si>
    <t>DISEMBARK</t>
  </si>
  <si>
    <t>DÉBARQUER</t>
  </si>
  <si>
    <t>DISEMBARKATION</t>
  </si>
  <si>
    <t>DISEMBARKATIONS</t>
  </si>
  <si>
    <t>DISEMBARKED</t>
  </si>
  <si>
    <t>DISEMBARKING</t>
  </si>
  <si>
    <t>DISEMBARKS</t>
  </si>
  <si>
    <t>DISEMBODIED</t>
  </si>
  <si>
    <t>DÉSINCARNÉ</t>
  </si>
  <si>
    <t>DISEMBODIES</t>
  </si>
  <si>
    <t>Désincarner</t>
  </si>
  <si>
    <t>DISEMBODIMENT</t>
  </si>
  <si>
    <t>DÉSINCARNATION</t>
  </si>
  <si>
    <t>DISEMBODIMENTS</t>
  </si>
  <si>
    <t>DISEMBODY</t>
  </si>
  <si>
    <t>Désintéresser</t>
  </si>
  <si>
    <t>DISEMBODYING</t>
  </si>
  <si>
    <t>DISEMBOWEL</t>
  </si>
  <si>
    <t>ÉVENTRER</t>
  </si>
  <si>
    <t>DISEMBOWELED</t>
  </si>
  <si>
    <t>Débordonné</t>
  </si>
  <si>
    <t>DISEMBOWELING</t>
  </si>
  <si>
    <t>Débowling</t>
  </si>
  <si>
    <t>DISEMBOWELLED</t>
  </si>
  <si>
    <t>DISEMBOWELLING</t>
  </si>
  <si>
    <t>DISEMBOWELMENT</t>
  </si>
  <si>
    <t>DISEMBOWELMENTS</t>
  </si>
  <si>
    <t>DISEMBOWELS</t>
  </si>
  <si>
    <t>DISENCHANT</t>
  </si>
  <si>
    <t>DÉSENCHANTER</t>
  </si>
  <si>
    <t>DISENCHANTED</t>
  </si>
  <si>
    <t>DÉSABUSÉ</t>
  </si>
  <si>
    <t>DISENCHANTING</t>
  </si>
  <si>
    <t>Désenchantement</t>
  </si>
  <si>
    <t>DISENCHANTMENT</t>
  </si>
  <si>
    <t>DÉSENCHANTEMENT</t>
  </si>
  <si>
    <t>DISENCHANTMENTS</t>
  </si>
  <si>
    <t>Désenchantements</t>
  </si>
  <si>
    <t>DISENCHANTS</t>
  </si>
  <si>
    <t>Désenchants</t>
  </si>
  <si>
    <t>DISENCUMBER</t>
  </si>
  <si>
    <t>DISENCUMBERED</t>
  </si>
  <si>
    <t>Déshabité</t>
  </si>
  <si>
    <t>DISENCUMBERING</t>
  </si>
  <si>
    <t>DISENCUMBERS</t>
  </si>
  <si>
    <t>Déseccheur</t>
  </si>
  <si>
    <t>DISENFRANCHISE</t>
  </si>
  <si>
    <t>DISENFRANCHISED</t>
  </si>
  <si>
    <t>DISENFRANCHISEMENT</t>
  </si>
  <si>
    <t>DISENFRANCHISEMENTS</t>
  </si>
  <si>
    <t>Privé de leurs droits</t>
  </si>
  <si>
    <t>DISENFRANCHISES</t>
  </si>
  <si>
    <t>DISENFRANCHISING</t>
  </si>
  <si>
    <t>Priver</t>
  </si>
  <si>
    <t>DISENGAGE</t>
  </si>
  <si>
    <t>SE DÉGAGER</t>
  </si>
  <si>
    <t>DISENGAGED</t>
  </si>
  <si>
    <t>Désengagé</t>
  </si>
  <si>
    <t>DISENGAGEMENT</t>
  </si>
  <si>
    <t>DÉSENGAGEMENT</t>
  </si>
  <si>
    <t>DISENGAGEMENTS</t>
  </si>
  <si>
    <t>Désengagement</t>
  </si>
  <si>
    <t>DISENGAGES</t>
  </si>
  <si>
    <t>Se désengager</t>
  </si>
  <si>
    <t>DISENGAGING</t>
  </si>
  <si>
    <t>DISENROLL</t>
  </si>
  <si>
    <t>DISENROLLED</t>
  </si>
  <si>
    <t>Désinroulé</t>
  </si>
  <si>
    <t>DISENROLLMENT</t>
  </si>
  <si>
    <t>Désintérêt</t>
  </si>
  <si>
    <t>DISENROLLMENTS</t>
  </si>
  <si>
    <t>Désinsispation</t>
  </si>
  <si>
    <t>DISENTANGLE</t>
  </si>
  <si>
    <t>DISENTANGLED</t>
  </si>
  <si>
    <t>Démêlé</t>
  </si>
  <si>
    <t>DISENTANGLEMENT</t>
  </si>
  <si>
    <t>Dissalent</t>
  </si>
  <si>
    <t>DISENTANGLEMENTS</t>
  </si>
  <si>
    <t>DISENTANGLES</t>
  </si>
  <si>
    <t>DISENTANGLING</t>
  </si>
  <si>
    <t>DISEQUILIBRIA</t>
  </si>
  <si>
    <t>Déséquilibre</t>
  </si>
  <si>
    <t>DISEQUILIBRIUM</t>
  </si>
  <si>
    <t>DISEQUILIBRIUMS</t>
  </si>
  <si>
    <t>DISESTABLISH</t>
  </si>
  <si>
    <t>DISESTABLISHED</t>
  </si>
  <si>
    <t>DISESTABLISHES</t>
  </si>
  <si>
    <t>DISESTABLISHING</t>
  </si>
  <si>
    <t>DISESTABLISHMENT</t>
  </si>
  <si>
    <t>DISESTABLISHMENTS</t>
  </si>
  <si>
    <t>DISESTEEM</t>
  </si>
  <si>
    <t>Désaspice</t>
  </si>
  <si>
    <t>DISESTEEMED</t>
  </si>
  <si>
    <t>DISESTEEMING</t>
  </si>
  <si>
    <t>Désempamer</t>
  </si>
  <si>
    <t>DISESTEEMS</t>
  </si>
  <si>
    <t>Déstime</t>
  </si>
  <si>
    <t>DISFAVOR</t>
  </si>
  <si>
    <t>Défavoriser</t>
  </si>
  <si>
    <t>DISFAVORED</t>
  </si>
  <si>
    <t>Défavorisé</t>
  </si>
  <si>
    <t>DISFAVORING</t>
  </si>
  <si>
    <t>DISFAVORS</t>
  </si>
  <si>
    <t>Défaveur</t>
  </si>
  <si>
    <t>DISFAVOUR</t>
  </si>
  <si>
    <t>DISFAVOURS</t>
  </si>
  <si>
    <t>DISFIGURE</t>
  </si>
  <si>
    <t>DÉFIGURER</t>
  </si>
  <si>
    <t>DISFIGURED</t>
  </si>
  <si>
    <t>Défiguré</t>
  </si>
  <si>
    <t>DISFIGUREMENT</t>
  </si>
  <si>
    <t>DÉFIGURATION</t>
  </si>
  <si>
    <t>DISFIGUREMENTS</t>
  </si>
  <si>
    <t>Défiguration</t>
  </si>
  <si>
    <t>DISFIGURES</t>
  </si>
  <si>
    <t>DISFIGURING</t>
  </si>
  <si>
    <t>Défigurant</t>
  </si>
  <si>
    <t>DISFRANCHISE</t>
  </si>
  <si>
    <t>PRIVER DU DROIT ÉLECTORAL</t>
  </si>
  <si>
    <t>DISFRANCHISED</t>
  </si>
  <si>
    <t>Décrandisé</t>
  </si>
  <si>
    <t>DISFRANCHISEMENT</t>
  </si>
  <si>
    <t>Décrochisme</t>
  </si>
  <si>
    <t>DISFRANCHISEMENTS</t>
  </si>
  <si>
    <t>Décalage</t>
  </si>
  <si>
    <t>DISFRANCHISES</t>
  </si>
  <si>
    <t>Décamifier</t>
  </si>
  <si>
    <t>DISFRANCHISING</t>
  </si>
  <si>
    <t>Décrandisant</t>
  </si>
  <si>
    <t>DISGORGE</t>
  </si>
  <si>
    <t>Se déchaîner</t>
  </si>
  <si>
    <t>DISGORGED</t>
  </si>
  <si>
    <t>Dégorger</t>
  </si>
  <si>
    <t>DISGORGEMENT</t>
  </si>
  <si>
    <t>Respect</t>
  </si>
  <si>
    <t>DISGORGEMENTS</t>
  </si>
  <si>
    <t>Dégorgements</t>
  </si>
  <si>
    <t>DISGORGES</t>
  </si>
  <si>
    <t>Se dégager</t>
  </si>
  <si>
    <t>DISGORGING</t>
  </si>
  <si>
    <t>DISGRACE</t>
  </si>
  <si>
    <t>DISGRÂCE</t>
  </si>
  <si>
    <t>DISGRACED</t>
  </si>
  <si>
    <t>DISGRACIÉ</t>
  </si>
  <si>
    <t>DISGRACEFUL</t>
  </si>
  <si>
    <t>DISGRACEFULLY</t>
  </si>
  <si>
    <t>Honteusement</t>
  </si>
  <si>
    <t>DISGRACEFULNESS</t>
  </si>
  <si>
    <t>Honte</t>
  </si>
  <si>
    <t>DISGRACEFULNESSES</t>
  </si>
  <si>
    <t>DISGRACES</t>
  </si>
  <si>
    <t>DISGRACING</t>
  </si>
  <si>
    <t>Déshonorant</t>
  </si>
  <si>
    <t>DISGRUNTLE</t>
  </si>
  <si>
    <t>DISGRUNTLED</t>
  </si>
  <si>
    <t>DISGRUNTLEMENT</t>
  </si>
  <si>
    <t>DISGRUNTLEMENTS</t>
  </si>
  <si>
    <t>DISGRUNTLES</t>
  </si>
  <si>
    <t>DISGRUNTLING</t>
  </si>
  <si>
    <t>DISGUISE</t>
  </si>
  <si>
    <t>DÉGUISEMENT</t>
  </si>
  <si>
    <t>DISGUISED</t>
  </si>
  <si>
    <t>DÉGUISÉ</t>
  </si>
  <si>
    <t>DISGUISES</t>
  </si>
  <si>
    <t>Déguisements</t>
  </si>
  <si>
    <t>DISGUISING</t>
  </si>
  <si>
    <t>Déguisement</t>
  </si>
  <si>
    <t>DISGUST</t>
  </si>
  <si>
    <t>DÉGOÛTER</t>
  </si>
  <si>
    <t>DISGUSTED</t>
  </si>
  <si>
    <t>DISGUSTEDLY</t>
  </si>
  <si>
    <t>Dégoûtant</t>
  </si>
  <si>
    <t>DISGUSTING</t>
  </si>
  <si>
    <t>DÉGOÛTANT</t>
  </si>
  <si>
    <t>DISGUSTINGLY</t>
  </si>
  <si>
    <t>Dégoûtante</t>
  </si>
  <si>
    <t>DISGUSTS</t>
  </si>
  <si>
    <t>Dégoût</t>
  </si>
  <si>
    <t>DISH</t>
  </si>
  <si>
    <t>PLAT</t>
  </si>
  <si>
    <t>DISHABILLE</t>
  </si>
  <si>
    <t>Dishabille</t>
  </si>
  <si>
    <t>DISHABILLES</t>
  </si>
  <si>
    <t>DISHARMONIES</t>
  </si>
  <si>
    <t>Disharmonies</t>
  </si>
  <si>
    <t>DISHARMONIOUS</t>
  </si>
  <si>
    <t>Disharmonieux</t>
  </si>
  <si>
    <t>DISHARMONY</t>
  </si>
  <si>
    <t>DISHCLOTH</t>
  </si>
  <si>
    <t>TORCHON</t>
  </si>
  <si>
    <t>DISHCLOTHS</t>
  </si>
  <si>
    <t>DISHEARTEN</t>
  </si>
  <si>
    <t>DISHEARTENED</t>
  </si>
  <si>
    <t>DISHEARTENING</t>
  </si>
  <si>
    <t>DISHEARTENINGLY</t>
  </si>
  <si>
    <t>DISHEARTENS</t>
  </si>
  <si>
    <t>DISHED</t>
  </si>
  <si>
    <t>Formulé</t>
  </si>
  <si>
    <t>DISHES</t>
  </si>
  <si>
    <t>PLATS</t>
  </si>
  <si>
    <t>DISHEVEL</t>
  </si>
  <si>
    <t>ÉCHEVELER</t>
  </si>
  <si>
    <t>DISHEVELED</t>
  </si>
  <si>
    <t>ÉBOURIFFÉ</t>
  </si>
  <si>
    <t>DISHEVELING</t>
  </si>
  <si>
    <t>Ébourignage</t>
  </si>
  <si>
    <t>DISHEVELLED</t>
  </si>
  <si>
    <t>DISHEVELLING</t>
  </si>
  <si>
    <t>Foulling</t>
  </si>
  <si>
    <t>DISHEVELMENT</t>
  </si>
  <si>
    <t>Éboulement</t>
  </si>
  <si>
    <t>DISHEVELMENTS</t>
  </si>
  <si>
    <t>Mélodie</t>
  </si>
  <si>
    <t>DISHEVELS</t>
  </si>
  <si>
    <t>DISHING</t>
  </si>
  <si>
    <t>DISHONEST</t>
  </si>
  <si>
    <t>MALHONNÊTE</t>
  </si>
  <si>
    <t>DISHONESTIES</t>
  </si>
  <si>
    <t>Malhonnête</t>
  </si>
  <si>
    <t>DISHONESTLY</t>
  </si>
  <si>
    <t>DISHONESTY</t>
  </si>
  <si>
    <t>MALHONNÊTETÉ</t>
  </si>
  <si>
    <t>DISHONOR</t>
  </si>
  <si>
    <t>DÉSHONORER</t>
  </si>
  <si>
    <t>DISHONORABLE</t>
  </si>
  <si>
    <t>DÉSHONORANT</t>
  </si>
  <si>
    <t>DISHONORABLY</t>
  </si>
  <si>
    <t>Déshonorablement</t>
  </si>
  <si>
    <t>DISHONORED</t>
  </si>
  <si>
    <t>DÉSHONORÉ</t>
  </si>
  <si>
    <t>DISHONORING</t>
  </si>
  <si>
    <t>Déshonore</t>
  </si>
  <si>
    <t>DISHONORS</t>
  </si>
  <si>
    <t>Déshonneur</t>
  </si>
  <si>
    <t>DISHPAN</t>
  </si>
  <si>
    <t>DISHPANS</t>
  </si>
  <si>
    <t>Panse</t>
  </si>
  <si>
    <t>DISHRAG</t>
  </si>
  <si>
    <t>DISHRAGS</t>
  </si>
  <si>
    <t>Gré</t>
  </si>
  <si>
    <t>DISHTOWEL</t>
  </si>
  <si>
    <t>DISHTOWELS</t>
  </si>
  <si>
    <t>TORCHONS</t>
  </si>
  <si>
    <t>DISHWARE</t>
  </si>
  <si>
    <t>DISHWARES</t>
  </si>
  <si>
    <t>DISHWASHER</t>
  </si>
  <si>
    <t>LAVE-VAISSELLE</t>
  </si>
  <si>
    <t>DISHWASHERS</t>
  </si>
  <si>
    <t>Lave-vaisselle</t>
  </si>
  <si>
    <t>DISHWASHING</t>
  </si>
  <si>
    <t>Lavage à vaisselle</t>
  </si>
  <si>
    <t>DISHWATER</t>
  </si>
  <si>
    <t>LAVASSE</t>
  </si>
  <si>
    <t>DISHWATERS</t>
  </si>
  <si>
    <t>DISILLUSION</t>
  </si>
  <si>
    <t>DÉSILLUSION</t>
  </si>
  <si>
    <t>DISILLUSIONED</t>
  </si>
  <si>
    <t>DISILLUSIONING</t>
  </si>
  <si>
    <t>Désillusionné</t>
  </si>
  <si>
    <t>DISILLUSIONMENT</t>
  </si>
  <si>
    <t>DISILLUSIONMENTS</t>
  </si>
  <si>
    <t>Désillusions</t>
  </si>
  <si>
    <t>DISILLUSIONS</t>
  </si>
  <si>
    <t>Désallusions</t>
  </si>
  <si>
    <t>DISINCENTIVE</t>
  </si>
  <si>
    <t>DISINCENTIVES</t>
  </si>
  <si>
    <t>Dissuasif</t>
  </si>
  <si>
    <t>DISINCLINATION</t>
  </si>
  <si>
    <t>DISINCLINATIONS</t>
  </si>
  <si>
    <t>Dissinclinations</t>
  </si>
  <si>
    <t>DISINCLINE</t>
  </si>
  <si>
    <t>RÉPUGNER</t>
  </si>
  <si>
    <t>DISINCLINED</t>
  </si>
  <si>
    <t>PEU DISPOSÉ</t>
  </si>
  <si>
    <t>DISINCLINES</t>
  </si>
  <si>
    <t>DISINCLINING</t>
  </si>
  <si>
    <t>Peu permanent</t>
  </si>
  <si>
    <t>DISINFECT</t>
  </si>
  <si>
    <t>DÉSINFECTER</t>
  </si>
  <si>
    <t>DISINFECTANT</t>
  </si>
  <si>
    <t>DÉSINFECTANT</t>
  </si>
  <si>
    <t>DISINFECTANTS</t>
  </si>
  <si>
    <t>Désinfectants</t>
  </si>
  <si>
    <t>DISINFECTED</t>
  </si>
  <si>
    <t>DÉSINFECTÉ</t>
  </si>
  <si>
    <t>DISINFECTING</t>
  </si>
  <si>
    <t>Désinfecter</t>
  </si>
  <si>
    <t>DISINFECTION</t>
  </si>
  <si>
    <t>DÉSINFECTION</t>
  </si>
  <si>
    <t>DISINFECTIONS</t>
  </si>
  <si>
    <t>Désinfections</t>
  </si>
  <si>
    <t>DISINFECTS</t>
  </si>
  <si>
    <t>DISINFLATION</t>
  </si>
  <si>
    <t>Désinflation</t>
  </si>
  <si>
    <t>DISINFLATIONS</t>
  </si>
  <si>
    <t>Désinflations</t>
  </si>
  <si>
    <t>DISINFORMATION</t>
  </si>
  <si>
    <t>DÉSINFORMATION</t>
  </si>
  <si>
    <t>DISINFORMATIONS</t>
  </si>
  <si>
    <t>Désinformations</t>
  </si>
  <si>
    <t>DISINGENUOUS</t>
  </si>
  <si>
    <t>FOURBE</t>
  </si>
  <si>
    <t>DISINGENUOUSLY</t>
  </si>
  <si>
    <t>D'une manière fascinante</t>
  </si>
  <si>
    <t>DISINHERIT</t>
  </si>
  <si>
    <t>DÉSHÉRITER</t>
  </si>
  <si>
    <t>DISINHERITANCE</t>
  </si>
  <si>
    <t>DÉSHÉRITEMENT</t>
  </si>
  <si>
    <t>DISINHERITANCES</t>
  </si>
  <si>
    <t>Déshérition</t>
  </si>
  <si>
    <t>DISINHERITED</t>
  </si>
  <si>
    <t>DÉSHÉRITÉ</t>
  </si>
  <si>
    <t>DISINHERITING</t>
  </si>
  <si>
    <t>Déshéritant</t>
  </si>
  <si>
    <t>DISINHERITS</t>
  </si>
  <si>
    <t>Déshériter</t>
  </si>
  <si>
    <t>DISINTEGRATE</t>
  </si>
  <si>
    <t>DÉSINTÉGRER</t>
  </si>
  <si>
    <t>DISINTEGRATED</t>
  </si>
  <si>
    <t>Désintégré</t>
  </si>
  <si>
    <t>DISINTEGRATES</t>
  </si>
  <si>
    <t>Se désintégrer</t>
  </si>
  <si>
    <t>DISINTEGRATING</t>
  </si>
  <si>
    <t>Désintégrant</t>
  </si>
  <si>
    <t>DISINTEGRATION</t>
  </si>
  <si>
    <t>DÉSINTÉGRATION</t>
  </si>
  <si>
    <t>DISINTEGRATIONS</t>
  </si>
  <si>
    <t>DISINTER</t>
  </si>
  <si>
    <t>DÉTERRER</t>
  </si>
  <si>
    <t>DISINTEREST</t>
  </si>
  <si>
    <t>DÉSINTÉRESSEMENT</t>
  </si>
  <si>
    <t>DISINTERESTED</t>
  </si>
  <si>
    <t>DÉSINTÉRESSÉ</t>
  </si>
  <si>
    <t>DISINTERESTEDLY</t>
  </si>
  <si>
    <t>Désintéressé</t>
  </si>
  <si>
    <t>DISINTERESTEDNESS</t>
  </si>
  <si>
    <t>Désintéressement</t>
  </si>
  <si>
    <t>DISINTERESTEDNESSES</t>
  </si>
  <si>
    <t>DISINTERESTS</t>
  </si>
  <si>
    <t>DISINTERMEDIATE</t>
  </si>
  <si>
    <t>Désintermédiaire</t>
  </si>
  <si>
    <t>DISINTERMEDIATION</t>
  </si>
  <si>
    <t>Désintermédiation</t>
  </si>
  <si>
    <t>DISINTERMENT</t>
  </si>
  <si>
    <t>EXHUMATION</t>
  </si>
  <si>
    <t>DISINTERMENTS</t>
  </si>
  <si>
    <t>Dissintements</t>
  </si>
  <si>
    <t>DISINTERRED</t>
  </si>
  <si>
    <t>DISINTERRING</t>
  </si>
  <si>
    <t>Désintervention</t>
  </si>
  <si>
    <t>DISINTERS</t>
  </si>
  <si>
    <t>Désintégrer</t>
  </si>
  <si>
    <t>DISINVEST</t>
  </si>
  <si>
    <t>Désinvestir</t>
  </si>
  <si>
    <t>DISINVESTMENT</t>
  </si>
  <si>
    <t>Désinvestissement</t>
  </si>
  <si>
    <t>DISINVESTMENTS</t>
  </si>
  <si>
    <t>Désinvestissements</t>
  </si>
  <si>
    <t>DISJOINT</t>
  </si>
  <si>
    <t>DISJOINTED</t>
  </si>
  <si>
    <t>DISJOINTEDLY</t>
  </si>
  <si>
    <t>De manière décédée</t>
  </si>
  <si>
    <t>DISJOINTEDNESS</t>
  </si>
  <si>
    <t>Disjoint</t>
  </si>
  <si>
    <t>DISJOINTEDNESSES</t>
  </si>
  <si>
    <t>DISJOINTING</t>
  </si>
  <si>
    <t>Déjaculé</t>
  </si>
  <si>
    <t>DISJOINTS</t>
  </si>
  <si>
    <t>Disjoints</t>
  </si>
  <si>
    <t>DISJUNCTION</t>
  </si>
  <si>
    <t>DISJONCTION</t>
  </si>
  <si>
    <t>DISJUNCTIVE</t>
  </si>
  <si>
    <t>DISJONCTIF</t>
  </si>
  <si>
    <t>DISK</t>
  </si>
  <si>
    <t>DISKETTE</t>
  </si>
  <si>
    <t>Disquette</t>
  </si>
  <si>
    <t>DISKETTES</t>
  </si>
  <si>
    <t>Disquettes</t>
  </si>
  <si>
    <t>DISKS</t>
  </si>
  <si>
    <t>DISLIKE</t>
  </si>
  <si>
    <t>NE PAS AIMER</t>
  </si>
  <si>
    <t>DISLIKED</t>
  </si>
  <si>
    <t>DISLIKES</t>
  </si>
  <si>
    <t>N'aime pas</t>
  </si>
  <si>
    <t>DISLIKING</t>
  </si>
  <si>
    <t>DISLOCATE</t>
  </si>
  <si>
    <t>DISLOQUER</t>
  </si>
  <si>
    <t>DISLOCATED</t>
  </si>
  <si>
    <t>Disloqué</t>
  </si>
  <si>
    <t>DISLOCATES</t>
  </si>
  <si>
    <t>Disloquer</t>
  </si>
  <si>
    <t>DISLOCATING</t>
  </si>
  <si>
    <t>Disloquant</t>
  </si>
  <si>
    <t>DISLOCATION</t>
  </si>
  <si>
    <t>DISLOCATIONS</t>
  </si>
  <si>
    <t>Luxations</t>
  </si>
  <si>
    <t>DISLODGE</t>
  </si>
  <si>
    <t>DÉLOGER</t>
  </si>
  <si>
    <t>DISLODGED</t>
  </si>
  <si>
    <t>Délogé</t>
  </si>
  <si>
    <t>DISLODGES</t>
  </si>
  <si>
    <t>Déloctif</t>
  </si>
  <si>
    <t>DISLODGING</t>
  </si>
  <si>
    <t>Délogage</t>
  </si>
  <si>
    <t>DISLOYAL</t>
  </si>
  <si>
    <t>DÉLOYAL</t>
  </si>
  <si>
    <t>DISLOYALLY</t>
  </si>
  <si>
    <t>DÉLOYALEMENT</t>
  </si>
  <si>
    <t>DISLOYALTIES</t>
  </si>
  <si>
    <t>Déloyaltie</t>
  </si>
  <si>
    <t>DISLOYALTY</t>
  </si>
  <si>
    <t>DÉLOYAUTÉ</t>
  </si>
  <si>
    <t>DISMAL</t>
  </si>
  <si>
    <t>LUGUBRE</t>
  </si>
  <si>
    <t>DISMALLY</t>
  </si>
  <si>
    <t>LAMENTABLEMENT</t>
  </si>
  <si>
    <t>DISMANTLE</t>
  </si>
  <si>
    <t>DÉMANTELER</t>
  </si>
  <si>
    <t>DISMANTLED</t>
  </si>
  <si>
    <t>DISMANTLEMENT</t>
  </si>
  <si>
    <t>DISMANTLEMENTS</t>
  </si>
  <si>
    <t>DISMANTLERS</t>
  </si>
  <si>
    <t>Démantèlement</t>
  </si>
  <si>
    <t>DISMANTLES</t>
  </si>
  <si>
    <t>Démonter</t>
  </si>
  <si>
    <t>DISMANTLING</t>
  </si>
  <si>
    <t>DÉMANTÈLEMENT</t>
  </si>
  <si>
    <t>DISMAY</t>
  </si>
  <si>
    <t>DISMAYED</t>
  </si>
  <si>
    <t>DISMAYING</t>
  </si>
  <si>
    <t>Consternant</t>
  </si>
  <si>
    <t>DISMAYS</t>
  </si>
  <si>
    <t>Consermatisation</t>
  </si>
  <si>
    <t>DISMEMBER</t>
  </si>
  <si>
    <t>DÉMEMBRER</t>
  </si>
  <si>
    <t>DISMEMBERED</t>
  </si>
  <si>
    <t>Démembré</t>
  </si>
  <si>
    <t>DISMEMBERING</t>
  </si>
  <si>
    <t>Démembrement</t>
  </si>
  <si>
    <t>DISMEMBERMENT</t>
  </si>
  <si>
    <t>DÉMEMBREMENT</t>
  </si>
  <si>
    <t>DISMEMBERMENTS</t>
  </si>
  <si>
    <t>Démembrements</t>
  </si>
  <si>
    <t>DISMEMBERS</t>
  </si>
  <si>
    <t>DISMISS</t>
  </si>
  <si>
    <t>REJETER</t>
  </si>
  <si>
    <t>DISMISSAL</t>
  </si>
  <si>
    <t>CONGÉDIEMENT</t>
  </si>
  <si>
    <t>DISMISSALS</t>
  </si>
  <si>
    <t>Licenciements</t>
  </si>
  <si>
    <t>DISMISSED</t>
  </si>
  <si>
    <t>Rejeté</t>
  </si>
  <si>
    <t>DISMISSES</t>
  </si>
  <si>
    <t>Rejeter</t>
  </si>
  <si>
    <t>DISMISSING</t>
  </si>
  <si>
    <t>Licenciement</t>
  </si>
  <si>
    <t>DISMISSIVE</t>
  </si>
  <si>
    <t>Dédaigneux</t>
  </si>
  <si>
    <t>DISMISSIVELY</t>
  </si>
  <si>
    <t>De façon dédets</t>
  </si>
  <si>
    <t>DISMOUNT</t>
  </si>
  <si>
    <t>DISMOUNTED</t>
  </si>
  <si>
    <t>DISMOUNTING</t>
  </si>
  <si>
    <t>Non-discours</t>
  </si>
  <si>
    <t>DISMOUNTS</t>
  </si>
  <si>
    <t>DISOBEDIENCE</t>
  </si>
  <si>
    <t>DISOBEDIENCES</t>
  </si>
  <si>
    <t>Désobéies</t>
  </si>
  <si>
    <t>DISOBEDIENT</t>
  </si>
  <si>
    <t>DÉSOBÉISSANT</t>
  </si>
  <si>
    <t>DISOBEDIENTLY</t>
  </si>
  <si>
    <t>Désobéissant</t>
  </si>
  <si>
    <t>DISOBEY</t>
  </si>
  <si>
    <t>DÉSOBÉIR</t>
  </si>
  <si>
    <t>DISOBEYED</t>
  </si>
  <si>
    <t>Désobéi</t>
  </si>
  <si>
    <t>DISOBEYING</t>
  </si>
  <si>
    <t>DISOBEYS</t>
  </si>
  <si>
    <t>Désobéir</t>
  </si>
  <si>
    <t>DISOBLIGE</t>
  </si>
  <si>
    <t>DÉSOBLIGER</t>
  </si>
  <si>
    <t>DISOBLIGED</t>
  </si>
  <si>
    <t>Désobligé</t>
  </si>
  <si>
    <t>DISOBLIGES</t>
  </si>
  <si>
    <t>Désoblirer</t>
  </si>
  <si>
    <t>DISOBLIGING</t>
  </si>
  <si>
    <t>DÉSOBLIGEANT</t>
  </si>
  <si>
    <t>DISORDER</t>
  </si>
  <si>
    <t>DISORDERED</t>
  </si>
  <si>
    <t>DISORDERING</t>
  </si>
  <si>
    <t>DISORDERLINESS</t>
  </si>
  <si>
    <t>Trouble</t>
  </si>
  <si>
    <t>DISORDERLINESSES</t>
  </si>
  <si>
    <t>Troubles</t>
  </si>
  <si>
    <t>DISORDERLY</t>
  </si>
  <si>
    <t>DÉSORDONNÉ</t>
  </si>
  <si>
    <t>DISORDERS</t>
  </si>
  <si>
    <t>DISORGANIZATION</t>
  </si>
  <si>
    <t>DÉSORGANISATION</t>
  </si>
  <si>
    <t>DISORGANIZATIONS</t>
  </si>
  <si>
    <t>Désorganisation</t>
  </si>
  <si>
    <t>DISORGANIZE</t>
  </si>
  <si>
    <t>DÉSORGANISER</t>
  </si>
  <si>
    <t>DISORGANIZED</t>
  </si>
  <si>
    <t>Désorganisé</t>
  </si>
  <si>
    <t>DISORGANIZES</t>
  </si>
  <si>
    <t>Désorganiser</t>
  </si>
  <si>
    <t>DISORGANIZING</t>
  </si>
  <si>
    <t>Désorganisant</t>
  </si>
  <si>
    <t>DISORIENT</t>
  </si>
  <si>
    <t>DÉSORIENTER</t>
  </si>
  <si>
    <t>DISORIENTATE</t>
  </si>
  <si>
    <t>DISORIENTATED</t>
  </si>
  <si>
    <t>Désorienté</t>
  </si>
  <si>
    <t>DISORIENTATES</t>
  </si>
  <si>
    <t>Désorientant</t>
  </si>
  <si>
    <t>DISORIENTATING</t>
  </si>
  <si>
    <t>DISORIENTATION</t>
  </si>
  <si>
    <t>Désorientation</t>
  </si>
  <si>
    <t>DISORIENTATIONS</t>
  </si>
  <si>
    <t>Désorientations</t>
  </si>
  <si>
    <t>DISORIENTED</t>
  </si>
  <si>
    <t>DISORIENTING</t>
  </si>
  <si>
    <t>DISORIENTS</t>
  </si>
  <si>
    <t>Désorientes</t>
  </si>
  <si>
    <t>DISOWN</t>
  </si>
  <si>
    <t>RENIER</t>
  </si>
  <si>
    <t>DISOWNED</t>
  </si>
  <si>
    <t>Renié</t>
  </si>
  <si>
    <t>DISOWNING</t>
  </si>
  <si>
    <t>RENIEMENT</t>
  </si>
  <si>
    <t>DISOWNS</t>
  </si>
  <si>
    <t>Renie</t>
  </si>
  <si>
    <t>DISPARAGE</t>
  </si>
  <si>
    <t>DISPARAGED</t>
  </si>
  <si>
    <t>Dénigré</t>
  </si>
  <si>
    <t>DISPARAGEMENT</t>
  </si>
  <si>
    <t>DISPARAGEMENTS</t>
  </si>
  <si>
    <t>DISPARAGES</t>
  </si>
  <si>
    <t>DISPARAGING</t>
  </si>
  <si>
    <t>DISPARAGINGLY</t>
  </si>
  <si>
    <t>DISPARATE</t>
  </si>
  <si>
    <t>DISPARATELY</t>
  </si>
  <si>
    <t>DISPARITIES</t>
  </si>
  <si>
    <t>Disparités</t>
  </si>
  <si>
    <t>DISPARITY</t>
  </si>
  <si>
    <t>DISPARITÉ</t>
  </si>
  <si>
    <t>DISPASSION</t>
  </si>
  <si>
    <t>DISPASSIONATE</t>
  </si>
  <si>
    <t>IMPARTIAL</t>
  </si>
  <si>
    <t>DISPASSIONATELY</t>
  </si>
  <si>
    <t>Sans passion</t>
  </si>
  <si>
    <t>DISPASSIONS</t>
  </si>
  <si>
    <t>DISPATCH</t>
  </si>
  <si>
    <t>EXPÉDITION</t>
  </si>
  <si>
    <t>DISPATCHABLE</t>
  </si>
  <si>
    <t>Supprimable</t>
  </si>
  <si>
    <t>DISPATCHED</t>
  </si>
  <si>
    <t>DISPATCHER</t>
  </si>
  <si>
    <t>Répartiteur</t>
  </si>
  <si>
    <t>DISPATCHERS</t>
  </si>
  <si>
    <t>Répartiteurs</t>
  </si>
  <si>
    <t>DISPATCHES</t>
  </si>
  <si>
    <t>DISPATCHING</t>
  </si>
  <si>
    <t>DISPEL</t>
  </si>
  <si>
    <t>DISSIPER</t>
  </si>
  <si>
    <t>DISPELLED</t>
  </si>
  <si>
    <t>Dissipé</t>
  </si>
  <si>
    <t>DISPELLING</t>
  </si>
  <si>
    <t>Dissipation</t>
  </si>
  <si>
    <t>DISPELS</t>
  </si>
  <si>
    <t>Dissiper</t>
  </si>
  <si>
    <t>DISPENSABILITY</t>
  </si>
  <si>
    <t>Dispensabilité</t>
  </si>
  <si>
    <t>DISPENSABLE</t>
  </si>
  <si>
    <t>Dispensable</t>
  </si>
  <si>
    <t>DISPENSARIES</t>
  </si>
  <si>
    <t>Dispensaires</t>
  </si>
  <si>
    <t>DISPENSARY</t>
  </si>
  <si>
    <t>DISPENSAIRE</t>
  </si>
  <si>
    <t>DISPENSATION</t>
  </si>
  <si>
    <t>DISPENSE</t>
  </si>
  <si>
    <t>DISPENSATIONS</t>
  </si>
  <si>
    <t>Dispensations</t>
  </si>
  <si>
    <t>DISPENSER</t>
  </si>
  <si>
    <t>DISPENSED</t>
  </si>
  <si>
    <t>Dispensé</t>
  </si>
  <si>
    <t>DISTRIBUTEUR</t>
  </si>
  <si>
    <t>DISPENSERS</t>
  </si>
  <si>
    <t>Dispensateurs</t>
  </si>
  <si>
    <t>DISPENSES</t>
  </si>
  <si>
    <t>Dispense</t>
  </si>
  <si>
    <t>DISPENSING</t>
  </si>
  <si>
    <t>Dispensation</t>
  </si>
  <si>
    <t>DISPERSAL</t>
  </si>
  <si>
    <t>DISPERSION</t>
  </si>
  <si>
    <t>DISPERSALS</t>
  </si>
  <si>
    <t>Dispersion</t>
  </si>
  <si>
    <t>DISPERSANTS</t>
  </si>
  <si>
    <t>Dispersants</t>
  </si>
  <si>
    <t>DISPERSE</t>
  </si>
  <si>
    <t>DISPERSER</t>
  </si>
  <si>
    <t>DISPERSED</t>
  </si>
  <si>
    <t>DISPERSÉ</t>
  </si>
  <si>
    <t>DISPERSES</t>
  </si>
  <si>
    <t>DISPERSING</t>
  </si>
  <si>
    <t>DISPERSIONS</t>
  </si>
  <si>
    <t>Dispersions</t>
  </si>
  <si>
    <t>DISPIRIT</t>
  </si>
  <si>
    <t>DISPIRITED</t>
  </si>
  <si>
    <t>DISPIRITING</t>
  </si>
  <si>
    <t>DISPIRITS</t>
  </si>
  <si>
    <t>Discirant</t>
  </si>
  <si>
    <t>DISPLACE</t>
  </si>
  <si>
    <t>DÉPLACER</t>
  </si>
  <si>
    <t>DISPLACED</t>
  </si>
  <si>
    <t>DÉPLACÉ</t>
  </si>
  <si>
    <t>DISPLACEMENT</t>
  </si>
  <si>
    <t>DÉPLACEMENT</t>
  </si>
  <si>
    <t>DISPLACEMENTS</t>
  </si>
  <si>
    <t>Déplacements</t>
  </si>
  <si>
    <t>DISPLACES</t>
  </si>
  <si>
    <t>DISPLACING</t>
  </si>
  <si>
    <t>DISPLAY</t>
  </si>
  <si>
    <t>DISPLAYED</t>
  </si>
  <si>
    <t>Affiché</t>
  </si>
  <si>
    <t>DISPLAYING</t>
  </si>
  <si>
    <t>Affichage</t>
  </si>
  <si>
    <t>DISPLAYS</t>
  </si>
  <si>
    <t>Affichages</t>
  </si>
  <si>
    <t>DISPLEASE</t>
  </si>
  <si>
    <t>DISPLEASED</t>
  </si>
  <si>
    <t>DISPLEASES</t>
  </si>
  <si>
    <t>DISPLEASING</t>
  </si>
  <si>
    <t>DISPLEASURE</t>
  </si>
  <si>
    <t>DISPLEASURES</t>
  </si>
  <si>
    <t>DISPORT</t>
  </si>
  <si>
    <t>DISTRAIRE</t>
  </si>
  <si>
    <t>DISPORTED</t>
  </si>
  <si>
    <t>Dépensé</t>
  </si>
  <si>
    <t>DISPORTING</t>
  </si>
  <si>
    <t>DISPORTS</t>
  </si>
  <si>
    <t>Dissuade</t>
  </si>
  <si>
    <t>DISPOSABLE</t>
  </si>
  <si>
    <t>JETABLE</t>
  </si>
  <si>
    <t>DISPOSABLES</t>
  </si>
  <si>
    <t>Jetables</t>
  </si>
  <si>
    <t>DISPOSAL</t>
  </si>
  <si>
    <t>ÉLIMINATION</t>
  </si>
  <si>
    <t>DISPOSALS</t>
  </si>
  <si>
    <t>Élimination</t>
  </si>
  <si>
    <t>DISPOSE</t>
  </si>
  <si>
    <t>DISPOSER</t>
  </si>
  <si>
    <t>DISPOSED</t>
  </si>
  <si>
    <t>Disposé</t>
  </si>
  <si>
    <t>DISPOSERS</t>
  </si>
  <si>
    <t>DISPOSES</t>
  </si>
  <si>
    <t>Dispositif</t>
  </si>
  <si>
    <t>DISPOSING</t>
  </si>
  <si>
    <t>DISPOSITION</t>
  </si>
  <si>
    <t>DISPOSITIONS</t>
  </si>
  <si>
    <t>DISPOSITIVE</t>
  </si>
  <si>
    <t>DISPOSSESS</t>
  </si>
  <si>
    <t>DÉPOSSÉDER</t>
  </si>
  <si>
    <t>DISPOSSESSED</t>
  </si>
  <si>
    <t>Dépossédé</t>
  </si>
  <si>
    <t>DISPOSSESSES</t>
  </si>
  <si>
    <t>Déposséder</t>
  </si>
  <si>
    <t>DISPOSSESSING</t>
  </si>
  <si>
    <t>Dépossédant</t>
  </si>
  <si>
    <t>DISPOSSESSION</t>
  </si>
  <si>
    <t>DÉPOSSESSION</t>
  </si>
  <si>
    <t>DISPOSSESSIONS</t>
  </si>
  <si>
    <t>Dépossésion</t>
  </si>
  <si>
    <t>DISPOSSESSORY</t>
  </si>
  <si>
    <t>DISPRAISE</t>
  </si>
  <si>
    <t>DISPRAISED</t>
  </si>
  <si>
    <t>DÉNIGRÉ</t>
  </si>
  <si>
    <t>DISPRAISES</t>
  </si>
  <si>
    <t>Réflexion</t>
  </si>
  <si>
    <t>DISPRAISING</t>
  </si>
  <si>
    <t>DISPROOF</t>
  </si>
  <si>
    <t>RÉFUTATION</t>
  </si>
  <si>
    <t>DISPROOFS</t>
  </si>
  <si>
    <t>Fausser</t>
  </si>
  <si>
    <t>DISPROPORTION</t>
  </si>
  <si>
    <t>DISPROPORTIONAL</t>
  </si>
  <si>
    <t>Disproportionné</t>
  </si>
  <si>
    <t>DISPROPORTIONALITY</t>
  </si>
  <si>
    <t>Disproportionnalité</t>
  </si>
  <si>
    <t>DISPROPORTIONALLY</t>
  </si>
  <si>
    <t>De manière disproportionnée</t>
  </si>
  <si>
    <t>DISPROPORTIONATE</t>
  </si>
  <si>
    <t>DISPROPORTIONNÉ</t>
  </si>
  <si>
    <t>DISPROPORTIONATELY</t>
  </si>
  <si>
    <t>DISPROPORTIONS</t>
  </si>
  <si>
    <t>Dissroporations</t>
  </si>
  <si>
    <t>DISPROVABLE</t>
  </si>
  <si>
    <t>Favorable</t>
  </si>
  <si>
    <t>DISPROVE</t>
  </si>
  <si>
    <t>DISPROVED</t>
  </si>
  <si>
    <t>Réfuté</t>
  </si>
  <si>
    <t>DISPROVEN</t>
  </si>
  <si>
    <t>DISPROVES</t>
  </si>
  <si>
    <t>DISPROVING</t>
  </si>
  <si>
    <t>Réfuter</t>
  </si>
  <si>
    <t>DISPUTABLE</t>
  </si>
  <si>
    <t>DISPUTABLY</t>
  </si>
  <si>
    <t>Contestement</t>
  </si>
  <si>
    <t>DISPUTANT</t>
  </si>
  <si>
    <t>Disputant</t>
  </si>
  <si>
    <t>DISPUTANTS</t>
  </si>
  <si>
    <t>Conflitants</t>
  </si>
  <si>
    <t>DISPUTATION</t>
  </si>
  <si>
    <t>DISPUTE</t>
  </si>
  <si>
    <t>DISPUTATIONS</t>
  </si>
  <si>
    <t>Contestations</t>
  </si>
  <si>
    <t>DISPUTATIOUS</t>
  </si>
  <si>
    <t>DISPUTATIOUSLY</t>
  </si>
  <si>
    <t>De manière défaut</t>
  </si>
  <si>
    <t>DIFFÉREND</t>
  </si>
  <si>
    <t>DISPUTED</t>
  </si>
  <si>
    <t>DISPUTER</t>
  </si>
  <si>
    <t>Dispute</t>
  </si>
  <si>
    <t>DISPUTERS</t>
  </si>
  <si>
    <t>Disputeurs</t>
  </si>
  <si>
    <t>DISPUTES</t>
  </si>
  <si>
    <t>DES DISPUTES</t>
  </si>
  <si>
    <t>DISPUTING</t>
  </si>
  <si>
    <t>DISQUALIFICATION</t>
  </si>
  <si>
    <t>DISQUALIFICATIONS</t>
  </si>
  <si>
    <t>Disqualifications</t>
  </si>
  <si>
    <t>DISQUALIFIED</t>
  </si>
  <si>
    <t>DISQUALIFIÉ</t>
  </si>
  <si>
    <t>DISQUALIFIES</t>
  </si>
  <si>
    <t>Disqualifier</t>
  </si>
  <si>
    <t>DISQUALIFY</t>
  </si>
  <si>
    <t>DISQUALIFIER</t>
  </si>
  <si>
    <t>DISQUALIFYING</t>
  </si>
  <si>
    <t>Disqualifiant</t>
  </si>
  <si>
    <t>DISQUIET</t>
  </si>
  <si>
    <t>INQUIÉTUDE</t>
  </si>
  <si>
    <t>DISQUIETED</t>
  </si>
  <si>
    <t>DISQUIETING</t>
  </si>
  <si>
    <t>INQUIÉTANT</t>
  </si>
  <si>
    <t>DISQUIETS</t>
  </si>
  <si>
    <t>Inquiétude</t>
  </si>
  <si>
    <t>DISQUIETUDE</t>
  </si>
  <si>
    <t>DISQUIETUDES</t>
  </si>
  <si>
    <t>Trémités</t>
  </si>
  <si>
    <t>DISQUISITION</t>
  </si>
  <si>
    <t>DISQUISITIONS</t>
  </si>
  <si>
    <t>Dissquisitions</t>
  </si>
  <si>
    <t>DISREGARD</t>
  </si>
  <si>
    <t>DISREGARDED</t>
  </si>
  <si>
    <t>Ignoré</t>
  </si>
  <si>
    <t>DISREGARDFUL</t>
  </si>
  <si>
    <t>DISREGARDING</t>
  </si>
  <si>
    <t>Sans tenue</t>
  </si>
  <si>
    <t>DISREGARDS</t>
  </si>
  <si>
    <t>Ignorer</t>
  </si>
  <si>
    <t>DISREPAIR</t>
  </si>
  <si>
    <t>DISREPAIRS</t>
  </si>
  <si>
    <t>Délabrement</t>
  </si>
  <si>
    <t>DISREPUTABLE</t>
  </si>
  <si>
    <t>DE MAUVAISE RÉPUTATION</t>
  </si>
  <si>
    <t>DISREPUTABLY</t>
  </si>
  <si>
    <t>DISREPUTE</t>
  </si>
  <si>
    <t>DÉCONSIDÉRATION</t>
  </si>
  <si>
    <t>DISREPUTES</t>
  </si>
  <si>
    <t>DISRESPECT</t>
  </si>
  <si>
    <t>MANQUE DE RESPECT</t>
  </si>
  <si>
    <t>DISRESPECTED</t>
  </si>
  <si>
    <t>Manqué de respect</t>
  </si>
  <si>
    <t>DISRESPECTFUL</t>
  </si>
  <si>
    <t>IRRESPECTUEUX</t>
  </si>
  <si>
    <t>DISRESPECTFULLY</t>
  </si>
  <si>
    <t>Irrespectueusement</t>
  </si>
  <si>
    <t>DISRESPECTING</t>
  </si>
  <si>
    <t>Manque de respect</t>
  </si>
  <si>
    <t>DISRESPECTS</t>
  </si>
  <si>
    <t>DISROBE</t>
  </si>
  <si>
    <t>SE DÉVÊTIR</t>
  </si>
  <si>
    <t>DISROBED</t>
  </si>
  <si>
    <t>DISROBES</t>
  </si>
  <si>
    <t>DISROBING</t>
  </si>
  <si>
    <t>DISRUPT</t>
  </si>
  <si>
    <t>PERTURBER</t>
  </si>
  <si>
    <t>DISRUPTED</t>
  </si>
  <si>
    <t>Perturbé</t>
  </si>
  <si>
    <t>DISRUPTING</t>
  </si>
  <si>
    <t>Perturbateur</t>
  </si>
  <si>
    <t>DISRUPTION</t>
  </si>
  <si>
    <t>PERTURBATION</t>
  </si>
  <si>
    <t>DISRUPTIONS</t>
  </si>
  <si>
    <t>Perturbation</t>
  </si>
  <si>
    <t>DISRUPTIVE</t>
  </si>
  <si>
    <t>PERTURBATEUR</t>
  </si>
  <si>
    <t>DISRUPTIVELY</t>
  </si>
  <si>
    <t>Perturber</t>
  </si>
  <si>
    <t>DISRUPTS</t>
  </si>
  <si>
    <t>DISS</t>
  </si>
  <si>
    <t>INSULTER</t>
  </si>
  <si>
    <t>DISSATISFACTION</t>
  </si>
  <si>
    <t>INSATISFACTION</t>
  </si>
  <si>
    <t>DISSATISFACTIONS</t>
  </si>
  <si>
    <t>Insatisfaction</t>
  </si>
  <si>
    <t>DISSATISFIED</t>
  </si>
  <si>
    <t>DISSATISFIES</t>
  </si>
  <si>
    <t>Insatisfaite</t>
  </si>
  <si>
    <t>DISSATISFY</t>
  </si>
  <si>
    <t>DISSATISFYING</t>
  </si>
  <si>
    <t>Insatisfaisant</t>
  </si>
  <si>
    <t>DISSECT</t>
  </si>
  <si>
    <t>DISSECTED</t>
  </si>
  <si>
    <t>DISSECTING</t>
  </si>
  <si>
    <t>Dissection</t>
  </si>
  <si>
    <t>DISSECTION</t>
  </si>
  <si>
    <t>DISSECTIONS</t>
  </si>
  <si>
    <t>Dissections</t>
  </si>
  <si>
    <t>DISSECTOR</t>
  </si>
  <si>
    <t>Dissecteur</t>
  </si>
  <si>
    <t>DISSECTORS</t>
  </si>
  <si>
    <t>DISSECTS</t>
  </si>
  <si>
    <t>DISSED</t>
  </si>
  <si>
    <t>DISSEMBLANCE</t>
  </si>
  <si>
    <t>DISSEMBLANCES</t>
  </si>
  <si>
    <t>Dissimulation</t>
  </si>
  <si>
    <t>DISSEMBLE</t>
  </si>
  <si>
    <t>DISSEMBLED</t>
  </si>
  <si>
    <t>DISSEMBLER</t>
  </si>
  <si>
    <t>DISSIMULATEUR</t>
  </si>
  <si>
    <t>DISSEMBLERS</t>
  </si>
  <si>
    <t>Dissembleurs</t>
  </si>
  <si>
    <t>DISSEMBLES</t>
  </si>
  <si>
    <t>DISSEMBLING</t>
  </si>
  <si>
    <t>DISSEMINATE</t>
  </si>
  <si>
    <t>DISSÉMINER</t>
  </si>
  <si>
    <t>DISSEMINATED</t>
  </si>
  <si>
    <t>DISSEMINATES</t>
  </si>
  <si>
    <t>DISSEMINATING</t>
  </si>
  <si>
    <t>Disséminant</t>
  </si>
  <si>
    <t>DISSEMINATION</t>
  </si>
  <si>
    <t>DISSÉMINATION</t>
  </si>
  <si>
    <t>DISSEMINATIONS</t>
  </si>
  <si>
    <t>Disséminations</t>
  </si>
  <si>
    <t>DISSENSION</t>
  </si>
  <si>
    <t>DISSENSIONS</t>
  </si>
  <si>
    <t>Dissensions</t>
  </si>
  <si>
    <t>DISSENT</t>
  </si>
  <si>
    <t>DISSENTED</t>
  </si>
  <si>
    <t>Dissident</t>
  </si>
  <si>
    <t>DISSENTER</t>
  </si>
  <si>
    <t>DISSIDENT</t>
  </si>
  <si>
    <t>DISSENTERS</t>
  </si>
  <si>
    <t>Dissidents</t>
  </si>
  <si>
    <t>DISSENTING</t>
  </si>
  <si>
    <t>DISSENTS</t>
  </si>
  <si>
    <t>Enffiche</t>
  </si>
  <si>
    <t>DISSERTATION</t>
  </si>
  <si>
    <t>THÈSE</t>
  </si>
  <si>
    <t>DISSERTATIONS</t>
  </si>
  <si>
    <t>Thèses</t>
  </si>
  <si>
    <t>DISSERVICE</t>
  </si>
  <si>
    <t>MAUVAIS SERVICE</t>
  </si>
  <si>
    <t>DISSERVICES</t>
  </si>
  <si>
    <t>Tort</t>
  </si>
  <si>
    <t>DISSES</t>
  </si>
  <si>
    <t>Dissession</t>
  </si>
  <si>
    <t>DISSEVER</t>
  </si>
  <si>
    <t>Démencer</t>
  </si>
  <si>
    <t>DISSEVERED</t>
  </si>
  <si>
    <t>DISSEVERING</t>
  </si>
  <si>
    <t>Démencement</t>
  </si>
  <si>
    <t>DISSEVERS</t>
  </si>
  <si>
    <t>Désecglage</t>
  </si>
  <si>
    <t>DISSIDENCE</t>
  </si>
  <si>
    <t>DISSIDENCES</t>
  </si>
  <si>
    <t>Dissidences</t>
  </si>
  <si>
    <t>DISSIDENTS</t>
  </si>
  <si>
    <t>DISSIMILAR</t>
  </si>
  <si>
    <t>DISSIMILARITIES</t>
  </si>
  <si>
    <t>Dissemblances</t>
  </si>
  <si>
    <t>DISSIMILARITY</t>
  </si>
  <si>
    <t>DISSIMILITUDE</t>
  </si>
  <si>
    <t>Dissimilgie</t>
  </si>
  <si>
    <t>DISSIMILITUDES</t>
  </si>
  <si>
    <t>Dissimidues</t>
  </si>
  <si>
    <t>DISSIMULATE</t>
  </si>
  <si>
    <t>DISSIMULER</t>
  </si>
  <si>
    <t>DISSIMULATED</t>
  </si>
  <si>
    <t>Dissimulé</t>
  </si>
  <si>
    <t>DISSIMULATES</t>
  </si>
  <si>
    <t>DISSIMULATING</t>
  </si>
  <si>
    <t>Dissimulant</t>
  </si>
  <si>
    <t>DISSIMULATIONS</t>
  </si>
  <si>
    <t>DISSIMULATOR</t>
  </si>
  <si>
    <t>Dissimulateur</t>
  </si>
  <si>
    <t>DISSIMULATORS</t>
  </si>
  <si>
    <t>Dissimulateurs</t>
  </si>
  <si>
    <t>DISSING</t>
  </si>
  <si>
    <t>DISSIPATE</t>
  </si>
  <si>
    <t>SE DISSIPER</t>
  </si>
  <si>
    <t>DISSIPATED</t>
  </si>
  <si>
    <t>DISSIPATES</t>
  </si>
  <si>
    <t>DISSIPATING</t>
  </si>
  <si>
    <t>Dissipant</t>
  </si>
  <si>
    <t>DISSIPATION</t>
  </si>
  <si>
    <t>DISSIPATIONS</t>
  </si>
  <si>
    <t>Dissipations</t>
  </si>
  <si>
    <t>DISSOCIATE</t>
  </si>
  <si>
    <t>DISSOCIATED</t>
  </si>
  <si>
    <t>DISSOCIATES</t>
  </si>
  <si>
    <t>DISSOCIATING</t>
  </si>
  <si>
    <t>DISSOCIATIONS</t>
  </si>
  <si>
    <t>DISSOLUBLE</t>
  </si>
  <si>
    <t>SOLUBLE</t>
  </si>
  <si>
    <t>DISSOLUTE</t>
  </si>
  <si>
    <t>DISSOLU</t>
  </si>
  <si>
    <t>DISSOLUTELY</t>
  </si>
  <si>
    <t>Dissolument</t>
  </si>
  <si>
    <t>DISSOLUTENESS</t>
  </si>
  <si>
    <t>DISSOLUTENESSES</t>
  </si>
  <si>
    <t>DISSOLUTIONS</t>
  </si>
  <si>
    <t>Dissolutions</t>
  </si>
  <si>
    <t>DISSOLVABLE</t>
  </si>
  <si>
    <t>DISSOLVE</t>
  </si>
  <si>
    <t>DISSOLVED</t>
  </si>
  <si>
    <t>DISSOLVES</t>
  </si>
  <si>
    <t>Se dissout</t>
  </si>
  <si>
    <t>DISSOLVING</t>
  </si>
  <si>
    <t>DISSONANCE</t>
  </si>
  <si>
    <t>DISSONANCES</t>
  </si>
  <si>
    <t>Dissonances</t>
  </si>
  <si>
    <t>DISSONANT</t>
  </si>
  <si>
    <t>DISSUADE</t>
  </si>
  <si>
    <t>DISSUADED</t>
  </si>
  <si>
    <t>DISSUADES</t>
  </si>
  <si>
    <t>Dissuades</t>
  </si>
  <si>
    <t>DISSUADING</t>
  </si>
  <si>
    <t>Dissuadant</t>
  </si>
  <si>
    <t>DISSUASIONS</t>
  </si>
  <si>
    <t>Dissuasions</t>
  </si>
  <si>
    <t>DISSUASIVE</t>
  </si>
  <si>
    <t>DISSYNERGIES</t>
  </si>
  <si>
    <t>Dissynergies</t>
  </si>
  <si>
    <t>DISTAFF</t>
  </si>
  <si>
    <t>QUENOUILLE</t>
  </si>
  <si>
    <t>DISTAFFS</t>
  </si>
  <si>
    <t>DISTAL</t>
  </si>
  <si>
    <t>Distal</t>
  </si>
  <si>
    <t>DISTALLY</t>
  </si>
  <si>
    <t>Distalement</t>
  </si>
  <si>
    <t>DISTANCE</t>
  </si>
  <si>
    <t>DISTANCED</t>
  </si>
  <si>
    <t>Éloigné</t>
  </si>
  <si>
    <t>DISTANCES</t>
  </si>
  <si>
    <t>Distances</t>
  </si>
  <si>
    <t>DISTANCING</t>
  </si>
  <si>
    <t>Distanciation</t>
  </si>
  <si>
    <t>DISTANTLY</t>
  </si>
  <si>
    <t>De distance</t>
  </si>
  <si>
    <t>DISTASTE</t>
  </si>
  <si>
    <t>DÉGOÛT</t>
  </si>
  <si>
    <t>DISTASTEFUL</t>
  </si>
  <si>
    <t>DISTASTEFULLY</t>
  </si>
  <si>
    <t>DISTASTEFULNESS</t>
  </si>
  <si>
    <t>DISTASTEFULNESSES</t>
  </si>
  <si>
    <t>Dégagement</t>
  </si>
  <si>
    <t>DISTASTES</t>
  </si>
  <si>
    <t>Distaster</t>
  </si>
  <si>
    <t>DISTEMPER</t>
  </si>
  <si>
    <t>Détremper</t>
  </si>
  <si>
    <t>DISTEMPERS</t>
  </si>
  <si>
    <t>Distribuer</t>
  </si>
  <si>
    <t>DISTEND</t>
  </si>
  <si>
    <t>DISTENDRE</t>
  </si>
  <si>
    <t>DISTENDED</t>
  </si>
  <si>
    <t>Distendu</t>
  </si>
  <si>
    <t>DISTENDING</t>
  </si>
  <si>
    <t>Distendant</t>
  </si>
  <si>
    <t>DISTENDS</t>
  </si>
  <si>
    <t>Distendants</t>
  </si>
  <si>
    <t>DISTENSION</t>
  </si>
  <si>
    <t>DISTENSIONS</t>
  </si>
  <si>
    <t>Distensions</t>
  </si>
  <si>
    <t>DISTENTION</t>
  </si>
  <si>
    <t>DISTENTIONS</t>
  </si>
  <si>
    <t>DISTIL</t>
  </si>
  <si>
    <t>DISTILLER</t>
  </si>
  <si>
    <t>DISTILL</t>
  </si>
  <si>
    <t>DISTILLATE</t>
  </si>
  <si>
    <t>Distiller</t>
  </si>
  <si>
    <t>DISTILLATES</t>
  </si>
  <si>
    <t>Distillants</t>
  </si>
  <si>
    <t>DISTILLATION</t>
  </si>
  <si>
    <t>DISTILLATIONS</t>
  </si>
  <si>
    <t>Distillations</t>
  </si>
  <si>
    <t>DISTILLED</t>
  </si>
  <si>
    <t>Distillé</t>
  </si>
  <si>
    <t>DISTILLATEUR</t>
  </si>
  <si>
    <t>DISTILLERIES</t>
  </si>
  <si>
    <t>Distilleries</t>
  </si>
  <si>
    <t>DISTILLERS</t>
  </si>
  <si>
    <t>DISTILLATEURS</t>
  </si>
  <si>
    <t>DISTILLERY</t>
  </si>
  <si>
    <t>DISTILLERIE</t>
  </si>
  <si>
    <t>DISTILLING</t>
  </si>
  <si>
    <t>Distillation</t>
  </si>
  <si>
    <t>DISTILLS</t>
  </si>
  <si>
    <t>DISTILS</t>
  </si>
  <si>
    <t>DISTINCT</t>
  </si>
  <si>
    <t>DISTINCTER</t>
  </si>
  <si>
    <t>Distinguer</t>
  </si>
  <si>
    <t>DISTINCTEST</t>
  </si>
  <si>
    <t>Les plus distincts</t>
  </si>
  <si>
    <t>DISTINCTION</t>
  </si>
  <si>
    <t>DISTINCTIONS</t>
  </si>
  <si>
    <t>DISTINCTIVE</t>
  </si>
  <si>
    <t>DISTINCTIF</t>
  </si>
  <si>
    <t>DISTINCTIVELY</t>
  </si>
  <si>
    <t>Distinctement</t>
  </si>
  <si>
    <t>DISTINCTIVENESS</t>
  </si>
  <si>
    <t>Caractère distinctif</t>
  </si>
  <si>
    <t>DISTINCTIVENESSES</t>
  </si>
  <si>
    <t>Distinctivité</t>
  </si>
  <si>
    <t>DISTINCTLY</t>
  </si>
  <si>
    <t>DISTINCTEMENT</t>
  </si>
  <si>
    <t>DISTINCTNESS</t>
  </si>
  <si>
    <t>DISTINCTNESSES</t>
  </si>
  <si>
    <t>Distinction</t>
  </si>
  <si>
    <t>DISTINGUISH</t>
  </si>
  <si>
    <t>DISTINGUER</t>
  </si>
  <si>
    <t>DISTINGUISHABLE</t>
  </si>
  <si>
    <t>DISTINGUABLE</t>
  </si>
  <si>
    <t>DISTINGUISHED</t>
  </si>
  <si>
    <t>DISTINGUÉ</t>
  </si>
  <si>
    <t>DISTINGUISHES</t>
  </si>
  <si>
    <t>DISTINGUISHING</t>
  </si>
  <si>
    <t>Distinguant</t>
  </si>
  <si>
    <t>DISTORT</t>
  </si>
  <si>
    <t>FAUSSER</t>
  </si>
  <si>
    <t>DISTORTED</t>
  </si>
  <si>
    <t>DISTORTING</t>
  </si>
  <si>
    <t>Distorsion</t>
  </si>
  <si>
    <t>DISTORTION</t>
  </si>
  <si>
    <t>DISTORSION</t>
  </si>
  <si>
    <t>DISTORTIONS</t>
  </si>
  <si>
    <t>Distorsions</t>
  </si>
  <si>
    <t>DISTORTS</t>
  </si>
  <si>
    <t>DISTRACT</t>
  </si>
  <si>
    <t>DISTRACTED</t>
  </si>
  <si>
    <t>DISTRAITS</t>
  </si>
  <si>
    <t>DISTRACTEDLY</t>
  </si>
  <si>
    <t>Distraitement</t>
  </si>
  <si>
    <t>DISTRACTING</t>
  </si>
  <si>
    <t>Distrayant</t>
  </si>
  <si>
    <t>DISTRACTIONS</t>
  </si>
  <si>
    <t>DISTRACTS</t>
  </si>
  <si>
    <t>Distraire</t>
  </si>
  <si>
    <t>DISTRAINT</t>
  </si>
  <si>
    <t>Contrainteur</t>
  </si>
  <si>
    <t>Se distraire</t>
  </si>
  <si>
    <t>DISTRAUGHT</t>
  </si>
  <si>
    <t>ÉPERDU</t>
  </si>
  <si>
    <t>DISTRESS</t>
  </si>
  <si>
    <t>DÉTRESSE</t>
  </si>
  <si>
    <t>DISTRESSED</t>
  </si>
  <si>
    <t>DISTRESSES</t>
  </si>
  <si>
    <t>DISTRESSFUL</t>
  </si>
  <si>
    <t>Pénible</t>
  </si>
  <si>
    <t>DISTRESSING</t>
  </si>
  <si>
    <t>DISTRESSINGLY</t>
  </si>
  <si>
    <t>Avec colère</t>
  </si>
  <si>
    <t>DISTRIBUTABLE</t>
  </si>
  <si>
    <t>Distribuable</t>
  </si>
  <si>
    <t>DISTRIBUTE</t>
  </si>
  <si>
    <t>DISTRIBUER</t>
  </si>
  <si>
    <t>DISTRIBUTED</t>
  </si>
  <si>
    <t>DISTRIBUÉ</t>
  </si>
  <si>
    <t>DISTRIBUTEE</t>
  </si>
  <si>
    <t>Distributeur</t>
  </si>
  <si>
    <t>DISTRIBUTEES</t>
  </si>
  <si>
    <t>DISTRIBUTER</t>
  </si>
  <si>
    <t>DISTRIBUTERS</t>
  </si>
  <si>
    <t>Distributeurs</t>
  </si>
  <si>
    <t>DISTRIBUTES</t>
  </si>
  <si>
    <t>Répartir</t>
  </si>
  <si>
    <t>DISTRIBUTING</t>
  </si>
  <si>
    <t>Distribution</t>
  </si>
  <si>
    <t>DISTRIBUTION</t>
  </si>
  <si>
    <t>DISTRIBUTIONAL</t>
  </si>
  <si>
    <t>Distributionnel</t>
  </si>
  <si>
    <t>DISTRIBUTIONS</t>
  </si>
  <si>
    <t>DISTRIBUTIVE</t>
  </si>
  <si>
    <t>DISTRIBUTIF</t>
  </si>
  <si>
    <t>DISTRIBUTIVELY</t>
  </si>
  <si>
    <t>De manière distributive</t>
  </si>
  <si>
    <t>DISTRIBUTOR</t>
  </si>
  <si>
    <t>DISTRIBUTORS</t>
  </si>
  <si>
    <t>DISTRIBUTORSHIP</t>
  </si>
  <si>
    <t>DISTRIBUTORSHIPS</t>
  </si>
  <si>
    <t>DISTRICT</t>
  </si>
  <si>
    <t>DISTRICTS</t>
  </si>
  <si>
    <t>LES QUARTIERS</t>
  </si>
  <si>
    <t>DISTRUST</t>
  </si>
  <si>
    <t>MÉFIANCE</t>
  </si>
  <si>
    <t>DISTRUSTED</t>
  </si>
  <si>
    <t>Se méfier</t>
  </si>
  <si>
    <t>DISTRUSTFUL</t>
  </si>
  <si>
    <t>DISTRUSTFULLY</t>
  </si>
  <si>
    <t>Avec méfiance</t>
  </si>
  <si>
    <t>DISTRUSTING</t>
  </si>
  <si>
    <t>Méfiant</t>
  </si>
  <si>
    <t>DISTRUSTS</t>
  </si>
  <si>
    <t>DISTURB</t>
  </si>
  <si>
    <t>DISTURBANCE</t>
  </si>
  <si>
    <t>DISTURBANCES</t>
  </si>
  <si>
    <t>Perturbations</t>
  </si>
  <si>
    <t>DISTURBED</t>
  </si>
  <si>
    <t>PERTURBÉ</t>
  </si>
  <si>
    <t>DISTURBER</t>
  </si>
  <si>
    <t>Perturbatrice</t>
  </si>
  <si>
    <t>DISTURBERS</t>
  </si>
  <si>
    <t>DISTURBING</t>
  </si>
  <si>
    <t>DISTURBS</t>
  </si>
  <si>
    <t>DISUNION</t>
  </si>
  <si>
    <t>DÉSUNION</t>
  </si>
  <si>
    <t>DISUNIONS</t>
  </si>
  <si>
    <t>Désunion</t>
  </si>
  <si>
    <t>DISUNITE</t>
  </si>
  <si>
    <t>DÉSUNIR</t>
  </si>
  <si>
    <t>DISUNITED</t>
  </si>
  <si>
    <t>Désunis</t>
  </si>
  <si>
    <t>DISUNITES</t>
  </si>
  <si>
    <t>DISUNITIES</t>
  </si>
  <si>
    <t>DISUNITING</t>
  </si>
  <si>
    <t>Désunissant</t>
  </si>
  <si>
    <t>DISUNITY</t>
  </si>
  <si>
    <t>DISUSE</t>
  </si>
  <si>
    <t>DISUSED</t>
  </si>
  <si>
    <t>DISUSES</t>
  </si>
  <si>
    <t>Disus</t>
  </si>
  <si>
    <t>DISUSING</t>
  </si>
  <si>
    <t>Désusier</t>
  </si>
  <si>
    <t>DITCH</t>
  </si>
  <si>
    <t>FOSSÉ</t>
  </si>
  <si>
    <t>DITCHED</t>
  </si>
  <si>
    <t>DITCHES</t>
  </si>
  <si>
    <t>Fossés</t>
  </si>
  <si>
    <t>DITCHING</t>
  </si>
  <si>
    <t>Fossé</t>
  </si>
  <si>
    <t>DITHER</t>
  </si>
  <si>
    <t>TREMBLEMENT</t>
  </si>
  <si>
    <t>DITHERED</t>
  </si>
  <si>
    <t>Tronqué</t>
  </si>
  <si>
    <t>DITHERER</t>
  </si>
  <si>
    <t>INDÉCIS</t>
  </si>
  <si>
    <t>DITHERERS</t>
  </si>
  <si>
    <t>DITHERING</t>
  </si>
  <si>
    <t>Tramage</t>
  </si>
  <si>
    <t>DITHERS</t>
  </si>
  <si>
    <t>Dithers</t>
  </si>
  <si>
    <t>DITSIER</t>
  </si>
  <si>
    <t>Mât</t>
  </si>
  <si>
    <t>DITSIEST</t>
  </si>
  <si>
    <t>DITSY</t>
  </si>
  <si>
    <t>DITTIES</t>
  </si>
  <si>
    <t>Marques</t>
  </si>
  <si>
    <t>DITTO</t>
  </si>
  <si>
    <t>IDEM</t>
  </si>
  <si>
    <t>DITTOED</t>
  </si>
  <si>
    <t>Idiot</t>
  </si>
  <si>
    <t>DITTOES</t>
  </si>
  <si>
    <t>Maîtrise</t>
  </si>
  <si>
    <t>DITTOING</t>
  </si>
  <si>
    <t>Idem</t>
  </si>
  <si>
    <t>DITTOS</t>
  </si>
  <si>
    <t>Dittos</t>
  </si>
  <si>
    <t>DITTY</t>
  </si>
  <si>
    <t>CHANSONNETTE</t>
  </si>
  <si>
    <t>DITZ</t>
  </si>
  <si>
    <t>DITZES</t>
  </si>
  <si>
    <t>Tremblements de terre</t>
  </si>
  <si>
    <t>DITZIER</t>
  </si>
  <si>
    <t>DITZIEST</t>
  </si>
  <si>
    <t>DITZY</t>
  </si>
  <si>
    <t>DIURETIC</t>
  </si>
  <si>
    <t>DIURÉTIQUE</t>
  </si>
  <si>
    <t>DIURETICS</t>
  </si>
  <si>
    <t>Diurétiques</t>
  </si>
  <si>
    <t>DIURNAL</t>
  </si>
  <si>
    <t>DIURNE</t>
  </si>
  <si>
    <t>DIURNALLY</t>
  </si>
  <si>
    <t>Diurne</t>
  </si>
  <si>
    <t>DIVA</t>
  </si>
  <si>
    <t>DIVALENT</t>
  </si>
  <si>
    <t>DIVAN</t>
  </si>
  <si>
    <t>DIVANS</t>
  </si>
  <si>
    <t>Divans</t>
  </si>
  <si>
    <t>DIVAS</t>
  </si>
  <si>
    <t>Divas</t>
  </si>
  <si>
    <t>DIVE</t>
  </si>
  <si>
    <t>PLONGER</t>
  </si>
  <si>
    <t>DIVED</t>
  </si>
  <si>
    <t>DIVER</t>
  </si>
  <si>
    <t>PLONGEUR</t>
  </si>
  <si>
    <t>DIVERGE</t>
  </si>
  <si>
    <t>Diverger</t>
  </si>
  <si>
    <t>DIVERGED</t>
  </si>
  <si>
    <t>Divergé</t>
  </si>
  <si>
    <t>DIVERGENCES</t>
  </si>
  <si>
    <t>Divergences</t>
  </si>
  <si>
    <t>DIVERGENT</t>
  </si>
  <si>
    <t>DIVERGES</t>
  </si>
  <si>
    <t>DIVERGING</t>
  </si>
  <si>
    <t>Divergeant</t>
  </si>
  <si>
    <t>DIVERS</t>
  </si>
  <si>
    <t>Plongeurs</t>
  </si>
  <si>
    <t>DIVERSE</t>
  </si>
  <si>
    <t>DIVERSELY</t>
  </si>
  <si>
    <t>Diverses</t>
  </si>
  <si>
    <t>DIVERSENESS</t>
  </si>
  <si>
    <t>Diversité</t>
  </si>
  <si>
    <t>DIVERSENESSES</t>
  </si>
  <si>
    <t>DIVERSIFICATION</t>
  </si>
  <si>
    <t>DIVERSIFICATIONS</t>
  </si>
  <si>
    <t>Diversifications</t>
  </si>
  <si>
    <t>DIVERSIFIED</t>
  </si>
  <si>
    <t>DIVERSIFIÉ</t>
  </si>
  <si>
    <t>DIVERSIFIES</t>
  </si>
  <si>
    <t>Se diversifier</t>
  </si>
  <si>
    <t>DIVERSIFY</t>
  </si>
  <si>
    <t>DIVERSIFIER</t>
  </si>
  <si>
    <t>DIVERSIFYING</t>
  </si>
  <si>
    <t>Diversification</t>
  </si>
  <si>
    <t>DIVERSION</t>
  </si>
  <si>
    <t>DIVERSIONARY</t>
  </si>
  <si>
    <t>Détournement</t>
  </si>
  <si>
    <t>DIVERSIONS</t>
  </si>
  <si>
    <t>DIVERSITIES</t>
  </si>
  <si>
    <t>Diversités</t>
  </si>
  <si>
    <t>DIVERSITY</t>
  </si>
  <si>
    <t>DIVERSITÉ</t>
  </si>
  <si>
    <t>DIVERT</t>
  </si>
  <si>
    <t>DÉROUTER</t>
  </si>
  <si>
    <t>DIVERTED</t>
  </si>
  <si>
    <t>DIVERTERS</t>
  </si>
  <si>
    <t>Divertisseurs</t>
  </si>
  <si>
    <t>DIVERTICULITIS</t>
  </si>
  <si>
    <t>Diverticulite</t>
  </si>
  <si>
    <t>DIVERTICULITISES</t>
  </si>
  <si>
    <t>Divertialiser</t>
  </si>
  <si>
    <t>DIVERTING</t>
  </si>
  <si>
    <t>DIVERTS</t>
  </si>
  <si>
    <t>DIVES</t>
  </si>
  <si>
    <t>Plongée</t>
  </si>
  <si>
    <t>DIVEST</t>
  </si>
  <si>
    <t>DÉPOUILLER</t>
  </si>
  <si>
    <t>DIVESTED</t>
  </si>
  <si>
    <t>DIVESTING</t>
  </si>
  <si>
    <t>DIVESTITURE</t>
  </si>
  <si>
    <t>DIVESTITURES</t>
  </si>
  <si>
    <t>DIVESTMENT</t>
  </si>
  <si>
    <t>DIVESTMENTS</t>
  </si>
  <si>
    <t>DIVESTS</t>
  </si>
  <si>
    <t>DIVESTURE</t>
  </si>
  <si>
    <t>DIVESTURES</t>
  </si>
  <si>
    <t>Désintension</t>
  </si>
  <si>
    <t>DIVIDABLE</t>
  </si>
  <si>
    <t>Diviminable</t>
  </si>
  <si>
    <t>DIVIDE</t>
  </si>
  <si>
    <t>DIVISER</t>
  </si>
  <si>
    <t>DIVIDED</t>
  </si>
  <si>
    <t>DIVISÉ</t>
  </si>
  <si>
    <t>DIVIDEND</t>
  </si>
  <si>
    <t>DIVIDENDE</t>
  </si>
  <si>
    <t>DIVIDENDED</t>
  </si>
  <si>
    <t>Dividé</t>
  </si>
  <si>
    <t>DIVIDENDING</t>
  </si>
  <si>
    <t>Dividende</t>
  </si>
  <si>
    <t>DIVIDENDS</t>
  </si>
  <si>
    <t>Dividendes</t>
  </si>
  <si>
    <t>DIVIDER</t>
  </si>
  <si>
    <t>Diviseur</t>
  </si>
  <si>
    <t>DIVIDERS</t>
  </si>
  <si>
    <t>Séparateurs</t>
  </si>
  <si>
    <t>DIVIDES</t>
  </si>
  <si>
    <t>Divisions</t>
  </si>
  <si>
    <t>DIVIDING</t>
  </si>
  <si>
    <t>PARTAGE</t>
  </si>
  <si>
    <t>DIVINATION</t>
  </si>
  <si>
    <t>DIVINATIONS</t>
  </si>
  <si>
    <t>Divinations</t>
  </si>
  <si>
    <t>DIVINE</t>
  </si>
  <si>
    <t>DIVIN</t>
  </si>
  <si>
    <t>DIVINED</t>
  </si>
  <si>
    <t>DIVINELY</t>
  </si>
  <si>
    <t>Divinement</t>
  </si>
  <si>
    <t>DIVINER</t>
  </si>
  <si>
    <t>DIVINERS</t>
  </si>
  <si>
    <t>Divineurs</t>
  </si>
  <si>
    <t>DIVINES</t>
  </si>
  <si>
    <t>Divines</t>
  </si>
  <si>
    <t>DIVINEST</t>
  </si>
  <si>
    <t>Divise</t>
  </si>
  <si>
    <t>DIVING</t>
  </si>
  <si>
    <t>PLONGÉE</t>
  </si>
  <si>
    <t>DIVINGS</t>
  </si>
  <si>
    <t>Pavages</t>
  </si>
  <si>
    <t>DIVINING</t>
  </si>
  <si>
    <t>Divine</t>
  </si>
  <si>
    <t>DIVINITIES</t>
  </si>
  <si>
    <t>DIVINITY</t>
  </si>
  <si>
    <t>DIVINITÉ</t>
  </si>
  <si>
    <t>DIVISIBILITIES</t>
  </si>
  <si>
    <t>Divisibilités</t>
  </si>
  <si>
    <t>DIVISIBILITY</t>
  </si>
  <si>
    <t>DIVISIBILITÉ</t>
  </si>
  <si>
    <t>DIVISIBLE</t>
  </si>
  <si>
    <t>DIVISION</t>
  </si>
  <si>
    <t>DIVISIONAL</t>
  </si>
  <si>
    <t>DIVISIONNAIRE</t>
  </si>
  <si>
    <t>DIVISIONS</t>
  </si>
  <si>
    <t>DIVISIVE</t>
  </si>
  <si>
    <t>Qui divise</t>
  </si>
  <si>
    <t>DIVISIVELY</t>
  </si>
  <si>
    <t>Divisant</t>
  </si>
  <si>
    <t>DIVISIVENESS</t>
  </si>
  <si>
    <t>Division</t>
  </si>
  <si>
    <t>DIVISIVENESSES</t>
  </si>
  <si>
    <t>DIVISOR</t>
  </si>
  <si>
    <t>DIVISEUR</t>
  </si>
  <si>
    <t>DIVISORS</t>
  </si>
  <si>
    <t>Diviseurs</t>
  </si>
  <si>
    <t>DIVORCE</t>
  </si>
  <si>
    <t>DIVORCED</t>
  </si>
  <si>
    <t>DIVORCÉ</t>
  </si>
  <si>
    <t>DIVORCEE</t>
  </si>
  <si>
    <t>DIVORCÉE</t>
  </si>
  <si>
    <t>DIVORCEES</t>
  </si>
  <si>
    <t>Divorcés</t>
  </si>
  <si>
    <t>DIVORCEMENT</t>
  </si>
  <si>
    <t>Divorce</t>
  </si>
  <si>
    <t>DIVORCEMENTS</t>
  </si>
  <si>
    <t>Divorcements</t>
  </si>
  <si>
    <t>DIVORCES</t>
  </si>
  <si>
    <t>DIVORCING</t>
  </si>
  <si>
    <t>DIVOT</t>
  </si>
  <si>
    <t>Farouche</t>
  </si>
  <si>
    <t>DIVOTS</t>
  </si>
  <si>
    <t>Divots</t>
  </si>
  <si>
    <t>DIVULGE</t>
  </si>
  <si>
    <t>DIVULGED</t>
  </si>
  <si>
    <t>DIVULGES</t>
  </si>
  <si>
    <t>DIVULGING</t>
  </si>
  <si>
    <t>Divulgue</t>
  </si>
  <si>
    <t>DIVVIED</t>
  </si>
  <si>
    <t>DIVVIES</t>
  </si>
  <si>
    <t>Divavies</t>
  </si>
  <si>
    <t>DIVVY</t>
  </si>
  <si>
    <t>Divvy</t>
  </si>
  <si>
    <t>DIVVYING</t>
  </si>
  <si>
    <t>DIXIELAND</t>
  </si>
  <si>
    <t>Dixieland</t>
  </si>
  <si>
    <t>DIXIELANDS</t>
  </si>
  <si>
    <t>Dixiels</t>
  </si>
  <si>
    <t>DIZZIED</t>
  </si>
  <si>
    <t>DIZZIER</t>
  </si>
  <si>
    <t>DIZZIES</t>
  </si>
  <si>
    <t>Étourdissements</t>
  </si>
  <si>
    <t>DIZZIEST</t>
  </si>
  <si>
    <t>Le plus étourdissant</t>
  </si>
  <si>
    <t>DIZZILY</t>
  </si>
  <si>
    <t>DIZZINESS</t>
  </si>
  <si>
    <t>VERTIGES</t>
  </si>
  <si>
    <t>DIZZINESSES</t>
  </si>
  <si>
    <t>DIZZY</t>
  </si>
  <si>
    <t>VERTIGINEUX</t>
  </si>
  <si>
    <t>DIZZYING</t>
  </si>
  <si>
    <t>Vertigineux</t>
  </si>
  <si>
    <t>DJELLABA</t>
  </si>
  <si>
    <t>Djellaba</t>
  </si>
  <si>
    <t>DJELLABAH</t>
  </si>
  <si>
    <t>Djellabah</t>
  </si>
  <si>
    <t>DJELLABAHS</t>
  </si>
  <si>
    <t>Djellabahs</t>
  </si>
  <si>
    <t>DJELLABAS</t>
  </si>
  <si>
    <t>Djellabas</t>
  </si>
  <si>
    <t>DJINN</t>
  </si>
  <si>
    <t>Djinn</t>
  </si>
  <si>
    <t>DJINNS</t>
  </si>
  <si>
    <t>Djinns</t>
  </si>
  <si>
    <t>DO</t>
  </si>
  <si>
    <t>FAIRE</t>
  </si>
  <si>
    <t>DOABLE</t>
  </si>
  <si>
    <t>FAISABLE</t>
  </si>
  <si>
    <t>DOBBIN</t>
  </si>
  <si>
    <t>Dobbin</t>
  </si>
  <si>
    <t>DOBBINS</t>
  </si>
  <si>
    <t>Dobbins</t>
  </si>
  <si>
    <t>DOBERMAN</t>
  </si>
  <si>
    <t>Doberman</t>
  </si>
  <si>
    <t>DOBERMANS</t>
  </si>
  <si>
    <t>Dobermans</t>
  </si>
  <si>
    <t>DOC</t>
  </si>
  <si>
    <t>Doc</t>
  </si>
  <si>
    <t>DOCENT</t>
  </si>
  <si>
    <t>Docent</t>
  </si>
  <si>
    <t>DOCENTS</t>
  </si>
  <si>
    <t>Docteurs</t>
  </si>
  <si>
    <t>DOCETAXEL</t>
  </si>
  <si>
    <t>Docétaxel</t>
  </si>
  <si>
    <t>DOCILELY</t>
  </si>
  <si>
    <t>Docilement</t>
  </si>
  <si>
    <t>DOCILITIES</t>
  </si>
  <si>
    <t>Docilité</t>
  </si>
  <si>
    <t>DOCILITY</t>
  </si>
  <si>
    <t>DOCILITÉ</t>
  </si>
  <si>
    <t>DOCK</t>
  </si>
  <si>
    <t>DOCKAGE</t>
  </si>
  <si>
    <t>Quête</t>
  </si>
  <si>
    <t>DOCKED</t>
  </si>
  <si>
    <t>Amarré</t>
  </si>
  <si>
    <t>DOCKET</t>
  </si>
  <si>
    <t>RÔLE</t>
  </si>
  <si>
    <t>DOCKETED</t>
  </si>
  <si>
    <t>Drogué</t>
  </si>
  <si>
    <t>DOCKETING</t>
  </si>
  <si>
    <t>Dosting</t>
  </si>
  <si>
    <t>DOCKETS</t>
  </si>
  <si>
    <t>DOCKING</t>
  </si>
  <si>
    <t>Accoste</t>
  </si>
  <si>
    <t>DOCKINGS</t>
  </si>
  <si>
    <t>DOCKS</t>
  </si>
  <si>
    <t>Quais</t>
  </si>
  <si>
    <t>DOCKSIDE</t>
  </si>
  <si>
    <t>Quai</t>
  </si>
  <si>
    <t>DOCKWORKER</t>
  </si>
  <si>
    <t>Docker</t>
  </si>
  <si>
    <t>DOCKWORKERS</t>
  </si>
  <si>
    <t>Dockers</t>
  </si>
  <si>
    <t>DOCKYARD</t>
  </si>
  <si>
    <t>CHANTIER MARITIME</t>
  </si>
  <si>
    <t>DOCKYARDS</t>
  </si>
  <si>
    <t>Chantiers navals</t>
  </si>
  <si>
    <t>DOCS</t>
  </si>
  <si>
    <t>Docs</t>
  </si>
  <si>
    <t>DOCTOR</t>
  </si>
  <si>
    <t>DOCTORAL</t>
  </si>
  <si>
    <t>Doctorat</t>
  </si>
  <si>
    <t>DOCTORATE</t>
  </si>
  <si>
    <t>DOCTORAT</t>
  </si>
  <si>
    <t>DOCTORATES</t>
  </si>
  <si>
    <t>DOCTORED</t>
  </si>
  <si>
    <t>DOCTORING</t>
  </si>
  <si>
    <t>Docipe</t>
  </si>
  <si>
    <t>DOCTORS</t>
  </si>
  <si>
    <t>MÉDECINS</t>
  </si>
  <si>
    <t>DOCTRINAIRE</t>
  </si>
  <si>
    <t>DOCTRINAIRES</t>
  </si>
  <si>
    <t>Doctrinaires</t>
  </si>
  <si>
    <t>DOCTRINAL</t>
  </si>
  <si>
    <t>DOCTRINE</t>
  </si>
  <si>
    <t>DOCTRINES</t>
  </si>
  <si>
    <t>Doctrines</t>
  </si>
  <si>
    <t>DOCUDRAMA</t>
  </si>
  <si>
    <t>Docudrame</t>
  </si>
  <si>
    <t>DOCUDRAMAS</t>
  </si>
  <si>
    <t>Docudramas</t>
  </si>
  <si>
    <t>DOCUMENT</t>
  </si>
  <si>
    <t>DOCUMENTARIES</t>
  </si>
  <si>
    <t>DOCUMENTAIRES</t>
  </si>
  <si>
    <t>DOCUMENTARY</t>
  </si>
  <si>
    <t>DOCUMENTAIRE</t>
  </si>
  <si>
    <t>DOCUMENTATION</t>
  </si>
  <si>
    <t>DOCUMENTATIONS</t>
  </si>
  <si>
    <t>Documentations</t>
  </si>
  <si>
    <t>DOCUMENTED</t>
  </si>
  <si>
    <t>DOCUMENTÉ</t>
  </si>
  <si>
    <t>DOCUMENTING</t>
  </si>
  <si>
    <t>Documentation</t>
  </si>
  <si>
    <t>DOCUMENTS</t>
  </si>
  <si>
    <t>Documents</t>
  </si>
  <si>
    <t>DODDER</t>
  </si>
  <si>
    <t>Se gêner</t>
  </si>
  <si>
    <t>DODDERED</t>
  </si>
  <si>
    <t>Espiègle</t>
  </si>
  <si>
    <t>DODDERING</t>
  </si>
  <si>
    <t>Cachée</t>
  </si>
  <si>
    <t>DODDERS</t>
  </si>
  <si>
    <t>Noueurs</t>
  </si>
  <si>
    <t>DODGE</t>
  </si>
  <si>
    <t>ESQUIVER</t>
  </si>
  <si>
    <t>DODGED</t>
  </si>
  <si>
    <t>Esquivé</t>
  </si>
  <si>
    <t>DODGER</t>
  </si>
  <si>
    <t>Esquive</t>
  </si>
  <si>
    <t>DODGERS</t>
  </si>
  <si>
    <t>DODGES</t>
  </si>
  <si>
    <t>Esquiver</t>
  </si>
  <si>
    <t>DODGING</t>
  </si>
  <si>
    <t>DODO</t>
  </si>
  <si>
    <t>DODOES</t>
  </si>
  <si>
    <t>DODOS</t>
  </si>
  <si>
    <t>Dodos</t>
  </si>
  <si>
    <t>DOE</t>
  </si>
  <si>
    <t>BICHE</t>
  </si>
  <si>
    <t>DOER</t>
  </si>
  <si>
    <t>DOERS</t>
  </si>
  <si>
    <t>Pratiquant</t>
  </si>
  <si>
    <t>DOES</t>
  </si>
  <si>
    <t>FAIT</t>
  </si>
  <si>
    <t>DOESKIN</t>
  </si>
  <si>
    <t>DOESKINS</t>
  </si>
  <si>
    <t>Doeskins</t>
  </si>
  <si>
    <t>DOFF</t>
  </si>
  <si>
    <t>DOFFED</t>
  </si>
  <si>
    <t>Retiré</t>
  </si>
  <si>
    <t>DOFFING</t>
  </si>
  <si>
    <t>DOFFS</t>
  </si>
  <si>
    <t>Décroche</t>
  </si>
  <si>
    <t>DOG</t>
  </si>
  <si>
    <t>CHIEN</t>
  </si>
  <si>
    <t>DOGCART</t>
  </si>
  <si>
    <t>Dogcart</t>
  </si>
  <si>
    <t>DOGCARTS</t>
  </si>
  <si>
    <t>Dogcarts</t>
  </si>
  <si>
    <t>DOGCATCHER</t>
  </si>
  <si>
    <t>Dogcatcher</t>
  </si>
  <si>
    <t>DOGCATCHERS</t>
  </si>
  <si>
    <t>Dogcatchers</t>
  </si>
  <si>
    <t>DOGE</t>
  </si>
  <si>
    <t>DOGEAR</t>
  </si>
  <si>
    <t>Dogée</t>
  </si>
  <si>
    <t>DOGEARED</t>
  </si>
  <si>
    <t>ÉCORNÉ</t>
  </si>
  <si>
    <t>DOGEARING</t>
  </si>
  <si>
    <t>Dogs</t>
  </si>
  <si>
    <t>DOGEARS</t>
  </si>
  <si>
    <t>DOGES</t>
  </si>
  <si>
    <t>Dognes</t>
  </si>
  <si>
    <t>DOGFIGHT</t>
  </si>
  <si>
    <t>Combat de chiens</t>
  </si>
  <si>
    <t>DOGFIGHTS</t>
  </si>
  <si>
    <t>Combats de chiens</t>
  </si>
  <si>
    <t>DOGFISH</t>
  </si>
  <si>
    <t>CHIEN DE MER</t>
  </si>
  <si>
    <t>DOGFISHES</t>
  </si>
  <si>
    <t>Poisson-chien</t>
  </si>
  <si>
    <t>DOGGED</t>
  </si>
  <si>
    <t>OBSTINÉ</t>
  </si>
  <si>
    <t>DOGGEDLY</t>
  </si>
  <si>
    <t>Obstinément</t>
  </si>
  <si>
    <t>DOGGEDNESS</t>
  </si>
  <si>
    <t>Ravi</t>
  </si>
  <si>
    <t>DOGGEDNESSES</t>
  </si>
  <si>
    <t>DOGGEREL</t>
  </si>
  <si>
    <t>Doggerel</t>
  </si>
  <si>
    <t>DOGGERELS</t>
  </si>
  <si>
    <t>Doggerels</t>
  </si>
  <si>
    <t>DOGGIE</t>
  </si>
  <si>
    <t>CHIENCHIEN</t>
  </si>
  <si>
    <t>DOGGIER</t>
  </si>
  <si>
    <t>Doggier</t>
  </si>
  <si>
    <t>DOGGIES</t>
  </si>
  <si>
    <t>DOGGIEST</t>
  </si>
  <si>
    <t>Le plus facteur</t>
  </si>
  <si>
    <t>DOGGING</t>
  </si>
  <si>
    <t>Dogging</t>
  </si>
  <si>
    <t>DOGGONE</t>
  </si>
  <si>
    <t>Doggone</t>
  </si>
  <si>
    <t>DOGGONED</t>
  </si>
  <si>
    <t>Doggon</t>
  </si>
  <si>
    <t>DOGGONEDER</t>
  </si>
  <si>
    <t>Doggoneder</t>
  </si>
  <si>
    <t>DOGGONEDEST</t>
  </si>
  <si>
    <t>Doggoned</t>
  </si>
  <si>
    <t>DOGGONER</t>
  </si>
  <si>
    <t>DOGGONES</t>
  </si>
  <si>
    <t>Doggones</t>
  </si>
  <si>
    <t>DOGGONEST</t>
  </si>
  <si>
    <t>Le plus doggone</t>
  </si>
  <si>
    <t>DOGGONING</t>
  </si>
  <si>
    <t>DOGGY</t>
  </si>
  <si>
    <t>DOGHOUSE</t>
  </si>
  <si>
    <t>NICHE À CHIEN</t>
  </si>
  <si>
    <t>DOGHOUSES</t>
  </si>
  <si>
    <t>Bandoues</t>
  </si>
  <si>
    <t>DOGIE</t>
  </si>
  <si>
    <t>Dogie</t>
  </si>
  <si>
    <t>DOGIES</t>
  </si>
  <si>
    <t>Moteurs</t>
  </si>
  <si>
    <t>DOGLEG</t>
  </si>
  <si>
    <t>Dogleg</t>
  </si>
  <si>
    <t>DOGLEGGED</t>
  </si>
  <si>
    <t>DOGLEGGING</t>
  </si>
  <si>
    <t>Méggotage</t>
  </si>
  <si>
    <t>DOGLEGS</t>
  </si>
  <si>
    <t>Doglegs</t>
  </si>
  <si>
    <t>DOGMA</t>
  </si>
  <si>
    <t>DOGME</t>
  </si>
  <si>
    <t>DOGMAS</t>
  </si>
  <si>
    <t>Dogmes</t>
  </si>
  <si>
    <t>DOGMATA</t>
  </si>
  <si>
    <t>Dogmata</t>
  </si>
  <si>
    <t>DOGMATIC</t>
  </si>
  <si>
    <t>DOGMATIQUE</t>
  </si>
  <si>
    <t>DOGMATICALLY</t>
  </si>
  <si>
    <t>DOGMATIQUEMENT</t>
  </si>
  <si>
    <t>DOGMATISM</t>
  </si>
  <si>
    <t>DOGMATISME</t>
  </si>
  <si>
    <t>DOGMATISMS</t>
  </si>
  <si>
    <t>Dogmatismes</t>
  </si>
  <si>
    <t>DOGMATIST</t>
  </si>
  <si>
    <t>Dogmatiste</t>
  </si>
  <si>
    <t>DOGMATISTS</t>
  </si>
  <si>
    <t>Dogmatistes</t>
  </si>
  <si>
    <t>DOGS</t>
  </si>
  <si>
    <t>CHIENS</t>
  </si>
  <si>
    <t>DOGTROT</t>
  </si>
  <si>
    <t>Dogtrot</t>
  </si>
  <si>
    <t>DOGTROTS</t>
  </si>
  <si>
    <t>Dogtrottes</t>
  </si>
  <si>
    <t>DOGTROTTED</t>
  </si>
  <si>
    <t>DOGTROTTING</t>
  </si>
  <si>
    <t>DOGWOOD</t>
  </si>
  <si>
    <t>CORNOUILLER</t>
  </si>
  <si>
    <t>DOGWOODS</t>
  </si>
  <si>
    <t>Cornus</t>
  </si>
  <si>
    <t>DOGY</t>
  </si>
  <si>
    <t>Gâchée</t>
  </si>
  <si>
    <t>DOH</t>
  </si>
  <si>
    <t>Doh</t>
  </si>
  <si>
    <t>DOHS</t>
  </si>
  <si>
    <t>Dohs</t>
  </si>
  <si>
    <t>DOILIES</t>
  </si>
  <si>
    <t>Noix</t>
  </si>
  <si>
    <t>DOILY</t>
  </si>
  <si>
    <t>NAPPERON</t>
  </si>
  <si>
    <t>DOING</t>
  </si>
  <si>
    <t>DOINGS</t>
  </si>
  <si>
    <t>DOLDRUMS</t>
  </si>
  <si>
    <t>Marasme</t>
  </si>
  <si>
    <t>DOLE</t>
  </si>
  <si>
    <t>DOLED</t>
  </si>
  <si>
    <t>Tauré</t>
  </si>
  <si>
    <t>DOLEFUL</t>
  </si>
  <si>
    <t>DOLENT</t>
  </si>
  <si>
    <t>DOLEFULLY</t>
  </si>
  <si>
    <t>Avec dolet</t>
  </si>
  <si>
    <t>DOLEFULNESS</t>
  </si>
  <si>
    <t>Épodité</t>
  </si>
  <si>
    <t>DOLEFULNESSES</t>
  </si>
  <si>
    <t>Époustoufas</t>
  </si>
  <si>
    <t>DOLES</t>
  </si>
  <si>
    <t>DOLING</t>
  </si>
  <si>
    <t>Flèche</t>
  </si>
  <si>
    <t>DOLL</t>
  </si>
  <si>
    <t>POUPÉE</t>
  </si>
  <si>
    <t>DOLLAR</t>
  </si>
  <si>
    <t>DOLLARS</t>
  </si>
  <si>
    <t>Dollar</t>
  </si>
  <si>
    <t>DOLLARWISE</t>
  </si>
  <si>
    <t>Dollar dans le dollar</t>
  </si>
  <si>
    <t>DOLLED</t>
  </si>
  <si>
    <t>Poupée</t>
  </si>
  <si>
    <t>DOLLHOUSE</t>
  </si>
  <si>
    <t>MAISON DE POUPÉES</t>
  </si>
  <si>
    <t>DOLLHOUSES</t>
  </si>
  <si>
    <t>Poupées</t>
  </si>
  <si>
    <t>DOLLIES</t>
  </si>
  <si>
    <t>DOLLING</t>
  </si>
  <si>
    <t>Poupping</t>
  </si>
  <si>
    <t>DOLLOP</t>
  </si>
  <si>
    <t>Cuilleur</t>
  </si>
  <si>
    <t>DOLLOPED</t>
  </si>
  <si>
    <t>Poule</t>
  </si>
  <si>
    <t>DOLLOPING</t>
  </si>
  <si>
    <t>Cuillerée</t>
  </si>
  <si>
    <t>DOLLOPS</t>
  </si>
  <si>
    <t>Douches</t>
  </si>
  <si>
    <t>DOLLS</t>
  </si>
  <si>
    <t>DOLLY</t>
  </si>
  <si>
    <t>DOLMEN</t>
  </si>
  <si>
    <t>DOLMENS</t>
  </si>
  <si>
    <t>Dolmens</t>
  </si>
  <si>
    <t>DOLOMITE</t>
  </si>
  <si>
    <t>DOLOMIE</t>
  </si>
  <si>
    <t>DOLOMITES</t>
  </si>
  <si>
    <t>Dolomites</t>
  </si>
  <si>
    <t>DOLOR</t>
  </si>
  <si>
    <t>Dolore</t>
  </si>
  <si>
    <t>DOLOROUS</t>
  </si>
  <si>
    <t>DOLOROUSLY</t>
  </si>
  <si>
    <t>DOLORS</t>
  </si>
  <si>
    <t>Des dlicors</t>
  </si>
  <si>
    <t>DOLPHIN</t>
  </si>
  <si>
    <t>DOLPHINS</t>
  </si>
  <si>
    <t>DOLT</t>
  </si>
  <si>
    <t>DOLTISH</t>
  </si>
  <si>
    <t>DOLTISHLY</t>
  </si>
  <si>
    <t>Muetment</t>
  </si>
  <si>
    <t>DOLTISHNESS</t>
  </si>
  <si>
    <t>DOLTISHNESSES</t>
  </si>
  <si>
    <t>DOLTS</t>
  </si>
  <si>
    <t>Des boules</t>
  </si>
  <si>
    <t>DOMAIN</t>
  </si>
  <si>
    <t>DOMAINE</t>
  </si>
  <si>
    <t>DOMAINS</t>
  </si>
  <si>
    <t>DOMAINES</t>
  </si>
  <si>
    <t>DOME</t>
  </si>
  <si>
    <t>DÔME</t>
  </si>
  <si>
    <t>DOMED</t>
  </si>
  <si>
    <t>En dôme</t>
  </si>
  <si>
    <t>DOMES</t>
  </si>
  <si>
    <t>Dômes</t>
  </si>
  <si>
    <t>DOMESTIC</t>
  </si>
  <si>
    <t>DOMESTIQUE</t>
  </si>
  <si>
    <t>DOMESTICALLY</t>
  </si>
  <si>
    <t>Au niveau national</t>
  </si>
  <si>
    <t>DOMESTICATE</t>
  </si>
  <si>
    <t>DOMESTIQUER</t>
  </si>
  <si>
    <t>DOMESTICATED</t>
  </si>
  <si>
    <t>DOMESTIQUÉ</t>
  </si>
  <si>
    <t>DOMESTICATES</t>
  </si>
  <si>
    <t>Domestique</t>
  </si>
  <si>
    <t>DOMESTICATING</t>
  </si>
  <si>
    <t>DOMESTICATION</t>
  </si>
  <si>
    <t>DOMESTICATIONS</t>
  </si>
  <si>
    <t>Domestications</t>
  </si>
  <si>
    <t>DOMESTICITIES</t>
  </si>
  <si>
    <t>Nationaux</t>
  </si>
  <si>
    <t>DOMESTICITY</t>
  </si>
  <si>
    <t>Domesticité</t>
  </si>
  <si>
    <t>DOMESTICS</t>
  </si>
  <si>
    <t>DOMICILE</t>
  </si>
  <si>
    <t>DOMICILED</t>
  </si>
  <si>
    <t>Domicilié</t>
  </si>
  <si>
    <t>DOMICILES</t>
  </si>
  <si>
    <t>Domiciles</t>
  </si>
  <si>
    <t>DOMICILIARY</t>
  </si>
  <si>
    <t>Domiciliaire</t>
  </si>
  <si>
    <t>DOMICILING</t>
  </si>
  <si>
    <t>Dominant</t>
  </si>
  <si>
    <t>DOMINANCE</t>
  </si>
  <si>
    <t>DOMINANCES</t>
  </si>
  <si>
    <t>Dominance</t>
  </si>
  <si>
    <t>DOMINANT</t>
  </si>
  <si>
    <t>DOMINANTLY</t>
  </si>
  <si>
    <t>De manière dominante</t>
  </si>
  <si>
    <t>DOMINANTS</t>
  </si>
  <si>
    <t>DOMINATE</t>
  </si>
  <si>
    <t>DOMINER</t>
  </si>
  <si>
    <t>DOMINATED</t>
  </si>
  <si>
    <t>DOMINÉ</t>
  </si>
  <si>
    <t>DOMINATES</t>
  </si>
  <si>
    <t>Domine</t>
  </si>
  <si>
    <t>DOMINATING</t>
  </si>
  <si>
    <t>DOMINATEUR</t>
  </si>
  <si>
    <t>DOMINATION</t>
  </si>
  <si>
    <t>DOMINATIONS</t>
  </si>
  <si>
    <t>Dominations</t>
  </si>
  <si>
    <t>DOMINATRICES</t>
  </si>
  <si>
    <t>Dominatrices</t>
  </si>
  <si>
    <t>DOMINATRIX</t>
  </si>
  <si>
    <t>Dominatrice</t>
  </si>
  <si>
    <t>DOMINATRIXES</t>
  </si>
  <si>
    <t>Dominatrixes</t>
  </si>
  <si>
    <t>DOMINEER</t>
  </si>
  <si>
    <t>Dominer</t>
  </si>
  <si>
    <t>DOMINEERED</t>
  </si>
  <si>
    <t>Dominé</t>
  </si>
  <si>
    <t>DOMINEERING</t>
  </si>
  <si>
    <t>DOMINEERINGLY</t>
  </si>
  <si>
    <t>DOMINEERS</t>
  </si>
  <si>
    <t>DOMING</t>
  </si>
  <si>
    <t>DOMINION</t>
  </si>
  <si>
    <t>DOMINIONS</t>
  </si>
  <si>
    <t>Dominions</t>
  </si>
  <si>
    <t>DOMINO</t>
  </si>
  <si>
    <t>DOMINOES</t>
  </si>
  <si>
    <t>Dominos</t>
  </si>
  <si>
    <t>DOMINOS</t>
  </si>
  <si>
    <t>ENFILER</t>
  </si>
  <si>
    <t>DONA</t>
  </si>
  <si>
    <t>Dona</t>
  </si>
  <si>
    <t>DONAS</t>
  </si>
  <si>
    <t>Donas</t>
  </si>
  <si>
    <t>DONATE</t>
  </si>
  <si>
    <t>FAIRE UN DON</t>
  </si>
  <si>
    <t>DONATED</t>
  </si>
  <si>
    <t>Donné</t>
  </si>
  <si>
    <t>DONATES</t>
  </si>
  <si>
    <t>Dons</t>
  </si>
  <si>
    <t>DONATING</t>
  </si>
  <si>
    <t>Donant</t>
  </si>
  <si>
    <t>DONATION</t>
  </si>
  <si>
    <t>DONATIONS</t>
  </si>
  <si>
    <t>DES DONS</t>
  </si>
  <si>
    <t>DONE</t>
  </si>
  <si>
    <t>DONEES</t>
  </si>
  <si>
    <t>Doneys</t>
  </si>
  <si>
    <t>DONG</t>
  </si>
  <si>
    <t>Dong</t>
  </si>
  <si>
    <t>DONGLE</t>
  </si>
  <si>
    <t>Dongle</t>
  </si>
  <si>
    <t>DONGLES</t>
  </si>
  <si>
    <t>Dongles</t>
  </si>
  <si>
    <t>DONGS</t>
  </si>
  <si>
    <t>Dongs</t>
  </si>
  <si>
    <t>DONKEY</t>
  </si>
  <si>
    <t>ÂNE</t>
  </si>
  <si>
    <t>DONKEYS</t>
  </si>
  <si>
    <t>Âne</t>
  </si>
  <si>
    <t>DONNED</t>
  </si>
  <si>
    <t>Enfilé</t>
  </si>
  <si>
    <t>DONNING</t>
  </si>
  <si>
    <t>Enfilage</t>
  </si>
  <si>
    <t>DONNYBROOK</t>
  </si>
  <si>
    <t>Donnybrook</t>
  </si>
  <si>
    <t>DONNYBROOKS</t>
  </si>
  <si>
    <t>Donnybrooks</t>
  </si>
  <si>
    <t>DONOR</t>
  </si>
  <si>
    <t>DONNEUR</t>
  </si>
  <si>
    <t>DONORS</t>
  </si>
  <si>
    <t>Donateurs</t>
  </si>
  <si>
    <t>DONS</t>
  </si>
  <si>
    <t>DONUT</t>
  </si>
  <si>
    <t>DONUTS</t>
  </si>
  <si>
    <t>Beignets</t>
  </si>
  <si>
    <t>DOODAD</t>
  </si>
  <si>
    <t>Dodad</t>
  </si>
  <si>
    <t>DOODADS</t>
  </si>
  <si>
    <t>Doodads</t>
  </si>
  <si>
    <t>DOODLE</t>
  </si>
  <si>
    <t>GRIFFONNAGE</t>
  </si>
  <si>
    <t>DOODLEBUG</t>
  </si>
  <si>
    <t>Doodlebug</t>
  </si>
  <si>
    <t>DOODLEBUGS</t>
  </si>
  <si>
    <t>Doodlebugs</t>
  </si>
  <si>
    <t>DOODLED</t>
  </si>
  <si>
    <t>Griffonnant</t>
  </si>
  <si>
    <t>DOODLER</t>
  </si>
  <si>
    <t>Griffonnage</t>
  </si>
  <si>
    <t>DOODLERS</t>
  </si>
  <si>
    <t>Griffonnages</t>
  </si>
  <si>
    <t>DOODLES</t>
  </si>
  <si>
    <t>DOODLING</t>
  </si>
  <si>
    <t>DOOHICKEY</t>
  </si>
  <si>
    <t>Doohickey</t>
  </si>
  <si>
    <t>DOOHICKEYS</t>
  </si>
  <si>
    <t>Doohickeys</t>
  </si>
  <si>
    <t>DOOM</t>
  </si>
  <si>
    <t>PERTE</t>
  </si>
  <si>
    <t>DOOMED</t>
  </si>
  <si>
    <t>DOOMING</t>
  </si>
  <si>
    <t>DOOMS</t>
  </si>
  <si>
    <t>Concevoir</t>
  </si>
  <si>
    <t>DOOMSAYER</t>
  </si>
  <si>
    <t>DOOMSAYERS</t>
  </si>
  <si>
    <t>Des condamnés à faire</t>
  </si>
  <si>
    <t>DOOMSDAY</t>
  </si>
  <si>
    <t>JOUR DU JUGEMENT DERNIER</t>
  </si>
  <si>
    <t>DOOMSDAYS</t>
  </si>
  <si>
    <t>Doomsdays</t>
  </si>
  <si>
    <t>DOOR</t>
  </si>
  <si>
    <t>PORTE</t>
  </si>
  <si>
    <t>DOORBELL</t>
  </si>
  <si>
    <t>Sabell</t>
  </si>
  <si>
    <t>DOORBELLS</t>
  </si>
  <si>
    <t>Sabells</t>
  </si>
  <si>
    <t>DOORKEEPER</t>
  </si>
  <si>
    <t>PORTIER</t>
  </si>
  <si>
    <t>DOORKEEPERS</t>
  </si>
  <si>
    <t>DOORKNOB</t>
  </si>
  <si>
    <t>POIGNÉE DE PORTE</t>
  </si>
  <si>
    <t>DOORKNOBS</t>
  </si>
  <si>
    <t>Poignée de porte</t>
  </si>
  <si>
    <t>DOORMAN</t>
  </si>
  <si>
    <t>DOORMAT</t>
  </si>
  <si>
    <t>Paillasson</t>
  </si>
  <si>
    <t>DOORMATS</t>
  </si>
  <si>
    <t>Portes</t>
  </si>
  <si>
    <t>DOORMEN</t>
  </si>
  <si>
    <t>Portiers</t>
  </si>
  <si>
    <t>DOORPLATE</t>
  </si>
  <si>
    <t>PLAQUE DE PORTE</t>
  </si>
  <si>
    <t>DOORPLATES</t>
  </si>
  <si>
    <t>Boules de porte</t>
  </si>
  <si>
    <t>DOORS</t>
  </si>
  <si>
    <t>DES PORTES</t>
  </si>
  <si>
    <t>DOORSTEP</t>
  </si>
  <si>
    <t>SEUIL DE PORTE</t>
  </si>
  <si>
    <t>DOORSTEPPED</t>
  </si>
  <si>
    <t>Porte</t>
  </si>
  <si>
    <t>DOORSTEPPING</t>
  </si>
  <si>
    <t>DOORSTEPS</t>
  </si>
  <si>
    <t>Pas de porte</t>
  </si>
  <si>
    <t>DOORSTOP</t>
  </si>
  <si>
    <t>BUTÉE DE PORTE</t>
  </si>
  <si>
    <t>DOORSTOPS</t>
  </si>
  <si>
    <t>Poudeur de porte</t>
  </si>
  <si>
    <t>DOORWAY</t>
  </si>
  <si>
    <t>DOORWAYS</t>
  </si>
  <si>
    <t>DOORYARD</t>
  </si>
  <si>
    <t>DOORYARDS</t>
  </si>
  <si>
    <t>DOPA</t>
  </si>
  <si>
    <t>Dopa</t>
  </si>
  <si>
    <t>DOPAMINE</t>
  </si>
  <si>
    <t>Dopamine</t>
  </si>
  <si>
    <t>DOPAS</t>
  </si>
  <si>
    <t>Dopas</t>
  </si>
  <si>
    <t>DOPE</t>
  </si>
  <si>
    <t>DROGUE</t>
  </si>
  <si>
    <t>DOPED</t>
  </si>
  <si>
    <t>Dopé</t>
  </si>
  <si>
    <t>DOPER</t>
  </si>
  <si>
    <t>DOPERS</t>
  </si>
  <si>
    <t>Dopers</t>
  </si>
  <si>
    <t>DOPES</t>
  </si>
  <si>
    <t>Dope</t>
  </si>
  <si>
    <t>DOPEY</t>
  </si>
  <si>
    <t>DOPÉ</t>
  </si>
  <si>
    <t>DOPIER</t>
  </si>
  <si>
    <t>Dopier</t>
  </si>
  <si>
    <t>DOPIEST</t>
  </si>
  <si>
    <t>Dopiest</t>
  </si>
  <si>
    <t>DOPINESS</t>
  </si>
  <si>
    <t>Dopiness</t>
  </si>
  <si>
    <t>DOPINESSES</t>
  </si>
  <si>
    <t>Dopineses</t>
  </si>
  <si>
    <t>DOPING</t>
  </si>
  <si>
    <t>SE DOPER</t>
  </si>
  <si>
    <t>DOPINGS</t>
  </si>
  <si>
    <t>Dopings</t>
  </si>
  <si>
    <t>DOPY</t>
  </si>
  <si>
    <t>DROGUÉ</t>
  </si>
  <si>
    <t>DORIES</t>
  </si>
  <si>
    <t>Doriums</t>
  </si>
  <si>
    <t>DORK</t>
  </si>
  <si>
    <t>DORKIER</t>
  </si>
  <si>
    <t>DORKIEST</t>
  </si>
  <si>
    <t>DORKS</t>
  </si>
  <si>
    <t>PAUVRE TYPE</t>
  </si>
  <si>
    <t>DORKY</t>
  </si>
  <si>
    <t>DORM</t>
  </si>
  <si>
    <t>DORTOIR</t>
  </si>
  <si>
    <t>DORMANCIES</t>
  </si>
  <si>
    <t>Dormances</t>
  </si>
  <si>
    <t>DORMANCY</t>
  </si>
  <si>
    <t>DORMANCE</t>
  </si>
  <si>
    <t>DORMANT</t>
  </si>
  <si>
    <t>DORMER</t>
  </si>
  <si>
    <t>Dortoir</t>
  </si>
  <si>
    <t>DORMERS</t>
  </si>
  <si>
    <t>Dortoirs</t>
  </si>
  <si>
    <t>DORMICE</t>
  </si>
  <si>
    <t>DORMITORIES</t>
  </si>
  <si>
    <t>DORMITORY</t>
  </si>
  <si>
    <t>DORMOUSE</t>
  </si>
  <si>
    <t>LOIR</t>
  </si>
  <si>
    <t>DORMS</t>
  </si>
  <si>
    <t>DORSAL</t>
  </si>
  <si>
    <t>DORSALLY</t>
  </si>
  <si>
    <t>Dorsalement</t>
  </si>
  <si>
    <t>DORY</t>
  </si>
  <si>
    <t>Dory</t>
  </si>
  <si>
    <t>DOSAGE</t>
  </si>
  <si>
    <t>DOSAGES</t>
  </si>
  <si>
    <t>Dosages</t>
  </si>
  <si>
    <t>DOSE</t>
  </si>
  <si>
    <t>DOSED</t>
  </si>
  <si>
    <t>DOSES</t>
  </si>
  <si>
    <t>Doses</t>
  </si>
  <si>
    <t>DOSIMETER</t>
  </si>
  <si>
    <t>Dosimètre</t>
  </si>
  <si>
    <t>DOSIMETERS</t>
  </si>
  <si>
    <t>Dosimètres</t>
  </si>
  <si>
    <t>DOSING</t>
  </si>
  <si>
    <t>DOSSIERS</t>
  </si>
  <si>
    <t>DOST</t>
  </si>
  <si>
    <t>Dost</t>
  </si>
  <si>
    <t>DOT</t>
  </si>
  <si>
    <t>POINT</t>
  </si>
  <si>
    <t>DOTAGE</t>
  </si>
  <si>
    <t>GÂTISME</t>
  </si>
  <si>
    <t>DOTAGES</t>
  </si>
  <si>
    <t>Dotages</t>
  </si>
  <si>
    <t>DOTARD</t>
  </si>
  <si>
    <t>RADOTEUR</t>
  </si>
  <si>
    <t>DOTARDS</t>
  </si>
  <si>
    <t>Points de pointe</t>
  </si>
  <si>
    <t>DOTCOM</t>
  </si>
  <si>
    <t>Dotcom</t>
  </si>
  <si>
    <t>DOTE</t>
  </si>
  <si>
    <t>DOTED</t>
  </si>
  <si>
    <t>DOTER</t>
  </si>
  <si>
    <t>Doter</t>
  </si>
  <si>
    <t>DOTERS</t>
  </si>
  <si>
    <t>DOTES</t>
  </si>
  <si>
    <t>DOTH</t>
  </si>
  <si>
    <t>Faire</t>
  </si>
  <si>
    <t>DOTING</t>
  </si>
  <si>
    <t>Qui a du mal</t>
  </si>
  <si>
    <t>DOTINGLY</t>
  </si>
  <si>
    <t>DOTS</t>
  </si>
  <si>
    <t>Pointes</t>
  </si>
  <si>
    <t>DOTTED</t>
  </si>
  <si>
    <t>POINTÉ</t>
  </si>
  <si>
    <t>DOTTIER</t>
  </si>
  <si>
    <t>Dottier</t>
  </si>
  <si>
    <t>DOTTIEST</t>
  </si>
  <si>
    <t>Plus dot</t>
  </si>
  <si>
    <t>DOTTING</t>
  </si>
  <si>
    <t>POINTILLAGE</t>
  </si>
  <si>
    <t>DOTTY</t>
  </si>
  <si>
    <t>DINGUE</t>
  </si>
  <si>
    <t>DOUBLE</t>
  </si>
  <si>
    <t>DOUBLED</t>
  </si>
  <si>
    <t>Doublé</t>
  </si>
  <si>
    <t>DOUBLEHEADER</t>
  </si>
  <si>
    <t>Double-tête</t>
  </si>
  <si>
    <t>DOUBLEHEADERS</t>
  </si>
  <si>
    <t>Doubles</t>
  </si>
  <si>
    <t>DOUBLES</t>
  </si>
  <si>
    <t>DOUBLESPEAK</t>
  </si>
  <si>
    <t>DOUBLESPEAKS</t>
  </si>
  <si>
    <t>Tabouts</t>
  </si>
  <si>
    <t>DOUBLET</t>
  </si>
  <si>
    <t>POURPOINT</t>
  </si>
  <si>
    <t>DOUBLETS</t>
  </si>
  <si>
    <t>Doubler</t>
  </si>
  <si>
    <t>DOUBLING</t>
  </si>
  <si>
    <t>DOUBLOON</t>
  </si>
  <si>
    <t>DOUBLOONS</t>
  </si>
  <si>
    <t>DOUBLY</t>
  </si>
  <si>
    <t>Doublement</t>
  </si>
  <si>
    <t>DOUBT</t>
  </si>
  <si>
    <t>DOUTE</t>
  </si>
  <si>
    <t>DOUBTED</t>
  </si>
  <si>
    <t>Doué</t>
  </si>
  <si>
    <t>DOUBTER</t>
  </si>
  <si>
    <t>Sceptique</t>
  </si>
  <si>
    <t>DOUBTERS</t>
  </si>
  <si>
    <t>Sceptiques</t>
  </si>
  <si>
    <t>DOUBTFUL</t>
  </si>
  <si>
    <t>DOUTEUX</t>
  </si>
  <si>
    <t>DOUBTFULLER</t>
  </si>
  <si>
    <t>Douteux</t>
  </si>
  <si>
    <t>DOUBTFULLEST</t>
  </si>
  <si>
    <t>Le plus douteux</t>
  </si>
  <si>
    <t>DOUBTFULLY</t>
  </si>
  <si>
    <t>Avec doute</t>
  </si>
  <si>
    <t>DOUBTFULNESS</t>
  </si>
  <si>
    <t>Doute</t>
  </si>
  <si>
    <t>DOUBTFULNESSES</t>
  </si>
  <si>
    <t>DOUBTING</t>
  </si>
  <si>
    <t>DOUBTINGLY</t>
  </si>
  <si>
    <t>DOUBTLESS</t>
  </si>
  <si>
    <t>SANS AUCUN DOUTE</t>
  </si>
  <si>
    <t>DOUBTLESSLY</t>
  </si>
  <si>
    <t>Sans doute</t>
  </si>
  <si>
    <t>DOUBTS</t>
  </si>
  <si>
    <t>LES DOUTES</t>
  </si>
  <si>
    <t>DOUCHE</t>
  </si>
  <si>
    <t>DOUCHED</t>
  </si>
  <si>
    <t>DOUCHES</t>
  </si>
  <si>
    <t>DOUCHING</t>
  </si>
  <si>
    <t>DOUGH</t>
  </si>
  <si>
    <t>PÂTE</t>
  </si>
  <si>
    <t>DOUGHIER</t>
  </si>
  <si>
    <t>Plus pâteux</t>
  </si>
  <si>
    <t>DOUGHIEST</t>
  </si>
  <si>
    <t>Le plus pâteux</t>
  </si>
  <si>
    <t>DOUGHNUT</t>
  </si>
  <si>
    <t>DOUGHNUTS</t>
  </si>
  <si>
    <t>DOUGHS</t>
  </si>
  <si>
    <t>Pâte</t>
  </si>
  <si>
    <t>DOUGHTIER</t>
  </si>
  <si>
    <t>Dedouard</t>
  </si>
  <si>
    <t>DOUGHTIEST</t>
  </si>
  <si>
    <t>Le plus judicieux</t>
  </si>
  <si>
    <t>DOUGHTY</t>
  </si>
  <si>
    <t>VAILLANT</t>
  </si>
  <si>
    <t>DOUGHY</t>
  </si>
  <si>
    <t>Pâteux</t>
  </si>
  <si>
    <t>DOUR</t>
  </si>
  <si>
    <t>DOURER</t>
  </si>
  <si>
    <t>Dourer</t>
  </si>
  <si>
    <t>DOUREST</t>
  </si>
  <si>
    <t>DOURLY</t>
  </si>
  <si>
    <t>Durant</t>
  </si>
  <si>
    <t>DOURNESS</t>
  </si>
  <si>
    <t>DOURNESSES</t>
  </si>
  <si>
    <t>Durosité</t>
  </si>
  <si>
    <t>DOUSE</t>
  </si>
  <si>
    <t>DOUSED</t>
  </si>
  <si>
    <t>Aspergé</t>
  </si>
  <si>
    <t>DOUSES</t>
  </si>
  <si>
    <t>DOUSING</t>
  </si>
  <si>
    <t>Trempage</t>
  </si>
  <si>
    <t>DOVE</t>
  </si>
  <si>
    <t>COLOMBE</t>
  </si>
  <si>
    <t>DOVECOTE</t>
  </si>
  <si>
    <t>COLOMBIER</t>
  </si>
  <si>
    <t>DOVECOTES</t>
  </si>
  <si>
    <t>Docecotes</t>
  </si>
  <si>
    <t>DOVES</t>
  </si>
  <si>
    <t>Colombes</t>
  </si>
  <si>
    <t>DOVETAIL</t>
  </si>
  <si>
    <t>Se mettre en jeu</t>
  </si>
  <si>
    <t>DOVETAILED</t>
  </si>
  <si>
    <t>En queue</t>
  </si>
  <si>
    <t>DOVETAILING</t>
  </si>
  <si>
    <t>Qui fait la queue</t>
  </si>
  <si>
    <t>DOVETAILS</t>
  </si>
  <si>
    <t>Arme à bien</t>
  </si>
  <si>
    <t>DOVISH</t>
  </si>
  <si>
    <t>DOWAGER</t>
  </si>
  <si>
    <t>DOUAIRIÈRE</t>
  </si>
  <si>
    <t>DOWAGERS</t>
  </si>
  <si>
    <t>Douleurs</t>
  </si>
  <si>
    <t>DOWDIER</t>
  </si>
  <si>
    <t>Dowdetier</t>
  </si>
  <si>
    <t>DOWDIEST</t>
  </si>
  <si>
    <t>La plus</t>
  </si>
  <si>
    <t>DOWDILY</t>
  </si>
  <si>
    <t>DOWDINESS</t>
  </si>
  <si>
    <t>Borne</t>
  </si>
  <si>
    <t>DOWDINESSES</t>
  </si>
  <si>
    <t>DOWDY</t>
  </si>
  <si>
    <t>DÉMODÉ</t>
  </si>
  <si>
    <t>DOWEL</t>
  </si>
  <si>
    <t>GOUJON</t>
  </si>
  <si>
    <t>DOWELED</t>
  </si>
  <si>
    <t>Charnière</t>
  </si>
  <si>
    <t>DOWELING</t>
  </si>
  <si>
    <t>Charonnière</t>
  </si>
  <si>
    <t>DOWELLED</t>
  </si>
  <si>
    <t>Dowellé</t>
  </si>
  <si>
    <t>DOWELLING</t>
  </si>
  <si>
    <t>Dowelling</t>
  </si>
  <si>
    <t>DOWELS</t>
  </si>
  <si>
    <t>Chevilles</t>
  </si>
  <si>
    <t>DOWER</t>
  </si>
  <si>
    <t>DOWERED</t>
  </si>
  <si>
    <t>Dapeur</t>
  </si>
  <si>
    <t>DOWERING</t>
  </si>
  <si>
    <t>Daiteur</t>
  </si>
  <si>
    <t>DOWERS</t>
  </si>
  <si>
    <t>DOWN</t>
  </si>
  <si>
    <t>VERS LE BAS</t>
  </si>
  <si>
    <t>DOWNBEAT</t>
  </si>
  <si>
    <t>Exagéré</t>
  </si>
  <si>
    <t>DOWNBEATS</t>
  </si>
  <si>
    <t>Rabat-temps</t>
  </si>
  <si>
    <t>DOWNCAST</t>
  </si>
  <si>
    <t>DOWNCYCLE</t>
  </si>
  <si>
    <t>Cycle en aval</t>
  </si>
  <si>
    <t>DOWNCYCLES</t>
  </si>
  <si>
    <t>DOWNDRAFT</t>
  </si>
  <si>
    <t>Courant descendant</t>
  </si>
  <si>
    <t>DOWNDRAFTS</t>
  </si>
  <si>
    <t>Émeutes</t>
  </si>
  <si>
    <t>DOWNED</t>
  </si>
  <si>
    <t>DOWNER</t>
  </si>
  <si>
    <t>Downer</t>
  </si>
  <si>
    <t>DOWNERS</t>
  </si>
  <si>
    <t>Downers</t>
  </si>
  <si>
    <t>DOWNFALL</t>
  </si>
  <si>
    <t>DOWNFALLEN</t>
  </si>
  <si>
    <t>Chuter</t>
  </si>
  <si>
    <t>DOWNFALLS</t>
  </si>
  <si>
    <t>Chute</t>
  </si>
  <si>
    <t>DOWNGRADE</t>
  </si>
  <si>
    <t>DOWNGRADED</t>
  </si>
  <si>
    <t>DOWNGRADES</t>
  </si>
  <si>
    <t>Rétrogradation</t>
  </si>
  <si>
    <t>DOWNGRADING</t>
  </si>
  <si>
    <t>DOWNHEARTED</t>
  </si>
  <si>
    <t>DOWNHEARTEDLY</t>
  </si>
  <si>
    <t>Sur la déconnerie</t>
  </si>
  <si>
    <t>DOWNHEARTEDNESS</t>
  </si>
  <si>
    <t>Déconnecté</t>
  </si>
  <si>
    <t>DOWNHEARTEDNESSES</t>
  </si>
  <si>
    <t>Déconnectés</t>
  </si>
  <si>
    <t>DOWNHILL</t>
  </si>
  <si>
    <t>UNE DESCENTE</t>
  </si>
  <si>
    <t>DOWNHILLS</t>
  </si>
  <si>
    <t>DOWNHOLE</t>
  </si>
  <si>
    <t>Trou de terre</t>
  </si>
  <si>
    <t>DOWNIER</t>
  </si>
  <si>
    <t>Dowier</t>
  </si>
  <si>
    <t>DOWNIEST</t>
  </si>
  <si>
    <t>Le plus dû</t>
  </si>
  <si>
    <t>DOWNING</t>
  </si>
  <si>
    <t>DOWNISH</t>
  </si>
  <si>
    <t>DOWNLINE</t>
  </si>
  <si>
    <t>DOWNLINK</t>
  </si>
  <si>
    <t>Liaison descendante</t>
  </si>
  <si>
    <t>DOWNLINKS</t>
  </si>
  <si>
    <t>DOWNLOAD</t>
  </si>
  <si>
    <t>TÉLÉCHARGER</t>
  </si>
  <si>
    <t>DOWNLOADABLE</t>
  </si>
  <si>
    <t>Téléchargeable</t>
  </si>
  <si>
    <t>DOWNLOADED</t>
  </si>
  <si>
    <t>Téléchargé</t>
  </si>
  <si>
    <t>DOWNLOADING</t>
  </si>
  <si>
    <t>TÉLÉCHARGEMENT</t>
  </si>
  <si>
    <t>DOWNLOADS</t>
  </si>
  <si>
    <t>Téléchargements</t>
  </si>
  <si>
    <t>DOWNPAYMENT</t>
  </si>
  <si>
    <t>ACOMPTE</t>
  </si>
  <si>
    <t>DOWNPAYMENTS</t>
  </si>
  <si>
    <t>ACOMPTES</t>
  </si>
  <si>
    <t>DOWNPLAY</t>
  </si>
  <si>
    <t>Minimiser</t>
  </si>
  <si>
    <t>DOWNPLAYED</t>
  </si>
  <si>
    <t>Minimisé</t>
  </si>
  <si>
    <t>DOWNPLAYING</t>
  </si>
  <si>
    <t>DOWNPLAYS</t>
  </si>
  <si>
    <t>DOWNPOUR</t>
  </si>
  <si>
    <t>DOWNPOURS</t>
  </si>
  <si>
    <t>DOWNRANGE</t>
  </si>
  <si>
    <t>En aval</t>
  </si>
  <si>
    <t>DOWNRIGHT</t>
  </si>
  <si>
    <t>CARRÉMENT</t>
  </si>
  <si>
    <t>DOWNRIVER</t>
  </si>
  <si>
    <t>DOWNS</t>
  </si>
  <si>
    <t>DOWNSCALE</t>
  </si>
  <si>
    <t>Dépassant</t>
  </si>
  <si>
    <t>DOWNSCALED</t>
  </si>
  <si>
    <t>DOWNSCALES</t>
  </si>
  <si>
    <t>DOWNSCALING</t>
  </si>
  <si>
    <t>Réduction de l'échelle</t>
  </si>
  <si>
    <t>DOWNSHIFT</t>
  </si>
  <si>
    <t>Rétrograder</t>
  </si>
  <si>
    <t>DOWNSHIFTED</t>
  </si>
  <si>
    <t>DOWNSHIFTING</t>
  </si>
  <si>
    <t>DOWNSHIFTS</t>
  </si>
  <si>
    <t>DOWNSIDE</t>
  </si>
  <si>
    <t>INCONVÉNIENT</t>
  </si>
  <si>
    <t>DOWNSIDES</t>
  </si>
  <si>
    <t>Des inconvénients</t>
  </si>
  <si>
    <t>DOWNSIZE</t>
  </si>
  <si>
    <t>Réduction des effectifs</t>
  </si>
  <si>
    <t>DOWNSIZED</t>
  </si>
  <si>
    <t>DOWNSIZES</t>
  </si>
  <si>
    <t>DOWNSIZING</t>
  </si>
  <si>
    <t>DOWNSIZINGS</t>
  </si>
  <si>
    <t>DOWNSPACE</t>
  </si>
  <si>
    <t>Avance</t>
  </si>
  <si>
    <t>DOWNSPACED</t>
  </si>
  <si>
    <t>DOWNSPACING</t>
  </si>
  <si>
    <t>Réduction de la fin</t>
  </si>
  <si>
    <t>DOWNSPOUT</t>
  </si>
  <si>
    <t>DOWNSPOUTS</t>
  </si>
  <si>
    <t>Haches de descente</t>
  </si>
  <si>
    <t>DOWNSTAGE</t>
  </si>
  <si>
    <t>En bas de la scène</t>
  </si>
  <si>
    <t>DOWNSTAIRS</t>
  </si>
  <si>
    <t>EN BAS</t>
  </si>
  <si>
    <t>DOWNSTATE</t>
  </si>
  <si>
    <t>Dans le bas de l'État</t>
  </si>
  <si>
    <t>DOWNSTATES</t>
  </si>
  <si>
    <t>DOWNSTREAM</t>
  </si>
  <si>
    <t>EN AVAL</t>
  </si>
  <si>
    <t>DOWNSTREAMED</t>
  </si>
  <si>
    <t>DOWNSTREAMS</t>
  </si>
  <si>
    <t>DOWNSWING</t>
  </si>
  <si>
    <t>DOWNSWINGS</t>
  </si>
  <si>
    <t>DOWNTICK</t>
  </si>
  <si>
    <t>DOWNTICKS</t>
  </si>
  <si>
    <t>DOWNTIME</t>
  </si>
  <si>
    <t>Temps d'arrêt</t>
  </si>
  <si>
    <t>DOWNTIMES</t>
  </si>
  <si>
    <t>Temps de baisse</t>
  </si>
  <si>
    <t>DOWNTOWN</t>
  </si>
  <si>
    <t>CENTRE VILLE</t>
  </si>
  <si>
    <t>DOWNTOWNS</t>
  </si>
  <si>
    <t>Centre-ville</t>
  </si>
  <si>
    <t>DOWNTREND</t>
  </si>
  <si>
    <t>Tendance à la baisse</t>
  </si>
  <si>
    <t>DOWNTRENDING</t>
  </si>
  <si>
    <t>DOWNTRENDS</t>
  </si>
  <si>
    <t>Tendances à la baisse</t>
  </si>
  <si>
    <t>DOWNTRODDEN</t>
  </si>
  <si>
    <t>DOWNTURN</t>
  </si>
  <si>
    <t>DOWNTURNS</t>
  </si>
  <si>
    <t>DOWNWARD</t>
  </si>
  <si>
    <t>DOWNWARDLY</t>
  </si>
  <si>
    <t>Vers le bas</t>
  </si>
  <si>
    <t>DOWNWARDS</t>
  </si>
  <si>
    <t>DOWNWIND</t>
  </si>
  <si>
    <t>SOUS LE VENT</t>
  </si>
  <si>
    <t>DOWNY</t>
  </si>
  <si>
    <t>DUVETEUX</t>
  </si>
  <si>
    <t>DOWRIES</t>
  </si>
  <si>
    <t>Dot</t>
  </si>
  <si>
    <t>DOWRY</t>
  </si>
  <si>
    <t>DOWSE</t>
  </si>
  <si>
    <t>Se débattre</t>
  </si>
  <si>
    <t>DOWSED</t>
  </si>
  <si>
    <t>De la dumsie</t>
  </si>
  <si>
    <t>DOWSER</t>
  </si>
  <si>
    <t>SOURCIER</t>
  </si>
  <si>
    <t>DOWSERS</t>
  </si>
  <si>
    <t>Dowser</t>
  </si>
  <si>
    <t>DOWSES</t>
  </si>
  <si>
    <t>Dowse</t>
  </si>
  <si>
    <t>DOWSING</t>
  </si>
  <si>
    <t>Radiesthésie</t>
  </si>
  <si>
    <t>DOXOLOGIES</t>
  </si>
  <si>
    <t>Doxologies</t>
  </si>
  <si>
    <t>DOXOLOGY</t>
  </si>
  <si>
    <t>Doxologie</t>
  </si>
  <si>
    <t>DOXORUBICIN</t>
  </si>
  <si>
    <t>Doxorubicine</t>
  </si>
  <si>
    <t>DOYENNE</t>
  </si>
  <si>
    <t>DOYENNES</t>
  </si>
  <si>
    <t>DOYENS</t>
  </si>
  <si>
    <t>DOZE</t>
  </si>
  <si>
    <t>SOMMEILLER</t>
  </si>
  <si>
    <t>DOZED</t>
  </si>
  <si>
    <t>Somnolent</t>
  </si>
  <si>
    <t>DOZEN</t>
  </si>
  <si>
    <t>DOUZAINE</t>
  </si>
  <si>
    <t>DOZENS</t>
  </si>
  <si>
    <t>DOUZAINES</t>
  </si>
  <si>
    <t>DOZENTH</t>
  </si>
  <si>
    <t>Douzent</t>
  </si>
  <si>
    <t>DOZES</t>
  </si>
  <si>
    <t>Dizaines</t>
  </si>
  <si>
    <t>DOZING</t>
  </si>
  <si>
    <t>Somnolence</t>
  </si>
  <si>
    <t>DRAB</t>
  </si>
  <si>
    <t>TERNE</t>
  </si>
  <si>
    <t>DRABBER</t>
  </si>
  <si>
    <t>DRABBEST</t>
  </si>
  <si>
    <t>Drabbest</t>
  </si>
  <si>
    <t>DRABLY</t>
  </si>
  <si>
    <t>Drable</t>
  </si>
  <si>
    <t>DRABNESS</t>
  </si>
  <si>
    <t>Terne</t>
  </si>
  <si>
    <t>DRABNESSES</t>
  </si>
  <si>
    <t>DRABS</t>
  </si>
  <si>
    <t>DRACHMA</t>
  </si>
  <si>
    <t>DRACHME</t>
  </si>
  <si>
    <t>DRACHMAE</t>
  </si>
  <si>
    <t>Drachmae</t>
  </si>
  <si>
    <t>DRACHMAI</t>
  </si>
  <si>
    <t>Drachmai</t>
  </si>
  <si>
    <t>DRACHMAS</t>
  </si>
  <si>
    <t>Drachmes</t>
  </si>
  <si>
    <t>DRACONIAN</t>
  </si>
  <si>
    <t>DRACONIEN</t>
  </si>
  <si>
    <t>DRAFT</t>
  </si>
  <si>
    <t>BROUILLON</t>
  </si>
  <si>
    <t>DRAFTED</t>
  </si>
  <si>
    <t>RÉDIGÉ</t>
  </si>
  <si>
    <t>DRAFTEE</t>
  </si>
  <si>
    <t>RECRUE</t>
  </si>
  <si>
    <t>DRAFTEES</t>
  </si>
  <si>
    <t>Recrues</t>
  </si>
  <si>
    <t>DRAFTER</t>
  </si>
  <si>
    <t>DRAFTERS</t>
  </si>
  <si>
    <t>DRAFTIER</t>
  </si>
  <si>
    <t>Plus rédacteur</t>
  </si>
  <si>
    <t>DRAFTIEST</t>
  </si>
  <si>
    <t>Le plus rédacteur</t>
  </si>
  <si>
    <t>DRAFTILY</t>
  </si>
  <si>
    <t>DRAFTINESS</t>
  </si>
  <si>
    <t>Ébauche</t>
  </si>
  <si>
    <t>DRAFTINESSES</t>
  </si>
  <si>
    <t>DRAFTING</t>
  </si>
  <si>
    <t>DRAFTINGS</t>
  </si>
  <si>
    <t>Rédactions</t>
  </si>
  <si>
    <t>DRAFTS</t>
  </si>
  <si>
    <t>BROUILLONS</t>
  </si>
  <si>
    <t>DRAFTSMAN</t>
  </si>
  <si>
    <t>UN DESSINATEUR</t>
  </si>
  <si>
    <t>DRAFTSMANSHIP</t>
  </si>
  <si>
    <t>DESSIN INDUSTRIEL</t>
  </si>
  <si>
    <t>DRAFTSMANSHIPS</t>
  </si>
  <si>
    <t>Échéance</t>
  </si>
  <si>
    <t>DRAFTSMEN</t>
  </si>
  <si>
    <t>Dessinateurs</t>
  </si>
  <si>
    <t>DRAFTSPERSON</t>
  </si>
  <si>
    <t>Repêchage</t>
  </si>
  <si>
    <t>DRAFTSWOMAN</t>
  </si>
  <si>
    <t>DRAFTSWOMEN</t>
  </si>
  <si>
    <t>Repousses</t>
  </si>
  <si>
    <t>DRAFTY</t>
  </si>
  <si>
    <t>Grand marin</t>
  </si>
  <si>
    <t>DRAG</t>
  </si>
  <si>
    <t>TRAÎNER</t>
  </si>
  <si>
    <t>DRAGGED</t>
  </si>
  <si>
    <t>Traîné</t>
  </si>
  <si>
    <t>DRAGGIER</t>
  </si>
  <si>
    <t>Plus draguté</t>
  </si>
  <si>
    <t>DRAGGIEST</t>
  </si>
  <si>
    <t>Le plus drôle</t>
  </si>
  <si>
    <t>DRAGGING</t>
  </si>
  <si>
    <t>Traînée</t>
  </si>
  <si>
    <t>DRAGGY</t>
  </si>
  <si>
    <t>Draggy</t>
  </si>
  <si>
    <t>DRAGLINE</t>
  </si>
  <si>
    <t>Dragline</t>
  </si>
  <si>
    <t>DRAGNET</t>
  </si>
  <si>
    <t>DRAGUE</t>
  </si>
  <si>
    <t>DRAGNETS</t>
  </si>
  <si>
    <t>Dragnets</t>
  </si>
  <si>
    <t>DRAGON</t>
  </si>
  <si>
    <t>DRAGONFLIES</t>
  </si>
  <si>
    <t>Libellules</t>
  </si>
  <si>
    <t>DRAGONFLY</t>
  </si>
  <si>
    <t>LIBELLULE</t>
  </si>
  <si>
    <t>DRAGONS</t>
  </si>
  <si>
    <t>Dragons</t>
  </si>
  <si>
    <t>DRAGOON</t>
  </si>
  <si>
    <t>DRAGOONED</t>
  </si>
  <si>
    <t>Drague</t>
  </si>
  <si>
    <t>DRAGOONING</t>
  </si>
  <si>
    <t>Dragon</t>
  </si>
  <si>
    <t>DRAGOONS</t>
  </si>
  <si>
    <t>DRAGS</t>
  </si>
  <si>
    <t>Traîner</t>
  </si>
  <si>
    <t>DRAIN</t>
  </si>
  <si>
    <t>VIDANGE</t>
  </si>
  <si>
    <t>DRAINAGE</t>
  </si>
  <si>
    <t>DRAINAGES</t>
  </si>
  <si>
    <t>Drainages</t>
  </si>
  <si>
    <t>DRAINBOARD</t>
  </si>
  <si>
    <t>ÉGOUTTOIR</t>
  </si>
  <si>
    <t>DRAINBOARDS</t>
  </si>
  <si>
    <t>Bandes de vidanges</t>
  </si>
  <si>
    <t>DRAINED</t>
  </si>
  <si>
    <t>DRAINÉ</t>
  </si>
  <si>
    <t>DRAINER</t>
  </si>
  <si>
    <t>Danger</t>
  </si>
  <si>
    <t>DRAINERS</t>
  </si>
  <si>
    <t>Draineur</t>
  </si>
  <si>
    <t>DRAINING</t>
  </si>
  <si>
    <t>ÉVACUATION</t>
  </si>
  <si>
    <t>DRAINPIPE</t>
  </si>
  <si>
    <t>Tuyau de drainage</t>
  </si>
  <si>
    <t>DRAINPIPES</t>
  </si>
  <si>
    <t>Pipires</t>
  </si>
  <si>
    <t>DRAINS</t>
  </si>
  <si>
    <t>Drains</t>
  </si>
  <si>
    <t>DRAKE</t>
  </si>
  <si>
    <t>DRAKES</t>
  </si>
  <si>
    <t>Drakes</t>
  </si>
  <si>
    <t>DRAM</t>
  </si>
  <si>
    <t>DRAMA</t>
  </si>
  <si>
    <t>DRAME</t>
  </si>
  <si>
    <t>DRAMAS</t>
  </si>
  <si>
    <t>Drames</t>
  </si>
  <si>
    <t>DRAMATIC</t>
  </si>
  <si>
    <t>SPECTACULAIRE</t>
  </si>
  <si>
    <t>DRAMATICALLY</t>
  </si>
  <si>
    <t>Radicalement</t>
  </si>
  <si>
    <t>DRAMATICS</t>
  </si>
  <si>
    <t>ART DRAMATIQUE</t>
  </si>
  <si>
    <t>DRAMATIST</t>
  </si>
  <si>
    <t>DRAMATURGE</t>
  </si>
  <si>
    <t>DRAMATISTS</t>
  </si>
  <si>
    <t>Dramaturges</t>
  </si>
  <si>
    <t>DRAMATIZATION</t>
  </si>
  <si>
    <t>DRAMATISATION</t>
  </si>
  <si>
    <t>DRAMATIZATIONS</t>
  </si>
  <si>
    <t>Dramatisations</t>
  </si>
  <si>
    <t>DRAMATIZE</t>
  </si>
  <si>
    <t>DRAMATISER</t>
  </si>
  <si>
    <t>DRAMATIZED</t>
  </si>
  <si>
    <t>Dramatisé</t>
  </si>
  <si>
    <t>DRAMATIZES</t>
  </si>
  <si>
    <t>Dramatise</t>
  </si>
  <si>
    <t>DRAMATIZING</t>
  </si>
  <si>
    <t>DRAMS</t>
  </si>
  <si>
    <t>Dram</t>
  </si>
  <si>
    <t>DRANK</t>
  </si>
  <si>
    <t>BUVAIT</t>
  </si>
  <si>
    <t>DRAPE</t>
  </si>
  <si>
    <t>DRAPER</t>
  </si>
  <si>
    <t>DRAPED</t>
  </si>
  <si>
    <t>Drapé</t>
  </si>
  <si>
    <t>DRAPERIES</t>
  </si>
  <si>
    <t>Draperies</t>
  </si>
  <si>
    <t>DRAPERS</t>
  </si>
  <si>
    <t>Drapers</t>
  </si>
  <si>
    <t>DRAPERY</t>
  </si>
  <si>
    <t>DRAPERIE</t>
  </si>
  <si>
    <t>DRAPES</t>
  </si>
  <si>
    <t>TENTURES</t>
  </si>
  <si>
    <t>DRAPING</t>
  </si>
  <si>
    <t>Drapage</t>
  </si>
  <si>
    <t>DRASTIC</t>
  </si>
  <si>
    <t>RADICAL</t>
  </si>
  <si>
    <t>DRASTICALLY</t>
  </si>
  <si>
    <t>DRAT</t>
  </si>
  <si>
    <t>Drat</t>
  </si>
  <si>
    <t>DRAUGHT</t>
  </si>
  <si>
    <t>DRAUGHTED</t>
  </si>
  <si>
    <t>Drauffé</t>
  </si>
  <si>
    <t>DRAUGHTIER</t>
  </si>
  <si>
    <t>Drawier</t>
  </si>
  <si>
    <t>DRAUGHTIEST</t>
  </si>
  <si>
    <t>Le plus détruit</t>
  </si>
  <si>
    <t>DRAUGHTING</t>
  </si>
  <si>
    <t>DRAUGHTS</t>
  </si>
  <si>
    <t>DRAUGHTSMAN</t>
  </si>
  <si>
    <t>DRAUGHTSMEN</t>
  </si>
  <si>
    <t>DRAUGHTY</t>
  </si>
  <si>
    <t>Exaspéré</t>
  </si>
  <si>
    <t>DRAW</t>
  </si>
  <si>
    <t>DESSINER</t>
  </si>
  <si>
    <t>DRAWABLE</t>
  </si>
  <si>
    <t>Dessinable</t>
  </si>
  <si>
    <t>DRAWBACK</t>
  </si>
  <si>
    <t>DRAWBACKS</t>
  </si>
  <si>
    <t>DRAWBRIDGE</t>
  </si>
  <si>
    <t>Pont-levis</t>
  </si>
  <si>
    <t>DRAWBRIDGES</t>
  </si>
  <si>
    <t>Pliages</t>
  </si>
  <si>
    <t>DRAWDOWN</t>
  </si>
  <si>
    <t>DRAWDOWNS</t>
  </si>
  <si>
    <t>Drawdowns</t>
  </si>
  <si>
    <t>DRAWER</t>
  </si>
  <si>
    <t>TIROIR</t>
  </si>
  <si>
    <t>DRAWERS</t>
  </si>
  <si>
    <t>TIROIRS</t>
  </si>
  <si>
    <t>DRAWING</t>
  </si>
  <si>
    <t>DESSIN</t>
  </si>
  <si>
    <t>DRAWINGS</t>
  </si>
  <si>
    <t>DESSINS</t>
  </si>
  <si>
    <t>DRAWL</t>
  </si>
  <si>
    <t>DRAWLED</t>
  </si>
  <si>
    <t>DRAWLING</t>
  </si>
  <si>
    <t>TRAÎNANT</t>
  </si>
  <si>
    <t>DRAWLS</t>
  </si>
  <si>
    <t>Drawl</t>
  </si>
  <si>
    <t>DRAWN</t>
  </si>
  <si>
    <t>DESSINÉ</t>
  </si>
  <si>
    <t>DRAWS</t>
  </si>
  <si>
    <t>Tirage au sort</t>
  </si>
  <si>
    <t>DRAWSTRING</t>
  </si>
  <si>
    <t>Cordon</t>
  </si>
  <si>
    <t>DRAWSTRINGS</t>
  </si>
  <si>
    <t>DRAWWORKS</t>
  </si>
  <si>
    <t>DRAY</t>
  </si>
  <si>
    <t>HAQUET</t>
  </si>
  <si>
    <t>DRAYAGE</t>
  </si>
  <si>
    <t>DRAYS</t>
  </si>
  <si>
    <t>DREAD</t>
  </si>
  <si>
    <t>REDOUTER</t>
  </si>
  <si>
    <t>DREADED</t>
  </si>
  <si>
    <t>Redouté</t>
  </si>
  <si>
    <t>DREADFUL</t>
  </si>
  <si>
    <t>DREADFULLY</t>
  </si>
  <si>
    <t>DREADFULNESS</t>
  </si>
  <si>
    <t>Terrible</t>
  </si>
  <si>
    <t>DREADFULNESSES</t>
  </si>
  <si>
    <t>Terrification</t>
  </si>
  <si>
    <t>DREADING</t>
  </si>
  <si>
    <t>Redoutant</t>
  </si>
  <si>
    <t>DREADLOCKS</t>
  </si>
  <si>
    <t>Dreadlocks</t>
  </si>
  <si>
    <t>DREADNAUGHT</t>
  </si>
  <si>
    <t>Dreadnaught</t>
  </si>
  <si>
    <t>DREADNAUGHTS</t>
  </si>
  <si>
    <t>Dreadnaughts</t>
  </si>
  <si>
    <t>DREADNOUGHT</t>
  </si>
  <si>
    <t>Dreadnought</t>
  </si>
  <si>
    <t>DREADNOUGHTS</t>
  </si>
  <si>
    <t>Dreadnoughts</t>
  </si>
  <si>
    <t>DREADS</t>
  </si>
  <si>
    <t>Dreads</t>
  </si>
  <si>
    <t>DREAM</t>
  </si>
  <si>
    <t>DREAMBOAT</t>
  </si>
  <si>
    <t>Canot de rêve</t>
  </si>
  <si>
    <t>DREAMBOATS</t>
  </si>
  <si>
    <t>Dreambampes</t>
  </si>
  <si>
    <t>DREAMED</t>
  </si>
  <si>
    <t>Rêvé</t>
  </si>
  <si>
    <t>DREAMER</t>
  </si>
  <si>
    <t>DREAMERS</t>
  </si>
  <si>
    <t>Rêveurs</t>
  </si>
  <si>
    <t>DREAMIER</t>
  </si>
  <si>
    <t>Plus rêveur</t>
  </si>
  <si>
    <t>DREAMIEST</t>
  </si>
  <si>
    <t>Le plus rêvé</t>
  </si>
  <si>
    <t>DREAMILY</t>
  </si>
  <si>
    <t>Rêveusement</t>
  </si>
  <si>
    <t>DREAMINESS</t>
  </si>
  <si>
    <t>DREAMINESSES</t>
  </si>
  <si>
    <t>DREAMING</t>
  </si>
  <si>
    <t>RÊVER</t>
  </si>
  <si>
    <t>DREAMLAND</t>
  </si>
  <si>
    <t>PAYS DE RÊVE</t>
  </si>
  <si>
    <t>DREAMLANDS</t>
  </si>
  <si>
    <t>Pays de rêve</t>
  </si>
  <si>
    <t>DREAMLESS</t>
  </si>
  <si>
    <t>Sans rêve</t>
  </si>
  <si>
    <t>DREAMLIKE</t>
  </si>
  <si>
    <t>Onirique</t>
  </si>
  <si>
    <t>DREAMS</t>
  </si>
  <si>
    <t>RÊVES</t>
  </si>
  <si>
    <t>DREAMT</t>
  </si>
  <si>
    <t>DREAMWORLD</t>
  </si>
  <si>
    <t>MONDE IMAGINAIRE</t>
  </si>
  <si>
    <t>DREAMWORLDS</t>
  </si>
  <si>
    <t>Dreamworlds</t>
  </si>
  <si>
    <t>DREAMY</t>
  </si>
  <si>
    <t>DREAR</t>
  </si>
  <si>
    <t>DREARIER</t>
  </si>
  <si>
    <t>Morne</t>
  </si>
  <si>
    <t>DREARIEST</t>
  </si>
  <si>
    <t>Plus triste</t>
  </si>
  <si>
    <t>DREARILY</t>
  </si>
  <si>
    <t>TRISTEMENT</t>
  </si>
  <si>
    <t>DREARINESS</t>
  </si>
  <si>
    <t>DREARINESSES</t>
  </si>
  <si>
    <t>Morve</t>
  </si>
  <si>
    <t>DREARY</t>
  </si>
  <si>
    <t>MORNE</t>
  </si>
  <si>
    <t>DREDGE</t>
  </si>
  <si>
    <t>DREDGED</t>
  </si>
  <si>
    <t>Dragué</t>
  </si>
  <si>
    <t>DREDGER</t>
  </si>
  <si>
    <t>DRAGUEUR</t>
  </si>
  <si>
    <t>DREDGERS</t>
  </si>
  <si>
    <t>Dragues</t>
  </si>
  <si>
    <t>DREDGES</t>
  </si>
  <si>
    <t>DREDGING</t>
  </si>
  <si>
    <t>Dragage</t>
  </si>
  <si>
    <t>DREGS</t>
  </si>
  <si>
    <t>LIE</t>
  </si>
  <si>
    <t>DRENCH</t>
  </si>
  <si>
    <t>DRENCHED</t>
  </si>
  <si>
    <t>TREMPÉ</t>
  </si>
  <si>
    <t>DRENCHES</t>
  </si>
  <si>
    <t>Tristes</t>
  </si>
  <si>
    <t>DRENCHING</t>
  </si>
  <si>
    <t>DRESS</t>
  </si>
  <si>
    <t>ROBE</t>
  </si>
  <si>
    <t>DRESSAGE</t>
  </si>
  <si>
    <t>DRESSAGES</t>
  </si>
  <si>
    <t>Robes</t>
  </si>
  <si>
    <t>DRESSED</t>
  </si>
  <si>
    <t>DRESSER</t>
  </si>
  <si>
    <t>LA COMMODE</t>
  </si>
  <si>
    <t>DRESSERS</t>
  </si>
  <si>
    <t>Commodes</t>
  </si>
  <si>
    <t>DRESSES</t>
  </si>
  <si>
    <t>ROBES</t>
  </si>
  <si>
    <t>DRESSIER</t>
  </si>
  <si>
    <t>Plus habillé</t>
  </si>
  <si>
    <t>DRESSIEST</t>
  </si>
  <si>
    <t>DRESSINESS</t>
  </si>
  <si>
    <t>Robe</t>
  </si>
  <si>
    <t>DRESSINESSES</t>
  </si>
  <si>
    <t>Habitage</t>
  </si>
  <si>
    <t>DRESSING</t>
  </si>
  <si>
    <t>PANSEMENT</t>
  </si>
  <si>
    <t>DRESSINGS</t>
  </si>
  <si>
    <t>Pansements</t>
  </si>
  <si>
    <t>DRESSMAKER</t>
  </si>
  <si>
    <t>COUTURIÈRE</t>
  </si>
  <si>
    <t>DRESSMAKERS</t>
  </si>
  <si>
    <t>Couturière</t>
  </si>
  <si>
    <t>DRESSMAKING</t>
  </si>
  <si>
    <t>DRESSMAKINGS</t>
  </si>
  <si>
    <t>DRESSY</t>
  </si>
  <si>
    <t>DREST</t>
  </si>
  <si>
    <t>Drest</t>
  </si>
  <si>
    <t>DREW</t>
  </si>
  <si>
    <t>A DESSINÉ</t>
  </si>
  <si>
    <t>DRIBBLE</t>
  </si>
  <si>
    <t>DRIBBLED</t>
  </si>
  <si>
    <t>Dribblé</t>
  </si>
  <si>
    <t>DRIBBLER</t>
  </si>
  <si>
    <t>Dribbleur</t>
  </si>
  <si>
    <t>DRIBBLERS</t>
  </si>
  <si>
    <t>Dribbleurs</t>
  </si>
  <si>
    <t>DRIBBLES</t>
  </si>
  <si>
    <t>Dribbles</t>
  </si>
  <si>
    <t>DRIBBLING</t>
  </si>
  <si>
    <t>DRIBLET</t>
  </si>
  <si>
    <t>DRIBLETS</t>
  </si>
  <si>
    <t>Driblets</t>
  </si>
  <si>
    <t>DRIED</t>
  </si>
  <si>
    <t>SÉCHÉ</t>
  </si>
  <si>
    <t>DRIER</t>
  </si>
  <si>
    <t>Séchoir</t>
  </si>
  <si>
    <t>DRIERS</t>
  </si>
  <si>
    <t>DRIES</t>
  </si>
  <si>
    <t>DRIEST</t>
  </si>
  <si>
    <t>Le plus sec</t>
  </si>
  <si>
    <t>DRIFT</t>
  </si>
  <si>
    <t>DÉRIVE</t>
  </si>
  <si>
    <t>DRIFTED</t>
  </si>
  <si>
    <t>DRIFTER</t>
  </si>
  <si>
    <t>Dériveur</t>
  </si>
  <si>
    <t>DRIFTERS</t>
  </si>
  <si>
    <t>Dériveurs</t>
  </si>
  <si>
    <t>DRIFTING</t>
  </si>
  <si>
    <t>DRIFTS</t>
  </si>
  <si>
    <t>LES DÉRIVES</t>
  </si>
  <si>
    <t>DRIFTWOOD</t>
  </si>
  <si>
    <t>BOIS FLOTTÉ</t>
  </si>
  <si>
    <t>DRIFTWOODS</t>
  </si>
  <si>
    <t>Bois flotts</t>
  </si>
  <si>
    <t>DRILL</t>
  </si>
  <si>
    <t>PERCER</t>
  </si>
  <si>
    <t>DRILLABLE</t>
  </si>
  <si>
    <t>Percevable</t>
  </si>
  <si>
    <t>DRILLED</t>
  </si>
  <si>
    <t>Percé</t>
  </si>
  <si>
    <t>DRILLER</t>
  </si>
  <si>
    <t>FOREUR</t>
  </si>
  <si>
    <t>DRILLERS</t>
  </si>
  <si>
    <t>Foreurs</t>
  </si>
  <si>
    <t>DRILLING</t>
  </si>
  <si>
    <t>FORAGE</t>
  </si>
  <si>
    <t>DRILLINGS</t>
  </si>
  <si>
    <t>Forages</t>
  </si>
  <si>
    <t>DRILLMASTER</t>
  </si>
  <si>
    <t>Massin</t>
  </si>
  <si>
    <t>DRILLMASTERS</t>
  </si>
  <si>
    <t>Masseurs de forets</t>
  </si>
  <si>
    <t>DRILLS</t>
  </si>
  <si>
    <t>Forets</t>
  </si>
  <si>
    <t>DRILLSHIP</t>
  </si>
  <si>
    <t>Navire de forage</t>
  </si>
  <si>
    <t>DRILLSHIPS</t>
  </si>
  <si>
    <t>Navires de forage</t>
  </si>
  <si>
    <t>DRILLSITE</t>
  </si>
  <si>
    <t>DRILLSITES</t>
  </si>
  <si>
    <t>Dantsites</t>
  </si>
  <si>
    <t>DRILY</t>
  </si>
  <si>
    <t>Tristesse</t>
  </si>
  <si>
    <t>DRINK</t>
  </si>
  <si>
    <t>BOIRE</t>
  </si>
  <si>
    <t>DRINKABLE</t>
  </si>
  <si>
    <t>POTABLE</t>
  </si>
  <si>
    <t>DRINKER</t>
  </si>
  <si>
    <t>BUVEUR</t>
  </si>
  <si>
    <t>DRINKERS</t>
  </si>
  <si>
    <t>Buveurs</t>
  </si>
  <si>
    <t>DRINKING</t>
  </si>
  <si>
    <t>EN BUVANT</t>
  </si>
  <si>
    <t>DRINKS</t>
  </si>
  <si>
    <t>Boisson</t>
  </si>
  <si>
    <t>DRIP</t>
  </si>
  <si>
    <t>DRIPPED</t>
  </si>
  <si>
    <t>Coulé</t>
  </si>
  <si>
    <t>DRIPPIER</t>
  </si>
  <si>
    <t>Plus dégoulinable</t>
  </si>
  <si>
    <t>DRIPPIEST</t>
  </si>
  <si>
    <t>Le plus dégoulinable</t>
  </si>
  <si>
    <t>DRIPPING</t>
  </si>
  <si>
    <t>ÉGOUTTAGE</t>
  </si>
  <si>
    <t>DRIPPINGS</t>
  </si>
  <si>
    <t>DRIPPY</t>
  </si>
  <si>
    <t>DRIPS</t>
  </si>
  <si>
    <t>Gouttes</t>
  </si>
  <si>
    <t>DRIPT</t>
  </si>
  <si>
    <t>Rouleau</t>
  </si>
  <si>
    <t>DRIVE</t>
  </si>
  <si>
    <t>DRIVEL</t>
  </si>
  <si>
    <t>RADOTAGE</t>
  </si>
  <si>
    <t>DRIVELED</t>
  </si>
  <si>
    <t>Radieux</t>
  </si>
  <si>
    <t>DRIVELER</t>
  </si>
  <si>
    <t>Radin</t>
  </si>
  <si>
    <t>DRIVELERS</t>
  </si>
  <si>
    <t>DRIVELINE</t>
  </si>
  <si>
    <t>DRIVELING</t>
  </si>
  <si>
    <t>Ruisselant</t>
  </si>
  <si>
    <t>DRIVELLED</t>
  </si>
  <si>
    <t>DRIVELLING</t>
  </si>
  <si>
    <t>Poussée</t>
  </si>
  <si>
    <t>DRIVELS</t>
  </si>
  <si>
    <t>Entraînements</t>
  </si>
  <si>
    <t>DRIVEN</t>
  </si>
  <si>
    <t>DRIVER</t>
  </si>
  <si>
    <t>DRIVERS</t>
  </si>
  <si>
    <t>CONDUCTEURS</t>
  </si>
  <si>
    <t>DRIVES</t>
  </si>
  <si>
    <t>DISQUES</t>
  </si>
  <si>
    <t>DRIVESHAFT</t>
  </si>
  <si>
    <t>ARBRE DE TRANSMISSION</t>
  </si>
  <si>
    <t>DRIVESHAFTS</t>
  </si>
  <si>
    <t>Arbres de transmission</t>
  </si>
  <si>
    <t>DRIVETRAIN</t>
  </si>
  <si>
    <t>DRIVEWAY</t>
  </si>
  <si>
    <t>DRIVEWAYS</t>
  </si>
  <si>
    <t>Allées</t>
  </si>
  <si>
    <t>DRIVING</t>
  </si>
  <si>
    <t>DRIZZLE</t>
  </si>
  <si>
    <t>BRUINE</t>
  </si>
  <si>
    <t>DRIZZLED</t>
  </si>
  <si>
    <t>DRIZZLES</t>
  </si>
  <si>
    <t>Bruine</t>
  </si>
  <si>
    <t>DRIZZLIER</t>
  </si>
  <si>
    <t>Drizzlise</t>
  </si>
  <si>
    <t>DRIZZLIEST</t>
  </si>
  <si>
    <t>Plus arrosé</t>
  </si>
  <si>
    <t>DRIZZLING</t>
  </si>
  <si>
    <t>DRIZZLY</t>
  </si>
  <si>
    <t>ANCRE FLOTTANTE</t>
  </si>
  <si>
    <t>DROGUES</t>
  </si>
  <si>
    <t>Drogues</t>
  </si>
  <si>
    <t>DROLL</t>
  </si>
  <si>
    <t>DRÔLE</t>
  </si>
  <si>
    <t>DROLLER</t>
  </si>
  <si>
    <t>Drôleur</t>
  </si>
  <si>
    <t>DROLLERIES</t>
  </si>
  <si>
    <t>Drôles</t>
  </si>
  <si>
    <t>DROLLERY</t>
  </si>
  <si>
    <t>DRÔLERIE</t>
  </si>
  <si>
    <t>DROLLEST</t>
  </si>
  <si>
    <t>Drôle</t>
  </si>
  <si>
    <t>DROLLNESS</t>
  </si>
  <si>
    <t>DROLLNESSES</t>
  </si>
  <si>
    <t>DROLLY</t>
  </si>
  <si>
    <t>DROMEDARIES</t>
  </si>
  <si>
    <t>Dromédaires</t>
  </si>
  <si>
    <t>DROMEDARY</t>
  </si>
  <si>
    <t>DROMADAIRE</t>
  </si>
  <si>
    <t>DRONE</t>
  </si>
  <si>
    <t>DRONED</t>
  </si>
  <si>
    <t>DRONES</t>
  </si>
  <si>
    <t>Drones</t>
  </si>
  <si>
    <t>DRONING</t>
  </si>
  <si>
    <t>DROOL</t>
  </si>
  <si>
    <t>BAVER</t>
  </si>
  <si>
    <t>DROOLED</t>
  </si>
  <si>
    <t>Bave</t>
  </si>
  <si>
    <t>DROOLING</t>
  </si>
  <si>
    <t>DROOLS</t>
  </si>
  <si>
    <t>Baver</t>
  </si>
  <si>
    <t>DROOP</t>
  </si>
  <si>
    <t>AFFAISSEMENT</t>
  </si>
  <si>
    <t>DROOPED</t>
  </si>
  <si>
    <t>Tombé</t>
  </si>
  <si>
    <t>DROOPIER</t>
  </si>
  <si>
    <t>Plus gardien</t>
  </si>
  <si>
    <t>DROOPIEST</t>
  </si>
  <si>
    <t>Le plus tombant</t>
  </si>
  <si>
    <t>DROOPINESS</t>
  </si>
  <si>
    <t>DROOPINESSES</t>
  </si>
  <si>
    <t>DROOPING</t>
  </si>
  <si>
    <t>TOMBANT</t>
  </si>
  <si>
    <t>DROOPS</t>
  </si>
  <si>
    <t>DROOPY</t>
  </si>
  <si>
    <t>DROP</t>
  </si>
  <si>
    <t>BAISSE</t>
  </si>
  <si>
    <t>DROPDOWN</t>
  </si>
  <si>
    <t>DÉROULER</t>
  </si>
  <si>
    <t>DROPDOWNS</t>
  </si>
  <si>
    <t>Listes déroulantes</t>
  </si>
  <si>
    <t>DROPKICK</t>
  </si>
  <si>
    <t>Dropkick</t>
  </si>
  <si>
    <t>DROPKICKS</t>
  </si>
  <si>
    <t>Dropkicks</t>
  </si>
  <si>
    <t>DROPLET</t>
  </si>
  <si>
    <t>GOUTTELETTE</t>
  </si>
  <si>
    <t>DROPLETS</t>
  </si>
  <si>
    <t>GOUTTELETTES</t>
  </si>
  <si>
    <t>DROPOFF</t>
  </si>
  <si>
    <t>DROPOUT</t>
  </si>
  <si>
    <t>DROPOUTS</t>
  </si>
  <si>
    <t>DROPPED</t>
  </si>
  <si>
    <t>DROPPER</t>
  </si>
  <si>
    <t>Compte-gouttes</t>
  </si>
  <si>
    <t>DROPPERS</t>
  </si>
  <si>
    <t>Dropsiers</t>
  </si>
  <si>
    <t>DROPPING</t>
  </si>
  <si>
    <t>DROPPINGS</t>
  </si>
  <si>
    <t>CROTTES</t>
  </si>
  <si>
    <t>DROPS</t>
  </si>
  <si>
    <t>GOUTTES</t>
  </si>
  <si>
    <t>DROPSICAL</t>
  </si>
  <si>
    <t>HYDROPIQUE</t>
  </si>
  <si>
    <t>DROPSIES</t>
  </si>
  <si>
    <t>Dropsies</t>
  </si>
  <si>
    <t>DROPSY</t>
  </si>
  <si>
    <t>HYDROPISIE</t>
  </si>
  <si>
    <t>DROPTHROUGH</t>
  </si>
  <si>
    <t>DROSS</t>
  </si>
  <si>
    <t>SCORIES</t>
  </si>
  <si>
    <t>DROSSES</t>
  </si>
  <si>
    <t>Plombe</t>
  </si>
  <si>
    <t>DROUGHT</t>
  </si>
  <si>
    <t>DROUGHTS</t>
  </si>
  <si>
    <t>Sécheresse</t>
  </si>
  <si>
    <t>DROUTH</t>
  </si>
  <si>
    <t>Drouth</t>
  </si>
  <si>
    <t>DROUTHS</t>
  </si>
  <si>
    <t>DROVE</t>
  </si>
  <si>
    <t>A CONDUIT</t>
  </si>
  <si>
    <t>DROVER</t>
  </si>
  <si>
    <t>DROVERS</t>
  </si>
  <si>
    <t>DROVES</t>
  </si>
  <si>
    <t>DROWN</t>
  </si>
  <si>
    <t>NOYER</t>
  </si>
  <si>
    <t>DROWNED</t>
  </si>
  <si>
    <t>Noyé</t>
  </si>
  <si>
    <t>DROWNING</t>
  </si>
  <si>
    <t>NOYADE</t>
  </si>
  <si>
    <t>DROWNINGS</t>
  </si>
  <si>
    <t>Noyade</t>
  </si>
  <si>
    <t>DROWNS</t>
  </si>
  <si>
    <t>SE NOIE</t>
  </si>
  <si>
    <t>DROWSE</t>
  </si>
  <si>
    <t>SOMNOLER</t>
  </si>
  <si>
    <t>DROWSED</t>
  </si>
  <si>
    <t>Somnêlé</t>
  </si>
  <si>
    <t>DROWSES</t>
  </si>
  <si>
    <t>DROWSIER</t>
  </si>
  <si>
    <t>Plus somnolent</t>
  </si>
  <si>
    <t>DROWSIEST</t>
  </si>
  <si>
    <t>Le plus somnolent</t>
  </si>
  <si>
    <t>DROWSILY</t>
  </si>
  <si>
    <t>DROWSINESS</t>
  </si>
  <si>
    <t>SOMNOLENCE</t>
  </si>
  <si>
    <t>DROWSINESSES</t>
  </si>
  <si>
    <t>DROWSING</t>
  </si>
  <si>
    <t>DROWSY</t>
  </si>
  <si>
    <t>SOMNOLENT</t>
  </si>
  <si>
    <t>DROXIDOPA</t>
  </si>
  <si>
    <t>Droxidopa</t>
  </si>
  <si>
    <t>DRUB</t>
  </si>
  <si>
    <t>ROSSER</t>
  </si>
  <si>
    <t>DRUBBED</t>
  </si>
  <si>
    <t>DRUBBER</t>
  </si>
  <si>
    <t>Radiété</t>
  </si>
  <si>
    <t>DRUBBERS</t>
  </si>
  <si>
    <t>Rafales</t>
  </si>
  <si>
    <t>DRUBBING</t>
  </si>
  <si>
    <t>RACLÉE</t>
  </si>
  <si>
    <t>DRUBBINGS</t>
  </si>
  <si>
    <t>Rideaux</t>
  </si>
  <si>
    <t>DRUBS</t>
  </si>
  <si>
    <t>DRUDGE</t>
  </si>
  <si>
    <t>PEINER</t>
  </si>
  <si>
    <t>DRUDGED</t>
  </si>
  <si>
    <t>DRUDGERIES</t>
  </si>
  <si>
    <t>Crépuscule</t>
  </si>
  <si>
    <t>DRUDGERY</t>
  </si>
  <si>
    <t>CORVÉE</t>
  </si>
  <si>
    <t>DRUDGES</t>
  </si>
  <si>
    <t>Tabrières</t>
  </si>
  <si>
    <t>DRUDGING</t>
  </si>
  <si>
    <t>DRUG</t>
  </si>
  <si>
    <t>MÉDICAMENT</t>
  </si>
  <si>
    <t>DRUGGED</t>
  </si>
  <si>
    <t>DRUGGIE</t>
  </si>
  <si>
    <t>Drogue</t>
  </si>
  <si>
    <t>DRUGGIES</t>
  </si>
  <si>
    <t>DRUGGING</t>
  </si>
  <si>
    <t>DRUGGIST</t>
  </si>
  <si>
    <t>PHARMACIEN</t>
  </si>
  <si>
    <t>DRUGGISTS</t>
  </si>
  <si>
    <t>Pharmaciens</t>
  </si>
  <si>
    <t>DRUGGY</t>
  </si>
  <si>
    <t>DRUGS</t>
  </si>
  <si>
    <t>DRUGSTORE</t>
  </si>
  <si>
    <t>PHARMACIE</t>
  </si>
  <si>
    <t>DRUGSTORES</t>
  </si>
  <si>
    <t>Pharmacies</t>
  </si>
  <si>
    <t>DRUID</t>
  </si>
  <si>
    <t>DRUIDE</t>
  </si>
  <si>
    <t>DRUIDISM</t>
  </si>
  <si>
    <t>Druidisme</t>
  </si>
  <si>
    <t>DRUIDISMS</t>
  </si>
  <si>
    <t>Druides</t>
  </si>
  <si>
    <t>DRUIDS</t>
  </si>
  <si>
    <t>DRUM</t>
  </si>
  <si>
    <t>TAMBOUR</t>
  </si>
  <si>
    <t>DRUMBEAT</t>
  </si>
  <si>
    <t>BATTEMENT DE TAMBOUR</t>
  </si>
  <si>
    <t>DRUMBEATS</t>
  </si>
  <si>
    <t>BATTEMENTS DE TAMBOUR</t>
  </si>
  <si>
    <t>DRUMLIN</t>
  </si>
  <si>
    <t>Tambour</t>
  </si>
  <si>
    <t>DRUMLINS</t>
  </si>
  <si>
    <t>DRUMMED</t>
  </si>
  <si>
    <t>Tambouri</t>
  </si>
  <si>
    <t>DRUMMER</t>
  </si>
  <si>
    <t>LE BATTEUR</t>
  </si>
  <si>
    <t>DRUMMERS</t>
  </si>
  <si>
    <t>DRUMMING</t>
  </si>
  <si>
    <t>DRUMS</t>
  </si>
  <si>
    <t>TAMBOURS</t>
  </si>
  <si>
    <t>DRUMSTICK</t>
  </si>
  <si>
    <t>PILON</t>
  </si>
  <si>
    <t>DRUMSTICKS</t>
  </si>
  <si>
    <t>PILONS</t>
  </si>
  <si>
    <t>DRUNK</t>
  </si>
  <si>
    <t>IVRE</t>
  </si>
  <si>
    <t>DRUNKARD</t>
  </si>
  <si>
    <t>IVROGNE</t>
  </si>
  <si>
    <t>DRUNKARDS</t>
  </si>
  <si>
    <t>Ivrognes</t>
  </si>
  <si>
    <t>DRUNKEN</t>
  </si>
  <si>
    <t>DRUNKENLY</t>
  </si>
  <si>
    <t>Ivre</t>
  </si>
  <si>
    <t>DRUNKENNESS</t>
  </si>
  <si>
    <t>IVRESSE</t>
  </si>
  <si>
    <t>DRUNKENNESSES</t>
  </si>
  <si>
    <t>DRUNKER</t>
  </si>
  <si>
    <t>DRUNKEST</t>
  </si>
  <si>
    <t>Le plus ivre</t>
  </si>
  <si>
    <t>DRUNKS</t>
  </si>
  <si>
    <t>DRUPE</t>
  </si>
  <si>
    <t>DRUPES</t>
  </si>
  <si>
    <t>Drupes</t>
  </si>
  <si>
    <t>DRUTHERS</t>
  </si>
  <si>
    <t>Druthers</t>
  </si>
  <si>
    <t>DRY</t>
  </si>
  <si>
    <t>DRYAD</t>
  </si>
  <si>
    <t>DRYADE</t>
  </si>
  <si>
    <t>DRYADS</t>
  </si>
  <si>
    <t>Drydades</t>
  </si>
  <si>
    <t>DRYBULK</t>
  </si>
  <si>
    <t>Caisse à sec</t>
  </si>
  <si>
    <t>DRYCLEANERS</t>
  </si>
  <si>
    <t>Drycléans</t>
  </si>
  <si>
    <t>DRYCLEANING</t>
  </si>
  <si>
    <t>NETTOYAGE À SEC</t>
  </si>
  <si>
    <t>DRYDOCK</t>
  </si>
  <si>
    <t>CALE SÈCHE</t>
  </si>
  <si>
    <t>DRYDOCKED</t>
  </si>
  <si>
    <t>Couvert de sèche</t>
  </si>
  <si>
    <t>DRYDOCKING</t>
  </si>
  <si>
    <t>EN CALE SÈCHE</t>
  </si>
  <si>
    <t>DRYDOCKINGS</t>
  </si>
  <si>
    <t>Dèches</t>
  </si>
  <si>
    <t>DRYDOCKS</t>
  </si>
  <si>
    <t>Tracts secs</t>
  </si>
  <si>
    <t>DRYER</t>
  </si>
  <si>
    <t>SÉCHOIR</t>
  </si>
  <si>
    <t>DRYERS</t>
  </si>
  <si>
    <t>DRYING</t>
  </si>
  <si>
    <t>SÉCHAGE</t>
  </si>
  <si>
    <t>DRYLY</t>
  </si>
  <si>
    <t>Sèche</t>
  </si>
  <si>
    <t>DRYNESS</t>
  </si>
  <si>
    <t>DRYNESSES</t>
  </si>
  <si>
    <t>DRYS</t>
  </si>
  <si>
    <t>Drys</t>
  </si>
  <si>
    <t>DRYWALL</t>
  </si>
  <si>
    <t>Cloison sèche</t>
  </si>
  <si>
    <t>DRYWALLS</t>
  </si>
  <si>
    <t>Cloisons sèches</t>
  </si>
  <si>
    <t>DUAL</t>
  </si>
  <si>
    <t>DUALISM</t>
  </si>
  <si>
    <t>DUALISME</t>
  </si>
  <si>
    <t>DUALISMS</t>
  </si>
  <si>
    <t>Dualismes</t>
  </si>
  <si>
    <t>DUALITIES</t>
  </si>
  <si>
    <t>Dualités</t>
  </si>
  <si>
    <t>DUALITY</t>
  </si>
  <si>
    <t>DUALITÉ</t>
  </si>
  <si>
    <t>DUALLY</t>
  </si>
  <si>
    <t>Dure</t>
  </si>
  <si>
    <t>DUB</t>
  </si>
  <si>
    <t>Surnommer</t>
  </si>
  <si>
    <t>DUBBED</t>
  </si>
  <si>
    <t>DOUBLÉ</t>
  </si>
  <si>
    <t>DUBBER</t>
  </si>
  <si>
    <t>DUBBERS</t>
  </si>
  <si>
    <t>Duprès</t>
  </si>
  <si>
    <t>DUBBIN</t>
  </si>
  <si>
    <t>Dubbin</t>
  </si>
  <si>
    <t>DUBBING</t>
  </si>
  <si>
    <t>DUBBINS</t>
  </si>
  <si>
    <t>Dubbins</t>
  </si>
  <si>
    <t>DUBIETIES</t>
  </si>
  <si>
    <t>Dubieties</t>
  </si>
  <si>
    <t>DUBIETY</t>
  </si>
  <si>
    <t>DUBIOUS</t>
  </si>
  <si>
    <t>DUBIOUSLY</t>
  </si>
  <si>
    <t>DUBIOUSNESS</t>
  </si>
  <si>
    <t>Troublement</t>
  </si>
  <si>
    <t>DUBIOUSNESSES</t>
  </si>
  <si>
    <t>Désirou</t>
  </si>
  <si>
    <t>DUBS</t>
  </si>
  <si>
    <t>DUCAL</t>
  </si>
  <si>
    <t>DUCAT</t>
  </si>
  <si>
    <t>DUCATS</t>
  </si>
  <si>
    <t>Ducats</t>
  </si>
  <si>
    <t>DUCHESS</t>
  </si>
  <si>
    <t>DUCHESSE</t>
  </si>
  <si>
    <t>DUCHESSES</t>
  </si>
  <si>
    <t>Duchesse</t>
  </si>
  <si>
    <t>DUCHIES</t>
  </si>
  <si>
    <t>Duchés</t>
  </si>
  <si>
    <t>DUCHY</t>
  </si>
  <si>
    <t>DUCHÉ</t>
  </si>
  <si>
    <t>DUCK</t>
  </si>
  <si>
    <t>DUCKBILL</t>
  </si>
  <si>
    <t>Barbe de canard</t>
  </si>
  <si>
    <t>DUCKBILLS</t>
  </si>
  <si>
    <t>Billets de canard</t>
  </si>
  <si>
    <t>DUCKED</t>
  </si>
  <si>
    <t>DUCKIER</t>
  </si>
  <si>
    <t>DUCKIES</t>
  </si>
  <si>
    <t>Canards</t>
  </si>
  <si>
    <t>DUCKIEST</t>
  </si>
  <si>
    <t>Le plus canard</t>
  </si>
  <si>
    <t>DUCKING</t>
  </si>
  <si>
    <t>Courir</t>
  </si>
  <si>
    <t>DUCKLING</t>
  </si>
  <si>
    <t>CANETON</t>
  </si>
  <si>
    <t>DUCKLINGS</t>
  </si>
  <si>
    <t>Canetons</t>
  </si>
  <si>
    <t>DUCKPINS</t>
  </si>
  <si>
    <t>DUCKS</t>
  </si>
  <si>
    <t>DUCKWEED</t>
  </si>
  <si>
    <t>Lecteur de canard</t>
  </si>
  <si>
    <t>DUCKWEEDS</t>
  </si>
  <si>
    <t>DUCKY</t>
  </si>
  <si>
    <t>DUCT</t>
  </si>
  <si>
    <t>DUCTILE</t>
  </si>
  <si>
    <t>DUCTILITIES</t>
  </si>
  <si>
    <t>Ducalité</t>
  </si>
  <si>
    <t>DUCTILITY</t>
  </si>
  <si>
    <t>DUCTILITÉ</t>
  </si>
  <si>
    <t>DUCTING</t>
  </si>
  <si>
    <t>DUCTLESS</t>
  </si>
  <si>
    <t>Sans conduit</t>
  </si>
  <si>
    <t>DUCTS</t>
  </si>
  <si>
    <t>DUCTWORK</t>
  </si>
  <si>
    <t>DUD</t>
  </si>
  <si>
    <t>DUDE</t>
  </si>
  <si>
    <t>DUDED</t>
  </si>
  <si>
    <t>DUDES</t>
  </si>
  <si>
    <t>DUDGEON</t>
  </si>
  <si>
    <t>DUDGEONS</t>
  </si>
  <si>
    <t>Dudgeons</t>
  </si>
  <si>
    <t>DUDING</t>
  </si>
  <si>
    <t>DUDS</t>
  </si>
  <si>
    <t>NIPPES</t>
  </si>
  <si>
    <t>DUE</t>
  </si>
  <si>
    <t>EXIGIBLE</t>
  </si>
  <si>
    <t>DUEL</t>
  </si>
  <si>
    <t>DUELED</t>
  </si>
  <si>
    <t>Duel</t>
  </si>
  <si>
    <t>DUELER</t>
  </si>
  <si>
    <t>DUELERS</t>
  </si>
  <si>
    <t>DUELING</t>
  </si>
  <si>
    <t>DUELIST</t>
  </si>
  <si>
    <t>DUELLISTE</t>
  </si>
  <si>
    <t>DUELISTS</t>
  </si>
  <si>
    <t>Duelliste</t>
  </si>
  <si>
    <t>DUELLED</t>
  </si>
  <si>
    <t>DUELLING</t>
  </si>
  <si>
    <t>DUELLIST</t>
  </si>
  <si>
    <t>DUELLISTS</t>
  </si>
  <si>
    <t>Duellistes</t>
  </si>
  <si>
    <t>DUELS</t>
  </si>
  <si>
    <t>Duels</t>
  </si>
  <si>
    <t>DUENNA</t>
  </si>
  <si>
    <t>DUÈGNE</t>
  </si>
  <si>
    <t>DUENNAS</t>
  </si>
  <si>
    <t>Duennas</t>
  </si>
  <si>
    <t>DUES</t>
  </si>
  <si>
    <t>DROITS</t>
  </si>
  <si>
    <t>DUET</t>
  </si>
  <si>
    <t>DUO</t>
  </si>
  <si>
    <t>DUETS</t>
  </si>
  <si>
    <t>Duo</t>
  </si>
  <si>
    <t>DUFF</t>
  </si>
  <si>
    <t>MINCE</t>
  </si>
  <si>
    <t>DUFFER</t>
  </si>
  <si>
    <t>CANCRE</t>
  </si>
  <si>
    <t>DUFFERS</t>
  </si>
  <si>
    <t>DUFFS</t>
  </si>
  <si>
    <t>DUG</t>
  </si>
  <si>
    <t>CREUSÉ</t>
  </si>
  <si>
    <t>DUGOUT</t>
  </si>
  <si>
    <t>PIROGUE</t>
  </si>
  <si>
    <t>DUGOUTS</t>
  </si>
  <si>
    <t>Pirogue</t>
  </si>
  <si>
    <t>DUH</t>
  </si>
  <si>
    <t>Duh</t>
  </si>
  <si>
    <t>DUKE</t>
  </si>
  <si>
    <t>DUC</t>
  </si>
  <si>
    <t>DUKEDOM</t>
  </si>
  <si>
    <t>Duchedom</t>
  </si>
  <si>
    <t>DUKEDOMS</t>
  </si>
  <si>
    <t>DUKES</t>
  </si>
  <si>
    <t>Duc</t>
  </si>
  <si>
    <t>DULCET</t>
  </si>
  <si>
    <t>Dulcet</t>
  </si>
  <si>
    <t>DULCIMER</t>
  </si>
  <si>
    <t>TYMPANON</t>
  </si>
  <si>
    <t>DULCIMERS</t>
  </si>
  <si>
    <t>Dulcimers</t>
  </si>
  <si>
    <t>DULL</t>
  </si>
  <si>
    <t>DULLARD</t>
  </si>
  <si>
    <t>LOURDAUD</t>
  </si>
  <si>
    <t>DULLARDS</t>
  </si>
  <si>
    <t>Déborde</t>
  </si>
  <si>
    <t>DULLED</t>
  </si>
  <si>
    <t>Terrifié</t>
  </si>
  <si>
    <t>DULLER</t>
  </si>
  <si>
    <t>Plus terne</t>
  </si>
  <si>
    <t>DULLEST</t>
  </si>
  <si>
    <t>Le plus terne</t>
  </si>
  <si>
    <t>DULLING</t>
  </si>
  <si>
    <t>DULLNESS</t>
  </si>
  <si>
    <t>PLATITUDE</t>
  </si>
  <si>
    <t>DULLNESSES</t>
  </si>
  <si>
    <t>DULLS</t>
  </si>
  <si>
    <t>DULLY</t>
  </si>
  <si>
    <t>Durély</t>
  </si>
  <si>
    <t>DULNESS</t>
  </si>
  <si>
    <t>Dumeur</t>
  </si>
  <si>
    <t>DULNESSES</t>
  </si>
  <si>
    <t>Duetues</t>
  </si>
  <si>
    <t>DULY</t>
  </si>
  <si>
    <t>DÛMENT</t>
  </si>
  <si>
    <t>DUMB</t>
  </si>
  <si>
    <t>DUMBBELL</t>
  </si>
  <si>
    <t>DUMBBELLS</t>
  </si>
  <si>
    <t>DUMBER</t>
  </si>
  <si>
    <t>DUMBEST</t>
  </si>
  <si>
    <t>DUMBFOUND</t>
  </si>
  <si>
    <t>ABASOURDIR</t>
  </si>
  <si>
    <t>DUMBFOUNDED</t>
  </si>
  <si>
    <t>Abasourdi</t>
  </si>
  <si>
    <t>DUMBFOUNDING</t>
  </si>
  <si>
    <t>Abasourdissant</t>
  </si>
  <si>
    <t>DUMBFOUNDS</t>
  </si>
  <si>
    <t>Abasourdir</t>
  </si>
  <si>
    <t>DUMBLY</t>
  </si>
  <si>
    <t>Bouger</t>
  </si>
  <si>
    <t>DUMBNESS</t>
  </si>
  <si>
    <t>MUTITÉ</t>
  </si>
  <si>
    <t>DUMBNESSES</t>
  </si>
  <si>
    <t>Bêtise</t>
  </si>
  <si>
    <t>DUMBSTRUCK</t>
  </si>
  <si>
    <t>SIDÉRÉ</t>
  </si>
  <si>
    <t>DUMBWAITER</t>
  </si>
  <si>
    <t>DUMBWAITERS</t>
  </si>
  <si>
    <t>Dimbasters</t>
  </si>
  <si>
    <t>DUMDUM</t>
  </si>
  <si>
    <t>DUM DUM</t>
  </si>
  <si>
    <t>DUMDUMS</t>
  </si>
  <si>
    <t>Dumdums</t>
  </si>
  <si>
    <t>DUMFOUND</t>
  </si>
  <si>
    <t>Dumfound</t>
  </si>
  <si>
    <t>DUMFOUNDED</t>
  </si>
  <si>
    <t>DUMFOUNDING</t>
  </si>
  <si>
    <t>DUMFOUNDS</t>
  </si>
  <si>
    <t>Dumfounds</t>
  </si>
  <si>
    <t>DUMMIES</t>
  </si>
  <si>
    <t>NULS</t>
  </si>
  <si>
    <t>DUMMY</t>
  </si>
  <si>
    <t>FACTICE</t>
  </si>
  <si>
    <t>DUMP</t>
  </si>
  <si>
    <t>DUMPED</t>
  </si>
  <si>
    <t>DUMPIER</t>
  </si>
  <si>
    <t>DUMPIEST</t>
  </si>
  <si>
    <t>Le plus déversé</t>
  </si>
  <si>
    <t>DUMPINESS</t>
  </si>
  <si>
    <t>Dépanneuse</t>
  </si>
  <si>
    <t>DUMPINESSES</t>
  </si>
  <si>
    <t>DUMPING</t>
  </si>
  <si>
    <t>DUMPLING</t>
  </si>
  <si>
    <t>Boulette</t>
  </si>
  <si>
    <t>DUMPLINGS</t>
  </si>
  <si>
    <t>DUMPS</t>
  </si>
  <si>
    <t>Décharge</t>
  </si>
  <si>
    <t>DUMPSTER</t>
  </si>
  <si>
    <t>DUMPSTERS</t>
  </si>
  <si>
    <t>Bennes</t>
  </si>
  <si>
    <t>DUMPY</t>
  </si>
  <si>
    <t>Baignant</t>
  </si>
  <si>
    <t>DUN</t>
  </si>
  <si>
    <t>Dun</t>
  </si>
  <si>
    <t>DUNCE</t>
  </si>
  <si>
    <t>DUNCES</t>
  </si>
  <si>
    <t>DUNDERHEAD</t>
  </si>
  <si>
    <t>DUNDERHEADS</t>
  </si>
  <si>
    <t>DUNE</t>
  </si>
  <si>
    <t>DUNES</t>
  </si>
  <si>
    <t>DUNG</t>
  </si>
  <si>
    <t>Bouse</t>
  </si>
  <si>
    <t>DUNGAREE</t>
  </si>
  <si>
    <t>Dungaree</t>
  </si>
  <si>
    <t>DUNGAREES</t>
  </si>
  <si>
    <t>SALOPETTE</t>
  </si>
  <si>
    <t>DUNGED</t>
  </si>
  <si>
    <t>Dunged</t>
  </si>
  <si>
    <t>DUNGEON</t>
  </si>
  <si>
    <t>DONJON</t>
  </si>
  <si>
    <t>DUNGEONS</t>
  </si>
  <si>
    <t>Donjons</t>
  </si>
  <si>
    <t>DUNGHILL</t>
  </si>
  <si>
    <t>Dunghill</t>
  </si>
  <si>
    <t>DUNGHILLS</t>
  </si>
  <si>
    <t>Dunghills</t>
  </si>
  <si>
    <t>DUNGING</t>
  </si>
  <si>
    <t>Baisant</t>
  </si>
  <si>
    <t>DUNGS</t>
  </si>
  <si>
    <t>Boues</t>
  </si>
  <si>
    <t>DUNK</t>
  </si>
  <si>
    <t>DUNKED</t>
  </si>
  <si>
    <t>DUNKING</t>
  </si>
  <si>
    <t>DUNKS</t>
  </si>
  <si>
    <t>Dunks</t>
  </si>
  <si>
    <t>DUNNED</t>
  </si>
  <si>
    <t>DUNNER</t>
  </si>
  <si>
    <t>Dunner</t>
  </si>
  <si>
    <t>DUNNEST</t>
  </si>
  <si>
    <t>Dunnest</t>
  </si>
  <si>
    <t>DUNNING</t>
  </si>
  <si>
    <t>RELANCE</t>
  </si>
  <si>
    <t>DUNNO</t>
  </si>
  <si>
    <t>Ne pas faire</t>
  </si>
  <si>
    <t>DUNS</t>
  </si>
  <si>
    <t>Duns</t>
  </si>
  <si>
    <t>DUODECIMAL</t>
  </si>
  <si>
    <t>DUODÉCIMAL</t>
  </si>
  <si>
    <t>DUODENA</t>
  </si>
  <si>
    <t>Duodena</t>
  </si>
  <si>
    <t>DUODENAL</t>
  </si>
  <si>
    <t>DUODÉNAL</t>
  </si>
  <si>
    <t>DUODENUM</t>
  </si>
  <si>
    <t>DUODÉNUM</t>
  </si>
  <si>
    <t>DUODENUMS</t>
  </si>
  <si>
    <t>Duodénums</t>
  </si>
  <si>
    <t>DUOPOLIES</t>
  </si>
  <si>
    <t>Duopole</t>
  </si>
  <si>
    <t>DUOPOLY</t>
  </si>
  <si>
    <t>DUOS</t>
  </si>
  <si>
    <t>Duos</t>
  </si>
  <si>
    <t>DUPE</t>
  </si>
  <si>
    <t>DUPED</t>
  </si>
  <si>
    <t>DUPÉ</t>
  </si>
  <si>
    <t>DUPER</t>
  </si>
  <si>
    <t>Duper</t>
  </si>
  <si>
    <t>DUPERS</t>
  </si>
  <si>
    <t>Dupères</t>
  </si>
  <si>
    <t>DUPES</t>
  </si>
  <si>
    <t>Dupes</t>
  </si>
  <si>
    <t>DUPING</t>
  </si>
  <si>
    <t>Dupement</t>
  </si>
  <si>
    <t>DUPLE</t>
  </si>
  <si>
    <t>DUPLEX</t>
  </si>
  <si>
    <t>DUPLEXER</t>
  </si>
  <si>
    <t>Duplexeur</t>
  </si>
  <si>
    <t>DUPLEXES</t>
  </si>
  <si>
    <t>Duplex</t>
  </si>
  <si>
    <t>DUPLICATE</t>
  </si>
  <si>
    <t>DUPLIQUER</t>
  </si>
  <si>
    <t>DUPLICATED</t>
  </si>
  <si>
    <t>Dupliqué</t>
  </si>
  <si>
    <t>DUPLICATES</t>
  </si>
  <si>
    <t>Doublure</t>
  </si>
  <si>
    <t>DUPLICATING</t>
  </si>
  <si>
    <t>Duplication</t>
  </si>
  <si>
    <t>DUPLICATION</t>
  </si>
  <si>
    <t>DUPLICATIONS</t>
  </si>
  <si>
    <t>Duplications</t>
  </si>
  <si>
    <t>DUPLICATIVE</t>
  </si>
  <si>
    <t>Double</t>
  </si>
  <si>
    <t>DUPLICATOR</t>
  </si>
  <si>
    <t>DUPLICATEUR</t>
  </si>
  <si>
    <t>DUPLICATORS</t>
  </si>
  <si>
    <t>Duplicateurs</t>
  </si>
  <si>
    <t>DUPLICITIES</t>
  </si>
  <si>
    <t>Duplicité</t>
  </si>
  <si>
    <t>DUPLICITOUS</t>
  </si>
  <si>
    <t>De double</t>
  </si>
  <si>
    <t>DUPLICITY</t>
  </si>
  <si>
    <t>DUPLICITÉ</t>
  </si>
  <si>
    <t>DURABILITIES</t>
  </si>
  <si>
    <t>Durabilités</t>
  </si>
  <si>
    <t>DURABILITY</t>
  </si>
  <si>
    <t>DURABILITÉ</t>
  </si>
  <si>
    <t>DURABLE</t>
  </si>
  <si>
    <t>DURABLES</t>
  </si>
  <si>
    <t>Durables</t>
  </si>
  <si>
    <t>DURABLY</t>
  </si>
  <si>
    <t>Durablement</t>
  </si>
  <si>
    <t>DURANCE</t>
  </si>
  <si>
    <t>DURANCES</t>
  </si>
  <si>
    <t>Durances</t>
  </si>
  <si>
    <t>DURATION</t>
  </si>
  <si>
    <t>DURÉE</t>
  </si>
  <si>
    <t>DURATIONAL</t>
  </si>
  <si>
    <t>Durable</t>
  </si>
  <si>
    <t>DURATIONS</t>
  </si>
  <si>
    <t>Durée</t>
  </si>
  <si>
    <t>DURESS</t>
  </si>
  <si>
    <t>DURESSES</t>
  </si>
  <si>
    <t>Durcisses</t>
  </si>
  <si>
    <t>DURING</t>
  </si>
  <si>
    <t>PENDANT</t>
  </si>
  <si>
    <t>DURST</t>
  </si>
  <si>
    <t>DURUM</t>
  </si>
  <si>
    <t>Dur</t>
  </si>
  <si>
    <t>DURUMS</t>
  </si>
  <si>
    <t>DUSK</t>
  </si>
  <si>
    <t>CRÉPUSCULE</t>
  </si>
  <si>
    <t>DUSKIER</t>
  </si>
  <si>
    <t>DUSKIEST</t>
  </si>
  <si>
    <t>Le plus crépus</t>
  </si>
  <si>
    <t>DUSKINESS</t>
  </si>
  <si>
    <t>MATITÉ</t>
  </si>
  <si>
    <t>DUSKINESSES</t>
  </si>
  <si>
    <t>DUSKS</t>
  </si>
  <si>
    <t>Fautes</t>
  </si>
  <si>
    <t>DUSKY</t>
  </si>
  <si>
    <t>DUST</t>
  </si>
  <si>
    <t>POUSSIÈRE</t>
  </si>
  <si>
    <t>DUSTED</t>
  </si>
  <si>
    <t>Saupoudré</t>
  </si>
  <si>
    <t>DUSTER</t>
  </si>
  <si>
    <t>DUSTERS</t>
  </si>
  <si>
    <t>DUSTIER</t>
  </si>
  <si>
    <t>Poussière</t>
  </si>
  <si>
    <t>DUSTIEST</t>
  </si>
  <si>
    <t>Le plus poussiéré</t>
  </si>
  <si>
    <t>DUSTINESS</t>
  </si>
  <si>
    <t>DUSTINESSES</t>
  </si>
  <si>
    <t>DUSTING</t>
  </si>
  <si>
    <t>SAUPOUDRAGE</t>
  </si>
  <si>
    <t>DUSTLESS</t>
  </si>
  <si>
    <t>Sans poussière</t>
  </si>
  <si>
    <t>DUSTPAN</t>
  </si>
  <si>
    <t>PELLE À POUSSIÈRE</t>
  </si>
  <si>
    <t>DUSTPANS</t>
  </si>
  <si>
    <t>Poussières</t>
  </si>
  <si>
    <t>DUSTS</t>
  </si>
  <si>
    <t>DUSTY</t>
  </si>
  <si>
    <t>POUSSIÉREUX</t>
  </si>
  <si>
    <t>DUTCH</t>
  </si>
  <si>
    <t>NÉERLANDAIS</t>
  </si>
  <si>
    <t>DUTEOUS</t>
  </si>
  <si>
    <t>OBÉISSANT</t>
  </si>
  <si>
    <t>DUTEOUSLY</t>
  </si>
  <si>
    <t>Deboutant</t>
  </si>
  <si>
    <t>DUTIABLE</t>
  </si>
  <si>
    <t>TAXABLE</t>
  </si>
  <si>
    <t>DUTIES</t>
  </si>
  <si>
    <t>DEVOIRS</t>
  </si>
  <si>
    <t>DUTIFUL</t>
  </si>
  <si>
    <t>DUTIFULLY</t>
  </si>
  <si>
    <t>DUTIFULNESS</t>
  </si>
  <si>
    <t>Consolidité</t>
  </si>
  <si>
    <t>DUTIFULNESSES</t>
  </si>
  <si>
    <t>DUTY</t>
  </si>
  <si>
    <t>DEVOIR</t>
  </si>
  <si>
    <t>DUVET</t>
  </si>
  <si>
    <t>COUETTE</t>
  </si>
  <si>
    <t>DUVETS</t>
  </si>
  <si>
    <t>DWARF</t>
  </si>
  <si>
    <t>NAIN</t>
  </si>
  <si>
    <t>DWARFED</t>
  </si>
  <si>
    <t>Éclipsé</t>
  </si>
  <si>
    <t>DWARFING</t>
  </si>
  <si>
    <t>Écrans</t>
  </si>
  <si>
    <t>DWARFISH</t>
  </si>
  <si>
    <t>NABOT</t>
  </si>
  <si>
    <t>DWARFISM</t>
  </si>
  <si>
    <t>Nain</t>
  </si>
  <si>
    <t>DWARFISMS</t>
  </si>
  <si>
    <t>DWARFS</t>
  </si>
  <si>
    <t>DWARVES</t>
  </si>
  <si>
    <t>Nains</t>
  </si>
  <si>
    <t>DWEEB</t>
  </si>
  <si>
    <t>Dweeb</t>
  </si>
  <si>
    <t>DWEEBS</t>
  </si>
  <si>
    <t>DWELL</t>
  </si>
  <si>
    <t>DEMEURER</t>
  </si>
  <si>
    <t>DWELLED</t>
  </si>
  <si>
    <t>Habile</t>
  </si>
  <si>
    <t>DWELLER</t>
  </si>
  <si>
    <t>DWELLERS</t>
  </si>
  <si>
    <t>DWELLING</t>
  </si>
  <si>
    <t>LOGEMENT</t>
  </si>
  <si>
    <t>DWELLINGS</t>
  </si>
  <si>
    <t>Habitations</t>
  </si>
  <si>
    <t>DWELLS</t>
  </si>
  <si>
    <t>Résidence</t>
  </si>
  <si>
    <t>DWELT</t>
  </si>
  <si>
    <t>Habitant</t>
  </si>
  <si>
    <t>DWINDLE</t>
  </si>
  <si>
    <t>DWINDLED</t>
  </si>
  <si>
    <t>Diminué</t>
  </si>
  <si>
    <t>DWINDLES</t>
  </si>
  <si>
    <t>DWINDLING</t>
  </si>
  <si>
    <t>DYBBUK</t>
  </si>
  <si>
    <t>Dybbuk</t>
  </si>
  <si>
    <t>DYBBUKIM</t>
  </si>
  <si>
    <t>Dybbukim</t>
  </si>
  <si>
    <t>DYBBUKS</t>
  </si>
  <si>
    <t>Dybbouks</t>
  </si>
  <si>
    <t>DYE</t>
  </si>
  <si>
    <t>DYED</t>
  </si>
  <si>
    <t>TEINT</t>
  </si>
  <si>
    <t>DYEING</t>
  </si>
  <si>
    <t>TEINTURE</t>
  </si>
  <si>
    <t>DYER</t>
  </si>
  <si>
    <t>TEINTURIER</t>
  </si>
  <si>
    <t>DYERS</t>
  </si>
  <si>
    <t>Dyers</t>
  </si>
  <si>
    <t>DYES</t>
  </si>
  <si>
    <t>DYESTUFF</t>
  </si>
  <si>
    <t>DYESTUFFS</t>
  </si>
  <si>
    <t>DYING</t>
  </si>
  <si>
    <t>EN TRAIN DE MOURIR</t>
  </si>
  <si>
    <t>DYINGS</t>
  </si>
  <si>
    <t>Dyings</t>
  </si>
  <si>
    <t>DYKE</t>
  </si>
  <si>
    <t>DYKES</t>
  </si>
  <si>
    <t>Dykes</t>
  </si>
  <si>
    <t>DYNAMIC</t>
  </si>
  <si>
    <t>DYNAMIQUE</t>
  </si>
  <si>
    <t>DYNAMICAL</t>
  </si>
  <si>
    <t>DYNAMICALLY</t>
  </si>
  <si>
    <t>Dynamiquement</t>
  </si>
  <si>
    <t>DYNAMICS</t>
  </si>
  <si>
    <t>DYNAMISM</t>
  </si>
  <si>
    <t>DYNAMISME</t>
  </si>
  <si>
    <t>DYNAMISMS</t>
  </si>
  <si>
    <t>Dynamisme</t>
  </si>
  <si>
    <t>DYNAMITE</t>
  </si>
  <si>
    <t>DYNAMITER</t>
  </si>
  <si>
    <t>DYNAMITED</t>
  </si>
  <si>
    <t>Dynamité</t>
  </si>
  <si>
    <t>Dynamiter</t>
  </si>
  <si>
    <t>DYNAMITERS</t>
  </si>
  <si>
    <t>Dynamite</t>
  </si>
  <si>
    <t>DYNAMITES</t>
  </si>
  <si>
    <t>Dynamites</t>
  </si>
  <si>
    <t>DYNAMITING</t>
  </si>
  <si>
    <t>Dynamitation</t>
  </si>
  <si>
    <t>DYNAMO</t>
  </si>
  <si>
    <t>DYNAMOS</t>
  </si>
  <si>
    <t>Dynamos</t>
  </si>
  <si>
    <t>DYNASTIC</t>
  </si>
  <si>
    <t>DYNASTIQUE</t>
  </si>
  <si>
    <t>DYNASTIES</t>
  </si>
  <si>
    <t>Dynasties</t>
  </si>
  <si>
    <t>DYNASTY</t>
  </si>
  <si>
    <t>DYNASTIE</t>
  </si>
  <si>
    <t>DYSENTERIES</t>
  </si>
  <si>
    <t>Dysenteries</t>
  </si>
  <si>
    <t>DYSENTERY</t>
  </si>
  <si>
    <t>DYSENTERIE</t>
  </si>
  <si>
    <t>DYSFUNCTION</t>
  </si>
  <si>
    <t>DYSFONCTIONNEMENT</t>
  </si>
  <si>
    <t>DYSFUNCTIONAL</t>
  </si>
  <si>
    <t>Dysfonctionnel</t>
  </si>
  <si>
    <t>DYSFUNCTIONS</t>
  </si>
  <si>
    <t>Dysfonctionnements</t>
  </si>
  <si>
    <t>DYSLECTIC</t>
  </si>
  <si>
    <t>Dyslectique</t>
  </si>
  <si>
    <t>DYSLECTICS</t>
  </si>
  <si>
    <t>DYSLEXIA</t>
  </si>
  <si>
    <t>DYSLEXIE</t>
  </si>
  <si>
    <t>DYSLEXIAS</t>
  </si>
  <si>
    <t>Dyslexie</t>
  </si>
  <si>
    <t>DYSLEXIC</t>
  </si>
  <si>
    <t>DYSLEXIQUE</t>
  </si>
  <si>
    <t>DYSLEXICS</t>
  </si>
  <si>
    <t>Dyslexique</t>
  </si>
  <si>
    <t>DYSPEPSIA</t>
  </si>
  <si>
    <t>DYSPEPSIE</t>
  </si>
  <si>
    <t>DYSPEPSIAS</t>
  </si>
  <si>
    <t>Dyspepsies</t>
  </si>
  <si>
    <t>DYSPEPTIC</t>
  </si>
  <si>
    <t>DYSPEPTIQUE</t>
  </si>
  <si>
    <t>DYSPEPTICS</t>
  </si>
  <si>
    <t>Dyspeptique</t>
  </si>
  <si>
    <t>DYSPROSIUM</t>
  </si>
  <si>
    <t>DYSPROSIUMS</t>
  </si>
  <si>
    <t>Dysprosiums</t>
  </si>
  <si>
    <t>DYSTROPHY</t>
  </si>
  <si>
    <t>DYSTROPHIE</t>
  </si>
  <si>
    <t>EACH</t>
  </si>
  <si>
    <t>CHAQUE</t>
  </si>
  <si>
    <t>EAGER</t>
  </si>
  <si>
    <t>EAGERER</t>
  </si>
  <si>
    <t>Avisé</t>
  </si>
  <si>
    <t>EAGEREST</t>
  </si>
  <si>
    <t>Le plus désastreux</t>
  </si>
  <si>
    <t>EAGERLY</t>
  </si>
  <si>
    <t>EAGERNESS</t>
  </si>
  <si>
    <t>EAGERNESSES</t>
  </si>
  <si>
    <t>Empressement</t>
  </si>
  <si>
    <t>EAGLE</t>
  </si>
  <si>
    <t>AIGLE</t>
  </si>
  <si>
    <t>EAGLES</t>
  </si>
  <si>
    <t>Aigles</t>
  </si>
  <si>
    <t>EAGLET</t>
  </si>
  <si>
    <t>AIGLON</t>
  </si>
  <si>
    <t>EAGLETS</t>
  </si>
  <si>
    <t>Aiglets</t>
  </si>
  <si>
    <t>EAR</t>
  </si>
  <si>
    <t>OREILLE</t>
  </si>
  <si>
    <t>EARACHE</t>
  </si>
  <si>
    <t>MAL D'OREILLE</t>
  </si>
  <si>
    <t>EARACHES</t>
  </si>
  <si>
    <t>Maux d'oreille</t>
  </si>
  <si>
    <t>EARBUDS</t>
  </si>
  <si>
    <t>Écouteurs</t>
  </si>
  <si>
    <t>EARDRUM</t>
  </si>
  <si>
    <t>TYMPAN</t>
  </si>
  <si>
    <t>EARDRUMS</t>
  </si>
  <si>
    <t>Tympans</t>
  </si>
  <si>
    <t>EARED</t>
  </si>
  <si>
    <t>Oreille</t>
  </si>
  <si>
    <t>EARFUL</t>
  </si>
  <si>
    <t>EARFULS</t>
  </si>
  <si>
    <t>Oreilles</t>
  </si>
  <si>
    <t>EARL</t>
  </si>
  <si>
    <t>COMTE</t>
  </si>
  <si>
    <t>EARLDOM</t>
  </si>
  <si>
    <t>EARLDOMS</t>
  </si>
  <si>
    <t>EARLIER</t>
  </si>
  <si>
    <t>PLUS TÔT</t>
  </si>
  <si>
    <t>EARLIEST</t>
  </si>
  <si>
    <t>Précoce</t>
  </si>
  <si>
    <t>EARLINESS</t>
  </si>
  <si>
    <t>PRÉCOCITÉ</t>
  </si>
  <si>
    <t>EARLINESSES</t>
  </si>
  <si>
    <t>EARLOBE</t>
  </si>
  <si>
    <t>Lobe d'oreille</t>
  </si>
  <si>
    <t>EARLOBES</t>
  </si>
  <si>
    <t>Lobes d'oreille</t>
  </si>
  <si>
    <t>EARLS</t>
  </si>
  <si>
    <t>Comtes</t>
  </si>
  <si>
    <t>EARLY</t>
  </si>
  <si>
    <t>EARMARK</t>
  </si>
  <si>
    <t>Statuer</t>
  </si>
  <si>
    <t>EARMARKED</t>
  </si>
  <si>
    <t>Affecté</t>
  </si>
  <si>
    <t>EARMARKING</t>
  </si>
  <si>
    <t>Marmité</t>
  </si>
  <si>
    <t>EARMARKS</t>
  </si>
  <si>
    <t>EARMUFF</t>
  </si>
  <si>
    <t>EARMUFFS</t>
  </si>
  <si>
    <t>CACHE-OREILLES</t>
  </si>
  <si>
    <t>EARN</t>
  </si>
  <si>
    <t>GAGNER</t>
  </si>
  <si>
    <t>EARNABLE</t>
  </si>
  <si>
    <t>À prix réalisable</t>
  </si>
  <si>
    <t>EARNED</t>
  </si>
  <si>
    <t>Mérité</t>
  </si>
  <si>
    <t>EARNER</t>
  </si>
  <si>
    <t>EARNERS</t>
  </si>
  <si>
    <t>Salariés</t>
  </si>
  <si>
    <t>EARNEST</t>
  </si>
  <si>
    <t>SÉRIEUX</t>
  </si>
  <si>
    <t>EARNESTLY</t>
  </si>
  <si>
    <t>SÉRIEUSEMENT</t>
  </si>
  <si>
    <t>EARNESTNESS</t>
  </si>
  <si>
    <t>Sérieux</t>
  </si>
  <si>
    <t>EARNESTNESSES</t>
  </si>
  <si>
    <t>EARNESTS</t>
  </si>
  <si>
    <t>Intentionnels</t>
  </si>
  <si>
    <t>EARNING</t>
  </si>
  <si>
    <t>REVENUS</t>
  </si>
  <si>
    <t>EARNINGS</t>
  </si>
  <si>
    <t>GAINS</t>
  </si>
  <si>
    <t>EARNOUT</t>
  </si>
  <si>
    <t>GAGNER DE</t>
  </si>
  <si>
    <t>EARNOUTS</t>
  </si>
  <si>
    <t>Gains</t>
  </si>
  <si>
    <t>EARNS</t>
  </si>
  <si>
    <t>Gagner</t>
  </si>
  <si>
    <t>EARPHONE</t>
  </si>
  <si>
    <t>ÉCOUTEUR</t>
  </si>
  <si>
    <t>EARPHONES</t>
  </si>
  <si>
    <t>EARPLUG</t>
  </si>
  <si>
    <t>BOUCHON D'OREILLE</t>
  </si>
  <si>
    <t>EARPLUGS</t>
  </si>
  <si>
    <t>BOULES QUIES</t>
  </si>
  <si>
    <t>EARRING</t>
  </si>
  <si>
    <t>BOUCLE D'OREILLE</t>
  </si>
  <si>
    <t>EARRINGS</t>
  </si>
  <si>
    <t>DES BOUCLES D'OREILLES</t>
  </si>
  <si>
    <t>EARS</t>
  </si>
  <si>
    <t>OREILLES</t>
  </si>
  <si>
    <t>EARSHOT</t>
  </si>
  <si>
    <t>À portée de tore</t>
  </si>
  <si>
    <t>EARSHOTS</t>
  </si>
  <si>
    <t>À portée de mer</t>
  </si>
  <si>
    <t>EARSPLITTING</t>
  </si>
  <si>
    <t>Filature d'oreilles</t>
  </si>
  <si>
    <t>EARTH</t>
  </si>
  <si>
    <t>TERRE</t>
  </si>
  <si>
    <t>EARTHBOUND</t>
  </si>
  <si>
    <t>ATTACHÉ À LA TERRE</t>
  </si>
  <si>
    <t>EARTHED</t>
  </si>
  <si>
    <t>Terreur</t>
  </si>
  <si>
    <t>EARTHEN</t>
  </si>
  <si>
    <t>EN TERRE</t>
  </si>
  <si>
    <t>EARTHENWARE</t>
  </si>
  <si>
    <t>FAÏENCE</t>
  </si>
  <si>
    <t>EARTHENWARES</t>
  </si>
  <si>
    <t>En terre cuite</t>
  </si>
  <si>
    <t>EARTHIER</t>
  </si>
  <si>
    <t>Plus terreux</t>
  </si>
  <si>
    <t>EARTHIEST</t>
  </si>
  <si>
    <t>Le plus terrien</t>
  </si>
  <si>
    <t>EARTHINESS</t>
  </si>
  <si>
    <t>EARTHINESSES</t>
  </si>
  <si>
    <t>EARTHING</t>
  </si>
  <si>
    <t>Mise à la terre</t>
  </si>
  <si>
    <t>EARTHLIER</t>
  </si>
  <si>
    <t>Terrasse</t>
  </si>
  <si>
    <t>EARTHLIEST</t>
  </si>
  <si>
    <t>EARTHLING</t>
  </si>
  <si>
    <t>TERRIEN</t>
  </si>
  <si>
    <t>EARTHLINGS</t>
  </si>
  <si>
    <t>Terrien</t>
  </si>
  <si>
    <t>EARTHLY</t>
  </si>
  <si>
    <t>TERRESTRE</t>
  </si>
  <si>
    <t>EARTHMOVING</t>
  </si>
  <si>
    <t>EARTHQUAKE</t>
  </si>
  <si>
    <t>TREMBLEMENT DE TERRE</t>
  </si>
  <si>
    <t>EARTHQUAKES</t>
  </si>
  <si>
    <t>EARTHS</t>
  </si>
  <si>
    <t>Terre</t>
  </si>
  <si>
    <t>EARTHSHAKING</t>
  </si>
  <si>
    <t>Tarif</t>
  </si>
  <si>
    <t>EARTHWARD</t>
  </si>
  <si>
    <t>Vers la terre</t>
  </si>
  <si>
    <t>EARTHWARDS</t>
  </si>
  <si>
    <t>EARTHWORK</t>
  </si>
  <si>
    <t>TERRASSEMENT</t>
  </si>
  <si>
    <t>EARTHWORKS</t>
  </si>
  <si>
    <t>EARTHWORM</t>
  </si>
  <si>
    <t>VER DE TERRE</t>
  </si>
  <si>
    <t>EARTHWORMS</t>
  </si>
  <si>
    <t>Vers de terre</t>
  </si>
  <si>
    <t>EARTHY</t>
  </si>
  <si>
    <t>TERREUX</t>
  </si>
  <si>
    <t>EARWAX</t>
  </si>
  <si>
    <t>CÉRUMEN</t>
  </si>
  <si>
    <t>EARWAXES</t>
  </si>
  <si>
    <t>Ménages d'oreille</t>
  </si>
  <si>
    <t>EARWIG</t>
  </si>
  <si>
    <t>Lave-oreille</t>
  </si>
  <si>
    <t>EARWIGS</t>
  </si>
  <si>
    <t>Perce-oreilles</t>
  </si>
  <si>
    <t>EASE</t>
  </si>
  <si>
    <t>FACILITÉ</t>
  </si>
  <si>
    <t>EASED</t>
  </si>
  <si>
    <t>EASEL</t>
  </si>
  <si>
    <t>CHEVALET</t>
  </si>
  <si>
    <t>EASELS</t>
  </si>
  <si>
    <t>Chevalets</t>
  </si>
  <si>
    <t>EASEMENT</t>
  </si>
  <si>
    <t>Servitude</t>
  </si>
  <si>
    <t>EASEMENTS</t>
  </si>
  <si>
    <t>Aisance</t>
  </si>
  <si>
    <t>EASES</t>
  </si>
  <si>
    <t>EASIER</t>
  </si>
  <si>
    <t>PLUS FACILE</t>
  </si>
  <si>
    <t>EASIEST</t>
  </si>
  <si>
    <t>Le plus simple</t>
  </si>
  <si>
    <t>EASILY</t>
  </si>
  <si>
    <t>FACILEMENT</t>
  </si>
  <si>
    <t>EASINESS</t>
  </si>
  <si>
    <t>EASINESSES</t>
  </si>
  <si>
    <t>EASING</t>
  </si>
  <si>
    <t>Assouplissement</t>
  </si>
  <si>
    <t>EAST</t>
  </si>
  <si>
    <t>EST</t>
  </si>
  <si>
    <t>EASTBOUND</t>
  </si>
  <si>
    <t>En direction est</t>
  </si>
  <si>
    <t>EASTERLIES</t>
  </si>
  <si>
    <t>Les Pâques</t>
  </si>
  <si>
    <t>EASTERLY</t>
  </si>
  <si>
    <t>Vers l'est</t>
  </si>
  <si>
    <t>EASTERN</t>
  </si>
  <si>
    <t>EASTERNER</t>
  </si>
  <si>
    <t>EASTERNERS</t>
  </si>
  <si>
    <t>Oriental</t>
  </si>
  <si>
    <t>EASTERNMOST</t>
  </si>
  <si>
    <t>Le plus à l'est</t>
  </si>
  <si>
    <t>EASTS</t>
  </si>
  <si>
    <t>EASTWARD</t>
  </si>
  <si>
    <t>EASTWARDLY</t>
  </si>
  <si>
    <t>EASTWARDS</t>
  </si>
  <si>
    <t>EASY</t>
  </si>
  <si>
    <t>FACILE</t>
  </si>
  <si>
    <t>EASYGOING</t>
  </si>
  <si>
    <t>FACILE À VIVRE</t>
  </si>
  <si>
    <t>EAT</t>
  </si>
  <si>
    <t>MANGER</t>
  </si>
  <si>
    <t>EATABLE</t>
  </si>
  <si>
    <t>MANGEABLE</t>
  </si>
  <si>
    <t>EATABLES</t>
  </si>
  <si>
    <t>EATEN</t>
  </si>
  <si>
    <t>MANGÉ</t>
  </si>
  <si>
    <t>EATER</t>
  </si>
  <si>
    <t>MANGEUR</t>
  </si>
  <si>
    <t>EATERIES</t>
  </si>
  <si>
    <t>Restaurants</t>
  </si>
  <si>
    <t>EATERS</t>
  </si>
  <si>
    <t>Mangeurs</t>
  </si>
  <si>
    <t>EATERY</t>
  </si>
  <si>
    <t>RESTAURANT</t>
  </si>
  <si>
    <t>EATING</t>
  </si>
  <si>
    <t>EATS</t>
  </si>
  <si>
    <t>Manger</t>
  </si>
  <si>
    <t>EAVE</t>
  </si>
  <si>
    <t>EAVES</t>
  </si>
  <si>
    <t>Avant-tons</t>
  </si>
  <si>
    <t>EAVESDROP</t>
  </si>
  <si>
    <t>Écoute</t>
  </si>
  <si>
    <t>EAVESDROPPED</t>
  </si>
  <si>
    <t>EAVESDROPPER</t>
  </si>
  <si>
    <t>OREILLE INDISCRÈTE</t>
  </si>
  <si>
    <t>EAVESDROPPERS</t>
  </si>
  <si>
    <t>EAVESDROPPING</t>
  </si>
  <si>
    <t>EAVESDROPS</t>
  </si>
  <si>
    <t>EBB</t>
  </si>
  <si>
    <t>REFLUX</t>
  </si>
  <si>
    <t>EBBED</t>
  </si>
  <si>
    <t>Refoulé</t>
  </si>
  <si>
    <t>EBBING</t>
  </si>
  <si>
    <t>Reflux</t>
  </si>
  <si>
    <t>EBBS</t>
  </si>
  <si>
    <t>EBIT</t>
  </si>
  <si>
    <t>EBITDA</t>
  </si>
  <si>
    <t>EBONIES</t>
  </si>
  <si>
    <t>Fesse</t>
  </si>
  <si>
    <t>EBONY</t>
  </si>
  <si>
    <t>ÉBÈNE</t>
  </si>
  <si>
    <t>EBOOK</t>
  </si>
  <si>
    <t>Ebook</t>
  </si>
  <si>
    <t>EBOOKERS</t>
  </si>
  <si>
    <t>Ebookers</t>
  </si>
  <si>
    <t>EBOOKS</t>
  </si>
  <si>
    <t>Ebooks</t>
  </si>
  <si>
    <t>EBULLIENCE</t>
  </si>
  <si>
    <t>EXUBÉRANCE</t>
  </si>
  <si>
    <t>EBULLIENCES</t>
  </si>
  <si>
    <t>Éboulir</t>
  </si>
  <si>
    <t>EBULLIENT</t>
  </si>
  <si>
    <t>EXUBÉRANT</t>
  </si>
  <si>
    <t>EBULLIENTLY</t>
  </si>
  <si>
    <t>EBULLITION</t>
  </si>
  <si>
    <t>EBULLITIONS</t>
  </si>
  <si>
    <t>Ébulitions</t>
  </si>
  <si>
    <t>ECCENTRIC</t>
  </si>
  <si>
    <t>EXCENTRIQUE</t>
  </si>
  <si>
    <t>ECCENTRICALLY</t>
  </si>
  <si>
    <t>Excentriquement</t>
  </si>
  <si>
    <t>ECCENTRICITIES</t>
  </si>
  <si>
    <t>Excentricités</t>
  </si>
  <si>
    <t>ECCENTRICITY</t>
  </si>
  <si>
    <t>EXCENTRICITÉ</t>
  </si>
  <si>
    <t>ECCENTRICS</t>
  </si>
  <si>
    <t>Excentrique</t>
  </si>
  <si>
    <t>ECCLESIASTIC</t>
  </si>
  <si>
    <t>ECCLESIASTICAL</t>
  </si>
  <si>
    <t>ECCLESIASTICALLY</t>
  </si>
  <si>
    <t>Ecclésiastiquement</t>
  </si>
  <si>
    <t>ECCLESIASTICS</t>
  </si>
  <si>
    <t>Ecclésiastique</t>
  </si>
  <si>
    <t>ECHELON</t>
  </si>
  <si>
    <t>ÉCHELON</t>
  </si>
  <si>
    <t>ECHELONS</t>
  </si>
  <si>
    <t>Échelons</t>
  </si>
  <si>
    <t>ECHINODERM</t>
  </si>
  <si>
    <t>Échinoderme</t>
  </si>
  <si>
    <t>ECHINODERMS</t>
  </si>
  <si>
    <t>Échinodermes</t>
  </si>
  <si>
    <t>ECHO</t>
  </si>
  <si>
    <t>ÉCHO</t>
  </si>
  <si>
    <t>ECHOED</t>
  </si>
  <si>
    <t>Écho</t>
  </si>
  <si>
    <t>ECHOES</t>
  </si>
  <si>
    <t>Échos</t>
  </si>
  <si>
    <t>ECHOIC</t>
  </si>
  <si>
    <t>Échois</t>
  </si>
  <si>
    <t>ECHOING</t>
  </si>
  <si>
    <t>Résonner</t>
  </si>
  <si>
    <t>ECHOLOCATION</t>
  </si>
  <si>
    <t>Écholocation</t>
  </si>
  <si>
    <t>ECHOLOCATIONS</t>
  </si>
  <si>
    <t>Écholocations</t>
  </si>
  <si>
    <t>ECHOS</t>
  </si>
  <si>
    <t>ECLAIR</t>
  </si>
  <si>
    <t>Éclair</t>
  </si>
  <si>
    <t>ECLAIRS</t>
  </si>
  <si>
    <t>Éclairs</t>
  </si>
  <si>
    <t>ECLAT</t>
  </si>
  <si>
    <t>ECLATS</t>
  </si>
  <si>
    <t>Éclates</t>
  </si>
  <si>
    <t>ECLECTIC</t>
  </si>
  <si>
    <t>ÉCLECTIQUE</t>
  </si>
  <si>
    <t>ECLECTICALLY</t>
  </si>
  <si>
    <t>De manière éclectique</t>
  </si>
  <si>
    <t>ECLECTICISM</t>
  </si>
  <si>
    <t>ÉCLECTISME</t>
  </si>
  <si>
    <t>ECLECTICISMS</t>
  </si>
  <si>
    <t>Éclectisme</t>
  </si>
  <si>
    <t>ECLECTICS</t>
  </si>
  <si>
    <t>Éclectique</t>
  </si>
  <si>
    <t>ECLIPSE</t>
  </si>
  <si>
    <t>ÉCLIPSE</t>
  </si>
  <si>
    <t>ECLIPSED</t>
  </si>
  <si>
    <t>ECLIPSES</t>
  </si>
  <si>
    <t>Éclipser</t>
  </si>
  <si>
    <t>ECLIPSING</t>
  </si>
  <si>
    <t>ECLIPTIC</t>
  </si>
  <si>
    <t>Écliptique</t>
  </si>
  <si>
    <t>ECLIPTICS</t>
  </si>
  <si>
    <t>ECLOGUE</t>
  </si>
  <si>
    <t>ÉGLOGUE</t>
  </si>
  <si>
    <t>ECLOGUES</t>
  </si>
  <si>
    <t>Écloges</t>
  </si>
  <si>
    <t>ECOCIDE</t>
  </si>
  <si>
    <t>Écode</t>
  </si>
  <si>
    <t>ECOCIDES</t>
  </si>
  <si>
    <t>Écodes</t>
  </si>
  <si>
    <t>ECOLOGIC</t>
  </si>
  <si>
    <t>Écologique</t>
  </si>
  <si>
    <t>ECOLOGICAL</t>
  </si>
  <si>
    <t>ÉCOLOGIQUE</t>
  </si>
  <si>
    <t>ECOLOGICALLY</t>
  </si>
  <si>
    <t>Écologiquement</t>
  </si>
  <si>
    <t>ECOLOGIES</t>
  </si>
  <si>
    <t>Écologies</t>
  </si>
  <si>
    <t>ECOLOGIST</t>
  </si>
  <si>
    <t>ÉCOLOGISTE</t>
  </si>
  <si>
    <t>ECOLOGISTS</t>
  </si>
  <si>
    <t>ECOLOGY</t>
  </si>
  <si>
    <t>ÉCOLOGIE</t>
  </si>
  <si>
    <t>ECOMMERCE</t>
  </si>
  <si>
    <t>COMMERCE ÉLECTRONIQUE</t>
  </si>
  <si>
    <t>ECONOMETRIC</t>
  </si>
  <si>
    <t>Économétrique</t>
  </si>
  <si>
    <t>ECONOMETRICS</t>
  </si>
  <si>
    <t>Économétrie</t>
  </si>
  <si>
    <t>ECONOMIC</t>
  </si>
  <si>
    <t>ÉCONOMIQUE</t>
  </si>
  <si>
    <t>ECONOMICAL</t>
  </si>
  <si>
    <t>ECONOMICALLY</t>
  </si>
  <si>
    <t>ÉCONOMIQUEMENT</t>
  </si>
  <si>
    <t>ECONOMICS</t>
  </si>
  <si>
    <t>ÉCONOMIE</t>
  </si>
  <si>
    <t>ECONOMIES</t>
  </si>
  <si>
    <t>Économies</t>
  </si>
  <si>
    <t>ECONOMIST</t>
  </si>
  <si>
    <t>ÉCONOMISTE</t>
  </si>
  <si>
    <t>ECONOMISTS</t>
  </si>
  <si>
    <t>Économistes</t>
  </si>
  <si>
    <t>ECONOMIZE</t>
  </si>
  <si>
    <t>ÉCONOMISER</t>
  </si>
  <si>
    <t>ECONOMIZED</t>
  </si>
  <si>
    <t>Économique</t>
  </si>
  <si>
    <t>ECONOMIZER</t>
  </si>
  <si>
    <t>ÉCONOMISEUR</t>
  </si>
  <si>
    <t>ECONOMIZERS</t>
  </si>
  <si>
    <t>ECONOMIZES</t>
  </si>
  <si>
    <t>Économie</t>
  </si>
  <si>
    <t>ECONOMIZING</t>
  </si>
  <si>
    <t>ECONOMY</t>
  </si>
  <si>
    <t>ECOSYSTEM</t>
  </si>
  <si>
    <t>Écosystème</t>
  </si>
  <si>
    <t>ECOSYSTEMS</t>
  </si>
  <si>
    <t>Écosystèmes</t>
  </si>
  <si>
    <t>ECRU</t>
  </si>
  <si>
    <t>Ecru</t>
  </si>
  <si>
    <t>ECRUS</t>
  </si>
  <si>
    <t>Ecrus</t>
  </si>
  <si>
    <t>ECSTASIES</t>
  </si>
  <si>
    <t>Extase</t>
  </si>
  <si>
    <t>ECSTASY</t>
  </si>
  <si>
    <t>EXTASE</t>
  </si>
  <si>
    <t>ECSTATIC</t>
  </si>
  <si>
    <t>EN EXTASE</t>
  </si>
  <si>
    <t>ECSTATICALLY</t>
  </si>
  <si>
    <t>Extatique</t>
  </si>
  <si>
    <t>ECUMENICAL</t>
  </si>
  <si>
    <t>ŒCUMÉNIQUE</t>
  </si>
  <si>
    <t>ECUMENICALLY</t>
  </si>
  <si>
    <t>Œcuméniquement</t>
  </si>
  <si>
    <t>ECUMENICISM</t>
  </si>
  <si>
    <t>Œcuménisme</t>
  </si>
  <si>
    <t>ECUMENICISMS</t>
  </si>
  <si>
    <t>ECUMENISM</t>
  </si>
  <si>
    <t>ECUMENISMS</t>
  </si>
  <si>
    <t>Œcuménismes</t>
  </si>
  <si>
    <t>ECZEMA</t>
  </si>
  <si>
    <t>ECZÉMA</t>
  </si>
  <si>
    <t>ECZEMAS</t>
  </si>
  <si>
    <t>Eczémas</t>
  </si>
  <si>
    <t>ED</t>
  </si>
  <si>
    <t>EDDIED</t>
  </si>
  <si>
    <t>EDDIES</t>
  </si>
  <si>
    <t>Tourbillon</t>
  </si>
  <si>
    <t>EDDY</t>
  </si>
  <si>
    <t>TOURBILLON</t>
  </si>
  <si>
    <t>EDDYING</t>
  </si>
  <si>
    <t>Tourbillonnant</t>
  </si>
  <si>
    <t>EDELWEISS</t>
  </si>
  <si>
    <t>Edelweiss</t>
  </si>
  <si>
    <t>EDELWEISSES</t>
  </si>
  <si>
    <t>Edelweisses</t>
  </si>
  <si>
    <t>EDEMA</t>
  </si>
  <si>
    <t>ŒDÈME</t>
  </si>
  <si>
    <t>EDEMAS</t>
  </si>
  <si>
    <t>Edemas</t>
  </si>
  <si>
    <t>EDEMATA</t>
  </si>
  <si>
    <t>Œdème</t>
  </si>
  <si>
    <t>EDGAR</t>
  </si>
  <si>
    <t>Edgar</t>
  </si>
  <si>
    <t>EDGE</t>
  </si>
  <si>
    <t>EDGED</t>
  </si>
  <si>
    <t>EDGER</t>
  </si>
  <si>
    <t>EDGERS</t>
  </si>
  <si>
    <t>Bords</t>
  </si>
  <si>
    <t>EDGES</t>
  </si>
  <si>
    <t>BORDS</t>
  </si>
  <si>
    <t>EDGEWAYS</t>
  </si>
  <si>
    <t>EDGEWISE</t>
  </si>
  <si>
    <t>DE CÔTÉ DE</t>
  </si>
  <si>
    <t>EDGIER</t>
  </si>
  <si>
    <t>EDGIEST</t>
  </si>
  <si>
    <t>Le plus étrange</t>
  </si>
  <si>
    <t>EDGILY</t>
  </si>
  <si>
    <t>De façon désagréable</t>
  </si>
  <si>
    <t>EDGINESS</t>
  </si>
  <si>
    <t>Terrasseance</t>
  </si>
  <si>
    <t>EDGINESSES</t>
  </si>
  <si>
    <t>Pointues</t>
  </si>
  <si>
    <t>EDGING</t>
  </si>
  <si>
    <t>BORDURE</t>
  </si>
  <si>
    <t>EDGINGS</t>
  </si>
  <si>
    <t>EDGY</t>
  </si>
  <si>
    <t>NERVEUX</t>
  </si>
  <si>
    <t>EDIBILITIES</t>
  </si>
  <si>
    <t>Éditités</t>
  </si>
  <si>
    <t>EDIBILITY</t>
  </si>
  <si>
    <t>COMESTIBILITÉ</t>
  </si>
  <si>
    <t>EDIBLE</t>
  </si>
  <si>
    <t>EDIBLENESS</t>
  </si>
  <si>
    <t>Édification</t>
  </si>
  <si>
    <t>EDIBLENESSES</t>
  </si>
  <si>
    <t>Édibles</t>
  </si>
  <si>
    <t>EDIBLES</t>
  </si>
  <si>
    <t>Comestibles</t>
  </si>
  <si>
    <t>EDICT</t>
  </si>
  <si>
    <t>EDICTS</t>
  </si>
  <si>
    <t>Édits</t>
  </si>
  <si>
    <t>EDIFICATION</t>
  </si>
  <si>
    <t>ÉDIFICATION</t>
  </si>
  <si>
    <t>EDIFICATIONS</t>
  </si>
  <si>
    <t>Édifications</t>
  </si>
  <si>
    <t>EDIFICE</t>
  </si>
  <si>
    <t>ÉDIFICE</t>
  </si>
  <si>
    <t>EDIFICES</t>
  </si>
  <si>
    <t>Édifices</t>
  </si>
  <si>
    <t>EDIFIED</t>
  </si>
  <si>
    <t>Édifié</t>
  </si>
  <si>
    <t>EDIFIER</t>
  </si>
  <si>
    <t>Édifier</t>
  </si>
  <si>
    <t>EDIFIERS</t>
  </si>
  <si>
    <t>Édifiants</t>
  </si>
  <si>
    <t>EDIFIES</t>
  </si>
  <si>
    <t>EDIFY</t>
  </si>
  <si>
    <t>ÉDIFIER</t>
  </si>
  <si>
    <t>EDIFYING</t>
  </si>
  <si>
    <t>Édifiant</t>
  </si>
  <si>
    <t>EDIT</t>
  </si>
  <si>
    <t>EDITED</t>
  </si>
  <si>
    <t>ÉDITÉ</t>
  </si>
  <si>
    <t>EDITING</t>
  </si>
  <si>
    <t>Montage</t>
  </si>
  <si>
    <t>EDITION</t>
  </si>
  <si>
    <t>ÉDITION</t>
  </si>
  <si>
    <t>EDITIONS</t>
  </si>
  <si>
    <t>Éditions</t>
  </si>
  <si>
    <t>EDITOR</t>
  </si>
  <si>
    <t>ÉDITEUR</t>
  </si>
  <si>
    <t>EDITORIAL</t>
  </si>
  <si>
    <t>ÉDITORIAL</t>
  </si>
  <si>
    <t>EDITORIALIZE</t>
  </si>
  <si>
    <t>Éditorialiser</t>
  </si>
  <si>
    <t>EDITORIALIZED</t>
  </si>
  <si>
    <t>Éditorialisé</t>
  </si>
  <si>
    <t>EDITORIALIZES</t>
  </si>
  <si>
    <t>Editorializes</t>
  </si>
  <si>
    <t>EDITORIALIZING</t>
  </si>
  <si>
    <t>Éditorialisation</t>
  </si>
  <si>
    <t>EDITORIALLY</t>
  </si>
  <si>
    <t>Éditorial</t>
  </si>
  <si>
    <t>EDITORIALS</t>
  </si>
  <si>
    <t>Éditoriaux</t>
  </si>
  <si>
    <t>EDITORS</t>
  </si>
  <si>
    <t>Éditeurs</t>
  </si>
  <si>
    <t>EDITORSHIP</t>
  </si>
  <si>
    <t>Édition</t>
  </si>
  <si>
    <t>EDITORSHIPS</t>
  </si>
  <si>
    <t>Directions</t>
  </si>
  <si>
    <t>EDITS</t>
  </si>
  <si>
    <t>EDS</t>
  </si>
  <si>
    <t>Éditeur</t>
  </si>
  <si>
    <t>EDUCABILITIES</t>
  </si>
  <si>
    <t>Éducation</t>
  </si>
  <si>
    <t>EDUCABILITY</t>
  </si>
  <si>
    <t>EDUCABLE</t>
  </si>
  <si>
    <t>Scolaire</t>
  </si>
  <si>
    <t>EDUCATE</t>
  </si>
  <si>
    <t>ÉDUQUER</t>
  </si>
  <si>
    <t>EDUCATED</t>
  </si>
  <si>
    <t>Éduqué</t>
  </si>
  <si>
    <t>EDUCATES</t>
  </si>
  <si>
    <t>Éduquer</t>
  </si>
  <si>
    <t>EDUCATING</t>
  </si>
  <si>
    <t>Éduquant</t>
  </si>
  <si>
    <t>EDUCATION</t>
  </si>
  <si>
    <t>ÉDUCATION</t>
  </si>
  <si>
    <t>EDUCATIONAL</t>
  </si>
  <si>
    <t>ÉDUCATIF</t>
  </si>
  <si>
    <t>EDUCATIONALLY</t>
  </si>
  <si>
    <t>PÉDAGOGIQUEMENT</t>
  </si>
  <si>
    <t>EDUCATIONS</t>
  </si>
  <si>
    <t>Éduques</t>
  </si>
  <si>
    <t>EDUCATOR</t>
  </si>
  <si>
    <t>ÉDUCATEUR</t>
  </si>
  <si>
    <t>EDUCATORS</t>
  </si>
  <si>
    <t>Éducateurs</t>
  </si>
  <si>
    <t>EDUCE</t>
  </si>
  <si>
    <t>DÉGAGER</t>
  </si>
  <si>
    <t>EDUCED</t>
  </si>
  <si>
    <t>EDUCES</t>
  </si>
  <si>
    <t>EDUCING</t>
  </si>
  <si>
    <t>EDUTAINMENT</t>
  </si>
  <si>
    <t>EDUTAINMENTS</t>
  </si>
  <si>
    <t>EEK</t>
  </si>
  <si>
    <t>Sek</t>
  </si>
  <si>
    <t>EEL</t>
  </si>
  <si>
    <t>ANGUILLE</t>
  </si>
  <si>
    <t>EELS</t>
  </si>
  <si>
    <t>Anguilles</t>
  </si>
  <si>
    <t>EERIE</t>
  </si>
  <si>
    <t>SINISTRE</t>
  </si>
  <si>
    <t>EERIER</t>
  </si>
  <si>
    <t>Plus étrange</t>
  </si>
  <si>
    <t>EERIEST</t>
  </si>
  <si>
    <t>EERILY</t>
  </si>
  <si>
    <t>Étrangement</t>
  </si>
  <si>
    <t>EERINESS</t>
  </si>
  <si>
    <t>FRISSON</t>
  </si>
  <si>
    <t>EERINESSES</t>
  </si>
  <si>
    <t>EERY</t>
  </si>
  <si>
    <t>ÉTRANGE</t>
  </si>
  <si>
    <t>EFFACE</t>
  </si>
  <si>
    <t>EFFACER</t>
  </si>
  <si>
    <t>EFFACED</t>
  </si>
  <si>
    <t>Effacement</t>
  </si>
  <si>
    <t>EFFACEMENTS</t>
  </si>
  <si>
    <t>Effacer</t>
  </si>
  <si>
    <t>EFFACES</t>
  </si>
  <si>
    <t>Efface</t>
  </si>
  <si>
    <t>EFFACING</t>
  </si>
  <si>
    <t>EFFECT</t>
  </si>
  <si>
    <t>EFFET</t>
  </si>
  <si>
    <t>EFFECTED</t>
  </si>
  <si>
    <t>Effectué</t>
  </si>
  <si>
    <t>EFFECTING</t>
  </si>
  <si>
    <t>Effet</t>
  </si>
  <si>
    <t>EFFECTIVE</t>
  </si>
  <si>
    <t>EFFICACE</t>
  </si>
  <si>
    <t>EFFECTIVELY</t>
  </si>
  <si>
    <t>EFFECTIVEMENT</t>
  </si>
  <si>
    <t>EFFECTIVENESS</t>
  </si>
  <si>
    <t>EFFICACITÉ</t>
  </si>
  <si>
    <t>EFFECTIVENESSES</t>
  </si>
  <si>
    <t>Efficacité</t>
  </si>
  <si>
    <t>EFFECTS</t>
  </si>
  <si>
    <t>EFFETS</t>
  </si>
  <si>
    <t>EFFECTUAL</t>
  </si>
  <si>
    <t>EFFECTUALLY</t>
  </si>
  <si>
    <t>Effectivement</t>
  </si>
  <si>
    <t>EFFECTUATE</t>
  </si>
  <si>
    <t>EFFECTUATED</t>
  </si>
  <si>
    <t>EFFECTUATES</t>
  </si>
  <si>
    <t>EFFECTUATING</t>
  </si>
  <si>
    <t>EFFECTUATION</t>
  </si>
  <si>
    <t>EFFEMINACIES</t>
  </si>
  <si>
    <t>Effeminosité</t>
  </si>
  <si>
    <t>EFFEMINACY</t>
  </si>
  <si>
    <t>EFFÉMINEMENT</t>
  </si>
  <si>
    <t>EFFEMINATE</t>
  </si>
  <si>
    <t>EFFÉMINÉ</t>
  </si>
  <si>
    <t>EFFEMINATELY</t>
  </si>
  <si>
    <t>Effémièrement</t>
  </si>
  <si>
    <t>EFFENDI</t>
  </si>
  <si>
    <t>Effendi</t>
  </si>
  <si>
    <t>EFFENDIS</t>
  </si>
  <si>
    <t>Effendis</t>
  </si>
  <si>
    <t>EFFERENT</t>
  </si>
  <si>
    <t>Efférent</t>
  </si>
  <si>
    <t>EFFERVESCE</t>
  </si>
  <si>
    <t>ENTRER EN EFFERVESCENCE</t>
  </si>
  <si>
    <t>EFFERVESCED</t>
  </si>
  <si>
    <t>Effervés</t>
  </si>
  <si>
    <t>EFFERVESCENCE</t>
  </si>
  <si>
    <t>EFFERVESCENCES</t>
  </si>
  <si>
    <t>Effervescence</t>
  </si>
  <si>
    <t>EFFERVESCENT</t>
  </si>
  <si>
    <t>EFFERVESCENTLY</t>
  </si>
  <si>
    <t>Effervescalement</t>
  </si>
  <si>
    <t>EFFERVESCES</t>
  </si>
  <si>
    <t>Effervements</t>
  </si>
  <si>
    <t>EFFERVESCING</t>
  </si>
  <si>
    <t>Effervesque</t>
  </si>
  <si>
    <t>EFFETE</t>
  </si>
  <si>
    <t>EFFETELY</t>
  </si>
  <si>
    <t>Effectif</t>
  </si>
  <si>
    <t>EFFETENESS</t>
  </si>
  <si>
    <t>EFFETENESSES</t>
  </si>
  <si>
    <t>Effétence</t>
  </si>
  <si>
    <t>EFFICACIES</t>
  </si>
  <si>
    <t>EFFICACIOUS</t>
  </si>
  <si>
    <t>EFFICACIOUSLY</t>
  </si>
  <si>
    <t>Efficacement</t>
  </si>
  <si>
    <t>EFFICACY</t>
  </si>
  <si>
    <t>EFFICIENCIES</t>
  </si>
  <si>
    <t>EFFICIENCY</t>
  </si>
  <si>
    <t>EFFICIENT</t>
  </si>
  <si>
    <t>EFFICIENTLY</t>
  </si>
  <si>
    <t>EFFIGIES</t>
  </si>
  <si>
    <t>Effigies</t>
  </si>
  <si>
    <t>EFFIGY</t>
  </si>
  <si>
    <t>EFFIGIE</t>
  </si>
  <si>
    <t>EFFLORESCENCE</t>
  </si>
  <si>
    <t>EFFLORESCENCES</t>
  </si>
  <si>
    <t>Efflorescences</t>
  </si>
  <si>
    <t>EFFLORESCENT</t>
  </si>
  <si>
    <t>Efflorescent</t>
  </si>
  <si>
    <t>EFFLUENCE</t>
  </si>
  <si>
    <t>EFFLUENCES</t>
  </si>
  <si>
    <t>Effluences</t>
  </si>
  <si>
    <t>EFFLUENT</t>
  </si>
  <si>
    <t>EFFLUENTS</t>
  </si>
  <si>
    <t>Effluents</t>
  </si>
  <si>
    <t>EFFLUVIA</t>
  </si>
  <si>
    <t>Effluve</t>
  </si>
  <si>
    <t>EFFLUVIUM</t>
  </si>
  <si>
    <t>Effluvium</t>
  </si>
  <si>
    <t>EFFLUVIUMS</t>
  </si>
  <si>
    <t>Effluviums</t>
  </si>
  <si>
    <t>EFFORT</t>
  </si>
  <si>
    <t>EFFORTLESS</t>
  </si>
  <si>
    <t>SANS EFFORT</t>
  </si>
  <si>
    <t>EFFORTLESSLY</t>
  </si>
  <si>
    <t>EFFORTLESSNESS</t>
  </si>
  <si>
    <t>Sans effort</t>
  </si>
  <si>
    <t>EFFORTLESSNESSES</t>
  </si>
  <si>
    <t>EFFORTS</t>
  </si>
  <si>
    <t>EFFRONTERIES</t>
  </si>
  <si>
    <t>Effrontérations</t>
  </si>
  <si>
    <t>EFFRONTERY</t>
  </si>
  <si>
    <t>EFFRONTERIE</t>
  </si>
  <si>
    <t>EFFULGENCE</t>
  </si>
  <si>
    <t>EFFULGENCES</t>
  </si>
  <si>
    <t>Effulgences</t>
  </si>
  <si>
    <t>EFFULGENT</t>
  </si>
  <si>
    <t>EFFUSE</t>
  </si>
  <si>
    <t>ÉCOULER</t>
  </si>
  <si>
    <t>EFFUSED</t>
  </si>
  <si>
    <t>Efflété</t>
  </si>
  <si>
    <t>EFFUSES</t>
  </si>
  <si>
    <t>Effuse</t>
  </si>
  <si>
    <t>EFFUSING</t>
  </si>
  <si>
    <t>EFFUSION</t>
  </si>
  <si>
    <t>EFFUSIONS</t>
  </si>
  <si>
    <t>Effusions</t>
  </si>
  <si>
    <t>EFFUSIVE</t>
  </si>
  <si>
    <t>EXPANSIF</t>
  </si>
  <si>
    <t>EFFUSIVELY</t>
  </si>
  <si>
    <t>Effusion</t>
  </si>
  <si>
    <t>EFFUSIVENESS</t>
  </si>
  <si>
    <t>EFFUSIVENESSES</t>
  </si>
  <si>
    <t>EGAD</t>
  </si>
  <si>
    <t>Egad</t>
  </si>
  <si>
    <t>EGALITARIAN</t>
  </si>
  <si>
    <t>ÉGALITARISTE</t>
  </si>
  <si>
    <t>EGALITARIANISM</t>
  </si>
  <si>
    <t>Égalitarisme</t>
  </si>
  <si>
    <t>EGALITARIANISMS</t>
  </si>
  <si>
    <t>EGALITARIANS</t>
  </si>
  <si>
    <t>Égalitaires</t>
  </si>
  <si>
    <t>EGG</t>
  </si>
  <si>
    <t>ŒUF</t>
  </si>
  <si>
    <t>EGGBEATER</t>
  </si>
  <si>
    <t>Gerbe</t>
  </si>
  <si>
    <t>EGGBEATERS</t>
  </si>
  <si>
    <t>BATTEURS À OEUFS</t>
  </si>
  <si>
    <t>EGGCUP</t>
  </si>
  <si>
    <t>COQUETIER</t>
  </si>
  <si>
    <t>EGGCUPS</t>
  </si>
  <si>
    <t>EGGED</t>
  </si>
  <si>
    <t>EGGHEAD</t>
  </si>
  <si>
    <t>INTELLECTUEL</t>
  </si>
  <si>
    <t>EGGHEADS</t>
  </si>
  <si>
    <t>Toads</t>
  </si>
  <si>
    <t>EGGING</t>
  </si>
  <si>
    <t>Naissants</t>
  </si>
  <si>
    <t>EGGNOG</t>
  </si>
  <si>
    <t>LAIT DE POULE</t>
  </si>
  <si>
    <t>EGGNOGS</t>
  </si>
  <si>
    <t>Jet de poule</t>
  </si>
  <si>
    <t>EGGPLANT</t>
  </si>
  <si>
    <t>AUBERGINE</t>
  </si>
  <si>
    <t>EGGPLANTS</t>
  </si>
  <si>
    <t>AUBERGINES</t>
  </si>
  <si>
    <t>EGGS</t>
  </si>
  <si>
    <t>ŒUFS</t>
  </si>
  <si>
    <t>EGGSHELL</t>
  </si>
  <si>
    <t>COQUILLE D'OEUF</t>
  </si>
  <si>
    <t>EGGSHELLS</t>
  </si>
  <si>
    <t>EGIS</t>
  </si>
  <si>
    <t>EGISES</t>
  </si>
  <si>
    <t>Enjambe</t>
  </si>
  <si>
    <t>EGLANTINE</t>
  </si>
  <si>
    <t>ÉGLANTINE</t>
  </si>
  <si>
    <t>EGLANTINES</t>
  </si>
  <si>
    <t>Eglantines</t>
  </si>
  <si>
    <t>EGO</t>
  </si>
  <si>
    <t>EGOCENTRIC</t>
  </si>
  <si>
    <t>ÉGOCENTRIQUE</t>
  </si>
  <si>
    <t>EGOCENTRICALLY</t>
  </si>
  <si>
    <t>Égocentriquement</t>
  </si>
  <si>
    <t>EGOCENTRICITIES</t>
  </si>
  <si>
    <t>Égocentricités</t>
  </si>
  <si>
    <t>EGOCENTRICITY</t>
  </si>
  <si>
    <t>Égocentricité</t>
  </si>
  <si>
    <t>EGOCENTRICS</t>
  </si>
  <si>
    <t>Égocentrique</t>
  </si>
  <si>
    <t>EGOISM</t>
  </si>
  <si>
    <t>ÉGOÏSME</t>
  </si>
  <si>
    <t>EGOISMS</t>
  </si>
  <si>
    <t>Égoïsmes</t>
  </si>
  <si>
    <t>EGOIST</t>
  </si>
  <si>
    <t>ÉGOÏSTE</t>
  </si>
  <si>
    <t>EGOISTIC</t>
  </si>
  <si>
    <t>EGOISTICAL</t>
  </si>
  <si>
    <t>Égoïste</t>
  </si>
  <si>
    <t>EGOISTICALLY</t>
  </si>
  <si>
    <t>En égoïstiquement</t>
  </si>
  <si>
    <t>EGOISTS</t>
  </si>
  <si>
    <t>Égoïstes</t>
  </si>
  <si>
    <t>EGOMANIA</t>
  </si>
  <si>
    <t>MANIE</t>
  </si>
  <si>
    <t>EGOMANIAC</t>
  </si>
  <si>
    <t>EGOMANIACS</t>
  </si>
  <si>
    <t>EGOMANIAS</t>
  </si>
  <si>
    <t>Egomanies</t>
  </si>
  <si>
    <t>EGOS</t>
  </si>
  <si>
    <t>Egos</t>
  </si>
  <si>
    <t>EGOTISM</t>
  </si>
  <si>
    <t>ÉGOTISME</t>
  </si>
  <si>
    <t>EGOTISMS</t>
  </si>
  <si>
    <t>Égoïsme</t>
  </si>
  <si>
    <t>EGOTIST</t>
  </si>
  <si>
    <t>ÉGOTISTE</t>
  </si>
  <si>
    <t>EGOTISTIC</t>
  </si>
  <si>
    <t>EGOTISTICAL</t>
  </si>
  <si>
    <t>EGOTISTICALLY</t>
  </si>
  <si>
    <t>EGOTISTS</t>
  </si>
  <si>
    <t>EGREGIOUS</t>
  </si>
  <si>
    <t>EGREGIOUSLY</t>
  </si>
  <si>
    <t>EGREGIOUSNESS</t>
  </si>
  <si>
    <t>Encpiosité</t>
  </si>
  <si>
    <t>EGREGIOUSNESSES</t>
  </si>
  <si>
    <t>EGRESS</t>
  </si>
  <si>
    <t>SORTIE</t>
  </si>
  <si>
    <t>EGRESSES</t>
  </si>
  <si>
    <t>Sortie</t>
  </si>
  <si>
    <t>EGRET</t>
  </si>
  <si>
    <t>Aigrette</t>
  </si>
  <si>
    <t>EGRETS</t>
  </si>
  <si>
    <t>EH</t>
  </si>
  <si>
    <t>Eh</t>
  </si>
  <si>
    <t>EIDER</t>
  </si>
  <si>
    <t>EIDERDOWN</t>
  </si>
  <si>
    <t>ÉDREDON</t>
  </si>
  <si>
    <t>EIDERDOWNS</t>
  </si>
  <si>
    <t>Eiderdowns</t>
  </si>
  <si>
    <t>EIDERS</t>
  </si>
  <si>
    <t>Eiders</t>
  </si>
  <si>
    <t>EIGHT</t>
  </si>
  <si>
    <t>HUIT</t>
  </si>
  <si>
    <t>EIGHTEEN</t>
  </si>
  <si>
    <t>DIX-HUIT</t>
  </si>
  <si>
    <t>EIGHTEENS</t>
  </si>
  <si>
    <t>Dix-huit</t>
  </si>
  <si>
    <t>EIGHTEENTH</t>
  </si>
  <si>
    <t>Dix-huitième</t>
  </si>
  <si>
    <t>EIGHTEENTHS</t>
  </si>
  <si>
    <t>Dix-huit ans</t>
  </si>
  <si>
    <t>EIGHTH</t>
  </si>
  <si>
    <t>HUITIÈME</t>
  </si>
  <si>
    <t>EIGHTHS</t>
  </si>
  <si>
    <t>Huitièmes</t>
  </si>
  <si>
    <t>EIGHTIES</t>
  </si>
  <si>
    <t>Quatre-vingt</t>
  </si>
  <si>
    <t>EIGHTIETH</t>
  </si>
  <si>
    <t>Quatre-vingt-quatre ans</t>
  </si>
  <si>
    <t>EIGHTIETHS</t>
  </si>
  <si>
    <t>Quatre-vingtièmes</t>
  </si>
  <si>
    <t>EIGHTS</t>
  </si>
  <si>
    <t>Huit</t>
  </si>
  <si>
    <t>EIGHTY</t>
  </si>
  <si>
    <t>QUATRE-VINGTS</t>
  </si>
  <si>
    <t>EINSTEINIUM</t>
  </si>
  <si>
    <t>Einsteinium</t>
  </si>
  <si>
    <t>EINSTEINIUMS</t>
  </si>
  <si>
    <t>Einsteiniums</t>
  </si>
  <si>
    <t>EITHER</t>
  </si>
  <si>
    <t>SOIT</t>
  </si>
  <si>
    <t>EJACULATE</t>
  </si>
  <si>
    <t>ÉJACULER</t>
  </si>
  <si>
    <t>EJACULATED</t>
  </si>
  <si>
    <t>Éjaculé</t>
  </si>
  <si>
    <t>EJACULATES</t>
  </si>
  <si>
    <t>Éjacule</t>
  </si>
  <si>
    <t>EJACULATING</t>
  </si>
  <si>
    <t>Éjaculant</t>
  </si>
  <si>
    <t>EJACULATION</t>
  </si>
  <si>
    <t>ÉJACULATION</t>
  </si>
  <si>
    <t>EJACULATIONS</t>
  </si>
  <si>
    <t>Éjaculations</t>
  </si>
  <si>
    <t>EJACULATORY</t>
  </si>
  <si>
    <t>Éjaculatoire</t>
  </si>
  <si>
    <t>EJECT</t>
  </si>
  <si>
    <t>ÉJECTER</t>
  </si>
  <si>
    <t>EJECTED</t>
  </si>
  <si>
    <t>Éjecté</t>
  </si>
  <si>
    <t>EJECTING</t>
  </si>
  <si>
    <t>Éjection</t>
  </si>
  <si>
    <t>EJECTION</t>
  </si>
  <si>
    <t>ÉJECTION</t>
  </si>
  <si>
    <t>EJECTIONS</t>
  </si>
  <si>
    <t>Éjections</t>
  </si>
  <si>
    <t>EJECTMENT</t>
  </si>
  <si>
    <t>EJECTOR</t>
  </si>
  <si>
    <t>ÉJECTEUR</t>
  </si>
  <si>
    <t>EJECTORS</t>
  </si>
  <si>
    <t>Éjecteurs</t>
  </si>
  <si>
    <t>EJECTS</t>
  </si>
  <si>
    <t>EKE</t>
  </si>
  <si>
    <t>Faire un coup de pouce</t>
  </si>
  <si>
    <t>EKED</t>
  </si>
  <si>
    <t>EKES</t>
  </si>
  <si>
    <t>Ekes</t>
  </si>
  <si>
    <t>EKING</t>
  </si>
  <si>
    <t>Eking</t>
  </si>
  <si>
    <t>ELABORATE</t>
  </si>
  <si>
    <t>ÉLABORER</t>
  </si>
  <si>
    <t>ELABORATED</t>
  </si>
  <si>
    <t>ELABORATELY</t>
  </si>
  <si>
    <t>ELABORATENESS</t>
  </si>
  <si>
    <t>Élaboration</t>
  </si>
  <si>
    <t>ELABORATENESSES</t>
  </si>
  <si>
    <t>ELABORATES</t>
  </si>
  <si>
    <t>Élaborer</t>
  </si>
  <si>
    <t>ELABORATING</t>
  </si>
  <si>
    <t>Élaborant</t>
  </si>
  <si>
    <t>ELABORATION</t>
  </si>
  <si>
    <t>ÉLABORATION</t>
  </si>
  <si>
    <t>ELABORATIONS</t>
  </si>
  <si>
    <t>Élaborations</t>
  </si>
  <si>
    <t>ELAN</t>
  </si>
  <si>
    <t>ELAND</t>
  </si>
  <si>
    <t>Eland</t>
  </si>
  <si>
    <t>ELANDS</t>
  </si>
  <si>
    <t>ELANS</t>
  </si>
  <si>
    <t>Elans</t>
  </si>
  <si>
    <t>ELAPSE</t>
  </si>
  <si>
    <t>S'écouler</t>
  </si>
  <si>
    <t>ELAPSED</t>
  </si>
  <si>
    <t>Écoulé</t>
  </si>
  <si>
    <t>ELAPSES</t>
  </si>
  <si>
    <t>Écouter</t>
  </si>
  <si>
    <t>ELAPSING</t>
  </si>
  <si>
    <t>Écoulant</t>
  </si>
  <si>
    <t>ELASTIC</t>
  </si>
  <si>
    <t>ÉLASTIQUE</t>
  </si>
  <si>
    <t>ELASTICALLY</t>
  </si>
  <si>
    <t>Élastiquement</t>
  </si>
  <si>
    <t>ELASTICITIES</t>
  </si>
  <si>
    <t>Élasticités</t>
  </si>
  <si>
    <t>ELASTICITY</t>
  </si>
  <si>
    <t>ÉLASTICITÉ</t>
  </si>
  <si>
    <t>ELASTICIZE</t>
  </si>
  <si>
    <t>Élastiser</t>
  </si>
  <si>
    <t>ELASTICIZED</t>
  </si>
  <si>
    <t>ELASTICIZES</t>
  </si>
  <si>
    <t>ELASTICIZING</t>
  </si>
  <si>
    <t>Élastification</t>
  </si>
  <si>
    <t>ELASTICS</t>
  </si>
  <si>
    <t>ELASTOMER</t>
  </si>
  <si>
    <t>Élastomère</t>
  </si>
  <si>
    <t>ELASTOMERS</t>
  </si>
  <si>
    <t>Élastomères</t>
  </si>
  <si>
    <t>ELATE</t>
  </si>
  <si>
    <t>Exciter</t>
  </si>
  <si>
    <t>ELATED</t>
  </si>
  <si>
    <t>ELATEDLY</t>
  </si>
  <si>
    <t>ELATES</t>
  </si>
  <si>
    <t>Elates</t>
  </si>
  <si>
    <t>ELATING</t>
  </si>
  <si>
    <t>Exaltant</t>
  </si>
  <si>
    <t>ELATION</t>
  </si>
  <si>
    <t>ALLÉGRESSE</t>
  </si>
  <si>
    <t>ELATIONS</t>
  </si>
  <si>
    <t>Elatements</t>
  </si>
  <si>
    <t>ELBOW</t>
  </si>
  <si>
    <t>COUDE</t>
  </si>
  <si>
    <t>ELBOWED</t>
  </si>
  <si>
    <t>Coudé</t>
  </si>
  <si>
    <t>ELBOWING</t>
  </si>
  <si>
    <t>Coule</t>
  </si>
  <si>
    <t>ELBOWROOM</t>
  </si>
  <si>
    <t>ESPACE VITAL</t>
  </si>
  <si>
    <t>ELBOWROOMS</t>
  </si>
  <si>
    <t>Salles de coude</t>
  </si>
  <si>
    <t>ELBOWS</t>
  </si>
  <si>
    <t>COUDES</t>
  </si>
  <si>
    <t>ELDER</t>
  </si>
  <si>
    <t>AÎNÉ</t>
  </si>
  <si>
    <t>ELDERBERRIES</t>
  </si>
  <si>
    <t>SUREAU</t>
  </si>
  <si>
    <t>ELDERBERRY</t>
  </si>
  <si>
    <t>ELDERCARE</t>
  </si>
  <si>
    <t>SOINS AUX PERSONNES ÂGÉES</t>
  </si>
  <si>
    <t>ELDERLY</t>
  </si>
  <si>
    <t>ÂGÉ</t>
  </si>
  <si>
    <t>ELDERS</t>
  </si>
  <si>
    <t>AÎNÉS</t>
  </si>
  <si>
    <t>ELDEST</t>
  </si>
  <si>
    <t>ELECT</t>
  </si>
  <si>
    <t>ÉLIRE</t>
  </si>
  <si>
    <t>ELECTABLE</t>
  </si>
  <si>
    <t>Éligible</t>
  </si>
  <si>
    <t>ELECTED</t>
  </si>
  <si>
    <t>ÉLU</t>
  </si>
  <si>
    <t>ELECTING</t>
  </si>
  <si>
    <t>Élu</t>
  </si>
  <si>
    <t>ELECTION</t>
  </si>
  <si>
    <t>ÉLECTION</t>
  </si>
  <si>
    <t>ELECTIONEER</t>
  </si>
  <si>
    <t>MENER UNE CAMPAGNE ÉLECTORALE</t>
  </si>
  <si>
    <t>ELECTIONEERED</t>
  </si>
  <si>
    <t>Électoral</t>
  </si>
  <si>
    <t>ELECTIONEERING</t>
  </si>
  <si>
    <t>PROPAGANDE ÉLECTORALE</t>
  </si>
  <si>
    <t>ELECTIONEERS</t>
  </si>
  <si>
    <t>Électrices électorales</t>
  </si>
  <si>
    <t>ELECTIONS</t>
  </si>
  <si>
    <t>ÉLECTIONS</t>
  </si>
  <si>
    <t>ELECTIVE</t>
  </si>
  <si>
    <t>ÉLECTIF</t>
  </si>
  <si>
    <t>ELECTIVELY</t>
  </si>
  <si>
    <t>En fonctions au fil</t>
  </si>
  <si>
    <t>ELECTIVES</t>
  </si>
  <si>
    <t>Cours au choix</t>
  </si>
  <si>
    <t>ELECTOR</t>
  </si>
  <si>
    <t>ÉLECTEUR</t>
  </si>
  <si>
    <t>ELECTORAL</t>
  </si>
  <si>
    <t>ÉLECTORAL</t>
  </si>
  <si>
    <t>ELECTORATE</t>
  </si>
  <si>
    <t>ÉLECTORAT</t>
  </si>
  <si>
    <t>ELECTORATES</t>
  </si>
  <si>
    <t>Électorat</t>
  </si>
  <si>
    <t>ELECTORS</t>
  </si>
  <si>
    <t>Électeurs</t>
  </si>
  <si>
    <t>ELECTRIC</t>
  </si>
  <si>
    <t>ÉLECTRIQUE</t>
  </si>
  <si>
    <t>ELECTRICAL</t>
  </si>
  <si>
    <t>ELECTRICALLY</t>
  </si>
  <si>
    <t>Électriquement</t>
  </si>
  <si>
    <t>ELECTRICIAN</t>
  </si>
  <si>
    <t>ÉLECTRICIEN</t>
  </si>
  <si>
    <t>ELECTRICIANS</t>
  </si>
  <si>
    <t>Électriciens</t>
  </si>
  <si>
    <t>ELECTRICITIES</t>
  </si>
  <si>
    <t>Électricités</t>
  </si>
  <si>
    <t>ELECTRICITY</t>
  </si>
  <si>
    <t>ÉLECTRICITÉ</t>
  </si>
  <si>
    <t>ELECTRIFICATION</t>
  </si>
  <si>
    <t>ÉLECTRIFICATION</t>
  </si>
  <si>
    <t>ELECTRIFICATIONS</t>
  </si>
  <si>
    <t>Électrifications</t>
  </si>
  <si>
    <t>ELECTRIFIED</t>
  </si>
  <si>
    <t>ÉLECTRIFIÉ</t>
  </si>
  <si>
    <t>ELECTRIFIER</t>
  </si>
  <si>
    <t>Électrificateur</t>
  </si>
  <si>
    <t>ELECTRIFIERS</t>
  </si>
  <si>
    <t>Électrificateurs</t>
  </si>
  <si>
    <t>ELECTRIFIES</t>
  </si>
  <si>
    <t>Électrifier</t>
  </si>
  <si>
    <t>ELECTRIFY</t>
  </si>
  <si>
    <t>ÉLECTRIFIER</t>
  </si>
  <si>
    <t>ELECTRIFYING</t>
  </si>
  <si>
    <t>Électrisation</t>
  </si>
  <si>
    <t>ELECTRO</t>
  </si>
  <si>
    <t>ÉLECTRO</t>
  </si>
  <si>
    <t>ELECTROCARDIOGRAM</t>
  </si>
  <si>
    <t>ÉLECTROCARDIOGRAMME</t>
  </si>
  <si>
    <t>ELECTROCARDIOGRAMS</t>
  </si>
  <si>
    <t>Électrocardiogrammes</t>
  </si>
  <si>
    <t>ELECTROCARDIOGRAPH</t>
  </si>
  <si>
    <t>Électrocardiographie</t>
  </si>
  <si>
    <t>ELECTROCARDIOGRAPHIES</t>
  </si>
  <si>
    <t>Électrocardiographies</t>
  </si>
  <si>
    <t>ELECTROCARDIOGRAPHS</t>
  </si>
  <si>
    <t>ELECTROCARDIOGRAPHY</t>
  </si>
  <si>
    <t>ELECTROCHEMICAL</t>
  </si>
  <si>
    <t>Électrochimique</t>
  </si>
  <si>
    <t>ELECTROCUTE</t>
  </si>
  <si>
    <t>ÉLECTROCUTER</t>
  </si>
  <si>
    <t>ELECTROCUTED</t>
  </si>
  <si>
    <t>Électrocuté</t>
  </si>
  <si>
    <t>ELECTROCUTES</t>
  </si>
  <si>
    <t>Électrocutations</t>
  </si>
  <si>
    <t>ELECTROCUTING</t>
  </si>
  <si>
    <t>Électrocution</t>
  </si>
  <si>
    <t>ELECTROCUTION</t>
  </si>
  <si>
    <t>ÉLECTROCUTION</t>
  </si>
  <si>
    <t>ELECTROCUTIONS</t>
  </si>
  <si>
    <t>Électrocutions</t>
  </si>
  <si>
    <t>ELECTRODE</t>
  </si>
  <si>
    <t>ÉLECTRODE</t>
  </si>
  <si>
    <t>ELECTRODES</t>
  </si>
  <si>
    <t>Électrodes</t>
  </si>
  <si>
    <t>ELECTROENCEPHALOGRAM</t>
  </si>
  <si>
    <t>ÉLECTROENCÉPHALOGRAMME</t>
  </si>
  <si>
    <t>ELECTROENCEPHALOGRAMS</t>
  </si>
  <si>
    <t>Électroencéphalogrammes</t>
  </si>
  <si>
    <t>ELECTROENCEPHALOGRAPH</t>
  </si>
  <si>
    <t>Électroencéphalographe</t>
  </si>
  <si>
    <t>ELECTROENCEPHALOGRAPHIC</t>
  </si>
  <si>
    <t>Électroencéphalographique</t>
  </si>
  <si>
    <t>ELECTROENCEPHALOGRAPHIES</t>
  </si>
  <si>
    <t>Électroencéphalographies</t>
  </si>
  <si>
    <t>ELECTROENCEPHALOGRAPHS</t>
  </si>
  <si>
    <t>Électroencéphalographes</t>
  </si>
  <si>
    <t>ELECTROENCEPHALOGRAPHY</t>
  </si>
  <si>
    <t>ÉLECTROENCÉPHALOGRAPHIE</t>
  </si>
  <si>
    <t>ELECTROLOGIST</t>
  </si>
  <si>
    <t>Électrologue</t>
  </si>
  <si>
    <t>ELECTROLOGISTS</t>
  </si>
  <si>
    <t>Électrologistes</t>
  </si>
  <si>
    <t>ELECTROLYSES</t>
  </si>
  <si>
    <t>Électrolyse</t>
  </si>
  <si>
    <t>ELECTROLYSIS</t>
  </si>
  <si>
    <t>ÉLECTROLYSE</t>
  </si>
  <si>
    <t>ELECTROLYTE</t>
  </si>
  <si>
    <t>ÉLECTROLYTE</t>
  </si>
  <si>
    <t>ELECTROLYTES</t>
  </si>
  <si>
    <t>Électrolytes</t>
  </si>
  <si>
    <t>ELECTROLYTIC</t>
  </si>
  <si>
    <t>ÉLECTROLYTIQUE</t>
  </si>
  <si>
    <t>ELECTROMAGNET</t>
  </si>
  <si>
    <t>ÉLECTRO-AIMANT</t>
  </si>
  <si>
    <t>ELECTROMAGNETIC</t>
  </si>
  <si>
    <t>ÉLECTROMAGNÉTIQUE</t>
  </si>
  <si>
    <t>ELECTROMAGNETICALLY</t>
  </si>
  <si>
    <t>Électromagnétiquement</t>
  </si>
  <si>
    <t>ELECTROMAGNETISM</t>
  </si>
  <si>
    <t>Électromagnétisme</t>
  </si>
  <si>
    <t>ELECTROMAGNETISMS</t>
  </si>
  <si>
    <t>ELECTROMAGNETS</t>
  </si>
  <si>
    <t>Électromaignes</t>
  </si>
  <si>
    <t>ELECTROMECHANICAL</t>
  </si>
  <si>
    <t>Électromécanique</t>
  </si>
  <si>
    <t>ELECTROMOTIVE</t>
  </si>
  <si>
    <t>ÉLECTROMOTEUR</t>
  </si>
  <si>
    <t>ELECTRON</t>
  </si>
  <si>
    <t>ÉLECTRON</t>
  </si>
  <si>
    <t>ELECTRONIC</t>
  </si>
  <si>
    <t>ÉLECTRONIQUE</t>
  </si>
  <si>
    <t>ELECTRONICALLY</t>
  </si>
  <si>
    <t>Électroniquement</t>
  </si>
  <si>
    <t>ELECTRONICS</t>
  </si>
  <si>
    <t>ELECTRONS</t>
  </si>
  <si>
    <t>Électrons</t>
  </si>
  <si>
    <t>ELECTROPHYSIOLOGY</t>
  </si>
  <si>
    <t>Électrophysiologie</t>
  </si>
  <si>
    <t>ELECTROPLATE</t>
  </si>
  <si>
    <t>Électropoliser</t>
  </si>
  <si>
    <t>ELECTROPLATED</t>
  </si>
  <si>
    <t>Électropulaire</t>
  </si>
  <si>
    <t>ELECTROPLATES</t>
  </si>
  <si>
    <t>Électroplate</t>
  </si>
  <si>
    <t>ELECTROPLATING</t>
  </si>
  <si>
    <t>Électroplaste</t>
  </si>
  <si>
    <t>ELECTROPORATION</t>
  </si>
  <si>
    <t>Électroporation</t>
  </si>
  <si>
    <t>ELECTROSCOPE</t>
  </si>
  <si>
    <t>ÉLECTROSCOPE</t>
  </si>
  <si>
    <t>ELECTROSCOPES</t>
  </si>
  <si>
    <t>Électroscopes</t>
  </si>
  <si>
    <t>ELECTROSCOPIC</t>
  </si>
  <si>
    <t>Électroscopique</t>
  </si>
  <si>
    <t>ELECTROSHOCK</t>
  </si>
  <si>
    <t>ÉLECTROCHOC</t>
  </si>
  <si>
    <t>ELECTROSHOCKS</t>
  </si>
  <si>
    <t>Électrochocs</t>
  </si>
  <si>
    <t>ELECTROSTATIC</t>
  </si>
  <si>
    <t>ÉLECTROSTATIQUE</t>
  </si>
  <si>
    <t>ELECTROSTATICS</t>
  </si>
  <si>
    <t>ELECTROSURGERY</t>
  </si>
  <si>
    <t>Électrochirurgie</t>
  </si>
  <si>
    <t>ELECTROSURGICAL</t>
  </si>
  <si>
    <t>Électrosurgieux</t>
  </si>
  <si>
    <t>ELECTROTHERAPY</t>
  </si>
  <si>
    <t>ÉLECTROTHÉRAPIE</t>
  </si>
  <si>
    <t>ELECTROTYPE</t>
  </si>
  <si>
    <t>GALVANOTYPE</t>
  </si>
  <si>
    <t>ELECTROTYPES</t>
  </si>
  <si>
    <t>Électrotypes</t>
  </si>
  <si>
    <t>ELECTS</t>
  </si>
  <si>
    <t>ELEEMOSYNARY</t>
  </si>
  <si>
    <t>ELEGANCE</t>
  </si>
  <si>
    <t>ÉLÉGANCE</t>
  </si>
  <si>
    <t>ELEGANCES</t>
  </si>
  <si>
    <t>Élégances</t>
  </si>
  <si>
    <t>ELEGANT</t>
  </si>
  <si>
    <t>ELEGANTLY</t>
  </si>
  <si>
    <t>ÉLÉGAMMENT</t>
  </si>
  <si>
    <t>ELEGIAC</t>
  </si>
  <si>
    <t>ÉLÉGIAQUE</t>
  </si>
  <si>
    <t>ELEGIACAL</t>
  </si>
  <si>
    <t>Élégiaque</t>
  </si>
  <si>
    <t>ELEGIACS</t>
  </si>
  <si>
    <t>Élégiaques</t>
  </si>
  <si>
    <t>ELEGIES</t>
  </si>
  <si>
    <t>Élégies</t>
  </si>
  <si>
    <t>ELEGY</t>
  </si>
  <si>
    <t>ÉLÉGIE</t>
  </si>
  <si>
    <t>ELEMENT</t>
  </si>
  <si>
    <t>ÉLÉMENT</t>
  </si>
  <si>
    <t>ELEMENTAL</t>
  </si>
  <si>
    <t>ÉLÉMENTAIRE</t>
  </si>
  <si>
    <t>ELEMENTALLY</t>
  </si>
  <si>
    <t>Élémentaire</t>
  </si>
  <si>
    <t>ELEMENTARY</t>
  </si>
  <si>
    <t>ELEMENTS</t>
  </si>
  <si>
    <t>ÉLÉMENTS</t>
  </si>
  <si>
    <t>ELEPHANT</t>
  </si>
  <si>
    <t>ÉLÉPHANT</t>
  </si>
  <si>
    <t>ELEPHANTIASES</t>
  </si>
  <si>
    <t>Éléphantias</t>
  </si>
  <si>
    <t>ELEPHANTIASIS</t>
  </si>
  <si>
    <t>ÉLÉPHANTIASIS</t>
  </si>
  <si>
    <t>ELEPHANTINE</t>
  </si>
  <si>
    <t>ÉLÉPHANTESQUE</t>
  </si>
  <si>
    <t>ELEPHANTS</t>
  </si>
  <si>
    <t>Éléphants</t>
  </si>
  <si>
    <t>ELESCLOMOL</t>
  </si>
  <si>
    <t>Elesclomol</t>
  </si>
  <si>
    <t>ELEVATE</t>
  </si>
  <si>
    <t>ÉLEVER</t>
  </si>
  <si>
    <t>ELEVATED</t>
  </si>
  <si>
    <t>ELEVATES</t>
  </si>
  <si>
    <t>Élever</t>
  </si>
  <si>
    <t>ELEVATING</t>
  </si>
  <si>
    <t>Élevant</t>
  </si>
  <si>
    <t>ELEVATION</t>
  </si>
  <si>
    <t>ÉLÉVATION</t>
  </si>
  <si>
    <t>ELEVATIONS</t>
  </si>
  <si>
    <t>Élévations</t>
  </si>
  <si>
    <t>ELEVATOR</t>
  </si>
  <si>
    <t>ASCENSEUR</t>
  </si>
  <si>
    <t>ELEVATORS</t>
  </si>
  <si>
    <t>Ascenseurs</t>
  </si>
  <si>
    <t>ELEVEN</t>
  </si>
  <si>
    <t>ONZE</t>
  </si>
  <si>
    <t>ELEVENS</t>
  </si>
  <si>
    <t>Surenls</t>
  </si>
  <si>
    <t>ELEVENTH</t>
  </si>
  <si>
    <t>ONZIÈME</t>
  </si>
  <si>
    <t>ELEVENTHS</t>
  </si>
  <si>
    <t>Onzième</t>
  </si>
  <si>
    <t>ELF</t>
  </si>
  <si>
    <t>ELFE</t>
  </si>
  <si>
    <t>ELFIN</t>
  </si>
  <si>
    <t>Elfe</t>
  </si>
  <si>
    <t>ELFISH</t>
  </si>
  <si>
    <t>Elfish</t>
  </si>
  <si>
    <t>ELICIT</t>
  </si>
  <si>
    <t>OBTENIR</t>
  </si>
  <si>
    <t>ELICITATION</t>
  </si>
  <si>
    <t>Élicitation</t>
  </si>
  <si>
    <t>ELICITATIONS</t>
  </si>
  <si>
    <t>Élicitations</t>
  </si>
  <si>
    <t>ELICITED</t>
  </si>
  <si>
    <t>Provoqué</t>
  </si>
  <si>
    <t>ELICITING</t>
  </si>
  <si>
    <t>ELICITS</t>
  </si>
  <si>
    <t>Provoquer</t>
  </si>
  <si>
    <t>ELIDE</t>
  </si>
  <si>
    <t>ÉLIDER</t>
  </si>
  <si>
    <t>ELIDED</t>
  </si>
  <si>
    <t>Éliminé</t>
  </si>
  <si>
    <t>ELIDES</t>
  </si>
  <si>
    <t>Éliants</t>
  </si>
  <si>
    <t>ELIDING</t>
  </si>
  <si>
    <t>ELIGIBILITIES</t>
  </si>
  <si>
    <t>Éligibilités</t>
  </si>
  <si>
    <t>ELIGIBILITY</t>
  </si>
  <si>
    <t>ADMISSIBILITÉ</t>
  </si>
  <si>
    <t>ELIGIBLE</t>
  </si>
  <si>
    <t>ELIGIBLES</t>
  </si>
  <si>
    <t>Éligibles</t>
  </si>
  <si>
    <t>ELIMINATE</t>
  </si>
  <si>
    <t>ÉLIMINER</t>
  </si>
  <si>
    <t>ELIMINATED</t>
  </si>
  <si>
    <t>ÉLIMINÉ</t>
  </si>
  <si>
    <t>ELIMINATES</t>
  </si>
  <si>
    <t>Élimine</t>
  </si>
  <si>
    <t>ELIMINATING</t>
  </si>
  <si>
    <t>ELIMINATION</t>
  </si>
  <si>
    <t>ELIMINATIONS</t>
  </si>
  <si>
    <t>Éliminations</t>
  </si>
  <si>
    <t>ELIMINATORS</t>
  </si>
  <si>
    <t>Éliminatrice</t>
  </si>
  <si>
    <t>ELISION</t>
  </si>
  <si>
    <t>ÉLISION</t>
  </si>
  <si>
    <t>ELISIONS</t>
  </si>
  <si>
    <t>ELITE</t>
  </si>
  <si>
    <t>ÉLITE</t>
  </si>
  <si>
    <t>ELITES</t>
  </si>
  <si>
    <t>Élites</t>
  </si>
  <si>
    <t>ELITISM</t>
  </si>
  <si>
    <t>Élitisme</t>
  </si>
  <si>
    <t>ELITISMS</t>
  </si>
  <si>
    <t>Élitistes</t>
  </si>
  <si>
    <t>ELITIST</t>
  </si>
  <si>
    <t>Élitiste</t>
  </si>
  <si>
    <t>ELITISTS</t>
  </si>
  <si>
    <t>ELIXIR</t>
  </si>
  <si>
    <t>ÉLIXIR</t>
  </si>
  <si>
    <t>ELIXIRS</t>
  </si>
  <si>
    <t>Élixirs</t>
  </si>
  <si>
    <t>ELK</t>
  </si>
  <si>
    <t>WAPITI</t>
  </si>
  <si>
    <t>ELKS</t>
  </si>
  <si>
    <t>Elks</t>
  </si>
  <si>
    <t>ELL</t>
  </si>
  <si>
    <t>AUNE</t>
  </si>
  <si>
    <t>ELLIPSE</t>
  </si>
  <si>
    <t>ELLIPSES</t>
  </si>
  <si>
    <t>Ellipses</t>
  </si>
  <si>
    <t>ELLIPSIS</t>
  </si>
  <si>
    <t>ELLIPSOID</t>
  </si>
  <si>
    <t>Ellipsoïde</t>
  </si>
  <si>
    <t>ELLIPSOIDAL</t>
  </si>
  <si>
    <t>Ellipsoïdal</t>
  </si>
  <si>
    <t>ELLIPSOIDS</t>
  </si>
  <si>
    <t>Ellipoïdes</t>
  </si>
  <si>
    <t>ELLIPTIC</t>
  </si>
  <si>
    <t>ELLIPTIQUE</t>
  </si>
  <si>
    <t>ELLIPTICAL</t>
  </si>
  <si>
    <t>ELLIPTICALLY</t>
  </si>
  <si>
    <t>Elliptiquement</t>
  </si>
  <si>
    <t>ELLIPTICALS</t>
  </si>
  <si>
    <t>Elliptiques</t>
  </si>
  <si>
    <t>ELLS</t>
  </si>
  <si>
    <t>Ells</t>
  </si>
  <si>
    <t>ELM</t>
  </si>
  <si>
    <t>ORME</t>
  </si>
  <si>
    <t>ELMS</t>
  </si>
  <si>
    <t>Ormes</t>
  </si>
  <si>
    <t>ELOCUTION</t>
  </si>
  <si>
    <t>ÉLOCUTION</t>
  </si>
  <si>
    <t>ELOCUTIONARY</t>
  </si>
  <si>
    <t>Élocutionnaire</t>
  </si>
  <si>
    <t>ELOCUTIONIST</t>
  </si>
  <si>
    <t>Élocutionniste</t>
  </si>
  <si>
    <t>ELOCUTIONISTS</t>
  </si>
  <si>
    <t>Élocutionnistes</t>
  </si>
  <si>
    <t>ELOCUTIONS</t>
  </si>
  <si>
    <t>Élocutions</t>
  </si>
  <si>
    <t>ELODEA</t>
  </si>
  <si>
    <t>ÉLODÉE</t>
  </si>
  <si>
    <t>ELODEAS</t>
  </si>
  <si>
    <t>Elodeas</t>
  </si>
  <si>
    <t>ELONGATE</t>
  </si>
  <si>
    <t>ALLONGÉ</t>
  </si>
  <si>
    <t>ELONGATED</t>
  </si>
  <si>
    <t>Allongé</t>
  </si>
  <si>
    <t>ELONGATES</t>
  </si>
  <si>
    <t>ELONGATING</t>
  </si>
  <si>
    <t>ELONGATION</t>
  </si>
  <si>
    <t>ÉLONGATION</t>
  </si>
  <si>
    <t>ELONGATIONS</t>
  </si>
  <si>
    <t>Allongement</t>
  </si>
  <si>
    <t>ELOPE</t>
  </si>
  <si>
    <t>S'obliger</t>
  </si>
  <si>
    <t>ELOPED</t>
  </si>
  <si>
    <t>ELOPEMENT</t>
  </si>
  <si>
    <t>FUGUE</t>
  </si>
  <si>
    <t>ELOPEMENTS</t>
  </si>
  <si>
    <t>Flèches</t>
  </si>
  <si>
    <t>ELOPES</t>
  </si>
  <si>
    <t>Éloge</t>
  </si>
  <si>
    <t>ELOPING</t>
  </si>
  <si>
    <t>ELOQUENCE</t>
  </si>
  <si>
    <t>ÉLOQUENCE</t>
  </si>
  <si>
    <t>ELOQUENCES</t>
  </si>
  <si>
    <t>Éloquences</t>
  </si>
  <si>
    <t>ELOQUENT</t>
  </si>
  <si>
    <t>ÉLOQUENT</t>
  </si>
  <si>
    <t>ELOQUENTLY</t>
  </si>
  <si>
    <t>Avec éloquence</t>
  </si>
  <si>
    <t>ELSE</t>
  </si>
  <si>
    <t>AUTRE</t>
  </si>
  <si>
    <t>ELSEWHERE</t>
  </si>
  <si>
    <t>AUTRE PART</t>
  </si>
  <si>
    <t>ELUCIDATE</t>
  </si>
  <si>
    <t>ÉLUCIDER</t>
  </si>
  <si>
    <t>ELUCIDATED</t>
  </si>
  <si>
    <t>Élucidé</t>
  </si>
  <si>
    <t>ELUCIDATES</t>
  </si>
  <si>
    <t>Élucider</t>
  </si>
  <si>
    <t>ELUCIDATING</t>
  </si>
  <si>
    <t>Élucidant</t>
  </si>
  <si>
    <t>ELUCIDATION</t>
  </si>
  <si>
    <t>ÉLUCIDATION</t>
  </si>
  <si>
    <t>ELUCIDATIONS</t>
  </si>
  <si>
    <t>Élucides</t>
  </si>
  <si>
    <t>ELUDE</t>
  </si>
  <si>
    <t>ÉLUDER</t>
  </si>
  <si>
    <t>ELUDED</t>
  </si>
  <si>
    <t>Échappé</t>
  </si>
  <si>
    <t>ELUDES</t>
  </si>
  <si>
    <t>Échapper</t>
  </si>
  <si>
    <t>ELUDING</t>
  </si>
  <si>
    <t>Échappatoire</t>
  </si>
  <si>
    <t>ELUSIVE</t>
  </si>
  <si>
    <t>INSAISISSABLE</t>
  </si>
  <si>
    <t>ELUSIVELY</t>
  </si>
  <si>
    <t>Soucieux</t>
  </si>
  <si>
    <t>ELUSIVENESS</t>
  </si>
  <si>
    <t>Insaissivité</t>
  </si>
  <si>
    <t>ELUSIVENESSES</t>
  </si>
  <si>
    <t>ELVER</t>
  </si>
  <si>
    <t>CIVELLE</t>
  </si>
  <si>
    <t>ELVERS</t>
  </si>
  <si>
    <t>Elvers</t>
  </si>
  <si>
    <t>ELVES</t>
  </si>
  <si>
    <t>Elfes</t>
  </si>
  <si>
    <t>EM</t>
  </si>
  <si>
    <t>Em</t>
  </si>
  <si>
    <t>EMACIATE</t>
  </si>
  <si>
    <t>Émacié</t>
  </si>
  <si>
    <t>EMACIATED</t>
  </si>
  <si>
    <t>ÉMACIÉ</t>
  </si>
  <si>
    <t>EMACIATES</t>
  </si>
  <si>
    <t>Émaciates</t>
  </si>
  <si>
    <t>EMACIATING</t>
  </si>
  <si>
    <t>Émaciation</t>
  </si>
  <si>
    <t>EMACIATION</t>
  </si>
  <si>
    <t>ÉMACIATION</t>
  </si>
  <si>
    <t>EMACIATIONS</t>
  </si>
  <si>
    <t>Émaciations</t>
  </si>
  <si>
    <t>EMAIL</t>
  </si>
  <si>
    <t>E-MAIL</t>
  </si>
  <si>
    <t>EMAILED</t>
  </si>
  <si>
    <t>E-mail</t>
  </si>
  <si>
    <t>EMAILING</t>
  </si>
  <si>
    <t>EMAILS</t>
  </si>
  <si>
    <t>E-mails</t>
  </si>
  <si>
    <t>EMANATE</t>
  </si>
  <si>
    <t>ÉMANER</t>
  </si>
  <si>
    <t>EMANATED</t>
  </si>
  <si>
    <t>Émané</t>
  </si>
  <si>
    <t>EMANATES</t>
  </si>
  <si>
    <t>Émaner</t>
  </si>
  <si>
    <t>EMANATING</t>
  </si>
  <si>
    <t>Émanant</t>
  </si>
  <si>
    <t>EMANATION</t>
  </si>
  <si>
    <t>ÉMANATION</t>
  </si>
  <si>
    <t>EMANATIONS</t>
  </si>
  <si>
    <t>ÉMANATIONS</t>
  </si>
  <si>
    <t>EMANCIPATE</t>
  </si>
  <si>
    <t>ÉMANCIPER</t>
  </si>
  <si>
    <t>EMANCIPATED</t>
  </si>
  <si>
    <t>Émancipé</t>
  </si>
  <si>
    <t>EMANCIPATES</t>
  </si>
  <si>
    <t>Émanciper</t>
  </si>
  <si>
    <t>EMANCIPATING</t>
  </si>
  <si>
    <t>EMANCIPATION</t>
  </si>
  <si>
    <t>ÉMANCIPATION</t>
  </si>
  <si>
    <t>EMANCIPATIONS</t>
  </si>
  <si>
    <t>Émancipations</t>
  </si>
  <si>
    <t>EMANCIPATOR</t>
  </si>
  <si>
    <t>ÉMANCIPATEUR</t>
  </si>
  <si>
    <t>EMANCIPATORS</t>
  </si>
  <si>
    <t>Émancipateurs</t>
  </si>
  <si>
    <t>EMASCULATE</t>
  </si>
  <si>
    <t>ÉMASCULER</t>
  </si>
  <si>
    <t>EMASCULATED</t>
  </si>
  <si>
    <t>ÉMASCULÉ</t>
  </si>
  <si>
    <t>EMASCULATES</t>
  </si>
  <si>
    <t>Émasculé</t>
  </si>
  <si>
    <t>EMASCULATING</t>
  </si>
  <si>
    <t>Émasculant</t>
  </si>
  <si>
    <t>EMASCULATION</t>
  </si>
  <si>
    <t>ÉMASCULATION</t>
  </si>
  <si>
    <t>EMASCULATIONS</t>
  </si>
  <si>
    <t>Émasculations</t>
  </si>
  <si>
    <t>EMBALM</t>
  </si>
  <si>
    <t>EMBAUMER</t>
  </si>
  <si>
    <t>EMBALMED</t>
  </si>
  <si>
    <t>EMBALMER</t>
  </si>
  <si>
    <t>Embaumeur</t>
  </si>
  <si>
    <t>EMBALMERS</t>
  </si>
  <si>
    <t>Embaumers</t>
  </si>
  <si>
    <t>EMBALMING</t>
  </si>
  <si>
    <t>EMBAUMEMENT</t>
  </si>
  <si>
    <t>EMBALMS</t>
  </si>
  <si>
    <t>Embaumes</t>
  </si>
  <si>
    <t>EMBANK</t>
  </si>
  <si>
    <t>Bordereau</t>
  </si>
  <si>
    <t>EMBANKED</t>
  </si>
  <si>
    <t>À taire</t>
  </si>
  <si>
    <t>EMBANKING</t>
  </si>
  <si>
    <t>Embranchement</t>
  </si>
  <si>
    <t>EMBANKMENT</t>
  </si>
  <si>
    <t>EMBANKMENTS</t>
  </si>
  <si>
    <t>Talus</t>
  </si>
  <si>
    <t>EMBANKS</t>
  </si>
  <si>
    <t>Embanques</t>
  </si>
  <si>
    <t>EMBARGO</t>
  </si>
  <si>
    <t>EMBARGOED</t>
  </si>
  <si>
    <t>EMBARGOES</t>
  </si>
  <si>
    <t>Embargos</t>
  </si>
  <si>
    <t>EMBARGOING</t>
  </si>
  <si>
    <t>Embarrassé</t>
  </si>
  <si>
    <t>EMBARGOS</t>
  </si>
  <si>
    <t>EMBARK</t>
  </si>
  <si>
    <t>EMBARQUER</t>
  </si>
  <si>
    <t>EMBARKATION</t>
  </si>
  <si>
    <t>EMBARKATIONS</t>
  </si>
  <si>
    <t>EMBARKED</t>
  </si>
  <si>
    <t>EMBARKING</t>
  </si>
  <si>
    <t>EMBARKS</t>
  </si>
  <si>
    <t>EMBARRASS</t>
  </si>
  <si>
    <t>EMBARRASSER</t>
  </si>
  <si>
    <t>EMBARRASSED</t>
  </si>
  <si>
    <t>GÊNÉ</t>
  </si>
  <si>
    <t>EMBARRASSES</t>
  </si>
  <si>
    <t>Embarrasser</t>
  </si>
  <si>
    <t>EMBARRASSING</t>
  </si>
  <si>
    <t>EMBARRASSINGLY</t>
  </si>
  <si>
    <t>Embarrassant</t>
  </si>
  <si>
    <t>EMBARRASSMENT</t>
  </si>
  <si>
    <t>EMBARRAS</t>
  </si>
  <si>
    <t>EMBARRASSMENTS</t>
  </si>
  <si>
    <t>Embarras</t>
  </si>
  <si>
    <t>EMBASSIES</t>
  </si>
  <si>
    <t>Ambassades</t>
  </si>
  <si>
    <t>EMBASSY</t>
  </si>
  <si>
    <t>AMBASSADE</t>
  </si>
  <si>
    <t>EMBATTLED</t>
  </si>
  <si>
    <t>EMBED</t>
  </si>
  <si>
    <t>Encombrer</t>
  </si>
  <si>
    <t>EMBEDDABLE</t>
  </si>
  <si>
    <t>Incorporelable</t>
  </si>
  <si>
    <t>EMBEDDED</t>
  </si>
  <si>
    <t>INTÉGRÉ</t>
  </si>
  <si>
    <t>EMBEDDING</t>
  </si>
  <si>
    <t>Intégration</t>
  </si>
  <si>
    <t>EMBEDS</t>
  </si>
  <si>
    <t>EMBELLISH</t>
  </si>
  <si>
    <t>EMBELLISHED</t>
  </si>
  <si>
    <t>EMBELLISHES</t>
  </si>
  <si>
    <t>EMBELLISHING</t>
  </si>
  <si>
    <t>EMBELLISHMENT</t>
  </si>
  <si>
    <t>EMBELLISSEMENT</t>
  </si>
  <si>
    <t>EMBELLISHMENTS</t>
  </si>
  <si>
    <t>Embellissements</t>
  </si>
  <si>
    <t>EMBER</t>
  </si>
  <si>
    <t>Bilan</t>
  </si>
  <si>
    <t>EMBERS</t>
  </si>
  <si>
    <t>EMBEZZLE</t>
  </si>
  <si>
    <t>DÉTOURNER</t>
  </si>
  <si>
    <t>EMBEZZLED</t>
  </si>
  <si>
    <t>EMBEZZLEMENT</t>
  </si>
  <si>
    <t>DÉTOURNEMENT DE FONDS</t>
  </si>
  <si>
    <t>EMBEZZLEMENTS</t>
  </si>
  <si>
    <t>EMBEZZLER</t>
  </si>
  <si>
    <t>Détournement de détournement</t>
  </si>
  <si>
    <t>EMBEZZLERS</t>
  </si>
  <si>
    <t>EMBEZZLES</t>
  </si>
  <si>
    <t>Occuples</t>
  </si>
  <si>
    <t>EMBEZZLING</t>
  </si>
  <si>
    <t>EMBITTER</t>
  </si>
  <si>
    <t>AIGRIR</t>
  </si>
  <si>
    <t>EMBITTERED</t>
  </si>
  <si>
    <t>AIGRI</t>
  </si>
  <si>
    <t>EMBITTERING</t>
  </si>
  <si>
    <t>EMBITTERMENT</t>
  </si>
  <si>
    <t>EMBITTERMENTS</t>
  </si>
  <si>
    <t>Bizarreries</t>
  </si>
  <si>
    <t>EMBITTERS</t>
  </si>
  <si>
    <t>Amerter</t>
  </si>
  <si>
    <t>EMBLAZON</t>
  </si>
  <si>
    <t>EMBLAZONED</t>
  </si>
  <si>
    <t>EMBLAZONING</t>
  </si>
  <si>
    <t>Excession</t>
  </si>
  <si>
    <t>EMBLAZONMENT</t>
  </si>
  <si>
    <t>Arborescence</t>
  </si>
  <si>
    <t>EMBLAZONMENTS</t>
  </si>
  <si>
    <t>Arborescences</t>
  </si>
  <si>
    <t>EMBLAZONS</t>
  </si>
  <si>
    <t>EMBLEM</t>
  </si>
  <si>
    <t>EMBLÈME</t>
  </si>
  <si>
    <t>EMBLEMATIC</t>
  </si>
  <si>
    <t>EMBLÉMATIQUE</t>
  </si>
  <si>
    <t>EMBLEMS</t>
  </si>
  <si>
    <t>Emblèmes</t>
  </si>
  <si>
    <t>EMBODIED</t>
  </si>
  <si>
    <t>INCARNÉ</t>
  </si>
  <si>
    <t>EMBODIES</t>
  </si>
  <si>
    <t>Incarner</t>
  </si>
  <si>
    <t>EMBODIMENT</t>
  </si>
  <si>
    <t>Mode de réalisation</t>
  </si>
  <si>
    <t>EMBODIMENTS</t>
  </si>
  <si>
    <t>Modes de réalisation</t>
  </si>
  <si>
    <t>EMBODY</t>
  </si>
  <si>
    <t>INCARNER</t>
  </si>
  <si>
    <t>EMBODYING</t>
  </si>
  <si>
    <t>INCORPORANT</t>
  </si>
  <si>
    <t>EMBOLDEN</t>
  </si>
  <si>
    <t>ENHARDIR</t>
  </si>
  <si>
    <t>EMBOLDENED</t>
  </si>
  <si>
    <t>Enhardi</t>
  </si>
  <si>
    <t>EMBOLDENING</t>
  </si>
  <si>
    <t>Enhardissant</t>
  </si>
  <si>
    <t>EMBOLDENS</t>
  </si>
  <si>
    <t>Enhardons</t>
  </si>
  <si>
    <t>EMBOLISM</t>
  </si>
  <si>
    <t>EMBOLIE</t>
  </si>
  <si>
    <t>EMBOLISMS</t>
  </si>
  <si>
    <t>Embolies</t>
  </si>
  <si>
    <t>EMBOSS</t>
  </si>
  <si>
    <t>GAUFRER</t>
  </si>
  <si>
    <t>EMBOSSED</t>
  </si>
  <si>
    <t>En relief</t>
  </si>
  <si>
    <t>EMBOSSER</t>
  </si>
  <si>
    <t>Glissement</t>
  </si>
  <si>
    <t>EMBOSSERS</t>
  </si>
  <si>
    <t>Gêne</t>
  </si>
  <si>
    <t>EMBOSSES</t>
  </si>
  <si>
    <t>EMBOSSING</t>
  </si>
  <si>
    <t>Relâchement</t>
  </si>
  <si>
    <t>EMBOUCHURE</t>
  </si>
  <si>
    <t>EMBOUCHURES</t>
  </si>
  <si>
    <t>Embouchures</t>
  </si>
  <si>
    <t>EMBOWER</t>
  </si>
  <si>
    <t>Emballage</t>
  </si>
  <si>
    <t>EMBOWERED</t>
  </si>
  <si>
    <t>EMBOWERING</t>
  </si>
  <si>
    <t>EMBOWERS</t>
  </si>
  <si>
    <t>EMBRACE</t>
  </si>
  <si>
    <t>EMBRASSER</t>
  </si>
  <si>
    <t>EMBRACEABLE</t>
  </si>
  <si>
    <t>Embrassant</t>
  </si>
  <si>
    <t>EMBRACED</t>
  </si>
  <si>
    <t>EMBRASSÉ</t>
  </si>
  <si>
    <t>EMBRACES</t>
  </si>
  <si>
    <t>Étreintes</t>
  </si>
  <si>
    <t>EMBRACING</t>
  </si>
  <si>
    <t>Embrassage</t>
  </si>
  <si>
    <t>EMBRASURE</t>
  </si>
  <si>
    <t>EMBRASURES</t>
  </si>
  <si>
    <t>Embrasures</t>
  </si>
  <si>
    <t>EMBROCATION</t>
  </si>
  <si>
    <t>EMBROCATIONS</t>
  </si>
  <si>
    <t>Embrocations</t>
  </si>
  <si>
    <t>EMBROIDER</t>
  </si>
  <si>
    <t>BRODER</t>
  </si>
  <si>
    <t>EMBROIDERED</t>
  </si>
  <si>
    <t>Brodé</t>
  </si>
  <si>
    <t>EMBROIDERER</t>
  </si>
  <si>
    <t>Broder</t>
  </si>
  <si>
    <t>EMBROIDERERS</t>
  </si>
  <si>
    <t>Brodeurs</t>
  </si>
  <si>
    <t>EMBROIDERIES</t>
  </si>
  <si>
    <t>BRODERIE</t>
  </si>
  <si>
    <t>EMBROIDERING</t>
  </si>
  <si>
    <t>Broderie</t>
  </si>
  <si>
    <t>EMBROIDERS</t>
  </si>
  <si>
    <t>EMBROIDERY</t>
  </si>
  <si>
    <t>EMBROIL</t>
  </si>
  <si>
    <t>MÊLER À</t>
  </si>
  <si>
    <t>EMBROILED</t>
  </si>
  <si>
    <t>IMPLIQUÉ</t>
  </si>
  <si>
    <t>EMBROILING</t>
  </si>
  <si>
    <t>Embrasé</t>
  </si>
  <si>
    <t>EMBROILMENT</t>
  </si>
  <si>
    <t>IMPLICATION</t>
  </si>
  <si>
    <t>EMBROILMENTS</t>
  </si>
  <si>
    <t>EMBROILS</t>
  </si>
  <si>
    <t>EMBRYO</t>
  </si>
  <si>
    <t>EMBRYON</t>
  </si>
  <si>
    <t>EMBRYOLOGIES</t>
  </si>
  <si>
    <t>Embryologies</t>
  </si>
  <si>
    <t>EMBRYOLOGIST</t>
  </si>
  <si>
    <t>Embryologiste</t>
  </si>
  <si>
    <t>EMBRYOLOGISTS</t>
  </si>
  <si>
    <t>Embryologistes</t>
  </si>
  <si>
    <t>EMBRYOLOGY</t>
  </si>
  <si>
    <t>EMBRYOLOGIE</t>
  </si>
  <si>
    <t>EMBRYONIC</t>
  </si>
  <si>
    <t>EMBRYONNAIRE</t>
  </si>
  <si>
    <t>EMBRYOS</t>
  </si>
  <si>
    <t>Embryons</t>
  </si>
  <si>
    <t>EMCEE</t>
  </si>
  <si>
    <t>Maître de cérémonie</t>
  </si>
  <si>
    <t>EMCEED</t>
  </si>
  <si>
    <t>EMCEEING</t>
  </si>
  <si>
    <t>Éteindre</t>
  </si>
  <si>
    <t>EMCEES</t>
  </si>
  <si>
    <t>Animaux</t>
  </si>
  <si>
    <t>EMEND</t>
  </si>
  <si>
    <t>CORRIGER</t>
  </si>
  <si>
    <t>EMENDATION</t>
  </si>
  <si>
    <t>EMENDATIONS</t>
  </si>
  <si>
    <t>EMENDED</t>
  </si>
  <si>
    <t>Modifié</t>
  </si>
  <si>
    <t>EMENDING</t>
  </si>
  <si>
    <t>Édifice</t>
  </si>
  <si>
    <t>EMENDS</t>
  </si>
  <si>
    <t>EMERALD</t>
  </si>
  <si>
    <t>ÉMERAUDE</t>
  </si>
  <si>
    <t>EMERALDS</t>
  </si>
  <si>
    <t>Émeraudes</t>
  </si>
  <si>
    <t>EMERGE</t>
  </si>
  <si>
    <t>ÉMERGER</t>
  </si>
  <si>
    <t>EMERGED</t>
  </si>
  <si>
    <t>Émergé</t>
  </si>
  <si>
    <t>EMERGENCE</t>
  </si>
  <si>
    <t>ÉMERGENCE</t>
  </si>
  <si>
    <t>EMERGENCES</t>
  </si>
  <si>
    <t>EMERGENCIES</t>
  </si>
  <si>
    <t>Urgences</t>
  </si>
  <si>
    <t>EMERGENCY</t>
  </si>
  <si>
    <t>URGENCE</t>
  </si>
  <si>
    <t>EMERGENT</t>
  </si>
  <si>
    <t>ÉMERGENT</t>
  </si>
  <si>
    <t>EMERGES</t>
  </si>
  <si>
    <t>Émerger</t>
  </si>
  <si>
    <t>EMERGING</t>
  </si>
  <si>
    <t>Émergent</t>
  </si>
  <si>
    <t>EMERIES</t>
  </si>
  <si>
    <t>Émériques</t>
  </si>
  <si>
    <t>EMERITA</t>
  </si>
  <si>
    <t>Émérite</t>
  </si>
  <si>
    <t>EMERITUS</t>
  </si>
  <si>
    <t>ÉMÉRITE</t>
  </si>
  <si>
    <t>EMERY</t>
  </si>
  <si>
    <t>ÉMERI</t>
  </si>
  <si>
    <t>EMETIC</t>
  </si>
  <si>
    <t>ÉMÉTIQUE</t>
  </si>
  <si>
    <t>EMETICS</t>
  </si>
  <si>
    <t>Émétique</t>
  </si>
  <si>
    <t>EMIGRANT</t>
  </si>
  <si>
    <t>ÉMIGRANT</t>
  </si>
  <si>
    <t>EMIGRANTS</t>
  </si>
  <si>
    <t>Émigrants</t>
  </si>
  <si>
    <t>EMIGRATE</t>
  </si>
  <si>
    <t>ÉMIGRER</t>
  </si>
  <si>
    <t>EMIGRATED</t>
  </si>
  <si>
    <t>Émigré</t>
  </si>
  <si>
    <t>EMIGRATES</t>
  </si>
  <si>
    <t>Émigrer</t>
  </si>
  <si>
    <t>EMIGRATING</t>
  </si>
  <si>
    <t>Émigrant</t>
  </si>
  <si>
    <t>EMIGRATION</t>
  </si>
  <si>
    <t>ÉMIGRATION</t>
  </si>
  <si>
    <t>EMIGRATIONS</t>
  </si>
  <si>
    <t>Émigrations</t>
  </si>
  <si>
    <t>EMIGRE</t>
  </si>
  <si>
    <t>ÉMIGRÉ</t>
  </si>
  <si>
    <t>EMIGRES</t>
  </si>
  <si>
    <t>Émigres</t>
  </si>
  <si>
    <t>EMINENCE</t>
  </si>
  <si>
    <t>ÉMINENCE</t>
  </si>
  <si>
    <t>EMINENCES</t>
  </si>
  <si>
    <t>Éminences</t>
  </si>
  <si>
    <t>EMINENT</t>
  </si>
  <si>
    <t>ÉMINENT</t>
  </si>
  <si>
    <t>EMINENTLY</t>
  </si>
  <si>
    <t>Éminemment</t>
  </si>
  <si>
    <t>EMIR</t>
  </si>
  <si>
    <t>ÉMIR</t>
  </si>
  <si>
    <t>EMIRATE</t>
  </si>
  <si>
    <t>ÉMIRAT</t>
  </si>
  <si>
    <t>EMIRATES</t>
  </si>
  <si>
    <t>Émirats</t>
  </si>
  <si>
    <t>EMIRS</t>
  </si>
  <si>
    <t>Émires</t>
  </si>
  <si>
    <t>EMISSARIES</t>
  </si>
  <si>
    <t>Émissaires</t>
  </si>
  <si>
    <t>EMISSARY</t>
  </si>
  <si>
    <t>ÉMISSAIRE</t>
  </si>
  <si>
    <t>EMISSION</t>
  </si>
  <si>
    <t>ÉMISSION</t>
  </si>
  <si>
    <t>EMISSIONS</t>
  </si>
  <si>
    <t>EMIT</t>
  </si>
  <si>
    <t>ÉMETTRE</t>
  </si>
  <si>
    <t>EMITS</t>
  </si>
  <si>
    <t>EMITTED</t>
  </si>
  <si>
    <t>Émis</t>
  </si>
  <si>
    <t>EMITTER</t>
  </si>
  <si>
    <t>Émetteur</t>
  </si>
  <si>
    <t>EMITTERS</t>
  </si>
  <si>
    <t>Émetteurs</t>
  </si>
  <si>
    <t>EMITTING</t>
  </si>
  <si>
    <t>Émettrice</t>
  </si>
  <si>
    <t>EMOLLIENT</t>
  </si>
  <si>
    <t>EMOLLIENTS</t>
  </si>
  <si>
    <t>Émollients</t>
  </si>
  <si>
    <t>EMOLUMENT</t>
  </si>
  <si>
    <t>ÉMOLUMENTS</t>
  </si>
  <si>
    <t>EMOLUMENTS</t>
  </si>
  <si>
    <t>Émoluments</t>
  </si>
  <si>
    <t>EMOTE</t>
  </si>
  <si>
    <t>Émoter</t>
  </si>
  <si>
    <t>EMOTED</t>
  </si>
  <si>
    <t>Émotif</t>
  </si>
  <si>
    <t>EMOTES</t>
  </si>
  <si>
    <t>Émotes</t>
  </si>
  <si>
    <t>EMOTICON</t>
  </si>
  <si>
    <t>Émoticône</t>
  </si>
  <si>
    <t>EMOTICONS</t>
  </si>
  <si>
    <t>Émoticônes</t>
  </si>
  <si>
    <t>EMOTING</t>
  </si>
  <si>
    <t>Émotionnel</t>
  </si>
  <si>
    <t>EMOTION</t>
  </si>
  <si>
    <t>ÉMOTION</t>
  </si>
  <si>
    <t>EMOTIONAL</t>
  </si>
  <si>
    <t>ÉMOTIONNEL</t>
  </si>
  <si>
    <t>EMOTIONALISM</t>
  </si>
  <si>
    <t>ÉMOTIVITÉ</t>
  </si>
  <si>
    <t>EMOTIONALISMS</t>
  </si>
  <si>
    <t>Émotives</t>
  </si>
  <si>
    <t>EMOTIONALIZE</t>
  </si>
  <si>
    <t>Émotionner</t>
  </si>
  <si>
    <t>EMOTIONALIZED</t>
  </si>
  <si>
    <t>Émotionné</t>
  </si>
  <si>
    <t>EMOTIONALIZES</t>
  </si>
  <si>
    <t>EMOTIONALIZING</t>
  </si>
  <si>
    <t>EMOTIONALLY</t>
  </si>
  <si>
    <t>Émotionnellement</t>
  </si>
  <si>
    <t>EMOTIONS</t>
  </si>
  <si>
    <t>ÉMOTIONS</t>
  </si>
  <si>
    <t>EMOTIVE</t>
  </si>
  <si>
    <t>SENSIBLE</t>
  </si>
  <si>
    <t>EMPANEL</t>
  </si>
  <si>
    <t>Empanel</t>
  </si>
  <si>
    <t>EMPANELED</t>
  </si>
  <si>
    <t>Impanique</t>
  </si>
  <si>
    <t>EMPANELING</t>
  </si>
  <si>
    <t>Empaneling</t>
  </si>
  <si>
    <t>EMPANELLED</t>
  </si>
  <si>
    <t>EMPANELLING</t>
  </si>
  <si>
    <t>Empanelling</t>
  </si>
  <si>
    <t>EMPANELS</t>
  </si>
  <si>
    <t>Empanels</t>
  </si>
  <si>
    <t>EMPATHETIC</t>
  </si>
  <si>
    <t>Empathique</t>
  </si>
  <si>
    <t>EMPATHIES</t>
  </si>
  <si>
    <t>Empathies</t>
  </si>
  <si>
    <t>EMPATHIZE</t>
  </si>
  <si>
    <t>Sympathiser</t>
  </si>
  <si>
    <t>EMPATHIZED</t>
  </si>
  <si>
    <t>Sympathisé</t>
  </si>
  <si>
    <t>EMPATHIZES</t>
  </si>
  <si>
    <t>EMPATHIZING</t>
  </si>
  <si>
    <t>Sympathisant</t>
  </si>
  <si>
    <t>EMPATHY</t>
  </si>
  <si>
    <t>EMPATHIE</t>
  </si>
  <si>
    <t>EMPEROR</t>
  </si>
  <si>
    <t>EMPEREUR</t>
  </si>
  <si>
    <t>EMPERORS</t>
  </si>
  <si>
    <t>Empereurs</t>
  </si>
  <si>
    <t>EMPHASES</t>
  </si>
  <si>
    <t>Accent</t>
  </si>
  <si>
    <t>EMPHASIS</t>
  </si>
  <si>
    <t>EMPHASIZE</t>
  </si>
  <si>
    <t>SOULIGNER</t>
  </si>
  <si>
    <t>EMPHASIZED</t>
  </si>
  <si>
    <t>Souligné</t>
  </si>
  <si>
    <t>EMPHASIZES</t>
  </si>
  <si>
    <t>Souligne</t>
  </si>
  <si>
    <t>EMPHASIZING</t>
  </si>
  <si>
    <t>Souligner</t>
  </si>
  <si>
    <t>EMPHATIC</t>
  </si>
  <si>
    <t>EMPHATICALLY</t>
  </si>
  <si>
    <t>ÉNERGIQUEMENT</t>
  </si>
  <si>
    <t>EMPHYSEMA</t>
  </si>
  <si>
    <t>EMPHYSÈME</t>
  </si>
  <si>
    <t>EMPHYSEMAS</t>
  </si>
  <si>
    <t>Emphysemas</t>
  </si>
  <si>
    <t>EMPIRE</t>
  </si>
  <si>
    <t>EMPIRES</t>
  </si>
  <si>
    <t>Empires</t>
  </si>
  <si>
    <t>EMPIRIC</t>
  </si>
  <si>
    <t>EMPIRIQUE</t>
  </si>
  <si>
    <t>EMPIRICAL</t>
  </si>
  <si>
    <t>EMPIRICALLY</t>
  </si>
  <si>
    <t>Empiriquement</t>
  </si>
  <si>
    <t>EMPIRICISM</t>
  </si>
  <si>
    <t>EMPIRISME</t>
  </si>
  <si>
    <t>EMPIRICISMS</t>
  </si>
  <si>
    <t>Empirisme</t>
  </si>
  <si>
    <t>EMPIRICIST</t>
  </si>
  <si>
    <t>EMPIRISTE</t>
  </si>
  <si>
    <t>EMPIRICISTS</t>
  </si>
  <si>
    <t>Empiristes</t>
  </si>
  <si>
    <t>EMPLACEMENT</t>
  </si>
  <si>
    <t>EMPLACEMENTS</t>
  </si>
  <si>
    <t>Emplacements</t>
  </si>
  <si>
    <t>EMPLOY</t>
  </si>
  <si>
    <t>EMPLOYER</t>
  </si>
  <si>
    <t>EMPLOYABILITY</t>
  </si>
  <si>
    <t>Employabilité</t>
  </si>
  <si>
    <t>EMPLOYABLE</t>
  </si>
  <si>
    <t>Employable</t>
  </si>
  <si>
    <t>EMPLOYE</t>
  </si>
  <si>
    <t>Employé</t>
  </si>
  <si>
    <t>EMPLOYED</t>
  </si>
  <si>
    <t>EMPLOYEE</t>
  </si>
  <si>
    <t>EMPLOYÉ</t>
  </si>
  <si>
    <t>EMPLOYEES</t>
  </si>
  <si>
    <t>EMPLOYÉS</t>
  </si>
  <si>
    <t>EMPLOYEUR</t>
  </si>
  <si>
    <t>EMPLOYERS</t>
  </si>
  <si>
    <t>EMPLOYEURS</t>
  </si>
  <si>
    <t>EMPLOYES</t>
  </si>
  <si>
    <t>Employés</t>
  </si>
  <si>
    <t>EMPLOYING</t>
  </si>
  <si>
    <t>EMPLOYANT</t>
  </si>
  <si>
    <t>EMPLOYMENT</t>
  </si>
  <si>
    <t>EMPLOI</t>
  </si>
  <si>
    <t>EMPLOYMENTS</t>
  </si>
  <si>
    <t>Emploi</t>
  </si>
  <si>
    <t>EMPLOYS</t>
  </si>
  <si>
    <t>Employs</t>
  </si>
  <si>
    <t>EMPORIA</t>
  </si>
  <si>
    <t>Emporia</t>
  </si>
  <si>
    <t>EMPORIUM</t>
  </si>
  <si>
    <t>CENTRE COMMERCIAL</t>
  </si>
  <si>
    <t>EMPORIUMS</t>
  </si>
  <si>
    <t>Emporiums</t>
  </si>
  <si>
    <t>EMPOWER</t>
  </si>
  <si>
    <t>HABILITER</t>
  </si>
  <si>
    <t>EMPOWERED</t>
  </si>
  <si>
    <t>Habilité</t>
  </si>
  <si>
    <t>EMPOWERING</t>
  </si>
  <si>
    <t>Habilitant</t>
  </si>
  <si>
    <t>EMPOWERMENT</t>
  </si>
  <si>
    <t>AUTONOMISATION</t>
  </si>
  <si>
    <t>EMPOWERMENTS</t>
  </si>
  <si>
    <t>Autonomisation</t>
  </si>
  <si>
    <t>EMPOWERS</t>
  </si>
  <si>
    <t>Habiliter</t>
  </si>
  <si>
    <t>EMPRESS</t>
  </si>
  <si>
    <t>IMPÉRATRICE</t>
  </si>
  <si>
    <t>EMPRESSES</t>
  </si>
  <si>
    <t>Impérations</t>
  </si>
  <si>
    <t>EMPTIED</t>
  </si>
  <si>
    <t>EMPTIER</t>
  </si>
  <si>
    <t>EMPTIES</t>
  </si>
  <si>
    <t>EMPTIEST</t>
  </si>
  <si>
    <t>Plus vide</t>
  </si>
  <si>
    <t>EMPTILY</t>
  </si>
  <si>
    <t>EMPTINESS</t>
  </si>
  <si>
    <t>EMPTINESSES</t>
  </si>
  <si>
    <t>EMPTIVE</t>
  </si>
  <si>
    <t>EMPTY</t>
  </si>
  <si>
    <t>EMPTYING</t>
  </si>
  <si>
    <t>EMPYREAN</t>
  </si>
  <si>
    <t>EMPYRÉE</t>
  </si>
  <si>
    <t>EMPYREANS</t>
  </si>
  <si>
    <t>Empyriens</t>
  </si>
  <si>
    <t>EMS</t>
  </si>
  <si>
    <t>EMU</t>
  </si>
  <si>
    <t>ÉMEU</t>
  </si>
  <si>
    <t>EMULATE</t>
  </si>
  <si>
    <t>IMITER</t>
  </si>
  <si>
    <t>EMULATED</t>
  </si>
  <si>
    <t>Émulé</t>
  </si>
  <si>
    <t>EMULATES</t>
  </si>
  <si>
    <t>Émoule</t>
  </si>
  <si>
    <t>EMULATING</t>
  </si>
  <si>
    <t>Imitation</t>
  </si>
  <si>
    <t>EMULATION</t>
  </si>
  <si>
    <t>ÉMULATION</t>
  </si>
  <si>
    <t>EMULATIONS</t>
  </si>
  <si>
    <t>Émulations</t>
  </si>
  <si>
    <t>EMULATIVE</t>
  </si>
  <si>
    <t>Émulatif</t>
  </si>
  <si>
    <t>EMULATOR</t>
  </si>
  <si>
    <t>Émulateur</t>
  </si>
  <si>
    <t>EMULATORS</t>
  </si>
  <si>
    <t>Émulateurs</t>
  </si>
  <si>
    <t>EMULSIFICATION</t>
  </si>
  <si>
    <t>Émulsification</t>
  </si>
  <si>
    <t>EMULSIFICATIONS</t>
  </si>
  <si>
    <t>Émulsifications</t>
  </si>
  <si>
    <t>EMULSIFIED</t>
  </si>
  <si>
    <t>Émulsionné</t>
  </si>
  <si>
    <t>EMULSIFIER</t>
  </si>
  <si>
    <t>Émulsifiant</t>
  </si>
  <si>
    <t>EMULSIFIERS</t>
  </si>
  <si>
    <t>EMULSIFIES</t>
  </si>
  <si>
    <t>Émulsifier</t>
  </si>
  <si>
    <t>EMULSIFY</t>
  </si>
  <si>
    <t>ÉMULSIFIER</t>
  </si>
  <si>
    <t>EMULSIFYING</t>
  </si>
  <si>
    <t>EMULSION</t>
  </si>
  <si>
    <t>ÉMULSION</t>
  </si>
  <si>
    <t>EMULSIONS</t>
  </si>
  <si>
    <t>Émulsions</t>
  </si>
  <si>
    <t>EMUS</t>
  </si>
  <si>
    <t>Émeus</t>
  </si>
  <si>
    <t>EN</t>
  </si>
  <si>
    <t>En</t>
  </si>
  <si>
    <t>ENABLE</t>
  </si>
  <si>
    <t>ENABLED</t>
  </si>
  <si>
    <t>ACTIVÉ</t>
  </si>
  <si>
    <t>ENABLEMENT</t>
  </si>
  <si>
    <t>ENABLER</t>
  </si>
  <si>
    <t>Facilitateur</t>
  </si>
  <si>
    <t>ENABLERS</t>
  </si>
  <si>
    <t>ENABLES</t>
  </si>
  <si>
    <t>Actif</t>
  </si>
  <si>
    <t>ENABLING</t>
  </si>
  <si>
    <t>ENACARBIL</t>
  </si>
  <si>
    <t>Enacarbil</t>
  </si>
  <si>
    <t>ENACT</t>
  </si>
  <si>
    <t>PROMULGUER</t>
  </si>
  <si>
    <t>ENACTED</t>
  </si>
  <si>
    <t>Promulgué</t>
  </si>
  <si>
    <t>ENACTING</t>
  </si>
  <si>
    <t>Mise en œuvre</t>
  </si>
  <si>
    <t>ENACTMENT</t>
  </si>
  <si>
    <t>PROMULGATION</t>
  </si>
  <si>
    <t>ENACTMENTS</t>
  </si>
  <si>
    <t>Promulgations</t>
  </si>
  <si>
    <t>ENACTS</t>
  </si>
  <si>
    <t>Promulguer</t>
  </si>
  <si>
    <t>ENAMEL</t>
  </si>
  <si>
    <t>ÉMAIL</t>
  </si>
  <si>
    <t>ENAMELED</t>
  </si>
  <si>
    <t>ENAMELER</t>
  </si>
  <si>
    <t>Émail</t>
  </si>
  <si>
    <t>ENAMELERS</t>
  </si>
  <si>
    <t>Émails</t>
  </si>
  <si>
    <t>ENAMELING</t>
  </si>
  <si>
    <t>Raffinage</t>
  </si>
  <si>
    <t>ENAMELLED</t>
  </si>
  <si>
    <t>ENAMELLING</t>
  </si>
  <si>
    <t>Émoignage</t>
  </si>
  <si>
    <t>ENAMELS</t>
  </si>
  <si>
    <t>ENAMELWARE</t>
  </si>
  <si>
    <t>ENAMELWARES</t>
  </si>
  <si>
    <t>ENAMOR</t>
  </si>
  <si>
    <t>ÊTRE SÉDUIT PAR</t>
  </si>
  <si>
    <t>ENAMORED</t>
  </si>
  <si>
    <t>ÉPRIS</t>
  </si>
  <si>
    <t>ENAMORING</t>
  </si>
  <si>
    <t>Amoureux</t>
  </si>
  <si>
    <t>ENAMORS</t>
  </si>
  <si>
    <t>ENAMOUR</t>
  </si>
  <si>
    <t>ÊTRE ENCHANTÉ DE</t>
  </si>
  <si>
    <t>ENAMOURED</t>
  </si>
  <si>
    <t>ENAMOURING</t>
  </si>
  <si>
    <t>ENAMOURS</t>
  </si>
  <si>
    <t>ENCAMP</t>
  </si>
  <si>
    <t>ENCAMPED</t>
  </si>
  <si>
    <t>ENCAMPING</t>
  </si>
  <si>
    <t>Camping</t>
  </si>
  <si>
    <t>ENCAMPMENT</t>
  </si>
  <si>
    <t>CAMPEMENT</t>
  </si>
  <si>
    <t>ENCAMPMENTS</t>
  </si>
  <si>
    <t>Campements</t>
  </si>
  <si>
    <t>ENCAMPS</t>
  </si>
  <si>
    <t>ENCAPSULANTS</t>
  </si>
  <si>
    <t>Encapsulants</t>
  </si>
  <si>
    <t>ENCAPSULATE</t>
  </si>
  <si>
    <t>ENCAPSULER</t>
  </si>
  <si>
    <t>ENCAPSULATED</t>
  </si>
  <si>
    <t>Encapsulé</t>
  </si>
  <si>
    <t>ENCAPSULATES</t>
  </si>
  <si>
    <t>Résumer</t>
  </si>
  <si>
    <t>ENCAPSULATING</t>
  </si>
  <si>
    <t>Encapsulant</t>
  </si>
  <si>
    <t>ENCAPSULATION</t>
  </si>
  <si>
    <t>Encapsulation</t>
  </si>
  <si>
    <t>ENCAPSULATIONS</t>
  </si>
  <si>
    <t>Encapsulations</t>
  </si>
  <si>
    <t>ENCASE</t>
  </si>
  <si>
    <t>ENFERMER</t>
  </si>
  <si>
    <t>ENCASED</t>
  </si>
  <si>
    <t>Enfermé</t>
  </si>
  <si>
    <t>ENCASEMENT</t>
  </si>
  <si>
    <t>Enfermer</t>
  </si>
  <si>
    <t>ENCASEMENTS</t>
  </si>
  <si>
    <t>ENCASES</t>
  </si>
  <si>
    <t>Enceintes</t>
  </si>
  <si>
    <t>ENCASING</t>
  </si>
  <si>
    <t>ENCEPHALITIC</t>
  </si>
  <si>
    <t>Encéphalitique</t>
  </si>
  <si>
    <t>ENCEPHALITIDES</t>
  </si>
  <si>
    <t>Encéphalitides</t>
  </si>
  <si>
    <t>ENCEPHALITIS</t>
  </si>
  <si>
    <t>ENCÉPHALITE</t>
  </si>
  <si>
    <t>ENCHAIN</t>
  </si>
  <si>
    <t>ENCHAINED</t>
  </si>
  <si>
    <t>ENCHAINING</t>
  </si>
  <si>
    <t>Enchaînement</t>
  </si>
  <si>
    <t>ENCHAINS</t>
  </si>
  <si>
    <t>ENCHANT</t>
  </si>
  <si>
    <t>ENCHANTER</t>
  </si>
  <si>
    <t>ENCHANTED</t>
  </si>
  <si>
    <t>ENCHANTEUR</t>
  </si>
  <si>
    <t>ENCHANTERS</t>
  </si>
  <si>
    <t>Enchanteurs</t>
  </si>
  <si>
    <t>ENCHANTING</t>
  </si>
  <si>
    <t>ENCHANTINGLY</t>
  </si>
  <si>
    <t>Avec lassification</t>
  </si>
  <si>
    <t>ENCHANTMENT</t>
  </si>
  <si>
    <t>ENCHANTEMENT</t>
  </si>
  <si>
    <t>ENCHANTMENTS</t>
  </si>
  <si>
    <t>Enchantements</t>
  </si>
  <si>
    <t>ENCHANTRESS</t>
  </si>
  <si>
    <t>ENCHANTERESSE</t>
  </si>
  <si>
    <t>ENCHANTRESSES</t>
  </si>
  <si>
    <t>Enchanteresse</t>
  </si>
  <si>
    <t>ENCHANTS</t>
  </si>
  <si>
    <t>Enchante</t>
  </si>
  <si>
    <t>ENCHILADA</t>
  </si>
  <si>
    <t>Enchilada</t>
  </si>
  <si>
    <t>ENCHILADAS</t>
  </si>
  <si>
    <t>Enchiladas</t>
  </si>
  <si>
    <t>ENCIPHER</t>
  </si>
  <si>
    <t>ENCIPHERED</t>
  </si>
  <si>
    <t>ENCIPHERING</t>
  </si>
  <si>
    <t>ENCIPHERS</t>
  </si>
  <si>
    <t>ENCIRCLE</t>
  </si>
  <si>
    <t>ENCERCLER</t>
  </si>
  <si>
    <t>ENCIRCLED</t>
  </si>
  <si>
    <t>Entouré</t>
  </si>
  <si>
    <t>ENCIRCLEMENT</t>
  </si>
  <si>
    <t>ENCERCLEMENT</t>
  </si>
  <si>
    <t>ENCIRCLEMENTS</t>
  </si>
  <si>
    <t>Entraves</t>
  </si>
  <si>
    <t>ENCIRCLES</t>
  </si>
  <si>
    <t>Encercler</t>
  </si>
  <si>
    <t>ENCIRCLING</t>
  </si>
  <si>
    <t>ENCLAVE</t>
  </si>
  <si>
    <t>ENCLAVES</t>
  </si>
  <si>
    <t>Enclaves</t>
  </si>
  <si>
    <t>ENCLOSE</t>
  </si>
  <si>
    <t>JOINDRE</t>
  </si>
  <si>
    <t>ENCLOSED</t>
  </si>
  <si>
    <t>ENFERMÉ</t>
  </si>
  <si>
    <t>ENCLOSES</t>
  </si>
  <si>
    <t>ENCLOSING</t>
  </si>
  <si>
    <t>En vertu de</t>
  </si>
  <si>
    <t>ENCLOSURE</t>
  </si>
  <si>
    <t>ENCEINTE</t>
  </si>
  <si>
    <t>ENCLOSURES</t>
  </si>
  <si>
    <t>Enclos</t>
  </si>
  <si>
    <t>ENCODE</t>
  </si>
  <si>
    <t>ENCODER</t>
  </si>
  <si>
    <t>ENCODED</t>
  </si>
  <si>
    <t>Encodeur</t>
  </si>
  <si>
    <t>ENCODERS</t>
  </si>
  <si>
    <t>Encodeurs</t>
  </si>
  <si>
    <t>ENCODES</t>
  </si>
  <si>
    <t>Encoder</t>
  </si>
  <si>
    <t>ENCODING</t>
  </si>
  <si>
    <t>ENCOMIA</t>
  </si>
  <si>
    <t>Encomies</t>
  </si>
  <si>
    <t>ENCOMIUM</t>
  </si>
  <si>
    <t>PANÉGYRIQUE</t>
  </si>
  <si>
    <t>ENCOMIUMS</t>
  </si>
  <si>
    <t>Encomiums</t>
  </si>
  <si>
    <t>ENCOMPASS</t>
  </si>
  <si>
    <t>ENGLOBER</t>
  </si>
  <si>
    <t>ENCOMPASSED</t>
  </si>
  <si>
    <t>Englobé</t>
  </si>
  <si>
    <t>ENCOMPASSES</t>
  </si>
  <si>
    <t>Englober</t>
  </si>
  <si>
    <t>ENCOMPASSING</t>
  </si>
  <si>
    <t>Englobant</t>
  </si>
  <si>
    <t>ENCORED</t>
  </si>
  <si>
    <t>Engagé</t>
  </si>
  <si>
    <t>ENCORES</t>
  </si>
  <si>
    <t>Encore</t>
  </si>
  <si>
    <t>ENCORING</t>
  </si>
  <si>
    <t>ENCOUNTER</t>
  </si>
  <si>
    <t>RENCONTRE</t>
  </si>
  <si>
    <t>ENCOUNTERED</t>
  </si>
  <si>
    <t>RENCONTRÉ</t>
  </si>
  <si>
    <t>ENCOUNTERING</t>
  </si>
  <si>
    <t>Rencontre</t>
  </si>
  <si>
    <t>ENCOUNTERS</t>
  </si>
  <si>
    <t>RENCONTRES</t>
  </si>
  <si>
    <t>ENCOURAGE</t>
  </si>
  <si>
    <t>ENCOURAGER</t>
  </si>
  <si>
    <t>ENCOURAGED</t>
  </si>
  <si>
    <t>ENCOURAGEMENT</t>
  </si>
  <si>
    <t>ENCOURAGEMENTS</t>
  </si>
  <si>
    <t>Encouragements</t>
  </si>
  <si>
    <t>ENCOURAGES</t>
  </si>
  <si>
    <t>ENCOURAGING</t>
  </si>
  <si>
    <t>ENCOURAGEANT</t>
  </si>
  <si>
    <t>ENCOURAGINGLY</t>
  </si>
  <si>
    <t>Avec encouragement</t>
  </si>
  <si>
    <t>ENCROACH</t>
  </si>
  <si>
    <t>EMPIÉTER</t>
  </si>
  <si>
    <t>ENCROACHED</t>
  </si>
  <si>
    <t>Empié</t>
  </si>
  <si>
    <t>ENCROACHES</t>
  </si>
  <si>
    <t>Empiéter</t>
  </si>
  <si>
    <t>ENCROACHING</t>
  </si>
  <si>
    <t>Envahissant</t>
  </si>
  <si>
    <t>ENCROACHMENT</t>
  </si>
  <si>
    <t>EMPIÈTEMENT</t>
  </si>
  <si>
    <t>ENCROACHMENTS</t>
  </si>
  <si>
    <t>Empiètements</t>
  </si>
  <si>
    <t>ENCRUST</t>
  </si>
  <si>
    <t>INCRUSTER</t>
  </si>
  <si>
    <t>ENCRUSTATION</t>
  </si>
  <si>
    <t>Incrustation</t>
  </si>
  <si>
    <t>ENCRUSTATIONS</t>
  </si>
  <si>
    <t>Incrustations</t>
  </si>
  <si>
    <t>ENCRUSTED</t>
  </si>
  <si>
    <t>Incrusté</t>
  </si>
  <si>
    <t>ENCRUSTING</t>
  </si>
  <si>
    <t>Incrusteur</t>
  </si>
  <si>
    <t>ENCRUSTS</t>
  </si>
  <si>
    <t>Incruster</t>
  </si>
  <si>
    <t>ENCRYPT</t>
  </si>
  <si>
    <t>CRYPTER</t>
  </si>
  <si>
    <t>ENCRYPTED</t>
  </si>
  <si>
    <t>Crypté</t>
  </si>
  <si>
    <t>ENCRYPTING</t>
  </si>
  <si>
    <t>Cryptage</t>
  </si>
  <si>
    <t>ENCRYPTION</t>
  </si>
  <si>
    <t>CHIFFREMENT</t>
  </si>
  <si>
    <t>ENCRYPTIONS</t>
  </si>
  <si>
    <t>ENCRYPTOR</t>
  </si>
  <si>
    <t>Crypteur</t>
  </si>
  <si>
    <t>ENCRYPTORS</t>
  </si>
  <si>
    <t>Crypteurs</t>
  </si>
  <si>
    <t>ENCRYPTS</t>
  </si>
  <si>
    <t>Crypte</t>
  </si>
  <si>
    <t>ENCUMBER</t>
  </si>
  <si>
    <t>ENCUMBERED</t>
  </si>
  <si>
    <t>ENCOMBRÉ</t>
  </si>
  <si>
    <t>ENCUMBERING</t>
  </si>
  <si>
    <t>Encombrant</t>
  </si>
  <si>
    <t>ENCUMBERS</t>
  </si>
  <si>
    <t>Cawards</t>
  </si>
  <si>
    <t>ENCUMBRANCE</t>
  </si>
  <si>
    <t>ENCUMBRANCER</t>
  </si>
  <si>
    <t>Encombrateur</t>
  </si>
  <si>
    <t>ENCUMBRANCERS</t>
  </si>
  <si>
    <t>Encombrateurs</t>
  </si>
  <si>
    <t>ENCUMBRANCES</t>
  </si>
  <si>
    <t>ENCYCLICAL</t>
  </si>
  <si>
    <t>Encyclique</t>
  </si>
  <si>
    <t>ENCYCLICALS</t>
  </si>
  <si>
    <t>Encycliques</t>
  </si>
  <si>
    <t>ENCYCLOPAEDIA</t>
  </si>
  <si>
    <t>ENCYCLOPÉDIE</t>
  </si>
  <si>
    <t>ENCYCLOPAEDIAS</t>
  </si>
  <si>
    <t>Encyclopédies</t>
  </si>
  <si>
    <t>ENCYCLOPAEDIC</t>
  </si>
  <si>
    <t>ENCYCLOPÉDIQUE</t>
  </si>
  <si>
    <t>ENCYCLOPEDIA</t>
  </si>
  <si>
    <t>ENCYCLOPEDIAS</t>
  </si>
  <si>
    <t>ENCYCLOPEDIC</t>
  </si>
  <si>
    <t>ENCYST</t>
  </si>
  <si>
    <t>Encystant</t>
  </si>
  <si>
    <t>ENCYSTED</t>
  </si>
  <si>
    <t>Enrichisé</t>
  </si>
  <si>
    <t>ENCYSTING</t>
  </si>
  <si>
    <t>ENCYSTMENT</t>
  </si>
  <si>
    <t>Encystement</t>
  </si>
  <si>
    <t>ENCYSTMENTS</t>
  </si>
  <si>
    <t>Encystations</t>
  </si>
  <si>
    <t>ENCYSTS</t>
  </si>
  <si>
    <t>Encystes</t>
  </si>
  <si>
    <t>END</t>
  </si>
  <si>
    <t>FIN</t>
  </si>
  <si>
    <t>ENDANGER</t>
  </si>
  <si>
    <t>METTRE EN DANGER</t>
  </si>
  <si>
    <t>ENDANGERED</t>
  </si>
  <si>
    <t>EN VOIE DE DISPARITION</t>
  </si>
  <si>
    <t>ENDANGERING</t>
  </si>
  <si>
    <t>En danger</t>
  </si>
  <si>
    <t>ENDANGERMENT</t>
  </si>
  <si>
    <t>Mise en danger</t>
  </si>
  <si>
    <t>ENDANGERMENTS</t>
  </si>
  <si>
    <t>ENDANGERS</t>
  </si>
  <si>
    <t>Mettre en danger</t>
  </si>
  <si>
    <t>ENDEAR</t>
  </si>
  <si>
    <t>FAIRE AIMER</t>
  </si>
  <si>
    <t>ENDEARED</t>
  </si>
  <si>
    <t>ENDEARING</t>
  </si>
  <si>
    <t>Attachant</t>
  </si>
  <si>
    <t>ENDEARINGLY</t>
  </si>
  <si>
    <t>ENDEARMENT</t>
  </si>
  <si>
    <t>TENDRESSE</t>
  </si>
  <si>
    <t>ENDEARMENTS</t>
  </si>
  <si>
    <t>ENDEARS</t>
  </si>
  <si>
    <t>Comme les prestations</t>
  </si>
  <si>
    <t>ENDEAVOR</t>
  </si>
  <si>
    <t>ENDEAVORED</t>
  </si>
  <si>
    <t>ENDEAVORING</t>
  </si>
  <si>
    <t>S'efforcer</t>
  </si>
  <si>
    <t>ENDEAVORS</t>
  </si>
  <si>
    <t>Efforts</t>
  </si>
  <si>
    <t>ENDEAVOUR</t>
  </si>
  <si>
    <t>ENDEAVOURED</t>
  </si>
  <si>
    <t>ENDEAVOURING</t>
  </si>
  <si>
    <t>ENDEAVOURS</t>
  </si>
  <si>
    <t>ENDED</t>
  </si>
  <si>
    <t>Terminé</t>
  </si>
  <si>
    <t>ENDEMIC</t>
  </si>
  <si>
    <t>ENDÉMIQUE</t>
  </si>
  <si>
    <t>ENDEMICALLY</t>
  </si>
  <si>
    <t>Endémiquement</t>
  </si>
  <si>
    <t>ENDEMICS</t>
  </si>
  <si>
    <t>Endémie</t>
  </si>
  <si>
    <t>ENDGAME</t>
  </si>
  <si>
    <t>FIN DU JEU</t>
  </si>
  <si>
    <t>ENDING</t>
  </si>
  <si>
    <t>ENDINGS</t>
  </si>
  <si>
    <t>Terminaison</t>
  </si>
  <si>
    <t>ENDIVE</t>
  </si>
  <si>
    <t>ENDIVES</t>
  </si>
  <si>
    <t>Empiètes</t>
  </si>
  <si>
    <t>ENDLESS</t>
  </si>
  <si>
    <t>SANS FIN</t>
  </si>
  <si>
    <t>ENDLESSLY</t>
  </si>
  <si>
    <t>SANS CESSE</t>
  </si>
  <si>
    <t>ENDLESSNESS</t>
  </si>
  <si>
    <t>Sans fin</t>
  </si>
  <si>
    <t>ENDLESSNESSES</t>
  </si>
  <si>
    <t>ENDMOST</t>
  </si>
  <si>
    <t>Le plus fin</t>
  </si>
  <si>
    <t>ENDOCRINE</t>
  </si>
  <si>
    <t>ENDOCRINES</t>
  </si>
  <si>
    <t>Endocrines</t>
  </si>
  <si>
    <t>ENDOCRINOLOGIES</t>
  </si>
  <si>
    <t>Endocrinologies</t>
  </si>
  <si>
    <t>ENDOCRINOLOGIST</t>
  </si>
  <si>
    <t>Endocrinologue</t>
  </si>
  <si>
    <t>ENDOCRINOLOGISTS</t>
  </si>
  <si>
    <t>Endocrinologues</t>
  </si>
  <si>
    <t>ENDOCRINOLOGY</t>
  </si>
  <si>
    <t>ENDOCRINOLOGIE</t>
  </si>
  <si>
    <t>ENDOGENOUS</t>
  </si>
  <si>
    <t>ENDOGÈNE</t>
  </si>
  <si>
    <t>ENDOGENOUSLY</t>
  </si>
  <si>
    <t>Endogène</t>
  </si>
  <si>
    <t>ENDORPHIN</t>
  </si>
  <si>
    <t>Endorphine</t>
  </si>
  <si>
    <t>ENDORPHINS</t>
  </si>
  <si>
    <t>Endorphines</t>
  </si>
  <si>
    <t>ENDORSE</t>
  </si>
  <si>
    <t>ENDOSSER</t>
  </si>
  <si>
    <t>ENDORSED</t>
  </si>
  <si>
    <t>ENDORSEE</t>
  </si>
  <si>
    <t>ENDORSEMENT</t>
  </si>
  <si>
    <t>ENDORSEMENTS</t>
  </si>
  <si>
    <t>Avenants</t>
  </si>
  <si>
    <t>ENDORSER</t>
  </si>
  <si>
    <t>Endosseur</t>
  </si>
  <si>
    <t>ENDORSERS</t>
  </si>
  <si>
    <t>Endosseurs</t>
  </si>
  <si>
    <t>ENDORSES</t>
  </si>
  <si>
    <t>Approuve</t>
  </si>
  <si>
    <t>ENDORSING</t>
  </si>
  <si>
    <t>ENDOSSANT - APPROUVER</t>
  </si>
  <si>
    <t>ENDOSCOPE</t>
  </si>
  <si>
    <t>Endoscope</t>
  </si>
  <si>
    <t>ENDOSCOPES</t>
  </si>
  <si>
    <t>Endoscopes</t>
  </si>
  <si>
    <t>ENDOSCOPIC</t>
  </si>
  <si>
    <t>Endoscopique</t>
  </si>
  <si>
    <t>ENDOSCOPIES</t>
  </si>
  <si>
    <t>Endoscopie</t>
  </si>
  <si>
    <t>ENDOSCOPY</t>
  </si>
  <si>
    <t>ENDOTHELIAL</t>
  </si>
  <si>
    <t>Endothélial</t>
  </si>
  <si>
    <t>ENDOTHERMIC</t>
  </si>
  <si>
    <t>ENDOTHERMIQUE</t>
  </si>
  <si>
    <t>ENDOVASCULAR</t>
  </si>
  <si>
    <t>Endovasculaire</t>
  </si>
  <si>
    <t>ENDOW</t>
  </si>
  <si>
    <t>ENDOWED</t>
  </si>
  <si>
    <t>Doté</t>
  </si>
  <si>
    <t>ENDOWING</t>
  </si>
  <si>
    <t>Dotation</t>
  </si>
  <si>
    <t>ENDOWMENT</t>
  </si>
  <si>
    <t>ENDOWMENTS</t>
  </si>
  <si>
    <t>ENDOWS</t>
  </si>
  <si>
    <t>ENDPOINT</t>
  </si>
  <si>
    <t>Point final</t>
  </si>
  <si>
    <t>ENDPOINTS</t>
  </si>
  <si>
    <t>Points de terminaison</t>
  </si>
  <si>
    <t>ENDS</t>
  </si>
  <si>
    <t>PREND FIN</t>
  </si>
  <si>
    <t>ENDUE</t>
  </si>
  <si>
    <t>REVÊTIR</t>
  </si>
  <si>
    <t>ENDUED</t>
  </si>
  <si>
    <t>Endetté</t>
  </si>
  <si>
    <t>ENDUES</t>
  </si>
  <si>
    <t>Final</t>
  </si>
  <si>
    <t>ENDUING</t>
  </si>
  <si>
    <t>ENDURABLE</t>
  </si>
  <si>
    <t>ENDURANCE</t>
  </si>
  <si>
    <t>ENDURANCES</t>
  </si>
  <si>
    <t>Endurances</t>
  </si>
  <si>
    <t>ENDURE</t>
  </si>
  <si>
    <t>ENDURER</t>
  </si>
  <si>
    <t>ENDURED</t>
  </si>
  <si>
    <t>Enduré</t>
  </si>
  <si>
    <t>ENDURES</t>
  </si>
  <si>
    <t>ENDURING</t>
  </si>
  <si>
    <t>ENDWAYS</t>
  </si>
  <si>
    <t>Se mettre à travers</t>
  </si>
  <si>
    <t>ENDWISE</t>
  </si>
  <si>
    <t>BOUT À BOUT</t>
  </si>
  <si>
    <t>ENEMA</t>
  </si>
  <si>
    <t>LAVEMENT</t>
  </si>
  <si>
    <t>ENEMAS</t>
  </si>
  <si>
    <t>Ennemis</t>
  </si>
  <si>
    <t>ENEMATA</t>
  </si>
  <si>
    <t>ENEMIES</t>
  </si>
  <si>
    <t>ENNEMIS</t>
  </si>
  <si>
    <t>ENEMY</t>
  </si>
  <si>
    <t>ENNEMI</t>
  </si>
  <si>
    <t>ENERGETIC</t>
  </si>
  <si>
    <t>ÉNERGIQUE</t>
  </si>
  <si>
    <t>ENERGETICALLY</t>
  </si>
  <si>
    <t>ENERGIES</t>
  </si>
  <si>
    <t>ÉNERGIES</t>
  </si>
  <si>
    <t>ENERGIZE</t>
  </si>
  <si>
    <t>Dynamiser</t>
  </si>
  <si>
    <t>ENERGIZED</t>
  </si>
  <si>
    <t>Énergisé</t>
  </si>
  <si>
    <t>ENERGIZER</t>
  </si>
  <si>
    <t>Énergisant</t>
  </si>
  <si>
    <t>ENERGIZERS</t>
  </si>
  <si>
    <t>ENERGIZES</t>
  </si>
  <si>
    <t>ENERGIZING</t>
  </si>
  <si>
    <t>ÉNERGÉTIQUE</t>
  </si>
  <si>
    <t>ENERGY</t>
  </si>
  <si>
    <t>ÉNERGIE</t>
  </si>
  <si>
    <t>ENERVATE</t>
  </si>
  <si>
    <t>AMOLLIR</t>
  </si>
  <si>
    <t>ENERVATED</t>
  </si>
  <si>
    <t>Énervé</t>
  </si>
  <si>
    <t>ENERVATES</t>
  </si>
  <si>
    <t>ENERVATING</t>
  </si>
  <si>
    <t>Énergique</t>
  </si>
  <si>
    <t>ENERVATION</t>
  </si>
  <si>
    <t>AFFAIBLISSEMENT</t>
  </si>
  <si>
    <t>ENERVATIONS</t>
  </si>
  <si>
    <t>Inservations</t>
  </si>
  <si>
    <t>ENFEEBLE</t>
  </si>
  <si>
    <t>Se transformer</t>
  </si>
  <si>
    <t>ENFEEBLED</t>
  </si>
  <si>
    <t>ENFEEBLEMENT</t>
  </si>
  <si>
    <t>Enfier</t>
  </si>
  <si>
    <t>ENFEEBLEMENTS</t>
  </si>
  <si>
    <t>Enfilés</t>
  </si>
  <si>
    <t>ENFEEBLES</t>
  </si>
  <si>
    <t>ENFEEBLING</t>
  </si>
  <si>
    <t>ENFILADE</t>
  </si>
  <si>
    <t>ENFILADED</t>
  </si>
  <si>
    <t>ENFILADES</t>
  </si>
  <si>
    <t>Enfilades</t>
  </si>
  <si>
    <t>ENFILADING</t>
  </si>
  <si>
    <t>Enfiladant</t>
  </si>
  <si>
    <t>ENFOLD</t>
  </si>
  <si>
    <t>ENVELOPPER</t>
  </si>
  <si>
    <t>ENFOLDED</t>
  </si>
  <si>
    <t>ENFOLDING</t>
  </si>
  <si>
    <t>Enveloppement</t>
  </si>
  <si>
    <t>ENFOLDS</t>
  </si>
  <si>
    <t>Envelopper</t>
  </si>
  <si>
    <t>ENFORCE</t>
  </si>
  <si>
    <t>IMPOSER</t>
  </si>
  <si>
    <t>ENFORCEABILITY</t>
  </si>
  <si>
    <t>Exécution</t>
  </si>
  <si>
    <t>ENFORCEABLE</t>
  </si>
  <si>
    <t>Exécutoire</t>
  </si>
  <si>
    <t>ENFORCEABLY</t>
  </si>
  <si>
    <t>Impossible</t>
  </si>
  <si>
    <t>ENFORCED</t>
  </si>
  <si>
    <t>FORCÉE</t>
  </si>
  <si>
    <t>ENFORCEMENT</t>
  </si>
  <si>
    <t>MISE EN VIGUEUR</t>
  </si>
  <si>
    <t>ENFORCEMENTS</t>
  </si>
  <si>
    <t>ENFORCER</t>
  </si>
  <si>
    <t>Applicateur</t>
  </si>
  <si>
    <t>ENFORCERS</t>
  </si>
  <si>
    <t>Exécuteurs</t>
  </si>
  <si>
    <t>ENFORCES</t>
  </si>
  <si>
    <t>ENFORCING</t>
  </si>
  <si>
    <t>ENFRANCHISE</t>
  </si>
  <si>
    <t>AFFRANCHIR</t>
  </si>
  <si>
    <t>ENFRANCHISED</t>
  </si>
  <si>
    <t>ENFRANCHISEMENT</t>
  </si>
  <si>
    <t>AFFRANCHISSEMENT</t>
  </si>
  <si>
    <t>ENFRANCHISEMENTS</t>
  </si>
  <si>
    <t>Émousses</t>
  </si>
  <si>
    <t>ENFRANCHISES</t>
  </si>
  <si>
    <t>Échanges</t>
  </si>
  <si>
    <t>ENFRANCHISING</t>
  </si>
  <si>
    <t>ENGAGE</t>
  </si>
  <si>
    <t>S'ENGAGER</t>
  </si>
  <si>
    <t>ENGAGED</t>
  </si>
  <si>
    <t>ENGAGEMENTS</t>
  </si>
  <si>
    <t>ENGAGES</t>
  </si>
  <si>
    <t>ENGAGING</t>
  </si>
  <si>
    <t>ENGAGEANT</t>
  </si>
  <si>
    <t>ENGAGINGLY</t>
  </si>
  <si>
    <t>Avec engagement</t>
  </si>
  <si>
    <t>ENGENDER</t>
  </si>
  <si>
    <t>ENGENDERED</t>
  </si>
  <si>
    <t>A ENGENDRÉ</t>
  </si>
  <si>
    <t>ENGENDERING</t>
  </si>
  <si>
    <t>ENGENDERS</t>
  </si>
  <si>
    <t>ENGINE</t>
  </si>
  <si>
    <t>MOTEUR</t>
  </si>
  <si>
    <t>ENGINEER</t>
  </si>
  <si>
    <t>INGÉNIEUR</t>
  </si>
  <si>
    <t>ENGINEERED</t>
  </si>
  <si>
    <t>Ingéré</t>
  </si>
  <si>
    <t>ENGINEERING</t>
  </si>
  <si>
    <t>INGÉNIERIE</t>
  </si>
  <si>
    <t>ENGINEERINGS</t>
  </si>
  <si>
    <t>Ingénieurs</t>
  </si>
  <si>
    <t>ENGINEERS</t>
  </si>
  <si>
    <t>ENGINES</t>
  </si>
  <si>
    <t>ENGORGE</t>
  </si>
  <si>
    <t>ENGORGER</t>
  </si>
  <si>
    <t>ENGORGED</t>
  </si>
  <si>
    <t>Engorgé</t>
  </si>
  <si>
    <t>ENGORGEMENT</t>
  </si>
  <si>
    <t>Engorgement</t>
  </si>
  <si>
    <t>ENGORGEMENTS</t>
  </si>
  <si>
    <t>Engorgements</t>
  </si>
  <si>
    <t>ENGORGES</t>
  </si>
  <si>
    <t>S’engorger</t>
  </si>
  <si>
    <t>ENGORGING</t>
  </si>
  <si>
    <t>Engorant</t>
  </si>
  <si>
    <t>ENGRAM</t>
  </si>
  <si>
    <t>Engrammer</t>
  </si>
  <si>
    <t>ENGRAMS</t>
  </si>
  <si>
    <t>ENGRAVE</t>
  </si>
  <si>
    <t>GRAVER</t>
  </si>
  <si>
    <t>ENGRAVED</t>
  </si>
  <si>
    <t>Gravé</t>
  </si>
  <si>
    <t>ENGRAVER</t>
  </si>
  <si>
    <t>GRAVEUR</t>
  </si>
  <si>
    <t>ENGRAVERS</t>
  </si>
  <si>
    <t>Péniblement</t>
  </si>
  <si>
    <t>ENGRAVES</t>
  </si>
  <si>
    <t>Gravures</t>
  </si>
  <si>
    <t>ENGRAVING</t>
  </si>
  <si>
    <t>GRAVURE</t>
  </si>
  <si>
    <t>ENGRAVINGS</t>
  </si>
  <si>
    <t>ENGROSS</t>
  </si>
  <si>
    <t>ENGROSSED</t>
  </si>
  <si>
    <t>ENGROSSES</t>
  </si>
  <si>
    <t>Absorber</t>
  </si>
  <si>
    <t>ENGROSSING</t>
  </si>
  <si>
    <t>ENGROSSMENT</t>
  </si>
  <si>
    <t>Captivité</t>
  </si>
  <si>
    <t>ENGROSSMENTS</t>
  </si>
  <si>
    <t>ENGULF</t>
  </si>
  <si>
    <t>ENGLOUTIR</t>
  </si>
  <si>
    <t>ENGULFED</t>
  </si>
  <si>
    <t>Englouti</t>
  </si>
  <si>
    <t>ENGULFING</t>
  </si>
  <si>
    <t>Engloutir</t>
  </si>
  <si>
    <t>ENGULFMENT</t>
  </si>
  <si>
    <t>Engouement</t>
  </si>
  <si>
    <t>ENGULFMENTS</t>
  </si>
  <si>
    <t>ENGULFS</t>
  </si>
  <si>
    <t>ENHANCE</t>
  </si>
  <si>
    <t>ENHANCED</t>
  </si>
  <si>
    <t>ENHANCEMENT</t>
  </si>
  <si>
    <t>RENFORCEMENT</t>
  </si>
  <si>
    <t>ENHANCEMENTS</t>
  </si>
  <si>
    <t>ENHANCER</t>
  </si>
  <si>
    <t>Exhausteur</t>
  </si>
  <si>
    <t>ENHANCERS</t>
  </si>
  <si>
    <t>Exigences</t>
  </si>
  <si>
    <t>ENHANCES</t>
  </si>
  <si>
    <t>ENHANCING</t>
  </si>
  <si>
    <t>ENHERENT</t>
  </si>
  <si>
    <t>Éphémère</t>
  </si>
  <si>
    <t>ENIGMA</t>
  </si>
  <si>
    <t>ENIGMAS</t>
  </si>
  <si>
    <t>ENIGMATIC</t>
  </si>
  <si>
    <t>ÉNIGMATIQUE</t>
  </si>
  <si>
    <t>ENIGMATICALLY</t>
  </si>
  <si>
    <t>Énigmatiquement</t>
  </si>
  <si>
    <t>ENJAMBEMENT</t>
  </si>
  <si>
    <t>Enjambuole</t>
  </si>
  <si>
    <t>ENJAMBEMENTS</t>
  </si>
  <si>
    <t>Enjambes</t>
  </si>
  <si>
    <t>ENJAMBMENT</t>
  </si>
  <si>
    <t>Enjambment</t>
  </si>
  <si>
    <t>ENJAMBMENTS</t>
  </si>
  <si>
    <t>Enjambres</t>
  </si>
  <si>
    <t>ENJOIN</t>
  </si>
  <si>
    <t>ENJOINDRE</t>
  </si>
  <si>
    <t>ENJOINED</t>
  </si>
  <si>
    <t>Enjoint</t>
  </si>
  <si>
    <t>ENJOINING</t>
  </si>
  <si>
    <t>Enjolissant</t>
  </si>
  <si>
    <t>ENJOINS</t>
  </si>
  <si>
    <t>Enjoins</t>
  </si>
  <si>
    <t>ENJOY</t>
  </si>
  <si>
    <t>ENJOYABLE</t>
  </si>
  <si>
    <t>ENJOYABLY</t>
  </si>
  <si>
    <t>De manière agréable</t>
  </si>
  <si>
    <t>ENJOYED</t>
  </si>
  <si>
    <t>ENJOYING</t>
  </si>
  <si>
    <t>Profit</t>
  </si>
  <si>
    <t>ENJOYMENT</t>
  </si>
  <si>
    <t>JOUISSANCE</t>
  </si>
  <si>
    <t>ENJOYMENTS</t>
  </si>
  <si>
    <t>Jouissance</t>
  </si>
  <si>
    <t>ENJOYS</t>
  </si>
  <si>
    <t>Profiter</t>
  </si>
  <si>
    <t>ENLARGE</t>
  </si>
  <si>
    <t>ENLARGEABLE</t>
  </si>
  <si>
    <t>Élargable</t>
  </si>
  <si>
    <t>ENLARGED</t>
  </si>
  <si>
    <t>ENLARGEMENT</t>
  </si>
  <si>
    <t>ÉLARGISSEMENT</t>
  </si>
  <si>
    <t>ENLARGEMENTS</t>
  </si>
  <si>
    <t>Élargissements</t>
  </si>
  <si>
    <t>ENLARGER</t>
  </si>
  <si>
    <t>ENLARGERS</t>
  </si>
  <si>
    <t>Élargisseurs</t>
  </si>
  <si>
    <t>ENLARGES</t>
  </si>
  <si>
    <t>ENLARGING</t>
  </si>
  <si>
    <t>ENLIGHTEN</t>
  </si>
  <si>
    <t>ENLIGHTENED</t>
  </si>
  <si>
    <t>ÉCLAIRÉ</t>
  </si>
  <si>
    <t>ENLIGHTENING</t>
  </si>
  <si>
    <t>Éclairant</t>
  </si>
  <si>
    <t>ENLIGHTENMENT</t>
  </si>
  <si>
    <t>ÉCLAIRCISSEMENT</t>
  </si>
  <si>
    <t>ENLIGHTENMENTS</t>
  </si>
  <si>
    <t>Éclaircissements</t>
  </si>
  <si>
    <t>ENLIGHTENS</t>
  </si>
  <si>
    <t>ENLIST</t>
  </si>
  <si>
    <t>ENRÔLER</t>
  </si>
  <si>
    <t>ENLISTED</t>
  </si>
  <si>
    <t>ENLISTEE</t>
  </si>
  <si>
    <t>Enrôé</t>
  </si>
  <si>
    <t>ENLISTEES</t>
  </si>
  <si>
    <t>Enrôlés</t>
  </si>
  <si>
    <t>ENLISTING</t>
  </si>
  <si>
    <t>Enrôlement</t>
  </si>
  <si>
    <t>ENLISTMENT</t>
  </si>
  <si>
    <t>ENRÔLEMENT</t>
  </si>
  <si>
    <t>ENLISTMENTS</t>
  </si>
  <si>
    <t>Enrôlements</t>
  </si>
  <si>
    <t>ENLISTS</t>
  </si>
  <si>
    <t>Enrôler</t>
  </si>
  <si>
    <t>ENLIVEN</t>
  </si>
  <si>
    <t>ENLIVENED</t>
  </si>
  <si>
    <t>ENLIVENING</t>
  </si>
  <si>
    <t>Victime</t>
  </si>
  <si>
    <t>ENLIVENMENT</t>
  </si>
  <si>
    <t>Vianation</t>
  </si>
  <si>
    <t>ENLIVENMENTS</t>
  </si>
  <si>
    <t>ENLIVENS</t>
  </si>
  <si>
    <t>Anéantir</t>
  </si>
  <si>
    <t>ENMESH</t>
  </si>
  <si>
    <t>Enchevêtrement</t>
  </si>
  <si>
    <t>ENMESHED</t>
  </si>
  <si>
    <t>Enchevêtré</t>
  </si>
  <si>
    <t>ENMESHES</t>
  </si>
  <si>
    <t>Gêner</t>
  </si>
  <si>
    <t>ENMESHING</t>
  </si>
  <si>
    <t>ENMESHMENT</t>
  </si>
  <si>
    <t>Gourmage</t>
  </si>
  <si>
    <t>ENMESHMENTS</t>
  </si>
  <si>
    <t>Pémêtres</t>
  </si>
  <si>
    <t>ENMITIES</t>
  </si>
  <si>
    <t>Insimities</t>
  </si>
  <si>
    <t>ENMITY</t>
  </si>
  <si>
    <t>HOSTILITÉ</t>
  </si>
  <si>
    <t>ENNOBLE</t>
  </si>
  <si>
    <t>ENNOBLIR</t>
  </si>
  <si>
    <t>ENNOBLED</t>
  </si>
  <si>
    <t>Enrobé</t>
  </si>
  <si>
    <t>ENNOBLEMENT</t>
  </si>
  <si>
    <t>ANOBLISSEMENT</t>
  </si>
  <si>
    <t>ENNOBLEMENTS</t>
  </si>
  <si>
    <t>Encoblements</t>
  </si>
  <si>
    <t>ENNOBLES</t>
  </si>
  <si>
    <t>Ennobles</t>
  </si>
  <si>
    <t>ENNOBLING</t>
  </si>
  <si>
    <t>Ennolint</t>
  </si>
  <si>
    <t>ENNUIS</t>
  </si>
  <si>
    <t>Ennuis</t>
  </si>
  <si>
    <t>ENORMITIES</t>
  </si>
  <si>
    <t>Élographes</t>
  </si>
  <si>
    <t>ENORMITY</t>
  </si>
  <si>
    <t>ÉNORMITÉ</t>
  </si>
  <si>
    <t>ENORMOUS</t>
  </si>
  <si>
    <t>ÉNORME</t>
  </si>
  <si>
    <t>ENORMOUSLY</t>
  </si>
  <si>
    <t>ÉNORMÉMENT</t>
  </si>
  <si>
    <t>ENORMOUSNESS</t>
  </si>
  <si>
    <t>ENORMOUSNESSES</t>
  </si>
  <si>
    <t>Énorme</t>
  </si>
  <si>
    <t>ENOUGH</t>
  </si>
  <si>
    <t>ASSEZ</t>
  </si>
  <si>
    <t>ENOUGHS</t>
  </si>
  <si>
    <t>Assez</t>
  </si>
  <si>
    <t>ENOXAPARIN</t>
  </si>
  <si>
    <t>Énoxaparine</t>
  </si>
  <si>
    <t>ENPLANE</t>
  </si>
  <si>
    <t>ENPLANED</t>
  </si>
  <si>
    <t>ENPLANEMENT</t>
  </si>
  <si>
    <t>Extension</t>
  </si>
  <si>
    <t>ENPLANES</t>
  </si>
  <si>
    <t>Enrôles</t>
  </si>
  <si>
    <t>ENPLANING</t>
  </si>
  <si>
    <t>ENQUIRE</t>
  </si>
  <si>
    <t>RENSEIGNER</t>
  </si>
  <si>
    <t>ENQUIRED</t>
  </si>
  <si>
    <t>Demandé</t>
  </si>
  <si>
    <t>ENQUIRES</t>
  </si>
  <si>
    <t>ENQUIRIES</t>
  </si>
  <si>
    <t>Enquêtes</t>
  </si>
  <si>
    <t>ENQUIRING</t>
  </si>
  <si>
    <t>ENQUIRY</t>
  </si>
  <si>
    <t>ENQUÊTE</t>
  </si>
  <si>
    <t>ENRAGE</t>
  </si>
  <si>
    <t>Enrager</t>
  </si>
  <si>
    <t>ENRAGED</t>
  </si>
  <si>
    <t>FURIEUX</t>
  </si>
  <si>
    <t>ENRAGES</t>
  </si>
  <si>
    <t>Enrage</t>
  </si>
  <si>
    <t>ENRAGING</t>
  </si>
  <si>
    <t>Enragant</t>
  </si>
  <si>
    <t>ENRAPTURE</t>
  </si>
  <si>
    <t>RAVIR</t>
  </si>
  <si>
    <t>ENRAPTURED</t>
  </si>
  <si>
    <t>Ravagé</t>
  </si>
  <si>
    <t>ENRAPTURES</t>
  </si>
  <si>
    <t>Ravageur</t>
  </si>
  <si>
    <t>ENRAPTURING</t>
  </si>
  <si>
    <t>Enracturé</t>
  </si>
  <si>
    <t>ENRICH</t>
  </si>
  <si>
    <t>ENRICHIR</t>
  </si>
  <si>
    <t>ENRICHED</t>
  </si>
  <si>
    <t>ENRICHES</t>
  </si>
  <si>
    <t>ENRICHING</t>
  </si>
  <si>
    <t>ENRICHMENT</t>
  </si>
  <si>
    <t>ENRICHISSEMENT</t>
  </si>
  <si>
    <t>ENRICHMENTS</t>
  </si>
  <si>
    <t>Enrichissement</t>
  </si>
  <si>
    <t>ENROL</t>
  </si>
  <si>
    <t>INSCRIRE</t>
  </si>
  <si>
    <t>ENROLL</t>
  </si>
  <si>
    <t>ENROLLED</t>
  </si>
  <si>
    <t>Inscrit</t>
  </si>
  <si>
    <t>ENROLLEE</t>
  </si>
  <si>
    <t>Inscripteur</t>
  </si>
  <si>
    <t>ENROLLEES</t>
  </si>
  <si>
    <t>Inscrits</t>
  </si>
  <si>
    <t>ENROLLING</t>
  </si>
  <si>
    <t>Inscription</t>
  </si>
  <si>
    <t>ENROLLMENT</t>
  </si>
  <si>
    <t>INSCRIPTION</t>
  </si>
  <si>
    <t>ENROLLMENTS</t>
  </si>
  <si>
    <t>ENROLLS</t>
  </si>
  <si>
    <t>ENROLMENT</t>
  </si>
  <si>
    <t>ENROLMENTS</t>
  </si>
  <si>
    <t>ENROLS</t>
  </si>
  <si>
    <t>ENROUTE</t>
  </si>
  <si>
    <t>EN ROUTE</t>
  </si>
  <si>
    <t>ENS</t>
  </si>
  <si>
    <t>Ens</t>
  </si>
  <si>
    <t>ENSCONCE</t>
  </si>
  <si>
    <t>ENSCONCED</t>
  </si>
  <si>
    <t>Installé</t>
  </si>
  <si>
    <t>ENSCONCES</t>
  </si>
  <si>
    <t>Camions</t>
  </si>
  <si>
    <t>ENSCONCING</t>
  </si>
  <si>
    <t>ENSEMBLE</t>
  </si>
  <si>
    <t>ENSEMBLES</t>
  </si>
  <si>
    <t>Ensembles</t>
  </si>
  <si>
    <t>ENSHRINE</t>
  </si>
  <si>
    <t>ENCHÂSSER</t>
  </si>
  <si>
    <t>ENSHRINED</t>
  </si>
  <si>
    <t>ENSHRINEMENT</t>
  </si>
  <si>
    <t>ENSHRINEMENTS</t>
  </si>
  <si>
    <t>Pêcheur</t>
  </si>
  <si>
    <t>ENSHRINES</t>
  </si>
  <si>
    <t>ENSHRINING</t>
  </si>
  <si>
    <t>ENSHROUD</t>
  </si>
  <si>
    <t>ENSEVELIR</t>
  </si>
  <si>
    <t>ENSHROUDED</t>
  </si>
  <si>
    <t>Enrou</t>
  </si>
  <si>
    <t>ENSHROUDING</t>
  </si>
  <si>
    <t>ENSHROUDS</t>
  </si>
  <si>
    <t>ENSIGN</t>
  </si>
  <si>
    <t>INSIGNE</t>
  </si>
  <si>
    <t>ENSIGNS</t>
  </si>
  <si>
    <t>Enseigne</t>
  </si>
  <si>
    <t>ENSILAGE</t>
  </si>
  <si>
    <t>ENSILAGES</t>
  </si>
  <si>
    <t>Asiles assemblées</t>
  </si>
  <si>
    <t>ENSLAVE</t>
  </si>
  <si>
    <t>ASSERVIR</t>
  </si>
  <si>
    <t>ENSLAVED</t>
  </si>
  <si>
    <t>ENSLAVEMENT</t>
  </si>
  <si>
    <t>ASSERVISSEMENT</t>
  </si>
  <si>
    <t>ENSLAVEMENTS</t>
  </si>
  <si>
    <t>Asservissement</t>
  </si>
  <si>
    <t>ENSLAVES</t>
  </si>
  <si>
    <t>Esclaves</t>
  </si>
  <si>
    <t>ENSLAVING</t>
  </si>
  <si>
    <t>ENSNARE</t>
  </si>
  <si>
    <t>PIÉGER</t>
  </si>
  <si>
    <t>ENSNARED</t>
  </si>
  <si>
    <t>Pris au piège</t>
  </si>
  <si>
    <t>ENSNAREMENT</t>
  </si>
  <si>
    <t>ENSNAREMENTS</t>
  </si>
  <si>
    <t>Tenaces</t>
  </si>
  <si>
    <t>ENSNARES</t>
  </si>
  <si>
    <t>Pilets</t>
  </si>
  <si>
    <t>ENSNARING</t>
  </si>
  <si>
    <t>ENSUE</t>
  </si>
  <si>
    <t>RÉSULTER</t>
  </si>
  <si>
    <t>ENSUED</t>
  </si>
  <si>
    <t>En a suivi</t>
  </si>
  <si>
    <t>ENSUES</t>
  </si>
  <si>
    <t>ENSUING</t>
  </si>
  <si>
    <t>QUI S'ENSUIT</t>
  </si>
  <si>
    <t>ENSURE</t>
  </si>
  <si>
    <t>ENSURED</t>
  </si>
  <si>
    <t>ENSURER</t>
  </si>
  <si>
    <t>Surer</t>
  </si>
  <si>
    <t>ENSURERS</t>
  </si>
  <si>
    <t>Jugeurs</t>
  </si>
  <si>
    <t>ENSURES</t>
  </si>
  <si>
    <t>ENSURING</t>
  </si>
  <si>
    <t>Garantissant</t>
  </si>
  <si>
    <t>ENTAIL</t>
  </si>
  <si>
    <t>ENTRAÎNER</t>
  </si>
  <si>
    <t>ENTAILED</t>
  </si>
  <si>
    <t>Impliqué</t>
  </si>
  <si>
    <t>ENTAILING</t>
  </si>
  <si>
    <t>Impliquant</t>
  </si>
  <si>
    <t>ENTAILMENT</t>
  </si>
  <si>
    <t>Impact</t>
  </si>
  <si>
    <t>ENTAILMENTS</t>
  </si>
  <si>
    <t>ENTAILS</t>
  </si>
  <si>
    <t>Impliquer</t>
  </si>
  <si>
    <t>ENTANGLE</t>
  </si>
  <si>
    <t>EMMÊLER</t>
  </si>
  <si>
    <t>ENTANGLED</t>
  </si>
  <si>
    <t>ENTANGLEMENT</t>
  </si>
  <si>
    <t>ENCHEVÊTREMENT</t>
  </si>
  <si>
    <t>ENTANGLEMENTS</t>
  </si>
  <si>
    <t>ENTANGLES</t>
  </si>
  <si>
    <t>ENTANGLING</t>
  </si>
  <si>
    <t>ENTENTE</t>
  </si>
  <si>
    <t>ENTENTES</t>
  </si>
  <si>
    <t>Ententes</t>
  </si>
  <si>
    <t>ENTER</t>
  </si>
  <si>
    <t>ENTRER</t>
  </si>
  <si>
    <t>ENTERED</t>
  </si>
  <si>
    <t>ENTRÉ</t>
  </si>
  <si>
    <t>ENTERING</t>
  </si>
  <si>
    <t>Entrée</t>
  </si>
  <si>
    <t>ENTERITIDES</t>
  </si>
  <si>
    <t>Enterditides</t>
  </si>
  <si>
    <t>ENTERITIS</t>
  </si>
  <si>
    <t>ENTÉRITE</t>
  </si>
  <si>
    <t>ENTERITISES</t>
  </si>
  <si>
    <t>Enterritises</t>
  </si>
  <si>
    <t>ENTERPRISE</t>
  </si>
  <si>
    <t>ENTERPRISES</t>
  </si>
  <si>
    <t>ENTERPRISING</t>
  </si>
  <si>
    <t>ENTREPRENANT</t>
  </si>
  <si>
    <t>ENTERPRISINGLY</t>
  </si>
  <si>
    <t>Entrepris</t>
  </si>
  <si>
    <t>ENTERS</t>
  </si>
  <si>
    <t>ENTRE DANS</t>
  </si>
  <si>
    <t>ENTERTAIN</t>
  </si>
  <si>
    <t>DIVERTIR</t>
  </si>
  <si>
    <t>ENTERTAINED</t>
  </si>
  <si>
    <t>Diverti</t>
  </si>
  <si>
    <t>ENTERTAINER</t>
  </si>
  <si>
    <t>ENTERTAINERS</t>
  </si>
  <si>
    <t>ENTERTAINING</t>
  </si>
  <si>
    <t>DIVERTISSANT</t>
  </si>
  <si>
    <t>ENTERTAININGLY</t>
  </si>
  <si>
    <t>De divertissement</t>
  </si>
  <si>
    <t>ENTERTAININGS</t>
  </si>
  <si>
    <t>Divertissements</t>
  </si>
  <si>
    <t>ENTERTAINMENT</t>
  </si>
  <si>
    <t>DIVERTISSEMENT</t>
  </si>
  <si>
    <t>ENTERTAINMENTS</t>
  </si>
  <si>
    <t>ENTERTAINS</t>
  </si>
  <si>
    <t>Se divertir</t>
  </si>
  <si>
    <t>ENTHRAL</t>
  </si>
  <si>
    <t>ENTHRALL</t>
  </si>
  <si>
    <t>ENTHRALLED</t>
  </si>
  <si>
    <t>Fasciné</t>
  </si>
  <si>
    <t>ENTHRALLING</t>
  </si>
  <si>
    <t>ENTHRALLMENT</t>
  </si>
  <si>
    <t>Saisie</t>
  </si>
  <si>
    <t>ENTHRALLMENTS</t>
  </si>
  <si>
    <t>ENTHRALLS</t>
  </si>
  <si>
    <t>ENTHRALS</t>
  </si>
  <si>
    <t>Fascines</t>
  </si>
  <si>
    <t>ENTHRONE</t>
  </si>
  <si>
    <t>INTRONISER</t>
  </si>
  <si>
    <t>ENTHRONED</t>
  </si>
  <si>
    <t>Entrone</t>
  </si>
  <si>
    <t>ENTHRONEMENT</t>
  </si>
  <si>
    <t>INTRONISATION</t>
  </si>
  <si>
    <t>ENTHRONEMENTS</t>
  </si>
  <si>
    <t>Intronisation</t>
  </si>
  <si>
    <t>ENTHRONES</t>
  </si>
  <si>
    <t>Entrones</t>
  </si>
  <si>
    <t>ENTHRONING</t>
  </si>
  <si>
    <t>ENTHUSE</t>
  </si>
  <si>
    <t>ENTHOUSIASMER</t>
  </si>
  <si>
    <t>ENTHUSED</t>
  </si>
  <si>
    <t>Enthousiasmé</t>
  </si>
  <si>
    <t>ENTHUSES</t>
  </si>
  <si>
    <t>Enthousiasme</t>
  </si>
  <si>
    <t>ENTHUSIASM</t>
  </si>
  <si>
    <t>ENTHOUSIASME</t>
  </si>
  <si>
    <t>ENTHUSIASMS</t>
  </si>
  <si>
    <t>ENTHUSIAST</t>
  </si>
  <si>
    <t>ENTHUSIASTIC</t>
  </si>
  <si>
    <t>ENTHOUSIASTE</t>
  </si>
  <si>
    <t>ENTHUSIASTICALLY</t>
  </si>
  <si>
    <t>Enthousiaste</t>
  </si>
  <si>
    <t>ENTHUSIASTS</t>
  </si>
  <si>
    <t>Passionnés</t>
  </si>
  <si>
    <t>ENTHUSING</t>
  </si>
  <si>
    <t>ENTICE</t>
  </si>
  <si>
    <t>ENTICED</t>
  </si>
  <si>
    <t>Sécurisé</t>
  </si>
  <si>
    <t>ENTICEMENT</t>
  </si>
  <si>
    <t>ENTICEMENTS</t>
  </si>
  <si>
    <t>Séances</t>
  </si>
  <si>
    <t>ENTICES</t>
  </si>
  <si>
    <t>Attirance</t>
  </si>
  <si>
    <t>ENTICING</t>
  </si>
  <si>
    <t>ENTICINGLY</t>
  </si>
  <si>
    <t>Avec toute la vogue</t>
  </si>
  <si>
    <t>ENTIRE</t>
  </si>
  <si>
    <t>ENTIER</t>
  </si>
  <si>
    <t>ENTIRELY</t>
  </si>
  <si>
    <t>ENTIÈREMENT</t>
  </si>
  <si>
    <t>ENTIRETIES</t>
  </si>
  <si>
    <t>Entités</t>
  </si>
  <si>
    <t>ENTIRETY</t>
  </si>
  <si>
    <t>INTÉGRALITÉ</t>
  </si>
  <si>
    <t>ENTITIES</t>
  </si>
  <si>
    <t>ENTITLE</t>
  </si>
  <si>
    <t>Apporter</t>
  </si>
  <si>
    <t>ENTITLED</t>
  </si>
  <si>
    <t>INTITULÉ</t>
  </si>
  <si>
    <t>ENTITLEMENT</t>
  </si>
  <si>
    <t>Droit</t>
  </si>
  <si>
    <t>ENTITLEMENTS</t>
  </si>
  <si>
    <t>Droits</t>
  </si>
  <si>
    <t>ENTITLES</t>
  </si>
  <si>
    <t>Traits</t>
  </si>
  <si>
    <t>ENTITLING</t>
  </si>
  <si>
    <t>Traitant</t>
  </si>
  <si>
    <t>ENTITY</t>
  </si>
  <si>
    <t>ENTITÉ</t>
  </si>
  <si>
    <t>ENTOMB</t>
  </si>
  <si>
    <t>Entombrer</t>
  </si>
  <si>
    <t>ENTOMBED</t>
  </si>
  <si>
    <t>ENTOMBING</t>
  </si>
  <si>
    <t>Entombardant</t>
  </si>
  <si>
    <t>ENTOMBMENT</t>
  </si>
  <si>
    <t>MISE AU TOMBEAU</t>
  </si>
  <si>
    <t>ENTOMBMENTS</t>
  </si>
  <si>
    <t>Enterre</t>
  </si>
  <si>
    <t>ENTOMBS</t>
  </si>
  <si>
    <t>Entombes</t>
  </si>
  <si>
    <t>ENTOMOLOGICAL</t>
  </si>
  <si>
    <t>ENTOMOLOGIQUE</t>
  </si>
  <si>
    <t>ENTOMOLOGIES</t>
  </si>
  <si>
    <t>Entomologies</t>
  </si>
  <si>
    <t>ENTOMOLOGIST</t>
  </si>
  <si>
    <t>ENTOMOLOGISTE</t>
  </si>
  <si>
    <t>ENTOMOLOGISTS</t>
  </si>
  <si>
    <t>Entomologistes</t>
  </si>
  <si>
    <t>ENTOMOLOGY</t>
  </si>
  <si>
    <t>ENTOMOLOGIE</t>
  </si>
  <si>
    <t>ENTOURAGE</t>
  </si>
  <si>
    <t>ENTOURAGES</t>
  </si>
  <si>
    <t>Entourages</t>
  </si>
  <si>
    <t>ENTRAILS</t>
  </si>
  <si>
    <t>ENTRAILLES</t>
  </si>
  <si>
    <t>ENTRAINMENT</t>
  </si>
  <si>
    <t>Entraînement</t>
  </si>
  <si>
    <t>ENTRANCE</t>
  </si>
  <si>
    <t>ENTRÉE</t>
  </si>
  <si>
    <t>ENTRANCED</t>
  </si>
  <si>
    <t>ENTRANCEMENT</t>
  </si>
  <si>
    <t>Entretien</t>
  </si>
  <si>
    <t>ENTRANCEMENTS</t>
  </si>
  <si>
    <t>Entretiens</t>
  </si>
  <si>
    <t>ENTRANCES</t>
  </si>
  <si>
    <t>Entrées</t>
  </si>
  <si>
    <t>ENTRANCEWAYS</t>
  </si>
  <si>
    <t>ENTRANCING</t>
  </si>
  <si>
    <t>RAVISSANT</t>
  </si>
  <si>
    <t>ENTRANCINGLY</t>
  </si>
  <si>
    <t>Entrant</t>
  </si>
  <si>
    <t>ENTRANT</t>
  </si>
  <si>
    <t>PARTICIPANT</t>
  </si>
  <si>
    <t>ENTRANTS</t>
  </si>
  <si>
    <t>Participants</t>
  </si>
  <si>
    <t>ENTRAP</t>
  </si>
  <si>
    <t>PRENDRE AU PIÈGE</t>
  </si>
  <si>
    <t>ENTRAPMENT</t>
  </si>
  <si>
    <t>Piégeage</t>
  </si>
  <si>
    <t>ENTRAPMENTS</t>
  </si>
  <si>
    <t>ENTRAPPED</t>
  </si>
  <si>
    <t>Piégé</t>
  </si>
  <si>
    <t>ENTRAPPING</t>
  </si>
  <si>
    <t>ENTRAPS</t>
  </si>
  <si>
    <t>Entêtres</t>
  </si>
  <si>
    <t>ENTREAT</t>
  </si>
  <si>
    <t>ENTREATED</t>
  </si>
  <si>
    <t>Imploré</t>
  </si>
  <si>
    <t>ENTREATIES</t>
  </si>
  <si>
    <t>Lance</t>
  </si>
  <si>
    <t>ENTREATING</t>
  </si>
  <si>
    <t>Suppliant</t>
  </si>
  <si>
    <t>ENTREATINGLY</t>
  </si>
  <si>
    <t>Implacable</t>
  </si>
  <si>
    <t>ENTREATS</t>
  </si>
  <si>
    <t>Implorer</t>
  </si>
  <si>
    <t>ENTREATY</t>
  </si>
  <si>
    <t>PRIÈRE</t>
  </si>
  <si>
    <t>ENTREE</t>
  </si>
  <si>
    <t>ENTREES</t>
  </si>
  <si>
    <t>ENTRENCH</t>
  </si>
  <si>
    <t>RETRANCHER</t>
  </si>
  <si>
    <t>ENTRENCHED</t>
  </si>
  <si>
    <t>Enraciné</t>
  </si>
  <si>
    <t>ENTRENCHES</t>
  </si>
  <si>
    <t>Enracine</t>
  </si>
  <si>
    <t>ENTRENCHING</t>
  </si>
  <si>
    <t>ENTRENCHMENT</t>
  </si>
  <si>
    <t>RETRANCHEMENT</t>
  </si>
  <si>
    <t>ENTRENCHMENTS</t>
  </si>
  <si>
    <t>ENTREPRENEUR</t>
  </si>
  <si>
    <t>ENTREPRENEURIAL</t>
  </si>
  <si>
    <t>Entrepreneurial</t>
  </si>
  <si>
    <t>ENTREPRENEURS</t>
  </si>
  <si>
    <t>ENTREPRENEURSHIP</t>
  </si>
  <si>
    <t>ENTREPRENEURIAT</t>
  </si>
  <si>
    <t>ENTRIES</t>
  </si>
  <si>
    <t>ENTROPIES</t>
  </si>
  <si>
    <t>Entropies</t>
  </si>
  <si>
    <t>ENTROPY</t>
  </si>
  <si>
    <t>Entropie</t>
  </si>
  <si>
    <t>ENTRUST</t>
  </si>
  <si>
    <t>ENTRUSTED</t>
  </si>
  <si>
    <t>ENTRUSTING</t>
  </si>
  <si>
    <t>ENTRUSTMENT</t>
  </si>
  <si>
    <t>ENTRUSTS</t>
  </si>
  <si>
    <t>ENTRY</t>
  </si>
  <si>
    <t>ENTRYWAY</t>
  </si>
  <si>
    <t>ENTRYWAYS</t>
  </si>
  <si>
    <t>ENTWINE</t>
  </si>
  <si>
    <t>ENLACER</t>
  </si>
  <si>
    <t>ENTWINED</t>
  </si>
  <si>
    <t>Entrelacé</t>
  </si>
  <si>
    <t>ENTWINES</t>
  </si>
  <si>
    <t>Entoure</t>
  </si>
  <si>
    <t>ENTWINING</t>
  </si>
  <si>
    <t>ENUMERABLE</t>
  </si>
  <si>
    <t>Dénuable</t>
  </si>
  <si>
    <t>ENUMERATE</t>
  </si>
  <si>
    <t>ÉNUMÉRER</t>
  </si>
  <si>
    <t>ENUMERATED</t>
  </si>
  <si>
    <t>ENUMERATES</t>
  </si>
  <si>
    <t>Énumerter</t>
  </si>
  <si>
    <t>ENUMERATING</t>
  </si>
  <si>
    <t>Énumération</t>
  </si>
  <si>
    <t>ENUMERATION</t>
  </si>
  <si>
    <t>ÉNUMÉRATION</t>
  </si>
  <si>
    <t>ENUMERATIONS</t>
  </si>
  <si>
    <t>Énumérations</t>
  </si>
  <si>
    <t>ENUMERATOR</t>
  </si>
  <si>
    <t>Énumérateur</t>
  </si>
  <si>
    <t>ENUMERATORS</t>
  </si>
  <si>
    <t>Énumérateurs</t>
  </si>
  <si>
    <t>ENUNCIATE</t>
  </si>
  <si>
    <t>ÉNONCER</t>
  </si>
  <si>
    <t>ENUNCIATED</t>
  </si>
  <si>
    <t>ÉNONCÉ</t>
  </si>
  <si>
    <t>ENUNCIATES</t>
  </si>
  <si>
    <t>Révéler</t>
  </si>
  <si>
    <t>ENUNCIATING</t>
  </si>
  <si>
    <t>Énonciation</t>
  </si>
  <si>
    <t>ENUNCIATION</t>
  </si>
  <si>
    <t>ÉNONCIATION</t>
  </si>
  <si>
    <t>ENUNCIATIONS</t>
  </si>
  <si>
    <t>Énonciations</t>
  </si>
  <si>
    <t>ENURE</t>
  </si>
  <si>
    <t>Se mettre en flèche</t>
  </si>
  <si>
    <t>ENURED</t>
  </si>
  <si>
    <t>Énuré</t>
  </si>
  <si>
    <t>ENURES</t>
  </si>
  <si>
    <t>Enurer</t>
  </si>
  <si>
    <t>ENURESES</t>
  </si>
  <si>
    <t>Enursses</t>
  </si>
  <si>
    <t>ENURESIS</t>
  </si>
  <si>
    <t>ÉNURÉSIE</t>
  </si>
  <si>
    <t>ENURESISES</t>
  </si>
  <si>
    <t>ENURING</t>
  </si>
  <si>
    <t>Enringant</t>
  </si>
  <si>
    <t>ENVELOP</t>
  </si>
  <si>
    <t>ENVELOPE</t>
  </si>
  <si>
    <t>ENVELOPED</t>
  </si>
  <si>
    <t>ENVELOPER</t>
  </si>
  <si>
    <t>Enveloppeur</t>
  </si>
  <si>
    <t>ENVELOPERS</t>
  </si>
  <si>
    <t>Enveloppeurs</t>
  </si>
  <si>
    <t>ENVELOPES</t>
  </si>
  <si>
    <t>ENVELOPING</t>
  </si>
  <si>
    <t>Enveloppant</t>
  </si>
  <si>
    <t>ENVELOPMENT</t>
  </si>
  <si>
    <t>ENVELOPMENTS</t>
  </si>
  <si>
    <t>Enveloppements</t>
  </si>
  <si>
    <t>ENVELOPS</t>
  </si>
  <si>
    <t>Enveloppe</t>
  </si>
  <si>
    <t>ENVENOM</t>
  </si>
  <si>
    <t>ENVENIMER</t>
  </si>
  <si>
    <t>ENVENOMED</t>
  </si>
  <si>
    <t>Envenidé</t>
  </si>
  <si>
    <t>ENVENOMING</t>
  </si>
  <si>
    <t>Envenimer</t>
  </si>
  <si>
    <t>ENVENOMS</t>
  </si>
  <si>
    <t>Envenitures</t>
  </si>
  <si>
    <t>ENVIABLE</t>
  </si>
  <si>
    <t>ENVIABLY</t>
  </si>
  <si>
    <t>Enviable</t>
  </si>
  <si>
    <t>ENVIED</t>
  </si>
  <si>
    <t>Envié</t>
  </si>
  <si>
    <t>ENVIES</t>
  </si>
  <si>
    <t>Envingal</t>
  </si>
  <si>
    <t>ENVIOUS</t>
  </si>
  <si>
    <t>ENVIEUX</t>
  </si>
  <si>
    <t>ENVIOUSLY</t>
  </si>
  <si>
    <t>Avec envie</t>
  </si>
  <si>
    <t>ENVIOUSNESS</t>
  </si>
  <si>
    <t>ENVIOUSNESSES</t>
  </si>
  <si>
    <t>ENVIRONMENT</t>
  </si>
  <si>
    <t>ENVIRONNEMENT</t>
  </si>
  <si>
    <t>ENVIRONMENTAL</t>
  </si>
  <si>
    <t>Environnement</t>
  </si>
  <si>
    <t>ENVIRONMENTALISM</t>
  </si>
  <si>
    <t>Environnementalisme</t>
  </si>
  <si>
    <t>ENVIRONMENTALISMS</t>
  </si>
  <si>
    <t>ENVIRONMENTALIST</t>
  </si>
  <si>
    <t>ENVIRONMENTALISTS</t>
  </si>
  <si>
    <t>ENVIRONMENTALLY</t>
  </si>
  <si>
    <t>ENVIRONMENTS</t>
  </si>
  <si>
    <t>ENVIRONNEMENTS</t>
  </si>
  <si>
    <t>ENVIRONS</t>
  </si>
  <si>
    <t>ENVISAGE</t>
  </si>
  <si>
    <t>ENVISAGER</t>
  </si>
  <si>
    <t>ENVISAGED</t>
  </si>
  <si>
    <t>ENVISAGES</t>
  </si>
  <si>
    <t>Imaginer</t>
  </si>
  <si>
    <t>ENVISAGING</t>
  </si>
  <si>
    <t>Imagination</t>
  </si>
  <si>
    <t>ENVISION</t>
  </si>
  <si>
    <t>Envisager</t>
  </si>
  <si>
    <t>ENVISIONED</t>
  </si>
  <si>
    <t>Prévu</t>
  </si>
  <si>
    <t>ENVISIONING</t>
  </si>
  <si>
    <t>ENVISIONS</t>
  </si>
  <si>
    <t>ENVOY</t>
  </si>
  <si>
    <t>ENVOYÉ</t>
  </si>
  <si>
    <t>ENVOYS</t>
  </si>
  <si>
    <t>Envoyés</t>
  </si>
  <si>
    <t>ENVY</t>
  </si>
  <si>
    <t>ENVIE</t>
  </si>
  <si>
    <t>ENVYING</t>
  </si>
  <si>
    <t>ENVYINGLY</t>
  </si>
  <si>
    <t>Enviant</t>
  </si>
  <si>
    <t>ENZYMATIC</t>
  </si>
  <si>
    <t>Enzymatique</t>
  </si>
  <si>
    <t>ENZYME</t>
  </si>
  <si>
    <t>ENZYMES</t>
  </si>
  <si>
    <t>Enzymes</t>
  </si>
  <si>
    <t>EOLIAN</t>
  </si>
  <si>
    <t>ÉOLIEN</t>
  </si>
  <si>
    <t>EON</t>
  </si>
  <si>
    <t>Eon</t>
  </si>
  <si>
    <t>EONS</t>
  </si>
  <si>
    <t>EPA</t>
  </si>
  <si>
    <t>EPAULET</t>
  </si>
  <si>
    <t>ÉPAULETTE</t>
  </si>
  <si>
    <t>EPAULETS</t>
  </si>
  <si>
    <t>Épaulettes</t>
  </si>
  <si>
    <t>EPAULETTE</t>
  </si>
  <si>
    <t>EPAULETTES</t>
  </si>
  <si>
    <t>EPEE</t>
  </si>
  <si>
    <t>Épo</t>
  </si>
  <si>
    <t>EPEES</t>
  </si>
  <si>
    <t>Epiaires</t>
  </si>
  <si>
    <t>EPHEDRINE</t>
  </si>
  <si>
    <t>Éphédrine</t>
  </si>
  <si>
    <t>EPHEDRINES</t>
  </si>
  <si>
    <t>Éphédrines</t>
  </si>
  <si>
    <t>EPHEMERA</t>
  </si>
  <si>
    <t>ÉPHÉMÈRE</t>
  </si>
  <si>
    <t>EPHEMERAL</t>
  </si>
  <si>
    <t>EPHEMERALLY</t>
  </si>
  <si>
    <t>EPIC</t>
  </si>
  <si>
    <t>ÉPIQUE</t>
  </si>
  <si>
    <t>EPICENTER</t>
  </si>
  <si>
    <t>ÉPICENTRE</t>
  </si>
  <si>
    <t>EPICENTERS</t>
  </si>
  <si>
    <t>Épicentres</t>
  </si>
  <si>
    <t>EPICENTRE</t>
  </si>
  <si>
    <t>EPICENTRES</t>
  </si>
  <si>
    <t>EPICS</t>
  </si>
  <si>
    <t>Épopées</t>
  </si>
  <si>
    <t>EPICURE</t>
  </si>
  <si>
    <t>GOURMET</t>
  </si>
  <si>
    <t>EPICUREAN</t>
  </si>
  <si>
    <t>ÉPICURIEN</t>
  </si>
  <si>
    <t>EPICUREANS</t>
  </si>
  <si>
    <t>Épicuriens</t>
  </si>
  <si>
    <t>EPICURES</t>
  </si>
  <si>
    <t>Épicuures</t>
  </si>
  <si>
    <t>EPIDEMIC</t>
  </si>
  <si>
    <t>ÉPIDÉMIE</t>
  </si>
  <si>
    <t>EPIDEMICALLY</t>
  </si>
  <si>
    <t>Épidémiquement</t>
  </si>
  <si>
    <t>EPIDEMICS</t>
  </si>
  <si>
    <t>Épidémies</t>
  </si>
  <si>
    <t>EPIDEMIOLOGIES</t>
  </si>
  <si>
    <t>Épidémiologies</t>
  </si>
  <si>
    <t>EPIDEMIOLOGIST</t>
  </si>
  <si>
    <t>Épidémiologiste</t>
  </si>
  <si>
    <t>EPIDEMIOLOGISTS</t>
  </si>
  <si>
    <t>Épidémiologistes</t>
  </si>
  <si>
    <t>EPIDEMIOLOGY</t>
  </si>
  <si>
    <t>ÉPIDÉMIOLOGIE</t>
  </si>
  <si>
    <t>EPIDERMAL</t>
  </si>
  <si>
    <t>ÉPIDERMIQUE</t>
  </si>
  <si>
    <t>EPIDERMIC</t>
  </si>
  <si>
    <t>Épidermique</t>
  </si>
  <si>
    <t>EPIDERMIS</t>
  </si>
  <si>
    <t>ÉPIDERME</t>
  </si>
  <si>
    <t>EPIDERMISES</t>
  </si>
  <si>
    <t>Épidermises</t>
  </si>
  <si>
    <t>EPIGLOTTIDES</t>
  </si>
  <si>
    <t>Épiglotdes</t>
  </si>
  <si>
    <t>EPIGLOTTIS</t>
  </si>
  <si>
    <t>Épiglotte</t>
  </si>
  <si>
    <t>EPIGLOTTISES</t>
  </si>
  <si>
    <t>Épiglotties</t>
  </si>
  <si>
    <t>EPIGRAM</t>
  </si>
  <si>
    <t>ÉPIGRAMME</t>
  </si>
  <si>
    <t>EPIGRAMMATIC</t>
  </si>
  <si>
    <t>ÉPIGRAMMATIQUE</t>
  </si>
  <si>
    <t>EPIGRAMS</t>
  </si>
  <si>
    <t>Épigrammes</t>
  </si>
  <si>
    <t>EPIGRAPH</t>
  </si>
  <si>
    <t>ÉPIGRAPHE</t>
  </si>
  <si>
    <t>EPIGRAPHIES</t>
  </si>
  <si>
    <t>Épigraphies</t>
  </si>
  <si>
    <t>EPIGRAPHS</t>
  </si>
  <si>
    <t>Épigraphes</t>
  </si>
  <si>
    <t>EPIGRAPHY</t>
  </si>
  <si>
    <t>ÉPIGRAPHIE</t>
  </si>
  <si>
    <t>EPILEPSIES</t>
  </si>
  <si>
    <t>Épilepsies</t>
  </si>
  <si>
    <t>EPILEPSY</t>
  </si>
  <si>
    <t>ÉPILEPSIE</t>
  </si>
  <si>
    <t>EPILEPTIC</t>
  </si>
  <si>
    <t>ÉPILEPTIQUE</t>
  </si>
  <si>
    <t>EPILEPTICS</t>
  </si>
  <si>
    <t>Épileptique</t>
  </si>
  <si>
    <t>EPILOG</t>
  </si>
  <si>
    <t>EPILOGS</t>
  </si>
  <si>
    <t>Épilogs</t>
  </si>
  <si>
    <t>EPILOGUE</t>
  </si>
  <si>
    <t>EPILOGUES</t>
  </si>
  <si>
    <t>Épilogues</t>
  </si>
  <si>
    <t>EPINEPHRIN</t>
  </si>
  <si>
    <t>Épinéphrine</t>
  </si>
  <si>
    <t>EPINEPHRINE</t>
  </si>
  <si>
    <t>EPINEPHRINES</t>
  </si>
  <si>
    <t>Épinéphrines</t>
  </si>
  <si>
    <t>EPINEPHRINS</t>
  </si>
  <si>
    <t>EPIPHANIES</t>
  </si>
  <si>
    <t>Épiphanies</t>
  </si>
  <si>
    <t>EPIPHANY</t>
  </si>
  <si>
    <t>ÉPIPHANIE</t>
  </si>
  <si>
    <t>EPISCOPACIES</t>
  </si>
  <si>
    <t>Épiscopies</t>
  </si>
  <si>
    <t>EPISCOPACY</t>
  </si>
  <si>
    <t>ÉPISCOPAT</t>
  </si>
  <si>
    <t>EPISCOPAL</t>
  </si>
  <si>
    <t>ÉPISCOPAL</t>
  </si>
  <si>
    <t>EPISCOPATE</t>
  </si>
  <si>
    <t>EPISCOPATES</t>
  </si>
  <si>
    <t>Épiscopat</t>
  </si>
  <si>
    <t>EPISODE</t>
  </si>
  <si>
    <t>ÉPISODE</t>
  </si>
  <si>
    <t>EPISODES</t>
  </si>
  <si>
    <t>Épisodes</t>
  </si>
  <si>
    <t>EPISODIC</t>
  </si>
  <si>
    <t>ÉPISODIQUE</t>
  </si>
  <si>
    <t>EPISODICALLY</t>
  </si>
  <si>
    <t>Épisodiquement</t>
  </si>
  <si>
    <t>EPISTLE</t>
  </si>
  <si>
    <t>ÉPÎTRE</t>
  </si>
  <si>
    <t>EPISTLES</t>
  </si>
  <si>
    <t>Épîtres</t>
  </si>
  <si>
    <t>EPISTOLARY</t>
  </si>
  <si>
    <t>ÉPISTOLAIRE</t>
  </si>
  <si>
    <t>EPITAPH</t>
  </si>
  <si>
    <t>ÉPITAPHE</t>
  </si>
  <si>
    <t>EPITAPHS</t>
  </si>
  <si>
    <t>Épitaphes</t>
  </si>
  <si>
    <t>EPITHELIA</t>
  </si>
  <si>
    <t>Épithélium</t>
  </si>
  <si>
    <t>EPITHELIAL</t>
  </si>
  <si>
    <t>ÉPITHÉLIUM</t>
  </si>
  <si>
    <t>EPITHELIUM</t>
  </si>
  <si>
    <t>EPITHELIUMS</t>
  </si>
  <si>
    <t>Épithéliums</t>
  </si>
  <si>
    <t>EPITHERMAL</t>
  </si>
  <si>
    <t>Épithermale</t>
  </si>
  <si>
    <t>EPITHET</t>
  </si>
  <si>
    <t>ÉPITHÈTE</t>
  </si>
  <si>
    <t>EPITHETS</t>
  </si>
  <si>
    <t>Épithètes</t>
  </si>
  <si>
    <t>EPITOME</t>
  </si>
  <si>
    <t>EXEMPLE</t>
  </si>
  <si>
    <t>EPITOMES</t>
  </si>
  <si>
    <t>Épitomes</t>
  </si>
  <si>
    <t>EPITOMIZE</t>
  </si>
  <si>
    <t>EPITOMIZED</t>
  </si>
  <si>
    <t>Incarné</t>
  </si>
  <si>
    <t>EPITOMIZES</t>
  </si>
  <si>
    <t>EPITOMIZING</t>
  </si>
  <si>
    <t>EPOCH</t>
  </si>
  <si>
    <t>ÉPOQUE</t>
  </si>
  <si>
    <t>EPOCHAL</t>
  </si>
  <si>
    <t>Époque</t>
  </si>
  <si>
    <t>EPOCHS</t>
  </si>
  <si>
    <t>Époques</t>
  </si>
  <si>
    <t>EPOXIED</t>
  </si>
  <si>
    <t>Époxyé</t>
  </si>
  <si>
    <t>EPOXIES</t>
  </si>
  <si>
    <t>Époxys</t>
  </si>
  <si>
    <t>EPOXY</t>
  </si>
  <si>
    <t>Époxy</t>
  </si>
  <si>
    <t>EPOXYED</t>
  </si>
  <si>
    <t>EPOXYING</t>
  </si>
  <si>
    <t>Époxying</t>
  </si>
  <si>
    <t>EPS</t>
  </si>
  <si>
    <t>EPSILON</t>
  </si>
  <si>
    <t>Epsilon</t>
  </si>
  <si>
    <t>EPSILONS</t>
  </si>
  <si>
    <t>Epsilons</t>
  </si>
  <si>
    <t>EQUABILITIES</t>
  </si>
  <si>
    <t>Égalités</t>
  </si>
  <si>
    <t>EQUABILITY</t>
  </si>
  <si>
    <t>ÉGALITÉ</t>
  </si>
  <si>
    <t>EQUABLE</t>
  </si>
  <si>
    <t>EQUABLY</t>
  </si>
  <si>
    <t>De manière égale</t>
  </si>
  <si>
    <t>EQUAL</t>
  </si>
  <si>
    <t>EQUALED</t>
  </si>
  <si>
    <t>Égalé</t>
  </si>
  <si>
    <t>EQUALING</t>
  </si>
  <si>
    <t>Égal</t>
  </si>
  <si>
    <t>EQUALITIES</t>
  </si>
  <si>
    <t>EQUALITY</t>
  </si>
  <si>
    <t>EQUALIZATION</t>
  </si>
  <si>
    <t>ÉGALISATION</t>
  </si>
  <si>
    <t>EQUALIZATIONS</t>
  </si>
  <si>
    <t>Égalisations</t>
  </si>
  <si>
    <t>EQUALIZE</t>
  </si>
  <si>
    <t>ÉGALISER</t>
  </si>
  <si>
    <t>EQUALIZED</t>
  </si>
  <si>
    <t>Égalisé</t>
  </si>
  <si>
    <t>EQUALIZER</t>
  </si>
  <si>
    <t>Égaliseur</t>
  </si>
  <si>
    <t>EQUALIZERS</t>
  </si>
  <si>
    <t>Égaliseurs</t>
  </si>
  <si>
    <t>EQUALIZES</t>
  </si>
  <si>
    <t>Égaliser</t>
  </si>
  <si>
    <t>EQUALIZING</t>
  </si>
  <si>
    <t>Égalisation</t>
  </si>
  <si>
    <t>EQUALLED</t>
  </si>
  <si>
    <t>EQUALLING</t>
  </si>
  <si>
    <t>EQUALLY</t>
  </si>
  <si>
    <t>ÉGALEMENT</t>
  </si>
  <si>
    <t>EQUALS</t>
  </si>
  <si>
    <t>ÉQUIVAUT À</t>
  </si>
  <si>
    <t>EQUANIMITIES</t>
  </si>
  <si>
    <t>Équanités</t>
  </si>
  <si>
    <t>EQUANIMITY</t>
  </si>
  <si>
    <t>ÉQUANIMITÉ</t>
  </si>
  <si>
    <t>EQUATABLE</t>
  </si>
  <si>
    <t>Équatable</t>
  </si>
  <si>
    <t>EQUATE</t>
  </si>
  <si>
    <t>EQUATED</t>
  </si>
  <si>
    <t>EQUATES</t>
  </si>
  <si>
    <t>EQUATING</t>
  </si>
  <si>
    <t>EQUATION</t>
  </si>
  <si>
    <t>ÉQUATION</t>
  </si>
  <si>
    <t>EQUATIONS</t>
  </si>
  <si>
    <t>Équations</t>
  </si>
  <si>
    <t>EQUATOR</t>
  </si>
  <si>
    <t>Équateur</t>
  </si>
  <si>
    <t>EQUATORIAL</t>
  </si>
  <si>
    <t>ÉQUATORIAL</t>
  </si>
  <si>
    <t>EQUATORS</t>
  </si>
  <si>
    <t>EQUERRIES</t>
  </si>
  <si>
    <t>Cinglage</t>
  </si>
  <si>
    <t>EQUERRY</t>
  </si>
  <si>
    <t>ÉCUYER</t>
  </si>
  <si>
    <t>EQUESTRIAN</t>
  </si>
  <si>
    <t>ÉQUESTRE</t>
  </si>
  <si>
    <t>EQUESTRIANISM</t>
  </si>
  <si>
    <t>Équestanisme</t>
  </si>
  <si>
    <t>EQUESTRIANISMS</t>
  </si>
  <si>
    <t>Équestre</t>
  </si>
  <si>
    <t>EQUESTRIANS</t>
  </si>
  <si>
    <t>EQUESTRIENNE</t>
  </si>
  <si>
    <t>Equestrienne</t>
  </si>
  <si>
    <t>EQUESTRIENNES</t>
  </si>
  <si>
    <t>Équestres</t>
  </si>
  <si>
    <t>EQUIDISTANT</t>
  </si>
  <si>
    <t>ÉQUIDISTANT</t>
  </si>
  <si>
    <t>EQUIDISTANTLY</t>
  </si>
  <si>
    <t>Équidistant</t>
  </si>
  <si>
    <t>EQUILATERAL</t>
  </si>
  <si>
    <t>ÉQUILATÉRAL</t>
  </si>
  <si>
    <t>EQUILATERALS</t>
  </si>
  <si>
    <t>Équilatéraux</t>
  </si>
  <si>
    <t>EQUILIBRATE</t>
  </si>
  <si>
    <t>ÉQUILIBRER</t>
  </si>
  <si>
    <t>EQUILIBRIA</t>
  </si>
  <si>
    <t>Équilibres</t>
  </si>
  <si>
    <t>EQUILIBRIUM</t>
  </si>
  <si>
    <t>EQUILIBRIUMS</t>
  </si>
  <si>
    <t>Équilibre</t>
  </si>
  <si>
    <t>EQUINE</t>
  </si>
  <si>
    <t>Équin</t>
  </si>
  <si>
    <t>EQUINES</t>
  </si>
  <si>
    <t>Équines</t>
  </si>
  <si>
    <t>EQUINOCTIAL</t>
  </si>
  <si>
    <t>ÉQUINOXIAL</t>
  </si>
  <si>
    <t>EQUINOX</t>
  </si>
  <si>
    <t>ÉQUINOXE</t>
  </si>
  <si>
    <t>EQUINOXES</t>
  </si>
  <si>
    <t>Équinoxes</t>
  </si>
  <si>
    <t>EQUIP</t>
  </si>
  <si>
    <t>ÉQUIPER</t>
  </si>
  <si>
    <t>EQUIPAGE</t>
  </si>
  <si>
    <t>EQUIPAGES</t>
  </si>
  <si>
    <t>EQUIPMENT</t>
  </si>
  <si>
    <t>ÉQUIPEMENT</t>
  </si>
  <si>
    <t>EQUIPMENTS</t>
  </si>
  <si>
    <t>EQUIPOISE</t>
  </si>
  <si>
    <t>EQUIPOISES</t>
  </si>
  <si>
    <t>Équilibrer</t>
  </si>
  <si>
    <t>EQUIPPED</t>
  </si>
  <si>
    <t>ÉQUIPÉ</t>
  </si>
  <si>
    <t>EQUIPPING</t>
  </si>
  <si>
    <t>EQUIPS</t>
  </si>
  <si>
    <t>EQUITABLE</t>
  </si>
  <si>
    <t>ÉQUITABLE</t>
  </si>
  <si>
    <t>EQUITABLY</t>
  </si>
  <si>
    <t>Équitablement</t>
  </si>
  <si>
    <t>EQUITATION</t>
  </si>
  <si>
    <t>ÉQUITATION</t>
  </si>
  <si>
    <t>EQUITATIONS</t>
  </si>
  <si>
    <t>Équitations</t>
  </si>
  <si>
    <t>EQUITIES</t>
  </si>
  <si>
    <t>Actions</t>
  </si>
  <si>
    <t>EQUITIZATION</t>
  </si>
  <si>
    <t>EQUITIZE</t>
  </si>
  <si>
    <t>EQUITY</t>
  </si>
  <si>
    <t>ÉQUITÉ</t>
  </si>
  <si>
    <t>EQUITYHOLDER</t>
  </si>
  <si>
    <t>Propriétaire de capitaux propres</t>
  </si>
  <si>
    <t>EQUITYHOLDERS</t>
  </si>
  <si>
    <t>LES ACTIONNAIRES</t>
  </si>
  <si>
    <t>EQUIVALENCE</t>
  </si>
  <si>
    <t>ÉQUIVALENCE</t>
  </si>
  <si>
    <t>EQUIVALENCES</t>
  </si>
  <si>
    <t>Équivalence</t>
  </si>
  <si>
    <t>EQUIVALENCIES</t>
  </si>
  <si>
    <t>EQUIVALENCY</t>
  </si>
  <si>
    <t>EQUIVALENT</t>
  </si>
  <si>
    <t>ÉQUIVALENT</t>
  </si>
  <si>
    <t>EQUIVALENTLY</t>
  </si>
  <si>
    <t>De manière équivalente</t>
  </si>
  <si>
    <t>EQUIVALENTS</t>
  </si>
  <si>
    <t>Équivalents</t>
  </si>
  <si>
    <t>EQUIVOCAL</t>
  </si>
  <si>
    <t>EQUIVOCALLY</t>
  </si>
  <si>
    <t>Équivoque</t>
  </si>
  <si>
    <t>EQUIVOCALNESS</t>
  </si>
  <si>
    <t>EQUIVOCALNESSES</t>
  </si>
  <si>
    <t>EQUIVOCATE</t>
  </si>
  <si>
    <t>TERGIVERSER</t>
  </si>
  <si>
    <t>EQUIVOCATED</t>
  </si>
  <si>
    <t>EQUIVOCATES</t>
  </si>
  <si>
    <t>EQUIVOCATING</t>
  </si>
  <si>
    <t>EQUIVOCATION</t>
  </si>
  <si>
    <t>EQUIVOCATIONS</t>
  </si>
  <si>
    <t>EQUIVOCATOR</t>
  </si>
  <si>
    <t>EQUIVOCATORS</t>
  </si>
  <si>
    <t>Équivoqueurs</t>
  </si>
  <si>
    <t>ERA</t>
  </si>
  <si>
    <t>ÈRE</t>
  </si>
  <si>
    <t>ERADICABLE</t>
  </si>
  <si>
    <t>Déradicable</t>
  </si>
  <si>
    <t>ERADICATE</t>
  </si>
  <si>
    <t>ÉRADIQUER</t>
  </si>
  <si>
    <t>ERADICATED</t>
  </si>
  <si>
    <t>Éradiqué</t>
  </si>
  <si>
    <t>ERADICATES</t>
  </si>
  <si>
    <t>Éradication</t>
  </si>
  <si>
    <t>ERADICATING</t>
  </si>
  <si>
    <t>ERADICATION</t>
  </si>
  <si>
    <t>ÉRADICATION</t>
  </si>
  <si>
    <t>ERADICATIONS</t>
  </si>
  <si>
    <t>Éradications</t>
  </si>
  <si>
    <t>ERADICATOR</t>
  </si>
  <si>
    <t>Éradicateur</t>
  </si>
  <si>
    <t>ERADICATORS</t>
  </si>
  <si>
    <t>Éradicateurs</t>
  </si>
  <si>
    <t>ERAS</t>
  </si>
  <si>
    <t>ERASABLE</t>
  </si>
  <si>
    <t>Effaçable</t>
  </si>
  <si>
    <t>ERASE</t>
  </si>
  <si>
    <t>ERASED</t>
  </si>
  <si>
    <t>EFFACÉ</t>
  </si>
  <si>
    <t>ERASER</t>
  </si>
  <si>
    <t>GOMME</t>
  </si>
  <si>
    <t>ERASERS</t>
  </si>
  <si>
    <t>Gamme</t>
  </si>
  <si>
    <t>ERASES</t>
  </si>
  <si>
    <t>ERASING</t>
  </si>
  <si>
    <t>ERASURE</t>
  </si>
  <si>
    <t>ERASURES</t>
  </si>
  <si>
    <t>ERBIUM</t>
  </si>
  <si>
    <t>ERBIUMS</t>
  </si>
  <si>
    <t>Erbium</t>
  </si>
  <si>
    <t>ERE</t>
  </si>
  <si>
    <t>ERECT</t>
  </si>
  <si>
    <t>ÉRIGER</t>
  </si>
  <si>
    <t>ERECTED</t>
  </si>
  <si>
    <t>Érigé</t>
  </si>
  <si>
    <t>ERECTILE</t>
  </si>
  <si>
    <t>ÉRECTILE</t>
  </si>
  <si>
    <t>ERECTING</t>
  </si>
  <si>
    <t>ERECTION</t>
  </si>
  <si>
    <t>ÉRECTION</t>
  </si>
  <si>
    <t>ERECTIONS</t>
  </si>
  <si>
    <t>Érection</t>
  </si>
  <si>
    <t>ERECTLY</t>
  </si>
  <si>
    <t>ERECTNESS</t>
  </si>
  <si>
    <t>ERECTNESSES</t>
  </si>
  <si>
    <t>ERECTOR</t>
  </si>
  <si>
    <t>ÉRECTEUR</t>
  </si>
  <si>
    <t>ERECTORS</t>
  </si>
  <si>
    <t>Érecteurs</t>
  </si>
  <si>
    <t>ERECTS</t>
  </si>
  <si>
    <t>Dresser</t>
  </si>
  <si>
    <t>ERELONG</t>
  </si>
  <si>
    <t>Erelong</t>
  </si>
  <si>
    <t>EREMITE</t>
  </si>
  <si>
    <t>ERMITE</t>
  </si>
  <si>
    <t>EREMITES</t>
  </si>
  <si>
    <t>Eremites</t>
  </si>
  <si>
    <t>ERG</t>
  </si>
  <si>
    <t>ERGO</t>
  </si>
  <si>
    <t>Ergo</t>
  </si>
  <si>
    <t>ERGONOMIC</t>
  </si>
  <si>
    <t>ERGONOMIQUE</t>
  </si>
  <si>
    <t>ERGONOMICALLY</t>
  </si>
  <si>
    <t>Ergonomiquement</t>
  </si>
  <si>
    <t>ERGONOMICS</t>
  </si>
  <si>
    <t>ERGONOMIE</t>
  </si>
  <si>
    <t>ERGOSTEROL</t>
  </si>
  <si>
    <t>Ergostérol</t>
  </si>
  <si>
    <t>ERGOSTEROLS</t>
  </si>
  <si>
    <t>ERGOT</t>
  </si>
  <si>
    <t>Ergots</t>
  </si>
  <si>
    <t>ERGS</t>
  </si>
  <si>
    <t>Erg</t>
  </si>
  <si>
    <t>ERISA</t>
  </si>
  <si>
    <t>Errisa</t>
  </si>
  <si>
    <t>ERLOTINIB</t>
  </si>
  <si>
    <t>Erlotinib</t>
  </si>
  <si>
    <t>ERMINE</t>
  </si>
  <si>
    <t>HERMINE</t>
  </si>
  <si>
    <t>ERMINES</t>
  </si>
  <si>
    <t>Ermines</t>
  </si>
  <si>
    <t>ERODE</t>
  </si>
  <si>
    <t>ERODED</t>
  </si>
  <si>
    <t>Érodé</t>
  </si>
  <si>
    <t>ERODES</t>
  </si>
  <si>
    <t>Éroder</t>
  </si>
  <si>
    <t>ERODIBLE</t>
  </si>
  <si>
    <t>Érodible</t>
  </si>
  <si>
    <t>ERODING</t>
  </si>
  <si>
    <t>Érodage</t>
  </si>
  <si>
    <t>EROGENOUS</t>
  </si>
  <si>
    <t>ÉROGÈNE</t>
  </si>
  <si>
    <t>EROSION</t>
  </si>
  <si>
    <t>ÉROSION</t>
  </si>
  <si>
    <t>EROSIONS</t>
  </si>
  <si>
    <t>Érosions</t>
  </si>
  <si>
    <t>EROSIVE</t>
  </si>
  <si>
    <t>ÉROSIF</t>
  </si>
  <si>
    <t>EROTIC</t>
  </si>
  <si>
    <t>ÉROTIQUE</t>
  </si>
  <si>
    <t>EROTICA</t>
  </si>
  <si>
    <t>EROTICALLY</t>
  </si>
  <si>
    <t>Érotiquement</t>
  </si>
  <si>
    <t>EROTICISM</t>
  </si>
  <si>
    <t>ÉROTISME</t>
  </si>
  <si>
    <t>EROTICISMS</t>
  </si>
  <si>
    <t>Érotisme</t>
  </si>
  <si>
    <t>ERR</t>
  </si>
  <si>
    <t>SE TROMPER</t>
  </si>
  <si>
    <t>ERRAND</t>
  </si>
  <si>
    <t>ERRANDS</t>
  </si>
  <si>
    <t>ERRANT</t>
  </si>
  <si>
    <t>ERRATA</t>
  </si>
  <si>
    <t>ERRATAS</t>
  </si>
  <si>
    <t>Erratas</t>
  </si>
  <si>
    <t>ERRATIC</t>
  </si>
  <si>
    <t>ERRATIQUE</t>
  </si>
  <si>
    <t>ERRATICALLY</t>
  </si>
  <si>
    <t>De manière irrégulière</t>
  </si>
  <si>
    <t>ERRATUM</t>
  </si>
  <si>
    <t>ERRED</t>
  </si>
  <si>
    <t>Erroné</t>
  </si>
  <si>
    <t>ERRING</t>
  </si>
  <si>
    <t>Errant</t>
  </si>
  <si>
    <t>ERRONEOUS</t>
  </si>
  <si>
    <t>ERRONÉ</t>
  </si>
  <si>
    <t>ERRONEOUSLY</t>
  </si>
  <si>
    <t>À tort</t>
  </si>
  <si>
    <t>ERROR</t>
  </si>
  <si>
    <t>ERREUR</t>
  </si>
  <si>
    <t>ERRORS</t>
  </si>
  <si>
    <t>LES ERREURS</t>
  </si>
  <si>
    <t>ERRS</t>
  </si>
  <si>
    <t>Erreurs</t>
  </si>
  <si>
    <t>ERSATZ</t>
  </si>
  <si>
    <t>ERSATZES</t>
  </si>
  <si>
    <t>Ersatzes</t>
  </si>
  <si>
    <t>ERST</t>
  </si>
  <si>
    <t>Erst</t>
  </si>
  <si>
    <t>ERSTWHILE</t>
  </si>
  <si>
    <t>AUTREFOIS</t>
  </si>
  <si>
    <t>ERUCT</t>
  </si>
  <si>
    <t>Érucer</t>
  </si>
  <si>
    <t>ERUCTATION</t>
  </si>
  <si>
    <t>ÉRUCTATION</t>
  </si>
  <si>
    <t>ERUCTATIONS</t>
  </si>
  <si>
    <t>Éructations</t>
  </si>
  <si>
    <t>ERUCTED</t>
  </si>
  <si>
    <t>Érivé</t>
  </si>
  <si>
    <t>ERUCTING</t>
  </si>
  <si>
    <t>ERUCTS</t>
  </si>
  <si>
    <t>Éroche</t>
  </si>
  <si>
    <t>ERUDITE</t>
  </si>
  <si>
    <t>ÉRUDIT</t>
  </si>
  <si>
    <t>ERUDITELY</t>
  </si>
  <si>
    <t>AVEC ÉRUDITION</t>
  </si>
  <si>
    <t>ERUDITION</t>
  </si>
  <si>
    <t>ÉRUDITION</t>
  </si>
  <si>
    <t>ERUDITIONS</t>
  </si>
  <si>
    <t>Éruditions</t>
  </si>
  <si>
    <t>ERUPT</t>
  </si>
  <si>
    <t>ERUPTED</t>
  </si>
  <si>
    <t>ERUPTING</t>
  </si>
  <si>
    <t>ERUPTION</t>
  </si>
  <si>
    <t>ÉRUPTION</t>
  </si>
  <si>
    <t>ERUPTIONS</t>
  </si>
  <si>
    <t>Éruptions</t>
  </si>
  <si>
    <t>ERUPTIVE</t>
  </si>
  <si>
    <t>ÉRUPTIF</t>
  </si>
  <si>
    <t>ERUPTS</t>
  </si>
  <si>
    <t>ERYSIPELAS</t>
  </si>
  <si>
    <t>ÉRÉSIPÈLE</t>
  </si>
  <si>
    <t>ERYSIPELASES</t>
  </si>
  <si>
    <t>Érysipélases</t>
  </si>
  <si>
    <t>ERYTHROCYTE</t>
  </si>
  <si>
    <t>ÉRYTHROCYTE</t>
  </si>
  <si>
    <t>ERYTHROCYTES</t>
  </si>
  <si>
    <t>Érythrocytes</t>
  </si>
  <si>
    <t>ESCALATE</t>
  </si>
  <si>
    <t>INTENSIFIER</t>
  </si>
  <si>
    <t>ESCALATED</t>
  </si>
  <si>
    <t>ESCALATES</t>
  </si>
  <si>
    <t>Dégénère</t>
  </si>
  <si>
    <t>ESCALATING</t>
  </si>
  <si>
    <t>Escalade</t>
  </si>
  <si>
    <t>ESCALATION</t>
  </si>
  <si>
    <t>ESCALATIONS</t>
  </si>
  <si>
    <t>ESCALATOR</t>
  </si>
  <si>
    <t>ESCALIER MÉCANIQUE</t>
  </si>
  <si>
    <t>ESCALATORS</t>
  </si>
  <si>
    <t>Escaliers mécaniques</t>
  </si>
  <si>
    <t>ESCALLOP</t>
  </si>
  <si>
    <t>Escallop</t>
  </si>
  <si>
    <t>ESCALLOPED</t>
  </si>
  <si>
    <t>Escallopé</t>
  </si>
  <si>
    <t>ESCALLOPING</t>
  </si>
  <si>
    <t>Escallus</t>
  </si>
  <si>
    <t>ESCALLOPS</t>
  </si>
  <si>
    <t>Escallops</t>
  </si>
  <si>
    <t>ESCALOP</t>
  </si>
  <si>
    <t>ESCALOPS</t>
  </si>
  <si>
    <t>Escalado</t>
  </si>
  <si>
    <t>ESCAPADE</t>
  </si>
  <si>
    <t>ESCAPADES</t>
  </si>
  <si>
    <t>Escapades</t>
  </si>
  <si>
    <t>ESCAPE</t>
  </si>
  <si>
    <t>S'ÉCHAPPER</t>
  </si>
  <si>
    <t>ESCAPED</t>
  </si>
  <si>
    <t>ÉCHAPPÉ</t>
  </si>
  <si>
    <t>ESCAPEE</t>
  </si>
  <si>
    <t>Escapade</t>
  </si>
  <si>
    <t>ESCAPEES</t>
  </si>
  <si>
    <t>Escape</t>
  </si>
  <si>
    <t>ESCAPEMENT</t>
  </si>
  <si>
    <t>ÉCHAPPEMENT</t>
  </si>
  <si>
    <t>ESCAPEMENTS</t>
  </si>
  <si>
    <t>Échappatoires</t>
  </si>
  <si>
    <t>ESCAPES</t>
  </si>
  <si>
    <t>Évasion</t>
  </si>
  <si>
    <t>ESCAPING</t>
  </si>
  <si>
    <t>ESCAPISM</t>
  </si>
  <si>
    <t>ESCAPISMS</t>
  </si>
  <si>
    <t>ESCAPIST</t>
  </si>
  <si>
    <t>ESCAPISTS</t>
  </si>
  <si>
    <t>ESCARGOT</t>
  </si>
  <si>
    <t>Escargot</t>
  </si>
  <si>
    <t>ESCARGOTS</t>
  </si>
  <si>
    <t>Escargots</t>
  </si>
  <si>
    <t>ESCAROLE</t>
  </si>
  <si>
    <t>Trouble d'escar</t>
  </si>
  <si>
    <t>ESCAROLES</t>
  </si>
  <si>
    <t>Troupes d'escar</t>
  </si>
  <si>
    <t>ESCARPMENT</t>
  </si>
  <si>
    <t>ESCARPEMENT</t>
  </si>
  <si>
    <t>ESCARPMENTS</t>
  </si>
  <si>
    <t>Escarpements</t>
  </si>
  <si>
    <t>ESCHEAT</t>
  </si>
  <si>
    <t>ESCHEATED</t>
  </si>
  <si>
    <t>Éscheté</t>
  </si>
  <si>
    <t>ESCHEATMENT</t>
  </si>
  <si>
    <t>ESCHEW</t>
  </si>
  <si>
    <t>ESCHEWED</t>
  </si>
  <si>
    <t>ESCHEWING</t>
  </si>
  <si>
    <t>ESCHEWS</t>
  </si>
  <si>
    <t>ESCORT</t>
  </si>
  <si>
    <t>ESCORTE</t>
  </si>
  <si>
    <t>ESCORTED</t>
  </si>
  <si>
    <t>Escorté</t>
  </si>
  <si>
    <t>ESCORTING</t>
  </si>
  <si>
    <t>Escorte</t>
  </si>
  <si>
    <t>ESCORTS</t>
  </si>
  <si>
    <t>Escortes</t>
  </si>
  <si>
    <t>ESCRITOIRE</t>
  </si>
  <si>
    <t>Escritoire</t>
  </si>
  <si>
    <t>ESCRITOIRES</t>
  </si>
  <si>
    <t>Escritorires</t>
  </si>
  <si>
    <t>ESCROW</t>
  </si>
  <si>
    <t>ENTIERCEMENT</t>
  </si>
  <si>
    <t>ESCROWED</t>
  </si>
  <si>
    <t>En retrait</t>
  </si>
  <si>
    <t>ESCROWING</t>
  </si>
  <si>
    <t>Séquestre</t>
  </si>
  <si>
    <t>ESCROWS</t>
  </si>
  <si>
    <t>Dépliant</t>
  </si>
  <si>
    <t>ESCUDO</t>
  </si>
  <si>
    <t>Escudo</t>
  </si>
  <si>
    <t>ESCUDOS</t>
  </si>
  <si>
    <t>Escdos</t>
  </si>
  <si>
    <t>ESCUTCHEON</t>
  </si>
  <si>
    <t>ÉCUSSON</t>
  </si>
  <si>
    <t>ESCUTCHEONS</t>
  </si>
  <si>
    <t>Escarpées</t>
  </si>
  <si>
    <t>ESOPHAGEAL</t>
  </si>
  <si>
    <t>Œsophagien</t>
  </si>
  <si>
    <t>ESOPHAGI</t>
  </si>
  <si>
    <t>Œsophagi</t>
  </si>
  <si>
    <t>ESOPHAGUS</t>
  </si>
  <si>
    <t>ŒSOPHAGE</t>
  </si>
  <si>
    <t>ESOTERIC</t>
  </si>
  <si>
    <t>ESOTERICALLY</t>
  </si>
  <si>
    <t>Ésotériquement</t>
  </si>
  <si>
    <t>ESPADRILLE</t>
  </si>
  <si>
    <t>Espadrille</t>
  </si>
  <si>
    <t>ESPADRILLES</t>
  </si>
  <si>
    <t>Espadrilles</t>
  </si>
  <si>
    <t>ESPALIER</t>
  </si>
  <si>
    <t>ESPALIERED</t>
  </si>
  <si>
    <t>En esparié</t>
  </si>
  <si>
    <t>ESPALIERING</t>
  </si>
  <si>
    <t>En particulier</t>
  </si>
  <si>
    <t>ESPALIERS</t>
  </si>
  <si>
    <t>Espaliers</t>
  </si>
  <si>
    <t>ESPECIAL</t>
  </si>
  <si>
    <t>PARTICULIER</t>
  </si>
  <si>
    <t>ESPECIALLY</t>
  </si>
  <si>
    <t>EN PARTICULIER</t>
  </si>
  <si>
    <t>ESPIED</t>
  </si>
  <si>
    <t>Espionné</t>
  </si>
  <si>
    <t>ESPIES</t>
  </si>
  <si>
    <t>Expliquer</t>
  </si>
  <si>
    <t>ESPIONAGE</t>
  </si>
  <si>
    <t>ESPIONNAGE</t>
  </si>
  <si>
    <t>ESPIONAGES</t>
  </si>
  <si>
    <t>Espionnage</t>
  </si>
  <si>
    <t>ESPLANADE</t>
  </si>
  <si>
    <t>ESPLANADES</t>
  </si>
  <si>
    <t>Esplanades</t>
  </si>
  <si>
    <t>ESPORTS</t>
  </si>
  <si>
    <t>ESports</t>
  </si>
  <si>
    <t>ESPOUSAL</t>
  </si>
  <si>
    <t>ESPOUSALS</t>
  </si>
  <si>
    <t>Épousales</t>
  </si>
  <si>
    <t>ESPOUSE</t>
  </si>
  <si>
    <t>ESPOUSED</t>
  </si>
  <si>
    <t>Adopté</t>
  </si>
  <si>
    <t>ESPOUSES</t>
  </si>
  <si>
    <t>Épouses</t>
  </si>
  <si>
    <t>ESPOUSING</t>
  </si>
  <si>
    <t>ESPRESSO</t>
  </si>
  <si>
    <t>EXPRESSO</t>
  </si>
  <si>
    <t>ESPRESSOS</t>
  </si>
  <si>
    <t>Expressos</t>
  </si>
  <si>
    <t>ESPRIT</t>
  </si>
  <si>
    <t>ESPRITS</t>
  </si>
  <si>
    <t>Sommet</t>
  </si>
  <si>
    <t>ESPY</t>
  </si>
  <si>
    <t>Se mettre en œuvre</t>
  </si>
  <si>
    <t>ESPYING</t>
  </si>
  <si>
    <t>ESQUIRE</t>
  </si>
  <si>
    <t>ESQUIRES</t>
  </si>
  <si>
    <t>Esquire</t>
  </si>
  <si>
    <t>ESSAY</t>
  </si>
  <si>
    <t>ESSAYED</t>
  </si>
  <si>
    <t>Essai</t>
  </si>
  <si>
    <t>ESSAYER</t>
  </si>
  <si>
    <t>ESSAYERS</t>
  </si>
  <si>
    <t>ESSAYING</t>
  </si>
  <si>
    <t>ESSAYIST</t>
  </si>
  <si>
    <t>ESSAYISTE</t>
  </si>
  <si>
    <t>ESSAYISTS</t>
  </si>
  <si>
    <t>Essayistes</t>
  </si>
  <si>
    <t>ESSAYS</t>
  </si>
  <si>
    <t>Essais</t>
  </si>
  <si>
    <t>ESSENCE</t>
  </si>
  <si>
    <t>ESSENCES</t>
  </si>
  <si>
    <t>Essence</t>
  </si>
  <si>
    <t>ESSENTIAL</t>
  </si>
  <si>
    <t>ESSENTIEL</t>
  </si>
  <si>
    <t>ESSENTIALLY</t>
  </si>
  <si>
    <t>ESSENTIALS</t>
  </si>
  <si>
    <t>ESTABLISH</t>
  </si>
  <si>
    <t>ÉTABLIR</t>
  </si>
  <si>
    <t>ESTABLISHED</t>
  </si>
  <si>
    <t>ÉTABLI</t>
  </si>
  <si>
    <t>ESTABLISHES</t>
  </si>
  <si>
    <t>Établir</t>
  </si>
  <si>
    <t>ESTABLISHING</t>
  </si>
  <si>
    <t>ÉTABLISSEMENT</t>
  </si>
  <si>
    <t>ESTABLISHMENT</t>
  </si>
  <si>
    <t>ESTABLISHMENTS</t>
  </si>
  <si>
    <t>Établissements</t>
  </si>
  <si>
    <t>ESTATE</t>
  </si>
  <si>
    <t>ESTATES</t>
  </si>
  <si>
    <t>Domaine</t>
  </si>
  <si>
    <t>ESTEEM</t>
  </si>
  <si>
    <t>ESTIME</t>
  </si>
  <si>
    <t>ESTEEMED</t>
  </si>
  <si>
    <t>ESTIMÉ</t>
  </si>
  <si>
    <t>ESTEEMING</t>
  </si>
  <si>
    <t>ESTEEMS</t>
  </si>
  <si>
    <t>Estime</t>
  </si>
  <si>
    <t>ESTER</t>
  </si>
  <si>
    <t>ESTERS</t>
  </si>
  <si>
    <t>Esters</t>
  </si>
  <si>
    <t>ESTHETE</t>
  </si>
  <si>
    <t>ESTHETES</t>
  </si>
  <si>
    <t>Esthetes</t>
  </si>
  <si>
    <t>ESTHETIC</t>
  </si>
  <si>
    <t>ESTHETICALLY</t>
  </si>
  <si>
    <t>ESTHETICS</t>
  </si>
  <si>
    <t>ESTIMABLE</t>
  </si>
  <si>
    <t>ESTIMATABLE</t>
  </si>
  <si>
    <t>Estimable</t>
  </si>
  <si>
    <t>ESTIMATE</t>
  </si>
  <si>
    <t>ESTIMATED</t>
  </si>
  <si>
    <t>ESTIMATES</t>
  </si>
  <si>
    <t>ESTIMATIONS</t>
  </si>
  <si>
    <t>ESTIMATING</t>
  </si>
  <si>
    <t>Estimation</t>
  </si>
  <si>
    <t>ESTIMATOR</t>
  </si>
  <si>
    <t>Estimateur</t>
  </si>
  <si>
    <t>ESTIMATORS</t>
  </si>
  <si>
    <t>Estimateurs</t>
  </si>
  <si>
    <t>ESTOPPEL</t>
  </si>
  <si>
    <t>Seltropler</t>
  </si>
  <si>
    <t>ESTRANGE</t>
  </si>
  <si>
    <t>ÉLOIGNER</t>
  </si>
  <si>
    <t>ESTRANGED</t>
  </si>
  <si>
    <t>ESTRANGEMENT</t>
  </si>
  <si>
    <t>ÉLOIGNEMENT</t>
  </si>
  <si>
    <t>ESTRANGEMENTS</t>
  </si>
  <si>
    <t>Éloignements</t>
  </si>
  <si>
    <t>ESTRANGES</t>
  </si>
  <si>
    <t>Estranges</t>
  </si>
  <si>
    <t>ESTRANGING</t>
  </si>
  <si>
    <t>Sortant</t>
  </si>
  <si>
    <t>ESTROGEN</t>
  </si>
  <si>
    <t>Œstrogène</t>
  </si>
  <si>
    <t>ESTROGENS</t>
  </si>
  <si>
    <t>Œstrogènes</t>
  </si>
  <si>
    <t>ESTROUS</t>
  </si>
  <si>
    <t>Œsral</t>
  </si>
  <si>
    <t>ESTRUS</t>
  </si>
  <si>
    <t>Œstrus</t>
  </si>
  <si>
    <t>ESTRUSES</t>
  </si>
  <si>
    <t>Estruments</t>
  </si>
  <si>
    <t>ESTUARIES</t>
  </si>
  <si>
    <t>Estuaires</t>
  </si>
  <si>
    <t>ESTUARY</t>
  </si>
  <si>
    <t>ESTUAIRE</t>
  </si>
  <si>
    <t>ETA</t>
  </si>
  <si>
    <t>ETAS</t>
  </si>
  <si>
    <t>Etas</t>
  </si>
  <si>
    <t>ETCH</t>
  </si>
  <si>
    <t>ETCHED</t>
  </si>
  <si>
    <t>GRAVÉE</t>
  </si>
  <si>
    <t>ETCHER</t>
  </si>
  <si>
    <t>Graveur</t>
  </si>
  <si>
    <t>ETCHERS</t>
  </si>
  <si>
    <t>ETCHES</t>
  </si>
  <si>
    <t>ETCHING</t>
  </si>
  <si>
    <t>ETCHINGS</t>
  </si>
  <si>
    <t>ETERNAL</t>
  </si>
  <si>
    <t>ÉTERNEL</t>
  </si>
  <si>
    <t>ETERNALLY</t>
  </si>
  <si>
    <t>ÉTERNELLEMENT</t>
  </si>
  <si>
    <t>ETERNALNESS</t>
  </si>
  <si>
    <t>Éternité</t>
  </si>
  <si>
    <t>ETERNALNESSES</t>
  </si>
  <si>
    <t>ETERNITIES</t>
  </si>
  <si>
    <t>Éternités</t>
  </si>
  <si>
    <t>ETERNITY</t>
  </si>
  <si>
    <t>ÉTERNITÉ</t>
  </si>
  <si>
    <t>ETHANE</t>
  </si>
  <si>
    <t>ÉTHANE</t>
  </si>
  <si>
    <t>ETHANES</t>
  </si>
  <si>
    <t>Éthane</t>
  </si>
  <si>
    <t>ETHANOL</t>
  </si>
  <si>
    <t>Éthanol</t>
  </si>
  <si>
    <t>ETHANOLS</t>
  </si>
  <si>
    <t>Éthanols</t>
  </si>
  <si>
    <t>ETHER</t>
  </si>
  <si>
    <t>ÉTHER</t>
  </si>
  <si>
    <t>ETHEREAL</t>
  </si>
  <si>
    <t>ÉTHÉRÉ</t>
  </si>
  <si>
    <t>ETHEREALLY</t>
  </si>
  <si>
    <t>Éthéré</t>
  </si>
  <si>
    <t>ETHERNET</t>
  </si>
  <si>
    <t>Ethernet</t>
  </si>
  <si>
    <t>ETHERS</t>
  </si>
  <si>
    <t>Éthers</t>
  </si>
  <si>
    <t>ETHIC</t>
  </si>
  <si>
    <t>ÉTHIQUE</t>
  </si>
  <si>
    <t>ETHICAL</t>
  </si>
  <si>
    <t>ETHICALLY</t>
  </si>
  <si>
    <t>Éthiquement</t>
  </si>
  <si>
    <t>ETHICS</t>
  </si>
  <si>
    <t>ETHNIC</t>
  </si>
  <si>
    <t>ETHNIQUE</t>
  </si>
  <si>
    <t>ETHNICALLY</t>
  </si>
  <si>
    <t>Ethniquement</t>
  </si>
  <si>
    <t>ETHNICITIES</t>
  </si>
  <si>
    <t>Ethnies</t>
  </si>
  <si>
    <t>ETHNICITY</t>
  </si>
  <si>
    <t>Ethnique</t>
  </si>
  <si>
    <t>ETHNICS</t>
  </si>
  <si>
    <t>ETHNOCENTRIC</t>
  </si>
  <si>
    <t>Ethnocentrique</t>
  </si>
  <si>
    <t>ETHNOCENTRISM</t>
  </si>
  <si>
    <t>ETHNOCENTRISME</t>
  </si>
  <si>
    <t>ETHNOCENTRISMS</t>
  </si>
  <si>
    <t>Ethnocentrisme</t>
  </si>
  <si>
    <t>ETHNOLOGICAL</t>
  </si>
  <si>
    <t>Ethnologique</t>
  </si>
  <si>
    <t>ETHNOLOGIES</t>
  </si>
  <si>
    <t>Ethnologies</t>
  </si>
  <si>
    <t>ETHNOLOGIST</t>
  </si>
  <si>
    <t>Ethnologue</t>
  </si>
  <si>
    <t>ETHNOLOGISTS</t>
  </si>
  <si>
    <t>Ethnologues</t>
  </si>
  <si>
    <t>ETHNOLOGY</t>
  </si>
  <si>
    <t>ETHNOLOGIE</t>
  </si>
  <si>
    <t>ETHOLOGICAL</t>
  </si>
  <si>
    <t>Éthologique</t>
  </si>
  <si>
    <t>ETHOLOGIES</t>
  </si>
  <si>
    <t>Éthologies</t>
  </si>
  <si>
    <t>ETHOLOGIST</t>
  </si>
  <si>
    <t>Éthologiste</t>
  </si>
  <si>
    <t>ETHOLOGISTS</t>
  </si>
  <si>
    <t>Éthologistes</t>
  </si>
  <si>
    <t>ETHOLOGY</t>
  </si>
  <si>
    <t>Éthologie</t>
  </si>
  <si>
    <t>ETHOS</t>
  </si>
  <si>
    <t>Éthique</t>
  </si>
  <si>
    <t>ETHOSES</t>
  </si>
  <si>
    <t>Éthale</t>
  </si>
  <si>
    <t>ETHYL</t>
  </si>
  <si>
    <t>ÉTHYLE</t>
  </si>
  <si>
    <t>ETHYLENE</t>
  </si>
  <si>
    <t>ÉTHYLÈNE</t>
  </si>
  <si>
    <t>ETHYLENES</t>
  </si>
  <si>
    <t>Éthylènes</t>
  </si>
  <si>
    <t>ETHYLS</t>
  </si>
  <si>
    <t>Éthyles</t>
  </si>
  <si>
    <t>ETIOLOGIC</t>
  </si>
  <si>
    <t>Étiologique</t>
  </si>
  <si>
    <t>ETIOLOGICAL</t>
  </si>
  <si>
    <t>ETIOLOGIES</t>
  </si>
  <si>
    <t>Étiologies</t>
  </si>
  <si>
    <t>ETIOLOGY</t>
  </si>
  <si>
    <t>Étiologie</t>
  </si>
  <si>
    <t>ETIQUETTE</t>
  </si>
  <si>
    <t>ÉTIQUETTE</t>
  </si>
  <si>
    <t>ETIQUETTES</t>
  </si>
  <si>
    <t>Étiquettes</t>
  </si>
  <si>
    <t>ETUDE</t>
  </si>
  <si>
    <t>ÉTUDE</t>
  </si>
  <si>
    <t>ETUDES</t>
  </si>
  <si>
    <t>Études</t>
  </si>
  <si>
    <t>ETYMOLOGICAL</t>
  </si>
  <si>
    <t>Étymologique</t>
  </si>
  <si>
    <t>ETYMOLOGICALLY</t>
  </si>
  <si>
    <t>Étymologiquement</t>
  </si>
  <si>
    <t>ETYMOLOGIES</t>
  </si>
  <si>
    <t>Étymologies</t>
  </si>
  <si>
    <t>ETYMOLOGIST</t>
  </si>
  <si>
    <t>ÉTYMOLOGISTE</t>
  </si>
  <si>
    <t>ETYMOLOGISTS</t>
  </si>
  <si>
    <t>Étymologistes</t>
  </si>
  <si>
    <t>ETYMOLOGY</t>
  </si>
  <si>
    <t>ÉTYMOLOGIE</t>
  </si>
  <si>
    <t>EUCALYPTI</t>
  </si>
  <si>
    <t>Eucalypti</t>
  </si>
  <si>
    <t>EUCALYPTUS</t>
  </si>
  <si>
    <t>EUCALYPTUSES</t>
  </si>
  <si>
    <t>Eucalyptus</t>
  </si>
  <si>
    <t>EUCHRE</t>
  </si>
  <si>
    <t>Euchre</t>
  </si>
  <si>
    <t>EUCHRED</t>
  </si>
  <si>
    <t>Euchred</t>
  </si>
  <si>
    <t>EUCHRES</t>
  </si>
  <si>
    <t>Euchres</t>
  </si>
  <si>
    <t>EUCHRING</t>
  </si>
  <si>
    <t>Euchring</t>
  </si>
  <si>
    <t>EUCLIDEAN</t>
  </si>
  <si>
    <t>Euclidien</t>
  </si>
  <si>
    <t>EUGENIC</t>
  </si>
  <si>
    <t>EUGÉNIQUE</t>
  </si>
  <si>
    <t>EUGENICALLY</t>
  </si>
  <si>
    <t>Eugéniquement</t>
  </si>
  <si>
    <t>EUGENICIST</t>
  </si>
  <si>
    <t>Eugéniste</t>
  </si>
  <si>
    <t>EUGENICISTS</t>
  </si>
  <si>
    <t>Eugénistes</t>
  </si>
  <si>
    <t>EUGENICS</t>
  </si>
  <si>
    <t>EUGÉNISME</t>
  </si>
  <si>
    <t>EULOGIES</t>
  </si>
  <si>
    <t>Éloges</t>
  </si>
  <si>
    <t>EULOGIST</t>
  </si>
  <si>
    <t>EULOGISTIC</t>
  </si>
  <si>
    <t>ÉLOGIEUX</t>
  </si>
  <si>
    <t>EULOGISTS</t>
  </si>
  <si>
    <t>Éloogistes</t>
  </si>
  <si>
    <t>EULOGIZE</t>
  </si>
  <si>
    <t>Faire l'éloge</t>
  </si>
  <si>
    <t>EULOGIZED</t>
  </si>
  <si>
    <t>EULOGIZER</t>
  </si>
  <si>
    <t>EULOGIZERS</t>
  </si>
  <si>
    <t>Élogeurs</t>
  </si>
  <si>
    <t>EULOGIZES</t>
  </si>
  <si>
    <t>Faire des éloges</t>
  </si>
  <si>
    <t>EULOGIZING</t>
  </si>
  <si>
    <t>Eulogisant</t>
  </si>
  <si>
    <t>EULOGY</t>
  </si>
  <si>
    <t>ÉLOGE</t>
  </si>
  <si>
    <t>EUNUCH</t>
  </si>
  <si>
    <t>EUNUQUE</t>
  </si>
  <si>
    <t>EUNUCHS</t>
  </si>
  <si>
    <t>Eunuques</t>
  </si>
  <si>
    <t>EUPHEMISM</t>
  </si>
  <si>
    <t>EUPHÉMISME</t>
  </si>
  <si>
    <t>EUPHEMISMS</t>
  </si>
  <si>
    <t>Euphémismes</t>
  </si>
  <si>
    <t>EUPHEMISTIC</t>
  </si>
  <si>
    <t>EUPHÉMIQUE</t>
  </si>
  <si>
    <t>EUPHEMISTICALLY</t>
  </si>
  <si>
    <t>Euphémistiquement</t>
  </si>
  <si>
    <t>EUPHONIES</t>
  </si>
  <si>
    <t>Euphonies</t>
  </si>
  <si>
    <t>EUPHONIOUS</t>
  </si>
  <si>
    <t>EUPHONIQUE</t>
  </si>
  <si>
    <t>EUPHONIOUSLY</t>
  </si>
  <si>
    <t>Euphonieusement</t>
  </si>
  <si>
    <t>EUPHONY</t>
  </si>
  <si>
    <t>EUPHONIE</t>
  </si>
  <si>
    <t>EUPHORIA</t>
  </si>
  <si>
    <t>EUPHORIE</t>
  </si>
  <si>
    <t>EUPHORIAS</t>
  </si>
  <si>
    <t>Euphorias</t>
  </si>
  <si>
    <t>EUPHORIC</t>
  </si>
  <si>
    <t>Euphorique</t>
  </si>
  <si>
    <t>EUPHORICALLY</t>
  </si>
  <si>
    <t>Euphoriquement</t>
  </si>
  <si>
    <t>EUREKA</t>
  </si>
  <si>
    <t>Eureka</t>
  </si>
  <si>
    <t>EURO</t>
  </si>
  <si>
    <t>EUROCURRENCY</t>
  </si>
  <si>
    <t>MONNAIE EURO</t>
  </si>
  <si>
    <t>EURODOLLAR</t>
  </si>
  <si>
    <t>EURO DOLLAR</t>
  </si>
  <si>
    <t>EUROPIUM</t>
  </si>
  <si>
    <t>EUROPIUMS</t>
  </si>
  <si>
    <t>Europiums</t>
  </si>
  <si>
    <t>EUROS</t>
  </si>
  <si>
    <t>Euros</t>
  </si>
  <si>
    <t>EUROZONE</t>
  </si>
  <si>
    <t>Zone euro</t>
  </si>
  <si>
    <t>EUTHANASIA</t>
  </si>
  <si>
    <t>EUTHANASIE</t>
  </si>
  <si>
    <t>EUTHANASIAS</t>
  </si>
  <si>
    <t>Euthanasies</t>
  </si>
  <si>
    <t>EUTHANIZE</t>
  </si>
  <si>
    <t>Euthanasier</t>
  </si>
  <si>
    <t>EUTHANIZED</t>
  </si>
  <si>
    <t>Euthanasie</t>
  </si>
  <si>
    <t>EUTHANIZES</t>
  </si>
  <si>
    <t>EUTHANIZING</t>
  </si>
  <si>
    <t>EUTHENICS</t>
  </si>
  <si>
    <t>Euthénics</t>
  </si>
  <si>
    <t>EVACUATE</t>
  </si>
  <si>
    <t>ÉVACUER</t>
  </si>
  <si>
    <t>EVACUATED</t>
  </si>
  <si>
    <t>ÉVACUÉ</t>
  </si>
  <si>
    <t>EVACUATES</t>
  </si>
  <si>
    <t>Évacuation</t>
  </si>
  <si>
    <t>EVACUATING</t>
  </si>
  <si>
    <t>ÉVACUANT</t>
  </si>
  <si>
    <t>EVACUATION</t>
  </si>
  <si>
    <t>EVACUATIONS</t>
  </si>
  <si>
    <t>Évacuations</t>
  </si>
  <si>
    <t>EVACUEE</t>
  </si>
  <si>
    <t>EVACUEES</t>
  </si>
  <si>
    <t>Évacués</t>
  </si>
  <si>
    <t>EVADE</t>
  </si>
  <si>
    <t>EVADED</t>
  </si>
  <si>
    <t>EVADER</t>
  </si>
  <si>
    <t>ÉVADÉ</t>
  </si>
  <si>
    <t>EVADERS</t>
  </si>
  <si>
    <t>EVADES</t>
  </si>
  <si>
    <t>Évasions</t>
  </si>
  <si>
    <t>EVADING</t>
  </si>
  <si>
    <t>Échoue</t>
  </si>
  <si>
    <t>EVALUABLE</t>
  </si>
  <si>
    <t>Évaluable</t>
  </si>
  <si>
    <t>EVALUATE</t>
  </si>
  <si>
    <t>EVALUATED</t>
  </si>
  <si>
    <t>ÉVALUÉ</t>
  </si>
  <si>
    <t>EVALUATES</t>
  </si>
  <si>
    <t>EVALUATING</t>
  </si>
  <si>
    <t>EVALUATION</t>
  </si>
  <si>
    <t>EVALUATIONS</t>
  </si>
  <si>
    <t>EVALUATIVE</t>
  </si>
  <si>
    <t>ÉVALUATIF</t>
  </si>
  <si>
    <t>EVALUATOR</t>
  </si>
  <si>
    <t>Évaluateur</t>
  </si>
  <si>
    <t>EVALUATORS</t>
  </si>
  <si>
    <t>EVANESCENCE</t>
  </si>
  <si>
    <t>ÉVANESCENCE</t>
  </si>
  <si>
    <t>EVANESCENCES</t>
  </si>
  <si>
    <t>Evanescence</t>
  </si>
  <si>
    <t>EVANESCENT</t>
  </si>
  <si>
    <t>ÉVANESCENT</t>
  </si>
  <si>
    <t>EVANGELIC</t>
  </si>
  <si>
    <t>ÉVANGÉLIQUE</t>
  </si>
  <si>
    <t>EVANGELICAL</t>
  </si>
  <si>
    <t>EVANGELICALISM</t>
  </si>
  <si>
    <t>Évangélisme</t>
  </si>
  <si>
    <t>EVANGELICALISMS</t>
  </si>
  <si>
    <t>Évangélismes</t>
  </si>
  <si>
    <t>EVANGELICALLY</t>
  </si>
  <si>
    <t>Évangéliquement</t>
  </si>
  <si>
    <t>EVANGELICALS</t>
  </si>
  <si>
    <t>Évangéliques</t>
  </si>
  <si>
    <t>EVANGELISM</t>
  </si>
  <si>
    <t>ÉVANGÉLISME</t>
  </si>
  <si>
    <t>EVANGELISMS</t>
  </si>
  <si>
    <t>Évangémations</t>
  </si>
  <si>
    <t>EVANGELIST</t>
  </si>
  <si>
    <t>ÉVANGÉLISTE</t>
  </si>
  <si>
    <t>EVANGELISTIC</t>
  </si>
  <si>
    <t>Évangélique</t>
  </si>
  <si>
    <t>EVANGELISTS</t>
  </si>
  <si>
    <t>Évangélistes</t>
  </si>
  <si>
    <t>EVANGELIZE</t>
  </si>
  <si>
    <t>ÉVANGÉLISER</t>
  </si>
  <si>
    <t>EVANGELIZED</t>
  </si>
  <si>
    <t>Évangélisé</t>
  </si>
  <si>
    <t>EVANGELIZES</t>
  </si>
  <si>
    <t>Évangéliser</t>
  </si>
  <si>
    <t>EVANGELIZING</t>
  </si>
  <si>
    <t>Évangélisation</t>
  </si>
  <si>
    <t>EVAPORATE</t>
  </si>
  <si>
    <t>ÉVAPORER</t>
  </si>
  <si>
    <t>EVAPORATED</t>
  </si>
  <si>
    <t>Évaporé</t>
  </si>
  <si>
    <t>EVAPORATES</t>
  </si>
  <si>
    <t>Évaporer</t>
  </si>
  <si>
    <t>EVAPORATING</t>
  </si>
  <si>
    <t>Évaporation</t>
  </si>
  <si>
    <t>EVAPORATION</t>
  </si>
  <si>
    <t>ÉVAPORATION</t>
  </si>
  <si>
    <t>EVAPORATIONS</t>
  </si>
  <si>
    <t>Évaporations</t>
  </si>
  <si>
    <t>EVAPORATIVE</t>
  </si>
  <si>
    <t>EVAPORATOR</t>
  </si>
  <si>
    <t>ÉVAPORATEUR</t>
  </si>
  <si>
    <t>EVAPORATORS</t>
  </si>
  <si>
    <t>Évaporateurs</t>
  </si>
  <si>
    <t>EVASION</t>
  </si>
  <si>
    <t>ÉVASION</t>
  </si>
  <si>
    <t>EVASIONS</t>
  </si>
  <si>
    <t>EVASIVE</t>
  </si>
  <si>
    <t>EVASIVELY</t>
  </si>
  <si>
    <t>De manière évasée</t>
  </si>
  <si>
    <t>EVASIVENESS</t>
  </si>
  <si>
    <t>EVASIVENESSES</t>
  </si>
  <si>
    <t>Évasives</t>
  </si>
  <si>
    <t>EVE</t>
  </si>
  <si>
    <t>VEILLE</t>
  </si>
  <si>
    <t>EVEN</t>
  </si>
  <si>
    <t>MÊME</t>
  </si>
  <si>
    <t>EVENED</t>
  </si>
  <si>
    <t>EVENER</t>
  </si>
  <si>
    <t>Brouillon</t>
  </si>
  <si>
    <t>EVENEST</t>
  </si>
  <si>
    <t>Le plus beau</t>
  </si>
  <si>
    <t>EVENHANDED</t>
  </si>
  <si>
    <t>De même</t>
  </si>
  <si>
    <t>EVENHANDEDLY</t>
  </si>
  <si>
    <t>EVENING</t>
  </si>
  <si>
    <t>SOIRÉE</t>
  </si>
  <si>
    <t>EVENINGS</t>
  </si>
  <si>
    <t>SOIRÉES</t>
  </si>
  <si>
    <t>EVENLY</t>
  </si>
  <si>
    <t>UNIFORMÉMENT</t>
  </si>
  <si>
    <t>EVENNESS</t>
  </si>
  <si>
    <t>UNIFORMITÉ</t>
  </si>
  <si>
    <t>EVENNESSES</t>
  </si>
  <si>
    <t>Unités</t>
  </si>
  <si>
    <t>EVENS</t>
  </si>
  <si>
    <t>Éveiller</t>
  </si>
  <si>
    <t>EVENSONG</t>
  </si>
  <si>
    <t>VÊPRES</t>
  </si>
  <si>
    <t>EVENSONGS</t>
  </si>
  <si>
    <t>Evensongs</t>
  </si>
  <si>
    <t>EVENT</t>
  </si>
  <si>
    <t>ÉVÉNEMENT</t>
  </si>
  <si>
    <t>EVENTFUL</t>
  </si>
  <si>
    <t>MOUVEMENTÉ</t>
  </si>
  <si>
    <t>EVENTFULLY</t>
  </si>
  <si>
    <t>EVENTFULNESS</t>
  </si>
  <si>
    <t>Événement</t>
  </si>
  <si>
    <t>EVENTFULNESSES</t>
  </si>
  <si>
    <t>EVENTIDE</t>
  </si>
  <si>
    <t>EVENTIDES</t>
  </si>
  <si>
    <t>Eventides</t>
  </si>
  <si>
    <t>EVENTS</t>
  </si>
  <si>
    <t>ÉVÉNEMENTS</t>
  </si>
  <si>
    <t>EVENTUAL</t>
  </si>
  <si>
    <t>Éventuel</t>
  </si>
  <si>
    <t>EVENTUALITIES</t>
  </si>
  <si>
    <t>EVENTUALITY</t>
  </si>
  <si>
    <t>ÉVENTUALITÉ</t>
  </si>
  <si>
    <t>EVENTUALLY</t>
  </si>
  <si>
    <t>FINALEMENT</t>
  </si>
  <si>
    <t>EVENTUATE</t>
  </si>
  <si>
    <t>Se produire</t>
  </si>
  <si>
    <t>EVENTUATED</t>
  </si>
  <si>
    <t>EVENTUATES</t>
  </si>
  <si>
    <t>Éventuellement</t>
  </si>
  <si>
    <t>EVENTUATING</t>
  </si>
  <si>
    <t>EVER</t>
  </si>
  <si>
    <t>JAMAIS</t>
  </si>
  <si>
    <t>EVERGLADE</t>
  </si>
  <si>
    <t>Everglade</t>
  </si>
  <si>
    <t>EVERGLADES</t>
  </si>
  <si>
    <t>Everglades</t>
  </si>
  <si>
    <t>EVERGREEN</t>
  </si>
  <si>
    <t>À FEUILLES PERSISTANTES</t>
  </si>
  <si>
    <t>EVERGREENS</t>
  </si>
  <si>
    <t>EVERLASTING</t>
  </si>
  <si>
    <t>EVERLASTINGLY</t>
  </si>
  <si>
    <t>Éternel</t>
  </si>
  <si>
    <t>EVERLASTINGS</t>
  </si>
  <si>
    <t>EVERMORE</t>
  </si>
  <si>
    <t>EVERY</t>
  </si>
  <si>
    <t>EVERYBODY</t>
  </si>
  <si>
    <t>TOUT LE MONDE</t>
  </si>
  <si>
    <t>EVERYDAY</t>
  </si>
  <si>
    <t>EVERYONE</t>
  </si>
  <si>
    <t>EVERYPLACE</t>
  </si>
  <si>
    <t>CHAQUE ENDROIT</t>
  </si>
  <si>
    <t>EVERYTHING</t>
  </si>
  <si>
    <t>TOUT</t>
  </si>
  <si>
    <t>EVERYWHERE</t>
  </si>
  <si>
    <t>EVES</t>
  </si>
  <si>
    <t>Veilles</t>
  </si>
  <si>
    <t>EVICT</t>
  </si>
  <si>
    <t>EVICTED</t>
  </si>
  <si>
    <t>Expulsé</t>
  </si>
  <si>
    <t>EVICTING</t>
  </si>
  <si>
    <t>Expulsant</t>
  </si>
  <si>
    <t>EVICTION</t>
  </si>
  <si>
    <t>EXPULSION</t>
  </si>
  <si>
    <t>EVICTIONS</t>
  </si>
  <si>
    <t>EVICTS</t>
  </si>
  <si>
    <t>Expulser</t>
  </si>
  <si>
    <t>EVIDENCE</t>
  </si>
  <si>
    <t>PREUVE</t>
  </si>
  <si>
    <t>EVIDENCED</t>
  </si>
  <si>
    <t>En témoignage</t>
  </si>
  <si>
    <t>EVIDENCES</t>
  </si>
  <si>
    <t>Preuves</t>
  </si>
  <si>
    <t>EVIDENCING</t>
  </si>
  <si>
    <t>Preuve</t>
  </si>
  <si>
    <t>EVIDENT</t>
  </si>
  <si>
    <t>ÉVIDENT</t>
  </si>
  <si>
    <t>EVIDENTIAL</t>
  </si>
  <si>
    <t>Évident</t>
  </si>
  <si>
    <t>EVIDENTIARY</t>
  </si>
  <si>
    <t>EVIDENTLY</t>
  </si>
  <si>
    <t>ÉVIDEMMENT</t>
  </si>
  <si>
    <t>EVIL</t>
  </si>
  <si>
    <t>EVILDOER</t>
  </si>
  <si>
    <t>SCÉLÉRAT</t>
  </si>
  <si>
    <t>EVILDOERS</t>
  </si>
  <si>
    <t>Malfaiteurs</t>
  </si>
  <si>
    <t>EVILDOING</t>
  </si>
  <si>
    <t>EVILDOINGS</t>
  </si>
  <si>
    <t>Évilations</t>
  </si>
  <si>
    <t>EVILER</t>
  </si>
  <si>
    <t>EVILEST</t>
  </si>
  <si>
    <t>Le plus mal</t>
  </si>
  <si>
    <t>EVILLER</t>
  </si>
  <si>
    <t>EVILLEST</t>
  </si>
  <si>
    <t>Le plus évolutif</t>
  </si>
  <si>
    <t>EVILLY</t>
  </si>
  <si>
    <t>EVILNESS</t>
  </si>
  <si>
    <t>MALVEILLANCE</t>
  </si>
  <si>
    <t>EVILNESSES</t>
  </si>
  <si>
    <t>Perfection</t>
  </si>
  <si>
    <t>EVILS</t>
  </si>
  <si>
    <t>Maux</t>
  </si>
  <si>
    <t>EVINCE</t>
  </si>
  <si>
    <t>MONTRER</t>
  </si>
  <si>
    <t>EVINCED</t>
  </si>
  <si>
    <t>Prouvé</t>
  </si>
  <si>
    <t>EVINCES</t>
  </si>
  <si>
    <t>EVINCING</t>
  </si>
  <si>
    <t>EVISCERATE</t>
  </si>
  <si>
    <t>ÉVISCÉRER</t>
  </si>
  <si>
    <t>EVISCERATED</t>
  </si>
  <si>
    <t>Éviscéré</t>
  </si>
  <si>
    <t>EVISCERATES</t>
  </si>
  <si>
    <t>Éviscérer</t>
  </si>
  <si>
    <t>EVISCERATING</t>
  </si>
  <si>
    <t>Éviscération</t>
  </si>
  <si>
    <t>EVISCERATION</t>
  </si>
  <si>
    <t>ÉVISCÉRATION</t>
  </si>
  <si>
    <t>EVISCERATIONS</t>
  </si>
  <si>
    <t>Éviscérations</t>
  </si>
  <si>
    <t>EVOCATION</t>
  </si>
  <si>
    <t>ÉVOCATION</t>
  </si>
  <si>
    <t>EVOCATIONS</t>
  </si>
  <si>
    <t>Évocations</t>
  </si>
  <si>
    <t>EVOCATIVE</t>
  </si>
  <si>
    <t>Évocateur</t>
  </si>
  <si>
    <t>EVOCATIVELY</t>
  </si>
  <si>
    <t>De manière évocatrice</t>
  </si>
  <si>
    <t>EVOKE</t>
  </si>
  <si>
    <t>ÉVOQUER</t>
  </si>
  <si>
    <t>EVOKED</t>
  </si>
  <si>
    <t>EVOKES</t>
  </si>
  <si>
    <t>EVOKING</t>
  </si>
  <si>
    <t>Évoquant</t>
  </si>
  <si>
    <t>EVOLUTION</t>
  </si>
  <si>
    <t>ÉVOLUTION</t>
  </si>
  <si>
    <t>EVOLUTIONARY</t>
  </si>
  <si>
    <t>ÉVOLUTIONNISTE</t>
  </si>
  <si>
    <t>EVOLUTIONIST</t>
  </si>
  <si>
    <t>EVOLUTIONISTS</t>
  </si>
  <si>
    <t>Évolutionnistes</t>
  </si>
  <si>
    <t>EVOLUTIONS</t>
  </si>
  <si>
    <t>Évolutions</t>
  </si>
  <si>
    <t>EVOLVE</t>
  </si>
  <si>
    <t>ÉVOLUER</t>
  </si>
  <si>
    <t>EVOLVED</t>
  </si>
  <si>
    <t>Évolué</t>
  </si>
  <si>
    <t>EVOLVES</t>
  </si>
  <si>
    <t>Évoluer</t>
  </si>
  <si>
    <t>EVOLVING</t>
  </si>
  <si>
    <t>Évolutif</t>
  </si>
  <si>
    <t>EWE</t>
  </si>
  <si>
    <t>ÉWÉ</t>
  </si>
  <si>
    <t>EWER</t>
  </si>
  <si>
    <t>AIGUIÈRE</t>
  </si>
  <si>
    <t>EWERS</t>
  </si>
  <si>
    <t>Ewers</t>
  </si>
  <si>
    <t>EWES</t>
  </si>
  <si>
    <t>Brebis</t>
  </si>
  <si>
    <t>EX</t>
  </si>
  <si>
    <t>EXABYTES</t>
  </si>
  <si>
    <t>Exabytets</t>
  </si>
  <si>
    <t>EXACERBATE</t>
  </si>
  <si>
    <t>EXACERBER</t>
  </si>
  <si>
    <t>EXACERBATED</t>
  </si>
  <si>
    <t>Exacerbé</t>
  </si>
  <si>
    <t>EXACERBATES</t>
  </si>
  <si>
    <t>Exacerbe</t>
  </si>
  <si>
    <t>EXACERBATING</t>
  </si>
  <si>
    <t>Exacerber</t>
  </si>
  <si>
    <t>EXACERBATION</t>
  </si>
  <si>
    <t>EXACERBATIONS</t>
  </si>
  <si>
    <t>Exacerbations</t>
  </si>
  <si>
    <t>EXACT</t>
  </si>
  <si>
    <t>EXACTED</t>
  </si>
  <si>
    <t>EXACTER</t>
  </si>
  <si>
    <t>Exacter</t>
  </si>
  <si>
    <t>EXACTEST</t>
  </si>
  <si>
    <t>EXACTING</t>
  </si>
  <si>
    <t>EXACTINGLY</t>
  </si>
  <si>
    <t>Avec précision</t>
  </si>
  <si>
    <t>EXACTION</t>
  </si>
  <si>
    <t>EXACTIONS</t>
  </si>
  <si>
    <t>Exactions</t>
  </si>
  <si>
    <t>EXACTITUDE</t>
  </si>
  <si>
    <t>EXACTITUDES</t>
  </si>
  <si>
    <t>Exact</t>
  </si>
  <si>
    <t>EXACTLY</t>
  </si>
  <si>
    <t>EXACTEMENT</t>
  </si>
  <si>
    <t>EXACTNESS</t>
  </si>
  <si>
    <t>EXACTNESSES</t>
  </si>
  <si>
    <t>Exactitude</t>
  </si>
  <si>
    <t>EXACTS</t>
  </si>
  <si>
    <t>EXAGGERATE</t>
  </si>
  <si>
    <t>EXAGÉRER</t>
  </si>
  <si>
    <t>EXAGGERATED</t>
  </si>
  <si>
    <t>EXAGÉRÉ</t>
  </si>
  <si>
    <t>EXAGGERATEDLY</t>
  </si>
  <si>
    <t>EXAGÉRÉMENT</t>
  </si>
  <si>
    <t>EXAGGERATES</t>
  </si>
  <si>
    <t>EXAGGERATING</t>
  </si>
  <si>
    <t>EXAGGERATION</t>
  </si>
  <si>
    <t>EXAGÉRATION</t>
  </si>
  <si>
    <t>EXAGGERATIONS</t>
  </si>
  <si>
    <t>Exagérations</t>
  </si>
  <si>
    <t>EXAGGERATOR</t>
  </si>
  <si>
    <t>EXAGÉRATEUR</t>
  </si>
  <si>
    <t>EXAGGERATORS</t>
  </si>
  <si>
    <t>Exaggerteurs</t>
  </si>
  <si>
    <t>EXALT</t>
  </si>
  <si>
    <t>EXALTER</t>
  </si>
  <si>
    <t>EXALTATION</t>
  </si>
  <si>
    <t>EXALTATIONS</t>
  </si>
  <si>
    <t>Exaltations</t>
  </si>
  <si>
    <t>EXALTED</t>
  </si>
  <si>
    <t>EXALTÉ</t>
  </si>
  <si>
    <t>EXALTING</t>
  </si>
  <si>
    <t>Exalting</t>
  </si>
  <si>
    <t>EXALTS</t>
  </si>
  <si>
    <t>Exalter</t>
  </si>
  <si>
    <t>EXAM</t>
  </si>
  <si>
    <t>EXAMEN</t>
  </si>
  <si>
    <t>EXAMINATION</t>
  </si>
  <si>
    <t>EXAMINATIONS</t>
  </si>
  <si>
    <t>Examens</t>
  </si>
  <si>
    <t>EXAMINE</t>
  </si>
  <si>
    <t>EXAMINER</t>
  </si>
  <si>
    <t>EXAMINED</t>
  </si>
  <si>
    <t>EXAMINÉ</t>
  </si>
  <si>
    <t>EXAMINATEUR</t>
  </si>
  <si>
    <t>EXAMINERS</t>
  </si>
  <si>
    <t>Examinateurs</t>
  </si>
  <si>
    <t>EXAMINES</t>
  </si>
  <si>
    <t>Examiner</t>
  </si>
  <si>
    <t>EXAMINING</t>
  </si>
  <si>
    <t>Examinateur</t>
  </si>
  <si>
    <t>EXAMPLE</t>
  </si>
  <si>
    <t>EXAMPLED</t>
  </si>
  <si>
    <t>EXAMPLES</t>
  </si>
  <si>
    <t>EXEMPLES</t>
  </si>
  <si>
    <t>EXAMPLING</t>
  </si>
  <si>
    <t>Exampile</t>
  </si>
  <si>
    <t>EXAMS</t>
  </si>
  <si>
    <t>EXAMENS</t>
  </si>
  <si>
    <t>EXASPERATE</t>
  </si>
  <si>
    <t>EXASPÉRER</t>
  </si>
  <si>
    <t>EXASPERATED</t>
  </si>
  <si>
    <t>EXASPÉRÉ</t>
  </si>
  <si>
    <t>EXASPERATES</t>
  </si>
  <si>
    <t>Exaspasser</t>
  </si>
  <si>
    <t>EXASPERATING</t>
  </si>
  <si>
    <t>EXASPÉRANT</t>
  </si>
  <si>
    <t>EXASPERATION</t>
  </si>
  <si>
    <t>EXASPÉRATION</t>
  </si>
  <si>
    <t>EXASPERATIONS</t>
  </si>
  <si>
    <t>Exaspérations</t>
  </si>
  <si>
    <t>EXCAVATE</t>
  </si>
  <si>
    <t>EXCAVATED</t>
  </si>
  <si>
    <t>Fouillé</t>
  </si>
  <si>
    <t>EXCAVATES</t>
  </si>
  <si>
    <t>Creuser</t>
  </si>
  <si>
    <t>EXCAVATING</t>
  </si>
  <si>
    <t>EXCAVATION</t>
  </si>
  <si>
    <t>LES FOUILLES</t>
  </si>
  <si>
    <t>EXCAVATIONS</t>
  </si>
  <si>
    <t>EXCAVATOR</t>
  </si>
  <si>
    <t>EXCAVATORS</t>
  </si>
  <si>
    <t>EXCEED</t>
  </si>
  <si>
    <t>DÉPASSER</t>
  </si>
  <si>
    <t>EXCEEDANCE</t>
  </si>
  <si>
    <t>Dépassement</t>
  </si>
  <si>
    <t>EXCEEDANCES</t>
  </si>
  <si>
    <t>EXCEEDED</t>
  </si>
  <si>
    <t>Dépassé</t>
  </si>
  <si>
    <t>EXCEEDENCES</t>
  </si>
  <si>
    <t>EXCEEDING</t>
  </si>
  <si>
    <t>DÉPASSEMENT</t>
  </si>
  <si>
    <t>EXCEEDINGLY</t>
  </si>
  <si>
    <t>EXTRÊMEMENT</t>
  </si>
  <si>
    <t>EXCEEDS</t>
  </si>
  <si>
    <t>Dépasse</t>
  </si>
  <si>
    <t>EXCEL</t>
  </si>
  <si>
    <t>EXCELLER</t>
  </si>
  <si>
    <t>EXCELLED</t>
  </si>
  <si>
    <t>Excellé</t>
  </si>
  <si>
    <t>EXCELLENCE</t>
  </si>
  <si>
    <t>EXCELLENCES</t>
  </si>
  <si>
    <t>Excellence</t>
  </si>
  <si>
    <t>EXCELLENCIES</t>
  </si>
  <si>
    <t>EXCELLENCY</t>
  </si>
  <si>
    <t>EXCELLENT</t>
  </si>
  <si>
    <t>EXCELLENTLY</t>
  </si>
  <si>
    <t>PARFAITEMENT</t>
  </si>
  <si>
    <t>EXCELLING</t>
  </si>
  <si>
    <t>EXCELS</t>
  </si>
  <si>
    <t>Excellent</t>
  </si>
  <si>
    <t>EXCELSIOR</t>
  </si>
  <si>
    <t>Excelsior</t>
  </si>
  <si>
    <t>EXCELSIORS</t>
  </si>
  <si>
    <t>EXCEPT</t>
  </si>
  <si>
    <t>EXCEPTED</t>
  </si>
  <si>
    <t>Excepté</t>
  </si>
  <si>
    <t>EXCEPTING</t>
  </si>
  <si>
    <t>EXCEPTÉ</t>
  </si>
  <si>
    <t>EXCEPTION</t>
  </si>
  <si>
    <t>EXCEPTIONABLE</t>
  </si>
  <si>
    <t>Exceptionnel</t>
  </si>
  <si>
    <t>EXCEPTIONAL</t>
  </si>
  <si>
    <t>EXCEPTIONNEL</t>
  </si>
  <si>
    <t>EXCEPTIONALLY</t>
  </si>
  <si>
    <t>EXCEPTIONNELLEMENT</t>
  </si>
  <si>
    <t>EXCEPTIONS</t>
  </si>
  <si>
    <t>DES EXCEPTIONS</t>
  </si>
  <si>
    <t>EXCEPTS</t>
  </si>
  <si>
    <t>Sauf</t>
  </si>
  <si>
    <t>EXCERCISABLE</t>
  </si>
  <si>
    <t>Excernable</t>
  </si>
  <si>
    <t>EXCERPT</t>
  </si>
  <si>
    <t>EXTRAIT</t>
  </si>
  <si>
    <t>EXCERPTED</t>
  </si>
  <si>
    <t>Extrait</t>
  </si>
  <si>
    <t>EXCERPTING</t>
  </si>
  <si>
    <t>EXCERPTS</t>
  </si>
  <si>
    <t>Extraits</t>
  </si>
  <si>
    <t>EXCESS</t>
  </si>
  <si>
    <t>EXCÈS</t>
  </si>
  <si>
    <t>EXCESSES</t>
  </si>
  <si>
    <t>Excès</t>
  </si>
  <si>
    <t>EXCESSIVE</t>
  </si>
  <si>
    <t>EXCESSIF</t>
  </si>
  <si>
    <t>EXCESSIVELY</t>
  </si>
  <si>
    <t>EXCESSIVEMENT</t>
  </si>
  <si>
    <t>EXCHANGE</t>
  </si>
  <si>
    <t>ÉCHANGE</t>
  </si>
  <si>
    <t>EXCHANGEABILITY</t>
  </si>
  <si>
    <t>Échangeabilité</t>
  </si>
  <si>
    <t>EXCHANGEABLE</t>
  </si>
  <si>
    <t>ÉCHANGEABLE</t>
  </si>
  <si>
    <t>EXCHANGEABLES</t>
  </si>
  <si>
    <t>Échangeables</t>
  </si>
  <si>
    <t>EXCHANGED</t>
  </si>
  <si>
    <t>Échangé</t>
  </si>
  <si>
    <t>EXCHANGER</t>
  </si>
  <si>
    <t>Échangeur</t>
  </si>
  <si>
    <t>EXCHANGERS</t>
  </si>
  <si>
    <t>Échangeurs</t>
  </si>
  <si>
    <t>EXCHANGES</t>
  </si>
  <si>
    <t>DES ÉCHANGES</t>
  </si>
  <si>
    <t>EXCHANGING</t>
  </si>
  <si>
    <t>Échange</t>
  </si>
  <si>
    <t>EXCHEQUER</t>
  </si>
  <si>
    <t>EXCHEQUERS</t>
  </si>
  <si>
    <t>Trésor</t>
  </si>
  <si>
    <t>EXCIMER</t>
  </si>
  <si>
    <t>Excimer</t>
  </si>
  <si>
    <t>EXCIPIENTS</t>
  </si>
  <si>
    <t>Excipients</t>
  </si>
  <si>
    <t>EXCISE</t>
  </si>
  <si>
    <t>EXCISER</t>
  </si>
  <si>
    <t>EXCISED</t>
  </si>
  <si>
    <t>Excisé</t>
  </si>
  <si>
    <t>EXCISES</t>
  </si>
  <si>
    <t>Excise</t>
  </si>
  <si>
    <t>EXCISING</t>
  </si>
  <si>
    <t>Excision</t>
  </si>
  <si>
    <t>EXCISION</t>
  </si>
  <si>
    <t>EXCISIONS</t>
  </si>
  <si>
    <t>Excisions</t>
  </si>
  <si>
    <t>EXCITABILITIES</t>
  </si>
  <si>
    <t>Excitabilités</t>
  </si>
  <si>
    <t>EXCITABILITY</t>
  </si>
  <si>
    <t>EXCITABILITÉ</t>
  </si>
  <si>
    <t>EXCITABLE</t>
  </si>
  <si>
    <t>EXCITABLY</t>
  </si>
  <si>
    <t>Excitablement</t>
  </si>
  <si>
    <t>EXCITATION</t>
  </si>
  <si>
    <t>EXCITATIONS</t>
  </si>
  <si>
    <t>EXCITE</t>
  </si>
  <si>
    <t>EXCITER</t>
  </si>
  <si>
    <t>EXCITED</t>
  </si>
  <si>
    <t>EXCITÉ</t>
  </si>
  <si>
    <t>EXCITEDLY</t>
  </si>
  <si>
    <t>Avec enthousiasme</t>
  </si>
  <si>
    <t>EXCITEMENT</t>
  </si>
  <si>
    <t>EXCITEMENTS</t>
  </si>
  <si>
    <t>EXCITATEUR</t>
  </si>
  <si>
    <t>EXCITERS</t>
  </si>
  <si>
    <t>EXCITES</t>
  </si>
  <si>
    <t>EXCITING</t>
  </si>
  <si>
    <t>PASSIONNANT</t>
  </si>
  <si>
    <t>EXCITINGLY</t>
  </si>
  <si>
    <t>Passionnant</t>
  </si>
  <si>
    <t>EXCLAIM</t>
  </si>
  <si>
    <t>EXCLAMER</t>
  </si>
  <si>
    <t>EXCLAIMED</t>
  </si>
  <si>
    <t>Exclamé</t>
  </si>
  <si>
    <t>EXCLAIMING</t>
  </si>
  <si>
    <t>S'exclamant</t>
  </si>
  <si>
    <t>EXCLAIMS</t>
  </si>
  <si>
    <t>S'exclamer</t>
  </si>
  <si>
    <t>EXCLAMATION</t>
  </si>
  <si>
    <t>EXCLAMATIONS</t>
  </si>
  <si>
    <t>Exclamations</t>
  </si>
  <si>
    <t>EXCLAMATORY</t>
  </si>
  <si>
    <t>EXCLAMATIF</t>
  </si>
  <si>
    <t>EXCLUDABLE</t>
  </si>
  <si>
    <t>Exclusable</t>
  </si>
  <si>
    <t>EXCLUDE</t>
  </si>
  <si>
    <t>EXCLURE</t>
  </si>
  <si>
    <t>EXCLUDED</t>
  </si>
  <si>
    <t>EXCLU</t>
  </si>
  <si>
    <t>EXCLUDES</t>
  </si>
  <si>
    <t>Exclut</t>
  </si>
  <si>
    <t>EXCLUDIBLE</t>
  </si>
  <si>
    <t>Exclusité</t>
  </si>
  <si>
    <t>EXCLUDING</t>
  </si>
  <si>
    <t>À L'EXCLUSION</t>
  </si>
  <si>
    <t>EXCLUSION</t>
  </si>
  <si>
    <t>EXCLUSIONARY</t>
  </si>
  <si>
    <t>Exclusion</t>
  </si>
  <si>
    <t>EXCLUSIONS</t>
  </si>
  <si>
    <t>Exclusions</t>
  </si>
  <si>
    <t>EXCLUSIVE</t>
  </si>
  <si>
    <t>EXCLUSIF</t>
  </si>
  <si>
    <t>EXCLUSIVELY</t>
  </si>
  <si>
    <t>EXCLUSIVEMENT</t>
  </si>
  <si>
    <t>EXCLUSIVENESS</t>
  </si>
  <si>
    <t>EXCLUSIVITÉ</t>
  </si>
  <si>
    <t>EXCLUSIVENESSES</t>
  </si>
  <si>
    <t>Exclusivité</t>
  </si>
  <si>
    <t>EXCLUSIVES</t>
  </si>
  <si>
    <t>Exclusivités</t>
  </si>
  <si>
    <t>EXCLUSIVITIES</t>
  </si>
  <si>
    <t>EXCLUSIVITY</t>
  </si>
  <si>
    <t>EXCOMMUNICATE</t>
  </si>
  <si>
    <t>EXCOMMUNIER</t>
  </si>
  <si>
    <t>EXCOMMUNICATED</t>
  </si>
  <si>
    <t>Excommunié</t>
  </si>
  <si>
    <t>EXCOMMUNICATES</t>
  </si>
  <si>
    <t>Excommunier</t>
  </si>
  <si>
    <t>EXCOMMUNICATING</t>
  </si>
  <si>
    <t>EXCOMMUNICATION</t>
  </si>
  <si>
    <t>EXCOMMUNICATIONS</t>
  </si>
  <si>
    <t>Excommunications</t>
  </si>
  <si>
    <t>EXCORIATE</t>
  </si>
  <si>
    <t>EXCORIER</t>
  </si>
  <si>
    <t>EXCORIATED</t>
  </si>
  <si>
    <t>Excorié</t>
  </si>
  <si>
    <t>EXCORIATES</t>
  </si>
  <si>
    <t>Excorer</t>
  </si>
  <si>
    <t>EXCORIATING</t>
  </si>
  <si>
    <t>Excoré</t>
  </si>
  <si>
    <t>EXCORIATION</t>
  </si>
  <si>
    <t>EXCORIATIONS</t>
  </si>
  <si>
    <t>Excoriations</t>
  </si>
  <si>
    <t>EXCREMENT</t>
  </si>
  <si>
    <t>EXCRÉMENT</t>
  </si>
  <si>
    <t>EXCREMENTAL</t>
  </si>
  <si>
    <t>Excrémental</t>
  </si>
  <si>
    <t>EXCREMENTS</t>
  </si>
  <si>
    <t>Excréments</t>
  </si>
  <si>
    <t>EXCRESCENCE</t>
  </si>
  <si>
    <t>EXCROISSANCE</t>
  </si>
  <si>
    <t>EXCRESCENCES</t>
  </si>
  <si>
    <t>Excroissances</t>
  </si>
  <si>
    <t>EXCRESCENT</t>
  </si>
  <si>
    <t>EXCROISSANT</t>
  </si>
  <si>
    <t>EXCRETA</t>
  </si>
  <si>
    <t>DÉJECTIONS</t>
  </si>
  <si>
    <t>EXCRETE</t>
  </si>
  <si>
    <t>EXCRÉTER</t>
  </si>
  <si>
    <t>EXCRETED</t>
  </si>
  <si>
    <t>Excrété</t>
  </si>
  <si>
    <t>EXCRETES</t>
  </si>
  <si>
    <t>Excrétés</t>
  </si>
  <si>
    <t>EXCRETING</t>
  </si>
  <si>
    <t>EXCRETION</t>
  </si>
  <si>
    <t>EXCRÉTION</t>
  </si>
  <si>
    <t>EXCRETIONS</t>
  </si>
  <si>
    <t>Excrétions</t>
  </si>
  <si>
    <t>EXCRETORY</t>
  </si>
  <si>
    <t>EXCRÉTEUR</t>
  </si>
  <si>
    <t>EXCRUCIATING</t>
  </si>
  <si>
    <t>EXCRUCIATINGLY</t>
  </si>
  <si>
    <t>EXCULPATE</t>
  </si>
  <si>
    <t>INNOCENTER</t>
  </si>
  <si>
    <t>EXCULPATED</t>
  </si>
  <si>
    <t>Déloyé</t>
  </si>
  <si>
    <t>EXCULPATES</t>
  </si>
  <si>
    <t>EXCULPATING</t>
  </si>
  <si>
    <t>Encerclement</t>
  </si>
  <si>
    <t>EXCULPATION</t>
  </si>
  <si>
    <t>DISCULPATION</t>
  </si>
  <si>
    <t>EXCULPATIONS</t>
  </si>
  <si>
    <t>EXCULPATORY</t>
  </si>
  <si>
    <t>Déloyal</t>
  </si>
  <si>
    <t>EXCURSION</t>
  </si>
  <si>
    <t>EXCURSIONIST</t>
  </si>
  <si>
    <t>EXCURSIONNISTE</t>
  </si>
  <si>
    <t>EXCURSIONISTS</t>
  </si>
  <si>
    <t>Excursionnistes</t>
  </si>
  <si>
    <t>EXCURSIONS</t>
  </si>
  <si>
    <t>EXCURSIVE</t>
  </si>
  <si>
    <t>Exclusif</t>
  </si>
  <si>
    <t>EXCURSIVELY</t>
  </si>
  <si>
    <t>Exclusivement</t>
  </si>
  <si>
    <t>EXCURSIVENESS</t>
  </si>
  <si>
    <t>Excursivité</t>
  </si>
  <si>
    <t>EXCURSIVENESSES</t>
  </si>
  <si>
    <t>EXCUSABLE</t>
  </si>
  <si>
    <t>EXCUSABLY</t>
  </si>
  <si>
    <t>Excusable</t>
  </si>
  <si>
    <t>EXCUSE</t>
  </si>
  <si>
    <t>EXCUSED</t>
  </si>
  <si>
    <t>DES EXCUSES</t>
  </si>
  <si>
    <t>EXCUSING</t>
  </si>
  <si>
    <t>EXEC</t>
  </si>
  <si>
    <t>Exécutif</t>
  </si>
  <si>
    <t>EXECRABLE</t>
  </si>
  <si>
    <t>EXÉCRABLE</t>
  </si>
  <si>
    <t>EXECRABLY</t>
  </si>
  <si>
    <t>Manquement</t>
  </si>
  <si>
    <t>EXECRATE</t>
  </si>
  <si>
    <t>EXÉCRER</t>
  </si>
  <si>
    <t>EXECRATED</t>
  </si>
  <si>
    <t>EXÉCRÉ</t>
  </si>
  <si>
    <t>EXECRATES</t>
  </si>
  <si>
    <t>Exécar</t>
  </si>
  <si>
    <t>EXECRATING</t>
  </si>
  <si>
    <t>EXECRATION</t>
  </si>
  <si>
    <t>Excration</t>
  </si>
  <si>
    <t>EXECRATIONS</t>
  </si>
  <si>
    <t>Exesses</t>
  </si>
  <si>
    <t>EXECS</t>
  </si>
  <si>
    <t>EXECUTABLE</t>
  </si>
  <si>
    <t>Exécutable</t>
  </si>
  <si>
    <t>EXECUTE</t>
  </si>
  <si>
    <t>EXÉCUTER</t>
  </si>
  <si>
    <t>EXECUTED</t>
  </si>
  <si>
    <t>EXECUTES</t>
  </si>
  <si>
    <t>EXECUTING</t>
  </si>
  <si>
    <t>Exécutation</t>
  </si>
  <si>
    <t>EXECUTION</t>
  </si>
  <si>
    <t>EXÉCUTION</t>
  </si>
  <si>
    <t>EXECUTIONAL</t>
  </si>
  <si>
    <t>EXECUTIONER</t>
  </si>
  <si>
    <t>BOURREAU</t>
  </si>
  <si>
    <t>EXECUTIONERS</t>
  </si>
  <si>
    <t>Bourreaux</t>
  </si>
  <si>
    <t>EXECUTIONS</t>
  </si>
  <si>
    <t>Exécutions</t>
  </si>
  <si>
    <t>EXECUTIVE</t>
  </si>
  <si>
    <t>EXÉCUTIF</t>
  </si>
  <si>
    <t>EXECUTIVES</t>
  </si>
  <si>
    <t>EXECUTOR</t>
  </si>
  <si>
    <t>EXÉCUTEUR</t>
  </si>
  <si>
    <t>EXECUTORS</t>
  </si>
  <si>
    <t>Exécuteurs exécuteurs</t>
  </si>
  <si>
    <t>EXECUTORY</t>
  </si>
  <si>
    <t>EXECUTRICES</t>
  </si>
  <si>
    <t>EXECUTRIX</t>
  </si>
  <si>
    <t>EXÉCUTRICE</t>
  </si>
  <si>
    <t>EXECUTRIXES</t>
  </si>
  <si>
    <t>Exécutrices</t>
  </si>
  <si>
    <t>EXEGESES</t>
  </si>
  <si>
    <t>Exégés</t>
  </si>
  <si>
    <t>EXEGESIS</t>
  </si>
  <si>
    <t>EXÉGÈSE</t>
  </si>
  <si>
    <t>EXEGETIC</t>
  </si>
  <si>
    <t>Exégétique</t>
  </si>
  <si>
    <t>EXEGETICAL</t>
  </si>
  <si>
    <t>EXEMPLAR</t>
  </si>
  <si>
    <t>EXEMPLARS</t>
  </si>
  <si>
    <t>Exemples</t>
  </si>
  <si>
    <t>EXEMPLARY</t>
  </si>
  <si>
    <t>EXEMPLAIRE</t>
  </si>
  <si>
    <t>EXEMPLIFICATION</t>
  </si>
  <si>
    <t>EXEMPLIFICATIONS</t>
  </si>
  <si>
    <t>Exemplaires</t>
  </si>
  <si>
    <t>EXEMPLIFIED</t>
  </si>
  <si>
    <t>Illustré</t>
  </si>
  <si>
    <t>EXEMPLIFIES</t>
  </si>
  <si>
    <t>EXEMPLIFY</t>
  </si>
  <si>
    <t>EXEMPLIFIER</t>
  </si>
  <si>
    <t>EXEMPLIFYING</t>
  </si>
  <si>
    <t>Illustrant</t>
  </si>
  <si>
    <t>EXEMPT</t>
  </si>
  <si>
    <t>EXEMPTER</t>
  </si>
  <si>
    <t>EXEMPTED</t>
  </si>
  <si>
    <t>Exempté</t>
  </si>
  <si>
    <t>EXEMPTING</t>
  </si>
  <si>
    <t>Exonérant</t>
  </si>
  <si>
    <t>EXEMPTION</t>
  </si>
  <si>
    <t>EXEMPTIONS</t>
  </si>
  <si>
    <t>Exemptions</t>
  </si>
  <si>
    <t>EXEMPTIVE</t>
  </si>
  <si>
    <t>Exonéré</t>
  </si>
  <si>
    <t>EXEMPTS</t>
  </si>
  <si>
    <t>Exonérés</t>
  </si>
  <si>
    <t>EXENATIDE</t>
  </si>
  <si>
    <t>Exénatide</t>
  </si>
  <si>
    <t>EXERCISABILITY</t>
  </si>
  <si>
    <t>Exercice</t>
  </si>
  <si>
    <t>EXERCISABLE</t>
  </si>
  <si>
    <t>Exerçant</t>
  </si>
  <si>
    <t>EXERCISE</t>
  </si>
  <si>
    <t>EXERCICE</t>
  </si>
  <si>
    <t>EXERCISEABILITY</t>
  </si>
  <si>
    <t>EXERCISEABLE</t>
  </si>
  <si>
    <t>Faisable</t>
  </si>
  <si>
    <t>EXERCISED</t>
  </si>
  <si>
    <t>Exercé</t>
  </si>
  <si>
    <t>EXERCISER</t>
  </si>
  <si>
    <t>EXERCISERS</t>
  </si>
  <si>
    <t>Exercices</t>
  </si>
  <si>
    <t>EXERCISES</t>
  </si>
  <si>
    <t>DES EXERCICES</t>
  </si>
  <si>
    <t>EXERCISING</t>
  </si>
  <si>
    <t>EXERT</t>
  </si>
  <si>
    <t>EXERCER</t>
  </si>
  <si>
    <t>EXERTED</t>
  </si>
  <si>
    <t>EXERTING</t>
  </si>
  <si>
    <t>Exercent</t>
  </si>
  <si>
    <t>EXERTION</t>
  </si>
  <si>
    <t>EXERTIONS</t>
  </si>
  <si>
    <t>EXERTS</t>
  </si>
  <si>
    <t>Exercer</t>
  </si>
  <si>
    <t>EXES</t>
  </si>
  <si>
    <t>Ex</t>
  </si>
  <si>
    <t>EXHALATION</t>
  </si>
  <si>
    <t>EXHALATIONS</t>
  </si>
  <si>
    <t>Exhalations</t>
  </si>
  <si>
    <t>EXHALE</t>
  </si>
  <si>
    <t>EXHALER</t>
  </si>
  <si>
    <t>EXHALED</t>
  </si>
  <si>
    <t>Expiré</t>
  </si>
  <si>
    <t>EXHALES</t>
  </si>
  <si>
    <t>Exhales</t>
  </si>
  <si>
    <t>EXHALING</t>
  </si>
  <si>
    <t>Exhalation</t>
  </si>
  <si>
    <t>EXHAUST</t>
  </si>
  <si>
    <t>EXHAUSTED</t>
  </si>
  <si>
    <t>ÉPUISÉ</t>
  </si>
  <si>
    <t>EXHAUSTIBLE</t>
  </si>
  <si>
    <t>NON RENOUVELABLE</t>
  </si>
  <si>
    <t>EXHAUSTING</t>
  </si>
  <si>
    <t>ÉPUISANT</t>
  </si>
  <si>
    <t>EXHAUSTION</t>
  </si>
  <si>
    <t>EXHAUSTIONS</t>
  </si>
  <si>
    <t>EXHAUSTIVE</t>
  </si>
  <si>
    <t>EXHAUSTIVELY</t>
  </si>
  <si>
    <t>Exhaustif</t>
  </si>
  <si>
    <t>EXHAUSTIVENESS</t>
  </si>
  <si>
    <t>Exténuation</t>
  </si>
  <si>
    <t>EXHAUSTIVENESSES</t>
  </si>
  <si>
    <t>EXHAUSTS</t>
  </si>
  <si>
    <t>Échappement</t>
  </si>
  <si>
    <t>EXHIBIT</t>
  </si>
  <si>
    <t>EXPOSITION</t>
  </si>
  <si>
    <t>EXHIBITED</t>
  </si>
  <si>
    <t>Exposé</t>
  </si>
  <si>
    <t>EXHIBITING</t>
  </si>
  <si>
    <t>EXPOSANT</t>
  </si>
  <si>
    <t>EXHIBITION</t>
  </si>
  <si>
    <t>EXHIBITIONISM</t>
  </si>
  <si>
    <t>EXHIBITIONNISME</t>
  </si>
  <si>
    <t>EXHIBITIONISMS</t>
  </si>
  <si>
    <t>Exhibitionnismes</t>
  </si>
  <si>
    <t>EXHIBITIONIST</t>
  </si>
  <si>
    <t>EXHIBITIONNISTE</t>
  </si>
  <si>
    <t>EXHIBITIONISTS</t>
  </si>
  <si>
    <t>Exposants</t>
  </si>
  <si>
    <t>EXHIBITIONS</t>
  </si>
  <si>
    <t>DES EXPOSITIONS</t>
  </si>
  <si>
    <t>EXHIBITOR</t>
  </si>
  <si>
    <t>EXHIBITORS</t>
  </si>
  <si>
    <t>EXHIBITS</t>
  </si>
  <si>
    <t>Expositions</t>
  </si>
  <si>
    <t>EXHILARATE</t>
  </si>
  <si>
    <t>EXHILARATED</t>
  </si>
  <si>
    <t>Exalté</t>
  </si>
  <si>
    <t>EXHILARATES</t>
  </si>
  <si>
    <t>EXHILARATING</t>
  </si>
  <si>
    <t>EXHILARATION</t>
  </si>
  <si>
    <t>EXHILARATIONS</t>
  </si>
  <si>
    <t>EXHORT</t>
  </si>
  <si>
    <t>EXHORTER</t>
  </si>
  <si>
    <t>EXHORTATION</t>
  </si>
  <si>
    <t>EXHORTATIONS</t>
  </si>
  <si>
    <t>Exhortations</t>
  </si>
  <si>
    <t>EXHORTED</t>
  </si>
  <si>
    <t>Exhorté</t>
  </si>
  <si>
    <t>EXHORTING</t>
  </si>
  <si>
    <t>Exhortation</t>
  </si>
  <si>
    <t>EXHORTS</t>
  </si>
  <si>
    <t>EXHUMATIONS</t>
  </si>
  <si>
    <t>Exhumations</t>
  </si>
  <si>
    <t>EXHUME</t>
  </si>
  <si>
    <t>EXHUMER</t>
  </si>
  <si>
    <t>EXHUMED</t>
  </si>
  <si>
    <t>EXHUMES</t>
  </si>
  <si>
    <t>Exhaumes</t>
  </si>
  <si>
    <t>EXHUMING</t>
  </si>
  <si>
    <t>Exhumation</t>
  </si>
  <si>
    <t>EXIGENCE</t>
  </si>
  <si>
    <t>Exigence</t>
  </si>
  <si>
    <t>EXIGENCES</t>
  </si>
  <si>
    <t>EXIGENCIES</t>
  </si>
  <si>
    <t>EXIGENCY</t>
  </si>
  <si>
    <t>EXIGENT</t>
  </si>
  <si>
    <t>EXIGUITIES</t>
  </si>
  <si>
    <t>Exiguités</t>
  </si>
  <si>
    <t>EXIGUITY</t>
  </si>
  <si>
    <t>Exiguité</t>
  </si>
  <si>
    <t>EXIGUOUS</t>
  </si>
  <si>
    <t>EXIGU</t>
  </si>
  <si>
    <t>EXILE</t>
  </si>
  <si>
    <t>EXILED</t>
  </si>
  <si>
    <t>EXILÉ</t>
  </si>
  <si>
    <t>EXILES</t>
  </si>
  <si>
    <t>Exilés</t>
  </si>
  <si>
    <t>EXILING</t>
  </si>
  <si>
    <t>Exil</t>
  </si>
  <si>
    <t>EXIST</t>
  </si>
  <si>
    <t>EXISTER</t>
  </si>
  <si>
    <t>EXISTED</t>
  </si>
  <si>
    <t>Existé</t>
  </si>
  <si>
    <t>EXISTENCE</t>
  </si>
  <si>
    <t>EXISTENCES</t>
  </si>
  <si>
    <t>Existence</t>
  </si>
  <si>
    <t>EXISTENT</t>
  </si>
  <si>
    <t>Existant</t>
  </si>
  <si>
    <t>EXISTENTIAL</t>
  </si>
  <si>
    <t>EXISTENTIEL</t>
  </si>
  <si>
    <t>EXISTENTIALISM</t>
  </si>
  <si>
    <t>EXISTENTIALISME</t>
  </si>
  <si>
    <t>EXISTENTIALISMS</t>
  </si>
  <si>
    <t>Existentialisme</t>
  </si>
  <si>
    <t>EXISTENTIALIST</t>
  </si>
  <si>
    <t>EXISTENTIALISTE</t>
  </si>
  <si>
    <t>EXISTENTIALISTS</t>
  </si>
  <si>
    <t>Existentialistes</t>
  </si>
  <si>
    <t>EXISTENTIALLY</t>
  </si>
  <si>
    <t>Existentiellement</t>
  </si>
  <si>
    <t>EXISTING</t>
  </si>
  <si>
    <t>EXISTANT</t>
  </si>
  <si>
    <t>EXISTS</t>
  </si>
  <si>
    <t>EXIT</t>
  </si>
  <si>
    <t>EXITED</t>
  </si>
  <si>
    <t>Quitté</t>
  </si>
  <si>
    <t>EXITING</t>
  </si>
  <si>
    <t>EXITS</t>
  </si>
  <si>
    <t>Sorties</t>
  </si>
  <si>
    <t>EXOBIOLOGIES</t>
  </si>
  <si>
    <t>Exobiologies</t>
  </si>
  <si>
    <t>EXOBIOLOGY</t>
  </si>
  <si>
    <t>Exobiologie</t>
  </si>
  <si>
    <t>EXODUS</t>
  </si>
  <si>
    <t>EXODE</t>
  </si>
  <si>
    <t>EXODUSES</t>
  </si>
  <si>
    <t>Exodus</t>
  </si>
  <si>
    <t>EXOGENOUS</t>
  </si>
  <si>
    <t>Exogène</t>
  </si>
  <si>
    <t>EXONERATE</t>
  </si>
  <si>
    <t>DISCULPER</t>
  </si>
  <si>
    <t>EXONERATED</t>
  </si>
  <si>
    <t>EXONERATES</t>
  </si>
  <si>
    <t>Exonérer</t>
  </si>
  <si>
    <t>EXONERATING</t>
  </si>
  <si>
    <t>EXONERATION</t>
  </si>
  <si>
    <t>EXONÉRATION</t>
  </si>
  <si>
    <t>EXONERATIONS</t>
  </si>
  <si>
    <t>Exonérations</t>
  </si>
  <si>
    <t>EXORBITANCE</t>
  </si>
  <si>
    <t>EXORBITANCES</t>
  </si>
  <si>
    <t>Exorbitances</t>
  </si>
  <si>
    <t>EXORBITANT</t>
  </si>
  <si>
    <t>EXORBITANTLY</t>
  </si>
  <si>
    <t>Exorbitalement</t>
  </si>
  <si>
    <t>EXORCISE</t>
  </si>
  <si>
    <t>EXORCISER</t>
  </si>
  <si>
    <t>EXORCISED</t>
  </si>
  <si>
    <t>Exorcisé</t>
  </si>
  <si>
    <t>EXORCISES</t>
  </si>
  <si>
    <t>Exorciser</t>
  </si>
  <si>
    <t>EXORCISING</t>
  </si>
  <si>
    <t>Exorcisant</t>
  </si>
  <si>
    <t>EXORCISM</t>
  </si>
  <si>
    <t>EXORCISME</t>
  </si>
  <si>
    <t>EXORCISMS</t>
  </si>
  <si>
    <t>Exorcismes</t>
  </si>
  <si>
    <t>EXORCIST</t>
  </si>
  <si>
    <t>EXORCISTE</t>
  </si>
  <si>
    <t>EXORCISTS</t>
  </si>
  <si>
    <t>Exorcistes</t>
  </si>
  <si>
    <t>EXORCIZE</t>
  </si>
  <si>
    <t>EXORCIZED</t>
  </si>
  <si>
    <t>Exorcié</t>
  </si>
  <si>
    <t>EXORCIZES</t>
  </si>
  <si>
    <t>EXORCIZING</t>
  </si>
  <si>
    <t>Exorcinant</t>
  </si>
  <si>
    <t>EXOSKELETON</t>
  </si>
  <si>
    <t>Exosquelette</t>
  </si>
  <si>
    <t>EXOSKELETONS</t>
  </si>
  <si>
    <t>Exosquelettes</t>
  </si>
  <si>
    <t>EXOSPHERE</t>
  </si>
  <si>
    <t>EXOSPHÈRE</t>
  </si>
  <si>
    <t>EXOSPHERES</t>
  </si>
  <si>
    <t>Exosphères</t>
  </si>
  <si>
    <t>EXOTHERMIC</t>
  </si>
  <si>
    <t>EXOTHERMIQUE</t>
  </si>
  <si>
    <t>EXOTIC</t>
  </si>
  <si>
    <t>EXOTIQUE</t>
  </si>
  <si>
    <t>EXOTICALLY</t>
  </si>
  <si>
    <t>Exotiquement</t>
  </si>
  <si>
    <t>EXOTICISM</t>
  </si>
  <si>
    <t>EXOTISME</t>
  </si>
  <si>
    <t>EXOTICISMS</t>
  </si>
  <si>
    <t>Exotisme</t>
  </si>
  <si>
    <t>EXOTICS</t>
  </si>
  <si>
    <t>Exotique</t>
  </si>
  <si>
    <t>EXPAND</t>
  </si>
  <si>
    <t>EXPANDABILITY</t>
  </si>
  <si>
    <t>Étendabilité</t>
  </si>
  <si>
    <t>EXPANDABLE</t>
  </si>
  <si>
    <t>Extensible</t>
  </si>
  <si>
    <t>EXPANDED</t>
  </si>
  <si>
    <t>ÉTENDU</t>
  </si>
  <si>
    <t>EXPANDERS</t>
  </si>
  <si>
    <t>Expandeurs</t>
  </si>
  <si>
    <t>EXPANDING</t>
  </si>
  <si>
    <t>EXPANSION</t>
  </si>
  <si>
    <t>EXPANDS</t>
  </si>
  <si>
    <t>SE DÉVELOPPE</t>
  </si>
  <si>
    <t>EXPANSE</t>
  </si>
  <si>
    <t>ÉTENDUE</t>
  </si>
  <si>
    <t>EXPANSES</t>
  </si>
  <si>
    <t>Étendues</t>
  </si>
  <si>
    <t>EXPANSIBLE</t>
  </si>
  <si>
    <t>EXPANSIONARY</t>
  </si>
  <si>
    <t>EXPANSIONISM</t>
  </si>
  <si>
    <t>EXPANSIONNISME</t>
  </si>
  <si>
    <t>EXPANSIONISMS</t>
  </si>
  <si>
    <t>Expansionnisme</t>
  </si>
  <si>
    <t>EXPANSIONIST</t>
  </si>
  <si>
    <t>EXPANSIONNISTE</t>
  </si>
  <si>
    <t>EXPANSIONISTS</t>
  </si>
  <si>
    <t>Expansionnistes</t>
  </si>
  <si>
    <t>EXPANSIONS</t>
  </si>
  <si>
    <t>Extensions</t>
  </si>
  <si>
    <t>EXPANSIVE</t>
  </si>
  <si>
    <t>EXPANSIVELY</t>
  </si>
  <si>
    <t>Largement</t>
  </si>
  <si>
    <t>EXPANSIVENESS</t>
  </si>
  <si>
    <t>EXPANSIVENESSES</t>
  </si>
  <si>
    <t>Expansivité</t>
  </si>
  <si>
    <t>EXPATIATE</t>
  </si>
  <si>
    <t>DISCOURIR</t>
  </si>
  <si>
    <t>EXPATIATED</t>
  </si>
  <si>
    <t>Expatié</t>
  </si>
  <si>
    <t>EXPATIATES</t>
  </si>
  <si>
    <t>Expatiation</t>
  </si>
  <si>
    <t>EXPATIATING</t>
  </si>
  <si>
    <t>EXPATIATION</t>
  </si>
  <si>
    <t>EXPATIATIONS</t>
  </si>
  <si>
    <t>Expatiations</t>
  </si>
  <si>
    <t>EXPATRIATE</t>
  </si>
  <si>
    <t>EXPATRIÉ</t>
  </si>
  <si>
    <t>EXPATRIATED</t>
  </si>
  <si>
    <t>Expatrié</t>
  </si>
  <si>
    <t>EXPATRIATES</t>
  </si>
  <si>
    <t>Expatriés</t>
  </si>
  <si>
    <t>EXPATRIATING</t>
  </si>
  <si>
    <t>EXPATRIATION</t>
  </si>
  <si>
    <t>EXPATRIATIONS</t>
  </si>
  <si>
    <t>Expatriations</t>
  </si>
  <si>
    <t>EXPATS</t>
  </si>
  <si>
    <t>EXPATRIÉS</t>
  </si>
  <si>
    <t>EXPECT</t>
  </si>
  <si>
    <t>EXPECTANCIES</t>
  </si>
  <si>
    <t>EXPECTANCY</t>
  </si>
  <si>
    <t>ATTENTE</t>
  </si>
  <si>
    <t>EXPECTANT</t>
  </si>
  <si>
    <t>Attendre</t>
  </si>
  <si>
    <t>EXPECTANTLY</t>
  </si>
  <si>
    <t>Dans l'expectative</t>
  </si>
  <si>
    <t>EXPECTATION</t>
  </si>
  <si>
    <t>EXPECTATIONS</t>
  </si>
  <si>
    <t>ATTENTES</t>
  </si>
  <si>
    <t>EXPECTED</t>
  </si>
  <si>
    <t>ATTENDU</t>
  </si>
  <si>
    <t>EXPECTEDLY</t>
  </si>
  <si>
    <t>EXPECTING</t>
  </si>
  <si>
    <t>EXPECTORANT</t>
  </si>
  <si>
    <t>EXPECTORANTS</t>
  </si>
  <si>
    <t>Expectorants</t>
  </si>
  <si>
    <t>EXPECTORATE</t>
  </si>
  <si>
    <t>EXPECTORER</t>
  </si>
  <si>
    <t>EXPECTORATED</t>
  </si>
  <si>
    <t>Expectora</t>
  </si>
  <si>
    <t>EXPECTORATES</t>
  </si>
  <si>
    <t>Expectorates</t>
  </si>
  <si>
    <t>EXPECTORATING</t>
  </si>
  <si>
    <t>Expectoration</t>
  </si>
  <si>
    <t>EXPECTORATION</t>
  </si>
  <si>
    <t>EXPECTORATIONS</t>
  </si>
  <si>
    <t>Expectorations</t>
  </si>
  <si>
    <t>EXPECTS</t>
  </si>
  <si>
    <t>S'attendre à</t>
  </si>
  <si>
    <t>EXPEDIENCE</t>
  </si>
  <si>
    <t>OPPORTUNITÉ</t>
  </si>
  <si>
    <t>EXPEDIENCES</t>
  </si>
  <si>
    <t>Expériences</t>
  </si>
  <si>
    <t>EXPEDIENCIES</t>
  </si>
  <si>
    <t>Épidémie</t>
  </si>
  <si>
    <t>EXPEDIENCY</t>
  </si>
  <si>
    <t>EXPEDIENT</t>
  </si>
  <si>
    <t>OPPORTUN</t>
  </si>
  <si>
    <t>EXPEDIENTLY</t>
  </si>
  <si>
    <t>Rapide</t>
  </si>
  <si>
    <t>EXPEDIENTS</t>
  </si>
  <si>
    <t>EXPEDITE</t>
  </si>
  <si>
    <t>EXPEDITED</t>
  </si>
  <si>
    <t>EXPEDITER</t>
  </si>
  <si>
    <t>EXPEDITERS</t>
  </si>
  <si>
    <t>EXPEDITES</t>
  </si>
  <si>
    <t>EXPEDITING</t>
  </si>
  <si>
    <t>EXPEDITION</t>
  </si>
  <si>
    <t>EXPEDITIONARY</t>
  </si>
  <si>
    <t>EXPÉDITIONNAIRE</t>
  </si>
  <si>
    <t>EXPEDITIONS</t>
  </si>
  <si>
    <t>Expéditions</t>
  </si>
  <si>
    <t>EXPEDITIOUS</t>
  </si>
  <si>
    <t>EXPÉDITIF</t>
  </si>
  <si>
    <t>EXPEDITIOUSLY</t>
  </si>
  <si>
    <t>EXPEDITIOUSNESS</t>
  </si>
  <si>
    <t>EXPEDITIOUSNESSES</t>
  </si>
  <si>
    <t>Expédiété</t>
  </si>
  <si>
    <t>EXPEDITOR</t>
  </si>
  <si>
    <t>EXPEDITORS</t>
  </si>
  <si>
    <t>EXPEL</t>
  </si>
  <si>
    <t>EXPELLED</t>
  </si>
  <si>
    <t>EXPELLING</t>
  </si>
  <si>
    <t>Expulsion</t>
  </si>
  <si>
    <t>EXPELS</t>
  </si>
  <si>
    <t>Expulse</t>
  </si>
  <si>
    <t>EXPEND</t>
  </si>
  <si>
    <t>DÉPENSER</t>
  </si>
  <si>
    <t>EXPENDABLE</t>
  </si>
  <si>
    <t>CONSOMMABLE</t>
  </si>
  <si>
    <t>EXPENDABLES</t>
  </si>
  <si>
    <t>Dépense</t>
  </si>
  <si>
    <t>EXPENDED</t>
  </si>
  <si>
    <t>EXPENDING</t>
  </si>
  <si>
    <t>EXPENDITURE</t>
  </si>
  <si>
    <t>DÉPENSE</t>
  </si>
  <si>
    <t>EXPENDITURES</t>
  </si>
  <si>
    <t>Dépenses</t>
  </si>
  <si>
    <t>EXPENDS</t>
  </si>
  <si>
    <t>EXPENSE</t>
  </si>
  <si>
    <t>EXPENSED</t>
  </si>
  <si>
    <t>Passé</t>
  </si>
  <si>
    <t>EXPENSES</t>
  </si>
  <si>
    <t>DÉPENSES</t>
  </si>
  <si>
    <t>EXPENSING</t>
  </si>
  <si>
    <t>EXPENSIVE</t>
  </si>
  <si>
    <t>EXPENSIVELY</t>
  </si>
  <si>
    <t>Repensé</t>
  </si>
  <si>
    <t>EXPENSIVENESS</t>
  </si>
  <si>
    <t>EXPENSIVENESSES</t>
  </si>
  <si>
    <t>EXPERIENCE</t>
  </si>
  <si>
    <t>EXPÉRIENCE</t>
  </si>
  <si>
    <t>EXPERIENCED</t>
  </si>
  <si>
    <t>EXPÉRIMENTÉ</t>
  </si>
  <si>
    <t>EXPERIENCES</t>
  </si>
  <si>
    <t>EXPÉRIENCES</t>
  </si>
  <si>
    <t>EXPERIENCING</t>
  </si>
  <si>
    <t>Expérimentant</t>
  </si>
  <si>
    <t>EXPERIENTIAL</t>
  </si>
  <si>
    <t>EXPÉRIMENTAL</t>
  </si>
  <si>
    <t>EXPERIMENT</t>
  </si>
  <si>
    <t>EXPERIMENTAL</t>
  </si>
  <si>
    <t>EXPERIMENTALLY</t>
  </si>
  <si>
    <t>EXPÉRIMENTALEMENT</t>
  </si>
  <si>
    <t>EXPERIMENTATION</t>
  </si>
  <si>
    <t>EXPÉRIMENTATION</t>
  </si>
  <si>
    <t>EXPERIMENTATIONS</t>
  </si>
  <si>
    <t>Expérimentations</t>
  </si>
  <si>
    <t>EXPERIMENTED</t>
  </si>
  <si>
    <t>Expérimenté</t>
  </si>
  <si>
    <t>EXPERIMENTER</t>
  </si>
  <si>
    <t>EXPÉRIMENTATEUR</t>
  </si>
  <si>
    <t>EXPERIMENTERS</t>
  </si>
  <si>
    <t>Expérimentateurs</t>
  </si>
  <si>
    <t>EXPERIMENTING</t>
  </si>
  <si>
    <t>Expérimentation</t>
  </si>
  <si>
    <t>EXPERIMENTS</t>
  </si>
  <si>
    <t>EXPERTISE</t>
  </si>
  <si>
    <t>EXPERTISES</t>
  </si>
  <si>
    <t>Expertises</t>
  </si>
  <si>
    <t>EXPERTLY</t>
  </si>
  <si>
    <t>De manière experte</t>
  </si>
  <si>
    <t>EXPERTNESS</t>
  </si>
  <si>
    <t>Expertise</t>
  </si>
  <si>
    <t>EXPERTNESSES</t>
  </si>
  <si>
    <t>Experts</t>
  </si>
  <si>
    <t>EXPERTS</t>
  </si>
  <si>
    <t>EXPIATE</t>
  </si>
  <si>
    <t>EXPIATED</t>
  </si>
  <si>
    <t>EXPIATES</t>
  </si>
  <si>
    <t>EXPIATING</t>
  </si>
  <si>
    <t>Expiration</t>
  </si>
  <si>
    <t>EXPIATIONS</t>
  </si>
  <si>
    <t>EXPIATORY</t>
  </si>
  <si>
    <t>EXPIATOIRE</t>
  </si>
  <si>
    <t>EXPIRATION</t>
  </si>
  <si>
    <t>EXPIRATIONS</t>
  </si>
  <si>
    <t>Expirations</t>
  </si>
  <si>
    <t>EXPIRE</t>
  </si>
  <si>
    <t>EXPIRER</t>
  </si>
  <si>
    <t>EXPIRED</t>
  </si>
  <si>
    <t>EXPIRÉ</t>
  </si>
  <si>
    <t>EXPIRES</t>
  </si>
  <si>
    <t>Expire</t>
  </si>
  <si>
    <t>EXPIRIES</t>
  </si>
  <si>
    <t>EXPIRING</t>
  </si>
  <si>
    <t>EXPIRY</t>
  </si>
  <si>
    <t>EXPLAIN</t>
  </si>
  <si>
    <t>EXPLIQUER</t>
  </si>
  <si>
    <t>EXPLAINABLE</t>
  </si>
  <si>
    <t>Explicable</t>
  </si>
  <si>
    <t>EXPLAINED</t>
  </si>
  <si>
    <t>EXPLAINING</t>
  </si>
  <si>
    <t>Expliquant</t>
  </si>
  <si>
    <t>EXPLAINS</t>
  </si>
  <si>
    <t>Explique</t>
  </si>
  <si>
    <t>EXPLANATION</t>
  </si>
  <si>
    <t>EXPLICATION</t>
  </si>
  <si>
    <t>EXPLANATIONS</t>
  </si>
  <si>
    <t>Explications</t>
  </si>
  <si>
    <t>EXPLANATORY</t>
  </si>
  <si>
    <t>EXPLICATIF</t>
  </si>
  <si>
    <t>EXPLETIVE</t>
  </si>
  <si>
    <t>EXPLETIVES</t>
  </si>
  <si>
    <t>Explétifs</t>
  </si>
  <si>
    <t>EXPLICABLE</t>
  </si>
  <si>
    <t>EXPLICATE</t>
  </si>
  <si>
    <t>EXPLICATED</t>
  </si>
  <si>
    <t>EXPLICATES</t>
  </si>
  <si>
    <t>Explicats</t>
  </si>
  <si>
    <t>EXPLICATING</t>
  </si>
  <si>
    <t>Explicatif</t>
  </si>
  <si>
    <t>EXPLICATIONS</t>
  </si>
  <si>
    <t>EXPLICIT</t>
  </si>
  <si>
    <t>EXPLICITE</t>
  </si>
  <si>
    <t>EXPLICITLY</t>
  </si>
  <si>
    <t>Explicitement</t>
  </si>
  <si>
    <t>EXPLICITNESS</t>
  </si>
  <si>
    <t>EXPLICITATION</t>
  </si>
  <si>
    <t>EXPLICITNESSES</t>
  </si>
  <si>
    <t>Explicitness</t>
  </si>
  <si>
    <t>EXPLODE</t>
  </si>
  <si>
    <t>EXPLODED</t>
  </si>
  <si>
    <t>A EXPLOSÉ</t>
  </si>
  <si>
    <t>EXPLODES</t>
  </si>
  <si>
    <t>Exploser</t>
  </si>
  <si>
    <t>EXPLODING</t>
  </si>
  <si>
    <t>Explosant</t>
  </si>
  <si>
    <t>EXPLOIT</t>
  </si>
  <si>
    <t>EXPLOITER</t>
  </si>
  <si>
    <t>EXPLOITABLE</t>
  </si>
  <si>
    <t>Exploitant</t>
  </si>
  <si>
    <t>EXPLOITATION</t>
  </si>
  <si>
    <t>EXPLOITATIONS</t>
  </si>
  <si>
    <t>Exploitations</t>
  </si>
  <si>
    <t>EXPLOITATIVE</t>
  </si>
  <si>
    <t>EXPLOITED</t>
  </si>
  <si>
    <t>EXPLOITÉ</t>
  </si>
  <si>
    <t>EXPLOITEUR</t>
  </si>
  <si>
    <t>EXPLOITERS</t>
  </si>
  <si>
    <t>Exploiteurs</t>
  </si>
  <si>
    <t>EXPLOITING</t>
  </si>
  <si>
    <t>EXPLOITANT</t>
  </si>
  <si>
    <t>EXPLOITS</t>
  </si>
  <si>
    <t>EXPLORATION</t>
  </si>
  <si>
    <t>EXPLORATIONISTS</t>
  </si>
  <si>
    <t>Explorateurs</t>
  </si>
  <si>
    <t>EXPLORATIONS</t>
  </si>
  <si>
    <t>Explorations</t>
  </si>
  <si>
    <t>EXPLORATORY</t>
  </si>
  <si>
    <t>EXPLORATOIRE</t>
  </si>
  <si>
    <t>EXPLORE</t>
  </si>
  <si>
    <t>EXPLORER</t>
  </si>
  <si>
    <t>EXPLORED</t>
  </si>
  <si>
    <t>Exploré</t>
  </si>
  <si>
    <t>EXPLORATEUR</t>
  </si>
  <si>
    <t>EXPLORERS</t>
  </si>
  <si>
    <t>EXPLORES</t>
  </si>
  <si>
    <t>Explore</t>
  </si>
  <si>
    <t>EXPLORING</t>
  </si>
  <si>
    <t>EXPLORANT</t>
  </si>
  <si>
    <t>EXPLOSIONS</t>
  </si>
  <si>
    <t>Explosions</t>
  </si>
  <si>
    <t>EXPLOSIVE</t>
  </si>
  <si>
    <t>EXPLOSIF</t>
  </si>
  <si>
    <t>EXPLOSIVELY</t>
  </si>
  <si>
    <t>Explosivement</t>
  </si>
  <si>
    <t>EXPLOSIVENESS</t>
  </si>
  <si>
    <t>Explosivité</t>
  </si>
  <si>
    <t>EXPLOSIVENESSES</t>
  </si>
  <si>
    <t>EXPLOSIVES</t>
  </si>
  <si>
    <t>Explosifs</t>
  </si>
  <si>
    <t>EXPO</t>
  </si>
  <si>
    <t>Expo</t>
  </si>
  <si>
    <t>EXPONENT</t>
  </si>
  <si>
    <t>EXPONENTIAL</t>
  </si>
  <si>
    <t>EXPONENTIEL</t>
  </si>
  <si>
    <t>EXPONENTIALLY</t>
  </si>
  <si>
    <t>Exponentiellement</t>
  </si>
  <si>
    <t>EXPONENTS</t>
  </si>
  <si>
    <t>EXPORT</t>
  </si>
  <si>
    <t>EXPORTER</t>
  </si>
  <si>
    <t>EXPORTABLE</t>
  </si>
  <si>
    <t>Exportable</t>
  </si>
  <si>
    <t>EXPORTATION</t>
  </si>
  <si>
    <t>EXPORTATIONS</t>
  </si>
  <si>
    <t>Exportations</t>
  </si>
  <si>
    <t>EXPORTED</t>
  </si>
  <si>
    <t>Exporté</t>
  </si>
  <si>
    <t>EXPORTATEUR</t>
  </si>
  <si>
    <t>EXPORTERS</t>
  </si>
  <si>
    <t>Exportateurs</t>
  </si>
  <si>
    <t>EXPORTING</t>
  </si>
  <si>
    <t>Exportation</t>
  </si>
  <si>
    <t>EXPORTS</t>
  </si>
  <si>
    <t>EXPOS</t>
  </si>
  <si>
    <t>Placer</t>
  </si>
  <si>
    <t>EXPOSE</t>
  </si>
  <si>
    <t>EXPOSER</t>
  </si>
  <si>
    <t>EXPOSED</t>
  </si>
  <si>
    <t>EXPOSÉ</t>
  </si>
  <si>
    <t>EXPOSES</t>
  </si>
  <si>
    <t>Exposés</t>
  </si>
  <si>
    <t>EXPOSING</t>
  </si>
  <si>
    <t>EXPOSITIONS</t>
  </si>
  <si>
    <t>EXPOSITOR</t>
  </si>
  <si>
    <t>EXPOSITORS</t>
  </si>
  <si>
    <t>EXPOSITORY</t>
  </si>
  <si>
    <t>EXPOSITOIRE</t>
  </si>
  <si>
    <t>EXPOSTULATE</t>
  </si>
  <si>
    <t>RÉCRIMINER</t>
  </si>
  <si>
    <t>EXPOSTULATED</t>
  </si>
  <si>
    <t>Expostulé</t>
  </si>
  <si>
    <t>EXPOSTULATES</t>
  </si>
  <si>
    <t>Expostuler</t>
  </si>
  <si>
    <t>EXPOSTULATING</t>
  </si>
  <si>
    <t>Expostulation</t>
  </si>
  <si>
    <t>EXPOSTULATION</t>
  </si>
  <si>
    <t>Expositation</t>
  </si>
  <si>
    <t>EXPOSTULATIONS</t>
  </si>
  <si>
    <t>Expostulations</t>
  </si>
  <si>
    <t>EXPOSURE</t>
  </si>
  <si>
    <t>EXPOSURES</t>
  </si>
  <si>
    <t>EXPOUND</t>
  </si>
  <si>
    <t>EXPOUNDED</t>
  </si>
  <si>
    <t>EXPOUNDER</t>
  </si>
  <si>
    <t>EXPOUNDERS</t>
  </si>
  <si>
    <t>EXPOUNDING</t>
  </si>
  <si>
    <t>EXPOUNDS</t>
  </si>
  <si>
    <t>EXPRESS</t>
  </si>
  <si>
    <t>EXPRIMER</t>
  </si>
  <si>
    <t>EXPRESSED</t>
  </si>
  <si>
    <t>Exprimé</t>
  </si>
  <si>
    <t>EXPRESSES</t>
  </si>
  <si>
    <t>Expression</t>
  </si>
  <si>
    <t>EXPRESSIBLE</t>
  </si>
  <si>
    <t>Exprimant</t>
  </si>
  <si>
    <t>EXPRESSING</t>
  </si>
  <si>
    <t>EXPRESSION</t>
  </si>
  <si>
    <t>EXPRESSIONISM</t>
  </si>
  <si>
    <t>EXPRESSIONNISME</t>
  </si>
  <si>
    <t>EXPRESSIONISMS</t>
  </si>
  <si>
    <t>Expressionnisme</t>
  </si>
  <si>
    <t>EXPRESSIONIST</t>
  </si>
  <si>
    <t>Expressionniste</t>
  </si>
  <si>
    <t>EXPRESSIONISTIC</t>
  </si>
  <si>
    <t>EXPRESSIONISTS</t>
  </si>
  <si>
    <t>Expressionnistes</t>
  </si>
  <si>
    <t>EXPRESSIONLESS</t>
  </si>
  <si>
    <t>Sans expression</t>
  </si>
  <si>
    <t>EXPRESSIONS</t>
  </si>
  <si>
    <t>EXPRESSIVE</t>
  </si>
  <si>
    <t>EXPRESSIF</t>
  </si>
  <si>
    <t>EXPRESSIVELY</t>
  </si>
  <si>
    <t>De manière expressive</t>
  </si>
  <si>
    <t>EXPRESSIVENESS</t>
  </si>
  <si>
    <t>Expressivité</t>
  </si>
  <si>
    <t>EXPRESSIVENESSES</t>
  </si>
  <si>
    <t>EXPRESSLY</t>
  </si>
  <si>
    <t>Expressément</t>
  </si>
  <si>
    <t>EXPRESSWAY</t>
  </si>
  <si>
    <t>VOIE EXPRESS</t>
  </si>
  <si>
    <t>EXPRESSWAYS</t>
  </si>
  <si>
    <t>Autoroutes</t>
  </si>
  <si>
    <t>EXPROPRIATE</t>
  </si>
  <si>
    <t>EXPROPRIER</t>
  </si>
  <si>
    <t>EXPROPRIATED</t>
  </si>
  <si>
    <t>Exproprié</t>
  </si>
  <si>
    <t>EXPROPRIATES</t>
  </si>
  <si>
    <t>Exproprier</t>
  </si>
  <si>
    <t>EXPROPRIATING</t>
  </si>
  <si>
    <t>Expropriation</t>
  </si>
  <si>
    <t>EXPROPRIATION</t>
  </si>
  <si>
    <t>EXPROPRIATIONS</t>
  </si>
  <si>
    <t>Expropriations</t>
  </si>
  <si>
    <t>EXPROPRIATOR</t>
  </si>
  <si>
    <t>EXPROPRIATEUR</t>
  </si>
  <si>
    <t>EXPROPRIATORS</t>
  </si>
  <si>
    <t>Expropriateurs</t>
  </si>
  <si>
    <t>EXPULSIONS</t>
  </si>
  <si>
    <t>EXPUNGE</t>
  </si>
  <si>
    <t>EXPUNGED</t>
  </si>
  <si>
    <t>EXPUNGES</t>
  </si>
  <si>
    <t>EXPUNGING</t>
  </si>
  <si>
    <t>EXPURGATE</t>
  </si>
  <si>
    <t>EXPURGATED</t>
  </si>
  <si>
    <t>Expurgé</t>
  </si>
  <si>
    <t>EXPURGATES</t>
  </si>
  <si>
    <t>Expurg</t>
  </si>
  <si>
    <t>EXPURGATING</t>
  </si>
  <si>
    <t>EXPURGATION</t>
  </si>
  <si>
    <t>EXPURGATIONS</t>
  </si>
  <si>
    <t>Expurgations</t>
  </si>
  <si>
    <t>EXQUISITE</t>
  </si>
  <si>
    <t>EXQUIS</t>
  </si>
  <si>
    <t>EXQUISITELY</t>
  </si>
  <si>
    <t>D'une manière exquise</t>
  </si>
  <si>
    <t>EXQUISITENESS</t>
  </si>
  <si>
    <t>Exquisité</t>
  </si>
  <si>
    <t>EXQUISITENESSES</t>
  </si>
  <si>
    <t>EXTANT</t>
  </si>
  <si>
    <t>EXTEMPORANEOUS</t>
  </si>
  <si>
    <t>IMPROVISÉ</t>
  </si>
  <si>
    <t>EXTEMPORANEOUSLY</t>
  </si>
  <si>
    <t>Extemporanément</t>
  </si>
  <si>
    <t>EXTEMPORANEOUSNESS</t>
  </si>
  <si>
    <t>Extemporanété</t>
  </si>
  <si>
    <t>EXTEMPORANEOUSNESSES</t>
  </si>
  <si>
    <t>Prolongations</t>
  </si>
  <si>
    <t>EXTEMPORE</t>
  </si>
  <si>
    <t>EXTEMPORIZATION</t>
  </si>
  <si>
    <t>Extemporisation</t>
  </si>
  <si>
    <t>EXTEMPORIZATIONS</t>
  </si>
  <si>
    <t>Extemporations</t>
  </si>
  <si>
    <t>EXTEMPORIZE</t>
  </si>
  <si>
    <t>IMPROVISER</t>
  </si>
  <si>
    <t>EXTEMPORIZED</t>
  </si>
  <si>
    <t>Extemporalisé</t>
  </si>
  <si>
    <t>EXTEMPORIZES</t>
  </si>
  <si>
    <t>Exapers</t>
  </si>
  <si>
    <t>EXTEMPORIZING</t>
  </si>
  <si>
    <t>Extemporant</t>
  </si>
  <si>
    <t>EXTEND</t>
  </si>
  <si>
    <t>ÉTENDRE</t>
  </si>
  <si>
    <t>EXTENDABLE</t>
  </si>
  <si>
    <t>EXTENDED</t>
  </si>
  <si>
    <t>EXTENDER</t>
  </si>
  <si>
    <t>EXTENSEUR</t>
  </si>
  <si>
    <t>EXTENDERS</t>
  </si>
  <si>
    <t>Extenteurs</t>
  </si>
  <si>
    <t>EXTENDIBLE</t>
  </si>
  <si>
    <t>Prolongable</t>
  </si>
  <si>
    <t>EXTENDING</t>
  </si>
  <si>
    <t>EXTENSION</t>
  </si>
  <si>
    <t>EXTENDS</t>
  </si>
  <si>
    <t>Prolongement</t>
  </si>
  <si>
    <t>EXTENSIBILITY</t>
  </si>
  <si>
    <t>EXTENSIBILITÉ</t>
  </si>
  <si>
    <t>EXTENSIBLE</t>
  </si>
  <si>
    <t>EXTENSIONS</t>
  </si>
  <si>
    <t>EXTENSIVE</t>
  </si>
  <si>
    <t>EXTENSIF</t>
  </si>
  <si>
    <t>EXTENSIVELY</t>
  </si>
  <si>
    <t>EXTENSIVENESS</t>
  </si>
  <si>
    <t>EXTENSIVENESSES</t>
  </si>
  <si>
    <t>Étenaires</t>
  </si>
  <si>
    <t>EXTENT</t>
  </si>
  <si>
    <t>EXTENTS</t>
  </si>
  <si>
    <t>EXTENUATE</t>
  </si>
  <si>
    <t>ATTÉNUER</t>
  </si>
  <si>
    <t>EXTENUATED</t>
  </si>
  <si>
    <t>EXTENUATES</t>
  </si>
  <si>
    <t>EXTENUATING</t>
  </si>
  <si>
    <t>EXTENUATION</t>
  </si>
  <si>
    <t>EXTENUATIONS</t>
  </si>
  <si>
    <t>EXTERIOR</t>
  </si>
  <si>
    <t>EXTÉRIEUR</t>
  </si>
  <si>
    <t>EXTERIORS</t>
  </si>
  <si>
    <t>Extérieurs</t>
  </si>
  <si>
    <t>EXTERMINATE</t>
  </si>
  <si>
    <t>EXTERMINER</t>
  </si>
  <si>
    <t>EXTERMINATED</t>
  </si>
  <si>
    <t>Exterminé</t>
  </si>
  <si>
    <t>EXTERMINATES</t>
  </si>
  <si>
    <t>Extermina</t>
  </si>
  <si>
    <t>EXTERMINATING</t>
  </si>
  <si>
    <t>EXTERMINATEUR</t>
  </si>
  <si>
    <t>EXTERMINATION</t>
  </si>
  <si>
    <t>EXTERMINATIONS</t>
  </si>
  <si>
    <t>Exterminations</t>
  </si>
  <si>
    <t>EXTERMINATOR</t>
  </si>
  <si>
    <t>EXTERMINATORS</t>
  </si>
  <si>
    <t>Exterminateurs</t>
  </si>
  <si>
    <t>EXTERNAL</t>
  </si>
  <si>
    <t>EXTERNE</t>
  </si>
  <si>
    <t>EXTERNALITIES</t>
  </si>
  <si>
    <t>RÉPERCUSSIONS</t>
  </si>
  <si>
    <t>EXTERNALIZATION</t>
  </si>
  <si>
    <t>EXTÉRIORISATION</t>
  </si>
  <si>
    <t>EXTERNALIZATIONS</t>
  </si>
  <si>
    <t>Externalisation</t>
  </si>
  <si>
    <t>EXTERNALIZE</t>
  </si>
  <si>
    <t>EXTÉRIORISER</t>
  </si>
  <si>
    <t>EXTERNALIZED</t>
  </si>
  <si>
    <t>Externalisé</t>
  </si>
  <si>
    <t>EXTERNALIZES</t>
  </si>
  <si>
    <t>Externaliser</t>
  </si>
  <si>
    <t>EXTERNALIZING</t>
  </si>
  <si>
    <t>Extériorisation</t>
  </si>
  <si>
    <t>EXTERNALLY</t>
  </si>
  <si>
    <t>À l'extérieur</t>
  </si>
  <si>
    <t>EXTERNALS</t>
  </si>
  <si>
    <t>Externes</t>
  </si>
  <si>
    <t>EXTERNSHIP</t>
  </si>
  <si>
    <t>Externat</t>
  </si>
  <si>
    <t>EXTINCT</t>
  </si>
  <si>
    <t>ÉTEINT</t>
  </si>
  <si>
    <t>EXTINCTED</t>
  </si>
  <si>
    <t>Extinct</t>
  </si>
  <si>
    <t>EXTINCTING</t>
  </si>
  <si>
    <t>EXTINCTION</t>
  </si>
  <si>
    <t>EXTINCTIONS</t>
  </si>
  <si>
    <t>Extinctions</t>
  </si>
  <si>
    <t>EXTINCTS</t>
  </si>
  <si>
    <t>Extincts</t>
  </si>
  <si>
    <t>EXTINGUISH</t>
  </si>
  <si>
    <t>EXTINGUISHABLE</t>
  </si>
  <si>
    <t>Éteint</t>
  </si>
  <si>
    <t>EXTINGUISHED</t>
  </si>
  <si>
    <t>EXTINGUISHER</t>
  </si>
  <si>
    <t>EXTINCTEUR</t>
  </si>
  <si>
    <t>EXTINGUISHERS</t>
  </si>
  <si>
    <t>Extincteurs</t>
  </si>
  <si>
    <t>EXTINGUISHES</t>
  </si>
  <si>
    <t>Éteintes</t>
  </si>
  <si>
    <t>EXTINGUISHING</t>
  </si>
  <si>
    <t>EXTINGUISHMENT</t>
  </si>
  <si>
    <t>Extinction</t>
  </si>
  <si>
    <t>EXTINGUISHMENTS</t>
  </si>
  <si>
    <t>EXTIRPATE</t>
  </si>
  <si>
    <t>EXTIRPER</t>
  </si>
  <si>
    <t>EXTIRPATED</t>
  </si>
  <si>
    <t>Extirpé</t>
  </si>
  <si>
    <t>EXTIRPATES</t>
  </si>
  <si>
    <t>Extirper</t>
  </si>
  <si>
    <t>EXTIRPATING</t>
  </si>
  <si>
    <t>EXTIRPATION</t>
  </si>
  <si>
    <t>EXTIRPATIONS</t>
  </si>
  <si>
    <t>Extirpations</t>
  </si>
  <si>
    <t>EXTOL</t>
  </si>
  <si>
    <t>EXTOLL</t>
  </si>
  <si>
    <t>EXTOLLED</t>
  </si>
  <si>
    <t>EXTOLLING</t>
  </si>
  <si>
    <t>Farfelage</t>
  </si>
  <si>
    <t>EXTOLLS</t>
  </si>
  <si>
    <t>Vantonner</t>
  </si>
  <si>
    <t>EXTOLS</t>
  </si>
  <si>
    <t>Vanter</t>
  </si>
  <si>
    <t>EXTORT</t>
  </si>
  <si>
    <t>EXTORQUER</t>
  </si>
  <si>
    <t>EXTORTED</t>
  </si>
  <si>
    <t>Extorqué</t>
  </si>
  <si>
    <t>EXTORTING</t>
  </si>
  <si>
    <t>Extortif</t>
  </si>
  <si>
    <t>EXTORTION</t>
  </si>
  <si>
    <t>EXTORSION</t>
  </si>
  <si>
    <t>EXTORTIONATE</t>
  </si>
  <si>
    <t>EXTORTIONATELY</t>
  </si>
  <si>
    <t>Gênant</t>
  </si>
  <si>
    <t>EXTORTIONER</t>
  </si>
  <si>
    <t>EXTORQUEUR</t>
  </si>
  <si>
    <t>EXTORTIONERS</t>
  </si>
  <si>
    <t>Extorateurs</t>
  </si>
  <si>
    <t>EXTORTIONIST</t>
  </si>
  <si>
    <t>EXTORTIONISTS</t>
  </si>
  <si>
    <t>Extormistes</t>
  </si>
  <si>
    <t>EXTORTIONS</t>
  </si>
  <si>
    <t>EXTORTS</t>
  </si>
  <si>
    <t>EXTRA</t>
  </si>
  <si>
    <t>EXTRACELLULAR</t>
  </si>
  <si>
    <t>Extracellulaire</t>
  </si>
  <si>
    <t>EXTRACONTRACTUAL</t>
  </si>
  <si>
    <t>Extraconducteur</t>
  </si>
  <si>
    <t>EXTRACORPOREAL</t>
  </si>
  <si>
    <t>Extracorporel</t>
  </si>
  <si>
    <t>EXTRACT</t>
  </si>
  <si>
    <t>EXTRACTABLE</t>
  </si>
  <si>
    <t>Extractible</t>
  </si>
  <si>
    <t>EXTRACTED</t>
  </si>
  <si>
    <t>EXTRACTING</t>
  </si>
  <si>
    <t>EXTRACTION</t>
  </si>
  <si>
    <t>EXTRACTIONS</t>
  </si>
  <si>
    <t>Extractions</t>
  </si>
  <si>
    <t>EXTRACTIVE</t>
  </si>
  <si>
    <t>EXTRACTIF</t>
  </si>
  <si>
    <t>EXTRACTOR</t>
  </si>
  <si>
    <t>EXTRACTEUR</t>
  </si>
  <si>
    <t>EXTRACTORS</t>
  </si>
  <si>
    <t>Extracteurs</t>
  </si>
  <si>
    <t>EXTRACTS</t>
  </si>
  <si>
    <t>EXTRACURRICULAR</t>
  </si>
  <si>
    <t>PÉRISCOLAIRE</t>
  </si>
  <si>
    <t>EXTRADITABLE</t>
  </si>
  <si>
    <t>Extradible</t>
  </si>
  <si>
    <t>EXTRADITE</t>
  </si>
  <si>
    <t>EXTRADER</t>
  </si>
  <si>
    <t>EXTRADITED</t>
  </si>
  <si>
    <t>Extradé</t>
  </si>
  <si>
    <t>EXTRADITES</t>
  </si>
  <si>
    <t>Extradites</t>
  </si>
  <si>
    <t>EXTRADITING</t>
  </si>
  <si>
    <t>Extradiant</t>
  </si>
  <si>
    <t>EXTRADITION</t>
  </si>
  <si>
    <t>EXTRADITIONS</t>
  </si>
  <si>
    <t>Extrations</t>
  </si>
  <si>
    <t>EXTRAJUDICIAL</t>
  </si>
  <si>
    <t>Extrajudiciaire</t>
  </si>
  <si>
    <t>EXTRALATERAL</t>
  </si>
  <si>
    <t>Extralatérale</t>
  </si>
  <si>
    <t>EXTRALEGAL</t>
  </si>
  <si>
    <t>Extraalgal</t>
  </si>
  <si>
    <t>EXTRAMARITAL</t>
  </si>
  <si>
    <t>EN DEHORS DU MARIAGE</t>
  </si>
  <si>
    <t>EXTRAMURAL</t>
  </si>
  <si>
    <t>Extra-muros</t>
  </si>
  <si>
    <t>EXTRANEOUS</t>
  </si>
  <si>
    <t>ÉTRANGER</t>
  </si>
  <si>
    <t>EXTRANEOUSLY</t>
  </si>
  <si>
    <t>Avec peu</t>
  </si>
  <si>
    <t>EXTRANET</t>
  </si>
  <si>
    <t>Extranet</t>
  </si>
  <si>
    <t>EXTRANETS</t>
  </si>
  <si>
    <t>Extranets</t>
  </si>
  <si>
    <t>EXTRAORDINARILY</t>
  </si>
  <si>
    <t>EXTRAORDINAIREMENT</t>
  </si>
  <si>
    <t>EXTRAORDINARY</t>
  </si>
  <si>
    <t>EXTRAORDINAIRE</t>
  </si>
  <si>
    <t>EXTRAPOLATE</t>
  </si>
  <si>
    <t>EXTRAPOLER</t>
  </si>
  <si>
    <t>EXTRAPOLATED</t>
  </si>
  <si>
    <t>Extrapolé</t>
  </si>
  <si>
    <t>EXTRAPOLATES</t>
  </si>
  <si>
    <t>Extrapolation</t>
  </si>
  <si>
    <t>EXTRAPOLATING</t>
  </si>
  <si>
    <t>EXTRAPOLATION</t>
  </si>
  <si>
    <t>EXTRAPOLATIONS</t>
  </si>
  <si>
    <t>Extrapolations</t>
  </si>
  <si>
    <t>EXTRAS</t>
  </si>
  <si>
    <t>SUPPLÉMENTS</t>
  </si>
  <si>
    <t>EXTRASENSORY</t>
  </si>
  <si>
    <t>Extrasensoriel</t>
  </si>
  <si>
    <t>EXTRATERRESTRIAL</t>
  </si>
  <si>
    <t>EXTRA-TERRESTRE</t>
  </si>
  <si>
    <t>EXTRATERRESTRIALS</t>
  </si>
  <si>
    <t>Extraterrestres</t>
  </si>
  <si>
    <t>EXTRATERRITORIAL</t>
  </si>
  <si>
    <t>EXTRA-TERRITORIAL</t>
  </si>
  <si>
    <t>EXTRATERRITORIALITIES</t>
  </si>
  <si>
    <t>Extraterritorialités</t>
  </si>
  <si>
    <t>EXTRATERRITORIALITY</t>
  </si>
  <si>
    <t>Extraterritorialité</t>
  </si>
  <si>
    <t>EXTRAVAGANCE</t>
  </si>
  <si>
    <t>EXTRAVAGANCES</t>
  </si>
  <si>
    <t>Extravagances</t>
  </si>
  <si>
    <t>EXTRAVAGANT</t>
  </si>
  <si>
    <t>EXTRAVAGANTLY</t>
  </si>
  <si>
    <t>Extravagant</t>
  </si>
  <si>
    <t>EXTRAVAGANZA</t>
  </si>
  <si>
    <t>Extravagance</t>
  </si>
  <si>
    <t>EXTRAVAGANZAS</t>
  </si>
  <si>
    <t>EXTRAVEHICULAR</t>
  </si>
  <si>
    <t>Extravehiculaire</t>
  </si>
  <si>
    <t>EXTRAVERT</t>
  </si>
  <si>
    <t>Extravert</t>
  </si>
  <si>
    <t>EXTRAVERTS</t>
  </si>
  <si>
    <t>Extravertis</t>
  </si>
  <si>
    <t>EXTREME</t>
  </si>
  <si>
    <t>EXTRÊME</t>
  </si>
  <si>
    <t>EXTREMELY</t>
  </si>
  <si>
    <t>EXTREMENESS</t>
  </si>
  <si>
    <t>EXTREMENESSES</t>
  </si>
  <si>
    <t>Extrême</t>
  </si>
  <si>
    <t>EXTREMER</t>
  </si>
  <si>
    <t>Farce</t>
  </si>
  <si>
    <t>EXTREMES</t>
  </si>
  <si>
    <t>Extrêmes</t>
  </si>
  <si>
    <t>EXTREMEST</t>
  </si>
  <si>
    <t>Le plus extrêmement</t>
  </si>
  <si>
    <t>EXTREMISM</t>
  </si>
  <si>
    <t>EXTRÉMISME</t>
  </si>
  <si>
    <t>EXTREMISMS</t>
  </si>
  <si>
    <t>Extrémismes</t>
  </si>
  <si>
    <t>EXTREMIST</t>
  </si>
  <si>
    <t>EXTRÉMISTE</t>
  </si>
  <si>
    <t>EXTREMISTS</t>
  </si>
  <si>
    <t>Extrémistes</t>
  </si>
  <si>
    <t>EXTREMITIES</t>
  </si>
  <si>
    <t>EXTRÉMITÉS</t>
  </si>
  <si>
    <t>EXTREMITY</t>
  </si>
  <si>
    <t>EXTRÉMITÉ</t>
  </si>
  <si>
    <t>EXTRICABLE</t>
  </si>
  <si>
    <t>EXTRICATE</t>
  </si>
  <si>
    <t>EXTRICATED</t>
  </si>
  <si>
    <t>EXTRICATES</t>
  </si>
  <si>
    <t>Excréter</t>
  </si>
  <si>
    <t>EXTRICATING</t>
  </si>
  <si>
    <t>EXTRICATION</t>
  </si>
  <si>
    <t>Extraction</t>
  </si>
  <si>
    <t>EXTRICATIONS</t>
  </si>
  <si>
    <t>Strications</t>
  </si>
  <si>
    <t>EXTRINSIC</t>
  </si>
  <si>
    <t>EXTRINSÈQUE</t>
  </si>
  <si>
    <t>EXTRINSICALLY</t>
  </si>
  <si>
    <t>Extrinsèquement</t>
  </si>
  <si>
    <t>EXTROVERSION</t>
  </si>
  <si>
    <t>EXTRAVERSION</t>
  </si>
  <si>
    <t>EXTROVERSIONS</t>
  </si>
  <si>
    <t>Extroverses</t>
  </si>
  <si>
    <t>EXTROVERT</t>
  </si>
  <si>
    <t>EXTRAVERTI</t>
  </si>
  <si>
    <t>EXTROVERTED</t>
  </si>
  <si>
    <t>Extraverti</t>
  </si>
  <si>
    <t>EXTROVERTS</t>
  </si>
  <si>
    <t>EXTRUDE</t>
  </si>
  <si>
    <t>EXTRUDER</t>
  </si>
  <si>
    <t>EXTRUDED</t>
  </si>
  <si>
    <t>Extrudé</t>
  </si>
  <si>
    <t>Extrudeuse</t>
  </si>
  <si>
    <t>EXTRUDERS</t>
  </si>
  <si>
    <t>Extrudeurs</t>
  </si>
  <si>
    <t>EXTRUDES</t>
  </si>
  <si>
    <t>Extrudes</t>
  </si>
  <si>
    <t>EXTRUDING</t>
  </si>
  <si>
    <t>Extrudage</t>
  </si>
  <si>
    <t>EXTRUSION</t>
  </si>
  <si>
    <t>EXTRUSIONS</t>
  </si>
  <si>
    <t>Extrusions</t>
  </si>
  <si>
    <t>EXTRUSIVE</t>
  </si>
  <si>
    <t>Extrusif</t>
  </si>
  <si>
    <t>EXUBERANCE</t>
  </si>
  <si>
    <t>EXUBERANCES</t>
  </si>
  <si>
    <t>Exubérances</t>
  </si>
  <si>
    <t>EXUBERANT</t>
  </si>
  <si>
    <t>EXUBERANTLY</t>
  </si>
  <si>
    <t>Exubérant</t>
  </si>
  <si>
    <t>EXUDATION</t>
  </si>
  <si>
    <t>EXSUDATION</t>
  </si>
  <si>
    <t>EXUDATIONS</t>
  </si>
  <si>
    <t>Exsudations</t>
  </si>
  <si>
    <t>EXUDE</t>
  </si>
  <si>
    <t>EXSUDER</t>
  </si>
  <si>
    <t>EXUDED</t>
  </si>
  <si>
    <t>Exsudé</t>
  </si>
  <si>
    <t>EXUDES</t>
  </si>
  <si>
    <t>Dégage</t>
  </si>
  <si>
    <t>EXUDING</t>
  </si>
  <si>
    <t>Exsuder</t>
  </si>
  <si>
    <t>EXULT</t>
  </si>
  <si>
    <t>EXULTER</t>
  </si>
  <si>
    <t>EXULTANT</t>
  </si>
  <si>
    <t>EXULTANTLY</t>
  </si>
  <si>
    <t>Exultément</t>
  </si>
  <si>
    <t>EXULTATION</t>
  </si>
  <si>
    <t>EXULTATIONS</t>
  </si>
  <si>
    <t>Exultations</t>
  </si>
  <si>
    <t>EXULTED</t>
  </si>
  <si>
    <t>Exulté</t>
  </si>
  <si>
    <t>EXULTING</t>
  </si>
  <si>
    <t>EXULTS</t>
  </si>
  <si>
    <t>Exultes</t>
  </si>
  <si>
    <t>EXURB</t>
  </si>
  <si>
    <t>Exurper</t>
  </si>
  <si>
    <t>EXURBAN</t>
  </si>
  <si>
    <t>Exurbain</t>
  </si>
  <si>
    <t>EXURBANITE</t>
  </si>
  <si>
    <t>Exurbanite</t>
  </si>
  <si>
    <t>EXURBANITES</t>
  </si>
  <si>
    <t>Exurbanites</t>
  </si>
  <si>
    <t>EXURBIA</t>
  </si>
  <si>
    <t>Exurbie</t>
  </si>
  <si>
    <t>EXURBIAS</t>
  </si>
  <si>
    <t>Exurbas</t>
  </si>
  <si>
    <t>EXURBS</t>
  </si>
  <si>
    <t>Exurve</t>
  </si>
  <si>
    <t>EYE</t>
  </si>
  <si>
    <t>ŒIL</t>
  </si>
  <si>
    <t>EYEBALL</t>
  </si>
  <si>
    <t>GLOBE OCULAIRE</t>
  </si>
  <si>
    <t>EYEBALLED</t>
  </si>
  <si>
    <t>Globe</t>
  </si>
  <si>
    <t>EYEBALLING</t>
  </si>
  <si>
    <t>Globe oculaire</t>
  </si>
  <si>
    <t>EYEBALLS</t>
  </si>
  <si>
    <t>Globes oculaires</t>
  </si>
  <si>
    <t>EYEBROW</t>
  </si>
  <si>
    <t>SOURCIL</t>
  </si>
  <si>
    <t>EYEBROWS</t>
  </si>
  <si>
    <t>LES SOURCILS</t>
  </si>
  <si>
    <t>EYECARE</t>
  </si>
  <si>
    <t>SOIN DES YEUX</t>
  </si>
  <si>
    <t>EYED</t>
  </si>
  <si>
    <t>Aux yeux</t>
  </si>
  <si>
    <t>EYEDROPPER</t>
  </si>
  <si>
    <t>Pitié</t>
  </si>
  <si>
    <t>EYEDROPPERS</t>
  </si>
  <si>
    <t>EYEFUL</t>
  </si>
  <si>
    <t>Oculaire</t>
  </si>
  <si>
    <t>EYEFULS</t>
  </si>
  <si>
    <t>Oculaires</t>
  </si>
  <si>
    <t>EYEGLASS</t>
  </si>
  <si>
    <t>MONOCLE</t>
  </si>
  <si>
    <t>EYEGLASSES</t>
  </si>
  <si>
    <t>LUNETTES</t>
  </si>
  <si>
    <t>EYEING</t>
  </si>
  <si>
    <t>Lourdant</t>
  </si>
  <si>
    <t>EYELASH</t>
  </si>
  <si>
    <t>CIL</t>
  </si>
  <si>
    <t>EYELASHES</t>
  </si>
  <si>
    <t>EYELESS</t>
  </si>
  <si>
    <t>Sans yeux</t>
  </si>
  <si>
    <t>EYELET</t>
  </si>
  <si>
    <t>EYELETS</t>
  </si>
  <si>
    <t>EYELID</t>
  </si>
  <si>
    <t>PAUPIÈRE</t>
  </si>
  <si>
    <t>EYELIDS</t>
  </si>
  <si>
    <t>PAUPIÈRES</t>
  </si>
  <si>
    <t>EYELINER</t>
  </si>
  <si>
    <t>Eye-liner</t>
  </si>
  <si>
    <t>EYELINERS</t>
  </si>
  <si>
    <t>Eyeliners</t>
  </si>
  <si>
    <t>EYEOPENER</t>
  </si>
  <si>
    <t>Œil</t>
  </si>
  <si>
    <t>EYEOPENERS</t>
  </si>
  <si>
    <t>Œil d'œil</t>
  </si>
  <si>
    <t>EYEOPENING</t>
  </si>
  <si>
    <t>EYEPIECE</t>
  </si>
  <si>
    <t>OCULAIRE</t>
  </si>
  <si>
    <t>EYEPIECES</t>
  </si>
  <si>
    <t>EYES</t>
  </si>
  <si>
    <t>YEUX</t>
  </si>
  <si>
    <t>EYESIGHT</t>
  </si>
  <si>
    <t>VUE</t>
  </si>
  <si>
    <t>EYESIGHTS</t>
  </si>
  <si>
    <t>Vue</t>
  </si>
  <si>
    <t>EYESORE</t>
  </si>
  <si>
    <t>EYESORES</t>
  </si>
  <si>
    <t>Horribles</t>
  </si>
  <si>
    <t>EYESTRAIN</t>
  </si>
  <si>
    <t>FATIGUE DES YEUX</t>
  </si>
  <si>
    <t>EYESTRAINS</t>
  </si>
  <si>
    <t>Lance-piles</t>
  </si>
  <si>
    <t>EYETEETH</t>
  </si>
  <si>
    <t>OEIL DENTS</t>
  </si>
  <si>
    <t>EYETOOTH</t>
  </si>
  <si>
    <t>Eyetooth</t>
  </si>
  <si>
    <t>EYEWASH</t>
  </si>
  <si>
    <t>COLLYRE</t>
  </si>
  <si>
    <t>EYEWASHES</t>
  </si>
  <si>
    <t>EYEWEAR</t>
  </si>
  <si>
    <t>Lunettes</t>
  </si>
  <si>
    <t>EYEWITNESS</t>
  </si>
  <si>
    <t>TÉMOIN OCULAIRE</t>
  </si>
  <si>
    <t>EYEWITNESSES</t>
  </si>
  <si>
    <t>Témoins oculaires</t>
  </si>
  <si>
    <t>EYING</t>
  </si>
  <si>
    <t>Regard</t>
  </si>
  <si>
    <t>EYRIE</t>
  </si>
  <si>
    <t>Eyrie</t>
  </si>
  <si>
    <t>EYRIES</t>
  </si>
  <si>
    <t>Eyries</t>
  </si>
  <si>
    <t>EYRY</t>
  </si>
  <si>
    <t>Eyry</t>
  </si>
  <si>
    <t>FA</t>
  </si>
  <si>
    <t>FABLE</t>
  </si>
  <si>
    <t>FABLED</t>
  </si>
  <si>
    <t>LÉGENDAIRE</t>
  </si>
  <si>
    <t>FABLES</t>
  </si>
  <si>
    <t>Fables</t>
  </si>
  <si>
    <t>FABLESS</t>
  </si>
  <si>
    <t>Sans volonté</t>
  </si>
  <si>
    <t>FABRIC</t>
  </si>
  <si>
    <t>FABRICATE</t>
  </si>
  <si>
    <t>FABRIQUER</t>
  </si>
  <si>
    <t>FABRICATED</t>
  </si>
  <si>
    <t>FABRIQUÉ</t>
  </si>
  <si>
    <t>FABRICATES</t>
  </si>
  <si>
    <t>Fabrique</t>
  </si>
  <si>
    <t>FABRICATING</t>
  </si>
  <si>
    <t>FABRICATION</t>
  </si>
  <si>
    <t>FABRICATIONS</t>
  </si>
  <si>
    <t>Fabrications</t>
  </si>
  <si>
    <t>FABRICATOR</t>
  </si>
  <si>
    <t>Fabricant</t>
  </si>
  <si>
    <t>FABRICATORS</t>
  </si>
  <si>
    <t>Fabricants</t>
  </si>
  <si>
    <t>FABRICS</t>
  </si>
  <si>
    <t>Tissus</t>
  </si>
  <si>
    <t>FABS</t>
  </si>
  <si>
    <t>Fabuleux</t>
  </si>
  <si>
    <t>FABULOUS</t>
  </si>
  <si>
    <t>FABULEUX</t>
  </si>
  <si>
    <t>FABULOUSLY</t>
  </si>
  <si>
    <t>Fabuleusement</t>
  </si>
  <si>
    <t>FACADE</t>
  </si>
  <si>
    <t>FAÇADE</t>
  </si>
  <si>
    <t>FACADES</t>
  </si>
  <si>
    <t>Façades</t>
  </si>
  <si>
    <t>FACE</t>
  </si>
  <si>
    <t>FACECLOTH</t>
  </si>
  <si>
    <t>GANT DE TOILETTE</t>
  </si>
  <si>
    <t>FACECLOTHS</t>
  </si>
  <si>
    <t>Facecères</t>
  </si>
  <si>
    <t>FACED</t>
  </si>
  <si>
    <t>Face à face</t>
  </si>
  <si>
    <t>FACELESS</t>
  </si>
  <si>
    <t>Sans visage</t>
  </si>
  <si>
    <t>FACELIFT</t>
  </si>
  <si>
    <t>Lifting</t>
  </si>
  <si>
    <t>FACELIFTS</t>
  </si>
  <si>
    <t>FACES</t>
  </si>
  <si>
    <t>VISAGES</t>
  </si>
  <si>
    <t>FACET</t>
  </si>
  <si>
    <t>FACETED</t>
  </si>
  <si>
    <t>À facette</t>
  </si>
  <si>
    <t>FACETING</t>
  </si>
  <si>
    <t>Facette</t>
  </si>
  <si>
    <t>FACETIOUS</t>
  </si>
  <si>
    <t>FACÉTIEUX</t>
  </si>
  <si>
    <t>FACETIOUSLY</t>
  </si>
  <si>
    <t>FACÉTIEUSEMENT</t>
  </si>
  <si>
    <t>FACETIOUSNESS</t>
  </si>
  <si>
    <t>CARACTÈRE FACÉTIEUX</t>
  </si>
  <si>
    <t>FACETIOUSNESSES</t>
  </si>
  <si>
    <t>Facéosité</t>
  </si>
  <si>
    <t>FACETS</t>
  </si>
  <si>
    <t>FACETTED</t>
  </si>
  <si>
    <t>FACETTING</t>
  </si>
  <si>
    <t>FACIAL</t>
  </si>
  <si>
    <t>Soin du visage</t>
  </si>
  <si>
    <t>FACIALLY</t>
  </si>
  <si>
    <t>Facialement</t>
  </si>
  <si>
    <t>FACIALS</t>
  </si>
  <si>
    <t>FACIE</t>
  </si>
  <si>
    <t>Facie</t>
  </si>
  <si>
    <t>FACILELY</t>
  </si>
  <si>
    <t>FACILITATE</t>
  </si>
  <si>
    <t>FACILITER</t>
  </si>
  <si>
    <t>FACILITATED</t>
  </si>
  <si>
    <t>Facilité</t>
  </si>
  <si>
    <t>FACILITATES</t>
  </si>
  <si>
    <t>Facilite</t>
  </si>
  <si>
    <t>FACILITATING</t>
  </si>
  <si>
    <t>Facilitation</t>
  </si>
  <si>
    <t>FACILITATION</t>
  </si>
  <si>
    <t>FACILITATIONS</t>
  </si>
  <si>
    <t>Facilitations</t>
  </si>
  <si>
    <t>FACILITATOR</t>
  </si>
  <si>
    <t>FACILITATORS</t>
  </si>
  <si>
    <t>Facilitateurs</t>
  </si>
  <si>
    <t>FACILITIES</t>
  </si>
  <si>
    <t>INSTALLATIONS</t>
  </si>
  <si>
    <t>FACILITY</t>
  </si>
  <si>
    <t>FACING</t>
  </si>
  <si>
    <t>ORIENTÉ VERS</t>
  </si>
  <si>
    <t>FACINGS</t>
  </si>
  <si>
    <t>FACSIMILE</t>
  </si>
  <si>
    <t>FACSIMILÉ</t>
  </si>
  <si>
    <t>FACSIMILED</t>
  </si>
  <si>
    <t>FACSIMILEING</t>
  </si>
  <si>
    <t>Fac-similé</t>
  </si>
  <si>
    <t>FACSIMILES</t>
  </si>
  <si>
    <t>FACT</t>
  </si>
  <si>
    <t>FACTION</t>
  </si>
  <si>
    <t>FACTIONAL</t>
  </si>
  <si>
    <t>Factionnel</t>
  </si>
  <si>
    <t>FACTIONALISM</t>
  </si>
  <si>
    <t>FACTIONNALISME</t>
  </si>
  <si>
    <t>FACTIONALISMS</t>
  </si>
  <si>
    <t>Factionalisme</t>
  </si>
  <si>
    <t>FACTIONS</t>
  </si>
  <si>
    <t>Factions</t>
  </si>
  <si>
    <t>FACTIOUS</t>
  </si>
  <si>
    <t>FACTIEUX</t>
  </si>
  <si>
    <t>FACTITIOUS</t>
  </si>
  <si>
    <t>FACTO</t>
  </si>
  <si>
    <t>Facto</t>
  </si>
  <si>
    <t>FACTOID</t>
  </si>
  <si>
    <t>Factoïde</t>
  </si>
  <si>
    <t>FACTOIDS</t>
  </si>
  <si>
    <t>Factoïdes</t>
  </si>
  <si>
    <t>FACTOR</t>
  </si>
  <si>
    <t>FACTEUR</t>
  </si>
  <si>
    <t>FACTORED</t>
  </si>
  <si>
    <t>FACTORIAL</t>
  </si>
  <si>
    <t>Factoriel</t>
  </si>
  <si>
    <t>FACTORIALS</t>
  </si>
  <si>
    <t>Factorielle</t>
  </si>
  <si>
    <t>FACTORIES</t>
  </si>
  <si>
    <t>DES USINES</t>
  </si>
  <si>
    <t>FACTORING</t>
  </si>
  <si>
    <t>Factorisation</t>
  </si>
  <si>
    <t>FACTORIZED</t>
  </si>
  <si>
    <t>Factorisé</t>
  </si>
  <si>
    <t>FACTORS</t>
  </si>
  <si>
    <t>FACTEURS</t>
  </si>
  <si>
    <t>FACTORY</t>
  </si>
  <si>
    <t>USINE</t>
  </si>
  <si>
    <t>FACTOTUM</t>
  </si>
  <si>
    <t>FACTOTUMS</t>
  </si>
  <si>
    <t>Factotums</t>
  </si>
  <si>
    <t>FACTS</t>
  </si>
  <si>
    <t>FAITS</t>
  </si>
  <si>
    <t>FACTSHEET</t>
  </si>
  <si>
    <t>FICHE DESCRIPTIVE</t>
  </si>
  <si>
    <t>FACTUAL</t>
  </si>
  <si>
    <t>FACTUEL</t>
  </si>
  <si>
    <t>FACTUALLY</t>
  </si>
  <si>
    <t>FACULTATIVE</t>
  </si>
  <si>
    <t>FACULTATIF</t>
  </si>
  <si>
    <t>FACULTIES</t>
  </si>
  <si>
    <t>LES FACULTÉS</t>
  </si>
  <si>
    <t>FACULTY</t>
  </si>
  <si>
    <t>LA FACULTÉ</t>
  </si>
  <si>
    <t>FAD</t>
  </si>
  <si>
    <t>MODE</t>
  </si>
  <si>
    <t>FADDISH</t>
  </si>
  <si>
    <t>Faddish</t>
  </si>
  <si>
    <t>FADDIST</t>
  </si>
  <si>
    <t>Faddist</t>
  </si>
  <si>
    <t>FADDISTS</t>
  </si>
  <si>
    <t>Faddists</t>
  </si>
  <si>
    <t>FADED</t>
  </si>
  <si>
    <t>DÉLAVÉ</t>
  </si>
  <si>
    <t>FADES</t>
  </si>
  <si>
    <t>Fondues</t>
  </si>
  <si>
    <t>FADING</t>
  </si>
  <si>
    <t>FADS</t>
  </si>
  <si>
    <t>Morsures</t>
  </si>
  <si>
    <t>FAECAL</t>
  </si>
  <si>
    <t>Fécal</t>
  </si>
  <si>
    <t>FAECES</t>
  </si>
  <si>
    <t>FÈCES</t>
  </si>
  <si>
    <t>FAERIE</t>
  </si>
  <si>
    <t>Fée</t>
  </si>
  <si>
    <t>FAERIES</t>
  </si>
  <si>
    <t>Fées</t>
  </si>
  <si>
    <t>FAERY</t>
  </si>
  <si>
    <t>Faterre</t>
  </si>
  <si>
    <t>FAG</t>
  </si>
  <si>
    <t>PÉDÉ</t>
  </si>
  <si>
    <t>FAGGED</t>
  </si>
  <si>
    <t>Pédé</t>
  </si>
  <si>
    <t>FAGGING</t>
  </si>
  <si>
    <t>Péniche</t>
  </si>
  <si>
    <t>FAGGOT</t>
  </si>
  <si>
    <t>FAGOT</t>
  </si>
  <si>
    <t>FAGGOTING</t>
  </si>
  <si>
    <t>Faggot</t>
  </si>
  <si>
    <t>FAGGOTINGS</t>
  </si>
  <si>
    <t>Pénichettes</t>
  </si>
  <si>
    <t>FAGGOTS</t>
  </si>
  <si>
    <t>Fagots</t>
  </si>
  <si>
    <t>FAGOTING</t>
  </si>
  <si>
    <t>Fagot</t>
  </si>
  <si>
    <t>FAGOTINGS</t>
  </si>
  <si>
    <t>Pénichards</t>
  </si>
  <si>
    <t>FAGOTS</t>
  </si>
  <si>
    <t>FAGS</t>
  </si>
  <si>
    <t>Fags</t>
  </si>
  <si>
    <t>FAIENCE</t>
  </si>
  <si>
    <t>FAIENCES</t>
  </si>
  <si>
    <t>FAIL</t>
  </si>
  <si>
    <t>ÉCHOUER</t>
  </si>
  <si>
    <t>FAILED</t>
  </si>
  <si>
    <t>FAILING</t>
  </si>
  <si>
    <t>FAILINGS</t>
  </si>
  <si>
    <t>FAILLE</t>
  </si>
  <si>
    <t>Faille</t>
  </si>
  <si>
    <t>FAILLES</t>
  </si>
  <si>
    <t>Faux</t>
  </si>
  <si>
    <t>FAILOVER</t>
  </si>
  <si>
    <t>Basculement</t>
  </si>
  <si>
    <t>FAILS</t>
  </si>
  <si>
    <t>ÉCHOUE</t>
  </si>
  <si>
    <t>FAILSAFE</t>
  </si>
  <si>
    <t>FAILURE</t>
  </si>
  <si>
    <t>ÉCHEC</t>
  </si>
  <si>
    <t>FAILURES</t>
  </si>
  <si>
    <t>LES ÉCHECS</t>
  </si>
  <si>
    <t>FAIN</t>
  </si>
  <si>
    <t>Se déambuler</t>
  </si>
  <si>
    <t>FAINER</t>
  </si>
  <si>
    <t>FAINEST</t>
  </si>
  <si>
    <t>Le plus fine</t>
  </si>
  <si>
    <t>FAINT</t>
  </si>
  <si>
    <t>S'ÉVANOUIR</t>
  </si>
  <si>
    <t>FAINTED</t>
  </si>
  <si>
    <t>Évanoui</t>
  </si>
  <si>
    <t>FAINTER</t>
  </si>
  <si>
    <t>Plus faible</t>
  </si>
  <si>
    <t>FAINTEST</t>
  </si>
  <si>
    <t>Le moins</t>
  </si>
  <si>
    <t>FAINTHEARTED</t>
  </si>
  <si>
    <t>PUSILLANIME</t>
  </si>
  <si>
    <t>FAINTING</t>
  </si>
  <si>
    <t>ÉVANOUISSEMENT</t>
  </si>
  <si>
    <t>FAINTLY</t>
  </si>
  <si>
    <t>FAIBLEMENT</t>
  </si>
  <si>
    <t>FAINTNESS</t>
  </si>
  <si>
    <t>MALAISE</t>
  </si>
  <si>
    <t>FAINTNESSES</t>
  </si>
  <si>
    <t>FAINTS</t>
  </si>
  <si>
    <t>Évanouir</t>
  </si>
  <si>
    <t>FAIR</t>
  </si>
  <si>
    <t>FAIRED</t>
  </si>
  <si>
    <t>FAIRER</t>
  </si>
  <si>
    <t>Plus équitable</t>
  </si>
  <si>
    <t>FAIREST</t>
  </si>
  <si>
    <t>Le plus équitable</t>
  </si>
  <si>
    <t>FAIRGROUND</t>
  </si>
  <si>
    <t>Champ de foire</t>
  </si>
  <si>
    <t>FAIRGROUNDS</t>
  </si>
  <si>
    <t>Champs de foire</t>
  </si>
  <si>
    <t>FAIRIES</t>
  </si>
  <si>
    <t>FAIRING</t>
  </si>
  <si>
    <t>CARÉNAGE</t>
  </si>
  <si>
    <t>FAIRINGS</t>
  </si>
  <si>
    <t>Camelles</t>
  </si>
  <si>
    <t>FAIRLY</t>
  </si>
  <si>
    <t>FAIRNESS</t>
  </si>
  <si>
    <t>JUSTICE</t>
  </si>
  <si>
    <t>FAIRNESSES</t>
  </si>
  <si>
    <t>FAIRS</t>
  </si>
  <si>
    <t>Foires</t>
  </si>
  <si>
    <t>FAIRWAY</t>
  </si>
  <si>
    <t>FAIRWAYS</t>
  </si>
  <si>
    <t>Fairways</t>
  </si>
  <si>
    <t>FAIRY</t>
  </si>
  <si>
    <t>FÉE</t>
  </si>
  <si>
    <t>FAIRYLAND</t>
  </si>
  <si>
    <t>ROYAUME DES FÉES</t>
  </si>
  <si>
    <t>FAIRYLANDS</t>
  </si>
  <si>
    <t>Terres de fées</t>
  </si>
  <si>
    <t>FAITH</t>
  </si>
  <si>
    <t>FAITHFUL</t>
  </si>
  <si>
    <t>FIDÈLE</t>
  </si>
  <si>
    <t>FAITHFULLY</t>
  </si>
  <si>
    <t>FIDÈLEMENT</t>
  </si>
  <si>
    <t>FAITHFULNESS</t>
  </si>
  <si>
    <t>FIDÉLITÉ</t>
  </si>
  <si>
    <t>FAITHFULNESSES</t>
  </si>
  <si>
    <t>FAITHFULS</t>
  </si>
  <si>
    <t>FAITHLESS</t>
  </si>
  <si>
    <t>FAITHLESSLY</t>
  </si>
  <si>
    <t>Infidèle</t>
  </si>
  <si>
    <t>FAITHLESSNESS</t>
  </si>
  <si>
    <t>Infidélité</t>
  </si>
  <si>
    <t>FAITHLESSNESSES</t>
  </si>
  <si>
    <t>FAITHS</t>
  </si>
  <si>
    <t>Foi</t>
  </si>
  <si>
    <t>FAJITA</t>
  </si>
  <si>
    <t>Fajita</t>
  </si>
  <si>
    <t>FAJITAS</t>
  </si>
  <si>
    <t>Fajitas</t>
  </si>
  <si>
    <t>FAKE</t>
  </si>
  <si>
    <t>FAKED</t>
  </si>
  <si>
    <t>SIMULÉ</t>
  </si>
  <si>
    <t>FAKER</t>
  </si>
  <si>
    <t>Falsière</t>
  </si>
  <si>
    <t>FAKERS</t>
  </si>
  <si>
    <t>FAKES</t>
  </si>
  <si>
    <t>Fakes</t>
  </si>
  <si>
    <t>FAKING</t>
  </si>
  <si>
    <t>FAKIR</t>
  </si>
  <si>
    <t>FAKIRS</t>
  </si>
  <si>
    <t>Fakirs</t>
  </si>
  <si>
    <t>FALCON</t>
  </si>
  <si>
    <t>FAUCON</t>
  </si>
  <si>
    <t>FALCONER</t>
  </si>
  <si>
    <t>FAUCONNIER</t>
  </si>
  <si>
    <t>FALCONERS</t>
  </si>
  <si>
    <t>Fauconneurs</t>
  </si>
  <si>
    <t>FALCONRIES</t>
  </si>
  <si>
    <t>Faucons</t>
  </si>
  <si>
    <t>FALCONRY</t>
  </si>
  <si>
    <t>FAUCONNERIE</t>
  </si>
  <si>
    <t>FALCONS</t>
  </si>
  <si>
    <t>Falcons</t>
  </si>
  <si>
    <t>FALL</t>
  </si>
  <si>
    <t>FALLACIES</t>
  </si>
  <si>
    <t>FALLACIOUS</t>
  </si>
  <si>
    <t>FALLACIEUX</t>
  </si>
  <si>
    <t>FALLACIOUSLY</t>
  </si>
  <si>
    <t>Fallacieusement</t>
  </si>
  <si>
    <t>FALLACY</t>
  </si>
  <si>
    <t>FALLBACK</t>
  </si>
  <si>
    <t>RETOMBER</t>
  </si>
  <si>
    <t>FALLEN</t>
  </si>
  <si>
    <t>FALLIBILITIES</t>
  </si>
  <si>
    <t>Falsibilités</t>
  </si>
  <si>
    <t>FALLIBILITY</t>
  </si>
  <si>
    <t>FAILLIBILITÉ</t>
  </si>
  <si>
    <t>FALLIBLE</t>
  </si>
  <si>
    <t>FAILLIBLE</t>
  </si>
  <si>
    <t>FALLIBLENESS</t>
  </si>
  <si>
    <t>FALLIBLENESSES</t>
  </si>
  <si>
    <t>FALLIBLY</t>
  </si>
  <si>
    <t>De façon bêtise</t>
  </si>
  <si>
    <t>FALLING</t>
  </si>
  <si>
    <t>FALLOFF</t>
  </si>
  <si>
    <t>TOMBER</t>
  </si>
  <si>
    <t>FALLOFFS</t>
  </si>
  <si>
    <t>Chutes</t>
  </si>
  <si>
    <t>FALLOUT</t>
  </si>
  <si>
    <t>FALLOUTS</t>
  </si>
  <si>
    <t>Retombées</t>
  </si>
  <si>
    <t>FALLOW</t>
  </si>
  <si>
    <t>JACHÈRE</t>
  </si>
  <si>
    <t>FALLOWED</t>
  </si>
  <si>
    <t>En jachère</t>
  </si>
  <si>
    <t>FALLOWING</t>
  </si>
  <si>
    <t>Jaillissant</t>
  </si>
  <si>
    <t>FALLOWS</t>
  </si>
  <si>
    <t>Jachers</t>
  </si>
  <si>
    <t>FALLS</t>
  </si>
  <si>
    <t>FALSE</t>
  </si>
  <si>
    <t>FALSEHOOD</t>
  </si>
  <si>
    <t>MENSONGE</t>
  </si>
  <si>
    <t>FALSEHOODS</t>
  </si>
  <si>
    <t>Mensonges</t>
  </si>
  <si>
    <t>FALSELY</t>
  </si>
  <si>
    <t>FAUSSEMENT</t>
  </si>
  <si>
    <t>FALSENESS</t>
  </si>
  <si>
    <t>FALSENESSES</t>
  </si>
  <si>
    <t>Fausseté</t>
  </si>
  <si>
    <t>FALSER</t>
  </si>
  <si>
    <t>Falser</t>
  </si>
  <si>
    <t>FALSEST</t>
  </si>
  <si>
    <t>Le plus falsifié</t>
  </si>
  <si>
    <t>FALSETTO</t>
  </si>
  <si>
    <t>FAUSSET</t>
  </si>
  <si>
    <t>FALSETTOS</t>
  </si>
  <si>
    <t>Falsettos</t>
  </si>
  <si>
    <t>FALSIE</t>
  </si>
  <si>
    <t>FALSIES</t>
  </si>
  <si>
    <t>FALSIFICATIONS</t>
  </si>
  <si>
    <t>FALSIFIED</t>
  </si>
  <si>
    <t>FALSIFICATEUR</t>
  </si>
  <si>
    <t>FALSIFIERS</t>
  </si>
  <si>
    <t>Falsificateurs</t>
  </si>
  <si>
    <t>FALSIFIES</t>
  </si>
  <si>
    <t>FALSIFY</t>
  </si>
  <si>
    <t>FALSIFYING</t>
  </si>
  <si>
    <t>FALSITIES</t>
  </si>
  <si>
    <t>Falsités</t>
  </si>
  <si>
    <t>FALSITY</t>
  </si>
  <si>
    <t>FALTER</t>
  </si>
  <si>
    <t>VACILLER</t>
  </si>
  <si>
    <t>FALTERED</t>
  </si>
  <si>
    <t>Vacur</t>
  </si>
  <si>
    <t>FALTERING</t>
  </si>
  <si>
    <t>CHANCELANT</t>
  </si>
  <si>
    <t>FALTERINGLY</t>
  </si>
  <si>
    <t>FALTERS</t>
  </si>
  <si>
    <t>Vacillement</t>
  </si>
  <si>
    <t>FAME</t>
  </si>
  <si>
    <t>NOTORIÉTÉ</t>
  </si>
  <si>
    <t>FAMED</t>
  </si>
  <si>
    <t>FAMES</t>
  </si>
  <si>
    <t>Familles</t>
  </si>
  <si>
    <t>FAMILIAL</t>
  </si>
  <si>
    <t>Familial</t>
  </si>
  <si>
    <t>FAMILIAR</t>
  </si>
  <si>
    <t>FAMILIARITIES</t>
  </si>
  <si>
    <t>Familiarités</t>
  </si>
  <si>
    <t>FAMILIARITY</t>
  </si>
  <si>
    <t>FAMILIARITÉ</t>
  </si>
  <si>
    <t>FAMILIARIZATION</t>
  </si>
  <si>
    <t>FAMILIARISATION</t>
  </si>
  <si>
    <t>FAMILIARIZATIONS</t>
  </si>
  <si>
    <t>Familiarisation</t>
  </si>
  <si>
    <t>FAMILIARIZE</t>
  </si>
  <si>
    <t>SE FAMILIARISER</t>
  </si>
  <si>
    <t>FAMILIARIZED</t>
  </si>
  <si>
    <t>Familiarisé</t>
  </si>
  <si>
    <t>FAMILIARIZES</t>
  </si>
  <si>
    <t>Familiariser</t>
  </si>
  <si>
    <t>FAMILIARIZING</t>
  </si>
  <si>
    <t>Familiarité</t>
  </si>
  <si>
    <t>FAMILIARLY</t>
  </si>
  <si>
    <t>FAMILIÈREMENT</t>
  </si>
  <si>
    <t>FAMILIARS</t>
  </si>
  <si>
    <t>Familier</t>
  </si>
  <si>
    <t>FAMILIES</t>
  </si>
  <si>
    <t>DES FAMILLES</t>
  </si>
  <si>
    <t>FAMILY</t>
  </si>
  <si>
    <t>FAMILLE</t>
  </si>
  <si>
    <t>FAMINE</t>
  </si>
  <si>
    <t>FAMINES</t>
  </si>
  <si>
    <t>Famines</t>
  </si>
  <si>
    <t>FAMISH</t>
  </si>
  <si>
    <t>AFFAMER</t>
  </si>
  <si>
    <t>FAMISHED</t>
  </si>
  <si>
    <t>AFFAMÉ</t>
  </si>
  <si>
    <t>FAMISHES</t>
  </si>
  <si>
    <t>Affamation</t>
  </si>
  <si>
    <t>FAMISHING</t>
  </si>
  <si>
    <t>FAMOUS</t>
  </si>
  <si>
    <t>FAMOUSLY</t>
  </si>
  <si>
    <t>FAN</t>
  </si>
  <si>
    <t>FANATIC</t>
  </si>
  <si>
    <t>FANATICAL</t>
  </si>
  <si>
    <t>FANATICALLY</t>
  </si>
  <si>
    <t>Fanatiquement</t>
  </si>
  <si>
    <t>FANATICISM</t>
  </si>
  <si>
    <t>FANATISME</t>
  </si>
  <si>
    <t>FANATICISMS</t>
  </si>
  <si>
    <t>Fanatismes</t>
  </si>
  <si>
    <t>FANATICS</t>
  </si>
  <si>
    <t>FANCIED</t>
  </si>
  <si>
    <t>IMAGINAIRE</t>
  </si>
  <si>
    <t>FANCIER</t>
  </si>
  <si>
    <t>Adorable</t>
  </si>
  <si>
    <t>FANCIERS</t>
  </si>
  <si>
    <t>FANCIES</t>
  </si>
  <si>
    <t>Fantaisie</t>
  </si>
  <si>
    <t>FANCIEST</t>
  </si>
  <si>
    <t>Le plus fantaisiste</t>
  </si>
  <si>
    <t>FANCIFUL</t>
  </si>
  <si>
    <t>FANTAISISTE</t>
  </si>
  <si>
    <t>FANCIFULLY</t>
  </si>
  <si>
    <t>Fantaisiste</t>
  </si>
  <si>
    <t>FANCIFULNESS</t>
  </si>
  <si>
    <t>FANCIFULNESSES</t>
  </si>
  <si>
    <t>FANCILY</t>
  </si>
  <si>
    <t>FANCINESS</t>
  </si>
  <si>
    <t>FANCINESSES</t>
  </si>
  <si>
    <t>FANCY</t>
  </si>
  <si>
    <t>FANTAISIE</t>
  </si>
  <si>
    <t>FANCYING</t>
  </si>
  <si>
    <t>FANCYWORK</t>
  </si>
  <si>
    <t>Travail de fantaisie</t>
  </si>
  <si>
    <t>FANCYWORKS</t>
  </si>
  <si>
    <t>Scénario</t>
  </si>
  <si>
    <t>FANDANGO</t>
  </si>
  <si>
    <t>Fandango</t>
  </si>
  <si>
    <t>FANDANGOES</t>
  </si>
  <si>
    <t>Fandangoes</t>
  </si>
  <si>
    <t>FANDANGOS</t>
  </si>
  <si>
    <t>Fandangos</t>
  </si>
  <si>
    <t>FANFARE</t>
  </si>
  <si>
    <t>FANFARES</t>
  </si>
  <si>
    <t>Fanfares</t>
  </si>
  <si>
    <t>FANG</t>
  </si>
  <si>
    <t>CROC</t>
  </si>
  <si>
    <t>FANGED</t>
  </si>
  <si>
    <t>À l'abri</t>
  </si>
  <si>
    <t>FANGS</t>
  </si>
  <si>
    <t>Crocs</t>
  </si>
  <si>
    <t>FANLIGHT</t>
  </si>
  <si>
    <t>IMPOSTE</t>
  </si>
  <si>
    <t>FANLIGHTS</t>
  </si>
  <si>
    <t>Fanon</t>
  </si>
  <si>
    <t>FANNED</t>
  </si>
  <si>
    <t>FANNIES</t>
  </si>
  <si>
    <t>Divagations</t>
  </si>
  <si>
    <t>FANNING</t>
  </si>
  <si>
    <t>Fanage</t>
  </si>
  <si>
    <t>FANNY</t>
  </si>
  <si>
    <t>FANS</t>
  </si>
  <si>
    <t>VENTILATEURS</t>
  </si>
  <si>
    <t>FANTAIL</t>
  </si>
  <si>
    <t>FANTAILS</t>
  </si>
  <si>
    <t>FANTASIA</t>
  </si>
  <si>
    <t>FANTASIAS</t>
  </si>
  <si>
    <t>Fantasmes</t>
  </si>
  <si>
    <t>FANTASIED</t>
  </si>
  <si>
    <t>Fantasme</t>
  </si>
  <si>
    <t>FANTASIES</t>
  </si>
  <si>
    <t>FANTASIZE</t>
  </si>
  <si>
    <t>FANTASMER</t>
  </si>
  <si>
    <t>FANTASIZED</t>
  </si>
  <si>
    <t>FANTASIZES</t>
  </si>
  <si>
    <t>FANTASIZING</t>
  </si>
  <si>
    <t>FANTASTIC</t>
  </si>
  <si>
    <t>FANTASTIQUE</t>
  </si>
  <si>
    <t>FANTASTICAL</t>
  </si>
  <si>
    <t>FANTASTICALLY</t>
  </si>
  <si>
    <t>Fantastiquement</t>
  </si>
  <si>
    <t>FANTASY</t>
  </si>
  <si>
    <t>FANTASYING</t>
  </si>
  <si>
    <t>FANZINE</t>
  </si>
  <si>
    <t>Fanzine</t>
  </si>
  <si>
    <t>FANZINES</t>
  </si>
  <si>
    <t>Fanzines</t>
  </si>
  <si>
    <t>FAR</t>
  </si>
  <si>
    <t>FARAD</t>
  </si>
  <si>
    <t>FARADS</t>
  </si>
  <si>
    <t>Farad</t>
  </si>
  <si>
    <t>FARAWAY</t>
  </si>
  <si>
    <t>FARCE</t>
  </si>
  <si>
    <t>FARCES</t>
  </si>
  <si>
    <t>Farces</t>
  </si>
  <si>
    <t>FARCICAL</t>
  </si>
  <si>
    <t>GROTESQUE</t>
  </si>
  <si>
    <t>FARCICALLY</t>
  </si>
  <si>
    <t>Farfelument</t>
  </si>
  <si>
    <t>FARE</t>
  </si>
  <si>
    <t>FARED</t>
  </si>
  <si>
    <t>Se sont taillé</t>
  </si>
  <si>
    <t>FARES</t>
  </si>
  <si>
    <t>Tarifs</t>
  </si>
  <si>
    <t>FAREWELL</t>
  </si>
  <si>
    <t>FAREWELLS</t>
  </si>
  <si>
    <t>FARFETCHED</t>
  </si>
  <si>
    <t>FARFELU</t>
  </si>
  <si>
    <t>FARINA</t>
  </si>
  <si>
    <t>FARINE</t>
  </si>
  <si>
    <t>FARINACEOUS</t>
  </si>
  <si>
    <t>Farinacé</t>
  </si>
  <si>
    <t>FARINAS</t>
  </si>
  <si>
    <t>Farinas</t>
  </si>
  <si>
    <t>FARING</t>
  </si>
  <si>
    <t>Saut</t>
  </si>
  <si>
    <t>FARM</t>
  </si>
  <si>
    <t>FERME</t>
  </si>
  <si>
    <t>FARMED</t>
  </si>
  <si>
    <t>D'élevage</t>
  </si>
  <si>
    <t>FARMER</t>
  </si>
  <si>
    <t>FERMIER</t>
  </si>
  <si>
    <t>FARMERS</t>
  </si>
  <si>
    <t>LES AGRICULTEURS</t>
  </si>
  <si>
    <t>FARMHAND</t>
  </si>
  <si>
    <t>Main-d'œuvre</t>
  </si>
  <si>
    <t>FARMHANDS</t>
  </si>
  <si>
    <t>FARMHOUSE</t>
  </si>
  <si>
    <t>FARMHOUSES</t>
  </si>
  <si>
    <t>Fermes</t>
  </si>
  <si>
    <t>FARMING</t>
  </si>
  <si>
    <t>FARMINGS</t>
  </si>
  <si>
    <t>FARMLAND</t>
  </si>
  <si>
    <t>LES TERRES AGRICOLES</t>
  </si>
  <si>
    <t>FARMLANDS</t>
  </si>
  <si>
    <t>Terres agricoles</t>
  </si>
  <si>
    <t>FARMOUT</t>
  </si>
  <si>
    <t>Ferme</t>
  </si>
  <si>
    <t>FARMOUTS</t>
  </si>
  <si>
    <t>FARMS</t>
  </si>
  <si>
    <t>FARMSTEAD</t>
  </si>
  <si>
    <t>FARMSTEADS</t>
  </si>
  <si>
    <t>FARMYARD</t>
  </si>
  <si>
    <t>COUR DE FERME</t>
  </si>
  <si>
    <t>FARMYARDS</t>
  </si>
  <si>
    <t>FARO</t>
  </si>
  <si>
    <t>Faro</t>
  </si>
  <si>
    <t>FAROS</t>
  </si>
  <si>
    <t>Faros</t>
  </si>
  <si>
    <t>FARRAGO</t>
  </si>
  <si>
    <t>Farrago</t>
  </si>
  <si>
    <t>FARRAGOES</t>
  </si>
  <si>
    <t>Farragoes</t>
  </si>
  <si>
    <t>FARRAGOS</t>
  </si>
  <si>
    <t>Farragos</t>
  </si>
  <si>
    <t>FARRIER</t>
  </si>
  <si>
    <t>Maréchal-fermer</t>
  </si>
  <si>
    <t>FARRIERS</t>
  </si>
  <si>
    <t>Châlers</t>
  </si>
  <si>
    <t>FARROW</t>
  </si>
  <si>
    <t>METTRE BAS</t>
  </si>
  <si>
    <t>FARROWED</t>
  </si>
  <si>
    <t>Faroué</t>
  </si>
  <si>
    <t>FARROWING</t>
  </si>
  <si>
    <t>Sein de gamin</t>
  </si>
  <si>
    <t>FARROWS</t>
  </si>
  <si>
    <t>FARSEEING</t>
  </si>
  <si>
    <t>FARSIGHTED</t>
  </si>
  <si>
    <t>HYPERMÉTROPE</t>
  </si>
  <si>
    <t>FARSIGHTEDNESS</t>
  </si>
  <si>
    <t>PRESBYTIE</t>
  </si>
  <si>
    <t>FARSIGHTEDNESSES</t>
  </si>
  <si>
    <t>Pomponille</t>
  </si>
  <si>
    <t>FART</t>
  </si>
  <si>
    <t>PET</t>
  </si>
  <si>
    <t>FARTED</t>
  </si>
  <si>
    <t>Pété</t>
  </si>
  <si>
    <t>FARTHER</t>
  </si>
  <si>
    <t>PLUS LOIN</t>
  </si>
  <si>
    <t>FARTHERMOST</t>
  </si>
  <si>
    <t>LE PLUS ÉLOIGNÉ</t>
  </si>
  <si>
    <t>FARTHEST</t>
  </si>
  <si>
    <t>FARTHING</t>
  </si>
  <si>
    <t>Fartage</t>
  </si>
  <si>
    <t>FARTHINGS</t>
  </si>
  <si>
    <t>FARTING</t>
  </si>
  <si>
    <t>Péter</t>
  </si>
  <si>
    <t>FARTS</t>
  </si>
  <si>
    <t>Pets</t>
  </si>
  <si>
    <t>FAS</t>
  </si>
  <si>
    <t>Fas</t>
  </si>
  <si>
    <t>FASB</t>
  </si>
  <si>
    <t>FASCIA</t>
  </si>
  <si>
    <t>Fascia</t>
  </si>
  <si>
    <t>FASCIAE</t>
  </si>
  <si>
    <t>FASCIAS</t>
  </si>
  <si>
    <t>Fascias</t>
  </si>
  <si>
    <t>FASCICLE</t>
  </si>
  <si>
    <t>FASCICULE</t>
  </si>
  <si>
    <t>FASCICLES</t>
  </si>
  <si>
    <t>Fascicules</t>
  </si>
  <si>
    <t>FASCINATE</t>
  </si>
  <si>
    <t>FASCINER</t>
  </si>
  <si>
    <t>FASCINATED</t>
  </si>
  <si>
    <t>FASCINATES</t>
  </si>
  <si>
    <t>Fasciner</t>
  </si>
  <si>
    <t>FASCINATING</t>
  </si>
  <si>
    <t>FASCINANT</t>
  </si>
  <si>
    <t>FASCINATINGLY</t>
  </si>
  <si>
    <t>FASCINATION</t>
  </si>
  <si>
    <t>FASCINATIONS</t>
  </si>
  <si>
    <t>Fascinations</t>
  </si>
  <si>
    <t>FASCISM</t>
  </si>
  <si>
    <t>FASCISME</t>
  </si>
  <si>
    <t>FASCISMS</t>
  </si>
  <si>
    <t>Fascismes</t>
  </si>
  <si>
    <t>FASCIST</t>
  </si>
  <si>
    <t>FASCISTE</t>
  </si>
  <si>
    <t>FASCISTIC</t>
  </si>
  <si>
    <t>Fasciste</t>
  </si>
  <si>
    <t>FASCISTS</t>
  </si>
  <si>
    <t>Fascistes</t>
  </si>
  <si>
    <t>FASHION</t>
  </si>
  <si>
    <t>FASHIONABLE</t>
  </si>
  <si>
    <t>À LA MODE</t>
  </si>
  <si>
    <t>FASHIONABLY</t>
  </si>
  <si>
    <t>FASHIONED</t>
  </si>
  <si>
    <t>À la mode</t>
  </si>
  <si>
    <t>FASHIONER</t>
  </si>
  <si>
    <t>Fashioner</t>
  </si>
  <si>
    <t>FASHIONERS</t>
  </si>
  <si>
    <t>Fashioners</t>
  </si>
  <si>
    <t>FASHIONING</t>
  </si>
  <si>
    <t>Mode</t>
  </si>
  <si>
    <t>FASHIONS</t>
  </si>
  <si>
    <t>FAST</t>
  </si>
  <si>
    <t>FASTBACK</t>
  </si>
  <si>
    <t>Fast-back</t>
  </si>
  <si>
    <t>FASTBACKS</t>
  </si>
  <si>
    <t>Fastbacks</t>
  </si>
  <si>
    <t>FASTBALL</t>
  </si>
  <si>
    <t>Balle rapide</t>
  </si>
  <si>
    <t>FASTBALLS</t>
  </si>
  <si>
    <t>Balles rapides</t>
  </si>
  <si>
    <t>FASTED</t>
  </si>
  <si>
    <t>À jeun</t>
  </si>
  <si>
    <t>FASTEN</t>
  </si>
  <si>
    <t>BOUCLER</t>
  </si>
  <si>
    <t>FASTENED</t>
  </si>
  <si>
    <t>FASTENER</t>
  </si>
  <si>
    <t>FASTENERS</t>
  </si>
  <si>
    <t>Attaches</t>
  </si>
  <si>
    <t>FASTENING</t>
  </si>
  <si>
    <t>Fixation</t>
  </si>
  <si>
    <t>FASTENINGS</t>
  </si>
  <si>
    <t>FASTENS</t>
  </si>
  <si>
    <t>Attache</t>
  </si>
  <si>
    <t>FASTER</t>
  </si>
  <si>
    <t>PLUS RAPIDE</t>
  </si>
  <si>
    <t>FASTEST</t>
  </si>
  <si>
    <t>LE PLUS RAPIDE</t>
  </si>
  <si>
    <t>FASTIDIOUS</t>
  </si>
  <si>
    <t>FASTIDIOUSLY</t>
  </si>
  <si>
    <t>Fastidieusement</t>
  </si>
  <si>
    <t>FASTIDIOUSNESS</t>
  </si>
  <si>
    <t>Fût</t>
  </si>
  <si>
    <t>FASTIDIOUSNESSES</t>
  </si>
  <si>
    <t>Fastidité</t>
  </si>
  <si>
    <t>FASTING</t>
  </si>
  <si>
    <t>JEÛNE</t>
  </si>
  <si>
    <t>FASTNESS</t>
  </si>
  <si>
    <t>SOLIDITÉ</t>
  </si>
  <si>
    <t>FASTNESSES</t>
  </si>
  <si>
    <t>FASTS</t>
  </si>
  <si>
    <t>Jeûne</t>
  </si>
  <si>
    <t>FAT</t>
  </si>
  <si>
    <t>GRAISSE</t>
  </si>
  <si>
    <t>FATAL</t>
  </si>
  <si>
    <t>FATALISM</t>
  </si>
  <si>
    <t>FATALISME</t>
  </si>
  <si>
    <t>FATALISMS</t>
  </si>
  <si>
    <t>Fatalisme</t>
  </si>
  <si>
    <t>FATALIST</t>
  </si>
  <si>
    <t>FATALISTE</t>
  </si>
  <si>
    <t>FATALISTIC</t>
  </si>
  <si>
    <t>Fataliste</t>
  </si>
  <si>
    <t>FATALISTICALLY</t>
  </si>
  <si>
    <t>FATALISTS</t>
  </si>
  <si>
    <t>Fatalistes</t>
  </si>
  <si>
    <t>FATALITIES</t>
  </si>
  <si>
    <t>Décès</t>
  </si>
  <si>
    <t>FATALITY</t>
  </si>
  <si>
    <t>FATALITÉ</t>
  </si>
  <si>
    <t>FATALLY</t>
  </si>
  <si>
    <t>MORTELLEMENT</t>
  </si>
  <si>
    <t>FATBACK</t>
  </si>
  <si>
    <t>FATBACKS</t>
  </si>
  <si>
    <t>Fatbacks</t>
  </si>
  <si>
    <t>FATE</t>
  </si>
  <si>
    <t>FATED</t>
  </si>
  <si>
    <t>FATEFUL</t>
  </si>
  <si>
    <t>FATIDIQUE</t>
  </si>
  <si>
    <t>FATEFULLY</t>
  </si>
  <si>
    <t>Avec fate</t>
  </si>
  <si>
    <t>FATEFULNESS</t>
  </si>
  <si>
    <t>FATEFULNESSES</t>
  </si>
  <si>
    <t>FATES</t>
  </si>
  <si>
    <t>FATHEAD</t>
  </si>
  <si>
    <t>FATHEADED</t>
  </si>
  <si>
    <t>FATHEADS</t>
  </si>
  <si>
    <t>FATHER</t>
  </si>
  <si>
    <t>PÈRE</t>
  </si>
  <si>
    <t>FATHERED</t>
  </si>
  <si>
    <t>FATHERHOOD</t>
  </si>
  <si>
    <t>FATHERHOODS</t>
  </si>
  <si>
    <t>Paternité</t>
  </si>
  <si>
    <t>FATHERING</t>
  </si>
  <si>
    <t>Patteriments</t>
  </si>
  <si>
    <t>FATHERLAND</t>
  </si>
  <si>
    <t>PATRIE</t>
  </si>
  <si>
    <t>FATHERLANDS</t>
  </si>
  <si>
    <t>Patrie</t>
  </si>
  <si>
    <t>FATHERLESS</t>
  </si>
  <si>
    <t>ORPHELIN</t>
  </si>
  <si>
    <t>FATHERLY</t>
  </si>
  <si>
    <t>PATERNEL</t>
  </si>
  <si>
    <t>FATHERS</t>
  </si>
  <si>
    <t>Pères</t>
  </si>
  <si>
    <t>FATHOM</t>
  </si>
  <si>
    <t>BRASSE</t>
  </si>
  <si>
    <t>FATHOMABLE</t>
  </si>
  <si>
    <t>FATHOMED</t>
  </si>
  <si>
    <t>Bravo</t>
  </si>
  <si>
    <t>FATHOMING</t>
  </si>
  <si>
    <t>FATHOMLESS</t>
  </si>
  <si>
    <t>INSONDABLE</t>
  </si>
  <si>
    <t>FATHOMS</t>
  </si>
  <si>
    <t>FATIGUE</t>
  </si>
  <si>
    <t>FATIGUED</t>
  </si>
  <si>
    <t>Fatigué</t>
  </si>
  <si>
    <t>FATIGUES</t>
  </si>
  <si>
    <t>Fatigue</t>
  </si>
  <si>
    <t>FATIGUING</t>
  </si>
  <si>
    <t>FATIGANT</t>
  </si>
  <si>
    <t>FATING</t>
  </si>
  <si>
    <t>Sort</t>
  </si>
  <si>
    <t>FATNESS</t>
  </si>
  <si>
    <t>EMBONPOINT</t>
  </si>
  <si>
    <t>FATNESSES</t>
  </si>
  <si>
    <t>FATS</t>
  </si>
  <si>
    <t>FATTEN</t>
  </si>
  <si>
    <t>ENGRAISSER</t>
  </si>
  <si>
    <t>FATTENED</t>
  </si>
  <si>
    <t>Engrais</t>
  </si>
  <si>
    <t>FATTENING</t>
  </si>
  <si>
    <t>ENGRAISSEMENT</t>
  </si>
  <si>
    <t>FATTENS</t>
  </si>
  <si>
    <t>Se dégringoler</t>
  </si>
  <si>
    <t>FATTER</t>
  </si>
  <si>
    <t>PLUS GROSSE</t>
  </si>
  <si>
    <t>FATTEST</t>
  </si>
  <si>
    <t>FATTIER</t>
  </si>
  <si>
    <t>FATTIES</t>
  </si>
  <si>
    <t>Fatties</t>
  </si>
  <si>
    <t>FATTIEST</t>
  </si>
  <si>
    <t>Le plus grave</t>
  </si>
  <si>
    <t>FATTINESS</t>
  </si>
  <si>
    <t>FATTINESSES</t>
  </si>
  <si>
    <t>FATTY</t>
  </si>
  <si>
    <t>FATUITIES</t>
  </si>
  <si>
    <t>FATUITY</t>
  </si>
  <si>
    <t>Fastuité</t>
  </si>
  <si>
    <t>FATUOUS</t>
  </si>
  <si>
    <t>STUPIDE</t>
  </si>
  <si>
    <t>FATUOUSLY</t>
  </si>
  <si>
    <t>SOTTEMENT</t>
  </si>
  <si>
    <t>FATUOUSNESS</t>
  </si>
  <si>
    <t>FATUOUSNESSES</t>
  </si>
  <si>
    <t>FATWA</t>
  </si>
  <si>
    <t>Fatwa</t>
  </si>
  <si>
    <t>FATWAS</t>
  </si>
  <si>
    <t>Fatwas</t>
  </si>
  <si>
    <t>FAUCET</t>
  </si>
  <si>
    <t>ROBINET</t>
  </si>
  <si>
    <t>FAUCETS</t>
  </si>
  <si>
    <t>Robinets</t>
  </si>
  <si>
    <t>FAULT</t>
  </si>
  <si>
    <t>FAUTE</t>
  </si>
  <si>
    <t>FAULTED</t>
  </si>
  <si>
    <t>FAULTFINDER</t>
  </si>
  <si>
    <t>FAULTFINDERS</t>
  </si>
  <si>
    <t>Finards</t>
  </si>
  <si>
    <t>FAULTFINDING</t>
  </si>
  <si>
    <t>TROUVER À REDIRE</t>
  </si>
  <si>
    <t>FAULTFINDINGS</t>
  </si>
  <si>
    <t>FAULTIER</t>
  </si>
  <si>
    <t>Plus important</t>
  </si>
  <si>
    <t>FAULTIEST</t>
  </si>
  <si>
    <t>Le plus défaut</t>
  </si>
  <si>
    <t>FAULTILY</t>
  </si>
  <si>
    <t>FAULTINESS</t>
  </si>
  <si>
    <t>FAULTINESSES</t>
  </si>
  <si>
    <t>FAULTING</t>
  </si>
  <si>
    <t>FAULTLESS</t>
  </si>
  <si>
    <t>FAULTLESSLY</t>
  </si>
  <si>
    <t>Sans faute</t>
  </si>
  <si>
    <t>FAULTLESSNESS</t>
  </si>
  <si>
    <t>Impeccabilité</t>
  </si>
  <si>
    <t>FAULTLESSNESSES</t>
  </si>
  <si>
    <t>Impitoyale</t>
  </si>
  <si>
    <t>FAULTS</t>
  </si>
  <si>
    <t>DÉFAUTS</t>
  </si>
  <si>
    <t>FAULTY</t>
  </si>
  <si>
    <t>FAUN</t>
  </si>
  <si>
    <t>FAUNE</t>
  </si>
  <si>
    <t>FAUNA</t>
  </si>
  <si>
    <t>FAUNAE</t>
  </si>
  <si>
    <t>Faunes</t>
  </si>
  <si>
    <t>FAUNAS</t>
  </si>
  <si>
    <t>FAUNS</t>
  </si>
  <si>
    <t>FAUVISM</t>
  </si>
  <si>
    <t>Fauvisme</t>
  </si>
  <si>
    <t>FAUVISMS</t>
  </si>
  <si>
    <t>Faussons</t>
  </si>
  <si>
    <t>FAUVIST</t>
  </si>
  <si>
    <t>Fauve</t>
  </si>
  <si>
    <t>FAUVISTS</t>
  </si>
  <si>
    <t>Fauvistes</t>
  </si>
  <si>
    <t>FAVOR</t>
  </si>
  <si>
    <t>SERVICE</t>
  </si>
  <si>
    <t>FAVORABILITIES</t>
  </si>
  <si>
    <t>Favoris</t>
  </si>
  <si>
    <t>FAVORABILITY</t>
  </si>
  <si>
    <t>Favorabilité</t>
  </si>
  <si>
    <t>FAVORABLE</t>
  </si>
  <si>
    <t>FAVORABLY</t>
  </si>
  <si>
    <t>FAVORABLEMENT</t>
  </si>
  <si>
    <t>FAVORED</t>
  </si>
  <si>
    <t>FAVORISÉ</t>
  </si>
  <si>
    <t>FAVORING</t>
  </si>
  <si>
    <t>Favorisant</t>
  </si>
  <si>
    <t>FAVORITE</t>
  </si>
  <si>
    <t>PRÉFÉRÉ</t>
  </si>
  <si>
    <t>FAVORITES</t>
  </si>
  <si>
    <t>FAVORIS</t>
  </si>
  <si>
    <t>FAVORITISM</t>
  </si>
  <si>
    <t>FAVORITISME</t>
  </si>
  <si>
    <t>FAVORITISMS</t>
  </si>
  <si>
    <t>Favoritisme</t>
  </si>
  <si>
    <t>FAVORS</t>
  </si>
  <si>
    <t>Faveurs</t>
  </si>
  <si>
    <t>FAVOUR</t>
  </si>
  <si>
    <t>FAVOURABLE</t>
  </si>
  <si>
    <t>FAVOURED</t>
  </si>
  <si>
    <t>FAVOURING</t>
  </si>
  <si>
    <t>FAVOURS</t>
  </si>
  <si>
    <t>FAWN</t>
  </si>
  <si>
    <t>FAON</t>
  </si>
  <si>
    <t>FAWNED</t>
  </si>
  <si>
    <t>FAWNER</t>
  </si>
  <si>
    <t>FAWNERS</t>
  </si>
  <si>
    <t>FAWNEST</t>
  </si>
  <si>
    <t>Le plus confondé</t>
  </si>
  <si>
    <t>FAWNING</t>
  </si>
  <si>
    <t>Être en faveur</t>
  </si>
  <si>
    <t>FAWNS</t>
  </si>
  <si>
    <t>Faons</t>
  </si>
  <si>
    <t>FAX</t>
  </si>
  <si>
    <t>FAXED</t>
  </si>
  <si>
    <t>Fax</t>
  </si>
  <si>
    <t>FAXES</t>
  </si>
  <si>
    <t>Télécopies</t>
  </si>
  <si>
    <t>FAXING</t>
  </si>
  <si>
    <t>Télécopie</t>
  </si>
  <si>
    <t>FAY</t>
  </si>
  <si>
    <t>Fay</t>
  </si>
  <si>
    <t>FAYER</t>
  </si>
  <si>
    <t>Fayer</t>
  </si>
  <si>
    <t>FAYEST</t>
  </si>
  <si>
    <t>Le plus fay</t>
  </si>
  <si>
    <t>FAYS</t>
  </si>
  <si>
    <t>Fays</t>
  </si>
  <si>
    <t>FAZE</t>
  </si>
  <si>
    <t>FAZED</t>
  </si>
  <si>
    <t>FAZES</t>
  </si>
  <si>
    <t>FAZING</t>
  </si>
  <si>
    <t>FDA</t>
  </si>
  <si>
    <t>FEALTIES</t>
  </si>
  <si>
    <t>Fidélises</t>
  </si>
  <si>
    <t>FEALTY</t>
  </si>
  <si>
    <t>FEAR</t>
  </si>
  <si>
    <t>PEUR</t>
  </si>
  <si>
    <t>FEARED</t>
  </si>
  <si>
    <t>CRAIGNAIT</t>
  </si>
  <si>
    <t>FEARFUL</t>
  </si>
  <si>
    <t>CRAINTIF</t>
  </si>
  <si>
    <t>FEARFULLY</t>
  </si>
  <si>
    <t>CRAINTIVEMENT</t>
  </si>
  <si>
    <t>FEARFULNESS</t>
  </si>
  <si>
    <t>Peur</t>
  </si>
  <si>
    <t>FEARFULNESSES</t>
  </si>
  <si>
    <t>FEARING</t>
  </si>
  <si>
    <t>FEARLESS</t>
  </si>
  <si>
    <t>FEARLESSLY</t>
  </si>
  <si>
    <t>Sans crainte</t>
  </si>
  <si>
    <t>FEARLESSNESS</t>
  </si>
  <si>
    <t>INTRÉPIDITÉ</t>
  </si>
  <si>
    <t>FEARLESSNESSES</t>
  </si>
  <si>
    <t>Intrépidité</t>
  </si>
  <si>
    <t>FEARS</t>
  </si>
  <si>
    <t>CRAINTES</t>
  </si>
  <si>
    <t>FEARSOME</t>
  </si>
  <si>
    <t>Redoutable</t>
  </si>
  <si>
    <t>FEASIBILITIES</t>
  </si>
  <si>
    <t>Faisobilités</t>
  </si>
  <si>
    <t>FEASIBILITY</t>
  </si>
  <si>
    <t>FAISABILITÉ</t>
  </si>
  <si>
    <t>FEASIBLE</t>
  </si>
  <si>
    <t>FEASIBLY</t>
  </si>
  <si>
    <t>FEAST</t>
  </si>
  <si>
    <t>FESTIN</t>
  </si>
  <si>
    <t>FEASTED</t>
  </si>
  <si>
    <t>Régalé</t>
  </si>
  <si>
    <t>FEASTING</t>
  </si>
  <si>
    <t>Fête</t>
  </si>
  <si>
    <t>FEASTS</t>
  </si>
  <si>
    <t>Fêtes</t>
  </si>
  <si>
    <t>FEAT</t>
  </si>
  <si>
    <t>FEATHER</t>
  </si>
  <si>
    <t>PLUME</t>
  </si>
  <si>
    <t>FEATHERBEDDING</t>
  </si>
  <si>
    <t>Libellé</t>
  </si>
  <si>
    <t>FEATHERBEDDINGS</t>
  </si>
  <si>
    <t>Plumeddings</t>
  </si>
  <si>
    <t>FEATHERED</t>
  </si>
  <si>
    <t>À PLUMES</t>
  </si>
  <si>
    <t>FEATHERIER</t>
  </si>
  <si>
    <t>Plus plume</t>
  </si>
  <si>
    <t>FEATHERIEST</t>
  </si>
  <si>
    <t>FEATHERING</t>
  </si>
  <si>
    <t>PLUMAGE</t>
  </si>
  <si>
    <t>FEATHERLESS</t>
  </si>
  <si>
    <t>Sans plume</t>
  </si>
  <si>
    <t>FEATHERS</t>
  </si>
  <si>
    <t>PLUMES</t>
  </si>
  <si>
    <t>FEATHERWEIGHT</t>
  </si>
  <si>
    <t>POIDS PLUME</t>
  </si>
  <si>
    <t>FEATHERWEIGHTS</t>
  </si>
  <si>
    <t>Poids plumes</t>
  </si>
  <si>
    <t>FEATHERY</t>
  </si>
  <si>
    <t>Plumeur</t>
  </si>
  <si>
    <t>FEATS</t>
  </si>
  <si>
    <t>Exploits</t>
  </si>
  <si>
    <t>FEATURE</t>
  </si>
  <si>
    <t>FONCTIONNALITÉ</t>
  </si>
  <si>
    <t>FEATURED</t>
  </si>
  <si>
    <t>EN VEDETTE</t>
  </si>
  <si>
    <t>FEATURELESS</t>
  </si>
  <si>
    <t>Sans fureur</t>
  </si>
  <si>
    <t>FEATURES</t>
  </si>
  <si>
    <t>FEATURING</t>
  </si>
  <si>
    <t>AVEC</t>
  </si>
  <si>
    <t>FEBRILE</t>
  </si>
  <si>
    <t>FÉBRILE</t>
  </si>
  <si>
    <t>FECAL</t>
  </si>
  <si>
    <t>FECES</t>
  </si>
  <si>
    <t>FECKLESS</t>
  </si>
  <si>
    <t>INCAPABLE</t>
  </si>
  <si>
    <t>FECKLESSLY</t>
  </si>
  <si>
    <t>Sans fic</t>
  </si>
  <si>
    <t>FECUND</t>
  </si>
  <si>
    <t>FÉCOND</t>
  </si>
  <si>
    <t>FECUNDATE</t>
  </si>
  <si>
    <t>FÉCONDER</t>
  </si>
  <si>
    <t>FECUNDATED</t>
  </si>
  <si>
    <t>Fécondé</t>
  </si>
  <si>
    <t>FECUNDATES</t>
  </si>
  <si>
    <t>Fécond</t>
  </si>
  <si>
    <t>FECUNDATING</t>
  </si>
  <si>
    <t>Fécondateur</t>
  </si>
  <si>
    <t>FECUNDATION</t>
  </si>
  <si>
    <t>Fécondation</t>
  </si>
  <si>
    <t>FECUNDATIONS</t>
  </si>
  <si>
    <t>Fécondations</t>
  </si>
  <si>
    <t>FECUNDITIES</t>
  </si>
  <si>
    <t>Fécondité</t>
  </si>
  <si>
    <t>FECUNDITY</t>
  </si>
  <si>
    <t>FÉCONDITÉ</t>
  </si>
  <si>
    <t>FED</t>
  </si>
  <si>
    <t>NOURRIS</t>
  </si>
  <si>
    <t>FEDERAL</t>
  </si>
  <si>
    <t>FÉDÉRAL</t>
  </si>
  <si>
    <t>FEDERALISM</t>
  </si>
  <si>
    <t>FÉDÉRALISME</t>
  </si>
  <si>
    <t>FEDERALISMS</t>
  </si>
  <si>
    <t>Fédéralismes</t>
  </si>
  <si>
    <t>FEDERALIST</t>
  </si>
  <si>
    <t>FÉDÉRALISTE</t>
  </si>
  <si>
    <t>FEDERALISTS</t>
  </si>
  <si>
    <t>Fédéralistes</t>
  </si>
  <si>
    <t>FEDERALIZATION</t>
  </si>
  <si>
    <t>Fédéralisation</t>
  </si>
  <si>
    <t>FEDERALIZATIONS</t>
  </si>
  <si>
    <t>Fédéralisations</t>
  </si>
  <si>
    <t>FEDERALIZE</t>
  </si>
  <si>
    <t>FÉDÉRALISER</t>
  </si>
  <si>
    <t>FEDERALIZED</t>
  </si>
  <si>
    <t>Fédéral</t>
  </si>
  <si>
    <t>FEDERALIZES</t>
  </si>
  <si>
    <t>FEDERALIZING</t>
  </si>
  <si>
    <t>Fédéralisant</t>
  </si>
  <si>
    <t>FEDERALLY</t>
  </si>
  <si>
    <t>FEDERALS</t>
  </si>
  <si>
    <t>Fédéraux</t>
  </si>
  <si>
    <t>FEDERATE</t>
  </si>
  <si>
    <t>FÉDÉRER</t>
  </si>
  <si>
    <t>FEDERATED</t>
  </si>
  <si>
    <t>Fédéré</t>
  </si>
  <si>
    <t>FEDERATES</t>
  </si>
  <si>
    <t>Fédérates</t>
  </si>
  <si>
    <t>FEDERATING</t>
  </si>
  <si>
    <t>Fédération</t>
  </si>
  <si>
    <t>FEDERATION</t>
  </si>
  <si>
    <t>FÉDÉRATION</t>
  </si>
  <si>
    <t>FEDERATIONS</t>
  </si>
  <si>
    <t>Fédérations</t>
  </si>
  <si>
    <t>FEDORA</t>
  </si>
  <si>
    <t>FEUTRE</t>
  </si>
  <si>
    <t>FEDORAS</t>
  </si>
  <si>
    <t>Fedoras</t>
  </si>
  <si>
    <t>FEDS</t>
  </si>
  <si>
    <t>FEE</t>
  </si>
  <si>
    <t>FEEBLE</t>
  </si>
  <si>
    <t>FEEBLENESS</t>
  </si>
  <si>
    <t>FAIBLESSE</t>
  </si>
  <si>
    <t>FEEBLENESSES</t>
  </si>
  <si>
    <t>Faiblesse</t>
  </si>
  <si>
    <t>FEEBLER</t>
  </si>
  <si>
    <t>FEEBLEST</t>
  </si>
  <si>
    <t>Le plus faible</t>
  </si>
  <si>
    <t>FEEBLY</t>
  </si>
  <si>
    <t>FEED</t>
  </si>
  <si>
    <t>ALIMENTATION</t>
  </si>
  <si>
    <t>FEEDBACK</t>
  </si>
  <si>
    <t>RETOUR</t>
  </si>
  <si>
    <t>FEEDBACKS</t>
  </si>
  <si>
    <t>Rétroactions</t>
  </si>
  <si>
    <t>FEEDBAG</t>
  </si>
  <si>
    <t>Sac d'alimentation</t>
  </si>
  <si>
    <t>FEEDBAGS</t>
  </si>
  <si>
    <t>Bags</t>
  </si>
  <si>
    <t>FEEDER</t>
  </si>
  <si>
    <t>Mangeur</t>
  </si>
  <si>
    <t>FEEDERS</t>
  </si>
  <si>
    <t>FEEDING</t>
  </si>
  <si>
    <t>FEEDINGS</t>
  </si>
  <si>
    <t>Tétées</t>
  </si>
  <si>
    <t>FEEDLOT</t>
  </si>
  <si>
    <t>Lavant</t>
  </si>
  <si>
    <t>FEEDLOTS</t>
  </si>
  <si>
    <t>Parcs d'engraissement</t>
  </si>
  <si>
    <t>FEEDMILL</t>
  </si>
  <si>
    <t>PROVENDERIE</t>
  </si>
  <si>
    <t>FEEDS</t>
  </si>
  <si>
    <t>Aliments</t>
  </si>
  <si>
    <t>FEEDSTOCK</t>
  </si>
  <si>
    <t>Matière première</t>
  </si>
  <si>
    <t>FEEDSTOCKS</t>
  </si>
  <si>
    <t>Matières premières</t>
  </si>
  <si>
    <t>FEEDTHROUGHS</t>
  </si>
  <si>
    <t>Rafraîchissement</t>
  </si>
  <si>
    <t>FEEL</t>
  </si>
  <si>
    <t>SENTIR</t>
  </si>
  <si>
    <t>FEELER</t>
  </si>
  <si>
    <t>Palpitation</t>
  </si>
  <si>
    <t>FEELERS</t>
  </si>
  <si>
    <t>Fechers</t>
  </si>
  <si>
    <t>FEELING</t>
  </si>
  <si>
    <t>SENTIMENT</t>
  </si>
  <si>
    <t>FEELINGLY</t>
  </si>
  <si>
    <t>Ressentiment</t>
  </si>
  <si>
    <t>FEELINGS</t>
  </si>
  <si>
    <t>SENTIMENTS</t>
  </si>
  <si>
    <t>FEELS</t>
  </si>
  <si>
    <t>SE SENT</t>
  </si>
  <si>
    <t>FEES</t>
  </si>
  <si>
    <t>FEET</t>
  </si>
  <si>
    <t>PIEDS</t>
  </si>
  <si>
    <t>FEIGN</t>
  </si>
  <si>
    <t>FEINDRE</t>
  </si>
  <si>
    <t>FEIGNED</t>
  </si>
  <si>
    <t>FEINT</t>
  </si>
  <si>
    <t>FEIGNING</t>
  </si>
  <si>
    <t>Feigne</t>
  </si>
  <si>
    <t>FEIGNS</t>
  </si>
  <si>
    <t>Feindre</t>
  </si>
  <si>
    <t>FEINTE</t>
  </si>
  <si>
    <t>FEINTED</t>
  </si>
  <si>
    <t>Feint</t>
  </si>
  <si>
    <t>FEINTING</t>
  </si>
  <si>
    <t>Feinting</t>
  </si>
  <si>
    <t>FEINTS</t>
  </si>
  <si>
    <t>Feintes</t>
  </si>
  <si>
    <t>FEISTIER</t>
  </si>
  <si>
    <t>Plus fine</t>
  </si>
  <si>
    <t>FEISTIEST</t>
  </si>
  <si>
    <t>Le plus fougueux</t>
  </si>
  <si>
    <t>FEISTY</t>
  </si>
  <si>
    <t>FELDSPAR</t>
  </si>
  <si>
    <t>FELDSPATH</t>
  </si>
  <si>
    <t>FELDSPARS</t>
  </si>
  <si>
    <t>Feldspaths</t>
  </si>
  <si>
    <t>FELICITATE</t>
  </si>
  <si>
    <t>FELICITATED</t>
  </si>
  <si>
    <t>FELICITATES</t>
  </si>
  <si>
    <t>Féliciter</t>
  </si>
  <si>
    <t>FELICITATING</t>
  </si>
  <si>
    <t>FELICITATION</t>
  </si>
  <si>
    <t>FÉLICITATIONS</t>
  </si>
  <si>
    <t>FELICITATIONS</t>
  </si>
  <si>
    <t>FELICITIES</t>
  </si>
  <si>
    <t>Félicités</t>
  </si>
  <si>
    <t>FELICITOUS</t>
  </si>
  <si>
    <t>FELICITOUSLY</t>
  </si>
  <si>
    <t>FELICITY</t>
  </si>
  <si>
    <t>FÉLICITÉ</t>
  </si>
  <si>
    <t>FELINE</t>
  </si>
  <si>
    <t>FELINES</t>
  </si>
  <si>
    <t>FÉLINS</t>
  </si>
  <si>
    <t>FELL</t>
  </si>
  <si>
    <t>EST TOMBÉ</t>
  </si>
  <si>
    <t>FELLAS</t>
  </si>
  <si>
    <t>FELLATIO</t>
  </si>
  <si>
    <t>FELLATIOS</t>
  </si>
  <si>
    <t>FELLED</t>
  </si>
  <si>
    <t>FELLER</t>
  </si>
  <si>
    <t>Indemmétrique</t>
  </si>
  <si>
    <t>FELLEST</t>
  </si>
  <si>
    <t>Le plus tombé</t>
  </si>
  <si>
    <t>FELLING</t>
  </si>
  <si>
    <t>ABATTAGE</t>
  </si>
  <si>
    <t>FELLOW</t>
  </si>
  <si>
    <t>FELLOWMAN</t>
  </si>
  <si>
    <t>Collègue</t>
  </si>
  <si>
    <t>FELLOWMEN</t>
  </si>
  <si>
    <t>SEMBLABLES</t>
  </si>
  <si>
    <t>FELLOWS</t>
  </si>
  <si>
    <t>CAMARADES</t>
  </si>
  <si>
    <t>FELLOWSHIP</t>
  </si>
  <si>
    <t>FELLOWSHIPS</t>
  </si>
  <si>
    <t>FELLS</t>
  </si>
  <si>
    <t>FELON</t>
  </si>
  <si>
    <t>FELONIES</t>
  </si>
  <si>
    <t>Crimes</t>
  </si>
  <si>
    <t>FELONIOUS</t>
  </si>
  <si>
    <t>FELONS</t>
  </si>
  <si>
    <t>Criminels</t>
  </si>
  <si>
    <t>FELONY</t>
  </si>
  <si>
    <t>FELT</t>
  </si>
  <si>
    <t>FELTED</t>
  </si>
  <si>
    <t>Feutré</t>
  </si>
  <si>
    <t>FELTING</t>
  </si>
  <si>
    <t>Feuille</t>
  </si>
  <si>
    <t>FELTS</t>
  </si>
  <si>
    <t>Feltons</t>
  </si>
  <si>
    <t>FEMALE</t>
  </si>
  <si>
    <t>FEMELLE</t>
  </si>
  <si>
    <t>FEMALENESS</t>
  </si>
  <si>
    <t>Féminité</t>
  </si>
  <si>
    <t>FEMALENESSES</t>
  </si>
  <si>
    <t>FEMALES</t>
  </si>
  <si>
    <t>Femelles</t>
  </si>
  <si>
    <t>FEMININE</t>
  </si>
  <si>
    <t>FÉMININ</t>
  </si>
  <si>
    <t>FEMININELY</t>
  </si>
  <si>
    <t>Féminin</t>
  </si>
  <si>
    <t>FEMININES</t>
  </si>
  <si>
    <t>Féminines</t>
  </si>
  <si>
    <t>FEMININITIES</t>
  </si>
  <si>
    <t>Féminités</t>
  </si>
  <si>
    <t>FEMININITY</t>
  </si>
  <si>
    <t>LA FÉMINITÉ</t>
  </si>
  <si>
    <t>FEMINISM</t>
  </si>
  <si>
    <t>FÉMINISME</t>
  </si>
  <si>
    <t>FEMINISMS</t>
  </si>
  <si>
    <t>Féminismes</t>
  </si>
  <si>
    <t>FEMINIST</t>
  </si>
  <si>
    <t>FÉMINISTE</t>
  </si>
  <si>
    <t>FEMINISTS</t>
  </si>
  <si>
    <t>Féministes</t>
  </si>
  <si>
    <t>FEMORA</t>
  </si>
  <si>
    <t>Femelle</t>
  </si>
  <si>
    <t>FEMORAL</t>
  </si>
  <si>
    <t>FÉMORAL</t>
  </si>
  <si>
    <t>FEMUR</t>
  </si>
  <si>
    <t>FÉMUR</t>
  </si>
  <si>
    <t>FEMURS</t>
  </si>
  <si>
    <t>Fémurs</t>
  </si>
  <si>
    <t>FEN</t>
  </si>
  <si>
    <t>MARAIS</t>
  </si>
  <si>
    <t>FENCE</t>
  </si>
  <si>
    <t>CLÔTURE</t>
  </si>
  <si>
    <t>FENCED</t>
  </si>
  <si>
    <t>CLÔTURÉ</t>
  </si>
  <si>
    <t>FENCER</t>
  </si>
  <si>
    <t>ESCRIMEUR</t>
  </si>
  <si>
    <t>FENCERS</t>
  </si>
  <si>
    <t>Tireurs</t>
  </si>
  <si>
    <t>FENCES</t>
  </si>
  <si>
    <t>FENCING</t>
  </si>
  <si>
    <t>ESCRIME</t>
  </si>
  <si>
    <t>FENCINGS</t>
  </si>
  <si>
    <t>FEND</t>
  </si>
  <si>
    <t>REPOUSSER</t>
  </si>
  <si>
    <t>FENDED</t>
  </si>
  <si>
    <t>FENDER</t>
  </si>
  <si>
    <t>AILE</t>
  </si>
  <si>
    <t>FENDERS</t>
  </si>
  <si>
    <t>Ailes</t>
  </si>
  <si>
    <t>FENDING</t>
  </si>
  <si>
    <t>Flexion</t>
  </si>
  <si>
    <t>FENDS</t>
  </si>
  <si>
    <t>FENESTRATION</t>
  </si>
  <si>
    <t>Fenestration</t>
  </si>
  <si>
    <t>FENESTRATIONS</t>
  </si>
  <si>
    <t>Fenestrations</t>
  </si>
  <si>
    <t>FENNEL</t>
  </si>
  <si>
    <t>FENOUIL</t>
  </si>
  <si>
    <t>FENNELS</t>
  </si>
  <si>
    <t>Fenneaux</t>
  </si>
  <si>
    <t>FENS</t>
  </si>
  <si>
    <t>Fens</t>
  </si>
  <si>
    <t>FENTANYL</t>
  </si>
  <si>
    <t>Fentanyl</t>
  </si>
  <si>
    <t>FERAL</t>
  </si>
  <si>
    <t>SAUVAGE</t>
  </si>
  <si>
    <t>FERMENT</t>
  </si>
  <si>
    <t>FERMENTER</t>
  </si>
  <si>
    <t>FERMENTABLE</t>
  </si>
  <si>
    <t>FERMENTATION</t>
  </si>
  <si>
    <t>FERMENTATIONS</t>
  </si>
  <si>
    <t>Fermentation</t>
  </si>
  <si>
    <t>FERMENTED</t>
  </si>
  <si>
    <t>Fermenté</t>
  </si>
  <si>
    <t>FERMENTERS</t>
  </si>
  <si>
    <t>Fermenteur</t>
  </si>
  <si>
    <t>FERMENTING</t>
  </si>
  <si>
    <t>FERMENTS</t>
  </si>
  <si>
    <t>Fermentements</t>
  </si>
  <si>
    <t>FERMIUM</t>
  </si>
  <si>
    <t>Fermium</t>
  </si>
  <si>
    <t>FERMIUMS</t>
  </si>
  <si>
    <t>Fermiums</t>
  </si>
  <si>
    <t>FERN</t>
  </si>
  <si>
    <t>FERNIER</t>
  </si>
  <si>
    <t>Fougère</t>
  </si>
  <si>
    <t>FERNIEST</t>
  </si>
  <si>
    <t>Plus fougueux</t>
  </si>
  <si>
    <t>FERNS</t>
  </si>
  <si>
    <t>Fougères</t>
  </si>
  <si>
    <t>FERNY</t>
  </si>
  <si>
    <t>Foutre</t>
  </si>
  <si>
    <t>FEROCIOUS</t>
  </si>
  <si>
    <t>FÉROCE</t>
  </si>
  <si>
    <t>FEROCIOUSLY</t>
  </si>
  <si>
    <t>FÉROCEMENT</t>
  </si>
  <si>
    <t>FEROCIOUSNESS</t>
  </si>
  <si>
    <t>Férocité</t>
  </si>
  <si>
    <t>FEROCIOUSNESSES</t>
  </si>
  <si>
    <t>FEROCITIES</t>
  </si>
  <si>
    <t>FEROCITY</t>
  </si>
  <si>
    <t>FÉROCITÉ</t>
  </si>
  <si>
    <t>FERRET</t>
  </si>
  <si>
    <t>FURET</t>
  </si>
  <si>
    <t>FERRETED</t>
  </si>
  <si>
    <t>Fureur</t>
  </si>
  <si>
    <t>FERRETING</t>
  </si>
  <si>
    <t>Furet</t>
  </si>
  <si>
    <t>FERRETS</t>
  </si>
  <si>
    <t>FURETS</t>
  </si>
  <si>
    <t>FERRIC</t>
  </si>
  <si>
    <t>Ferrique</t>
  </si>
  <si>
    <t>FERRIED</t>
  </si>
  <si>
    <t>FERRIES</t>
  </si>
  <si>
    <t>Ferries</t>
  </si>
  <si>
    <t>FERROMAGNETIC</t>
  </si>
  <si>
    <t>FERROMAGNÉTIQUE</t>
  </si>
  <si>
    <t>FERROUS</t>
  </si>
  <si>
    <t>FERREUX</t>
  </si>
  <si>
    <t>FERRULE</t>
  </si>
  <si>
    <t>VIROLE</t>
  </si>
  <si>
    <t>FERRULES</t>
  </si>
  <si>
    <t>Ferrules</t>
  </si>
  <si>
    <t>FERRY</t>
  </si>
  <si>
    <t>TRAVERSIER</t>
  </si>
  <si>
    <t>FERRYBOAT</t>
  </si>
  <si>
    <t>FERRY-BOAT</t>
  </si>
  <si>
    <t>FERRYBOATS</t>
  </si>
  <si>
    <t>Ferry-mèches</t>
  </si>
  <si>
    <t>FERRYING</t>
  </si>
  <si>
    <t>Ferry</t>
  </si>
  <si>
    <t>FERRYMAN</t>
  </si>
  <si>
    <t>FERRYMEN</t>
  </si>
  <si>
    <t>Ferrymin</t>
  </si>
  <si>
    <t>FERTILE</t>
  </si>
  <si>
    <t>FERTILITIES</t>
  </si>
  <si>
    <t>Fertilités</t>
  </si>
  <si>
    <t>FERTILITY</t>
  </si>
  <si>
    <t>LA FERTILITÉ</t>
  </si>
  <si>
    <t>FERTILIZATION</t>
  </si>
  <si>
    <t>FERTILISATION</t>
  </si>
  <si>
    <t>FERTILIZATIONS</t>
  </si>
  <si>
    <t>Fertilisations</t>
  </si>
  <si>
    <t>FERTILIZE</t>
  </si>
  <si>
    <t>FERTILISER</t>
  </si>
  <si>
    <t>FERTILIZED</t>
  </si>
  <si>
    <t>FERTILIZER</t>
  </si>
  <si>
    <t>ENGRAIS</t>
  </si>
  <si>
    <t>FERTILIZERS</t>
  </si>
  <si>
    <t>LES ENGRAIS</t>
  </si>
  <si>
    <t>FERTILIZES</t>
  </si>
  <si>
    <t>Fertiliser</t>
  </si>
  <si>
    <t>FERTILIZING</t>
  </si>
  <si>
    <t>FERULE</t>
  </si>
  <si>
    <t>FÉRULE</t>
  </si>
  <si>
    <t>FERULES</t>
  </si>
  <si>
    <t>Férules</t>
  </si>
  <si>
    <t>FERVENCIES</t>
  </si>
  <si>
    <t>Fervences</t>
  </si>
  <si>
    <t>FERVENCY</t>
  </si>
  <si>
    <t>Ferveur</t>
  </si>
  <si>
    <t>FERVENT</t>
  </si>
  <si>
    <t>FERVENTLY</t>
  </si>
  <si>
    <t>Avec ferveur</t>
  </si>
  <si>
    <t>FERVID</t>
  </si>
  <si>
    <t>FERVIDLY</t>
  </si>
  <si>
    <t>FERVOR</t>
  </si>
  <si>
    <t>FERVEUR</t>
  </si>
  <si>
    <t>FERVORS</t>
  </si>
  <si>
    <t>FERVOUR</t>
  </si>
  <si>
    <t>FERVOURS</t>
  </si>
  <si>
    <t>FESS</t>
  </si>
  <si>
    <t>Fasce</t>
  </si>
  <si>
    <t>FESSED</t>
  </si>
  <si>
    <t>Inégalé</t>
  </si>
  <si>
    <t>FESSING</t>
  </si>
  <si>
    <t>Fessage</t>
  </si>
  <si>
    <t>FEST</t>
  </si>
  <si>
    <t>Festival</t>
  </si>
  <si>
    <t>FESTAL</t>
  </si>
  <si>
    <t>DE FÊTE</t>
  </si>
  <si>
    <t>FESTER</t>
  </si>
  <si>
    <t>SUPPURER</t>
  </si>
  <si>
    <t>FESTERED</t>
  </si>
  <si>
    <t>S'éteint</t>
  </si>
  <si>
    <t>FESTERING</t>
  </si>
  <si>
    <t>Purniteux</t>
  </si>
  <si>
    <t>FESTERS</t>
  </si>
  <si>
    <t>FESTIVAL</t>
  </si>
  <si>
    <t>FESTIVALS</t>
  </si>
  <si>
    <t>FESTIVE</t>
  </si>
  <si>
    <t>FESTIVELY</t>
  </si>
  <si>
    <t>FESTIVENESS</t>
  </si>
  <si>
    <t>Festivité</t>
  </si>
  <si>
    <t>FESTIVENESSES</t>
  </si>
  <si>
    <t>FESTIVITIES</t>
  </si>
  <si>
    <t>Festivités</t>
  </si>
  <si>
    <t>FESTIVITY</t>
  </si>
  <si>
    <t>FESTIVITÉ</t>
  </si>
  <si>
    <t>FESTOON</t>
  </si>
  <si>
    <t>FESTON</t>
  </si>
  <si>
    <t>FESTOONED</t>
  </si>
  <si>
    <t>Festé</t>
  </si>
  <si>
    <t>FESTOONING</t>
  </si>
  <si>
    <t>Feston</t>
  </si>
  <si>
    <t>FESTOONS</t>
  </si>
  <si>
    <t>FESTS</t>
  </si>
  <si>
    <t>FETA</t>
  </si>
  <si>
    <t>Feta</t>
  </si>
  <si>
    <t>FETAL</t>
  </si>
  <si>
    <t>FŒTAL</t>
  </si>
  <si>
    <t>FETAS</t>
  </si>
  <si>
    <t>Fetas</t>
  </si>
  <si>
    <t>FETCH</t>
  </si>
  <si>
    <t>ALLER CHERCHER</t>
  </si>
  <si>
    <t>FETCHED</t>
  </si>
  <si>
    <t>Récupéré</t>
  </si>
  <si>
    <t>FETCHER</t>
  </si>
  <si>
    <t>FETCHERS</t>
  </si>
  <si>
    <t>Réunissants</t>
  </si>
  <si>
    <t>FETCHES</t>
  </si>
  <si>
    <t>FETCHING</t>
  </si>
  <si>
    <t>FETCHINGLY</t>
  </si>
  <si>
    <t>Avec impatience</t>
  </si>
  <si>
    <t>FETE</t>
  </si>
  <si>
    <t>FETED</t>
  </si>
  <si>
    <t>Fêté</t>
  </si>
  <si>
    <t>FETES</t>
  </si>
  <si>
    <t>FETICH</t>
  </si>
  <si>
    <t>Fetich</t>
  </si>
  <si>
    <t>FETICHES</t>
  </si>
  <si>
    <t>Fetiches</t>
  </si>
  <si>
    <t>FETID</t>
  </si>
  <si>
    <t>FÉTIDE</t>
  </si>
  <si>
    <t>FETIDNESS</t>
  </si>
  <si>
    <t>FÉTIDITÉ</t>
  </si>
  <si>
    <t>FETIDNESSES</t>
  </si>
  <si>
    <t>Fétinité</t>
  </si>
  <si>
    <t>FETING</t>
  </si>
  <si>
    <t>Fetting</t>
  </si>
  <si>
    <t>FETISH</t>
  </si>
  <si>
    <t>FÉTICHE</t>
  </si>
  <si>
    <t>FETISHES</t>
  </si>
  <si>
    <t>Fétiches</t>
  </si>
  <si>
    <t>FETISHISM</t>
  </si>
  <si>
    <t>Fétichisme</t>
  </si>
  <si>
    <t>FETISHISMS</t>
  </si>
  <si>
    <t>FETISHIST</t>
  </si>
  <si>
    <t>FÉTICHISTE</t>
  </si>
  <si>
    <t>FETISHISTIC</t>
  </si>
  <si>
    <t>Fétichiste</t>
  </si>
  <si>
    <t>FETISHISTS</t>
  </si>
  <si>
    <t>Fétichistes</t>
  </si>
  <si>
    <t>FETLOCK</t>
  </si>
  <si>
    <t>Fetlock</t>
  </si>
  <si>
    <t>FETLOCKS</t>
  </si>
  <si>
    <t>Fetlocks</t>
  </si>
  <si>
    <t>FETTER</t>
  </si>
  <si>
    <t>ENTRAVER</t>
  </si>
  <si>
    <t>FETTERED</t>
  </si>
  <si>
    <t>FETTERING</t>
  </si>
  <si>
    <t>FETTERS</t>
  </si>
  <si>
    <t>Bricoler</t>
  </si>
  <si>
    <t>FETTLE</t>
  </si>
  <si>
    <t>FORME</t>
  </si>
  <si>
    <t>FETTLES</t>
  </si>
  <si>
    <t>Pépins</t>
  </si>
  <si>
    <t>FETTUCCINE</t>
  </si>
  <si>
    <t>FETTUCCINES</t>
  </si>
  <si>
    <t>Fettuccines</t>
  </si>
  <si>
    <t>FETUS</t>
  </si>
  <si>
    <t>FŒTUS</t>
  </si>
  <si>
    <t>FETUSES</t>
  </si>
  <si>
    <t>Fœtus</t>
  </si>
  <si>
    <t>FEUD</t>
  </si>
  <si>
    <t>QUERELLE</t>
  </si>
  <si>
    <t>FEUDAL</t>
  </si>
  <si>
    <t>FÉODAL</t>
  </si>
  <si>
    <t>FEUDALISM</t>
  </si>
  <si>
    <t>FÉODALISME</t>
  </si>
  <si>
    <t>FEUDALISMS</t>
  </si>
  <si>
    <t>Féodalisme</t>
  </si>
  <si>
    <t>FEUDALISTIC</t>
  </si>
  <si>
    <t>Féodaliste</t>
  </si>
  <si>
    <t>FEUDED</t>
  </si>
  <si>
    <t>Sirelé</t>
  </si>
  <si>
    <t>FEUDING</t>
  </si>
  <si>
    <t>FEUDS</t>
  </si>
  <si>
    <t>FEVER</t>
  </si>
  <si>
    <t>FEVERED</t>
  </si>
  <si>
    <t>Faire filer</t>
  </si>
  <si>
    <t>FEVERISH</t>
  </si>
  <si>
    <t>FEVERISHLY</t>
  </si>
  <si>
    <t>Fiévreusement</t>
  </si>
  <si>
    <t>FEVERISHNESS</t>
  </si>
  <si>
    <t>Fébrilité</t>
  </si>
  <si>
    <t>FEVERISHNESSES</t>
  </si>
  <si>
    <t>Fiévreux</t>
  </si>
  <si>
    <t>FEVERS</t>
  </si>
  <si>
    <t>Fièvre</t>
  </si>
  <si>
    <t>FEW</t>
  </si>
  <si>
    <t>FEWER</t>
  </si>
  <si>
    <t>MOINS</t>
  </si>
  <si>
    <t>FEWEST</t>
  </si>
  <si>
    <t>FEWNESS</t>
  </si>
  <si>
    <t>FEWNESSES</t>
  </si>
  <si>
    <t>Peu de</t>
  </si>
  <si>
    <t>FEY</t>
  </si>
  <si>
    <t>Fey</t>
  </si>
  <si>
    <t>FEZ</t>
  </si>
  <si>
    <t>FEZES</t>
  </si>
  <si>
    <t>Fezs</t>
  </si>
  <si>
    <t>FEZZES</t>
  </si>
  <si>
    <t>Fezzages</t>
  </si>
  <si>
    <t>FIANCE</t>
  </si>
  <si>
    <t>FIANCEE</t>
  </si>
  <si>
    <t>FIANCÉE</t>
  </si>
  <si>
    <t>FIANCEES</t>
  </si>
  <si>
    <t>Fiancé</t>
  </si>
  <si>
    <t>FIANCES</t>
  </si>
  <si>
    <t>Fiances</t>
  </si>
  <si>
    <t>FIASCO</t>
  </si>
  <si>
    <t>FIASCOES</t>
  </si>
  <si>
    <t>Fiascoes</t>
  </si>
  <si>
    <t>FIASCOS</t>
  </si>
  <si>
    <t>Fiascos</t>
  </si>
  <si>
    <t>FIAT</t>
  </si>
  <si>
    <t>FIATS</t>
  </si>
  <si>
    <t>Fiats</t>
  </si>
  <si>
    <t>FIB</t>
  </si>
  <si>
    <t>FIBBED</t>
  </si>
  <si>
    <t>Fibre</t>
  </si>
  <si>
    <t>FIBBER</t>
  </si>
  <si>
    <t>MENTEUR</t>
  </si>
  <si>
    <t>FIBBERS</t>
  </si>
  <si>
    <t>Pénifère</t>
  </si>
  <si>
    <t>FIBBING</t>
  </si>
  <si>
    <t>FIBER</t>
  </si>
  <si>
    <t>FIBERBOARD</t>
  </si>
  <si>
    <t>Panneau de fibre</t>
  </si>
  <si>
    <t>FIBERBOARDS</t>
  </si>
  <si>
    <t>Cartes de fibres</t>
  </si>
  <si>
    <t>FIBERFILL</t>
  </si>
  <si>
    <t>Fibres</t>
  </si>
  <si>
    <t>FIBERFILLS</t>
  </si>
  <si>
    <t>FIBERGLASS</t>
  </si>
  <si>
    <t>FIBRE DE VERRE</t>
  </si>
  <si>
    <t>FIBERGLASSES</t>
  </si>
  <si>
    <t>Fibre de verre</t>
  </si>
  <si>
    <t>FIBEROPTIC</t>
  </si>
  <si>
    <t>FIBRE OPTIQUE</t>
  </si>
  <si>
    <t>FIBERS</t>
  </si>
  <si>
    <t>FIBRES</t>
  </si>
  <si>
    <t>FIBRIL</t>
  </si>
  <si>
    <t>FIBRILLE</t>
  </si>
  <si>
    <t>FIBRILLATE</t>
  </si>
  <si>
    <t>Fibriller</t>
  </si>
  <si>
    <t>FIBRILLATED</t>
  </si>
  <si>
    <t>Fibrillé</t>
  </si>
  <si>
    <t>FIBRILLATES</t>
  </si>
  <si>
    <t>FIBRILLATING</t>
  </si>
  <si>
    <t>Fibrillation</t>
  </si>
  <si>
    <t>FIBRILLATION</t>
  </si>
  <si>
    <t>FIBRILLATIONS</t>
  </si>
  <si>
    <t>Fibrillations</t>
  </si>
  <si>
    <t>FIBRILS</t>
  </si>
  <si>
    <t>Fibrilles</t>
  </si>
  <si>
    <t>FIBRIN</t>
  </si>
  <si>
    <t>FIBRINE</t>
  </si>
  <si>
    <t>FIBRINS</t>
  </si>
  <si>
    <t>Fibrins</t>
  </si>
  <si>
    <t>FIBROID</t>
  </si>
  <si>
    <t>Fibrome</t>
  </si>
  <si>
    <t>FIBROMYALGIA</t>
  </si>
  <si>
    <t>Fibromyalgie</t>
  </si>
  <si>
    <t>FIBROSES</t>
  </si>
  <si>
    <t>Fibras</t>
  </si>
  <si>
    <t>FIBROSIS</t>
  </si>
  <si>
    <t>FIBROSE</t>
  </si>
  <si>
    <t>FIBROUS</t>
  </si>
  <si>
    <t>FIBREUX</t>
  </si>
  <si>
    <t>FIBS</t>
  </si>
  <si>
    <t>FIBULA</t>
  </si>
  <si>
    <t>FIBULE</t>
  </si>
  <si>
    <t>FIBULAE</t>
  </si>
  <si>
    <t>Fibule</t>
  </si>
  <si>
    <t>FIBULAR</t>
  </si>
  <si>
    <t>FIBULAIRE</t>
  </si>
  <si>
    <t>FIBULAS</t>
  </si>
  <si>
    <t>Fibulas</t>
  </si>
  <si>
    <t>FICHE</t>
  </si>
  <si>
    <t>Fiche</t>
  </si>
  <si>
    <t>FICHES</t>
  </si>
  <si>
    <t>Fiches</t>
  </si>
  <si>
    <t>FICHU</t>
  </si>
  <si>
    <t>FICHUS</t>
  </si>
  <si>
    <t>Fic</t>
  </si>
  <si>
    <t>FICKLE</t>
  </si>
  <si>
    <t>INCONSTANT</t>
  </si>
  <si>
    <t>FICKLENESS</t>
  </si>
  <si>
    <t>INCONSTANCE</t>
  </si>
  <si>
    <t>FICKLENESSES</t>
  </si>
  <si>
    <t>Brusquerie</t>
  </si>
  <si>
    <t>FICKLER</t>
  </si>
  <si>
    <t>Fictive</t>
  </si>
  <si>
    <t>FICKLEST</t>
  </si>
  <si>
    <t>Le plus fut</t>
  </si>
  <si>
    <t>FICLATUZUMAB</t>
  </si>
  <si>
    <t>Ficlatuzumab</t>
  </si>
  <si>
    <t>FICTION</t>
  </si>
  <si>
    <t>FICTIONAL</t>
  </si>
  <si>
    <t>FICTIF</t>
  </si>
  <si>
    <t>FICTIONALIZATION</t>
  </si>
  <si>
    <t>FICTIONALIZATIONS</t>
  </si>
  <si>
    <t>FICTIONALIZE</t>
  </si>
  <si>
    <t>Faire ficter</t>
  </si>
  <si>
    <t>FICTIONALIZED</t>
  </si>
  <si>
    <t>Fictif</t>
  </si>
  <si>
    <t>FICTIONALIZES</t>
  </si>
  <si>
    <t>Fictiser</t>
  </si>
  <si>
    <t>FICTIONALIZING</t>
  </si>
  <si>
    <t>FICTIONALLY</t>
  </si>
  <si>
    <t>FICTIONS</t>
  </si>
  <si>
    <t>Fictions</t>
  </si>
  <si>
    <t>FICTITIOUS</t>
  </si>
  <si>
    <t>FICTITIOUSLY</t>
  </si>
  <si>
    <t>FICTIVE</t>
  </si>
  <si>
    <t>FICUS</t>
  </si>
  <si>
    <t>Ficus</t>
  </si>
  <si>
    <t>FIDAXOMICIN</t>
  </si>
  <si>
    <t>Fidaxomicine</t>
  </si>
  <si>
    <t>FIDDLE</t>
  </si>
  <si>
    <t>VIOLON</t>
  </si>
  <si>
    <t>FIDDLED</t>
  </si>
  <si>
    <t>FIDDLER</t>
  </si>
  <si>
    <t>VIOLONEUX</t>
  </si>
  <si>
    <t>FIDDLERS</t>
  </si>
  <si>
    <t>Vignobles</t>
  </si>
  <si>
    <t>FIDDLES</t>
  </si>
  <si>
    <t>Violon</t>
  </si>
  <si>
    <t>FIDDLESTICKS</t>
  </si>
  <si>
    <t>Fiddlesticks</t>
  </si>
  <si>
    <t>FIDDLING</t>
  </si>
  <si>
    <t>Manipulation</t>
  </si>
  <si>
    <t>FIDE</t>
  </si>
  <si>
    <t>FIDELITIES</t>
  </si>
  <si>
    <t>Fidélité</t>
  </si>
  <si>
    <t>FIDELITY</t>
  </si>
  <si>
    <t>FIDGET</t>
  </si>
  <si>
    <t>Truquer</t>
  </si>
  <si>
    <t>FIDGETED</t>
  </si>
  <si>
    <t>FIDGETING</t>
  </si>
  <si>
    <t>FIDGETS</t>
  </si>
  <si>
    <t>FIDGETY</t>
  </si>
  <si>
    <t>FIDUCIARIES</t>
  </si>
  <si>
    <t>Fiduciaires</t>
  </si>
  <si>
    <t>FIDUCIARY</t>
  </si>
  <si>
    <t>FIDUCIAIRE</t>
  </si>
  <si>
    <t>FIE</t>
  </si>
  <si>
    <t>FIEF</t>
  </si>
  <si>
    <t>FIEFDOM</t>
  </si>
  <si>
    <t>Fief</t>
  </si>
  <si>
    <t>FIEFDOMS</t>
  </si>
  <si>
    <t>FIEFS</t>
  </si>
  <si>
    <t>Fiefs</t>
  </si>
  <si>
    <t>FIELD</t>
  </si>
  <si>
    <t>FIELDED</t>
  </si>
  <si>
    <t>Aligné</t>
  </si>
  <si>
    <t>FIELDER</t>
  </si>
  <si>
    <t>Joueur de champ</t>
  </si>
  <si>
    <t>FIELDERS</t>
  </si>
  <si>
    <t>Championne</t>
  </si>
  <si>
    <t>FIELDING</t>
  </si>
  <si>
    <t>FIELDS</t>
  </si>
  <si>
    <t>DES CHAMPS</t>
  </si>
  <si>
    <t>FIELDWORK</t>
  </si>
  <si>
    <t>Travail sur le terrain</t>
  </si>
  <si>
    <t>FIELDWORKER</t>
  </si>
  <si>
    <t>TRAVAILLEURS DES CHAMPS</t>
  </si>
  <si>
    <t>FIELDWORKERS</t>
  </si>
  <si>
    <t>Travailleurs du terrain</t>
  </si>
  <si>
    <t>FIELDWORKS</t>
  </si>
  <si>
    <t>Fieldworks</t>
  </si>
  <si>
    <t>FIEND</t>
  </si>
  <si>
    <t>FIENDISH</t>
  </si>
  <si>
    <t>FIENDISHLY</t>
  </si>
  <si>
    <t>FIENDS</t>
  </si>
  <si>
    <t>Démouriens</t>
  </si>
  <si>
    <t>FIERCE</t>
  </si>
  <si>
    <t>FIERCELY</t>
  </si>
  <si>
    <t>VIOLEMMENT</t>
  </si>
  <si>
    <t>FIERCENESS</t>
  </si>
  <si>
    <t>FIERCENESSES</t>
  </si>
  <si>
    <t>FIERCER</t>
  </si>
  <si>
    <t>Féroceur</t>
  </si>
  <si>
    <t>FIERCEST</t>
  </si>
  <si>
    <t>Plus féroce</t>
  </si>
  <si>
    <t>FIERIER</t>
  </si>
  <si>
    <t>FIERIEST</t>
  </si>
  <si>
    <t>FIERINESS</t>
  </si>
  <si>
    <t>Acharné</t>
  </si>
  <si>
    <t>FIERINESSES</t>
  </si>
  <si>
    <t>Fierté</t>
  </si>
  <si>
    <t>FIERY</t>
  </si>
  <si>
    <t>FIESTA</t>
  </si>
  <si>
    <t>Fiesta</t>
  </si>
  <si>
    <t>FIESTAS</t>
  </si>
  <si>
    <t>FIFE</t>
  </si>
  <si>
    <t>FIFRE</t>
  </si>
  <si>
    <t>FIFER</t>
  </si>
  <si>
    <t>Cinquième</t>
  </si>
  <si>
    <t>FIFERS</t>
  </si>
  <si>
    <t>Fifers</t>
  </si>
  <si>
    <t>FIFES</t>
  </si>
  <si>
    <t>Fidéques</t>
  </si>
  <si>
    <t>FIFTEEN</t>
  </si>
  <si>
    <t>QUINZE</t>
  </si>
  <si>
    <t>FIFTEENS</t>
  </si>
  <si>
    <t>Quinze</t>
  </si>
  <si>
    <t>FIFTEENTH</t>
  </si>
  <si>
    <t>QUINZIÈME</t>
  </si>
  <si>
    <t>FIFTEENTHS</t>
  </si>
  <si>
    <t>Quinzième</t>
  </si>
  <si>
    <t>FIFTH</t>
  </si>
  <si>
    <t>CINQUIÈME</t>
  </si>
  <si>
    <t>FIFTHLY</t>
  </si>
  <si>
    <t>Cinquièmement</t>
  </si>
  <si>
    <t>FIFTHS</t>
  </si>
  <si>
    <t>Cinquièmes</t>
  </si>
  <si>
    <t>FIFTIES</t>
  </si>
  <si>
    <t>50 ans</t>
  </si>
  <si>
    <t>FIFTIETH</t>
  </si>
  <si>
    <t>CINQUANTIÈME</t>
  </si>
  <si>
    <t>FIFTIETHS</t>
  </si>
  <si>
    <t>Cinquantième</t>
  </si>
  <si>
    <t>FIFTY</t>
  </si>
  <si>
    <t>CINQUANTE</t>
  </si>
  <si>
    <t>FIG</t>
  </si>
  <si>
    <t>FIGUE</t>
  </si>
  <si>
    <t>FIGHT</t>
  </si>
  <si>
    <t>LUTTE</t>
  </si>
  <si>
    <t>FIGHTER</t>
  </si>
  <si>
    <t>FIGHTERS</t>
  </si>
  <si>
    <t>Combattants</t>
  </si>
  <si>
    <t>FIGHTING</t>
  </si>
  <si>
    <t>FIGHTINGS</t>
  </si>
  <si>
    <t>Combats</t>
  </si>
  <si>
    <t>FIGHTS</t>
  </si>
  <si>
    <t>FIGMENT</t>
  </si>
  <si>
    <t>INVENTION</t>
  </si>
  <si>
    <t>FIGMENTS</t>
  </si>
  <si>
    <t>FIGS</t>
  </si>
  <si>
    <t>FIGUES</t>
  </si>
  <si>
    <t>FIGURATION</t>
  </si>
  <si>
    <t>FIGURATIONS</t>
  </si>
  <si>
    <t>Figurations</t>
  </si>
  <si>
    <t>FIGURATIVE</t>
  </si>
  <si>
    <t>FIGURATIF</t>
  </si>
  <si>
    <t>FIGURATIVELY</t>
  </si>
  <si>
    <t>MÉTAPHORIQUEMENT</t>
  </si>
  <si>
    <t>FIGURE</t>
  </si>
  <si>
    <t>FIGURED</t>
  </si>
  <si>
    <t>FIGURÉ</t>
  </si>
  <si>
    <t>FIGUREHEAD</t>
  </si>
  <si>
    <t>FIGURE DE PROUE</t>
  </si>
  <si>
    <t>FIGUREHEADS</t>
  </si>
  <si>
    <t>Figures de proue</t>
  </si>
  <si>
    <t>FIGURES</t>
  </si>
  <si>
    <t>LES FIGURES</t>
  </si>
  <si>
    <t>FIGURINE</t>
  </si>
  <si>
    <t>Figurine</t>
  </si>
  <si>
    <t>FIGURINES</t>
  </si>
  <si>
    <t>Figurines</t>
  </si>
  <si>
    <t>FIGURING</t>
  </si>
  <si>
    <t>Figure</t>
  </si>
  <si>
    <t>FILAMENT</t>
  </si>
  <si>
    <t>FILAMENTOUS</t>
  </si>
  <si>
    <t>FILAMENTEUX</t>
  </si>
  <si>
    <t>FILAMENTS</t>
  </si>
  <si>
    <t>Filaments</t>
  </si>
  <si>
    <t>FILBERT</t>
  </si>
  <si>
    <t>AVELINE</t>
  </si>
  <si>
    <t>FILBERTS</t>
  </si>
  <si>
    <t>FILCH</t>
  </si>
  <si>
    <t>CHIPER</t>
  </si>
  <si>
    <t>FILCHED</t>
  </si>
  <si>
    <t>Filché</t>
  </si>
  <si>
    <t>FILCHES</t>
  </si>
  <si>
    <t>Filtre</t>
  </si>
  <si>
    <t>FILCHING</t>
  </si>
  <si>
    <t>FILE</t>
  </si>
  <si>
    <t>FILED</t>
  </si>
  <si>
    <t>FILER</t>
  </si>
  <si>
    <t>FILERS</t>
  </si>
  <si>
    <t>FILES</t>
  </si>
  <si>
    <t>DES DOSSIERS</t>
  </si>
  <si>
    <t>FILESHARING</t>
  </si>
  <si>
    <t>PARTAGE DE FICHIERS</t>
  </si>
  <si>
    <t>FILET</t>
  </si>
  <si>
    <t>FILETED</t>
  </si>
  <si>
    <t>Filet</t>
  </si>
  <si>
    <t>FILETING</t>
  </si>
  <si>
    <t>Filetage</t>
  </si>
  <si>
    <t>FILETS</t>
  </si>
  <si>
    <t>Filets</t>
  </si>
  <si>
    <t>FILIAL</t>
  </si>
  <si>
    <t>FILIBUSTER</t>
  </si>
  <si>
    <t>FILIBUSTERED</t>
  </si>
  <si>
    <t>Filibustered</t>
  </si>
  <si>
    <t>FILIBUSTERER</t>
  </si>
  <si>
    <t>Bilibustere</t>
  </si>
  <si>
    <t>FILIBUSTERERS</t>
  </si>
  <si>
    <t>Bilibusterers</t>
  </si>
  <si>
    <t>FILIBUSTERING</t>
  </si>
  <si>
    <t>Filibusteri</t>
  </si>
  <si>
    <t>FILIBUSTERS</t>
  </si>
  <si>
    <t>Filibusters</t>
  </si>
  <si>
    <t>FILIGREE</t>
  </si>
  <si>
    <t>FILIGRANE</t>
  </si>
  <si>
    <t>FILIGREED</t>
  </si>
  <si>
    <t>FILIGREEING</t>
  </si>
  <si>
    <t>Filigrane</t>
  </si>
  <si>
    <t>FILIGREES</t>
  </si>
  <si>
    <t>Filigre</t>
  </si>
  <si>
    <t>FILING</t>
  </si>
  <si>
    <t>FILINGS</t>
  </si>
  <si>
    <t>FILL</t>
  </si>
  <si>
    <t>REMPLIR</t>
  </si>
  <si>
    <t>FILLED</t>
  </si>
  <si>
    <t>REMPLI</t>
  </si>
  <si>
    <t>FILLER</t>
  </si>
  <si>
    <t>FILLERS</t>
  </si>
  <si>
    <t>FILLET</t>
  </si>
  <si>
    <t>FILLETED</t>
  </si>
  <si>
    <t>Fileté</t>
  </si>
  <si>
    <t>FILLETING</t>
  </si>
  <si>
    <t>FILLETS</t>
  </si>
  <si>
    <t>FILLIES</t>
  </si>
  <si>
    <t>Pouliches</t>
  </si>
  <si>
    <t>FILLING</t>
  </si>
  <si>
    <t>REMPLISSAGE</t>
  </si>
  <si>
    <t>FILLINGS</t>
  </si>
  <si>
    <t>Garnitures</t>
  </si>
  <si>
    <t>FILLIP</t>
  </si>
  <si>
    <t>COUP DE FOUET</t>
  </si>
  <si>
    <t>FILLIPED</t>
  </si>
  <si>
    <t>Coup de pouce</t>
  </si>
  <si>
    <t>FILLIPING</t>
  </si>
  <si>
    <t>Coup de grenouille</t>
  </si>
  <si>
    <t>FILLIPS</t>
  </si>
  <si>
    <t>Coup de poupe</t>
  </si>
  <si>
    <t>FILLS</t>
  </si>
  <si>
    <t>FILLY</t>
  </si>
  <si>
    <t>Pouliche</t>
  </si>
  <si>
    <t>FILM</t>
  </si>
  <si>
    <t>FILMED</t>
  </si>
  <si>
    <t>Filmé</t>
  </si>
  <si>
    <t>FILMIER</t>
  </si>
  <si>
    <t>FILMIEST</t>
  </si>
  <si>
    <t>Le plus filmé</t>
  </si>
  <si>
    <t>FILMINESS</t>
  </si>
  <si>
    <t>Lutte contre le fil</t>
  </si>
  <si>
    <t>FILMINESSES</t>
  </si>
  <si>
    <t>Filation</t>
  </si>
  <si>
    <t>FILMING</t>
  </si>
  <si>
    <t>TOURNAGE</t>
  </si>
  <si>
    <t>FILMLESS</t>
  </si>
  <si>
    <t>Sans film</t>
  </si>
  <si>
    <t>FILMMAKER</t>
  </si>
  <si>
    <t>RÉALISATEUR</t>
  </si>
  <si>
    <t>FILMMAKERS</t>
  </si>
  <si>
    <t>FILMMAKING</t>
  </si>
  <si>
    <t>FILMS</t>
  </si>
  <si>
    <t>Films</t>
  </si>
  <si>
    <t>FILMSTRIP</t>
  </si>
  <si>
    <t>Cinéma</t>
  </si>
  <si>
    <t>FILMSTRIPS</t>
  </si>
  <si>
    <t>FILMY</t>
  </si>
  <si>
    <t>VAPOREUX</t>
  </si>
  <si>
    <t>FILTER</t>
  </si>
  <si>
    <t>FILTRE</t>
  </si>
  <si>
    <t>FILTERABLE</t>
  </si>
  <si>
    <t>Filtrable</t>
  </si>
  <si>
    <t>FILTERED</t>
  </si>
  <si>
    <t>FILTRÉ</t>
  </si>
  <si>
    <t>FILTERER</t>
  </si>
  <si>
    <t>Filtateur</t>
  </si>
  <si>
    <t>FILTERERS</t>
  </si>
  <si>
    <t>Filtres</t>
  </si>
  <si>
    <t>FILTERING</t>
  </si>
  <si>
    <t>FILTRATION</t>
  </si>
  <si>
    <t>FILTERS</t>
  </si>
  <si>
    <t>FILTH</t>
  </si>
  <si>
    <t>FILTHIER</t>
  </si>
  <si>
    <t>FILTHIEST</t>
  </si>
  <si>
    <t>FILTHILY</t>
  </si>
  <si>
    <t>D'un air sale</t>
  </si>
  <si>
    <t>FILTHINESS</t>
  </si>
  <si>
    <t>MALPROPRETÉ</t>
  </si>
  <si>
    <t>FILTHINESSES</t>
  </si>
  <si>
    <t>FILTHS</t>
  </si>
  <si>
    <t>Salissants</t>
  </si>
  <si>
    <t>FILTHY</t>
  </si>
  <si>
    <t>FILTRABLE</t>
  </si>
  <si>
    <t>FILTRATE</t>
  </si>
  <si>
    <t>FILTRER</t>
  </si>
  <si>
    <t>FILTRATED</t>
  </si>
  <si>
    <t>Filtré</t>
  </si>
  <si>
    <t>FILTRATES</t>
  </si>
  <si>
    <t>Filtrat</t>
  </si>
  <si>
    <t>FILTRATING</t>
  </si>
  <si>
    <t>Filtration</t>
  </si>
  <si>
    <t>FILTRATIONS</t>
  </si>
  <si>
    <t>Filtrations</t>
  </si>
  <si>
    <t>AILETTE</t>
  </si>
  <si>
    <t>FINAGLE</t>
  </si>
  <si>
    <t>Finagle</t>
  </si>
  <si>
    <t>FINAGLED</t>
  </si>
  <si>
    <t>Finagulé</t>
  </si>
  <si>
    <t>FINAGLER</t>
  </si>
  <si>
    <t>Finagler</t>
  </si>
  <si>
    <t>FINAGLERS</t>
  </si>
  <si>
    <t>FINAGLES</t>
  </si>
  <si>
    <t>Finagles</t>
  </si>
  <si>
    <t>FINAGLING</t>
  </si>
  <si>
    <t>FINALE</t>
  </si>
  <si>
    <t>FINALES</t>
  </si>
  <si>
    <t>Finales</t>
  </si>
  <si>
    <t>FINALIST</t>
  </si>
  <si>
    <t>FINALISTE</t>
  </si>
  <si>
    <t>FINALISTS</t>
  </si>
  <si>
    <t>Finalistes</t>
  </si>
  <si>
    <t>FINALITIES</t>
  </si>
  <si>
    <t>Finalités</t>
  </si>
  <si>
    <t>FINALITY</t>
  </si>
  <si>
    <t>FINALITÉ</t>
  </si>
  <si>
    <t>FINALIZATION</t>
  </si>
  <si>
    <t>Finalisation</t>
  </si>
  <si>
    <t>FINALIZATIONS</t>
  </si>
  <si>
    <t>Finalisations</t>
  </si>
  <si>
    <t>FINALIZE</t>
  </si>
  <si>
    <t>FINALISER</t>
  </si>
  <si>
    <t>FINALIZED</t>
  </si>
  <si>
    <t>Finalisé</t>
  </si>
  <si>
    <t>FINALIZES</t>
  </si>
  <si>
    <t>Finaliser</t>
  </si>
  <si>
    <t>FINALIZING</t>
  </si>
  <si>
    <t>FINALLY</t>
  </si>
  <si>
    <t>ENFIN</t>
  </si>
  <si>
    <t>FINALS</t>
  </si>
  <si>
    <t>FINANCE</t>
  </si>
  <si>
    <t>FINANCEABLE</t>
  </si>
  <si>
    <t>FINANCED</t>
  </si>
  <si>
    <t>Financé</t>
  </si>
  <si>
    <t>FINANCES</t>
  </si>
  <si>
    <t>FINANCIAL</t>
  </si>
  <si>
    <t>FINANCIER</t>
  </si>
  <si>
    <t>FINANCIALLY</t>
  </si>
  <si>
    <t>Financièrement</t>
  </si>
  <si>
    <t>FINANCIALS</t>
  </si>
  <si>
    <t>FINANCIERS</t>
  </si>
  <si>
    <t>Financiers</t>
  </si>
  <si>
    <t>FINANCING</t>
  </si>
  <si>
    <t>FINANCINGS</t>
  </si>
  <si>
    <t>FINCH</t>
  </si>
  <si>
    <t>FINCHES</t>
  </si>
  <si>
    <t>Pinson</t>
  </si>
  <si>
    <t>FIND</t>
  </si>
  <si>
    <t>TROUVER</t>
  </si>
  <si>
    <t>FINDER</t>
  </si>
  <si>
    <t>CHERCHEUR</t>
  </si>
  <si>
    <t>FINDERS</t>
  </si>
  <si>
    <t>Chercheurs</t>
  </si>
  <si>
    <t>FINDING</t>
  </si>
  <si>
    <t>FINDINGS</t>
  </si>
  <si>
    <t>RÉSULTATS</t>
  </si>
  <si>
    <t>FINDS</t>
  </si>
  <si>
    <t>Découvertes</t>
  </si>
  <si>
    <t>FINE</t>
  </si>
  <si>
    <t>FINED</t>
  </si>
  <si>
    <t>Une amende</t>
  </si>
  <si>
    <t>FINELY</t>
  </si>
  <si>
    <t>Finement</t>
  </si>
  <si>
    <t>FINENESS</t>
  </si>
  <si>
    <t>FINESSE</t>
  </si>
  <si>
    <t>FINENESSES</t>
  </si>
  <si>
    <t>FINER</t>
  </si>
  <si>
    <t>FINERIES</t>
  </si>
  <si>
    <t>FINERY</t>
  </si>
  <si>
    <t>ATOURS</t>
  </si>
  <si>
    <t>FINES</t>
  </si>
  <si>
    <t>Amendes</t>
  </si>
  <si>
    <t>FINESPUN</t>
  </si>
  <si>
    <t>Finespun</t>
  </si>
  <si>
    <t>FINESSED</t>
  </si>
  <si>
    <t>Fine</t>
  </si>
  <si>
    <t>FINESSES</t>
  </si>
  <si>
    <t>FINESSING</t>
  </si>
  <si>
    <t>FINEST</t>
  </si>
  <si>
    <t>Le meilleur</t>
  </si>
  <si>
    <t>FINGER</t>
  </si>
  <si>
    <t>DOIGT</t>
  </si>
  <si>
    <t>FINGERBOARD</t>
  </si>
  <si>
    <t>TOUCHE</t>
  </si>
  <si>
    <t>FINGERBOARDS</t>
  </si>
  <si>
    <t>Planches sur les doigts</t>
  </si>
  <si>
    <t>FINGERED</t>
  </si>
  <si>
    <t>Doigt</t>
  </si>
  <si>
    <t>FINGERING</t>
  </si>
  <si>
    <t>DOIGTÉ</t>
  </si>
  <si>
    <t>FINGERINGS</t>
  </si>
  <si>
    <t>FINGERLING</t>
  </si>
  <si>
    <t>FINGERLINGS</t>
  </si>
  <si>
    <t>FINGERNAIL</t>
  </si>
  <si>
    <t>ONGLE DE MAIN</t>
  </si>
  <si>
    <t>FINGERNAILS</t>
  </si>
  <si>
    <t>Ongles</t>
  </si>
  <si>
    <t>FINGERPRINT</t>
  </si>
  <si>
    <t>EMPREINTE DIGITALE</t>
  </si>
  <si>
    <t>FINGERPRINTED</t>
  </si>
  <si>
    <t>Empreinte digitale</t>
  </si>
  <si>
    <t>FINGERPRINTING</t>
  </si>
  <si>
    <t>FINGERPRINTS</t>
  </si>
  <si>
    <t>EMPREINTES</t>
  </si>
  <si>
    <t>FINGERS</t>
  </si>
  <si>
    <t>DES DOIGTS</t>
  </si>
  <si>
    <t>FINGERSTICK</t>
  </si>
  <si>
    <t>FINGERTIP</t>
  </si>
  <si>
    <t>BOUT DU DOIGT</t>
  </si>
  <si>
    <t>FINGERTIPS</t>
  </si>
  <si>
    <t>Les doigts</t>
  </si>
  <si>
    <t>FINIAL</t>
  </si>
  <si>
    <t>FLEURON</t>
  </si>
  <si>
    <t>FINIALS</t>
  </si>
  <si>
    <t>Fleurons</t>
  </si>
  <si>
    <t>FINICAL</t>
  </si>
  <si>
    <t>MINUTIEUX</t>
  </si>
  <si>
    <t>FINICKIER</t>
  </si>
  <si>
    <t>Plus fin</t>
  </si>
  <si>
    <t>FINICKIEST</t>
  </si>
  <si>
    <t>FINICKINESS</t>
  </si>
  <si>
    <t>Massaculation</t>
  </si>
  <si>
    <t>FINICKINESSES</t>
  </si>
  <si>
    <t>FINICKY</t>
  </si>
  <si>
    <t>POINTILLEUX</t>
  </si>
  <si>
    <t>FINING</t>
  </si>
  <si>
    <t>Aiguillage</t>
  </si>
  <si>
    <t>FINIS</t>
  </si>
  <si>
    <t>Finis</t>
  </si>
  <si>
    <t>FINISES</t>
  </si>
  <si>
    <t>Finises</t>
  </si>
  <si>
    <t>FINISH</t>
  </si>
  <si>
    <t>FINITION</t>
  </si>
  <si>
    <t>FINISHED</t>
  </si>
  <si>
    <t>FINI</t>
  </si>
  <si>
    <t>FINISHER</t>
  </si>
  <si>
    <t>FINISSEUR</t>
  </si>
  <si>
    <t>FINISHERS</t>
  </si>
  <si>
    <t>Finisseurs</t>
  </si>
  <si>
    <t>FINISHES</t>
  </si>
  <si>
    <t>Finitions</t>
  </si>
  <si>
    <t>FINISHING</t>
  </si>
  <si>
    <t>FINITE</t>
  </si>
  <si>
    <t>FINITELY</t>
  </si>
  <si>
    <t>Finalement</t>
  </si>
  <si>
    <t>FINK</t>
  </si>
  <si>
    <t>MOUCHARD</t>
  </si>
  <si>
    <t>FINKED</t>
  </si>
  <si>
    <t>FINKING</t>
  </si>
  <si>
    <t>FINKS</t>
  </si>
  <si>
    <t>Finks</t>
  </si>
  <si>
    <t>FINNED</t>
  </si>
  <si>
    <t>À phiers</t>
  </si>
  <si>
    <t>FINNIER</t>
  </si>
  <si>
    <t>Fintière</t>
  </si>
  <si>
    <t>FINNIEST</t>
  </si>
  <si>
    <t>FINNY</t>
  </si>
  <si>
    <t>Finelle</t>
  </si>
  <si>
    <t>FINS</t>
  </si>
  <si>
    <t>FIORD</t>
  </si>
  <si>
    <t>FIORDS</t>
  </si>
  <si>
    <t>Fiords</t>
  </si>
  <si>
    <t>FIR</t>
  </si>
  <si>
    <t>SAPIN</t>
  </si>
  <si>
    <t>FIRE</t>
  </si>
  <si>
    <t>FIREARM</t>
  </si>
  <si>
    <t>ARME À FEU</t>
  </si>
  <si>
    <t>FIREARMS</t>
  </si>
  <si>
    <t>Armes à feu</t>
  </si>
  <si>
    <t>FIREBALL</t>
  </si>
  <si>
    <t>Boule de feu</t>
  </si>
  <si>
    <t>FIREBALLS</t>
  </si>
  <si>
    <t>Boules de feu</t>
  </si>
  <si>
    <t>FIREBOMB</t>
  </si>
  <si>
    <t>BOMBE DE FEU</t>
  </si>
  <si>
    <t>FIREBOMBED</t>
  </si>
  <si>
    <t>FIREBOMBING</t>
  </si>
  <si>
    <t>Bombardement des incendies</t>
  </si>
  <si>
    <t>FIREBOMBS</t>
  </si>
  <si>
    <t>Bombes à feu</t>
  </si>
  <si>
    <t>FIREBOX</t>
  </si>
  <si>
    <t>FOYER</t>
  </si>
  <si>
    <t>FIREBOXES</t>
  </si>
  <si>
    <t>Foyer</t>
  </si>
  <si>
    <t>FIREBRAND</t>
  </si>
  <si>
    <t>BRANDON</t>
  </si>
  <si>
    <t>FIREBRANDS</t>
  </si>
  <si>
    <t>Brands</t>
  </si>
  <si>
    <t>FIREBREAK</t>
  </si>
  <si>
    <t>Brise-feu</t>
  </si>
  <si>
    <t>FIREBREAKS</t>
  </si>
  <si>
    <t>Casse-feu</t>
  </si>
  <si>
    <t>FIREBRICK</t>
  </si>
  <si>
    <t>Briller</t>
  </si>
  <si>
    <t>FIREBRICKS</t>
  </si>
  <si>
    <t>FIREBUG</t>
  </si>
  <si>
    <t>PYROMANE</t>
  </si>
  <si>
    <t>FIREBUGS</t>
  </si>
  <si>
    <t>Incendie</t>
  </si>
  <si>
    <t>FIRECRACKER</t>
  </si>
  <si>
    <t>PÉTARD</t>
  </si>
  <si>
    <t>FIRECRACKERS</t>
  </si>
  <si>
    <t>Pétards</t>
  </si>
  <si>
    <t>FIRED</t>
  </si>
  <si>
    <t>LICENCIÉ</t>
  </si>
  <si>
    <t>FIREDAMP</t>
  </si>
  <si>
    <t>Échange de tir</t>
  </si>
  <si>
    <t>FIREDAMPS</t>
  </si>
  <si>
    <t>Rampes</t>
  </si>
  <si>
    <t>FIREFIGHT</t>
  </si>
  <si>
    <t>Fusillade</t>
  </si>
  <si>
    <t>FIREFIGHTER</t>
  </si>
  <si>
    <t>SAPEUR POMPIER</t>
  </si>
  <si>
    <t>FIREFIGHTERS</t>
  </si>
  <si>
    <t>SAPEURS POMPIERS</t>
  </si>
  <si>
    <t>FIREFIGHTING</t>
  </si>
  <si>
    <t>Lutte contre les incendies</t>
  </si>
  <si>
    <t>FIREFIGHTINGS</t>
  </si>
  <si>
    <t>FIREFIGHTS</t>
  </si>
  <si>
    <t>FIREFLIES</t>
  </si>
  <si>
    <t>Lucioles</t>
  </si>
  <si>
    <t>FIREFLY</t>
  </si>
  <si>
    <t>LUCIOLE</t>
  </si>
  <si>
    <t>FIREHOUSE</t>
  </si>
  <si>
    <t>FIREHOUSES</t>
  </si>
  <si>
    <t>Sauveteurs</t>
  </si>
  <si>
    <t>FIRELIGHT</t>
  </si>
  <si>
    <t>Feuille de feu</t>
  </si>
  <si>
    <t>FIRELIGHTS</t>
  </si>
  <si>
    <t>Feuilles de feu</t>
  </si>
  <si>
    <t>FIREMAN</t>
  </si>
  <si>
    <t>POMPIER</t>
  </si>
  <si>
    <t>FIREMEN</t>
  </si>
  <si>
    <t>Pompiers</t>
  </si>
  <si>
    <t>FIREPLACE</t>
  </si>
  <si>
    <t>FIREPLACES</t>
  </si>
  <si>
    <t>Cheminées</t>
  </si>
  <si>
    <t>FIREPLUG</t>
  </si>
  <si>
    <t>FIREPLUGS</t>
  </si>
  <si>
    <t>Cheminée</t>
  </si>
  <si>
    <t>FIREPOWER</t>
  </si>
  <si>
    <t>PUISSANCE DE FEU</t>
  </si>
  <si>
    <t>FIREPOWERS</t>
  </si>
  <si>
    <t>Vérices</t>
  </si>
  <si>
    <t>FIREPROOF</t>
  </si>
  <si>
    <t>IGNIFUGER</t>
  </si>
  <si>
    <t>FIREPROOFED</t>
  </si>
  <si>
    <t>Ignifuge</t>
  </si>
  <si>
    <t>FIREPROOFING</t>
  </si>
  <si>
    <t>FIREPROOFS</t>
  </si>
  <si>
    <t>Ignifuges</t>
  </si>
  <si>
    <t>FIRER</t>
  </si>
  <si>
    <t>Tireur</t>
  </si>
  <si>
    <t>FIRERS</t>
  </si>
  <si>
    <t>FIRES</t>
  </si>
  <si>
    <t>LES FEUX</t>
  </si>
  <si>
    <t>FIRESIDE</t>
  </si>
  <si>
    <t>COIN DU FEU</t>
  </si>
  <si>
    <t>FIRESIDES</t>
  </si>
  <si>
    <t>Firesivent</t>
  </si>
  <si>
    <t>FIRESTORM</t>
  </si>
  <si>
    <t>Tempête de feu</t>
  </si>
  <si>
    <t>FIRESTORMS</t>
  </si>
  <si>
    <t>Tempêtes de feu</t>
  </si>
  <si>
    <t>FIRETRAP</t>
  </si>
  <si>
    <t>PIÈGE DE FEU</t>
  </si>
  <si>
    <t>FIRETRAPS</t>
  </si>
  <si>
    <t>FIRETRUCK</t>
  </si>
  <si>
    <t>CAMION DE POMPIER</t>
  </si>
  <si>
    <t>FIRETRUCKS</t>
  </si>
  <si>
    <t>CAMIONS DE POMPIERS</t>
  </si>
  <si>
    <t>FIREWALL</t>
  </si>
  <si>
    <t>PARE-FEU</t>
  </si>
  <si>
    <t>FIREWALLS</t>
  </si>
  <si>
    <t>Pare-feu</t>
  </si>
  <si>
    <t>FIREWATER</t>
  </si>
  <si>
    <t>EAU D'INCENDIE</t>
  </si>
  <si>
    <t>FIREWATERS</t>
  </si>
  <si>
    <t>Feux de feu</t>
  </si>
  <si>
    <t>FIREWOOD</t>
  </si>
  <si>
    <t>BOIS DE CHAUFFAGE</t>
  </si>
  <si>
    <t>FIREWOODS</t>
  </si>
  <si>
    <t>Bois de chauffage</t>
  </si>
  <si>
    <t>FIREWORK</t>
  </si>
  <si>
    <t>FEU D'ARTIFICE</t>
  </si>
  <si>
    <t>FIREWORKS</t>
  </si>
  <si>
    <t>FEUX D'ARTIFICE</t>
  </si>
  <si>
    <t>FIRING</t>
  </si>
  <si>
    <t>FIRM</t>
  </si>
  <si>
    <t>FIRMAMENT</t>
  </si>
  <si>
    <t>FIRMAMENTS</t>
  </si>
  <si>
    <t>Firmamments</t>
  </si>
  <si>
    <t>FIRMED</t>
  </si>
  <si>
    <t>FIRMER</t>
  </si>
  <si>
    <t>Plus ferme</t>
  </si>
  <si>
    <t>FIRMEST</t>
  </si>
  <si>
    <t>Le plus ferme</t>
  </si>
  <si>
    <t>FIRMING</t>
  </si>
  <si>
    <t>FIRMLY</t>
  </si>
  <si>
    <t>FERMEMENT</t>
  </si>
  <si>
    <t>FIRMNESS</t>
  </si>
  <si>
    <t>FERMETÉ</t>
  </si>
  <si>
    <t>FIRMNESSES</t>
  </si>
  <si>
    <t>Fermeté</t>
  </si>
  <si>
    <t>FIRMS</t>
  </si>
  <si>
    <t>FIRMWARE</t>
  </si>
  <si>
    <t>Firmware</t>
  </si>
  <si>
    <t>FIRMWARES</t>
  </si>
  <si>
    <t>Firmwares</t>
  </si>
  <si>
    <t>FIRMWIDE</t>
  </si>
  <si>
    <t>À tout le monde</t>
  </si>
  <si>
    <t>FIRS</t>
  </si>
  <si>
    <t>Sapins</t>
  </si>
  <si>
    <t>FIRST</t>
  </si>
  <si>
    <t>D'ABORD</t>
  </si>
  <si>
    <t>FIRSTBORN</t>
  </si>
  <si>
    <t>Premier-né</t>
  </si>
  <si>
    <t>FIRSTBORNS</t>
  </si>
  <si>
    <t>FIRSTHAND</t>
  </si>
  <si>
    <t>De première main</t>
  </si>
  <si>
    <t>FIRSTLY</t>
  </si>
  <si>
    <t>PREMIÈREMENT</t>
  </si>
  <si>
    <t>FIRSTS</t>
  </si>
  <si>
    <t>Premiers</t>
  </si>
  <si>
    <t>FIRTH</t>
  </si>
  <si>
    <t>Firth</t>
  </si>
  <si>
    <t>FIRTHS</t>
  </si>
  <si>
    <t>Firths</t>
  </si>
  <si>
    <t>FISCAL</t>
  </si>
  <si>
    <t>FISCALLY</t>
  </si>
  <si>
    <t>Fiscalement</t>
  </si>
  <si>
    <t>FISCALS</t>
  </si>
  <si>
    <t>Fiscaux</t>
  </si>
  <si>
    <t>FISH</t>
  </si>
  <si>
    <t>POISSON</t>
  </si>
  <si>
    <t>FISHBOWL</t>
  </si>
  <si>
    <t>Bobard</t>
  </si>
  <si>
    <t>FISHBOWLS</t>
  </si>
  <si>
    <t>FISHCAKE</t>
  </si>
  <si>
    <t>GATEAU AU POISSON</t>
  </si>
  <si>
    <t>FISHCAKES</t>
  </si>
  <si>
    <t>Gâteaux de poisson</t>
  </si>
  <si>
    <t>FISHED</t>
  </si>
  <si>
    <t>Pêché</t>
  </si>
  <si>
    <t>FISHER</t>
  </si>
  <si>
    <t>FISHERIES</t>
  </si>
  <si>
    <t>Pêcherie</t>
  </si>
  <si>
    <t>FISHERMAN</t>
  </si>
  <si>
    <t>FISHERMEN</t>
  </si>
  <si>
    <t>FISHERS</t>
  </si>
  <si>
    <t>FISHERY</t>
  </si>
  <si>
    <t>PÊCHERIE</t>
  </si>
  <si>
    <t>FISHES</t>
  </si>
  <si>
    <t>DES POISSONS</t>
  </si>
  <si>
    <t>FISHHOOK</t>
  </si>
  <si>
    <t>HAMEÇON</t>
  </si>
  <si>
    <t>FISHHOOKS</t>
  </si>
  <si>
    <t>DES HAMEÇONS</t>
  </si>
  <si>
    <t>FISHIER</t>
  </si>
  <si>
    <t>FISHIEST</t>
  </si>
  <si>
    <t>Le plus poisson</t>
  </si>
  <si>
    <t>FISHILY</t>
  </si>
  <si>
    <t>De manière lourde</t>
  </si>
  <si>
    <t>FISHINESS</t>
  </si>
  <si>
    <t>FISHINESSES</t>
  </si>
  <si>
    <t>FISHING</t>
  </si>
  <si>
    <t>PÊCHE</t>
  </si>
  <si>
    <t>FISHINGS</t>
  </si>
  <si>
    <t>FISHMONGER</t>
  </si>
  <si>
    <t>POISSONNIER</t>
  </si>
  <si>
    <t>FISHMONGERS</t>
  </si>
  <si>
    <t>Poissonniers</t>
  </si>
  <si>
    <t>FISHNET</t>
  </si>
  <si>
    <t>Fiscnet</t>
  </si>
  <si>
    <t>FISHNETS</t>
  </si>
  <si>
    <t>Filets de pêche</t>
  </si>
  <si>
    <t>FISHPOND</t>
  </si>
  <si>
    <t>ÉTANG À POISSONS</t>
  </si>
  <si>
    <t>FISHPONDS</t>
  </si>
  <si>
    <t>Étangs à poissons</t>
  </si>
  <si>
    <t>FISHTAIL</t>
  </si>
  <si>
    <t>Queue de poisson</t>
  </si>
  <si>
    <t>FISHTAILED</t>
  </si>
  <si>
    <t>En queue de poisson</t>
  </si>
  <si>
    <t>FISHTAILING</t>
  </si>
  <si>
    <t>Tas de poisson</t>
  </si>
  <si>
    <t>FISHTAILS</t>
  </si>
  <si>
    <t>Quenails de poisson</t>
  </si>
  <si>
    <t>FISHWIFE</t>
  </si>
  <si>
    <t>POISSONNIÈRE</t>
  </si>
  <si>
    <t>FISHWIVES</t>
  </si>
  <si>
    <t>Suit de poisson</t>
  </si>
  <si>
    <t>FISHY</t>
  </si>
  <si>
    <t>DE POISSON</t>
  </si>
  <si>
    <t>FISSILE</t>
  </si>
  <si>
    <t>Fissile</t>
  </si>
  <si>
    <t>FISSION</t>
  </si>
  <si>
    <t>FISSIONABLE</t>
  </si>
  <si>
    <t>Fissionnable</t>
  </si>
  <si>
    <t>FISSIONS</t>
  </si>
  <si>
    <t>Fissions</t>
  </si>
  <si>
    <t>FISSURES</t>
  </si>
  <si>
    <t>Fissures</t>
  </si>
  <si>
    <t>FIST</t>
  </si>
  <si>
    <t>POING</t>
  </si>
  <si>
    <t>FISTFIGHT</t>
  </si>
  <si>
    <t>BAGARRE À COUPS DE POINGS</t>
  </si>
  <si>
    <t>FISTFIGHTS</t>
  </si>
  <si>
    <t>Bagarre</t>
  </si>
  <si>
    <t>FISTFUL</t>
  </si>
  <si>
    <t>POIGNÉE</t>
  </si>
  <si>
    <t>FISTFULS</t>
  </si>
  <si>
    <t>Fist</t>
  </si>
  <si>
    <t>FISTICUFFS</t>
  </si>
  <si>
    <t>FISTS</t>
  </si>
  <si>
    <t>Poings</t>
  </si>
  <si>
    <t>FISTULA</t>
  </si>
  <si>
    <t>FISTULE</t>
  </si>
  <si>
    <t>FISTULAE</t>
  </si>
  <si>
    <t>Fistules</t>
  </si>
  <si>
    <t>FISTULAS</t>
  </si>
  <si>
    <t>FISTULOUS</t>
  </si>
  <si>
    <t>Fistique</t>
  </si>
  <si>
    <t>FIT</t>
  </si>
  <si>
    <t>FITFUL</t>
  </si>
  <si>
    <t>INTERMITTENT</t>
  </si>
  <si>
    <t>FITFULLY</t>
  </si>
  <si>
    <t>Avec bonté</t>
  </si>
  <si>
    <t>FITFULNESS</t>
  </si>
  <si>
    <t>FITFULNESSES</t>
  </si>
  <si>
    <t>FITLY</t>
  </si>
  <si>
    <t>À bon escient</t>
  </si>
  <si>
    <t>FITMENT</t>
  </si>
  <si>
    <t>FITNESS</t>
  </si>
  <si>
    <t>FITNESSES</t>
  </si>
  <si>
    <t>Fitness</t>
  </si>
  <si>
    <t>FITS</t>
  </si>
  <si>
    <t>FITTED</t>
  </si>
  <si>
    <t>FITTER</t>
  </si>
  <si>
    <t>INSTALLATEUR</t>
  </si>
  <si>
    <t>FITTERS</t>
  </si>
  <si>
    <t>Monteur</t>
  </si>
  <si>
    <t>FITTEST</t>
  </si>
  <si>
    <t>Le plus apte</t>
  </si>
  <si>
    <t>FITTING</t>
  </si>
  <si>
    <t>RACCORD</t>
  </si>
  <si>
    <t>FITTINGLY</t>
  </si>
  <si>
    <t>À juste titre</t>
  </si>
  <si>
    <t>FITTINGS</t>
  </si>
  <si>
    <t>Raccords</t>
  </si>
  <si>
    <t>FIVE</t>
  </si>
  <si>
    <t>CINQ</t>
  </si>
  <si>
    <t>FIVEFOLD</t>
  </si>
  <si>
    <t>QUINTUPLE</t>
  </si>
  <si>
    <t>FIVES</t>
  </si>
  <si>
    <t>Cinq</t>
  </si>
  <si>
    <t>FIX</t>
  </si>
  <si>
    <t>RÉPARER</t>
  </si>
  <si>
    <t>FIXABLE</t>
  </si>
  <si>
    <t>FIXATE</t>
  </si>
  <si>
    <t>Fixer</t>
  </si>
  <si>
    <t>FIXATED</t>
  </si>
  <si>
    <t>Fixé</t>
  </si>
  <si>
    <t>FIXATES</t>
  </si>
  <si>
    <t>Fixés</t>
  </si>
  <si>
    <t>FIXATING</t>
  </si>
  <si>
    <t>Fixant</t>
  </si>
  <si>
    <t>FIXATION</t>
  </si>
  <si>
    <t>FIXATIONS</t>
  </si>
  <si>
    <t>Fixations</t>
  </si>
  <si>
    <t>FIXATIVE</t>
  </si>
  <si>
    <t>FIXATEUR</t>
  </si>
  <si>
    <t>FIXATIVES</t>
  </si>
  <si>
    <t>Fixatifs</t>
  </si>
  <si>
    <t>FIXED</t>
  </si>
  <si>
    <t>FIXÉ</t>
  </si>
  <si>
    <t>FIXEDLY</t>
  </si>
  <si>
    <t>FIXEMENT</t>
  </si>
  <si>
    <t>FIXER</t>
  </si>
  <si>
    <t>FIXERS</t>
  </si>
  <si>
    <t>Fixateurs</t>
  </si>
  <si>
    <t>FIXES</t>
  </si>
  <si>
    <t>Correctifs</t>
  </si>
  <si>
    <t>FIXING</t>
  </si>
  <si>
    <t>FIXINGS</t>
  </si>
  <si>
    <t>FIXITIES</t>
  </si>
  <si>
    <t>Fixes</t>
  </si>
  <si>
    <t>FIXITY</t>
  </si>
  <si>
    <t>FIXITÉ</t>
  </si>
  <si>
    <t>FIXTURE</t>
  </si>
  <si>
    <t>FIXTURED</t>
  </si>
  <si>
    <t>FIXTURES</t>
  </si>
  <si>
    <t>AGENCEMENTS</t>
  </si>
  <si>
    <t>FIXTURING</t>
  </si>
  <si>
    <t>FIZZ</t>
  </si>
  <si>
    <t>PÉTILLER</t>
  </si>
  <si>
    <t>FIZZED</t>
  </si>
  <si>
    <t>FIZZES</t>
  </si>
  <si>
    <t>Pétiller</t>
  </si>
  <si>
    <t>FIZZIER</t>
  </si>
  <si>
    <t>FIZZIEST</t>
  </si>
  <si>
    <t>Le plus pétillant</t>
  </si>
  <si>
    <t>FIZZING</t>
  </si>
  <si>
    <t>Pétillement</t>
  </si>
  <si>
    <t>FIZZLE</t>
  </si>
  <si>
    <t>FIZZLED</t>
  </si>
  <si>
    <t>FIZZLES</t>
  </si>
  <si>
    <t>FIZZLING</t>
  </si>
  <si>
    <t>FIZZY</t>
  </si>
  <si>
    <t>FJORD</t>
  </si>
  <si>
    <t>FJORDS</t>
  </si>
  <si>
    <t>Fjords</t>
  </si>
  <si>
    <t>FLAB</t>
  </si>
  <si>
    <t>FLABBERGAST</t>
  </si>
  <si>
    <t>ÉPOUSTOUFLER</t>
  </si>
  <si>
    <t>FLABBERGASTED</t>
  </si>
  <si>
    <t>FLABBERGASTING</t>
  </si>
  <si>
    <t>Sidérer</t>
  </si>
  <si>
    <t>FLABBERGASTS</t>
  </si>
  <si>
    <t>FLABBIER</t>
  </si>
  <si>
    <t>Flaber</t>
  </si>
  <si>
    <t>FLABBIEST</t>
  </si>
  <si>
    <t>Le plus flasque</t>
  </si>
  <si>
    <t>FLABBILY</t>
  </si>
  <si>
    <t>MOLLEMENT</t>
  </si>
  <si>
    <t>FLABBINESS</t>
  </si>
  <si>
    <t>FLASQUE</t>
  </si>
  <si>
    <t>FLABBINESSES</t>
  </si>
  <si>
    <t>Desceintes</t>
  </si>
  <si>
    <t>FLABBY</t>
  </si>
  <si>
    <t>FLABS</t>
  </si>
  <si>
    <t>Flasques</t>
  </si>
  <si>
    <t>FLACCID</t>
  </si>
  <si>
    <t>MOU</t>
  </si>
  <si>
    <t>FLACCIDITIES</t>
  </si>
  <si>
    <t>Flaccides</t>
  </si>
  <si>
    <t>FLACCIDITY</t>
  </si>
  <si>
    <t>FLACCIDITÉ</t>
  </si>
  <si>
    <t>FLACCIDLY</t>
  </si>
  <si>
    <t>Flasque</t>
  </si>
  <si>
    <t>FLACK</t>
  </si>
  <si>
    <t>Se dresser</t>
  </si>
  <si>
    <t>FLACKS</t>
  </si>
  <si>
    <t>Flacks</t>
  </si>
  <si>
    <t>FLAG</t>
  </si>
  <si>
    <t>DRAPEAU</t>
  </si>
  <si>
    <t>FLAGELLA</t>
  </si>
  <si>
    <t>Flagelle</t>
  </si>
  <si>
    <t>FLAGELLATE</t>
  </si>
  <si>
    <t>FLAGELLER</t>
  </si>
  <si>
    <t>FLAGELLATED</t>
  </si>
  <si>
    <t>Flagellé</t>
  </si>
  <si>
    <t>FLAGELLATES</t>
  </si>
  <si>
    <t>Flagellate</t>
  </si>
  <si>
    <t>FLAGELLATING</t>
  </si>
  <si>
    <t>Flagellation</t>
  </si>
  <si>
    <t>FLAGELLATION</t>
  </si>
  <si>
    <t>FLAGELLATIONS</t>
  </si>
  <si>
    <t>Flagellations</t>
  </si>
  <si>
    <t>FLAGELLUM</t>
  </si>
  <si>
    <t>FLAGELLE</t>
  </si>
  <si>
    <t>FLAGELLUMS</t>
  </si>
  <si>
    <t>Flagelles</t>
  </si>
  <si>
    <t>FLAGGED</t>
  </si>
  <si>
    <t>Signalé</t>
  </si>
  <si>
    <t>FLAGGING</t>
  </si>
  <si>
    <t>FLAGMAN</t>
  </si>
  <si>
    <t>Braquier</t>
  </si>
  <si>
    <t>FLAGMEN</t>
  </si>
  <si>
    <t>Flagmen</t>
  </si>
  <si>
    <t>FLAGON</t>
  </si>
  <si>
    <t>Flagon</t>
  </si>
  <si>
    <t>FLAGONS</t>
  </si>
  <si>
    <t>Flagons</t>
  </si>
  <si>
    <t>FLAGPOLE</t>
  </si>
  <si>
    <t>FLAGPOLES</t>
  </si>
  <si>
    <t>Mâts de drapeau</t>
  </si>
  <si>
    <t>FLAGRANCE</t>
  </si>
  <si>
    <t>FLAGRANCES</t>
  </si>
  <si>
    <t>Flagrances</t>
  </si>
  <si>
    <t>FLAGRANCIES</t>
  </si>
  <si>
    <t>Flagranes</t>
  </si>
  <si>
    <t>FLAGRANCY</t>
  </si>
  <si>
    <t>Flambeau</t>
  </si>
  <si>
    <t>FLAGRANTLY</t>
  </si>
  <si>
    <t>FLAGS</t>
  </si>
  <si>
    <t>Drapeaux</t>
  </si>
  <si>
    <t>FLAGSHIP</t>
  </si>
  <si>
    <t>VAISSEAU AMIRAL</t>
  </si>
  <si>
    <t>FLAGSHIPS</t>
  </si>
  <si>
    <t>Navires phares</t>
  </si>
  <si>
    <t>FLAGSTAFF</t>
  </si>
  <si>
    <t>Flagstaff</t>
  </si>
  <si>
    <t>FLAGSTAFFS</t>
  </si>
  <si>
    <t>FLAGSTONE</t>
  </si>
  <si>
    <t>DALLE</t>
  </si>
  <si>
    <t>FLAGSTONES</t>
  </si>
  <si>
    <t>FLAIL</t>
  </si>
  <si>
    <t>FLAILED</t>
  </si>
  <si>
    <t>Fleulé</t>
  </si>
  <si>
    <t>FLAILING</t>
  </si>
  <si>
    <t>Se déplaçant</t>
  </si>
  <si>
    <t>FLAILS</t>
  </si>
  <si>
    <t>FLAIR</t>
  </si>
  <si>
    <t>FLAIRS</t>
  </si>
  <si>
    <t>Flairs</t>
  </si>
  <si>
    <t>FLAK</t>
  </si>
  <si>
    <t>Flaque</t>
  </si>
  <si>
    <t>FLAKE</t>
  </si>
  <si>
    <t>FLOCON</t>
  </si>
  <si>
    <t>FLAKED</t>
  </si>
  <si>
    <t>FLAKES</t>
  </si>
  <si>
    <t>Flocons</t>
  </si>
  <si>
    <t>FLAKIER</t>
  </si>
  <si>
    <t>Plus feuilleté</t>
  </si>
  <si>
    <t>FLAKIEST</t>
  </si>
  <si>
    <t>Le plus flamboyant</t>
  </si>
  <si>
    <t>FLAKINESS</t>
  </si>
  <si>
    <t>Floconneuse</t>
  </si>
  <si>
    <t>FLAKINESSES</t>
  </si>
  <si>
    <t>Imprévue</t>
  </si>
  <si>
    <t>FLAKING</t>
  </si>
  <si>
    <t>FLAKY</t>
  </si>
  <si>
    <t>FLOCONNEUX</t>
  </si>
  <si>
    <t>FLAMBE</t>
  </si>
  <si>
    <t>Flamme</t>
  </si>
  <si>
    <t>FLAMBEED</t>
  </si>
  <si>
    <t>Flambée</t>
  </si>
  <si>
    <t>FLAMBEING</t>
  </si>
  <si>
    <t>FLAMBES</t>
  </si>
  <si>
    <t>Éclos</t>
  </si>
  <si>
    <t>FLAMBOYANCE</t>
  </si>
  <si>
    <t>FLAMBOYANCES</t>
  </si>
  <si>
    <t>Flamboyances</t>
  </si>
  <si>
    <t>FLAMBOYANCIES</t>
  </si>
  <si>
    <t>Flamboyance</t>
  </si>
  <si>
    <t>FLAMBOYANCY</t>
  </si>
  <si>
    <t>FLAMBOIEMENT</t>
  </si>
  <si>
    <t>FLAMBOYANT</t>
  </si>
  <si>
    <t>FLAMBOYANTLY</t>
  </si>
  <si>
    <t>FLAME</t>
  </si>
  <si>
    <t>FLAMME</t>
  </si>
  <si>
    <t>FLAMED</t>
  </si>
  <si>
    <t>FLAMENCO</t>
  </si>
  <si>
    <t>FLAMENCOS</t>
  </si>
  <si>
    <t>Flamencos</t>
  </si>
  <si>
    <t>FLAMEPROOF</t>
  </si>
  <si>
    <t>FLAMEPROOFED</t>
  </si>
  <si>
    <t>FLAMEPROOFING</t>
  </si>
  <si>
    <t>FLAMEPROOFS</t>
  </si>
  <si>
    <t>FLAMES</t>
  </si>
  <si>
    <t>FLAMMES</t>
  </si>
  <si>
    <t>FLAMETHROWER</t>
  </si>
  <si>
    <t>LANCE-FLAMMES</t>
  </si>
  <si>
    <t>FLAMETHROWERS</t>
  </si>
  <si>
    <t>Lance-flammes</t>
  </si>
  <si>
    <t>FLAMING</t>
  </si>
  <si>
    <t>FLAMINGO</t>
  </si>
  <si>
    <t>FLAMANT</t>
  </si>
  <si>
    <t>FLAMINGOES</t>
  </si>
  <si>
    <t>Flamants</t>
  </si>
  <si>
    <t>FLAMINGOS</t>
  </si>
  <si>
    <t>FLAMMABILITIES</t>
  </si>
  <si>
    <t>Inflammabilités</t>
  </si>
  <si>
    <t>FLAMMABILITY</t>
  </si>
  <si>
    <t>Inflammabilité</t>
  </si>
  <si>
    <t>FLAMMABLE</t>
  </si>
  <si>
    <t>INFLAMMABLE</t>
  </si>
  <si>
    <t>FLAMMABLES</t>
  </si>
  <si>
    <t>Inflammable</t>
  </si>
  <si>
    <t>FLAN</t>
  </si>
  <si>
    <t>FLANGE</t>
  </si>
  <si>
    <t>FLANGES</t>
  </si>
  <si>
    <t>FLANK</t>
  </si>
  <si>
    <t>FLANC</t>
  </si>
  <si>
    <t>FLANKED</t>
  </si>
  <si>
    <t>Flanqué</t>
  </si>
  <si>
    <t>FLANKER</t>
  </si>
  <si>
    <t>Flanker</t>
  </si>
  <si>
    <t>FLANKERS</t>
  </si>
  <si>
    <t>Flankers</t>
  </si>
  <si>
    <t>FLANKING</t>
  </si>
  <si>
    <t>Flanquant</t>
  </si>
  <si>
    <t>FLANKS</t>
  </si>
  <si>
    <t>Flancs</t>
  </si>
  <si>
    <t>FLANNEL</t>
  </si>
  <si>
    <t>FLANELLE</t>
  </si>
  <si>
    <t>FLANNELED</t>
  </si>
  <si>
    <t>Flané</t>
  </si>
  <si>
    <t>FLANNELET</t>
  </si>
  <si>
    <t>Flanlette</t>
  </si>
  <si>
    <t>FLANNELETS</t>
  </si>
  <si>
    <t>Flanelets</t>
  </si>
  <si>
    <t>FLANNELETTE</t>
  </si>
  <si>
    <t>Flanelle</t>
  </si>
  <si>
    <t>FLANNELETTES</t>
  </si>
  <si>
    <t>Flanelettes</t>
  </si>
  <si>
    <t>FLANNELING</t>
  </si>
  <si>
    <t>Flason</t>
  </si>
  <si>
    <t>FLANNELLED</t>
  </si>
  <si>
    <t>FLANNELLING</t>
  </si>
  <si>
    <t>Flancation de flancation</t>
  </si>
  <si>
    <t>FLANNELS</t>
  </si>
  <si>
    <t>Flanelles</t>
  </si>
  <si>
    <t>FLANS</t>
  </si>
  <si>
    <t>Flanquer</t>
  </si>
  <si>
    <t>FLAP</t>
  </si>
  <si>
    <t>RABAT</t>
  </si>
  <si>
    <t>FLAPJACK</t>
  </si>
  <si>
    <t>Flapjack</t>
  </si>
  <si>
    <t>FLAPJACKS</t>
  </si>
  <si>
    <t>Flapjacks</t>
  </si>
  <si>
    <t>FLAPPED</t>
  </si>
  <si>
    <t>FLAPPER</t>
  </si>
  <si>
    <t>Clapoter</t>
  </si>
  <si>
    <t>FLAPPERS</t>
  </si>
  <si>
    <t>Flashes</t>
  </si>
  <si>
    <t>FLAPPING</t>
  </si>
  <si>
    <t>FLAPS</t>
  </si>
  <si>
    <t>FLARE</t>
  </si>
  <si>
    <t>FLARED</t>
  </si>
  <si>
    <t>Évasé</t>
  </si>
  <si>
    <t>FLARES</t>
  </si>
  <si>
    <t>Fusées</t>
  </si>
  <si>
    <t>FLAREUP</t>
  </si>
  <si>
    <t>FLAREUPS</t>
  </si>
  <si>
    <t>FLARING</t>
  </si>
  <si>
    <t>Fustigage</t>
  </si>
  <si>
    <t>FLASH</t>
  </si>
  <si>
    <t>ÉCLAIR</t>
  </si>
  <si>
    <t>FLASHBACK</t>
  </si>
  <si>
    <t>RETOUR EN ARRIÈRE</t>
  </si>
  <si>
    <t>FLASHBACKS</t>
  </si>
  <si>
    <t>Flashbacks</t>
  </si>
  <si>
    <t>FLASHBULB</t>
  </si>
  <si>
    <t>AMPOULE FLASH</t>
  </si>
  <si>
    <t>FLASHBULBS</t>
  </si>
  <si>
    <t>Flashbulbs</t>
  </si>
  <si>
    <t>FLASHCARD</t>
  </si>
  <si>
    <t>Carte flash</t>
  </si>
  <si>
    <t>FLASHCARDS</t>
  </si>
  <si>
    <t>Cartes flash</t>
  </si>
  <si>
    <t>FLASHCUBE</t>
  </si>
  <si>
    <t>Flashcube</t>
  </si>
  <si>
    <t>FLASHCUBES</t>
  </si>
  <si>
    <t>Flash</t>
  </si>
  <si>
    <t>FLASHED</t>
  </si>
  <si>
    <t>Flashé</t>
  </si>
  <si>
    <t>FLASHER</t>
  </si>
  <si>
    <t>Clignoter</t>
  </si>
  <si>
    <t>FLASHERS</t>
  </si>
  <si>
    <t>Clignotement</t>
  </si>
  <si>
    <t>FLASHES</t>
  </si>
  <si>
    <t>FLASHEST</t>
  </si>
  <si>
    <t>Le plus flash</t>
  </si>
  <si>
    <t>FLASHGUN</t>
  </si>
  <si>
    <t>FLASHGUNS</t>
  </si>
  <si>
    <t>Flashguns</t>
  </si>
  <si>
    <t>FLASHIER</t>
  </si>
  <si>
    <t>Plus flash</t>
  </si>
  <si>
    <t>FLASHIEST</t>
  </si>
  <si>
    <t>Le plus flou</t>
  </si>
  <si>
    <t>FLASHILY</t>
  </si>
  <si>
    <t>De façon flou</t>
  </si>
  <si>
    <t>FLASHINESS</t>
  </si>
  <si>
    <t>FLASHINESSES</t>
  </si>
  <si>
    <t>FLASHING</t>
  </si>
  <si>
    <t>FLASHINGS</t>
  </si>
  <si>
    <t>Clignochés</t>
  </si>
  <si>
    <t>FLASHLIGHT</t>
  </si>
  <si>
    <t>LAMPE DE POCHE</t>
  </si>
  <si>
    <t>FLASHLIGHTS</t>
  </si>
  <si>
    <t>Lampe de poche</t>
  </si>
  <si>
    <t>FLASHPOINT</t>
  </si>
  <si>
    <t>POINT D'ÉCLAIR</t>
  </si>
  <si>
    <t>FLASHPOINTS</t>
  </si>
  <si>
    <t>Points d'éclair</t>
  </si>
  <si>
    <t>FLASHY</t>
  </si>
  <si>
    <t>TAPE À L'OEIL</t>
  </si>
  <si>
    <t>FLASK</t>
  </si>
  <si>
    <t>FLASKS</t>
  </si>
  <si>
    <t>Flacons</t>
  </si>
  <si>
    <t>FLAT</t>
  </si>
  <si>
    <t>FLATBED</t>
  </si>
  <si>
    <t>À plat</t>
  </si>
  <si>
    <t>FLATBEDS</t>
  </si>
  <si>
    <t>Lits à plat</t>
  </si>
  <si>
    <t>FLATBOAT</t>
  </si>
  <si>
    <t>Bateau à plat</t>
  </si>
  <si>
    <t>FLATBOATS</t>
  </si>
  <si>
    <t>Plats à plat</t>
  </si>
  <si>
    <t>FLATBREAD</t>
  </si>
  <si>
    <t>GALETTE</t>
  </si>
  <si>
    <t>FLATBREADS</t>
  </si>
  <si>
    <t>Pains plats</t>
  </si>
  <si>
    <t>FLATCAR</t>
  </si>
  <si>
    <t>Wagons à plat</t>
  </si>
  <si>
    <t>FLATCARS</t>
  </si>
  <si>
    <t>Cades plates</t>
  </si>
  <si>
    <t>FLATFEET</t>
  </si>
  <si>
    <t>PIED PLAT</t>
  </si>
  <si>
    <t>FLATFISH</t>
  </si>
  <si>
    <t>Poisson plat</t>
  </si>
  <si>
    <t>FLATFISHES</t>
  </si>
  <si>
    <t>Poissons à plat</t>
  </si>
  <si>
    <t>FLATFOOT</t>
  </si>
  <si>
    <t>FLATFOOTED</t>
  </si>
  <si>
    <t>En pied à plat</t>
  </si>
  <si>
    <t>FLATFOOTS</t>
  </si>
  <si>
    <t>Pieds plats</t>
  </si>
  <si>
    <t>FLATIRON</t>
  </si>
  <si>
    <t>Flagorne</t>
  </si>
  <si>
    <t>FLATIRONS</t>
  </si>
  <si>
    <t>Flatirons</t>
  </si>
  <si>
    <t>FLATLAND</t>
  </si>
  <si>
    <t>TERRAIN PLAT</t>
  </si>
  <si>
    <t>FLATLANDS</t>
  </si>
  <si>
    <t>Plateaux</t>
  </si>
  <si>
    <t>FLATLINE</t>
  </si>
  <si>
    <t>Ligne plate</t>
  </si>
  <si>
    <t>FLATLINED</t>
  </si>
  <si>
    <t>FLATLINING</t>
  </si>
  <si>
    <t>Platine</t>
  </si>
  <si>
    <t>FLATLY</t>
  </si>
  <si>
    <t>FLATNESS</t>
  </si>
  <si>
    <t>FLATNESSES</t>
  </si>
  <si>
    <t>Planéité</t>
  </si>
  <si>
    <t>FLATS</t>
  </si>
  <si>
    <t>FLATTED</t>
  </si>
  <si>
    <t>Catégorique</t>
  </si>
  <si>
    <t>FLATTEN</t>
  </si>
  <si>
    <t>APLATIR</t>
  </si>
  <si>
    <t>FLATTENED</t>
  </si>
  <si>
    <t>Aplati</t>
  </si>
  <si>
    <t>FLATTENING</t>
  </si>
  <si>
    <t>APLANISSEMENT</t>
  </si>
  <si>
    <t>FLATTENS</t>
  </si>
  <si>
    <t>Flatte</t>
  </si>
  <si>
    <t>FLATTERED</t>
  </si>
  <si>
    <t>Flatté</t>
  </si>
  <si>
    <t>FLATTERER</t>
  </si>
  <si>
    <t>FLATTEUR</t>
  </si>
  <si>
    <t>FLATTERERS</t>
  </si>
  <si>
    <t>Flatters</t>
  </si>
  <si>
    <t>FLATTERIES</t>
  </si>
  <si>
    <t>Flatteres</t>
  </si>
  <si>
    <t>FLATTERING</t>
  </si>
  <si>
    <t>FLATTERINGLY</t>
  </si>
  <si>
    <t>Flattement</t>
  </si>
  <si>
    <t>FLATTERS</t>
  </si>
  <si>
    <t>FLATTERY</t>
  </si>
  <si>
    <t>FLATTEST</t>
  </si>
  <si>
    <t>Le plus flat</t>
  </si>
  <si>
    <t>FLATTING</t>
  </si>
  <si>
    <t>Afflayage</t>
  </si>
  <si>
    <t>FLATTISH</t>
  </si>
  <si>
    <t>FLATTOP</t>
  </si>
  <si>
    <t>HAUT PLAT</t>
  </si>
  <si>
    <t>FLATTOPS</t>
  </si>
  <si>
    <t>Flattops</t>
  </si>
  <si>
    <t>FLATULENCE</t>
  </si>
  <si>
    <t>FLATULENCES</t>
  </si>
  <si>
    <t>Flatulences</t>
  </si>
  <si>
    <t>FLATULENT</t>
  </si>
  <si>
    <t>FLATUS</t>
  </si>
  <si>
    <t>FLATUOSITÉ</t>
  </si>
  <si>
    <t>FLATUSES</t>
  </si>
  <si>
    <t>FLATWARE</t>
  </si>
  <si>
    <t>COUVERTS</t>
  </si>
  <si>
    <t>FLATWARES</t>
  </si>
  <si>
    <t>Wares plates</t>
  </si>
  <si>
    <t>FLATWORM</t>
  </si>
  <si>
    <t>Ver à plat</t>
  </si>
  <si>
    <t>FLATWORMS</t>
  </si>
  <si>
    <t>Vers plat</t>
  </si>
  <si>
    <t>FLAUNT</t>
  </si>
  <si>
    <t>FAIRE ÉTALAGE</t>
  </si>
  <si>
    <t>FLAUNTED</t>
  </si>
  <si>
    <t>FLAUNTING</t>
  </si>
  <si>
    <t>Étalant</t>
  </si>
  <si>
    <t>FLAUNTINGLY</t>
  </si>
  <si>
    <t>FLAUNTS</t>
  </si>
  <si>
    <t>FLAUTIST</t>
  </si>
  <si>
    <t>FLÛTISTE</t>
  </si>
  <si>
    <t>FLAUTISTS</t>
  </si>
  <si>
    <t>Flaitistes</t>
  </si>
  <si>
    <t>FLAVOR</t>
  </si>
  <si>
    <t>SAVEUR</t>
  </si>
  <si>
    <t>FLAVORED</t>
  </si>
  <si>
    <t>PARFUMÉ</t>
  </si>
  <si>
    <t>FLAVORFUL</t>
  </si>
  <si>
    <t>Savoureux</t>
  </si>
  <si>
    <t>FLAVORING</t>
  </si>
  <si>
    <t>FLAVORINGS</t>
  </si>
  <si>
    <t>FLAVORLESS</t>
  </si>
  <si>
    <t>SANS SAVEUR</t>
  </si>
  <si>
    <t>FLAVORS</t>
  </si>
  <si>
    <t>LES SAVEURS</t>
  </si>
  <si>
    <t>FLAVORSOME</t>
  </si>
  <si>
    <t>FLAVOUR</t>
  </si>
  <si>
    <t>FLAVOURED</t>
  </si>
  <si>
    <t>FLAVOURING</t>
  </si>
  <si>
    <t>FLAVOURS</t>
  </si>
  <si>
    <t>FLAW</t>
  </si>
  <si>
    <t>FLAWED</t>
  </si>
  <si>
    <t>FLAWING</t>
  </si>
  <si>
    <t>FLAWLESS</t>
  </si>
  <si>
    <t>IMPECCABLE</t>
  </si>
  <si>
    <t>FLAWLESSLY</t>
  </si>
  <si>
    <t>Parfaitement</t>
  </si>
  <si>
    <t>FLAWLESSNESS</t>
  </si>
  <si>
    <t>Incontournable</t>
  </si>
  <si>
    <t>FLAWLESSNESSES</t>
  </si>
  <si>
    <t>FLAWS</t>
  </si>
  <si>
    <t>FLAX</t>
  </si>
  <si>
    <t>LIN</t>
  </si>
  <si>
    <t>FLAXEN</t>
  </si>
  <si>
    <t>DE LIN</t>
  </si>
  <si>
    <t>FLAXES</t>
  </si>
  <si>
    <t>Lin</t>
  </si>
  <si>
    <t>FLAY</t>
  </si>
  <si>
    <t>ÉCORCHER</t>
  </si>
  <si>
    <t>FLAYED</t>
  </si>
  <si>
    <t>FLAYING</t>
  </si>
  <si>
    <t>Écluse</t>
  </si>
  <si>
    <t>FLAYS</t>
  </si>
  <si>
    <t>FLEA</t>
  </si>
  <si>
    <t>PUCE</t>
  </si>
  <si>
    <t>FLEABAG</t>
  </si>
  <si>
    <t>SAC À PUCES</t>
  </si>
  <si>
    <t>FLEABAGS</t>
  </si>
  <si>
    <t>FLEAS</t>
  </si>
  <si>
    <t>DES PUCES</t>
  </si>
  <si>
    <t>FLECK</t>
  </si>
  <si>
    <t>FLECKED</t>
  </si>
  <si>
    <t>Moucheté</t>
  </si>
  <si>
    <t>FLECKING</t>
  </si>
  <si>
    <t>Flotte</t>
  </si>
  <si>
    <t>FLECKS</t>
  </si>
  <si>
    <t>FLED</t>
  </si>
  <si>
    <t>FUITE</t>
  </si>
  <si>
    <t>FLEDGELING</t>
  </si>
  <si>
    <t>OISILLON</t>
  </si>
  <si>
    <t>FLEDGELINGS</t>
  </si>
  <si>
    <t>Antouilles</t>
  </si>
  <si>
    <t>FLEDGLING</t>
  </si>
  <si>
    <t>Des naissants</t>
  </si>
  <si>
    <t>FLEDGLINGS</t>
  </si>
  <si>
    <t>FLEE</t>
  </si>
  <si>
    <t>FUIR</t>
  </si>
  <si>
    <t>FLEECE</t>
  </si>
  <si>
    <t>TOISON</t>
  </si>
  <si>
    <t>FLEECED</t>
  </si>
  <si>
    <t>Volé</t>
  </si>
  <si>
    <t>FLEECER</t>
  </si>
  <si>
    <t>Sombrat</t>
  </si>
  <si>
    <t>FLEECERS</t>
  </si>
  <si>
    <t>FLEECES</t>
  </si>
  <si>
    <t>LES POLAIRES</t>
  </si>
  <si>
    <t>FLEECIER</t>
  </si>
  <si>
    <t>FLEECIEST</t>
  </si>
  <si>
    <t>Le plus flocable</t>
  </si>
  <si>
    <t>FLEECINESS</t>
  </si>
  <si>
    <t>Modeste</t>
  </si>
  <si>
    <t>FLEECINESSES</t>
  </si>
  <si>
    <t>FLEECING</t>
  </si>
  <si>
    <t>En train de voler</t>
  </si>
  <si>
    <t>FLEECY</t>
  </si>
  <si>
    <t>LAINEUX</t>
  </si>
  <si>
    <t>FLEEING</t>
  </si>
  <si>
    <t>FLEES</t>
  </si>
  <si>
    <t>S'enfuir</t>
  </si>
  <si>
    <t>FLEET</t>
  </si>
  <si>
    <t>FLOTTE</t>
  </si>
  <si>
    <t>FLEETED</t>
  </si>
  <si>
    <t>FLEETER</t>
  </si>
  <si>
    <t>Fleeter</t>
  </si>
  <si>
    <t>FLEETEST</t>
  </si>
  <si>
    <t>Le plus flee</t>
  </si>
  <si>
    <t>FLEETING</t>
  </si>
  <si>
    <t>FUGACE</t>
  </si>
  <si>
    <t>FLEETINGLY</t>
  </si>
  <si>
    <t>FUGITIVEMENT</t>
  </si>
  <si>
    <t>FLEETINGNESS</t>
  </si>
  <si>
    <t>FLEETINGNESSES</t>
  </si>
  <si>
    <t>FLEETLY</t>
  </si>
  <si>
    <t>Flastement</t>
  </si>
  <si>
    <t>FLEETNESS</t>
  </si>
  <si>
    <t>FLEETNESSES</t>
  </si>
  <si>
    <t>FLEETS</t>
  </si>
  <si>
    <t>Flottes</t>
  </si>
  <si>
    <t>FLEETWIDE</t>
  </si>
  <si>
    <t>FLESH</t>
  </si>
  <si>
    <t>FLESHED</t>
  </si>
  <si>
    <t>FLESHES</t>
  </si>
  <si>
    <t>Chair</t>
  </si>
  <si>
    <t>FLESHIER</t>
  </si>
  <si>
    <t>Plus charnu</t>
  </si>
  <si>
    <t>FLESHIEST</t>
  </si>
  <si>
    <t>Le plus charnu</t>
  </si>
  <si>
    <t>FLESHING</t>
  </si>
  <si>
    <t>FLESHLIER</t>
  </si>
  <si>
    <t>Plus chair</t>
  </si>
  <si>
    <t>FLESHLIEST</t>
  </si>
  <si>
    <t>FLESHLY</t>
  </si>
  <si>
    <t>FLESHPOT</t>
  </si>
  <si>
    <t>Pavé de chair</t>
  </si>
  <si>
    <t>FLESHPOTS</t>
  </si>
  <si>
    <t>LIEUX DE PLAISIRS</t>
  </si>
  <si>
    <t>FLESHY</t>
  </si>
  <si>
    <t>CHARNU</t>
  </si>
  <si>
    <t>FLEW</t>
  </si>
  <si>
    <t>A VOLÉ</t>
  </si>
  <si>
    <t>FLEX</t>
  </si>
  <si>
    <t>FLÉCHIR</t>
  </si>
  <si>
    <t>FLEXED</t>
  </si>
  <si>
    <t>Fléchi</t>
  </si>
  <si>
    <t>FLEXES</t>
  </si>
  <si>
    <t>FLEXIBILITIES</t>
  </si>
  <si>
    <t>Flexibilités</t>
  </si>
  <si>
    <t>FLEXIBILITY</t>
  </si>
  <si>
    <t>LA FLEXIBILITÉ</t>
  </si>
  <si>
    <t>FLEXIBLE</t>
  </si>
  <si>
    <t>FLEXIBLY</t>
  </si>
  <si>
    <t>De manière flexible</t>
  </si>
  <si>
    <t>FLEXING</t>
  </si>
  <si>
    <t>FLÉCHISSEMENT</t>
  </si>
  <si>
    <t>FLEXITIME</t>
  </si>
  <si>
    <t>Flexitime</t>
  </si>
  <si>
    <t>FLEXITIMES</t>
  </si>
  <si>
    <t>Flexitimes</t>
  </si>
  <si>
    <t>FLEXTIME</t>
  </si>
  <si>
    <t>Flextime</t>
  </si>
  <si>
    <t>FLEXTIMES</t>
  </si>
  <si>
    <t>Flextimes</t>
  </si>
  <si>
    <t>FLIBBERTIGIBBET</t>
  </si>
  <si>
    <t>Flibbertigibbet</t>
  </si>
  <si>
    <t>FLIBBERTIGIBBETS</t>
  </si>
  <si>
    <t>Flibbertigibbets</t>
  </si>
  <si>
    <t>FLICK</t>
  </si>
  <si>
    <t>FEUILLETER</t>
  </si>
  <si>
    <t>FLICKED</t>
  </si>
  <si>
    <t>FLICKER</t>
  </si>
  <si>
    <t>FLICKERED</t>
  </si>
  <si>
    <t>Scintillant</t>
  </si>
  <si>
    <t>FLICKERING</t>
  </si>
  <si>
    <t>VACILLANT</t>
  </si>
  <si>
    <t>FLICKERS</t>
  </si>
  <si>
    <t>Scintille</t>
  </si>
  <si>
    <t>FLICKING</t>
  </si>
  <si>
    <t>Scintillement</t>
  </si>
  <si>
    <t>FLICKS</t>
  </si>
  <si>
    <t>FLIED</t>
  </si>
  <si>
    <t>Enflé</t>
  </si>
  <si>
    <t>FLIER</t>
  </si>
  <si>
    <t>PROSPECTUS</t>
  </si>
  <si>
    <t>FLIERS</t>
  </si>
  <si>
    <t>FLIES</t>
  </si>
  <si>
    <t>MOUCHES</t>
  </si>
  <si>
    <t>FLIEST</t>
  </si>
  <si>
    <t>Fustime</t>
  </si>
  <si>
    <t>FLIGHT</t>
  </si>
  <si>
    <t>VOL</t>
  </si>
  <si>
    <t>FLIGHTIER</t>
  </si>
  <si>
    <t>Plus volant</t>
  </si>
  <si>
    <t>FLIGHTIEST</t>
  </si>
  <si>
    <t>Le plus volant</t>
  </si>
  <si>
    <t>FLIGHTINESS</t>
  </si>
  <si>
    <t>FUTILITÉ</t>
  </si>
  <si>
    <t>FLIGHTINESSES</t>
  </si>
  <si>
    <t>Volonté</t>
  </si>
  <si>
    <t>FLIGHTLESS</t>
  </si>
  <si>
    <t>Sans vol</t>
  </si>
  <si>
    <t>FLIGHTS</t>
  </si>
  <si>
    <t>VOLS</t>
  </si>
  <si>
    <t>FLIGHTY</t>
  </si>
  <si>
    <t>VOLAGE</t>
  </si>
  <si>
    <t>FLIMFLAM</t>
  </si>
  <si>
    <t>Flimflam</t>
  </si>
  <si>
    <t>FLIMFLAMMED</t>
  </si>
  <si>
    <t>FLIMFLAMMING</t>
  </si>
  <si>
    <t>FLIMFLAMS</t>
  </si>
  <si>
    <t>Flimflams</t>
  </si>
  <si>
    <t>FLIMSIER</t>
  </si>
  <si>
    <t>Fragile</t>
  </si>
  <si>
    <t>FLIMSIEST</t>
  </si>
  <si>
    <t>Le plus fragile</t>
  </si>
  <si>
    <t>FLIMSILY</t>
  </si>
  <si>
    <t>FLIMSINESS</t>
  </si>
  <si>
    <t>FRAGILITÉ</t>
  </si>
  <si>
    <t>FLIMSINESSES</t>
  </si>
  <si>
    <t>FLIMSY</t>
  </si>
  <si>
    <t>FLINCH</t>
  </si>
  <si>
    <t>RECULER</t>
  </si>
  <si>
    <t>FLINCHED</t>
  </si>
  <si>
    <t>Tressaillé</t>
  </si>
  <si>
    <t>FLINCHES</t>
  </si>
  <si>
    <t>Tressaille</t>
  </si>
  <si>
    <t>FLINCHING</t>
  </si>
  <si>
    <t>Tressaillant</t>
  </si>
  <si>
    <t>FLING</t>
  </si>
  <si>
    <t>FLINGING</t>
  </si>
  <si>
    <t>Tournant</t>
  </si>
  <si>
    <t>FLINGS</t>
  </si>
  <si>
    <t>FLINT</t>
  </si>
  <si>
    <t>SILEX</t>
  </si>
  <si>
    <t>FLINTIER</t>
  </si>
  <si>
    <t>Plus siffle</t>
  </si>
  <si>
    <t>FLINTIEST</t>
  </si>
  <si>
    <t>Le plus siffle</t>
  </si>
  <si>
    <t>FLINTLOCK</t>
  </si>
  <si>
    <t>Silex</t>
  </si>
  <si>
    <t>FLINTLOCKS</t>
  </si>
  <si>
    <t>FLINTS</t>
  </si>
  <si>
    <t>FLINTY</t>
  </si>
  <si>
    <t>À SILEX</t>
  </si>
  <si>
    <t>FLIP</t>
  </si>
  <si>
    <t>RETOURNER</t>
  </si>
  <si>
    <t>FLIPPANCIES</t>
  </si>
  <si>
    <t>Épippages</t>
  </si>
  <si>
    <t>FLIPPANCY</t>
  </si>
  <si>
    <t>FLIPPANT</t>
  </si>
  <si>
    <t>DÉSINVOLTE</t>
  </si>
  <si>
    <t>FLIPPANTLY</t>
  </si>
  <si>
    <t>FLIPPED</t>
  </si>
  <si>
    <t>RENVERSÉ</t>
  </si>
  <si>
    <t>FLIPPER</t>
  </si>
  <si>
    <t>FLIPPERS</t>
  </si>
  <si>
    <t>FLIPPEST</t>
  </si>
  <si>
    <t>Le plus désinvolte</t>
  </si>
  <si>
    <t>FLIPPING</t>
  </si>
  <si>
    <t>FLIPS</t>
  </si>
  <si>
    <t>Flips</t>
  </si>
  <si>
    <t>FLIPSIDE</t>
  </si>
  <si>
    <t>CÔTÉ OPPOSÉ</t>
  </si>
  <si>
    <t>FLIRT</t>
  </si>
  <si>
    <t>FLIRTER</t>
  </si>
  <si>
    <t>FLIRTATION</t>
  </si>
  <si>
    <t>FLIRTATIONS</t>
  </si>
  <si>
    <t>Flirts</t>
  </si>
  <si>
    <t>FLIRTATIOUS</t>
  </si>
  <si>
    <t>FLIRTATIOUSLY</t>
  </si>
  <si>
    <t>Coquentiment</t>
  </si>
  <si>
    <t>FLIRTATIOUSNESS</t>
  </si>
  <si>
    <t>Flirtté</t>
  </si>
  <si>
    <t>FLIRTATIOUSNESSES</t>
  </si>
  <si>
    <t>Flirter</t>
  </si>
  <si>
    <t>FLIRTED</t>
  </si>
  <si>
    <t>Flirté</t>
  </si>
  <si>
    <t>FLIRTING</t>
  </si>
  <si>
    <t>FLIRTS</t>
  </si>
  <si>
    <t>FLIT</t>
  </si>
  <si>
    <t>VOLTIGER</t>
  </si>
  <si>
    <t>FLITS</t>
  </si>
  <si>
    <t>FLITTED</t>
  </si>
  <si>
    <t>À foyer</t>
  </si>
  <si>
    <t>FLITTING</t>
  </si>
  <si>
    <t>Flottement</t>
  </si>
  <si>
    <t>FLOAT</t>
  </si>
  <si>
    <t>FLOTTER</t>
  </si>
  <si>
    <t>FLOATATION</t>
  </si>
  <si>
    <t>FLOTTATION</t>
  </si>
  <si>
    <t>FLOATED</t>
  </si>
  <si>
    <t>Flottant</t>
  </si>
  <si>
    <t>FLOATER</t>
  </si>
  <si>
    <t>FLOTTEUR</t>
  </si>
  <si>
    <t>FLOATERS</t>
  </si>
  <si>
    <t>Flotteurs</t>
  </si>
  <si>
    <t>FLOATING</t>
  </si>
  <si>
    <t>FLOATS</t>
  </si>
  <si>
    <t>Chars</t>
  </si>
  <si>
    <t>FLOCK</t>
  </si>
  <si>
    <t>TROUPEAU</t>
  </si>
  <si>
    <t>FLOCKED</t>
  </si>
  <si>
    <t>Affluqué</t>
  </si>
  <si>
    <t>FLOCKING</t>
  </si>
  <si>
    <t>FLOCAGE</t>
  </si>
  <si>
    <t>FLOCKINGS</t>
  </si>
  <si>
    <t>Afflux</t>
  </si>
  <si>
    <t>FLOCKS</t>
  </si>
  <si>
    <t>FLOE</t>
  </si>
  <si>
    <t>BANQUISE</t>
  </si>
  <si>
    <t>FLOES</t>
  </si>
  <si>
    <t>Floes</t>
  </si>
  <si>
    <t>FLOG</t>
  </si>
  <si>
    <t>FOUETTER</t>
  </si>
  <si>
    <t>FLOGGED</t>
  </si>
  <si>
    <t>Fouetté</t>
  </si>
  <si>
    <t>FLOGGER</t>
  </si>
  <si>
    <t>Fouetter</t>
  </si>
  <si>
    <t>FLOGGERS</t>
  </si>
  <si>
    <t>Floggers</t>
  </si>
  <si>
    <t>FLOGGING</t>
  </si>
  <si>
    <t>FLOGGINGS</t>
  </si>
  <si>
    <t>Floggings</t>
  </si>
  <si>
    <t>FLOGS</t>
  </si>
  <si>
    <t>FLOOD</t>
  </si>
  <si>
    <t>INONDATION</t>
  </si>
  <si>
    <t>FLOODED</t>
  </si>
  <si>
    <t>FLOODGATE</t>
  </si>
  <si>
    <t>VANNE</t>
  </si>
  <si>
    <t>FLOODGATES</t>
  </si>
  <si>
    <t>Vannes</t>
  </si>
  <si>
    <t>FLOODING</t>
  </si>
  <si>
    <t>FLOODLIGHT</t>
  </si>
  <si>
    <t>PROJECTEUR</t>
  </si>
  <si>
    <t>FLOODLIGHTED</t>
  </si>
  <si>
    <t>À lameure</t>
  </si>
  <si>
    <t>FLOODLIGHTING</t>
  </si>
  <si>
    <t>À l'épalte</t>
  </si>
  <si>
    <t>FLOODLIGHTS</t>
  </si>
  <si>
    <t>Projections</t>
  </si>
  <si>
    <t>FLOODLIT</t>
  </si>
  <si>
    <t>Éclairé</t>
  </si>
  <si>
    <t>FLOODPLAIN</t>
  </si>
  <si>
    <t>Plaine inondable</t>
  </si>
  <si>
    <t>FLOODPLAINS</t>
  </si>
  <si>
    <t>Plaines inondables</t>
  </si>
  <si>
    <t>FLOODS</t>
  </si>
  <si>
    <t>INONDATIONS</t>
  </si>
  <si>
    <t>FLOODWATER</t>
  </si>
  <si>
    <t>Les eaux de crue</t>
  </si>
  <si>
    <t>FLOODWATERS</t>
  </si>
  <si>
    <t>Eaux de crue</t>
  </si>
  <si>
    <t>FLOOR</t>
  </si>
  <si>
    <t>SOL</t>
  </si>
  <si>
    <t>FLOORBOARD</t>
  </si>
  <si>
    <t>FLOORBOARDS</t>
  </si>
  <si>
    <t>Planches de plancher</t>
  </si>
  <si>
    <t>FLOORCOVERING</t>
  </si>
  <si>
    <t>REVÊTEMENT DE SOL</t>
  </si>
  <si>
    <t>FLOORCOVERINGS</t>
  </si>
  <si>
    <t>REVÊTEMENTS DE SOL</t>
  </si>
  <si>
    <t>FLOORED</t>
  </si>
  <si>
    <t>FLOORING</t>
  </si>
  <si>
    <t>FLOORINGS</t>
  </si>
  <si>
    <t>Sols</t>
  </si>
  <si>
    <t>FLOORMATS</t>
  </si>
  <si>
    <t>TAPIS DE SOL</t>
  </si>
  <si>
    <t>FLOORPLAN</t>
  </si>
  <si>
    <t>FLOORPLANS</t>
  </si>
  <si>
    <t>PLANS D'ÉTAGE</t>
  </si>
  <si>
    <t>FLOORS</t>
  </si>
  <si>
    <t>Étages</t>
  </si>
  <si>
    <t>FLOORSPACE</t>
  </si>
  <si>
    <t>ESPACE AU SOL</t>
  </si>
  <si>
    <t>FLOORWALKER</t>
  </si>
  <si>
    <t>FLOORWALKERS</t>
  </si>
  <si>
    <t>FLOOZIE</t>
  </si>
  <si>
    <t>Floozie</t>
  </si>
  <si>
    <t>FLOOZIES</t>
  </si>
  <si>
    <t>Floozies</t>
  </si>
  <si>
    <t>FLOOZY</t>
  </si>
  <si>
    <t>POULE</t>
  </si>
  <si>
    <t>FLOP</t>
  </si>
  <si>
    <t>FLOPHOUSE</t>
  </si>
  <si>
    <t>Flophouse</t>
  </si>
  <si>
    <t>FLOPHOUSES</t>
  </si>
  <si>
    <t>Lives</t>
  </si>
  <si>
    <t>FLOPPED</t>
  </si>
  <si>
    <t>Flop</t>
  </si>
  <si>
    <t>FLOPPIER</t>
  </si>
  <si>
    <t>Flopper</t>
  </si>
  <si>
    <t>FLOPPIES</t>
  </si>
  <si>
    <t>Floppies</t>
  </si>
  <si>
    <t>FLOPPIEST</t>
  </si>
  <si>
    <t>Le plus floppant</t>
  </si>
  <si>
    <t>FLOPPILY</t>
  </si>
  <si>
    <t>Floppation</t>
  </si>
  <si>
    <t>FLOPPINESS</t>
  </si>
  <si>
    <t>Flopness</t>
  </si>
  <si>
    <t>FLOPPINESSES</t>
  </si>
  <si>
    <t>Vanneurs</t>
  </si>
  <si>
    <t>FLOPPING</t>
  </si>
  <si>
    <t>FLOPPY</t>
  </si>
  <si>
    <t>SOUPLE</t>
  </si>
  <si>
    <t>FLOPS</t>
  </si>
  <si>
    <t>Flops</t>
  </si>
  <si>
    <t>FLORA</t>
  </si>
  <si>
    <t>FLORE</t>
  </si>
  <si>
    <t>FLORAE</t>
  </si>
  <si>
    <t>Flore</t>
  </si>
  <si>
    <t>FLORAL</t>
  </si>
  <si>
    <t>FLORAS</t>
  </si>
  <si>
    <t>Floras</t>
  </si>
  <si>
    <t>FLORESCENCE</t>
  </si>
  <si>
    <t>FLORESCENCES</t>
  </si>
  <si>
    <t>Florescences</t>
  </si>
  <si>
    <t>FLORESCENT</t>
  </si>
  <si>
    <t>Fluorescent</t>
  </si>
  <si>
    <t>FLORET</t>
  </si>
  <si>
    <t>Fleuron</t>
  </si>
  <si>
    <t>FLORETS</t>
  </si>
  <si>
    <t>FLORID</t>
  </si>
  <si>
    <t>FLEURI</t>
  </si>
  <si>
    <t>FLORIDER</t>
  </si>
  <si>
    <t>Floride</t>
  </si>
  <si>
    <t>FLORIDEST</t>
  </si>
  <si>
    <t>Le plus fleuri</t>
  </si>
  <si>
    <t>FLORIDLY</t>
  </si>
  <si>
    <t>FLORIDNESS</t>
  </si>
  <si>
    <t>Fleur</t>
  </si>
  <si>
    <t>FLORIDNESSES</t>
  </si>
  <si>
    <t>FLORIN</t>
  </si>
  <si>
    <t>FLORINS</t>
  </si>
  <si>
    <t>Florins</t>
  </si>
  <si>
    <t>FLORIST</t>
  </si>
  <si>
    <t>FLEURISTE</t>
  </si>
  <si>
    <t>FLORISTS</t>
  </si>
  <si>
    <t>Fleuristes</t>
  </si>
  <si>
    <t>FLOSS</t>
  </si>
  <si>
    <t>SOIE</t>
  </si>
  <si>
    <t>FLOSSED</t>
  </si>
  <si>
    <t>Filé</t>
  </si>
  <si>
    <t>FLOSSES</t>
  </si>
  <si>
    <t>Soie</t>
  </si>
  <si>
    <t>FLOSSIER</t>
  </si>
  <si>
    <t>FLOSSIEST</t>
  </si>
  <si>
    <t>Le plus de temps</t>
  </si>
  <si>
    <t>FLOSSING</t>
  </si>
  <si>
    <t>Fil de soie</t>
  </si>
  <si>
    <t>FLOSSY</t>
  </si>
  <si>
    <t>FLOTATION</t>
  </si>
  <si>
    <t>FLOTATIONS</t>
  </si>
  <si>
    <t>Flottements</t>
  </si>
  <si>
    <t>FLOTILLA</t>
  </si>
  <si>
    <t>FLOTTILLE</t>
  </si>
  <si>
    <t>FLOTILLAS</t>
  </si>
  <si>
    <t>Flotillas</t>
  </si>
  <si>
    <t>FLOTSAM</t>
  </si>
  <si>
    <t>Flotsam</t>
  </si>
  <si>
    <t>FLOTSAMS</t>
  </si>
  <si>
    <t>Flotsams</t>
  </si>
  <si>
    <t>FLOUNCE</t>
  </si>
  <si>
    <t>VOLANT</t>
  </si>
  <si>
    <t>FLOUNCED</t>
  </si>
  <si>
    <t>Volant</t>
  </si>
  <si>
    <t>FLOUNCES</t>
  </si>
  <si>
    <t>FLOUNCIER</t>
  </si>
  <si>
    <t>Furnancier</t>
  </si>
  <si>
    <t>FLOUNCIEST</t>
  </si>
  <si>
    <t>Le plus failli</t>
  </si>
  <si>
    <t>FLOUNCING</t>
  </si>
  <si>
    <t>FLOUNCY</t>
  </si>
  <si>
    <t>FLOUNDER</t>
  </si>
  <si>
    <t>PATAUGER</t>
  </si>
  <si>
    <t>FLOUNDERED</t>
  </si>
  <si>
    <t>Pattes</t>
  </si>
  <si>
    <t>FLOUNDERING</t>
  </si>
  <si>
    <t>Patauge</t>
  </si>
  <si>
    <t>FLOUNDERS</t>
  </si>
  <si>
    <t>FLOUR</t>
  </si>
  <si>
    <t>FLOURED</t>
  </si>
  <si>
    <t>Fariné</t>
  </si>
  <si>
    <t>FLOURING</t>
  </si>
  <si>
    <t>FLOURISH</t>
  </si>
  <si>
    <t>FLOURISHED</t>
  </si>
  <si>
    <t>FLOURISHES</t>
  </si>
  <si>
    <t>FLOURISHING</t>
  </si>
  <si>
    <t>FLORISSANT</t>
  </si>
  <si>
    <t>FLOURS</t>
  </si>
  <si>
    <t>Farines</t>
  </si>
  <si>
    <t>FLOURY</t>
  </si>
  <si>
    <t>Farineux</t>
  </si>
  <si>
    <t>FLOUT</t>
  </si>
  <si>
    <t>Mèche</t>
  </si>
  <si>
    <t>FLOUTED</t>
  </si>
  <si>
    <t>Bafouillé</t>
  </si>
  <si>
    <t>FLOUTER</t>
  </si>
  <si>
    <t>Floquer</t>
  </si>
  <si>
    <t>FLOUTERS</t>
  </si>
  <si>
    <t>FLOUTING</t>
  </si>
  <si>
    <t>Bafouage</t>
  </si>
  <si>
    <t>FLOUTS</t>
  </si>
  <si>
    <t>Baflues</t>
  </si>
  <si>
    <t>FLOW</t>
  </si>
  <si>
    <t>COULER</t>
  </si>
  <si>
    <t>FLOWBACK</t>
  </si>
  <si>
    <t>FLOWCHART</t>
  </si>
  <si>
    <t>Organigramme</t>
  </si>
  <si>
    <t>FLOWCHARTS</t>
  </si>
  <si>
    <t>FLOWED</t>
  </si>
  <si>
    <t>FLOWER</t>
  </si>
  <si>
    <t>FLEUR</t>
  </si>
  <si>
    <t>FLOWERBED</t>
  </si>
  <si>
    <t>PARTERRE DE FLEURS</t>
  </si>
  <si>
    <t>FLOWERBEDS</t>
  </si>
  <si>
    <t>PARTERRES DE FLEURS</t>
  </si>
  <si>
    <t>FLOWERED</t>
  </si>
  <si>
    <t>FLOWERIER</t>
  </si>
  <si>
    <t>Plus fleuri</t>
  </si>
  <si>
    <t>FLOWERIEST</t>
  </si>
  <si>
    <t>FLOWERINESS</t>
  </si>
  <si>
    <t>Fleurisme</t>
  </si>
  <si>
    <t>FLOWERINESSES</t>
  </si>
  <si>
    <t>FLOWERING</t>
  </si>
  <si>
    <t>FLOWERLESS</t>
  </si>
  <si>
    <t>Sans fleurs</t>
  </si>
  <si>
    <t>FLOWERPOT</t>
  </si>
  <si>
    <t>POT DE FLEUR</t>
  </si>
  <si>
    <t>FLOWERPOTS</t>
  </si>
  <si>
    <t>POTS DE FLEURS</t>
  </si>
  <si>
    <t>FLOWERS</t>
  </si>
  <si>
    <t>FLEURS</t>
  </si>
  <si>
    <t>FLOWERY</t>
  </si>
  <si>
    <t>FLOWING</t>
  </si>
  <si>
    <t>ÉCOULEMENT</t>
  </si>
  <si>
    <t>FLOWLINE</t>
  </si>
  <si>
    <t>Ligne de flux</t>
  </si>
  <si>
    <t>FLOWN</t>
  </si>
  <si>
    <t>FLOWS</t>
  </si>
  <si>
    <t>LES FLUX</t>
  </si>
  <si>
    <t>FLOWTHROUGH</t>
  </si>
  <si>
    <t>S'ÉCOULER À TRAVERS</t>
  </si>
  <si>
    <t>FLU</t>
  </si>
  <si>
    <t>GRIPPE</t>
  </si>
  <si>
    <t>FLUB</t>
  </si>
  <si>
    <t>FLUBBED</t>
  </si>
  <si>
    <t>Plissé</t>
  </si>
  <si>
    <t>FLUBBING</t>
  </si>
  <si>
    <t>FLUBS</t>
  </si>
  <si>
    <t>Flubs</t>
  </si>
  <si>
    <t>FLUCTUATE</t>
  </si>
  <si>
    <t>FLUCTUER</t>
  </si>
  <si>
    <t>FLUCTUATED</t>
  </si>
  <si>
    <t>Fluctué</t>
  </si>
  <si>
    <t>FLUCTUATES</t>
  </si>
  <si>
    <t>Fluctuation</t>
  </si>
  <si>
    <t>FLUCTUATING</t>
  </si>
  <si>
    <t>Fluctuant</t>
  </si>
  <si>
    <t>FLUCTUATION</t>
  </si>
  <si>
    <t>FLUCTUATIONS</t>
  </si>
  <si>
    <t>Fluctuations</t>
  </si>
  <si>
    <t>FLUE</t>
  </si>
  <si>
    <t>FLUENCIES</t>
  </si>
  <si>
    <t>Fluides</t>
  </si>
  <si>
    <t>FLUENCY</t>
  </si>
  <si>
    <t>AISANCE</t>
  </si>
  <si>
    <t>FLUENT</t>
  </si>
  <si>
    <t>COURANT</t>
  </si>
  <si>
    <t>FLUENTLY</t>
  </si>
  <si>
    <t>COURAMMENT</t>
  </si>
  <si>
    <t>FLUES</t>
  </si>
  <si>
    <t>Fleules</t>
  </si>
  <si>
    <t>FLUFF</t>
  </si>
  <si>
    <t>FLUFFED</t>
  </si>
  <si>
    <t>Pelucheux</t>
  </si>
  <si>
    <t>FLUFFIER</t>
  </si>
  <si>
    <t>Plus moelleux</t>
  </si>
  <si>
    <t>FLUFFIEST</t>
  </si>
  <si>
    <t>FLUFFINESS</t>
  </si>
  <si>
    <t>Duveteux</t>
  </si>
  <si>
    <t>FLUFFINESSES</t>
  </si>
  <si>
    <t>Peluche</t>
  </si>
  <si>
    <t>FLUFFING</t>
  </si>
  <si>
    <t>FLUFFS</t>
  </si>
  <si>
    <t>Peluches</t>
  </si>
  <si>
    <t>FLUFFY</t>
  </si>
  <si>
    <t>FLUID</t>
  </si>
  <si>
    <t>FLUIDE</t>
  </si>
  <si>
    <t>FLUIDITIES</t>
  </si>
  <si>
    <t>FLUIDITY</t>
  </si>
  <si>
    <t>FLUIDITÉ</t>
  </si>
  <si>
    <t>FLUIDLY</t>
  </si>
  <si>
    <t>Avec fluidité</t>
  </si>
  <si>
    <t>FLUIDS</t>
  </si>
  <si>
    <t>Liquides</t>
  </si>
  <si>
    <t>FLUKE</t>
  </si>
  <si>
    <t>PATTE</t>
  </si>
  <si>
    <t>FLUKES</t>
  </si>
  <si>
    <t>FLUKEY</t>
  </si>
  <si>
    <t>FLUKIER</t>
  </si>
  <si>
    <t>Plus flukie</t>
  </si>
  <si>
    <t>FLUKIEST</t>
  </si>
  <si>
    <t>FLUKY</t>
  </si>
  <si>
    <t>FLUCTUANT</t>
  </si>
  <si>
    <t>FLUME</t>
  </si>
  <si>
    <t>FLUMES</t>
  </si>
  <si>
    <t>FLUMMOX</t>
  </si>
  <si>
    <t>COUPER LE SIFFLET</t>
  </si>
  <si>
    <t>FLUMMOXED</t>
  </si>
  <si>
    <t>Encludé</t>
  </si>
  <si>
    <t>FLUMMOXES</t>
  </si>
  <si>
    <t>Tracer</t>
  </si>
  <si>
    <t>FLUMMOXING</t>
  </si>
  <si>
    <t>FLUNG</t>
  </si>
  <si>
    <t>FLUNK</t>
  </si>
  <si>
    <t>RATER</t>
  </si>
  <si>
    <t>FLUNKED</t>
  </si>
  <si>
    <t>FLUNKEY</t>
  </si>
  <si>
    <t>LARBIN</t>
  </si>
  <si>
    <t>FLUNKEYS</t>
  </si>
  <si>
    <t>Flunkeys</t>
  </si>
  <si>
    <t>FLUNKIES</t>
  </si>
  <si>
    <t>FLUNKING</t>
  </si>
  <si>
    <t>FLUNKS</t>
  </si>
  <si>
    <t>FLUNKY</t>
  </si>
  <si>
    <t>LAQUAIS</t>
  </si>
  <si>
    <t>FLUORESCE</t>
  </si>
  <si>
    <t>Fluoresce</t>
  </si>
  <si>
    <t>FLUORESCED</t>
  </si>
  <si>
    <t>Fluorescié</t>
  </si>
  <si>
    <t>FLUORESCENCE</t>
  </si>
  <si>
    <t>FLUORESCENCES</t>
  </si>
  <si>
    <t>Fluorescences</t>
  </si>
  <si>
    <t>FLUORESCENT</t>
  </si>
  <si>
    <t>FLUORESCES</t>
  </si>
  <si>
    <t>Fluorescence</t>
  </si>
  <si>
    <t>FLUORESCING</t>
  </si>
  <si>
    <t>FLUORIDATE</t>
  </si>
  <si>
    <t>FLUORIDATED</t>
  </si>
  <si>
    <t>Fluoré</t>
  </si>
  <si>
    <t>FLUORIDATES</t>
  </si>
  <si>
    <t>Fluoridats</t>
  </si>
  <si>
    <t>FLUORIDATING</t>
  </si>
  <si>
    <t>Fluorant</t>
  </si>
  <si>
    <t>FLUORIDATION</t>
  </si>
  <si>
    <t>Fluoration</t>
  </si>
  <si>
    <t>FLUORIDATIONS</t>
  </si>
  <si>
    <t>Fluoridations</t>
  </si>
  <si>
    <t>FLUORIDE</t>
  </si>
  <si>
    <t>FLUORURE</t>
  </si>
  <si>
    <t>FLUORIDES</t>
  </si>
  <si>
    <t>Fluorures</t>
  </si>
  <si>
    <t>FLUORINE</t>
  </si>
  <si>
    <t>FLUOR</t>
  </si>
  <si>
    <t>FLUORINES</t>
  </si>
  <si>
    <t>Fluorines</t>
  </si>
  <si>
    <t>FLUORITE</t>
  </si>
  <si>
    <t>FLUORITES</t>
  </si>
  <si>
    <t>Fluorites</t>
  </si>
  <si>
    <t>FLUOROCARBON</t>
  </si>
  <si>
    <t>Fluorocarbone</t>
  </si>
  <si>
    <t>FLUOROCARBONS</t>
  </si>
  <si>
    <t>Fluorocarbures</t>
  </si>
  <si>
    <t>FLUOROSCOPE</t>
  </si>
  <si>
    <t>Fluoroscope</t>
  </si>
  <si>
    <t>FLUOROSCOPES</t>
  </si>
  <si>
    <t>Fluoroscopes</t>
  </si>
  <si>
    <t>FLUOROSCOPIC</t>
  </si>
  <si>
    <t>Fluoroscopique</t>
  </si>
  <si>
    <t>FLURRIED</t>
  </si>
  <si>
    <t>FLURRIES</t>
  </si>
  <si>
    <t>FLURRY</t>
  </si>
  <si>
    <t>RAFALE</t>
  </si>
  <si>
    <t>FLURRYING</t>
  </si>
  <si>
    <t>Rotation</t>
  </si>
  <si>
    <t>FLUS</t>
  </si>
  <si>
    <t>Flus</t>
  </si>
  <si>
    <t>FLUSH</t>
  </si>
  <si>
    <t>AFFLEURER</t>
  </si>
  <si>
    <t>FLUSHED</t>
  </si>
  <si>
    <t>Roux</t>
  </si>
  <si>
    <t>FLUSHER</t>
  </si>
  <si>
    <t>FLUSHES</t>
  </si>
  <si>
    <t>Rincer</t>
  </si>
  <si>
    <t>FLUSHEST</t>
  </si>
  <si>
    <t>Le plus afflux</t>
  </si>
  <si>
    <t>FLUSHING</t>
  </si>
  <si>
    <t>FLUSTER</t>
  </si>
  <si>
    <t>TROUBLER</t>
  </si>
  <si>
    <t>FLUSTERED</t>
  </si>
  <si>
    <t>FLUSTERING</t>
  </si>
  <si>
    <t>FLUSTERS</t>
  </si>
  <si>
    <t>Fosseux</t>
  </si>
  <si>
    <t>FLUTE</t>
  </si>
  <si>
    <t>FLÛTE</t>
  </si>
  <si>
    <t>FLUTED</t>
  </si>
  <si>
    <t>CANNELÉ</t>
  </si>
  <si>
    <t>FLUTES</t>
  </si>
  <si>
    <t>Flûtes</t>
  </si>
  <si>
    <t>FLUTING</t>
  </si>
  <si>
    <t>CANNELURES</t>
  </si>
  <si>
    <t>FLUTINGS</t>
  </si>
  <si>
    <t>FLUTIST</t>
  </si>
  <si>
    <t>FLUTISTS</t>
  </si>
  <si>
    <t>Flulutistes</t>
  </si>
  <si>
    <t>FLUTTER</t>
  </si>
  <si>
    <t>FLUTTERED</t>
  </si>
  <si>
    <t>FLUTTERING</t>
  </si>
  <si>
    <t>FLUTTERS</t>
  </si>
  <si>
    <t>Affluer</t>
  </si>
  <si>
    <t>FLUTTERY</t>
  </si>
  <si>
    <t>FLUX</t>
  </si>
  <si>
    <t>FLUXED</t>
  </si>
  <si>
    <t>Fluxé</t>
  </si>
  <si>
    <t>FLUXES</t>
  </si>
  <si>
    <t>Flux</t>
  </si>
  <si>
    <t>FLUXING</t>
  </si>
  <si>
    <t>Fluxage</t>
  </si>
  <si>
    <t>FLY</t>
  </si>
  <si>
    <t>VOLER</t>
  </si>
  <si>
    <t>FLYABLE</t>
  </si>
  <si>
    <t>Volable</t>
  </si>
  <si>
    <t>FLYBLOWN</t>
  </si>
  <si>
    <t>FLYBY</t>
  </si>
  <si>
    <t>FLYBYS</t>
  </si>
  <si>
    <t>Mouches</t>
  </si>
  <si>
    <t>FLYCATCHER</t>
  </si>
  <si>
    <t>Mouche à mouche</t>
  </si>
  <si>
    <t>FLYCATCHERS</t>
  </si>
  <si>
    <t>FLYER</t>
  </si>
  <si>
    <t>FLYERS</t>
  </si>
  <si>
    <t>Dépliants</t>
  </si>
  <si>
    <t>FLYING</t>
  </si>
  <si>
    <t>EN VOLANT</t>
  </si>
  <si>
    <t>FLYINGS</t>
  </si>
  <si>
    <t>Vol</t>
  </si>
  <si>
    <t>FLYLEAF</t>
  </si>
  <si>
    <t>PAGE DE GARDE</t>
  </si>
  <si>
    <t>FLYLEAVES</t>
  </si>
  <si>
    <t>Flyleaves</t>
  </si>
  <si>
    <t>FLYPAPER</t>
  </si>
  <si>
    <t>Fond de volée</t>
  </si>
  <si>
    <t>FLYPAPERS</t>
  </si>
  <si>
    <t>FLYSPECK</t>
  </si>
  <si>
    <t>Mouche</t>
  </si>
  <si>
    <t>FLYSPECKED</t>
  </si>
  <si>
    <t>À la mouche</t>
  </si>
  <si>
    <t>FLYSPECKING</t>
  </si>
  <si>
    <t>Fessier</t>
  </si>
  <si>
    <t>FLYSPECKS</t>
  </si>
  <si>
    <t>FLYSWATTER</t>
  </si>
  <si>
    <t>Mouche des mouches</t>
  </si>
  <si>
    <t>FLYSWATTERS</t>
  </si>
  <si>
    <t>Mouchoir</t>
  </si>
  <si>
    <t>FLYWAY</t>
  </si>
  <si>
    <t>S'ENVOLER</t>
  </si>
  <si>
    <t>FLYWAYS</t>
  </si>
  <si>
    <t>Voies de survol</t>
  </si>
  <si>
    <t>FLYWEIGHT</t>
  </si>
  <si>
    <t>Poids mouche</t>
  </si>
  <si>
    <t>FLYWEIGHTS</t>
  </si>
  <si>
    <t>FLYWHEEL</t>
  </si>
  <si>
    <t>FLYWHEELS</t>
  </si>
  <si>
    <t>Volants</t>
  </si>
  <si>
    <t>FOAL</t>
  </si>
  <si>
    <t>FOALED</t>
  </si>
  <si>
    <t>Poulain</t>
  </si>
  <si>
    <t>FOALING</t>
  </si>
  <si>
    <t>Pouliage</t>
  </si>
  <si>
    <t>FOALS</t>
  </si>
  <si>
    <t>FOAM</t>
  </si>
  <si>
    <t>MOUSSE</t>
  </si>
  <si>
    <t>FOAMED</t>
  </si>
  <si>
    <t>FOAMIER</t>
  </si>
  <si>
    <t>Mousser</t>
  </si>
  <si>
    <t>FOAMIEST</t>
  </si>
  <si>
    <t>Plus mousseux</t>
  </si>
  <si>
    <t>FOAMINESS</t>
  </si>
  <si>
    <t>Moussage</t>
  </si>
  <si>
    <t>FOAMINESSES</t>
  </si>
  <si>
    <t>FOAMING</t>
  </si>
  <si>
    <t>Moustillant</t>
  </si>
  <si>
    <t>FOAMS</t>
  </si>
  <si>
    <t>FOAMY</t>
  </si>
  <si>
    <t>MOUSSEUX</t>
  </si>
  <si>
    <t>FOB</t>
  </si>
  <si>
    <t>GOUSSET</t>
  </si>
  <si>
    <t>FOBBED</t>
  </si>
  <si>
    <t>FOBBING</t>
  </si>
  <si>
    <t>Pavage</t>
  </si>
  <si>
    <t>FOBS</t>
  </si>
  <si>
    <t>Fobs</t>
  </si>
  <si>
    <t>FOCAL</t>
  </si>
  <si>
    <t>FOCALLY</t>
  </si>
  <si>
    <t>FOCI</t>
  </si>
  <si>
    <t>Foyers</t>
  </si>
  <si>
    <t>FOCUS</t>
  </si>
  <si>
    <t>FOCUSED</t>
  </si>
  <si>
    <t>Concentré</t>
  </si>
  <si>
    <t>FOCUSES</t>
  </si>
  <si>
    <t>FOCUSING</t>
  </si>
  <si>
    <t>Mise au point</t>
  </si>
  <si>
    <t>FOCUSSED</t>
  </si>
  <si>
    <t>FOCUSSES</t>
  </si>
  <si>
    <t>Focus</t>
  </si>
  <si>
    <t>FOCUSSING</t>
  </si>
  <si>
    <t>FODDER</t>
  </si>
  <si>
    <t>FOURRAGE</t>
  </si>
  <si>
    <t>FODDERS</t>
  </si>
  <si>
    <t>Fourrure</t>
  </si>
  <si>
    <t>FOE</t>
  </si>
  <si>
    <t>FOES</t>
  </si>
  <si>
    <t>FOETAL</t>
  </si>
  <si>
    <t>FOETUS</t>
  </si>
  <si>
    <t>FOETUSES</t>
  </si>
  <si>
    <t>FOG</t>
  </si>
  <si>
    <t>BROUILLARD</t>
  </si>
  <si>
    <t>FOGBOUND</t>
  </si>
  <si>
    <t>BLOQUÉ PAR LE BROUILLARD</t>
  </si>
  <si>
    <t>FOGEY</t>
  </si>
  <si>
    <t>Sailli</t>
  </si>
  <si>
    <t>FOGEYS</t>
  </si>
  <si>
    <t>Noix de terre</t>
  </si>
  <si>
    <t>FOGGED</t>
  </si>
  <si>
    <t>FOGGIER</t>
  </si>
  <si>
    <t>FOGGIEST</t>
  </si>
  <si>
    <t>FOGGILY</t>
  </si>
  <si>
    <t>Brumeusement</t>
  </si>
  <si>
    <t>FOGGINESS</t>
  </si>
  <si>
    <t>FOGGINESSES</t>
  </si>
  <si>
    <t>Brouillard</t>
  </si>
  <si>
    <t>FOGGING</t>
  </si>
  <si>
    <t>Embrouillage</t>
  </si>
  <si>
    <t>FOGGY</t>
  </si>
  <si>
    <t>BRUMEUX</t>
  </si>
  <si>
    <t>FOGHORN</t>
  </si>
  <si>
    <t>CORNE DE BRUME</t>
  </si>
  <si>
    <t>FOGHORNS</t>
  </si>
  <si>
    <t>Brume</t>
  </si>
  <si>
    <t>FOGIES</t>
  </si>
  <si>
    <t>Brutières</t>
  </si>
  <si>
    <t>FOGS</t>
  </si>
  <si>
    <t>FOGY</t>
  </si>
  <si>
    <t>FOGYISH</t>
  </si>
  <si>
    <t>FOIBLE</t>
  </si>
  <si>
    <t>FOIBLES</t>
  </si>
  <si>
    <t>Faibles</t>
  </si>
  <si>
    <t>FOIL</t>
  </si>
  <si>
    <t>DÉJOUER</t>
  </si>
  <si>
    <t>FOILED</t>
  </si>
  <si>
    <t>Foiré</t>
  </si>
  <si>
    <t>FOILING</t>
  </si>
  <si>
    <t>Déjouer</t>
  </si>
  <si>
    <t>FOILS</t>
  </si>
  <si>
    <t>Foils</t>
  </si>
  <si>
    <t>FOIST</t>
  </si>
  <si>
    <t>S'imposer</t>
  </si>
  <si>
    <t>FOISTED</t>
  </si>
  <si>
    <t>Imposé</t>
  </si>
  <si>
    <t>FOISTING</t>
  </si>
  <si>
    <t>Imposant</t>
  </si>
  <si>
    <t>FOISTS</t>
  </si>
  <si>
    <t>Nœud</t>
  </si>
  <si>
    <t>FOLATE</t>
  </si>
  <si>
    <t>Folate</t>
  </si>
  <si>
    <t>FOLD</t>
  </si>
  <si>
    <t>FOLDABLE</t>
  </si>
  <si>
    <t>FOLDAWAY</t>
  </si>
  <si>
    <t>ESCAMOTER</t>
  </si>
  <si>
    <t>FOLDED</t>
  </si>
  <si>
    <t>PLIÉ</t>
  </si>
  <si>
    <t>FOLDER</t>
  </si>
  <si>
    <t>FOLDERS</t>
  </si>
  <si>
    <t>FOLDING</t>
  </si>
  <si>
    <t>FOLDOUT</t>
  </si>
  <si>
    <t>DÉPLIER</t>
  </si>
  <si>
    <t>FOLDOUTS</t>
  </si>
  <si>
    <t>FOLDS</t>
  </si>
  <si>
    <t>FOLIAGE</t>
  </si>
  <si>
    <t>FEUILLAGE</t>
  </si>
  <si>
    <t>FOLIAGES</t>
  </si>
  <si>
    <t>Feuilles</t>
  </si>
  <si>
    <t>FOLIC</t>
  </si>
  <si>
    <t>Folique</t>
  </si>
  <si>
    <t>FOLIO</t>
  </si>
  <si>
    <t>FOLIOS</t>
  </si>
  <si>
    <t>Folios</t>
  </si>
  <si>
    <t>FOLK</t>
  </si>
  <si>
    <t>FOLKLORE</t>
  </si>
  <si>
    <t>FOLKLORES</t>
  </si>
  <si>
    <t>Folklores</t>
  </si>
  <si>
    <t>FOLKLORIC</t>
  </si>
  <si>
    <t>Folklorique</t>
  </si>
  <si>
    <t>FOLKLORIST</t>
  </si>
  <si>
    <t>Folkloriste</t>
  </si>
  <si>
    <t>FOLKLORISTS</t>
  </si>
  <si>
    <t>Folkloristes</t>
  </si>
  <si>
    <t>FOLKS</t>
  </si>
  <si>
    <t>GENS</t>
  </si>
  <si>
    <t>FOLKSIER</t>
  </si>
  <si>
    <t>Plus folklorique</t>
  </si>
  <si>
    <t>FOLKSIEST</t>
  </si>
  <si>
    <t>Le plus folklorique</t>
  </si>
  <si>
    <t>FOLKSINESS</t>
  </si>
  <si>
    <t>FOLKSINESSES</t>
  </si>
  <si>
    <t>Folksiness</t>
  </si>
  <si>
    <t>FOLKSINGER</t>
  </si>
  <si>
    <t>CHANTEUR FOLK</t>
  </si>
  <si>
    <t>FOLKSINGERS</t>
  </si>
  <si>
    <t>Les sauteurs</t>
  </si>
  <si>
    <t>FOLKSINGING</t>
  </si>
  <si>
    <t>Sursis</t>
  </si>
  <si>
    <t>FOLKSINGINGS</t>
  </si>
  <si>
    <t>FOLKSY</t>
  </si>
  <si>
    <t>FOLKTALE</t>
  </si>
  <si>
    <t>Conte populaire</t>
  </si>
  <si>
    <t>FOLKTALES</t>
  </si>
  <si>
    <t>CONTES POPULAIRES</t>
  </si>
  <si>
    <t>FOLKWAY</t>
  </si>
  <si>
    <t>Voie folklorique</t>
  </si>
  <si>
    <t>FOLKWAYS</t>
  </si>
  <si>
    <t>Voies folkloriques</t>
  </si>
  <si>
    <t>FOLLICLE</t>
  </si>
  <si>
    <t>FOLLICULE</t>
  </si>
  <si>
    <t>FOLLICLES</t>
  </si>
  <si>
    <t>Follicules</t>
  </si>
  <si>
    <t>FOLLIES</t>
  </si>
  <si>
    <t>FOLLOW</t>
  </si>
  <si>
    <t>SUIVRE</t>
  </si>
  <si>
    <t>FOLLOWED</t>
  </si>
  <si>
    <t>FOLLOWER</t>
  </si>
  <si>
    <t>FOLLOWERS</t>
  </si>
  <si>
    <t>SUIVEURS</t>
  </si>
  <si>
    <t>FOLLOWING</t>
  </si>
  <si>
    <t>SUIVANT</t>
  </si>
  <si>
    <t>FOLLOWINGS</t>
  </si>
  <si>
    <t>FOLLOWS</t>
  </si>
  <si>
    <t>FOLLOWUP</t>
  </si>
  <si>
    <t>SUIVI</t>
  </si>
  <si>
    <t>FOLLOWUPS</t>
  </si>
  <si>
    <t>FOLLY</t>
  </si>
  <si>
    <t>FOMENT</t>
  </si>
  <si>
    <t>FOMENTER</t>
  </si>
  <si>
    <t>FOMENTATION</t>
  </si>
  <si>
    <t>FOMENTATIONS</t>
  </si>
  <si>
    <t>Fomentations</t>
  </si>
  <si>
    <t>FOMENTED</t>
  </si>
  <si>
    <t>FOMENTÉ</t>
  </si>
  <si>
    <t>FOMENTING</t>
  </si>
  <si>
    <t>Fomentant</t>
  </si>
  <si>
    <t>FOMENTS</t>
  </si>
  <si>
    <t>FOND</t>
  </si>
  <si>
    <t>Affreux</t>
  </si>
  <si>
    <t>FONDANT</t>
  </si>
  <si>
    <t>FONDANTS</t>
  </si>
  <si>
    <t>Fondants</t>
  </si>
  <si>
    <t>FONDER</t>
  </si>
  <si>
    <t>Se vonder</t>
  </si>
  <si>
    <t>FONDEST</t>
  </si>
  <si>
    <t>Le plus affectueux</t>
  </si>
  <si>
    <t>FONDLE</t>
  </si>
  <si>
    <t>CARESSER</t>
  </si>
  <si>
    <t>FONDLED</t>
  </si>
  <si>
    <t>FONDLES</t>
  </si>
  <si>
    <t>Conflits</t>
  </si>
  <si>
    <t>FONDLING</t>
  </si>
  <si>
    <t>Caresses</t>
  </si>
  <si>
    <t>FONDLY</t>
  </si>
  <si>
    <t>AFFECTUEUSEMENT</t>
  </si>
  <si>
    <t>FONDNESS</t>
  </si>
  <si>
    <t>PENCHANT</t>
  </si>
  <si>
    <t>FONDNESSES</t>
  </si>
  <si>
    <t>Tendresse</t>
  </si>
  <si>
    <t>FONDU</t>
  </si>
  <si>
    <t>Fondou</t>
  </si>
  <si>
    <t>FONDUE</t>
  </si>
  <si>
    <t>FONDUES</t>
  </si>
  <si>
    <t>Fondus</t>
  </si>
  <si>
    <t>FONDUS</t>
  </si>
  <si>
    <t>FONT</t>
  </si>
  <si>
    <t>POLICE DE CARACTÈRE</t>
  </si>
  <si>
    <t>FONTANEL</t>
  </si>
  <si>
    <t>Fontanel</t>
  </si>
  <si>
    <t>FONTANELLE</t>
  </si>
  <si>
    <t>Fontanelle</t>
  </si>
  <si>
    <t>FONTANELLES</t>
  </si>
  <si>
    <t>Fontanelles</t>
  </si>
  <si>
    <t>FONTANELS</t>
  </si>
  <si>
    <t>Fontanels</t>
  </si>
  <si>
    <t>FONTS</t>
  </si>
  <si>
    <t>Polices</t>
  </si>
  <si>
    <t>FOOD</t>
  </si>
  <si>
    <t>NOURRITURE</t>
  </si>
  <si>
    <t>FOODBORNE</t>
  </si>
  <si>
    <t>D'origine alimentaire</t>
  </si>
  <si>
    <t>FOODIE</t>
  </si>
  <si>
    <t>FIN GOURMET</t>
  </si>
  <si>
    <t>FOODIES</t>
  </si>
  <si>
    <t>Gourmets</t>
  </si>
  <si>
    <t>FOODS</t>
  </si>
  <si>
    <t>FOODSERVICE</t>
  </si>
  <si>
    <t>SERVICE ALIMENTAIRE</t>
  </si>
  <si>
    <t>FOODSTUFF</t>
  </si>
  <si>
    <t>PRODUIT ALIMENTAIRE</t>
  </si>
  <si>
    <t>FOODSTUFFS</t>
  </si>
  <si>
    <t>DENRÉES ALIMENTAIRES</t>
  </si>
  <si>
    <t>FOOL</t>
  </si>
  <si>
    <t>FOOLED</t>
  </si>
  <si>
    <t>Dupé</t>
  </si>
  <si>
    <t>FOOLERIES</t>
  </si>
  <si>
    <t>FOOLERY</t>
  </si>
  <si>
    <t>FOOLHARDIER</t>
  </si>
  <si>
    <t>Plus téméraire</t>
  </si>
  <si>
    <t>FOOLHARDIEST</t>
  </si>
  <si>
    <t>Le plus téméraire</t>
  </si>
  <si>
    <t>FOOLHARDILY</t>
  </si>
  <si>
    <t>De façon téméraire</t>
  </si>
  <si>
    <t>FOOLHARDINESS</t>
  </si>
  <si>
    <t>IMPRUDENCE</t>
  </si>
  <si>
    <t>FOOLHARDINESSES</t>
  </si>
  <si>
    <t>FOOLHARDY</t>
  </si>
  <si>
    <t>TÉMÉRAIRE</t>
  </si>
  <si>
    <t>FOOLING</t>
  </si>
  <si>
    <t>FOOLISH</t>
  </si>
  <si>
    <t>FOOLISHLY</t>
  </si>
  <si>
    <t>BÊTEMENT</t>
  </si>
  <si>
    <t>FOOLISHNESS</t>
  </si>
  <si>
    <t>LA BÊTISE</t>
  </si>
  <si>
    <t>FOOLISHNESSES</t>
  </si>
  <si>
    <t>FOOLPROOF</t>
  </si>
  <si>
    <t>INFAILLIBLE</t>
  </si>
  <si>
    <t>FOOLS</t>
  </si>
  <si>
    <t>Imbécile</t>
  </si>
  <si>
    <t>FOOLSCAP</t>
  </si>
  <si>
    <t>PAPIER MINISTRE</t>
  </si>
  <si>
    <t>FOOLSCAPS</t>
  </si>
  <si>
    <t>Idiots</t>
  </si>
  <si>
    <t>FOOT</t>
  </si>
  <si>
    <t>PIED</t>
  </si>
  <si>
    <t>FOOTAGE</t>
  </si>
  <si>
    <t>IMAGES</t>
  </si>
  <si>
    <t>FOOTAGES</t>
  </si>
  <si>
    <t>Séquences</t>
  </si>
  <si>
    <t>FOOTBALL</t>
  </si>
  <si>
    <t>FOOTBALLER</t>
  </si>
  <si>
    <t>FOOTBALLEUR</t>
  </si>
  <si>
    <t>FOOTBALLERS</t>
  </si>
  <si>
    <t>Footballeurs</t>
  </si>
  <si>
    <t>FOOTBALLS</t>
  </si>
  <si>
    <t>Football</t>
  </si>
  <si>
    <t>FOOTBRIDGE</t>
  </si>
  <si>
    <t>FOOTBRIDGES</t>
  </si>
  <si>
    <t>Ponctualité</t>
  </si>
  <si>
    <t>FOOTED</t>
  </si>
  <si>
    <t>Aux pieds</t>
  </si>
  <si>
    <t>FOOTER</t>
  </si>
  <si>
    <t>BAS DE PAGE</t>
  </si>
  <si>
    <t>FOOTERS</t>
  </si>
  <si>
    <t>Footters</t>
  </si>
  <si>
    <t>FOOTFALL</t>
  </si>
  <si>
    <t>BRUIT DE PAS</t>
  </si>
  <si>
    <t>FOOTFALLS</t>
  </si>
  <si>
    <t>FOOTHILL</t>
  </si>
  <si>
    <t>COLLINE</t>
  </si>
  <si>
    <t>FOOTHILLS</t>
  </si>
  <si>
    <t>COLLINES</t>
  </si>
  <si>
    <t>FOOTHOLD</t>
  </si>
  <si>
    <t>FOOTHOLDS</t>
  </si>
  <si>
    <t>De pied</t>
  </si>
  <si>
    <t>FOOTING</t>
  </si>
  <si>
    <t>Assise</t>
  </si>
  <si>
    <t>FOOTINGS</t>
  </si>
  <si>
    <t>FOOTLESS</t>
  </si>
  <si>
    <t>SANS PIED</t>
  </si>
  <si>
    <t>FOOTLIGHTS</t>
  </si>
  <si>
    <t>FOOTLING</t>
  </si>
  <si>
    <t>Plage</t>
  </si>
  <si>
    <t>FOOTLINGS</t>
  </si>
  <si>
    <t>FOOTLOCKER</t>
  </si>
  <si>
    <t>Lieux de pied</t>
  </si>
  <si>
    <t>FOOTLOCKERS</t>
  </si>
  <si>
    <t>Lisseurs de foot</t>
  </si>
  <si>
    <t>FOOTLOOSE</t>
  </si>
  <si>
    <t>LIBRE DE TOUTE ATTACHE</t>
  </si>
  <si>
    <t>FOOTMAN</t>
  </si>
  <si>
    <t>VALET DE PIED</t>
  </si>
  <si>
    <t>FOOTMEN</t>
  </si>
  <si>
    <t>Placons</t>
  </si>
  <si>
    <t>FOOTNOTE</t>
  </si>
  <si>
    <t>NOTE DE BAS DE PAGE</t>
  </si>
  <si>
    <t>FOOTNOTED</t>
  </si>
  <si>
    <t>Noté</t>
  </si>
  <si>
    <t>FOOTNOTES</t>
  </si>
  <si>
    <t>Notes de bas de page</t>
  </si>
  <si>
    <t>FOOTNOTING</t>
  </si>
  <si>
    <t>Note de bas de page</t>
  </si>
  <si>
    <t>FOOTPATH</t>
  </si>
  <si>
    <t>SENTIER</t>
  </si>
  <si>
    <t>FOOTPATHS</t>
  </si>
  <si>
    <t>Sentiers</t>
  </si>
  <si>
    <t>FOOTPRINT</t>
  </si>
  <si>
    <t>EMPREINTE</t>
  </si>
  <si>
    <t>FOOTPRINTS</t>
  </si>
  <si>
    <t>Empreintes de pas</t>
  </si>
  <si>
    <t>FOOTRACE</t>
  </si>
  <si>
    <t>COURSE À PIED</t>
  </si>
  <si>
    <t>FOOTRACES</t>
  </si>
  <si>
    <t>Randonnées</t>
  </si>
  <si>
    <t>FOOTREST</t>
  </si>
  <si>
    <t>REPOSE PIEDS</t>
  </si>
  <si>
    <t>FOOTRESTS</t>
  </si>
  <si>
    <t>Reproche</t>
  </si>
  <si>
    <t>FOOTS</t>
  </si>
  <si>
    <t>Pieds</t>
  </si>
  <si>
    <t>FOOTSIE</t>
  </si>
  <si>
    <t>Footsie</t>
  </si>
  <si>
    <t>FOOTSIES</t>
  </si>
  <si>
    <t>Poissons</t>
  </si>
  <si>
    <t>FOOTSORE</t>
  </si>
  <si>
    <t>AUX PIEDS ENDOLORIS</t>
  </si>
  <si>
    <t>FOOTSTEP</t>
  </si>
  <si>
    <t>PAS</t>
  </si>
  <si>
    <t>FOOTSTEPS</t>
  </si>
  <si>
    <t>TRACE DE PAS</t>
  </si>
  <si>
    <t>FOOTSTOOL</t>
  </si>
  <si>
    <t>TABOURET</t>
  </si>
  <si>
    <t>FOOTSTOOLS</t>
  </si>
  <si>
    <t>FOOTWEAR</t>
  </si>
  <si>
    <t>CHAUSSURE</t>
  </si>
  <si>
    <t>FOOTWEARS</t>
  </si>
  <si>
    <t>Chaussures</t>
  </si>
  <si>
    <t>FOOTWORK</t>
  </si>
  <si>
    <t>Jeu de jambes</t>
  </si>
  <si>
    <t>FOOTWORKS</t>
  </si>
  <si>
    <t>Piqûres</t>
  </si>
  <si>
    <t>FOP</t>
  </si>
  <si>
    <t>FOPPERIES</t>
  </si>
  <si>
    <t>Fopperies</t>
  </si>
  <si>
    <t>FOPPERY</t>
  </si>
  <si>
    <t>FOPPISH</t>
  </si>
  <si>
    <t>FOPPISHNESS</t>
  </si>
  <si>
    <t>Fopishness</t>
  </si>
  <si>
    <t>FOPPISHNESSES</t>
  </si>
  <si>
    <t>FOPS</t>
  </si>
  <si>
    <t>Fops</t>
  </si>
  <si>
    <t>FOR</t>
  </si>
  <si>
    <t>POUR</t>
  </si>
  <si>
    <t>FORA</t>
  </si>
  <si>
    <t>POUR UN</t>
  </si>
  <si>
    <t>FORAGED</t>
  </si>
  <si>
    <t>Fourragé</t>
  </si>
  <si>
    <t>FORAGER</t>
  </si>
  <si>
    <t>FORAGERS</t>
  </si>
  <si>
    <t>Foragers</t>
  </si>
  <si>
    <t>FORAGES</t>
  </si>
  <si>
    <t>PENDANT TRÈS LONGTEMPS</t>
  </si>
  <si>
    <t>FORAGING</t>
  </si>
  <si>
    <t>FORAY</t>
  </si>
  <si>
    <t>INCURSION</t>
  </si>
  <si>
    <t>FORAYED</t>
  </si>
  <si>
    <t>FORAYING</t>
  </si>
  <si>
    <t>Incursion</t>
  </si>
  <si>
    <t>FORAYS</t>
  </si>
  <si>
    <t>Incursions</t>
  </si>
  <si>
    <t>FORBAD</t>
  </si>
  <si>
    <t>Purger</t>
  </si>
  <si>
    <t>FORBADE</t>
  </si>
  <si>
    <t>FORBEAR</t>
  </si>
  <si>
    <t>FORBEARANCE</t>
  </si>
  <si>
    <t>FORBEARANCES</t>
  </si>
  <si>
    <t>Présages</t>
  </si>
  <si>
    <t>FORBEARING</t>
  </si>
  <si>
    <t>Imprécision</t>
  </si>
  <si>
    <t>FORBEARS</t>
  </si>
  <si>
    <t>FORBID</t>
  </si>
  <si>
    <t>FORBIDDEN</t>
  </si>
  <si>
    <t>INTERDIT</t>
  </si>
  <si>
    <t>FORBIDDING</t>
  </si>
  <si>
    <t>FORBIDDINGLY</t>
  </si>
  <si>
    <t>FORBIDS</t>
  </si>
  <si>
    <t>FORBORE</t>
  </si>
  <si>
    <t>FORBORNE</t>
  </si>
  <si>
    <t>Pourborne</t>
  </si>
  <si>
    <t>FORCE</t>
  </si>
  <si>
    <t>FORCER</t>
  </si>
  <si>
    <t>FORCED</t>
  </si>
  <si>
    <t>FORCÉ</t>
  </si>
  <si>
    <t>FORCEFUL</t>
  </si>
  <si>
    <t>FORCEFULLY</t>
  </si>
  <si>
    <t>Avec force</t>
  </si>
  <si>
    <t>FORCEFULNESS</t>
  </si>
  <si>
    <t>FORCEFULNESSES</t>
  </si>
  <si>
    <t>FORCEPS</t>
  </si>
  <si>
    <t>FORCES</t>
  </si>
  <si>
    <t>LES FORCES</t>
  </si>
  <si>
    <t>FORCIBLE</t>
  </si>
  <si>
    <t>Forcé</t>
  </si>
  <si>
    <t>FORCIBLY</t>
  </si>
  <si>
    <t>De force</t>
  </si>
  <si>
    <t>FORCING</t>
  </si>
  <si>
    <t>Forçage</t>
  </si>
  <si>
    <t>FORD</t>
  </si>
  <si>
    <t>GUÉ</t>
  </si>
  <si>
    <t>FORDABLE</t>
  </si>
  <si>
    <t>GUÉABLE</t>
  </si>
  <si>
    <t>FORDED</t>
  </si>
  <si>
    <t>À forte</t>
  </si>
  <si>
    <t>FORDING</t>
  </si>
  <si>
    <t>Fording</t>
  </si>
  <si>
    <t>FORDS</t>
  </si>
  <si>
    <t>Forts</t>
  </si>
  <si>
    <t>FORE</t>
  </si>
  <si>
    <t>Avant</t>
  </si>
  <si>
    <t>FOREARM</t>
  </si>
  <si>
    <t>AVANT BRAS</t>
  </si>
  <si>
    <t>FOREARMED</t>
  </si>
  <si>
    <t>Précaution</t>
  </si>
  <si>
    <t>FOREARMING</t>
  </si>
  <si>
    <t>Avant-bras</t>
  </si>
  <si>
    <t>FOREARMS</t>
  </si>
  <si>
    <t>FOREBEAR</t>
  </si>
  <si>
    <t>FOREBEARANCE</t>
  </si>
  <si>
    <t>Frontage</t>
  </si>
  <si>
    <t>FOREBEARS</t>
  </si>
  <si>
    <t>FOREBODE</t>
  </si>
  <si>
    <t>FOREBODED</t>
  </si>
  <si>
    <t>FOREBODES</t>
  </si>
  <si>
    <t>FOREBODING</t>
  </si>
  <si>
    <t>PRESSENTIMENT</t>
  </si>
  <si>
    <t>FOREBODINGS</t>
  </si>
  <si>
    <t>Présage</t>
  </si>
  <si>
    <t>FORECAST</t>
  </si>
  <si>
    <t>PRÉVISION</t>
  </si>
  <si>
    <t>FORECASTABLE</t>
  </si>
  <si>
    <t>Prévisible</t>
  </si>
  <si>
    <t>FORECASTED</t>
  </si>
  <si>
    <t>FORECASTER</t>
  </si>
  <si>
    <t>PRÉVISIONNISTE</t>
  </si>
  <si>
    <t>FORECASTERS</t>
  </si>
  <si>
    <t>Prévisionnistes</t>
  </si>
  <si>
    <t>FORECASTING</t>
  </si>
  <si>
    <t>FORECASTLE</t>
  </si>
  <si>
    <t>GAILLARD</t>
  </si>
  <si>
    <t>FORECASTLES</t>
  </si>
  <si>
    <t>Prévisions</t>
  </si>
  <si>
    <t>FORECASTS</t>
  </si>
  <si>
    <t>FORECLOSE</t>
  </si>
  <si>
    <t>SAISIR</t>
  </si>
  <si>
    <t>FORECLOSED</t>
  </si>
  <si>
    <t>Saisi</t>
  </si>
  <si>
    <t>FORECLOSES</t>
  </si>
  <si>
    <t>Forclusion</t>
  </si>
  <si>
    <t>FORECLOSING</t>
  </si>
  <si>
    <t>FORECLOSURE</t>
  </si>
  <si>
    <t>FORCLUSION</t>
  </si>
  <si>
    <t>FORECLOSURES</t>
  </si>
  <si>
    <t>Saisies</t>
  </si>
  <si>
    <t>FORECOURT</t>
  </si>
  <si>
    <t>Parvis</t>
  </si>
  <si>
    <t>FORECOURTS</t>
  </si>
  <si>
    <t>FOREDOOM</t>
  </si>
  <si>
    <t>Avant-service</t>
  </si>
  <si>
    <t>FOREDOOMED</t>
  </si>
  <si>
    <t>FOREDOOMING</t>
  </si>
  <si>
    <t>FOREDOOMS</t>
  </si>
  <si>
    <t>Avant-midi</t>
  </si>
  <si>
    <t>FOREFATHER</t>
  </si>
  <si>
    <t>FOREFATHERS</t>
  </si>
  <si>
    <t>AÏEUX</t>
  </si>
  <si>
    <t>FOREFEET</t>
  </si>
  <si>
    <t>Ancrément</t>
  </si>
  <si>
    <t>FOREFINGER</t>
  </si>
  <si>
    <t>INDEX</t>
  </si>
  <si>
    <t>FOREFINGERS</t>
  </si>
  <si>
    <t>Inquiets</t>
  </si>
  <si>
    <t>FOREFOOT</t>
  </si>
  <si>
    <t>Avant-pied</t>
  </si>
  <si>
    <t>FOREFRONT</t>
  </si>
  <si>
    <t>PREMIER PLAN</t>
  </si>
  <si>
    <t>FOREFRONTS</t>
  </si>
  <si>
    <t>FOREGATHER</t>
  </si>
  <si>
    <t>Se renverser</t>
  </si>
  <si>
    <t>FOREGATHERED</t>
  </si>
  <si>
    <t>FOREGATHERING</t>
  </si>
  <si>
    <t>Renoncement</t>
  </si>
  <si>
    <t>FOREGATHERS</t>
  </si>
  <si>
    <t>Renvois</t>
  </si>
  <si>
    <t>FOREGO</t>
  </si>
  <si>
    <t>Renoncer</t>
  </si>
  <si>
    <t>FOREGOES</t>
  </si>
  <si>
    <t>Intestins</t>
  </si>
  <si>
    <t>FOREGOING</t>
  </si>
  <si>
    <t>PRÉCÉDENT</t>
  </si>
  <si>
    <t>FOREGONE</t>
  </si>
  <si>
    <t>Renvoyé</t>
  </si>
  <si>
    <t>FOREGROUND</t>
  </si>
  <si>
    <t>FOREGROUNDED</t>
  </si>
  <si>
    <t>Au premier plan</t>
  </si>
  <si>
    <t>FOREGROUNDING</t>
  </si>
  <si>
    <t>Premier plan</t>
  </si>
  <si>
    <t>FOREGROUNDS</t>
  </si>
  <si>
    <t>FOREHAND</t>
  </si>
  <si>
    <t>Coup droit</t>
  </si>
  <si>
    <t>FOREHANDS</t>
  </si>
  <si>
    <t>FOREHEAD</t>
  </si>
  <si>
    <t>FOREHEADS</t>
  </si>
  <si>
    <t>FOREIGN</t>
  </si>
  <si>
    <t>FOREIGNER</t>
  </si>
  <si>
    <t>FOREIGNERS</t>
  </si>
  <si>
    <t>Étrangers</t>
  </si>
  <si>
    <t>FOREIGNNESS</t>
  </si>
  <si>
    <t>Étranger</t>
  </si>
  <si>
    <t>FOREIGNNESSES</t>
  </si>
  <si>
    <t>Étrangesses</t>
  </si>
  <si>
    <t>FOREKNEW</t>
  </si>
  <si>
    <t>Ne pas faire l'alcool</t>
  </si>
  <si>
    <t>FOREKNOW</t>
  </si>
  <si>
    <t>Faire réception</t>
  </si>
  <si>
    <t>FOREKNOWING</t>
  </si>
  <si>
    <t>Prévision</t>
  </si>
  <si>
    <t>FOREKNOWLEDGE</t>
  </si>
  <si>
    <t>CONNAISSANCE ANTICIPÉE</t>
  </si>
  <si>
    <t>FOREKNOWLEDGES</t>
  </si>
  <si>
    <t>Préscons</t>
  </si>
  <si>
    <t>FOREKNOWN</t>
  </si>
  <si>
    <t>FOREKNOWS</t>
  </si>
  <si>
    <t>Préscols</t>
  </si>
  <si>
    <t>FORELEG</t>
  </si>
  <si>
    <t>La patte avant</t>
  </si>
  <si>
    <t>FORELEGS</t>
  </si>
  <si>
    <t>Les pattes de la patte</t>
  </si>
  <si>
    <t>FORELIMB</t>
  </si>
  <si>
    <t>MEMBRE ANTÉRIEUR</t>
  </si>
  <si>
    <t>FORELIMBS</t>
  </si>
  <si>
    <t>Limants</t>
  </si>
  <si>
    <t>FORELOCK</t>
  </si>
  <si>
    <t>MÈCHE</t>
  </si>
  <si>
    <t>FORELOCKS</t>
  </si>
  <si>
    <t>FOREMAN</t>
  </si>
  <si>
    <t>Contremaître</t>
  </si>
  <si>
    <t>FOREMAST</t>
  </si>
  <si>
    <t>MÂT DE MISAINE</t>
  </si>
  <si>
    <t>FOREMASTS</t>
  </si>
  <si>
    <t>FOREMEN</t>
  </si>
  <si>
    <t>CONTREMAÎTRES</t>
  </si>
  <si>
    <t>FOREMOST</t>
  </si>
  <si>
    <t>AVANT TOUTE CHOSE</t>
  </si>
  <si>
    <t>FORENAME</t>
  </si>
  <si>
    <t>PRÉNOM</t>
  </si>
  <si>
    <t>FORENAMED</t>
  </si>
  <si>
    <t>Précédent</t>
  </si>
  <si>
    <t>FORENAMES</t>
  </si>
  <si>
    <t>Noms de noms</t>
  </si>
  <si>
    <t>FORENOON</t>
  </si>
  <si>
    <t>MATINÉE</t>
  </si>
  <si>
    <t>FORENOONS</t>
  </si>
  <si>
    <t>Promeno</t>
  </si>
  <si>
    <t>FORENSIC</t>
  </si>
  <si>
    <t>LÉGAL</t>
  </si>
  <si>
    <t>FORENSICALLY</t>
  </si>
  <si>
    <t>FORENSICS</t>
  </si>
  <si>
    <t>Médico-légal</t>
  </si>
  <si>
    <t>FOREORDAIN</t>
  </si>
  <si>
    <t>FOREORDAINED</t>
  </si>
  <si>
    <t>Préordonné</t>
  </si>
  <si>
    <t>FOREORDAINING</t>
  </si>
  <si>
    <t>Précatter</t>
  </si>
  <si>
    <t>FOREORDAINS</t>
  </si>
  <si>
    <t>Présat</t>
  </si>
  <si>
    <t>FOREPART</t>
  </si>
  <si>
    <t>Avant-part</t>
  </si>
  <si>
    <t>FOREPARTS</t>
  </si>
  <si>
    <t>Avant-étenaires</t>
  </si>
  <si>
    <t>FOREPERSON</t>
  </si>
  <si>
    <t>Foreur</t>
  </si>
  <si>
    <t>FOREPERSONS</t>
  </si>
  <si>
    <t>Ancroites</t>
  </si>
  <si>
    <t>FOREPLAY</t>
  </si>
  <si>
    <t>Préliminaires</t>
  </si>
  <si>
    <t>FOREPLAYS</t>
  </si>
  <si>
    <t>FOREQUARTER</t>
  </si>
  <si>
    <t>Quartier avant</t>
  </si>
  <si>
    <t>FOREQUARTERS</t>
  </si>
  <si>
    <t>Thewarters</t>
  </si>
  <si>
    <t>FORERUNNER</t>
  </si>
  <si>
    <t>PRÉCURSEUR</t>
  </si>
  <si>
    <t>FORERUNNERS</t>
  </si>
  <si>
    <t>Précurseurs</t>
  </si>
  <si>
    <t>FORES</t>
  </si>
  <si>
    <t>FORESAIL</t>
  </si>
  <si>
    <t>VOILE DE MISAINE</t>
  </si>
  <si>
    <t>FORESAILS</t>
  </si>
  <si>
    <t>Fourchette</t>
  </si>
  <si>
    <t>FORESAW</t>
  </si>
  <si>
    <t>FORESEE</t>
  </si>
  <si>
    <t>PRÉVOIR</t>
  </si>
  <si>
    <t>FORESEEABLE</t>
  </si>
  <si>
    <t>PRÉVISIBLE</t>
  </si>
  <si>
    <t>FORESEEABLY</t>
  </si>
  <si>
    <t>Impatient</t>
  </si>
  <si>
    <t>FORESEEING</t>
  </si>
  <si>
    <t>Prévoir</t>
  </si>
  <si>
    <t>FORESEEN</t>
  </si>
  <si>
    <t>FORESEER</t>
  </si>
  <si>
    <t>Pochette</t>
  </si>
  <si>
    <t>FORESEERS</t>
  </si>
  <si>
    <t>FORESEES</t>
  </si>
  <si>
    <t>Prévoit</t>
  </si>
  <si>
    <t>FORESHADOW</t>
  </si>
  <si>
    <t>FORESHADOWED</t>
  </si>
  <si>
    <t>Préfixe</t>
  </si>
  <si>
    <t>FORESHADOWING</t>
  </si>
  <si>
    <t>Préfiguration</t>
  </si>
  <si>
    <t>FORESHADOWS</t>
  </si>
  <si>
    <t>FORESHORTEN</t>
  </si>
  <si>
    <t>Préregralité</t>
  </si>
  <si>
    <t>FORESHORTENED</t>
  </si>
  <si>
    <t>Raccourci</t>
  </si>
  <si>
    <t>FORESHORTENING</t>
  </si>
  <si>
    <t>FORESHORTENS</t>
  </si>
  <si>
    <t>Présélection</t>
  </si>
  <si>
    <t>FORESIGHT</t>
  </si>
  <si>
    <t>PRÉVOYANCE</t>
  </si>
  <si>
    <t>FORESIGHTED</t>
  </si>
  <si>
    <t>Prévoyant</t>
  </si>
  <si>
    <t>FORESIGHTEDNESS</t>
  </si>
  <si>
    <t>FORESIGHTEDNESSES</t>
  </si>
  <si>
    <t>Prévoyance</t>
  </si>
  <si>
    <t>FORESIGHTS</t>
  </si>
  <si>
    <t>FORESKIN</t>
  </si>
  <si>
    <t>PRÉPUCE</t>
  </si>
  <si>
    <t>FORESKINS</t>
  </si>
  <si>
    <t>Avant-vides</t>
  </si>
  <si>
    <t>FOREST</t>
  </si>
  <si>
    <t>FORÊT</t>
  </si>
  <si>
    <t>FORESTALL</t>
  </si>
  <si>
    <t>DEVANCER</t>
  </si>
  <si>
    <t>FORESTALLED</t>
  </si>
  <si>
    <t>Préalable</t>
  </si>
  <si>
    <t>FORESTALLING</t>
  </si>
  <si>
    <t>FORESTALLS</t>
  </si>
  <si>
    <t>Prédire</t>
  </si>
  <si>
    <t>FORESTATION</t>
  </si>
  <si>
    <t>Forêt</t>
  </si>
  <si>
    <t>FORESTATIONS</t>
  </si>
  <si>
    <t>FORESTED</t>
  </si>
  <si>
    <t>Boisé</t>
  </si>
  <si>
    <t>FORESTER</t>
  </si>
  <si>
    <t>FORESTIER</t>
  </si>
  <si>
    <t>FORESTERS</t>
  </si>
  <si>
    <t>Forestiers</t>
  </si>
  <si>
    <t>FORESTING</t>
  </si>
  <si>
    <t>FORESTLAND</t>
  </si>
  <si>
    <t>TERRES FORESTIÈRES</t>
  </si>
  <si>
    <t>FORESTLANDS</t>
  </si>
  <si>
    <t>Terres forestières</t>
  </si>
  <si>
    <t>FORESTRIES</t>
  </si>
  <si>
    <t>Frères</t>
  </si>
  <si>
    <t>FORESTRY</t>
  </si>
  <si>
    <t>SYLVICULTURE</t>
  </si>
  <si>
    <t>FORESTS</t>
  </si>
  <si>
    <t>LES FORÊTS</t>
  </si>
  <si>
    <t>FORESWEAR</t>
  </si>
  <si>
    <t>Prédilection</t>
  </si>
  <si>
    <t>FORESWEARING</t>
  </si>
  <si>
    <t>FORESWEARS</t>
  </si>
  <si>
    <t>FORESWORE</t>
  </si>
  <si>
    <t>FORESWORN</t>
  </si>
  <si>
    <t>Ultra-usé</t>
  </si>
  <si>
    <t>FORETASTE</t>
  </si>
  <si>
    <t>AVANT GOÛT</t>
  </si>
  <si>
    <t>FORETASTED</t>
  </si>
  <si>
    <t>Préditant</t>
  </si>
  <si>
    <t>FORETASTES</t>
  </si>
  <si>
    <t>Foretastes</t>
  </si>
  <si>
    <t>FORETASTING</t>
  </si>
  <si>
    <t>FORETELL</t>
  </si>
  <si>
    <t>PRÉDIRE</t>
  </si>
  <si>
    <t>FORETELLING</t>
  </si>
  <si>
    <t>FORETELLS</t>
  </si>
  <si>
    <t>FORETHOUGHT</t>
  </si>
  <si>
    <t>FORETHOUGHTS</t>
  </si>
  <si>
    <t>FORETOLD</t>
  </si>
  <si>
    <t>Prédit</t>
  </si>
  <si>
    <t>FOREVER</t>
  </si>
  <si>
    <t>POUR TOUJOURS</t>
  </si>
  <si>
    <t>FOREVERMORE</t>
  </si>
  <si>
    <t>Pour toujours</t>
  </si>
  <si>
    <t>FOREVERS</t>
  </si>
  <si>
    <t>FOREWARN</t>
  </si>
  <si>
    <t>FOREWARNED</t>
  </si>
  <si>
    <t>Prévenu</t>
  </si>
  <si>
    <t>FOREWARNING</t>
  </si>
  <si>
    <t>Avant-propos</t>
  </si>
  <si>
    <t>FOREWARNS</t>
  </si>
  <si>
    <t>FOREWENT</t>
  </si>
  <si>
    <t>Qui précède</t>
  </si>
  <si>
    <t>FOREWOMAN</t>
  </si>
  <si>
    <t>FOREWOMEN</t>
  </si>
  <si>
    <t>FOREWORD</t>
  </si>
  <si>
    <t>FOREWORDS</t>
  </si>
  <si>
    <t>FORFEIT</t>
  </si>
  <si>
    <t>DÉCLARER FORFAIT</t>
  </si>
  <si>
    <t>FORFEITABILITY</t>
  </si>
  <si>
    <t>FORFEITABLE</t>
  </si>
  <si>
    <t>FORFEITED</t>
  </si>
  <si>
    <t>Confisqué</t>
  </si>
  <si>
    <t>FORFEITING</t>
  </si>
  <si>
    <t>Relevé</t>
  </si>
  <si>
    <t>FORFEITS</t>
  </si>
  <si>
    <t>Forfaits</t>
  </si>
  <si>
    <t>FORFEITURE</t>
  </si>
  <si>
    <t>FORFEITURES</t>
  </si>
  <si>
    <t>FORGATHER</t>
  </si>
  <si>
    <t>SE RÉUNIR</t>
  </si>
  <si>
    <t>FORGATHERED</t>
  </si>
  <si>
    <t>Pardonné</t>
  </si>
  <si>
    <t>FORGATHERING</t>
  </si>
  <si>
    <t>Parrainage</t>
  </si>
  <si>
    <t>FORGATHERS</t>
  </si>
  <si>
    <t>Trémoineurs</t>
  </si>
  <si>
    <t>FORGAVE</t>
  </si>
  <si>
    <t>Tolérer</t>
  </si>
  <si>
    <t>FORGE</t>
  </si>
  <si>
    <t>FORGER</t>
  </si>
  <si>
    <t>FORGED</t>
  </si>
  <si>
    <t>FORGÉ</t>
  </si>
  <si>
    <t>FORGERIES</t>
  </si>
  <si>
    <t>Fausseries</t>
  </si>
  <si>
    <t>FORGERS</t>
  </si>
  <si>
    <t>Indiscortifs</t>
  </si>
  <si>
    <t>FORGERY</t>
  </si>
  <si>
    <t>FORGES</t>
  </si>
  <si>
    <t>Forces</t>
  </si>
  <si>
    <t>FORGET</t>
  </si>
  <si>
    <t>OUBLIER</t>
  </si>
  <si>
    <t>FORGETFUL</t>
  </si>
  <si>
    <t>OUBLIEUX</t>
  </si>
  <si>
    <t>FORGETFULLY</t>
  </si>
  <si>
    <t>Oublier</t>
  </si>
  <si>
    <t>FORGETFULNESS</t>
  </si>
  <si>
    <t>Oubli</t>
  </si>
  <si>
    <t>FORGETFULNESSES</t>
  </si>
  <si>
    <t>FORGETS</t>
  </si>
  <si>
    <t>FORGETTABLE</t>
  </si>
  <si>
    <t>Oubliable</t>
  </si>
  <si>
    <t>FORGETTING</t>
  </si>
  <si>
    <t>OUBLI</t>
  </si>
  <si>
    <t>FORGING</t>
  </si>
  <si>
    <t>Forgeage</t>
  </si>
  <si>
    <t>FORGINGS</t>
  </si>
  <si>
    <t>Sorts</t>
  </si>
  <si>
    <t>FORGIVABLE</t>
  </si>
  <si>
    <t>PARDONNABLE</t>
  </si>
  <si>
    <t>FORGIVE</t>
  </si>
  <si>
    <t>PARDONNER</t>
  </si>
  <si>
    <t>FORGIVEN</t>
  </si>
  <si>
    <t>PARDONNÉ</t>
  </si>
  <si>
    <t>FORGIVENESS</t>
  </si>
  <si>
    <t>LE PARDON</t>
  </si>
  <si>
    <t>FORGIVENESSES</t>
  </si>
  <si>
    <t>Pardon</t>
  </si>
  <si>
    <t>FORGIVER</t>
  </si>
  <si>
    <t>FORGIVERS</t>
  </si>
  <si>
    <t>FORGIVES</t>
  </si>
  <si>
    <t>Pardonne</t>
  </si>
  <si>
    <t>FORGIVING</t>
  </si>
  <si>
    <t>INDULGENT</t>
  </si>
  <si>
    <t>FORGO</t>
  </si>
  <si>
    <t>Renoncer à</t>
  </si>
  <si>
    <t>FORGOER</t>
  </si>
  <si>
    <t>Renonceur</t>
  </si>
  <si>
    <t>FORGOERS</t>
  </si>
  <si>
    <t>FORGOES</t>
  </si>
  <si>
    <t>Renseignements</t>
  </si>
  <si>
    <t>FORGOING</t>
  </si>
  <si>
    <t>Renoncé</t>
  </si>
  <si>
    <t>FORGONE</t>
  </si>
  <si>
    <t>Perd</t>
  </si>
  <si>
    <t>FORGOT</t>
  </si>
  <si>
    <t>OUBLIÉ</t>
  </si>
  <si>
    <t>FORGOTTEN</t>
  </si>
  <si>
    <t>FORK</t>
  </si>
  <si>
    <t>FOURCHETTE</t>
  </si>
  <si>
    <t>FORKED</t>
  </si>
  <si>
    <t>À BIFURCATION</t>
  </si>
  <si>
    <t>FORKFUL</t>
  </si>
  <si>
    <t>FORKFULS</t>
  </si>
  <si>
    <t>Fourchettes</t>
  </si>
  <si>
    <t>FORKING</t>
  </si>
  <si>
    <t>Farding</t>
  </si>
  <si>
    <t>FORKLIFT</t>
  </si>
  <si>
    <t>CHARIOT ÉLÉVATEUR</t>
  </si>
  <si>
    <t>FORKLIFTS</t>
  </si>
  <si>
    <t>Chariots élévateurs</t>
  </si>
  <si>
    <t>FORKS</t>
  </si>
  <si>
    <t>FORLORN</t>
  </si>
  <si>
    <t>FORLORNLY</t>
  </si>
  <si>
    <t>FORM</t>
  </si>
  <si>
    <t>FORMULAIRE</t>
  </si>
  <si>
    <t>FORMA</t>
  </si>
  <si>
    <t>Forma</t>
  </si>
  <si>
    <t>FORMABILITY</t>
  </si>
  <si>
    <t>Formabilité</t>
  </si>
  <si>
    <t>FORMAL</t>
  </si>
  <si>
    <t>OFFICIEL</t>
  </si>
  <si>
    <t>FORMALDEHYDE</t>
  </si>
  <si>
    <t>FORMALDÉHYDE</t>
  </si>
  <si>
    <t>FORMALDEHYDES</t>
  </si>
  <si>
    <t>Formaldéhydes</t>
  </si>
  <si>
    <t>FORMALISM</t>
  </si>
  <si>
    <t>FORMALISME</t>
  </si>
  <si>
    <t>FORMALISMS</t>
  </si>
  <si>
    <t>Formalisme</t>
  </si>
  <si>
    <t>FORMALIST</t>
  </si>
  <si>
    <t>FORMALISTE</t>
  </si>
  <si>
    <t>FORMALISTS</t>
  </si>
  <si>
    <t>Formalistes</t>
  </si>
  <si>
    <t>FORMALITIES</t>
  </si>
  <si>
    <t>Formalités</t>
  </si>
  <si>
    <t>FORMALITY</t>
  </si>
  <si>
    <t>FORMALITÉ</t>
  </si>
  <si>
    <t>FORMALIZATION</t>
  </si>
  <si>
    <t>FORMALISATION</t>
  </si>
  <si>
    <t>FORMALIZATIONS</t>
  </si>
  <si>
    <t>Formalisations</t>
  </si>
  <si>
    <t>FORMALIZE</t>
  </si>
  <si>
    <t>FORMALISER</t>
  </si>
  <si>
    <t>FORMALIZED</t>
  </si>
  <si>
    <t>Formalisé</t>
  </si>
  <si>
    <t>FORMALIZES</t>
  </si>
  <si>
    <t>Formalise</t>
  </si>
  <si>
    <t>FORMALIZING</t>
  </si>
  <si>
    <t>Formalisation</t>
  </si>
  <si>
    <t>FORMALLY</t>
  </si>
  <si>
    <t>OFFICIELLEMENT</t>
  </si>
  <si>
    <t>FORMALS</t>
  </si>
  <si>
    <t>Formations</t>
  </si>
  <si>
    <t>FORMAT</t>
  </si>
  <si>
    <t>FORMATED</t>
  </si>
  <si>
    <t>Formé</t>
  </si>
  <si>
    <t>FORMATING</t>
  </si>
  <si>
    <t>Formateur</t>
  </si>
  <si>
    <t>FORMATION</t>
  </si>
  <si>
    <t>FORMATIONS</t>
  </si>
  <si>
    <t>FORMATIVE</t>
  </si>
  <si>
    <t>FORMATIF</t>
  </si>
  <si>
    <t>FORMATS</t>
  </si>
  <si>
    <t>Formats</t>
  </si>
  <si>
    <t>FORMATTED</t>
  </si>
  <si>
    <t>Formaté</t>
  </si>
  <si>
    <t>FORMATTING</t>
  </si>
  <si>
    <t>MISE EN PAGE</t>
  </si>
  <si>
    <t>FORMATTINGS</t>
  </si>
  <si>
    <t>Formatage</t>
  </si>
  <si>
    <t>FORMED</t>
  </si>
  <si>
    <t>FORMÉ</t>
  </si>
  <si>
    <t>FORMER</t>
  </si>
  <si>
    <t>FORMERLY</t>
  </si>
  <si>
    <t>AUPARAVANT</t>
  </si>
  <si>
    <t>FORMERS</t>
  </si>
  <si>
    <t>Formateurs</t>
  </si>
  <si>
    <t>FORMFITTING</t>
  </si>
  <si>
    <t>Formant</t>
  </si>
  <si>
    <t>FORMIC</t>
  </si>
  <si>
    <t>FORMIQUE</t>
  </si>
  <si>
    <t>FORMIDABLE</t>
  </si>
  <si>
    <t>REDOUTABLE</t>
  </si>
  <si>
    <t>FORMIDABLY</t>
  </si>
  <si>
    <t>Formidablement</t>
  </si>
  <si>
    <t>FORMING</t>
  </si>
  <si>
    <t>FORMANT</t>
  </si>
  <si>
    <t>FORMLESS</t>
  </si>
  <si>
    <t>INFORME</t>
  </si>
  <si>
    <t>FORMLESSLY</t>
  </si>
  <si>
    <t>Sans forme</t>
  </si>
  <si>
    <t>FORMLESSNESS</t>
  </si>
  <si>
    <t>Insistance</t>
  </si>
  <si>
    <t>FORMLESSNESSES</t>
  </si>
  <si>
    <t>FORMS</t>
  </si>
  <si>
    <t>FORMES</t>
  </si>
  <si>
    <t>FORMULA</t>
  </si>
  <si>
    <t>FORMULE</t>
  </si>
  <si>
    <t>FORMULAE</t>
  </si>
  <si>
    <t>Formules</t>
  </si>
  <si>
    <t>FORMULAIC</t>
  </si>
  <si>
    <t>Formule</t>
  </si>
  <si>
    <t>FORMULAICALLY</t>
  </si>
  <si>
    <t>Formulement</t>
  </si>
  <si>
    <t>FORMULARIES</t>
  </si>
  <si>
    <t>Formulaires</t>
  </si>
  <si>
    <t>FORMULARY</t>
  </si>
  <si>
    <t>FORMULAS</t>
  </si>
  <si>
    <t>FORMULATE</t>
  </si>
  <si>
    <t>FORMULER</t>
  </si>
  <si>
    <t>FORMULATED</t>
  </si>
  <si>
    <t>FORMULATES</t>
  </si>
  <si>
    <t>FORMULATING</t>
  </si>
  <si>
    <t>Formulation</t>
  </si>
  <si>
    <t>FORMULATION</t>
  </si>
  <si>
    <t>FORMULATIONS</t>
  </si>
  <si>
    <t>Formulations</t>
  </si>
  <si>
    <t>FORMULATOR</t>
  </si>
  <si>
    <t>Formulateur</t>
  </si>
  <si>
    <t>FORMULATORS</t>
  </si>
  <si>
    <t>Formulateurs</t>
  </si>
  <si>
    <t>FORNICATE</t>
  </si>
  <si>
    <t>FORNIQUER</t>
  </si>
  <si>
    <t>FORNICATED</t>
  </si>
  <si>
    <t>Forniqué</t>
  </si>
  <si>
    <t>FORNICATES</t>
  </si>
  <si>
    <t>Forniver</t>
  </si>
  <si>
    <t>FORNICATING</t>
  </si>
  <si>
    <t>Fornication</t>
  </si>
  <si>
    <t>FORNICATION</t>
  </si>
  <si>
    <t>FORNICATIONS</t>
  </si>
  <si>
    <t>Fornications</t>
  </si>
  <si>
    <t>FORNICATOR</t>
  </si>
  <si>
    <t>FORNICATEUR</t>
  </si>
  <si>
    <t>FORNICATORS</t>
  </si>
  <si>
    <t>Fornicateurs</t>
  </si>
  <si>
    <t>FORSAKE</t>
  </si>
  <si>
    <t>FORSAKEN</t>
  </si>
  <si>
    <t>FORSAKES</t>
  </si>
  <si>
    <t>Options</t>
  </si>
  <si>
    <t>FORSAKING</t>
  </si>
  <si>
    <t>FORSEEABLE</t>
  </si>
  <si>
    <t>FORSOOK</t>
  </si>
  <si>
    <t>Faire de son absence</t>
  </si>
  <si>
    <t>FORSOOTH</t>
  </si>
  <si>
    <t>EN VÉRITÉ</t>
  </si>
  <si>
    <t>FORSWEAR</t>
  </si>
  <si>
    <t>RENONCER</t>
  </si>
  <si>
    <t>FORSWEARING</t>
  </si>
  <si>
    <t>FORSWEARS</t>
  </si>
  <si>
    <t>Parcourir</t>
  </si>
  <si>
    <t>FORSWORE</t>
  </si>
  <si>
    <t>Forwore</t>
  </si>
  <si>
    <t>FORSWORN</t>
  </si>
  <si>
    <t>FAIT AU FAUX SERMENT</t>
  </si>
  <si>
    <t>FORSYTHIA</t>
  </si>
  <si>
    <t>Forsythia</t>
  </si>
  <si>
    <t>FORSYTHIAS</t>
  </si>
  <si>
    <t>Forsythias</t>
  </si>
  <si>
    <t>FORT</t>
  </si>
  <si>
    <t>FORTE</t>
  </si>
  <si>
    <t>FORTES</t>
  </si>
  <si>
    <t>Fortes</t>
  </si>
  <si>
    <t>FORTH</t>
  </si>
  <si>
    <t>En avant</t>
  </si>
  <si>
    <t>FORTHCOMING</t>
  </si>
  <si>
    <t>FORTHCOMINGS</t>
  </si>
  <si>
    <t>Avant-cours</t>
  </si>
  <si>
    <t>FORTHRIGHT</t>
  </si>
  <si>
    <t>FRANC</t>
  </si>
  <si>
    <t>FORTHRIGHTLY</t>
  </si>
  <si>
    <t>FORTHRIGHTNESS</t>
  </si>
  <si>
    <t>FORTHRIGHTNESSES</t>
  </si>
  <si>
    <t>FORTHWITH</t>
  </si>
  <si>
    <t>IMMÉDIATEMENT</t>
  </si>
  <si>
    <t>FORTIES</t>
  </si>
  <si>
    <t>Quarantaine</t>
  </si>
  <si>
    <t>FORTIETH</t>
  </si>
  <si>
    <t>QUARANTIÈME</t>
  </si>
  <si>
    <t>FORTIETHS</t>
  </si>
  <si>
    <t>Quarantième</t>
  </si>
  <si>
    <t>FORTIFICATION</t>
  </si>
  <si>
    <t>FORTIFICATIONS</t>
  </si>
  <si>
    <t>Fortifications</t>
  </si>
  <si>
    <t>FORTIFIED</t>
  </si>
  <si>
    <t>FORTIFIÉ</t>
  </si>
  <si>
    <t>FORTIFIER</t>
  </si>
  <si>
    <t>Fortificateur</t>
  </si>
  <si>
    <t>FORTIFIERS</t>
  </si>
  <si>
    <t>Fortificateurs</t>
  </si>
  <si>
    <t>FORTIFIES</t>
  </si>
  <si>
    <t>Fortifier</t>
  </si>
  <si>
    <t>FORTIFY</t>
  </si>
  <si>
    <t>FORTIFYING</t>
  </si>
  <si>
    <t>FORTIFIANT</t>
  </si>
  <si>
    <t>FORTISSIMO</t>
  </si>
  <si>
    <t>FORTITUDE</t>
  </si>
  <si>
    <t>FORTITUDES</t>
  </si>
  <si>
    <t>Harceler</t>
  </si>
  <si>
    <t>FORTNIGHT</t>
  </si>
  <si>
    <t>QUINZE JOURS</t>
  </si>
  <si>
    <t>FORTNIGHTLY</t>
  </si>
  <si>
    <t>FORTNIGHTS</t>
  </si>
  <si>
    <t>Quinze jours</t>
  </si>
  <si>
    <t>FORTRESS</t>
  </si>
  <si>
    <t>FORTERESSE</t>
  </si>
  <si>
    <t>FORTRESSES</t>
  </si>
  <si>
    <t>Forteresses</t>
  </si>
  <si>
    <t>FORTS</t>
  </si>
  <si>
    <t>FORTUITIES</t>
  </si>
  <si>
    <t>FORTUITOUS</t>
  </si>
  <si>
    <t>FORTUIT</t>
  </si>
  <si>
    <t>FORTUITOUSLY</t>
  </si>
  <si>
    <t>FORTUITEMENT</t>
  </si>
  <si>
    <t>FORTUITOUSNESS</t>
  </si>
  <si>
    <t>Fortuit</t>
  </si>
  <si>
    <t>FORTUITOUSNESSES</t>
  </si>
  <si>
    <t>Fortuition</t>
  </si>
  <si>
    <t>FORTUITY</t>
  </si>
  <si>
    <t>HASARD</t>
  </si>
  <si>
    <t>FORTUNATE</t>
  </si>
  <si>
    <t>CHANCEUX</t>
  </si>
  <si>
    <t>FORTUNATELY</t>
  </si>
  <si>
    <t>HEUREUSEMENT</t>
  </si>
  <si>
    <t>FORTUNE</t>
  </si>
  <si>
    <t>FORTUNES</t>
  </si>
  <si>
    <t>Fortune</t>
  </si>
  <si>
    <t>FORTUNETELLER</t>
  </si>
  <si>
    <t>DISEUSE DE BONNE AVENTURE</t>
  </si>
  <si>
    <t>FORTUNETELLERS</t>
  </si>
  <si>
    <t>DISEURS DE BONNE AVENTURE</t>
  </si>
  <si>
    <t>FORTUNETELLING</t>
  </si>
  <si>
    <t>FORTUNETELLINGS</t>
  </si>
  <si>
    <t>Fortunetellings</t>
  </si>
  <si>
    <t>FORTY</t>
  </si>
  <si>
    <t>QUARANTE</t>
  </si>
  <si>
    <t>FORUM</t>
  </si>
  <si>
    <t>FORUMS</t>
  </si>
  <si>
    <t>Forums</t>
  </si>
  <si>
    <t>FORWARD</t>
  </si>
  <si>
    <t>FORWARDED</t>
  </si>
  <si>
    <t>Transféré</t>
  </si>
  <si>
    <t>FORWARDER</t>
  </si>
  <si>
    <t>Redirecteur</t>
  </si>
  <si>
    <t>FORWARDERS</t>
  </si>
  <si>
    <t>Transitaires</t>
  </si>
  <si>
    <t>FORWARDEST</t>
  </si>
  <si>
    <t>Le plus avant</t>
  </si>
  <si>
    <t>FORWARDING</t>
  </si>
  <si>
    <t>FORWARDLOOKING</t>
  </si>
  <si>
    <t>Vicine</t>
  </si>
  <si>
    <t>FORWARDLY</t>
  </si>
  <si>
    <t>À terme</t>
  </si>
  <si>
    <t>FORWARDNESS</t>
  </si>
  <si>
    <t>FORWARDNESSES</t>
  </si>
  <si>
    <t>FORWARDS</t>
  </si>
  <si>
    <t>FORWENT</t>
  </si>
  <si>
    <t>Pour</t>
  </si>
  <si>
    <t>FORWHICH</t>
  </si>
  <si>
    <t>POUR QUI</t>
  </si>
  <si>
    <t>FOSSIL</t>
  </si>
  <si>
    <t>FOSSILE</t>
  </si>
  <si>
    <t>FOSSILIZATION</t>
  </si>
  <si>
    <t>Fossilisation</t>
  </si>
  <si>
    <t>FOSSILIZATIONS</t>
  </si>
  <si>
    <t>Fossilisations</t>
  </si>
  <si>
    <t>FOSSILIZE</t>
  </si>
  <si>
    <t>FOSSILISER</t>
  </si>
  <si>
    <t>FOSSILIZED</t>
  </si>
  <si>
    <t>Fossilisé</t>
  </si>
  <si>
    <t>FOSSILIZES</t>
  </si>
  <si>
    <t>Fossilise</t>
  </si>
  <si>
    <t>FOSSILIZING</t>
  </si>
  <si>
    <t>Fossilant</t>
  </si>
  <si>
    <t>FOSSILS</t>
  </si>
  <si>
    <t>Fossiles</t>
  </si>
  <si>
    <t>FOSTAMATINIB</t>
  </si>
  <si>
    <t>Fostamatinib</t>
  </si>
  <si>
    <t>FOSTER</t>
  </si>
  <si>
    <t>FAVORISER</t>
  </si>
  <si>
    <t>FOSTERED</t>
  </si>
  <si>
    <t>Accru</t>
  </si>
  <si>
    <t>FOSTERING</t>
  </si>
  <si>
    <t>Favorisation</t>
  </si>
  <si>
    <t>FOSTERS</t>
  </si>
  <si>
    <t>Favori</t>
  </si>
  <si>
    <t>FOUGHT</t>
  </si>
  <si>
    <t>COMBATTU</t>
  </si>
  <si>
    <t>FOUL</t>
  </si>
  <si>
    <t>FOULARDS</t>
  </si>
  <si>
    <t>Calibour</t>
  </si>
  <si>
    <t>FOULED</t>
  </si>
  <si>
    <t>Encrassé</t>
  </si>
  <si>
    <t>FOULER</t>
  </si>
  <si>
    <t>FOULEST</t>
  </si>
  <si>
    <t>FOULING</t>
  </si>
  <si>
    <t>FOULLY</t>
  </si>
  <si>
    <t>FOULMOUTHED</t>
  </si>
  <si>
    <t>QUI PARLE COMME CHARRETIER</t>
  </si>
  <si>
    <t>FOULNESS</t>
  </si>
  <si>
    <t>FOULNESSES</t>
  </si>
  <si>
    <t>FOULS</t>
  </si>
  <si>
    <t>Faute</t>
  </si>
  <si>
    <t>FOUND</t>
  </si>
  <si>
    <t>TROUVÉ</t>
  </si>
  <si>
    <t>FOUNDATION</t>
  </si>
  <si>
    <t>FONDATION</t>
  </si>
  <si>
    <t>FOUNDATIONAL</t>
  </si>
  <si>
    <t>Fondamental</t>
  </si>
  <si>
    <t>FOUNDATIONS</t>
  </si>
  <si>
    <t>FONDATIONS</t>
  </si>
  <si>
    <t>FOUNDED</t>
  </si>
  <si>
    <t>FONDÉ</t>
  </si>
  <si>
    <t>FOUNDER</t>
  </si>
  <si>
    <t>FONDATEUR</t>
  </si>
  <si>
    <t>FOUNDERED</t>
  </si>
  <si>
    <t>Fondé</t>
  </si>
  <si>
    <t>FOUNDERING</t>
  </si>
  <si>
    <t>FOUNDERS</t>
  </si>
  <si>
    <t>Fondateurs</t>
  </si>
  <si>
    <t>FOUNDING</t>
  </si>
  <si>
    <t>Fondation</t>
  </si>
  <si>
    <t>FOUNDLING</t>
  </si>
  <si>
    <t>ENFANT TROUVÉ</t>
  </si>
  <si>
    <t>FOUNDLINGS</t>
  </si>
  <si>
    <t>Fondements</t>
  </si>
  <si>
    <t>FOUNDRIES</t>
  </si>
  <si>
    <t>Fonderie</t>
  </si>
  <si>
    <t>FOUNDRY</t>
  </si>
  <si>
    <t>FOUNDS</t>
  </si>
  <si>
    <t>FOUNT</t>
  </si>
  <si>
    <t>SOURCE</t>
  </si>
  <si>
    <t>FOUNTAIN</t>
  </si>
  <si>
    <t>FONTAINE</t>
  </si>
  <si>
    <t>FOUNTAINHEAD</t>
  </si>
  <si>
    <t>FOUNTAINHEADS</t>
  </si>
  <si>
    <t>Fontainheads</t>
  </si>
  <si>
    <t>FOUNTAINS</t>
  </si>
  <si>
    <t>Fontaines</t>
  </si>
  <si>
    <t>FOUNTS</t>
  </si>
  <si>
    <t>Fonts</t>
  </si>
  <si>
    <t>FOUR</t>
  </si>
  <si>
    <t>Quatre</t>
  </si>
  <si>
    <t>FOURFOLD</t>
  </si>
  <si>
    <t>FOURPOSTER</t>
  </si>
  <si>
    <t>FOURPOSTERS</t>
  </si>
  <si>
    <t>Quadruples</t>
  </si>
  <si>
    <t>FOURS</t>
  </si>
  <si>
    <t>Quatre quatre</t>
  </si>
  <si>
    <t>FOURSCORE</t>
  </si>
  <si>
    <t>Quatre paysages</t>
  </si>
  <si>
    <t>FOURSCORES</t>
  </si>
  <si>
    <t>Quatre sols</t>
  </si>
  <si>
    <t>FOURSOME</t>
  </si>
  <si>
    <t>Quatuor</t>
  </si>
  <si>
    <t>FOURSOMES</t>
  </si>
  <si>
    <t>FOURSQUARE</t>
  </si>
  <si>
    <t>Foursquare</t>
  </si>
  <si>
    <t>FOURTEEN</t>
  </si>
  <si>
    <t>QUATORZE</t>
  </si>
  <si>
    <t>FOURTEENS</t>
  </si>
  <si>
    <t>Quatorze</t>
  </si>
  <si>
    <t>FOURTEENTH</t>
  </si>
  <si>
    <t>QUATORZIÈME</t>
  </si>
  <si>
    <t>FOURTEENTHS</t>
  </si>
  <si>
    <t>Quatorzième</t>
  </si>
  <si>
    <t>FOURTH</t>
  </si>
  <si>
    <t>QUATRIÈME</t>
  </si>
  <si>
    <t>FOURTHLY</t>
  </si>
  <si>
    <t>Quart</t>
  </si>
  <si>
    <t>FOURTHS</t>
  </si>
  <si>
    <t>Quarts</t>
  </si>
  <si>
    <t>FOWL</t>
  </si>
  <si>
    <t>VOLAILLE</t>
  </si>
  <si>
    <t>FOWLED</t>
  </si>
  <si>
    <t>Enfoncé</t>
  </si>
  <si>
    <t>FOWLING</t>
  </si>
  <si>
    <t>Fowling</t>
  </si>
  <si>
    <t>FOWLS</t>
  </si>
  <si>
    <t>Vols</t>
  </si>
  <si>
    <t>FOX</t>
  </si>
  <si>
    <t>RENARD</t>
  </si>
  <si>
    <t>FOXED</t>
  </si>
  <si>
    <t>ROUX</t>
  </si>
  <si>
    <t>FOXES</t>
  </si>
  <si>
    <t>Renards</t>
  </si>
  <si>
    <t>FOXFIRE</t>
  </si>
  <si>
    <t>Fox</t>
  </si>
  <si>
    <t>FOXFIRES</t>
  </si>
  <si>
    <t>Feux de renard</t>
  </si>
  <si>
    <t>FOXGLOVE</t>
  </si>
  <si>
    <t>DIGITALE POURPRÉE</t>
  </si>
  <si>
    <t>FOXGLOVES</t>
  </si>
  <si>
    <t>Glissières</t>
  </si>
  <si>
    <t>FOXHOLE</t>
  </si>
  <si>
    <t>Trou de renard</t>
  </si>
  <si>
    <t>FOXHOLES</t>
  </si>
  <si>
    <t>Trous de renard</t>
  </si>
  <si>
    <t>FOXHOUND</t>
  </si>
  <si>
    <t>CHIEN COURANT</t>
  </si>
  <si>
    <t>FOXHOUNDS</t>
  </si>
  <si>
    <t>Foxhounds</t>
  </si>
  <si>
    <t>FOXIER</t>
  </si>
  <si>
    <t>Foxier</t>
  </si>
  <si>
    <t>FOXIEST</t>
  </si>
  <si>
    <t>Le plus renard</t>
  </si>
  <si>
    <t>FOXILY</t>
  </si>
  <si>
    <t>Rabail</t>
  </si>
  <si>
    <t>FOXINESS</t>
  </si>
  <si>
    <t>DUPERIE</t>
  </si>
  <si>
    <t>FOXINESSES</t>
  </si>
  <si>
    <t>FOXING</t>
  </si>
  <si>
    <t>Foxing</t>
  </si>
  <si>
    <t>FOXTROT</t>
  </si>
  <si>
    <t>FOX-TROT</t>
  </si>
  <si>
    <t>FOXTROTS</t>
  </si>
  <si>
    <t>Fox-trotts</t>
  </si>
  <si>
    <t>FOXTROTTED</t>
  </si>
  <si>
    <t>Renard</t>
  </si>
  <si>
    <t>FOXTROTTING</t>
  </si>
  <si>
    <t>FOXY</t>
  </si>
  <si>
    <t>FOYERS</t>
  </si>
  <si>
    <t>FRACASES</t>
  </si>
  <si>
    <t>Fracases</t>
  </si>
  <si>
    <t>FRACK</t>
  </si>
  <si>
    <t>Se fracasser</t>
  </si>
  <si>
    <t>FRACKED</t>
  </si>
  <si>
    <t>Fracturé</t>
  </si>
  <si>
    <t>FRACKING</t>
  </si>
  <si>
    <t>FRACTIONNEMENT</t>
  </si>
  <si>
    <t>FRACKS</t>
  </si>
  <si>
    <t>Fracturation</t>
  </si>
  <si>
    <t>FRACTAL</t>
  </si>
  <si>
    <t>Fractale</t>
  </si>
  <si>
    <t>FRACTALS</t>
  </si>
  <si>
    <t>Fractales</t>
  </si>
  <si>
    <t>FRACTION</t>
  </si>
  <si>
    <t>FRACTIONAL</t>
  </si>
  <si>
    <t>FRACTIONNAIRE</t>
  </si>
  <si>
    <t>FRACTIONALIZATION</t>
  </si>
  <si>
    <t>Fractionnalisation</t>
  </si>
  <si>
    <t>FRACTIONALIZED</t>
  </si>
  <si>
    <t>Fractionné</t>
  </si>
  <si>
    <t>FRACTIONALLY</t>
  </si>
  <si>
    <t>Fractionnellement</t>
  </si>
  <si>
    <t>FRACTIONATE</t>
  </si>
  <si>
    <t>FRACTIONNER</t>
  </si>
  <si>
    <t>FRACTIONATED</t>
  </si>
  <si>
    <t>FRACTIONATION</t>
  </si>
  <si>
    <t>Fractionnement</t>
  </si>
  <si>
    <t>FRACTIONATOR</t>
  </si>
  <si>
    <t>Fractionneur</t>
  </si>
  <si>
    <t>FRACTIONATORS</t>
  </si>
  <si>
    <t>Fractionneurs</t>
  </si>
  <si>
    <t>FRACTIONS</t>
  </si>
  <si>
    <t>Fractions</t>
  </si>
  <si>
    <t>FRACTIOUS</t>
  </si>
  <si>
    <t>HARGNEUX</t>
  </si>
  <si>
    <t>FRACTIOUSLY</t>
  </si>
  <si>
    <t>Fractement</t>
  </si>
  <si>
    <t>FRACTIOUSNESS</t>
  </si>
  <si>
    <t>Fracosité</t>
  </si>
  <si>
    <t>FRACTIOUSNESSES</t>
  </si>
  <si>
    <t>Fracence</t>
  </si>
  <si>
    <t>FRACTURE</t>
  </si>
  <si>
    <t>FRACTURED</t>
  </si>
  <si>
    <t>FRACTURES</t>
  </si>
  <si>
    <t>Fractures</t>
  </si>
  <si>
    <t>FRACTURING</t>
  </si>
  <si>
    <t>FRAGILITIES</t>
  </si>
  <si>
    <t>Fragilités</t>
  </si>
  <si>
    <t>FRAGILITY</t>
  </si>
  <si>
    <t>FRAGMENT</t>
  </si>
  <si>
    <t>FRAGMENTARY</t>
  </si>
  <si>
    <t>FRAGMENTAIRE</t>
  </si>
  <si>
    <t>FRAGMENTATION</t>
  </si>
  <si>
    <t>FRAGMENTATIONS</t>
  </si>
  <si>
    <t>Fragmentations</t>
  </si>
  <si>
    <t>FRAGMENTED</t>
  </si>
  <si>
    <t>Fragmenté</t>
  </si>
  <si>
    <t>FRAGMENTING</t>
  </si>
  <si>
    <t>Fragmentant</t>
  </si>
  <si>
    <t>FRAGMENTS</t>
  </si>
  <si>
    <t>Fragments</t>
  </si>
  <si>
    <t>FRAGRANCE</t>
  </si>
  <si>
    <t>FRAGRANCES</t>
  </si>
  <si>
    <t>Parfums</t>
  </si>
  <si>
    <t>FRAGRANT</t>
  </si>
  <si>
    <t>FRAGRANTLY</t>
  </si>
  <si>
    <t>FRAIL</t>
  </si>
  <si>
    <t>FRÊLE</t>
  </si>
  <si>
    <t>FRAILER</t>
  </si>
  <si>
    <t>FRAILEST</t>
  </si>
  <si>
    <t>FRAILLY</t>
  </si>
  <si>
    <t>FRAILNESS</t>
  </si>
  <si>
    <t>FRAILNESSES</t>
  </si>
  <si>
    <t>Fragasples</t>
  </si>
  <si>
    <t>FRAILTIES</t>
  </si>
  <si>
    <t>FRAILTY</t>
  </si>
  <si>
    <t>FRAME</t>
  </si>
  <si>
    <t>FRAMED</t>
  </si>
  <si>
    <t>ENCADRÉ</t>
  </si>
  <si>
    <t>FRAMELESS</t>
  </si>
  <si>
    <t>Sans cadre</t>
  </si>
  <si>
    <t>FRAMER</t>
  </si>
  <si>
    <t>FRAMERS</t>
  </si>
  <si>
    <t>FRAMES</t>
  </si>
  <si>
    <t>FRAMEWORK</t>
  </si>
  <si>
    <t>FRAMEWORKS</t>
  </si>
  <si>
    <t>Frameworks</t>
  </si>
  <si>
    <t>FRAMING</t>
  </si>
  <si>
    <t>LA FRANCHISE</t>
  </si>
  <si>
    <t>FRANCHISED</t>
  </si>
  <si>
    <t>Franchisé</t>
  </si>
  <si>
    <t>FRANCHISEE</t>
  </si>
  <si>
    <t>FRANCHISEES</t>
  </si>
  <si>
    <t>Franchisés</t>
  </si>
  <si>
    <t>FRANCHISER</t>
  </si>
  <si>
    <t>Franchiseur</t>
  </si>
  <si>
    <t>FRANCHISERS</t>
  </si>
  <si>
    <t>Franchiseurs</t>
  </si>
  <si>
    <t>FRANCHISES</t>
  </si>
  <si>
    <t>FRANCHISING</t>
  </si>
  <si>
    <t>Franchisage</t>
  </si>
  <si>
    <t>FRANCHISOR</t>
  </si>
  <si>
    <t>FRANCHISORS</t>
  </si>
  <si>
    <t>FRANCIUM</t>
  </si>
  <si>
    <t>Francium</t>
  </si>
  <si>
    <t>FRANCIUMS</t>
  </si>
  <si>
    <t>FRANCS</t>
  </si>
  <si>
    <t>Francs</t>
  </si>
  <si>
    <t>FRANGIBILITIES</t>
  </si>
  <si>
    <t>Frangibilités</t>
  </si>
  <si>
    <t>FRANGIBILITY</t>
  </si>
  <si>
    <t>Frangibilité</t>
  </si>
  <si>
    <t>FRANGIBLE</t>
  </si>
  <si>
    <t>FRANK</t>
  </si>
  <si>
    <t>FRANKED</t>
  </si>
  <si>
    <t>En groupage</t>
  </si>
  <si>
    <t>FRANKER</t>
  </si>
  <si>
    <t>FRANKEST</t>
  </si>
  <si>
    <t>Le plus franche</t>
  </si>
  <si>
    <t>FRANKFURTER</t>
  </si>
  <si>
    <t>SAUCISSE</t>
  </si>
  <si>
    <t>FRANKFURTERS</t>
  </si>
  <si>
    <t>FRANKINCENSE</t>
  </si>
  <si>
    <t>ENCENS</t>
  </si>
  <si>
    <t>FRANKINCENSES</t>
  </si>
  <si>
    <t>Crachat</t>
  </si>
  <si>
    <t>FRANKING</t>
  </si>
  <si>
    <t>Fanfare</t>
  </si>
  <si>
    <t>FRANKLY</t>
  </si>
  <si>
    <t>FRANCHEMENT</t>
  </si>
  <si>
    <t>FRANKNESS</t>
  </si>
  <si>
    <t>FRANKNESSES</t>
  </si>
  <si>
    <t>FRANKS</t>
  </si>
  <si>
    <t>FRANTIC</t>
  </si>
  <si>
    <t>FRÉNÉTIQUE</t>
  </si>
  <si>
    <t>FRANTICALLY</t>
  </si>
  <si>
    <t>Frénétiquement</t>
  </si>
  <si>
    <t>FRAPPE</t>
  </si>
  <si>
    <t>Frappe</t>
  </si>
  <si>
    <t>FRAPPES</t>
  </si>
  <si>
    <t>Frappes</t>
  </si>
  <si>
    <t>FRAT</t>
  </si>
  <si>
    <t>Fraterner</t>
  </si>
  <si>
    <t>FRATERNAL</t>
  </si>
  <si>
    <t>FRATERNALLY</t>
  </si>
  <si>
    <t>Fraternellement</t>
  </si>
  <si>
    <t>FRATERNITIES</t>
  </si>
  <si>
    <t>Fraternités</t>
  </si>
  <si>
    <t>FRATERNITY</t>
  </si>
  <si>
    <t>FRATERNIZATION</t>
  </si>
  <si>
    <t>FRATERNISATION</t>
  </si>
  <si>
    <t>FRATERNIZATIONS</t>
  </si>
  <si>
    <t>FRATERNIZE</t>
  </si>
  <si>
    <t>FRATERNISER</t>
  </si>
  <si>
    <t>FRATERNIZED</t>
  </si>
  <si>
    <t>Fraterné</t>
  </si>
  <si>
    <t>FRATERNIZER</t>
  </si>
  <si>
    <t>Fraterniant</t>
  </si>
  <si>
    <t>FRATERNIZERS</t>
  </si>
  <si>
    <t>Fraternizants</t>
  </si>
  <si>
    <t>FRATERNIZES</t>
  </si>
  <si>
    <t>Fraternise</t>
  </si>
  <si>
    <t>FRATERNIZING</t>
  </si>
  <si>
    <t>Fraternisant</t>
  </si>
  <si>
    <t>FRATRICIDAL</t>
  </si>
  <si>
    <t>FRATRICIDE</t>
  </si>
  <si>
    <t>FRATRICIDES</t>
  </si>
  <si>
    <t>Fratricides</t>
  </si>
  <si>
    <t>FRATS</t>
  </si>
  <si>
    <t>FRAUD</t>
  </si>
  <si>
    <t>FRAUDE</t>
  </si>
  <si>
    <t>FRAUDS</t>
  </si>
  <si>
    <t>FRAUDULENCE</t>
  </si>
  <si>
    <t>FRAUDULENCES</t>
  </si>
  <si>
    <t>FRAUDULENT</t>
  </si>
  <si>
    <t>FRAUDULEUX</t>
  </si>
  <si>
    <t>FRAUDULENTLY</t>
  </si>
  <si>
    <t>Frauduleusement</t>
  </si>
  <si>
    <t>FRAUGHT</t>
  </si>
  <si>
    <t>CHARGÉ</t>
  </si>
  <si>
    <t>FRAY</t>
  </si>
  <si>
    <t>FRAYED</t>
  </si>
  <si>
    <t>Effiloché</t>
  </si>
  <si>
    <t>FRAYING</t>
  </si>
  <si>
    <t>EFFILOCHAGE</t>
  </si>
  <si>
    <t>FRAYS</t>
  </si>
  <si>
    <t>Fracas</t>
  </si>
  <si>
    <t>FRAZZLE</t>
  </si>
  <si>
    <t>FRAZZLED</t>
  </si>
  <si>
    <t>Éreinté</t>
  </si>
  <si>
    <t>FRAZZLES</t>
  </si>
  <si>
    <t>Éreinter</t>
  </si>
  <si>
    <t>FRAZZLING</t>
  </si>
  <si>
    <t>Énuméré</t>
  </si>
  <si>
    <t>FREAK</t>
  </si>
  <si>
    <t>FREAKED</t>
  </si>
  <si>
    <t>FREAKIER</t>
  </si>
  <si>
    <t>Plus bizarre</t>
  </si>
  <si>
    <t>FREAKIEST</t>
  </si>
  <si>
    <t>FREAKING</t>
  </si>
  <si>
    <t>Flippant</t>
  </si>
  <si>
    <t>FREAKISH</t>
  </si>
  <si>
    <t>FREAKISHLY</t>
  </si>
  <si>
    <t>Rigoureusement</t>
  </si>
  <si>
    <t>FREAKISHNESS</t>
  </si>
  <si>
    <t>FREAKISHNESSES</t>
  </si>
  <si>
    <t>FREAKOUT</t>
  </si>
  <si>
    <t>Panique</t>
  </si>
  <si>
    <t>FREAKOUTS</t>
  </si>
  <si>
    <t>FREAKS</t>
  </si>
  <si>
    <t>MONSTRES</t>
  </si>
  <si>
    <t>FREAKY</t>
  </si>
  <si>
    <t>FRECKLE</t>
  </si>
  <si>
    <t>Trembler</t>
  </si>
  <si>
    <t>FRECKLED</t>
  </si>
  <si>
    <t>FRECKLES</t>
  </si>
  <si>
    <t>TACHES DE ROUSSEUR</t>
  </si>
  <si>
    <t>FRECKLIER</t>
  </si>
  <si>
    <t>Coussin de rousseur</t>
  </si>
  <si>
    <t>FRECKLIEST</t>
  </si>
  <si>
    <t>Coussin de taches de rousseur</t>
  </si>
  <si>
    <t>FRECKLING</t>
  </si>
  <si>
    <t>Rousseur</t>
  </si>
  <si>
    <t>FRECKLY</t>
  </si>
  <si>
    <t>FREE</t>
  </si>
  <si>
    <t>GRATUIT</t>
  </si>
  <si>
    <t>FREEBASE</t>
  </si>
  <si>
    <t>Base libre</t>
  </si>
  <si>
    <t>FREEBASED</t>
  </si>
  <si>
    <t>FREEBASES</t>
  </si>
  <si>
    <t>Bandes francs</t>
  </si>
  <si>
    <t>FREEBASING</t>
  </si>
  <si>
    <t>FREEBEE</t>
  </si>
  <si>
    <t>Freebee</t>
  </si>
  <si>
    <t>FREEBEES</t>
  </si>
  <si>
    <t>Free</t>
  </si>
  <si>
    <t>FREEBIE</t>
  </si>
  <si>
    <t>Glace</t>
  </si>
  <si>
    <t>FREEBIES</t>
  </si>
  <si>
    <t>Cadeaux</t>
  </si>
  <si>
    <t>FREEBOOTER</t>
  </si>
  <si>
    <t>PIRATE</t>
  </si>
  <si>
    <t>FREEBOOTERS</t>
  </si>
  <si>
    <t>Booters libres</t>
  </si>
  <si>
    <t>FREEBORN</t>
  </si>
  <si>
    <t>Né libre</t>
  </si>
  <si>
    <t>FREED</t>
  </si>
  <si>
    <t>LIBÉRÉ</t>
  </si>
  <si>
    <t>FREEDMAN</t>
  </si>
  <si>
    <t>Affranchi</t>
  </si>
  <si>
    <t>FREEDMEN</t>
  </si>
  <si>
    <t>Affranchis</t>
  </si>
  <si>
    <t>FREEDOM</t>
  </si>
  <si>
    <t>LIBERTÉ</t>
  </si>
  <si>
    <t>FREEDOMS</t>
  </si>
  <si>
    <t>Libertés</t>
  </si>
  <si>
    <t>FREEHAND</t>
  </si>
  <si>
    <t>À MAIN LEVÉE</t>
  </si>
  <si>
    <t>FREEHOLD</t>
  </si>
  <si>
    <t>Propriété libre</t>
  </si>
  <si>
    <t>FREEHOLDER</t>
  </si>
  <si>
    <t>Propriétaire libre</t>
  </si>
  <si>
    <t>FREEHOLDERS</t>
  </si>
  <si>
    <t>Titulaires de libre arbitre</t>
  </si>
  <si>
    <t>FREEHOLDS</t>
  </si>
  <si>
    <t>FREEING</t>
  </si>
  <si>
    <t>LIBÉRATION</t>
  </si>
  <si>
    <t>FREELANCE</t>
  </si>
  <si>
    <t>FREE-LANCE</t>
  </si>
  <si>
    <t>FREELANCED</t>
  </si>
  <si>
    <t>Indépendant</t>
  </si>
  <si>
    <t>FREELANCER</t>
  </si>
  <si>
    <t>Pigiste</t>
  </si>
  <si>
    <t>FREELANCERS</t>
  </si>
  <si>
    <t>Pigistes</t>
  </si>
  <si>
    <t>FREELANCES</t>
  </si>
  <si>
    <t>Freelances</t>
  </si>
  <si>
    <t>FREELANCING</t>
  </si>
  <si>
    <t>Indécis</t>
  </si>
  <si>
    <t>FREELOAD</t>
  </si>
  <si>
    <t>Freeload</t>
  </si>
  <si>
    <t>FREELOADED</t>
  </si>
  <si>
    <t>FREELOADER</t>
  </si>
  <si>
    <t>Freeloader</t>
  </si>
  <si>
    <t>FREELOADERS</t>
  </si>
  <si>
    <t>Freeloaders</t>
  </si>
  <si>
    <t>FREELOADING</t>
  </si>
  <si>
    <t>Freeloading</t>
  </si>
  <si>
    <t>FREELOADS</t>
  </si>
  <si>
    <t>Freeloads</t>
  </si>
  <si>
    <t>FREELY</t>
  </si>
  <si>
    <t>LIBREMENT</t>
  </si>
  <si>
    <t>FREEMAN</t>
  </si>
  <si>
    <t>HOMME LIBRE</t>
  </si>
  <si>
    <t>FREEMEN</t>
  </si>
  <si>
    <t>Libres</t>
  </si>
  <si>
    <t>FREEMIUM</t>
  </si>
  <si>
    <t>Freemium</t>
  </si>
  <si>
    <t>FREER</t>
  </si>
  <si>
    <t>Plus libre</t>
  </si>
  <si>
    <t>FREES</t>
  </si>
  <si>
    <t>FREESHEET</t>
  </si>
  <si>
    <t>Feuille libre</t>
  </si>
  <si>
    <t>FREEST</t>
  </si>
  <si>
    <t>Le plus libre</t>
  </si>
  <si>
    <t>FREESTANDING</t>
  </si>
  <si>
    <t>SUR PIED</t>
  </si>
  <si>
    <t>FREESTONE</t>
  </si>
  <si>
    <t>Libre</t>
  </si>
  <si>
    <t>FREESTONES</t>
  </si>
  <si>
    <t>FREESTYLE</t>
  </si>
  <si>
    <t>Freestyle</t>
  </si>
  <si>
    <t>FREESTYLES</t>
  </si>
  <si>
    <t>Freestyles</t>
  </si>
  <si>
    <t>FREETHINKER</t>
  </si>
  <si>
    <t>LIBRE PENSEUR</t>
  </si>
  <si>
    <t>FREETHINKERS</t>
  </si>
  <si>
    <t>Lisses libres</t>
  </si>
  <si>
    <t>FREETHINKING</t>
  </si>
  <si>
    <t>PENSÉE LIBRE</t>
  </si>
  <si>
    <t>FREETHINKINGS</t>
  </si>
  <si>
    <t>Freethinks</t>
  </si>
  <si>
    <t>FREEWARE</t>
  </si>
  <si>
    <t>Logiciel gratuit</t>
  </si>
  <si>
    <t>FREEWARES</t>
  </si>
  <si>
    <t>Libre-arme</t>
  </si>
  <si>
    <t>FREEWAY</t>
  </si>
  <si>
    <t>AUTOROUTE</t>
  </si>
  <si>
    <t>FREEWAYS</t>
  </si>
  <si>
    <t>FREEWHEEL</t>
  </si>
  <si>
    <t>Roue libre</t>
  </si>
  <si>
    <t>FREEWHEELED</t>
  </si>
  <si>
    <t>En roue libre</t>
  </si>
  <si>
    <t>FREEWHEELING</t>
  </si>
  <si>
    <t>FREEWHEELS</t>
  </si>
  <si>
    <t>Roues libres</t>
  </si>
  <si>
    <t>FREEWILL</t>
  </si>
  <si>
    <t>LIBRE ARBITRE</t>
  </si>
  <si>
    <t>FREEZABLE</t>
  </si>
  <si>
    <t>Glacial</t>
  </si>
  <si>
    <t>FREEZE</t>
  </si>
  <si>
    <t>GELER</t>
  </si>
  <si>
    <t>FREEZER</t>
  </si>
  <si>
    <t>CONGÉLATEUR</t>
  </si>
  <si>
    <t>FREEZERS</t>
  </si>
  <si>
    <t>Congélateurs</t>
  </si>
  <si>
    <t>FREEZES</t>
  </si>
  <si>
    <t>SE FIGE</t>
  </si>
  <si>
    <t>FREEZING</t>
  </si>
  <si>
    <t>GELÉ</t>
  </si>
  <si>
    <t>FREEZINGS</t>
  </si>
  <si>
    <t>Congélations</t>
  </si>
  <si>
    <t>FREIGHT</t>
  </si>
  <si>
    <t>FRET</t>
  </si>
  <si>
    <t>FREIGHTED</t>
  </si>
  <si>
    <t>FREIGHTER</t>
  </si>
  <si>
    <t>FREIGHTERS</t>
  </si>
  <si>
    <t>Cargos</t>
  </si>
  <si>
    <t>FREIGHTING</t>
  </si>
  <si>
    <t>Fret</t>
  </si>
  <si>
    <t>FREIGHTS</t>
  </si>
  <si>
    <t>FRENETIC</t>
  </si>
  <si>
    <t>FRENETICALLY</t>
  </si>
  <si>
    <t>FRENZIED</t>
  </si>
  <si>
    <t>FRENZIEDLY</t>
  </si>
  <si>
    <t>Maladement</t>
  </si>
  <si>
    <t>FRENZIES</t>
  </si>
  <si>
    <t>Frenzies</t>
  </si>
  <si>
    <t>FRENZY</t>
  </si>
  <si>
    <t>FRÉNÉSIE</t>
  </si>
  <si>
    <t>FREQUENCIES</t>
  </si>
  <si>
    <t>Fréquences</t>
  </si>
  <si>
    <t>FREQUENCY</t>
  </si>
  <si>
    <t>FRÉQUENCE</t>
  </si>
  <si>
    <t>FREQUENT</t>
  </si>
  <si>
    <t>FRÉQUENT</t>
  </si>
  <si>
    <t>FREQUENTED</t>
  </si>
  <si>
    <t>FREQUENTER</t>
  </si>
  <si>
    <t>FREQUENTERS</t>
  </si>
  <si>
    <t>Fréquenter</t>
  </si>
  <si>
    <t>FREQUENTEST</t>
  </si>
  <si>
    <t>Les plus fréquents</t>
  </si>
  <si>
    <t>FREQUENTING</t>
  </si>
  <si>
    <t>FRÉQUENTATION</t>
  </si>
  <si>
    <t>FREQUENTLY</t>
  </si>
  <si>
    <t>FRÉQUEMMENT</t>
  </si>
  <si>
    <t>FREQUENTS</t>
  </si>
  <si>
    <t>Fréquents</t>
  </si>
  <si>
    <t>FRESCO</t>
  </si>
  <si>
    <t>FRESQUE</t>
  </si>
  <si>
    <t>FRESCOES</t>
  </si>
  <si>
    <t>Fresques</t>
  </si>
  <si>
    <t>FRESCOS</t>
  </si>
  <si>
    <t>FRESH</t>
  </si>
  <si>
    <t>FRESHEN</t>
  </si>
  <si>
    <t>Se rafraîchir</t>
  </si>
  <si>
    <t>FRESHENED</t>
  </si>
  <si>
    <t>Raffiné</t>
  </si>
  <si>
    <t>FRESHENER</t>
  </si>
  <si>
    <t>Rassasier</t>
  </si>
  <si>
    <t>FRESHENERS</t>
  </si>
  <si>
    <t>Rafraîchisseurs</t>
  </si>
  <si>
    <t>FRESHENING</t>
  </si>
  <si>
    <t>FRESHENS</t>
  </si>
  <si>
    <t>Rafraîchir</t>
  </si>
  <si>
    <t>FRESHER</t>
  </si>
  <si>
    <t>PLUS FRAIS</t>
  </si>
  <si>
    <t>FRESHEST</t>
  </si>
  <si>
    <t>FRESHET</t>
  </si>
  <si>
    <t>Nouveau</t>
  </si>
  <si>
    <t>FRESHETS</t>
  </si>
  <si>
    <t>Gestes</t>
  </si>
  <si>
    <t>FRESHLY</t>
  </si>
  <si>
    <t>FRAÎCHEMENT</t>
  </si>
  <si>
    <t>FRESHMAN</t>
  </si>
  <si>
    <t>ÉTUDIANT DE PREMIÈRE ANNÉE</t>
  </si>
  <si>
    <t>FRESHMEN</t>
  </si>
  <si>
    <t>Étudiants de première année</t>
  </si>
  <si>
    <t>FRESHNESS</t>
  </si>
  <si>
    <t>FRESHNESSES</t>
  </si>
  <si>
    <t>FRESHWATER</t>
  </si>
  <si>
    <t>EAU FRAICHE</t>
  </si>
  <si>
    <t>FRESHWATERS</t>
  </si>
  <si>
    <t>FRETTE</t>
  </si>
  <si>
    <t>FRETFUL</t>
  </si>
  <si>
    <t>FRETFULLY</t>
  </si>
  <si>
    <t>FRETFULNESS</t>
  </si>
  <si>
    <t>FRETFULNESSES</t>
  </si>
  <si>
    <t>FRETS</t>
  </si>
  <si>
    <t>Freiner</t>
  </si>
  <si>
    <t>FRETSAW</t>
  </si>
  <si>
    <t>Scie à frets</t>
  </si>
  <si>
    <t>FRETSAWS</t>
  </si>
  <si>
    <t>Scie</t>
  </si>
  <si>
    <t>FRETTED</t>
  </si>
  <si>
    <t>FRETTING</t>
  </si>
  <si>
    <t>FRETWORK</t>
  </si>
  <si>
    <t>FRETWORKS</t>
  </si>
  <si>
    <t>FRIAR</t>
  </si>
  <si>
    <t>FRIARIES</t>
  </si>
  <si>
    <t>FRIARS</t>
  </si>
  <si>
    <t>FRIARY</t>
  </si>
  <si>
    <t>Fineur</t>
  </si>
  <si>
    <t>FRICASSEE</t>
  </si>
  <si>
    <t>FRICASSÉE</t>
  </si>
  <si>
    <t>FRICASSEED</t>
  </si>
  <si>
    <t>Frique</t>
  </si>
  <si>
    <t>FRICASSEEING</t>
  </si>
  <si>
    <t>Fricasse</t>
  </si>
  <si>
    <t>FRICASSEES</t>
  </si>
  <si>
    <t>FRICATIVE</t>
  </si>
  <si>
    <t>FRICATIF</t>
  </si>
  <si>
    <t>FRICATIVES</t>
  </si>
  <si>
    <t>Fricatifs</t>
  </si>
  <si>
    <t>FRICTIONAL</t>
  </si>
  <si>
    <t>FRICTIONNEL</t>
  </si>
  <si>
    <t>FRICTIONLESS</t>
  </si>
  <si>
    <t>Sans friction</t>
  </si>
  <si>
    <t>FRICTIONS</t>
  </si>
  <si>
    <t>Frottements</t>
  </si>
  <si>
    <t>FRIDGE</t>
  </si>
  <si>
    <t>RÉFRIGÉRATEUR</t>
  </si>
  <si>
    <t>FRIDGES</t>
  </si>
  <si>
    <t>Fridges</t>
  </si>
  <si>
    <t>FRIED</t>
  </si>
  <si>
    <t>FRIT</t>
  </si>
  <si>
    <t>FRIEDCAKE</t>
  </si>
  <si>
    <t>Friedcake</t>
  </si>
  <si>
    <t>FRIEDCAKES</t>
  </si>
  <si>
    <t>Friedcakes</t>
  </si>
  <si>
    <t>FRIEND</t>
  </si>
  <si>
    <t>Ami</t>
  </si>
  <si>
    <t>FRIENDLESS</t>
  </si>
  <si>
    <t>SANS AMI</t>
  </si>
  <si>
    <t>FRIENDLIER</t>
  </si>
  <si>
    <t>Plus convivial</t>
  </si>
  <si>
    <t>FRIENDLIES</t>
  </si>
  <si>
    <t>Matchs amicaux</t>
  </si>
  <si>
    <t>FRIENDLIEST</t>
  </si>
  <si>
    <t>Plus sympathique</t>
  </si>
  <si>
    <t>FRIENDLINESS</t>
  </si>
  <si>
    <t>LA CONVIVIALITÉ</t>
  </si>
  <si>
    <t>FRIENDLINESSES</t>
  </si>
  <si>
    <t>FRIENDLY</t>
  </si>
  <si>
    <t>FRIENDS</t>
  </si>
  <si>
    <t>AMIS</t>
  </si>
  <si>
    <t>FRIENDSHIP</t>
  </si>
  <si>
    <t>FRIENDSHIPS</t>
  </si>
  <si>
    <t>Amitiés</t>
  </si>
  <si>
    <t>FRIER</t>
  </si>
  <si>
    <t>Frier</t>
  </si>
  <si>
    <t>FRIERS</t>
  </si>
  <si>
    <t>Fmeurs</t>
  </si>
  <si>
    <t>FRIES</t>
  </si>
  <si>
    <t>FRITES</t>
  </si>
  <si>
    <t>FRIEZE</t>
  </si>
  <si>
    <t>FRISE</t>
  </si>
  <si>
    <t>FRIEZES</t>
  </si>
  <si>
    <t>Frisée</t>
  </si>
  <si>
    <t>FRIG</t>
  </si>
  <si>
    <t>Frigo</t>
  </si>
  <si>
    <t>FRIGATE</t>
  </si>
  <si>
    <t>FRÉGATE</t>
  </si>
  <si>
    <t>FRIGATES</t>
  </si>
  <si>
    <t>Frigates</t>
  </si>
  <si>
    <t>FRIGGED</t>
  </si>
  <si>
    <t>FRIGGING</t>
  </si>
  <si>
    <t>Frigoteur</t>
  </si>
  <si>
    <t>FRIGHT</t>
  </si>
  <si>
    <t>LA FRAYEUR</t>
  </si>
  <si>
    <t>FRIGHTED</t>
  </si>
  <si>
    <t>FRIGHTEN</t>
  </si>
  <si>
    <t>EFFRAYER</t>
  </si>
  <si>
    <t>FRIGHTENED</t>
  </si>
  <si>
    <t>FRIGHTENING</t>
  </si>
  <si>
    <t>FRIGHTENINGLY</t>
  </si>
  <si>
    <t>FRIGHTENS</t>
  </si>
  <si>
    <t>Effrayer</t>
  </si>
  <si>
    <t>FRIGHTFUL</t>
  </si>
  <si>
    <t>FRIGHTFULLY</t>
  </si>
  <si>
    <t>AFFREUSEMENT</t>
  </si>
  <si>
    <t>FRIGHTFULNESS</t>
  </si>
  <si>
    <t>FRIGHTFULNESSES</t>
  </si>
  <si>
    <t>FRIGHTING</t>
  </si>
  <si>
    <t>FRIGHTS</t>
  </si>
  <si>
    <t>FRIGID</t>
  </si>
  <si>
    <t>FRIGIDITIES</t>
  </si>
  <si>
    <t>Friandités</t>
  </si>
  <si>
    <t>FRIGIDITY</t>
  </si>
  <si>
    <t>FRIGIDITÉ</t>
  </si>
  <si>
    <t>FRIGIDLY</t>
  </si>
  <si>
    <t>FRIGIDNESS</t>
  </si>
  <si>
    <t>Glacière</t>
  </si>
  <si>
    <t>FRIGIDNESSES</t>
  </si>
  <si>
    <t>FRIGS</t>
  </si>
  <si>
    <t>Frigs</t>
  </si>
  <si>
    <t>FRILL</t>
  </si>
  <si>
    <t>FRILLIER</t>
  </si>
  <si>
    <t>FRILLIEST</t>
  </si>
  <si>
    <t>Le plus furtif</t>
  </si>
  <si>
    <t>FRILLS</t>
  </si>
  <si>
    <t>Viols</t>
  </si>
  <si>
    <t>FRILLY</t>
  </si>
  <si>
    <t>Froufrous</t>
  </si>
  <si>
    <t>FRINGE</t>
  </si>
  <si>
    <t>LA FRANGE</t>
  </si>
  <si>
    <t>FRINGED</t>
  </si>
  <si>
    <t>FRINGES</t>
  </si>
  <si>
    <t>Franges</t>
  </si>
  <si>
    <t>FRINGING</t>
  </si>
  <si>
    <t>FRIPPERIES</t>
  </si>
  <si>
    <t>Friperies</t>
  </si>
  <si>
    <t>FRIPPERY</t>
  </si>
  <si>
    <t>FRIPERIE</t>
  </si>
  <si>
    <t>FRISK</t>
  </si>
  <si>
    <t>FOUILLER</t>
  </si>
  <si>
    <t>FRISKED</t>
  </si>
  <si>
    <t>FRISKIER</t>
  </si>
  <si>
    <t>Plus fringant</t>
  </si>
  <si>
    <t>FRISKIEST</t>
  </si>
  <si>
    <t>FRISKILY</t>
  </si>
  <si>
    <t>Avec fou</t>
  </si>
  <si>
    <t>FRISKINESS</t>
  </si>
  <si>
    <t>VIVACITÉ</t>
  </si>
  <si>
    <t>FRISKINESSES</t>
  </si>
  <si>
    <t>FRISKING</t>
  </si>
  <si>
    <t>FOUILLE</t>
  </si>
  <si>
    <t>FRISKS</t>
  </si>
  <si>
    <t>Frisks</t>
  </si>
  <si>
    <t>FRISKY</t>
  </si>
  <si>
    <t>FRITTER</t>
  </si>
  <si>
    <t>FRITTERED</t>
  </si>
  <si>
    <t>Gaspillé</t>
  </si>
  <si>
    <t>FRITTERING</t>
  </si>
  <si>
    <t>Gaspillement</t>
  </si>
  <si>
    <t>FRITTERS</t>
  </si>
  <si>
    <t>FRITZ</t>
  </si>
  <si>
    <t>Fritz</t>
  </si>
  <si>
    <t>FRITZES</t>
  </si>
  <si>
    <t>Fritzes</t>
  </si>
  <si>
    <t>FRIVOLITIES</t>
  </si>
  <si>
    <t>Frivolités</t>
  </si>
  <si>
    <t>FRIVOLITY</t>
  </si>
  <si>
    <t>FRIVOLITÉ</t>
  </si>
  <si>
    <t>FRIVOLOUS</t>
  </si>
  <si>
    <t>FRIVOLE</t>
  </si>
  <si>
    <t>FRIVOLOUSLY</t>
  </si>
  <si>
    <t>Frivole</t>
  </si>
  <si>
    <t>FRIVOLOUSNESS</t>
  </si>
  <si>
    <t>Frivolé</t>
  </si>
  <si>
    <t>FRIVOLOUSNESSES</t>
  </si>
  <si>
    <t>Frivolés</t>
  </si>
  <si>
    <t>FRIZ</t>
  </si>
  <si>
    <t>Friz</t>
  </si>
  <si>
    <t>FRIZZ</t>
  </si>
  <si>
    <t>Frisotter</t>
  </si>
  <si>
    <t>FRIZZED</t>
  </si>
  <si>
    <t>FRIZZES</t>
  </si>
  <si>
    <t>Frisottis</t>
  </si>
  <si>
    <t>FRIZZIER</t>
  </si>
  <si>
    <t>Frison</t>
  </si>
  <si>
    <t>FRIZZIEST</t>
  </si>
  <si>
    <t>Plus frizri</t>
  </si>
  <si>
    <t>FRIZZING</t>
  </si>
  <si>
    <t>FRISURE</t>
  </si>
  <si>
    <t>FRIZZLE</t>
  </si>
  <si>
    <t>FRIRE</t>
  </si>
  <si>
    <t>FRIZZLED</t>
  </si>
  <si>
    <t>FRIZZLES</t>
  </si>
  <si>
    <t>Se briser</t>
  </si>
  <si>
    <t>FRIZZLIER</t>
  </si>
  <si>
    <t>Frignot</t>
  </si>
  <si>
    <t>FRIZZLIEST</t>
  </si>
  <si>
    <t>FRIZZLING</t>
  </si>
  <si>
    <t>Frisonnant</t>
  </si>
  <si>
    <t>FRIZZLY</t>
  </si>
  <si>
    <t>FRIZZY</t>
  </si>
  <si>
    <t>CRÉPU</t>
  </si>
  <si>
    <t>FRO</t>
  </si>
  <si>
    <t>FROCK</t>
  </si>
  <si>
    <t>FROCKS</t>
  </si>
  <si>
    <t>FROG</t>
  </si>
  <si>
    <t>GRENOUILLE</t>
  </si>
  <si>
    <t>FROGMAN</t>
  </si>
  <si>
    <t>Grenouille</t>
  </si>
  <si>
    <t>FROGMEN</t>
  </si>
  <si>
    <t>Grenouilles</t>
  </si>
  <si>
    <t>FROGS</t>
  </si>
  <si>
    <t>GRENOUILLES</t>
  </si>
  <si>
    <t>FROLIC</t>
  </si>
  <si>
    <t>GAMBADER</t>
  </si>
  <si>
    <t>FROLICKED</t>
  </si>
  <si>
    <t>FROLICKER</t>
  </si>
  <si>
    <t>Frolicker</t>
  </si>
  <si>
    <t>FROLICKERS</t>
  </si>
  <si>
    <t>Gambadeurs</t>
  </si>
  <si>
    <t>FROLICKING</t>
  </si>
  <si>
    <t>Gambade</t>
  </si>
  <si>
    <t>FROLICS</t>
  </si>
  <si>
    <t>ÉBATS</t>
  </si>
  <si>
    <t>FROLICSOME</t>
  </si>
  <si>
    <t>ESPIÈGLE</t>
  </si>
  <si>
    <t>FROM</t>
  </si>
  <si>
    <t>DEPUIS</t>
  </si>
  <si>
    <t>FROND</t>
  </si>
  <si>
    <t>FRONDE</t>
  </si>
  <si>
    <t>FRONDS</t>
  </si>
  <si>
    <t>Frondes</t>
  </si>
  <si>
    <t>FRONTAGE</t>
  </si>
  <si>
    <t>FRONTAGES</t>
  </si>
  <si>
    <t>Fronts</t>
  </si>
  <si>
    <t>FRONTAL</t>
  </si>
  <si>
    <t>Frontal</t>
  </si>
  <si>
    <t>FRONTALLY</t>
  </si>
  <si>
    <t>Frontalement</t>
  </si>
  <si>
    <t>FRONTED</t>
  </si>
  <si>
    <t>Frontière</t>
  </si>
  <si>
    <t>FRONTEND</t>
  </si>
  <si>
    <t>L'EXTRÉMITÉ AVANT</t>
  </si>
  <si>
    <t>FRONTIER</t>
  </si>
  <si>
    <t>FRONTIERS</t>
  </si>
  <si>
    <t>FRONTIERSMAN</t>
  </si>
  <si>
    <t>Frontalier</t>
  </si>
  <si>
    <t>FRONTIERSMEN</t>
  </si>
  <si>
    <t>Hommes frontaliers</t>
  </si>
  <si>
    <t>FRONTING</t>
  </si>
  <si>
    <t>FRONTISPIECE</t>
  </si>
  <si>
    <t>FRONTISPICE</t>
  </si>
  <si>
    <t>FRONTISPIECES</t>
  </si>
  <si>
    <t>Frontiscices</t>
  </si>
  <si>
    <t>FRONTLINE</t>
  </si>
  <si>
    <t>Ligne de front</t>
  </si>
  <si>
    <t>FRONTLOAD</t>
  </si>
  <si>
    <t>Charge frontale</t>
  </si>
  <si>
    <t>FRONTLOADED</t>
  </si>
  <si>
    <t>FRONTLOADING</t>
  </si>
  <si>
    <t>À CHARGEMENT FRONTAL</t>
  </si>
  <si>
    <t>FRONTRUNNER</t>
  </si>
  <si>
    <t>FRONTRUNNERS</t>
  </si>
  <si>
    <t>FRONTS</t>
  </si>
  <si>
    <t>FRONTWARD</t>
  </si>
  <si>
    <t>FRONTWARDS</t>
  </si>
  <si>
    <t>EN AVANT</t>
  </si>
  <si>
    <t>FROSH</t>
  </si>
  <si>
    <t>FROST</t>
  </si>
  <si>
    <t>GEL</t>
  </si>
  <si>
    <t>FROSTBIT</t>
  </si>
  <si>
    <t>Givre</t>
  </si>
  <si>
    <t>FROSTBITE</t>
  </si>
  <si>
    <t>GELURE</t>
  </si>
  <si>
    <t>FROSTBITES</t>
  </si>
  <si>
    <t>FROSTBITING</t>
  </si>
  <si>
    <t>FROSTBITTEN</t>
  </si>
  <si>
    <t>FROSTED</t>
  </si>
  <si>
    <t>GIVRÉ</t>
  </si>
  <si>
    <t>FROSTIER</t>
  </si>
  <si>
    <t>Plus glacial</t>
  </si>
  <si>
    <t>FROSTIEST</t>
  </si>
  <si>
    <t>Le plus gelé</t>
  </si>
  <si>
    <t>FROSTILY</t>
  </si>
  <si>
    <t>FROSTINESS</t>
  </si>
  <si>
    <t>FROSTINESSES</t>
  </si>
  <si>
    <t>FROSTING</t>
  </si>
  <si>
    <t>GLAÇAGE</t>
  </si>
  <si>
    <t>FROSTINGS</t>
  </si>
  <si>
    <t>Glaçage</t>
  </si>
  <si>
    <t>FROSTS</t>
  </si>
  <si>
    <t>FROSTY</t>
  </si>
  <si>
    <t>GLACIAL</t>
  </si>
  <si>
    <t>FROTH</t>
  </si>
  <si>
    <t>FROTHED</t>
  </si>
  <si>
    <t>FROTHIER</t>
  </si>
  <si>
    <t>De plus en plus mousseux</t>
  </si>
  <si>
    <t>FROTHIEST</t>
  </si>
  <si>
    <t>Le plus mousseux</t>
  </si>
  <si>
    <t>FROTHINESS</t>
  </si>
  <si>
    <t>FROTHINESSES</t>
  </si>
  <si>
    <t>Mousse</t>
  </si>
  <si>
    <t>FROTHING</t>
  </si>
  <si>
    <t>FROTHS</t>
  </si>
  <si>
    <t>FROTHY</t>
  </si>
  <si>
    <t>FROUFROU</t>
  </si>
  <si>
    <t>FROU FROU</t>
  </si>
  <si>
    <t>FROUFROUS</t>
  </si>
  <si>
    <t>FROWARD</t>
  </si>
  <si>
    <t>FROWARDNESS</t>
  </si>
  <si>
    <t>Gare</t>
  </si>
  <si>
    <t>FROWARDNESSES</t>
  </si>
  <si>
    <t>FROWN</t>
  </si>
  <si>
    <t>FRONCER LES SOURCILS</t>
  </si>
  <si>
    <t>FROWNED</t>
  </si>
  <si>
    <t>Mal vu</t>
  </si>
  <si>
    <t>FROWNING</t>
  </si>
  <si>
    <t>RENFROGNÉ</t>
  </si>
  <si>
    <t>FROWNS</t>
  </si>
  <si>
    <t>Froncement de sourcils</t>
  </si>
  <si>
    <t>FROWSIER</t>
  </si>
  <si>
    <t>Plus farine</t>
  </si>
  <si>
    <t>FROWSIEST</t>
  </si>
  <si>
    <t>La plus fuette</t>
  </si>
  <si>
    <t>FROWSY</t>
  </si>
  <si>
    <t>Fuets</t>
  </si>
  <si>
    <t>FROWZIER</t>
  </si>
  <si>
    <t>Frowzier</t>
  </si>
  <si>
    <t>FROWZIEST</t>
  </si>
  <si>
    <t>Frowzest</t>
  </si>
  <si>
    <t>FROWZILY</t>
  </si>
  <si>
    <t>Frowzly</t>
  </si>
  <si>
    <t>FROWZINESS</t>
  </si>
  <si>
    <t>FROWZINESSES</t>
  </si>
  <si>
    <t>Frowziness</t>
  </si>
  <si>
    <t>FROWZY</t>
  </si>
  <si>
    <t>ÉLIMÉ</t>
  </si>
  <si>
    <t>FROZE</t>
  </si>
  <si>
    <t>FROZEN</t>
  </si>
  <si>
    <t>CONGELÉ</t>
  </si>
  <si>
    <t>FRUCTIFIED</t>
  </si>
  <si>
    <t>Fructifié</t>
  </si>
  <si>
    <t>FRUCTIFIES</t>
  </si>
  <si>
    <t>Fructifier</t>
  </si>
  <si>
    <t>FRUCTIFY</t>
  </si>
  <si>
    <t>FRUCTIFIER</t>
  </si>
  <si>
    <t>FRUCTIFYING</t>
  </si>
  <si>
    <t>Fructification</t>
  </si>
  <si>
    <t>FRUCTOSE</t>
  </si>
  <si>
    <t>FRUCTOSES</t>
  </si>
  <si>
    <t>Fructose</t>
  </si>
  <si>
    <t>FRUGAL</t>
  </si>
  <si>
    <t>FRUGALITIES</t>
  </si>
  <si>
    <t>Frugalités</t>
  </si>
  <si>
    <t>FRUGALITY</t>
  </si>
  <si>
    <t>FRUGALITÉ</t>
  </si>
  <si>
    <t>FRUGALLY</t>
  </si>
  <si>
    <t>FRUGALEMENT</t>
  </si>
  <si>
    <t>FRUIT</t>
  </si>
  <si>
    <t>FRUITCAKE</t>
  </si>
  <si>
    <t>Gâteau aux fruits</t>
  </si>
  <si>
    <t>FRUITCAKES</t>
  </si>
  <si>
    <t>Gâteaux de fruits</t>
  </si>
  <si>
    <t>FRUITED</t>
  </si>
  <si>
    <t>Fruit</t>
  </si>
  <si>
    <t>FRUITFUL</t>
  </si>
  <si>
    <t>FRUCTUEUX</t>
  </si>
  <si>
    <t>FRUITFULLY</t>
  </si>
  <si>
    <t>Fructueusement</t>
  </si>
  <si>
    <t>FRUITFULNESS</t>
  </si>
  <si>
    <t>FRUITFULNESSES</t>
  </si>
  <si>
    <t>FRUITIER</t>
  </si>
  <si>
    <t>Plus fruit</t>
  </si>
  <si>
    <t>FRUITIEST</t>
  </si>
  <si>
    <t>Le plus fruit</t>
  </si>
  <si>
    <t>FRUITINESS</t>
  </si>
  <si>
    <t>FRUITS</t>
  </si>
  <si>
    <t>FRUITINESSES</t>
  </si>
  <si>
    <t>Fruitier</t>
  </si>
  <si>
    <t>FRUITING</t>
  </si>
  <si>
    <t>FRUITION</t>
  </si>
  <si>
    <t>FRUITIONS</t>
  </si>
  <si>
    <t>FRUITLESS</t>
  </si>
  <si>
    <t>INFRUCTUEUX</t>
  </si>
  <si>
    <t>FRUITLESSLY</t>
  </si>
  <si>
    <t>FRUITLESSNESS</t>
  </si>
  <si>
    <t>FRUITLESSNESSES</t>
  </si>
  <si>
    <t>DES FRUITS</t>
  </si>
  <si>
    <t>FRUITY</t>
  </si>
  <si>
    <t>FRUITÉ</t>
  </si>
  <si>
    <t>FRUMP</t>
  </si>
  <si>
    <t>FEMME MAL HABILLÉE</t>
  </si>
  <si>
    <t>FRUMPIER</t>
  </si>
  <si>
    <t>Plus chouette</t>
  </si>
  <si>
    <t>FRUMPIEST</t>
  </si>
  <si>
    <t>Le plus pénible</t>
  </si>
  <si>
    <t>FRUMPISH</t>
  </si>
  <si>
    <t>FRUMPS</t>
  </si>
  <si>
    <t>FRUMPY</t>
  </si>
  <si>
    <t>Frotte</t>
  </si>
  <si>
    <t>FRUSTA</t>
  </si>
  <si>
    <t>Frusta</t>
  </si>
  <si>
    <t>FRUSTRATE</t>
  </si>
  <si>
    <t>FRUSTRER</t>
  </si>
  <si>
    <t>FRUSTRATED</t>
  </si>
  <si>
    <t>FRUSTRÉ</t>
  </si>
  <si>
    <t>FRUSTRATES</t>
  </si>
  <si>
    <t>Frustrer</t>
  </si>
  <si>
    <t>FRUSTRATING</t>
  </si>
  <si>
    <t>FRUSTRANT</t>
  </si>
  <si>
    <t>FRUSTRATINGLY</t>
  </si>
  <si>
    <t>Frustrant</t>
  </si>
  <si>
    <t>FRUSTRATION</t>
  </si>
  <si>
    <t>FRUSTRATIONS</t>
  </si>
  <si>
    <t>Frustations</t>
  </si>
  <si>
    <t>FRUSTUM</t>
  </si>
  <si>
    <t>Frustum</t>
  </si>
  <si>
    <t>FRUSTUMS</t>
  </si>
  <si>
    <t>Frustums</t>
  </si>
  <si>
    <t>FRY</t>
  </si>
  <si>
    <t>FRYER</t>
  </si>
  <si>
    <t>Frite</t>
  </si>
  <si>
    <t>FRYERS</t>
  </si>
  <si>
    <t>Fryers</t>
  </si>
  <si>
    <t>FRYING</t>
  </si>
  <si>
    <t>FRITURE</t>
  </si>
  <si>
    <t>FUCHSIA</t>
  </si>
  <si>
    <t>FUCHSIAS</t>
  </si>
  <si>
    <t>Fuchsias</t>
  </si>
  <si>
    <t>FUCK</t>
  </si>
  <si>
    <t>PUTAIN</t>
  </si>
  <si>
    <t>FUCKED</t>
  </si>
  <si>
    <t>Baisé</t>
  </si>
  <si>
    <t>FUCKER</t>
  </si>
  <si>
    <t>ENFOIRÉ</t>
  </si>
  <si>
    <t>FUCKERS</t>
  </si>
  <si>
    <t>FUCKING</t>
  </si>
  <si>
    <t>PUTAIN DE</t>
  </si>
  <si>
    <t>FUCKS</t>
  </si>
  <si>
    <t>Baiser</t>
  </si>
  <si>
    <t>FUDDLE</t>
  </si>
  <si>
    <t>FUDDLED</t>
  </si>
  <si>
    <t>Étreint</t>
  </si>
  <si>
    <t>FUDDLES</t>
  </si>
  <si>
    <t>Fuddles</t>
  </si>
  <si>
    <t>FUDDLING</t>
  </si>
  <si>
    <t>FUDGE</t>
  </si>
  <si>
    <t>TRUQUER</t>
  </si>
  <si>
    <t>FUDGED</t>
  </si>
  <si>
    <t>FUDGES</t>
  </si>
  <si>
    <t>Fudges</t>
  </si>
  <si>
    <t>FUDGING</t>
  </si>
  <si>
    <t>FUEHRER</t>
  </si>
  <si>
    <t>Fuehrer</t>
  </si>
  <si>
    <t>FUEHRERS</t>
  </si>
  <si>
    <t>Fuehrers</t>
  </si>
  <si>
    <t>FUEL</t>
  </si>
  <si>
    <t>CARBURANT</t>
  </si>
  <si>
    <t>FUELED</t>
  </si>
  <si>
    <t>FUELING</t>
  </si>
  <si>
    <t>Ravitaillement</t>
  </si>
  <si>
    <t>FUELLED</t>
  </si>
  <si>
    <t>FUELLING</t>
  </si>
  <si>
    <t>FUELS</t>
  </si>
  <si>
    <t>Carburant</t>
  </si>
  <si>
    <t>FUGAL</t>
  </si>
  <si>
    <t>Fugal</t>
  </si>
  <si>
    <t>FUGITIVE</t>
  </si>
  <si>
    <t>FUGITIVES</t>
  </si>
  <si>
    <t>Fugitifs</t>
  </si>
  <si>
    <t>FUGUES</t>
  </si>
  <si>
    <t>Fugues</t>
  </si>
  <si>
    <t>FUHRER</t>
  </si>
  <si>
    <t>Fuhrer</t>
  </si>
  <si>
    <t>FUHRERS</t>
  </si>
  <si>
    <t>Fuhrers</t>
  </si>
  <si>
    <t>FULCRA</t>
  </si>
  <si>
    <t>Fulcra</t>
  </si>
  <si>
    <t>FULCRUM</t>
  </si>
  <si>
    <t>PIVOT</t>
  </si>
  <si>
    <t>FULCRUMS</t>
  </si>
  <si>
    <t>FULFIL</t>
  </si>
  <si>
    <t>FULFILL</t>
  </si>
  <si>
    <t>FULFILLED</t>
  </si>
  <si>
    <t>FULFILLING</t>
  </si>
  <si>
    <t>Épanouissant</t>
  </si>
  <si>
    <t>FULFILLMENT</t>
  </si>
  <si>
    <t>FULFILLMENTS</t>
  </si>
  <si>
    <t>FULFILLS</t>
  </si>
  <si>
    <t>Remplir</t>
  </si>
  <si>
    <t>FULFILMENT</t>
  </si>
  <si>
    <t>FULFILMENTS</t>
  </si>
  <si>
    <t>FULFILS</t>
  </si>
  <si>
    <t>FULL</t>
  </si>
  <si>
    <t>FULLBACK</t>
  </si>
  <si>
    <t>FULLBACKS</t>
  </si>
  <si>
    <t>FULLED</t>
  </si>
  <si>
    <t>Plein</t>
  </si>
  <si>
    <t>FULLER</t>
  </si>
  <si>
    <t>Plus plein</t>
  </si>
  <si>
    <t>FULLERS</t>
  </si>
  <si>
    <t>Fugles</t>
  </si>
  <si>
    <t>FULLEST</t>
  </si>
  <si>
    <t>FULLING</t>
  </si>
  <si>
    <t>FULLNESS</t>
  </si>
  <si>
    <t>PLÉNITUDE</t>
  </si>
  <si>
    <t>FULLNESSES</t>
  </si>
  <si>
    <t>Plénités</t>
  </si>
  <si>
    <t>FULLS</t>
  </si>
  <si>
    <t>FULLTIME</t>
  </si>
  <si>
    <t>À TEMPS PLEIN</t>
  </si>
  <si>
    <t>FULLY</t>
  </si>
  <si>
    <t>PLEINEMENT</t>
  </si>
  <si>
    <t>FULMINATE</t>
  </si>
  <si>
    <t>FULMINATED</t>
  </si>
  <si>
    <t>Fulminated</t>
  </si>
  <si>
    <t>FULMINATES</t>
  </si>
  <si>
    <t>Fulmine</t>
  </si>
  <si>
    <t>FULMINATING</t>
  </si>
  <si>
    <t>Fulminant</t>
  </si>
  <si>
    <t>FULMINATION</t>
  </si>
  <si>
    <t>Fulmination</t>
  </si>
  <si>
    <t>FULMINATIONS</t>
  </si>
  <si>
    <t>Fulminations</t>
  </si>
  <si>
    <t>FULNESS</t>
  </si>
  <si>
    <t>FULNESSES</t>
  </si>
  <si>
    <t>Plénitude</t>
  </si>
  <si>
    <t>FULSOME</t>
  </si>
  <si>
    <t>FULSOMELY</t>
  </si>
  <si>
    <t>Provient</t>
  </si>
  <si>
    <t>FULSOMENESS</t>
  </si>
  <si>
    <t>FULSOMENESSES</t>
  </si>
  <si>
    <t>FUMBLE</t>
  </si>
  <si>
    <t>TÂTONNER</t>
  </si>
  <si>
    <t>FUMBLED</t>
  </si>
  <si>
    <t>Tâpé</t>
  </si>
  <si>
    <t>FUMBLER</t>
  </si>
  <si>
    <t>FUMBLERS</t>
  </si>
  <si>
    <t>Fumblers</t>
  </si>
  <si>
    <t>FUMBLES</t>
  </si>
  <si>
    <t>FUMBLING</t>
  </si>
  <si>
    <t>Tâtonnement</t>
  </si>
  <si>
    <t>FUMBLINGLY</t>
  </si>
  <si>
    <t>FUME</t>
  </si>
  <si>
    <t>FUMÉE</t>
  </si>
  <si>
    <t>FUMED</t>
  </si>
  <si>
    <t>FUMES</t>
  </si>
  <si>
    <t>Fumées</t>
  </si>
  <si>
    <t>FUMIER</t>
  </si>
  <si>
    <t>Fumeuse</t>
  </si>
  <si>
    <t>FUMIEST</t>
  </si>
  <si>
    <t>Le plus fumé</t>
  </si>
  <si>
    <t>FUMIGANT</t>
  </si>
  <si>
    <t>Fumigant</t>
  </si>
  <si>
    <t>FUMIGANTS</t>
  </si>
  <si>
    <t>Fumigants</t>
  </si>
  <si>
    <t>FUMIGATE</t>
  </si>
  <si>
    <t>FUMIGER</t>
  </si>
  <si>
    <t>FUMIGATED</t>
  </si>
  <si>
    <t>Fumigaté</t>
  </si>
  <si>
    <t>FUMIGATES</t>
  </si>
  <si>
    <t>Fumigates</t>
  </si>
  <si>
    <t>FUMIGATING</t>
  </si>
  <si>
    <t>Fumigation</t>
  </si>
  <si>
    <t>FUMIGATION</t>
  </si>
  <si>
    <t>FUMIGATIONS</t>
  </si>
  <si>
    <t>Fumigations</t>
  </si>
  <si>
    <t>FUMIGATOR</t>
  </si>
  <si>
    <t>FUMIGATEUR</t>
  </si>
  <si>
    <t>FUMIGATORS</t>
  </si>
  <si>
    <t>Fumigateurs</t>
  </si>
  <si>
    <t>FUMING</t>
  </si>
  <si>
    <t>Fumming</t>
  </si>
  <si>
    <t>FUMY</t>
  </si>
  <si>
    <t>FUMEUR</t>
  </si>
  <si>
    <t>FUN</t>
  </si>
  <si>
    <t>FUNCTION</t>
  </si>
  <si>
    <t>FONCTION</t>
  </si>
  <si>
    <t>FUNCTIONAL</t>
  </si>
  <si>
    <t>FONCTIONNEL</t>
  </si>
  <si>
    <t>FUNCTIONALITIES</t>
  </si>
  <si>
    <t>Fonctionnalités</t>
  </si>
  <si>
    <t>FUNCTIONALITY</t>
  </si>
  <si>
    <t>FUNCTIONALIZATION</t>
  </si>
  <si>
    <t>Fonctionnalisation</t>
  </si>
  <si>
    <t>FUNCTIONALIZED</t>
  </si>
  <si>
    <t>Fonctionnalisé</t>
  </si>
  <si>
    <t>FUNCTIONALLY</t>
  </si>
  <si>
    <t>Fonctionnel</t>
  </si>
  <si>
    <t>FUNCTIONARIES</t>
  </si>
  <si>
    <t>Fonctionnaires</t>
  </si>
  <si>
    <t>FUNCTIONARY</t>
  </si>
  <si>
    <t>FONCTIONNAIRE</t>
  </si>
  <si>
    <t>FUNCTIONED</t>
  </si>
  <si>
    <t>Fonctionné</t>
  </si>
  <si>
    <t>FUNCTIONING</t>
  </si>
  <si>
    <t>Fonctionnement</t>
  </si>
  <si>
    <t>FUNCTIONS</t>
  </si>
  <si>
    <t>LES FONCTIONS</t>
  </si>
  <si>
    <t>FUND</t>
  </si>
  <si>
    <t>FONDS</t>
  </si>
  <si>
    <t>FUNDABLE</t>
  </si>
  <si>
    <t>Fundable</t>
  </si>
  <si>
    <t>FUNDAMENTAL</t>
  </si>
  <si>
    <t>FONDAMENTAL</t>
  </si>
  <si>
    <t>FUNDAMENTALISM</t>
  </si>
  <si>
    <t>FONDAMENTALISME</t>
  </si>
  <si>
    <t>FUNDAMENTALISMS</t>
  </si>
  <si>
    <t>Fondamentalisme</t>
  </si>
  <si>
    <t>FUNDAMENTALIST</t>
  </si>
  <si>
    <t>FONDAMENTALISTE</t>
  </si>
  <si>
    <t>FUNDAMENTALISTS</t>
  </si>
  <si>
    <t>Fondamentalistes</t>
  </si>
  <si>
    <t>FUNDAMENTALLY</t>
  </si>
  <si>
    <t>FONDAMENTALEMENT</t>
  </si>
  <si>
    <t>FUNDAMENTALS</t>
  </si>
  <si>
    <t>Fondamentaux</t>
  </si>
  <si>
    <t>FUNDED</t>
  </si>
  <si>
    <t>FUNDERS</t>
  </si>
  <si>
    <t>FUNDING</t>
  </si>
  <si>
    <t>FINANCEMENT</t>
  </si>
  <si>
    <t>FUNDINGS</t>
  </si>
  <si>
    <t>Fundings</t>
  </si>
  <si>
    <t>FUNDRAISER</t>
  </si>
  <si>
    <t>LEVÉE DE FONDS</t>
  </si>
  <si>
    <t>FUNDRAISERS</t>
  </si>
  <si>
    <t>Collecte de fonds</t>
  </si>
  <si>
    <t>FUNDRAISING</t>
  </si>
  <si>
    <t>FUNDS</t>
  </si>
  <si>
    <t>FUNERAL</t>
  </si>
  <si>
    <t>FUNÉRAILLES</t>
  </si>
  <si>
    <t>FUNERALS</t>
  </si>
  <si>
    <t>FUNERARY</t>
  </si>
  <si>
    <t>FUNÉRAIRE</t>
  </si>
  <si>
    <t>FUNEREAL</t>
  </si>
  <si>
    <t>Funéraire</t>
  </si>
  <si>
    <t>FUNEREALLY</t>
  </si>
  <si>
    <t>FUNGAL</t>
  </si>
  <si>
    <t>Fongique</t>
  </si>
  <si>
    <t>FUNGI</t>
  </si>
  <si>
    <t>Champignons</t>
  </si>
  <si>
    <t>FUNGIBILITY</t>
  </si>
  <si>
    <t>Fongibilité</t>
  </si>
  <si>
    <t>FUNGIBLE</t>
  </si>
  <si>
    <t>FONGIBLE</t>
  </si>
  <si>
    <t>FUNGIBLES</t>
  </si>
  <si>
    <t>Fongibles</t>
  </si>
  <si>
    <t>FUNGICIDAL</t>
  </si>
  <si>
    <t>FONGICIDE</t>
  </si>
  <si>
    <t>FUNGICIDE</t>
  </si>
  <si>
    <t>FUNGICIDES</t>
  </si>
  <si>
    <t>Fongicides</t>
  </si>
  <si>
    <t>FUNGOID</t>
  </si>
  <si>
    <t>Fongoïde</t>
  </si>
  <si>
    <t>FUNGOUS</t>
  </si>
  <si>
    <t>FONGUEUX</t>
  </si>
  <si>
    <t>FUNGUS</t>
  </si>
  <si>
    <t>Champignon</t>
  </si>
  <si>
    <t>FUNGUSES</t>
  </si>
  <si>
    <t>FUNICULAR</t>
  </si>
  <si>
    <t>FUNICULAIRE</t>
  </si>
  <si>
    <t>FUNICULARS</t>
  </si>
  <si>
    <t>Funiculaires</t>
  </si>
  <si>
    <t>FUNK</t>
  </si>
  <si>
    <t>TROUILLE</t>
  </si>
  <si>
    <t>FUNKED</t>
  </si>
  <si>
    <t>Funked</t>
  </si>
  <si>
    <t>FUNKIER</t>
  </si>
  <si>
    <t>Plus funk</t>
  </si>
  <si>
    <t>FUNKIEST</t>
  </si>
  <si>
    <t>Le plus funk</t>
  </si>
  <si>
    <t>FUNKINESS</t>
  </si>
  <si>
    <t>Funkiness</t>
  </si>
  <si>
    <t>FUNKINESSES</t>
  </si>
  <si>
    <t>FUNKING</t>
  </si>
  <si>
    <t>Funking</t>
  </si>
  <si>
    <t>FUNKS</t>
  </si>
  <si>
    <t>Funks</t>
  </si>
  <si>
    <t>FUNKY</t>
  </si>
  <si>
    <t>FROUSSARD</t>
  </si>
  <si>
    <t>FUNNEL</t>
  </si>
  <si>
    <t>ENTONNOIR</t>
  </si>
  <si>
    <t>FUNNELED</t>
  </si>
  <si>
    <t>FUNNELING</t>
  </si>
  <si>
    <t>FUNNELLED</t>
  </si>
  <si>
    <t>FUNNELLING</t>
  </si>
  <si>
    <t>FUNNELS</t>
  </si>
  <si>
    <t>Entonnants</t>
  </si>
  <si>
    <t>FUNNER</t>
  </si>
  <si>
    <t>Funner</t>
  </si>
  <si>
    <t>FUNNEST</t>
  </si>
  <si>
    <t>FUNNIER</t>
  </si>
  <si>
    <t>PLUS AMUSANT</t>
  </si>
  <si>
    <t>FUNNIES</t>
  </si>
  <si>
    <t>Funnies</t>
  </si>
  <si>
    <t>FUNNIEST</t>
  </si>
  <si>
    <t>FUNNILY</t>
  </si>
  <si>
    <t>DRÔLEMENT</t>
  </si>
  <si>
    <t>FUNNINESS</t>
  </si>
  <si>
    <t>Énergie</t>
  </si>
  <si>
    <t>FUNNINESSES</t>
  </si>
  <si>
    <t>FUNNY</t>
  </si>
  <si>
    <t>FUNNYMAN</t>
  </si>
  <si>
    <t>HOMME DROLE</t>
  </si>
  <si>
    <t>FUNNYMEN</t>
  </si>
  <si>
    <t>FUNS</t>
  </si>
  <si>
    <t>FUR</t>
  </si>
  <si>
    <t>FOURRURE</t>
  </si>
  <si>
    <t>FURBELOW</t>
  </si>
  <si>
    <t>FALBALA</t>
  </si>
  <si>
    <t>FURBELOWS</t>
  </si>
  <si>
    <t>Furbelows</t>
  </si>
  <si>
    <t>FURBISH</t>
  </si>
  <si>
    <t>FOURBIR</t>
  </si>
  <si>
    <t>FURBISHED</t>
  </si>
  <si>
    <t>FURBISHES</t>
  </si>
  <si>
    <t>Furbishs</t>
  </si>
  <si>
    <t>FURBISHING</t>
  </si>
  <si>
    <t>Furperie</t>
  </si>
  <si>
    <t>FURIES</t>
  </si>
  <si>
    <t>Furies</t>
  </si>
  <si>
    <t>FURIOUS</t>
  </si>
  <si>
    <t>FURIOUSLY</t>
  </si>
  <si>
    <t>FURIEUSEMENT</t>
  </si>
  <si>
    <t>FURL</t>
  </si>
  <si>
    <t>Rouler</t>
  </si>
  <si>
    <t>FURLED</t>
  </si>
  <si>
    <t>FURLING</t>
  </si>
  <si>
    <t>Enroulant</t>
  </si>
  <si>
    <t>FURLONG</t>
  </si>
  <si>
    <t>FURLONGS</t>
  </si>
  <si>
    <t>FURLOUGH</t>
  </si>
  <si>
    <t>CONGÉ</t>
  </si>
  <si>
    <t>FURLOUGHED</t>
  </si>
  <si>
    <t>En congé</t>
  </si>
  <si>
    <t>FURLOUGHING</t>
  </si>
  <si>
    <t>Congé</t>
  </si>
  <si>
    <t>FURLOUGHS</t>
  </si>
  <si>
    <t>Contenus</t>
  </si>
  <si>
    <t>FURLS</t>
  </si>
  <si>
    <t>FURNACE</t>
  </si>
  <si>
    <t>FOURNEAU</t>
  </si>
  <si>
    <t>FURNACES</t>
  </si>
  <si>
    <t>Fours</t>
  </si>
  <si>
    <t>FURNISH</t>
  </si>
  <si>
    <t>FOURNIR</t>
  </si>
  <si>
    <t>FURNISHED</t>
  </si>
  <si>
    <t>MEUBLÉ</t>
  </si>
  <si>
    <t>FURNISHERS</t>
  </si>
  <si>
    <t>Fournisseurs</t>
  </si>
  <si>
    <t>FURNISHES</t>
  </si>
  <si>
    <t>Meubles</t>
  </si>
  <si>
    <t>FURNISHING</t>
  </si>
  <si>
    <t>AMEUBLEMENT</t>
  </si>
  <si>
    <t>FURNISHINGS</t>
  </si>
  <si>
    <t>Mobilier</t>
  </si>
  <si>
    <t>FURNITURE</t>
  </si>
  <si>
    <t>MEUBLES</t>
  </si>
  <si>
    <t>FURNITURES</t>
  </si>
  <si>
    <t>FUROR</t>
  </si>
  <si>
    <t>SCANDALE</t>
  </si>
  <si>
    <t>FURORE</t>
  </si>
  <si>
    <t>FURORES</t>
  </si>
  <si>
    <t>Furores</t>
  </si>
  <si>
    <t>FURORS</t>
  </si>
  <si>
    <t>Furors</t>
  </si>
  <si>
    <t>FURRED</t>
  </si>
  <si>
    <t>FURRIER</t>
  </si>
  <si>
    <t>FOURREUR</t>
  </si>
  <si>
    <t>FURRIERS</t>
  </si>
  <si>
    <t>Fourrures</t>
  </si>
  <si>
    <t>FURRIEST</t>
  </si>
  <si>
    <t>Furre</t>
  </si>
  <si>
    <t>FURRINESS</t>
  </si>
  <si>
    <t>CHEVEUX</t>
  </si>
  <si>
    <t>FURRINESSES</t>
  </si>
  <si>
    <t>Furrage</t>
  </si>
  <si>
    <t>FURRING</t>
  </si>
  <si>
    <t>FURRINGS</t>
  </si>
  <si>
    <t>Salit</t>
  </si>
  <si>
    <t>FURROW</t>
  </si>
  <si>
    <t>SILLON</t>
  </si>
  <si>
    <t>FURROWED</t>
  </si>
  <si>
    <t>SILLONNÉ</t>
  </si>
  <si>
    <t>FURROWING</t>
  </si>
  <si>
    <t>Sillonneux</t>
  </si>
  <si>
    <t>FURROWS</t>
  </si>
  <si>
    <t>Sillons</t>
  </si>
  <si>
    <t>FURRY</t>
  </si>
  <si>
    <t>VELU</t>
  </si>
  <si>
    <t>FURS</t>
  </si>
  <si>
    <t>FURTHER</t>
  </si>
  <si>
    <t>FURTHERANCE</t>
  </si>
  <si>
    <t>Approfondance</t>
  </si>
  <si>
    <t>FURTHERANCES</t>
  </si>
  <si>
    <t>Substances</t>
  </si>
  <si>
    <t>FURTHERED</t>
  </si>
  <si>
    <t>FURTHERING</t>
  </si>
  <si>
    <t>Prolongation</t>
  </si>
  <si>
    <t>FURTHERMORE</t>
  </si>
  <si>
    <t>EN OUTRE</t>
  </si>
  <si>
    <t>FURTHERMOST</t>
  </si>
  <si>
    <t>FURTHERS</t>
  </si>
  <si>
    <t>FURTHEST</t>
  </si>
  <si>
    <t>FURTIVE</t>
  </si>
  <si>
    <t>FURTIF</t>
  </si>
  <si>
    <t>FURTIVELY</t>
  </si>
  <si>
    <t>FURTIVEMENT</t>
  </si>
  <si>
    <t>FURTIVENESS</t>
  </si>
  <si>
    <t>SOURNOISERIE</t>
  </si>
  <si>
    <t>FURTIVENESSES</t>
  </si>
  <si>
    <t>Furtivité</t>
  </si>
  <si>
    <t>FURY</t>
  </si>
  <si>
    <t>FUREUR</t>
  </si>
  <si>
    <t>FURZE</t>
  </si>
  <si>
    <t>AJONCS</t>
  </si>
  <si>
    <t>FURZES</t>
  </si>
  <si>
    <t>Furzes</t>
  </si>
  <si>
    <t>FUSE</t>
  </si>
  <si>
    <t>FUSIBLE</t>
  </si>
  <si>
    <t>FUSED</t>
  </si>
  <si>
    <t>FUSEE</t>
  </si>
  <si>
    <t>FUSEES</t>
  </si>
  <si>
    <t>Fusibles</t>
  </si>
  <si>
    <t>FUSELAGE</t>
  </si>
  <si>
    <t>FUSELAGES</t>
  </si>
  <si>
    <t>Fuselages</t>
  </si>
  <si>
    <t>FUSES</t>
  </si>
  <si>
    <t>FUSIBILITIES</t>
  </si>
  <si>
    <t>Fusibilités</t>
  </si>
  <si>
    <t>FUSIBILITY</t>
  </si>
  <si>
    <t>FUSIBILITÉ</t>
  </si>
  <si>
    <t>FUSILEER</t>
  </si>
  <si>
    <t>Fusile</t>
  </si>
  <si>
    <t>FUSILEERS</t>
  </si>
  <si>
    <t>Fusilers</t>
  </si>
  <si>
    <t>FUSILIER</t>
  </si>
  <si>
    <t>FUSILIERS</t>
  </si>
  <si>
    <t>Fusiliers</t>
  </si>
  <si>
    <t>FUSILLADE</t>
  </si>
  <si>
    <t>FUSILLADES</t>
  </si>
  <si>
    <t>FUSING</t>
  </si>
  <si>
    <t>LA FUSION</t>
  </si>
  <si>
    <t>FUSIONS</t>
  </si>
  <si>
    <t>Fusions</t>
  </si>
  <si>
    <t>FUSS</t>
  </si>
  <si>
    <t>FUSSBUDGET</t>
  </si>
  <si>
    <t>FUSSBUDGETS</t>
  </si>
  <si>
    <t>FUSSED</t>
  </si>
  <si>
    <t>FUSSES</t>
  </si>
  <si>
    <t>FUSSIER</t>
  </si>
  <si>
    <t>Plus agité</t>
  </si>
  <si>
    <t>FUSSIEST</t>
  </si>
  <si>
    <t>FUSSILY</t>
  </si>
  <si>
    <t>AVEC ANXIÉTÉ</t>
  </si>
  <si>
    <t>FUSSINESS</t>
  </si>
  <si>
    <t>Caractère</t>
  </si>
  <si>
    <t>FUSSINESSES</t>
  </si>
  <si>
    <t>FUSSING</t>
  </si>
  <si>
    <t>FUSSPOT</t>
  </si>
  <si>
    <t>TATILLON</t>
  </si>
  <si>
    <t>FUSSPOTS</t>
  </si>
  <si>
    <t>Fusspots</t>
  </si>
  <si>
    <t>FUSSY</t>
  </si>
  <si>
    <t>FUSTIAN</t>
  </si>
  <si>
    <t>FUTAINE</t>
  </si>
  <si>
    <t>FUSTIANS</t>
  </si>
  <si>
    <t>Fustians</t>
  </si>
  <si>
    <t>FUSTIER</t>
  </si>
  <si>
    <t>Plus fusti</t>
  </si>
  <si>
    <t>FUSTIEST</t>
  </si>
  <si>
    <t>Le plus fixe</t>
  </si>
  <si>
    <t>FUSTINESS</t>
  </si>
  <si>
    <t>FUSTINESSES</t>
  </si>
  <si>
    <t>FUSTY</t>
  </si>
  <si>
    <t>DE RENFERMÉ</t>
  </si>
  <si>
    <t>FUTILE</t>
  </si>
  <si>
    <t>FUTILELY</t>
  </si>
  <si>
    <t>Vain</t>
  </si>
  <si>
    <t>FUTILITIES</t>
  </si>
  <si>
    <t>Furieux</t>
  </si>
  <si>
    <t>FUTILITY</t>
  </si>
  <si>
    <t>FUTON</t>
  </si>
  <si>
    <t>Futon</t>
  </si>
  <si>
    <t>FUTONS</t>
  </si>
  <si>
    <t>Futons</t>
  </si>
  <si>
    <t>FUTURE</t>
  </si>
  <si>
    <t>AVENIR</t>
  </si>
  <si>
    <t>FUTURES</t>
  </si>
  <si>
    <t>Avenir</t>
  </si>
  <si>
    <t>FUTURISM</t>
  </si>
  <si>
    <t>FUTURISME</t>
  </si>
  <si>
    <t>FUTURISMS</t>
  </si>
  <si>
    <t>Futursmes</t>
  </si>
  <si>
    <t>FUTURIST</t>
  </si>
  <si>
    <t>FUTURISTE</t>
  </si>
  <si>
    <t>FUTURISTIC</t>
  </si>
  <si>
    <t>FUTURISTS</t>
  </si>
  <si>
    <t>Futuristes</t>
  </si>
  <si>
    <t>FUTURITIES</t>
  </si>
  <si>
    <t>Futurités</t>
  </si>
  <si>
    <t>FUTURITY</t>
  </si>
  <si>
    <t>Futurity</t>
  </si>
  <si>
    <t>FUTUROLOGIES</t>
  </si>
  <si>
    <t>Futurologies</t>
  </si>
  <si>
    <t>FUTUROLOGIST</t>
  </si>
  <si>
    <t>FUTUROLOGUE</t>
  </si>
  <si>
    <t>FUTUROLOGISTS</t>
  </si>
  <si>
    <t>Futurologues</t>
  </si>
  <si>
    <t>FUTUROLOGY</t>
  </si>
  <si>
    <t>FUTUROLOGIE</t>
  </si>
  <si>
    <t>FUTZ</t>
  </si>
  <si>
    <t>Futz</t>
  </si>
  <si>
    <t>FUTZED</t>
  </si>
  <si>
    <t>Inauguré</t>
  </si>
  <si>
    <t>FUTZES</t>
  </si>
  <si>
    <t>Futzes</t>
  </si>
  <si>
    <t>FUTZING</t>
  </si>
  <si>
    <t>FUZE</t>
  </si>
  <si>
    <t>FUSÉE</t>
  </si>
  <si>
    <t>FUZED</t>
  </si>
  <si>
    <t>FUZES</t>
  </si>
  <si>
    <t>FUZING</t>
  </si>
  <si>
    <t>FUZZ</t>
  </si>
  <si>
    <t>FUZZED</t>
  </si>
  <si>
    <t>FUZZES</t>
  </si>
  <si>
    <t>Fuzer</t>
  </si>
  <si>
    <t>FUZZIER</t>
  </si>
  <si>
    <t>FUZZIEST</t>
  </si>
  <si>
    <t>FUZZILY</t>
  </si>
  <si>
    <t>FUZZINESS</t>
  </si>
  <si>
    <t>FUZZINESSES</t>
  </si>
  <si>
    <t>FUZZING</t>
  </si>
  <si>
    <t>Fuzzing</t>
  </si>
  <si>
    <t>FUZZY</t>
  </si>
  <si>
    <t>GAAP</t>
  </si>
  <si>
    <t>GAB</t>
  </si>
  <si>
    <t>Gab</t>
  </si>
  <si>
    <t>GABARDINE</t>
  </si>
  <si>
    <t>GABARDINES</t>
  </si>
  <si>
    <t>Gabardines</t>
  </si>
  <si>
    <t>GABBED</t>
  </si>
  <si>
    <t>Gaba</t>
  </si>
  <si>
    <t>GABBIER</t>
  </si>
  <si>
    <t>Gabbier</t>
  </si>
  <si>
    <t>GABBIEST</t>
  </si>
  <si>
    <t>Gabbest</t>
  </si>
  <si>
    <t>GABBINESS</t>
  </si>
  <si>
    <t>Gabbiness</t>
  </si>
  <si>
    <t>GABBINESSES</t>
  </si>
  <si>
    <t>Gabbinsine</t>
  </si>
  <si>
    <t>GABBING</t>
  </si>
  <si>
    <t>Gabbing</t>
  </si>
  <si>
    <t>GABBLE</t>
  </si>
  <si>
    <t>BARAGOUINER</t>
  </si>
  <si>
    <t>GABBLED</t>
  </si>
  <si>
    <t>Gabbré</t>
  </si>
  <si>
    <t>GABBLES</t>
  </si>
  <si>
    <t>Gablet</t>
  </si>
  <si>
    <t>GABBLING</t>
  </si>
  <si>
    <t>Gabblingage</t>
  </si>
  <si>
    <t>GABBY</t>
  </si>
  <si>
    <t>JACASSEUR</t>
  </si>
  <si>
    <t>GABERDINE</t>
  </si>
  <si>
    <t>GABERDINES</t>
  </si>
  <si>
    <t>Gaberdines</t>
  </si>
  <si>
    <t>GABFEST</t>
  </si>
  <si>
    <t>Gabfest</t>
  </si>
  <si>
    <t>GABFESTS</t>
  </si>
  <si>
    <t>Gabfests</t>
  </si>
  <si>
    <t>GABLE</t>
  </si>
  <si>
    <t>GÂBLE</t>
  </si>
  <si>
    <t>GABLED</t>
  </si>
  <si>
    <t>À PIGNON</t>
  </si>
  <si>
    <t>GABLES</t>
  </si>
  <si>
    <t>Pignons</t>
  </si>
  <si>
    <t>GABS</t>
  </si>
  <si>
    <t>Gabs</t>
  </si>
  <si>
    <t>GAD</t>
  </si>
  <si>
    <t>Gad</t>
  </si>
  <si>
    <t>GADABOUT</t>
  </si>
  <si>
    <t>VADROUILLEUR</t>
  </si>
  <si>
    <t>GADABOUTS</t>
  </si>
  <si>
    <t>Gadabouts</t>
  </si>
  <si>
    <t>GADDED</t>
  </si>
  <si>
    <t>GADDER</t>
  </si>
  <si>
    <t>Brouilleur</t>
  </si>
  <si>
    <t>GADDERS</t>
  </si>
  <si>
    <t>Gadin</t>
  </si>
  <si>
    <t>GADDING</t>
  </si>
  <si>
    <t>Gading</t>
  </si>
  <si>
    <t>GADFLIES</t>
  </si>
  <si>
    <t>Gadoue</t>
  </si>
  <si>
    <t>GADFLY</t>
  </si>
  <si>
    <t>TAON</t>
  </si>
  <si>
    <t>GADGET</t>
  </si>
  <si>
    <t>GADGETRIES</t>
  </si>
  <si>
    <t>Gadgets</t>
  </si>
  <si>
    <t>GADGETRY</t>
  </si>
  <si>
    <t>Gadget</t>
  </si>
  <si>
    <t>GADGETS</t>
  </si>
  <si>
    <t>GADOLINIUM</t>
  </si>
  <si>
    <t>GADOLINIUMS</t>
  </si>
  <si>
    <t>Gadoliniums</t>
  </si>
  <si>
    <t>GADS</t>
  </si>
  <si>
    <t>Gadins</t>
  </si>
  <si>
    <t>GAFF</t>
  </si>
  <si>
    <t>GAFFED</t>
  </si>
  <si>
    <t>Gaffé</t>
  </si>
  <si>
    <t>GAFFER</t>
  </si>
  <si>
    <t>Gaffer</t>
  </si>
  <si>
    <t>GAFFERS</t>
  </si>
  <si>
    <t>Gaffers</t>
  </si>
  <si>
    <t>GAFFES</t>
  </si>
  <si>
    <t>Gaffes</t>
  </si>
  <si>
    <t>GAFFING</t>
  </si>
  <si>
    <t>Gaffing</t>
  </si>
  <si>
    <t>GAFFS</t>
  </si>
  <si>
    <t>Gaffe</t>
  </si>
  <si>
    <t>GAG</t>
  </si>
  <si>
    <t>GAGA</t>
  </si>
  <si>
    <t>GAGE</t>
  </si>
  <si>
    <t>JAUGE</t>
  </si>
  <si>
    <t>GAGED</t>
  </si>
  <si>
    <t>Gaged</t>
  </si>
  <si>
    <t>GAGES</t>
  </si>
  <si>
    <t>Gages</t>
  </si>
  <si>
    <t>GAGGED</t>
  </si>
  <si>
    <t>Bâillard</t>
  </si>
  <si>
    <t>GAGGING</t>
  </si>
  <si>
    <t>Bâillonnement</t>
  </si>
  <si>
    <t>GAGGLE</t>
  </si>
  <si>
    <t>GAGGLES</t>
  </si>
  <si>
    <t>Gaggles</t>
  </si>
  <si>
    <t>GAGING</t>
  </si>
  <si>
    <t>Gadinage</t>
  </si>
  <si>
    <t>GAGS</t>
  </si>
  <si>
    <t>Gags</t>
  </si>
  <si>
    <t>GAIETIES</t>
  </si>
  <si>
    <t>Gaietés</t>
  </si>
  <si>
    <t>GAIETY</t>
  </si>
  <si>
    <t>GAILY</t>
  </si>
  <si>
    <t>GAIN</t>
  </si>
  <si>
    <t>GAINED</t>
  </si>
  <si>
    <t>GAINER</t>
  </si>
  <si>
    <t>GAGNANT</t>
  </si>
  <si>
    <t>GAINERS</t>
  </si>
  <si>
    <t>Gagnants</t>
  </si>
  <si>
    <t>GAINFUL</t>
  </si>
  <si>
    <t>GAINFULLY</t>
  </si>
  <si>
    <t>GAINING</t>
  </si>
  <si>
    <t>Gain</t>
  </si>
  <si>
    <t>GAINSAID</t>
  </si>
  <si>
    <t>Gaindaid</t>
  </si>
  <si>
    <t>GAINSAY</t>
  </si>
  <si>
    <t>GAINSAYER</t>
  </si>
  <si>
    <t>Gains -Yer</t>
  </si>
  <si>
    <t>GAINSAYERS</t>
  </si>
  <si>
    <t>GAINSAYING</t>
  </si>
  <si>
    <t>Gainage</t>
  </si>
  <si>
    <t>GAINSAYS</t>
  </si>
  <si>
    <t>GAIT</t>
  </si>
  <si>
    <t>DÉMARCHE</t>
  </si>
  <si>
    <t>GAITER</t>
  </si>
  <si>
    <t>GUÊTRE</t>
  </si>
  <si>
    <t>GAITERS</t>
  </si>
  <si>
    <t>Gaiteurs</t>
  </si>
  <si>
    <t>GAITS</t>
  </si>
  <si>
    <t>Gants</t>
  </si>
  <si>
    <t>GAL</t>
  </si>
  <si>
    <t>GALA</t>
  </si>
  <si>
    <t>GALACTIC</t>
  </si>
  <si>
    <t>GALACTIQUE</t>
  </si>
  <si>
    <t>GALAS</t>
  </si>
  <si>
    <t>Galas</t>
  </si>
  <si>
    <t>GALAXIES</t>
  </si>
  <si>
    <t>Galaxies</t>
  </si>
  <si>
    <t>GALAXY</t>
  </si>
  <si>
    <t>GALAXIE</t>
  </si>
  <si>
    <t>GALE</t>
  </si>
  <si>
    <t>GRAND VENT</t>
  </si>
  <si>
    <t>GALENA</t>
  </si>
  <si>
    <t>GALÈNE</t>
  </si>
  <si>
    <t>GALENAS</t>
  </si>
  <si>
    <t>Galenas</t>
  </si>
  <si>
    <t>GALES</t>
  </si>
  <si>
    <t>Grincer des coups</t>
  </si>
  <si>
    <t>GALL</t>
  </si>
  <si>
    <t>FIEL</t>
  </si>
  <si>
    <t>GALLANT</t>
  </si>
  <si>
    <t>GALANT</t>
  </si>
  <si>
    <t>GALLANTER</t>
  </si>
  <si>
    <t>GALLANTEST</t>
  </si>
  <si>
    <t>Le plus gallant</t>
  </si>
  <si>
    <t>GALLANTLY</t>
  </si>
  <si>
    <t>Vaillablement</t>
  </si>
  <si>
    <t>GALLANTRIES</t>
  </si>
  <si>
    <t>Vaillance</t>
  </si>
  <si>
    <t>GALLANTRY</t>
  </si>
  <si>
    <t>GALANTERIE</t>
  </si>
  <si>
    <t>GALLANTS</t>
  </si>
  <si>
    <t>Galants</t>
  </si>
  <si>
    <t>GALLBLADDER</t>
  </si>
  <si>
    <t>VÉSICULE BILIAIRE</t>
  </si>
  <si>
    <t>GALLBLADDERS</t>
  </si>
  <si>
    <t>Vésicule biliaire</t>
  </si>
  <si>
    <t>GALLED</t>
  </si>
  <si>
    <t>GALLEON</t>
  </si>
  <si>
    <t>GALION</t>
  </si>
  <si>
    <t>GALLEONS</t>
  </si>
  <si>
    <t>Galions</t>
  </si>
  <si>
    <t>GALLERIA</t>
  </si>
  <si>
    <t>Galleria</t>
  </si>
  <si>
    <t>GALLERIAS</t>
  </si>
  <si>
    <t>Galerias</t>
  </si>
  <si>
    <t>GALLERIES</t>
  </si>
  <si>
    <t>Galeries</t>
  </si>
  <si>
    <t>GALLERY</t>
  </si>
  <si>
    <t>GALERIE</t>
  </si>
  <si>
    <t>GALLEY</t>
  </si>
  <si>
    <t>GALÈRE</t>
  </si>
  <si>
    <t>GALLEYS</t>
  </si>
  <si>
    <t>Galères</t>
  </si>
  <si>
    <t>GALLIMAUFRIES</t>
  </si>
  <si>
    <t>Gallimaufries</t>
  </si>
  <si>
    <t>GALLIMAUFRY</t>
  </si>
  <si>
    <t>FOUILLIS</t>
  </si>
  <si>
    <t>GALLING</t>
  </si>
  <si>
    <t>GALLIUM</t>
  </si>
  <si>
    <t>GALLIUMS</t>
  </si>
  <si>
    <t>Gallium</t>
  </si>
  <si>
    <t>GALLIVANT</t>
  </si>
  <si>
    <t>SE BALADER</t>
  </si>
  <si>
    <t>GALLIVANTED</t>
  </si>
  <si>
    <t>Se voler</t>
  </si>
  <si>
    <t>GALLIVANTING</t>
  </si>
  <si>
    <t>Galant</t>
  </si>
  <si>
    <t>GALLIVANTS</t>
  </si>
  <si>
    <t>Galle</t>
  </si>
  <si>
    <t>GALLON</t>
  </si>
  <si>
    <t>GALLONS</t>
  </si>
  <si>
    <t>Gallons</t>
  </si>
  <si>
    <t>GALLOP</t>
  </si>
  <si>
    <t>GALOP</t>
  </si>
  <si>
    <t>GALLOPED</t>
  </si>
  <si>
    <t>Galopant</t>
  </si>
  <si>
    <t>GALLOPING</t>
  </si>
  <si>
    <t>GALOPANT</t>
  </si>
  <si>
    <t>GALLOPS</t>
  </si>
  <si>
    <t>Galops</t>
  </si>
  <si>
    <t>GALLOWS</t>
  </si>
  <si>
    <t>POTENCE</t>
  </si>
  <si>
    <t>GALLOWSES</t>
  </si>
  <si>
    <t>Poases</t>
  </si>
  <si>
    <t>GALLS</t>
  </si>
  <si>
    <t>Galles</t>
  </si>
  <si>
    <t>GALLSTONE</t>
  </si>
  <si>
    <t>CALCUL BILIAIRE</t>
  </si>
  <si>
    <t>GALLSTONES</t>
  </si>
  <si>
    <t>Calculs biliaires</t>
  </si>
  <si>
    <t>GALOOT</t>
  </si>
  <si>
    <t>Galoot</t>
  </si>
  <si>
    <t>GALOOTS</t>
  </si>
  <si>
    <t>GALORE</t>
  </si>
  <si>
    <t>EN ABONDANCE</t>
  </si>
  <si>
    <t>GALOSH</t>
  </si>
  <si>
    <t>CAOUTCHOUC</t>
  </si>
  <si>
    <t>GALOSHE</t>
  </si>
  <si>
    <t>Galoshe</t>
  </si>
  <si>
    <t>GALOSHES</t>
  </si>
  <si>
    <t>Galoshes</t>
  </si>
  <si>
    <t>GALS</t>
  </si>
  <si>
    <t>Galtes</t>
  </si>
  <si>
    <t>GALUMPH</t>
  </si>
  <si>
    <t>GALUMPHED</t>
  </si>
  <si>
    <t>Saillant</t>
  </si>
  <si>
    <t>GALUMPHING</t>
  </si>
  <si>
    <t>Agressant</t>
  </si>
  <si>
    <t>GALUMPHS</t>
  </si>
  <si>
    <t>Gaguder</t>
  </si>
  <si>
    <t>GALVANIC</t>
  </si>
  <si>
    <t>GALVANIQUE</t>
  </si>
  <si>
    <t>GALVANISE</t>
  </si>
  <si>
    <t>GALVANISER</t>
  </si>
  <si>
    <t>GALVANISED</t>
  </si>
  <si>
    <t>GALVANISÉ</t>
  </si>
  <si>
    <t>GALVANISES</t>
  </si>
  <si>
    <t>Galvanises</t>
  </si>
  <si>
    <t>GALVANISING</t>
  </si>
  <si>
    <t>Galvanisation</t>
  </si>
  <si>
    <t>GALVANISM</t>
  </si>
  <si>
    <t>GALVANISME</t>
  </si>
  <si>
    <t>GALVANISMS</t>
  </si>
  <si>
    <t>Galvanismes</t>
  </si>
  <si>
    <t>GALVANIZATION</t>
  </si>
  <si>
    <t>GALVANISATION</t>
  </si>
  <si>
    <t>GALVANIZATIONS</t>
  </si>
  <si>
    <t>Galvanisations</t>
  </si>
  <si>
    <t>GALVANIZE</t>
  </si>
  <si>
    <t>GALVANIZED</t>
  </si>
  <si>
    <t>GALVANIZES</t>
  </si>
  <si>
    <t>Galvanizes</t>
  </si>
  <si>
    <t>GALVANIZING</t>
  </si>
  <si>
    <t>GALVANOMETER</t>
  </si>
  <si>
    <t>GALVANOMÈTRE</t>
  </si>
  <si>
    <t>GALVANOMETERS</t>
  </si>
  <si>
    <t>Galvanomètres</t>
  </si>
  <si>
    <t>GAMBIT</t>
  </si>
  <si>
    <t>GAMBITS</t>
  </si>
  <si>
    <t>Gambits</t>
  </si>
  <si>
    <t>GAMBLE</t>
  </si>
  <si>
    <t>GAMBLED</t>
  </si>
  <si>
    <t>Joué</t>
  </si>
  <si>
    <t>GAMBLER</t>
  </si>
  <si>
    <t>GAMBLERS</t>
  </si>
  <si>
    <t>Joueurs</t>
  </si>
  <si>
    <t>GAMBLES</t>
  </si>
  <si>
    <t>Paries</t>
  </si>
  <si>
    <t>GAMBLING</t>
  </si>
  <si>
    <t>JEU D'ARGENT</t>
  </si>
  <si>
    <t>GAMBLINGS</t>
  </si>
  <si>
    <t>GAMBOL</t>
  </si>
  <si>
    <t>GAMBOLED</t>
  </si>
  <si>
    <t>Gambouder</t>
  </si>
  <si>
    <t>GAMBOLING</t>
  </si>
  <si>
    <t>Gambouling</t>
  </si>
  <si>
    <t>GAMBOLLED</t>
  </si>
  <si>
    <t>GAMBOLLING</t>
  </si>
  <si>
    <t>Gambouillant</t>
  </si>
  <si>
    <t>GAMBOLS</t>
  </si>
  <si>
    <t>Gamboues</t>
  </si>
  <si>
    <t>GAME</t>
  </si>
  <si>
    <t>JEU</t>
  </si>
  <si>
    <t>GAMECOCK</t>
  </si>
  <si>
    <t>Gamcock</t>
  </si>
  <si>
    <t>GAMECOCKS</t>
  </si>
  <si>
    <t>Gamcocks</t>
  </si>
  <si>
    <t>GAMED</t>
  </si>
  <si>
    <t>GAMEKEEPER</t>
  </si>
  <si>
    <t>GARDE FORESTIER</t>
  </si>
  <si>
    <t>GAMEKEEPERS</t>
  </si>
  <si>
    <t>Gardiens de jeu</t>
  </si>
  <si>
    <t>GAMELY</t>
  </si>
  <si>
    <t>GAMENESS</t>
  </si>
  <si>
    <t>GAMENESSES</t>
  </si>
  <si>
    <t>Lameness</t>
  </si>
  <si>
    <t>GAMER</t>
  </si>
  <si>
    <t>JOUEUR</t>
  </si>
  <si>
    <t>GAMERS</t>
  </si>
  <si>
    <t>GAMES</t>
  </si>
  <si>
    <t>JEUX</t>
  </si>
  <si>
    <t>GAMESMANSHIP</t>
  </si>
  <si>
    <t>Art de jeu</t>
  </si>
  <si>
    <t>GAMESMANSHIPS</t>
  </si>
  <si>
    <t>Arme de jeu</t>
  </si>
  <si>
    <t>GAMEST</t>
  </si>
  <si>
    <t>Jouant</t>
  </si>
  <si>
    <t>GAMESTER</t>
  </si>
  <si>
    <t>GAMESTERS</t>
  </si>
  <si>
    <t>GAMETE</t>
  </si>
  <si>
    <t>GAMÈTE</t>
  </si>
  <si>
    <t>GAMETES</t>
  </si>
  <si>
    <t>Gamètes</t>
  </si>
  <si>
    <t>GAMETIC</t>
  </si>
  <si>
    <t>Galetique</t>
  </si>
  <si>
    <t>GAMEY</t>
  </si>
  <si>
    <t>Gibier</t>
  </si>
  <si>
    <t>GAMIER</t>
  </si>
  <si>
    <t>Plus joueur</t>
  </si>
  <si>
    <t>GAMIEST</t>
  </si>
  <si>
    <t>Le plus gâché</t>
  </si>
  <si>
    <t>GAMIN</t>
  </si>
  <si>
    <t>GAMINE</t>
  </si>
  <si>
    <t>Gamine</t>
  </si>
  <si>
    <t>GAMINES</t>
  </si>
  <si>
    <t>Gamines</t>
  </si>
  <si>
    <t>GAMINESS</t>
  </si>
  <si>
    <t>Gratitude</t>
  </si>
  <si>
    <t>GAMINESSES</t>
  </si>
  <si>
    <t>GAMING</t>
  </si>
  <si>
    <t>Jeu</t>
  </si>
  <si>
    <t>GAMINGS</t>
  </si>
  <si>
    <t>Jeux</t>
  </si>
  <si>
    <t>GAMINS</t>
  </si>
  <si>
    <t>GAMMA</t>
  </si>
  <si>
    <t>GAMMAS</t>
  </si>
  <si>
    <t>Gammas</t>
  </si>
  <si>
    <t>GAMMON</t>
  </si>
  <si>
    <t>JAMBON FUMÉ</t>
  </si>
  <si>
    <t>GAMMONS</t>
  </si>
  <si>
    <t>Gammons</t>
  </si>
  <si>
    <t>GAMUT</t>
  </si>
  <si>
    <t>GAMME</t>
  </si>
  <si>
    <t>GAMUTS</t>
  </si>
  <si>
    <t>GAMY</t>
  </si>
  <si>
    <t>FAISANDÉ</t>
  </si>
  <si>
    <t>GANDER</t>
  </si>
  <si>
    <t>JARS</t>
  </si>
  <si>
    <t>GANDERS</t>
  </si>
  <si>
    <t>Gandins</t>
  </si>
  <si>
    <t>GANETESPIB</t>
  </si>
  <si>
    <t>Ganètes</t>
  </si>
  <si>
    <t>GANG</t>
  </si>
  <si>
    <t>GANGBUSTER</t>
  </si>
  <si>
    <t>Gangbuster</t>
  </si>
  <si>
    <t>GANGBUSTERS</t>
  </si>
  <si>
    <t>Gangbusters</t>
  </si>
  <si>
    <t>GANGED</t>
  </si>
  <si>
    <t>GANGING</t>
  </si>
  <si>
    <t>Gang</t>
  </si>
  <si>
    <t>GANGLAND</t>
  </si>
  <si>
    <t>Gangland</t>
  </si>
  <si>
    <t>GANGLANDS</t>
  </si>
  <si>
    <t>Ganglands</t>
  </si>
  <si>
    <t>GANGLIA</t>
  </si>
  <si>
    <t>Ganglions</t>
  </si>
  <si>
    <t>GANGLIER</t>
  </si>
  <si>
    <t>Gangliseur</t>
  </si>
  <si>
    <t>GANGLIEST</t>
  </si>
  <si>
    <t>Le plus gastral</t>
  </si>
  <si>
    <t>GANGLING</t>
  </si>
  <si>
    <t>DÉGINGANDÉ</t>
  </si>
  <si>
    <t>GANGLION</t>
  </si>
  <si>
    <t>GANGLIONIC</t>
  </si>
  <si>
    <t>Ganglionnaire</t>
  </si>
  <si>
    <t>GANGLIONS</t>
  </si>
  <si>
    <t>GANGLY</t>
  </si>
  <si>
    <t>GANGPLANK</t>
  </si>
  <si>
    <t>PASSERELLE DE DÉBARQUEMENT</t>
  </si>
  <si>
    <t>GANGPLANKS</t>
  </si>
  <si>
    <t>Plans de gangs</t>
  </si>
  <si>
    <t>GANGRENE</t>
  </si>
  <si>
    <t>GANGRÈNE</t>
  </si>
  <si>
    <t>GANGRENED</t>
  </si>
  <si>
    <t>En groupe</t>
  </si>
  <si>
    <t>GANGRENES</t>
  </si>
  <si>
    <t>Gangrène</t>
  </si>
  <si>
    <t>GANGRENING</t>
  </si>
  <si>
    <t>GANGRENOUS</t>
  </si>
  <si>
    <t>GANGRENEUX</t>
  </si>
  <si>
    <t>GANGS</t>
  </si>
  <si>
    <t>Gangs</t>
  </si>
  <si>
    <t>GANGSTER</t>
  </si>
  <si>
    <t>GANGSTERS</t>
  </si>
  <si>
    <t>Gangsters</t>
  </si>
  <si>
    <t>GANGWAY</t>
  </si>
  <si>
    <t>GANGWAYS</t>
  </si>
  <si>
    <t>Passerelles</t>
  </si>
  <si>
    <t>GANNET</t>
  </si>
  <si>
    <t>GANNETS</t>
  </si>
  <si>
    <t>GANTLET</t>
  </si>
  <si>
    <t>GANT</t>
  </si>
  <si>
    <t>GANTLETS</t>
  </si>
  <si>
    <t>Gantlets</t>
  </si>
  <si>
    <t>GANTRIES</t>
  </si>
  <si>
    <t>Portiques</t>
  </si>
  <si>
    <t>GANTRY</t>
  </si>
  <si>
    <t>PORTIQUE</t>
  </si>
  <si>
    <t>GAOL</t>
  </si>
  <si>
    <t>PRISON</t>
  </si>
  <si>
    <t>GAOLED</t>
  </si>
  <si>
    <t>Gelé</t>
  </si>
  <si>
    <t>GAOLER</t>
  </si>
  <si>
    <t>GEÔLIER</t>
  </si>
  <si>
    <t>GAOLERS</t>
  </si>
  <si>
    <t>Geôneurs</t>
  </si>
  <si>
    <t>GAOLING</t>
  </si>
  <si>
    <t>Gelée</t>
  </si>
  <si>
    <t>GAOLS</t>
  </si>
  <si>
    <t>Prisonniers</t>
  </si>
  <si>
    <t>GAP</t>
  </si>
  <si>
    <t>ÉCART</t>
  </si>
  <si>
    <t>GAPE</t>
  </si>
  <si>
    <t>BÂILLER</t>
  </si>
  <si>
    <t>GAPED</t>
  </si>
  <si>
    <t>GAPES</t>
  </si>
  <si>
    <t>GAPING</t>
  </si>
  <si>
    <t>BÉANT</t>
  </si>
  <si>
    <t>GAPPED</t>
  </si>
  <si>
    <t>GAPS</t>
  </si>
  <si>
    <t>GAR</t>
  </si>
  <si>
    <t>Gar</t>
  </si>
  <si>
    <t>GARAGE</t>
  </si>
  <si>
    <t>GARAGED</t>
  </si>
  <si>
    <t>GARAGES</t>
  </si>
  <si>
    <t>Garages</t>
  </si>
  <si>
    <t>GARAGING</t>
  </si>
  <si>
    <t>Garage</t>
  </si>
  <si>
    <t>GARB</t>
  </si>
  <si>
    <t>GARBAGE</t>
  </si>
  <si>
    <t>ORDURES</t>
  </si>
  <si>
    <t>GARBAGES</t>
  </si>
  <si>
    <t>Ordures</t>
  </si>
  <si>
    <t>GARBANZO</t>
  </si>
  <si>
    <t>Garbanzo</t>
  </si>
  <si>
    <t>GARBANZOS</t>
  </si>
  <si>
    <t>Garbanzos</t>
  </si>
  <si>
    <t>GARBED</t>
  </si>
  <si>
    <t>GARBING</t>
  </si>
  <si>
    <t>Garnir</t>
  </si>
  <si>
    <t>GARBLE</t>
  </si>
  <si>
    <t>BROUILLAGE</t>
  </si>
  <si>
    <t>GARBLED</t>
  </si>
  <si>
    <t>GARBLES</t>
  </si>
  <si>
    <t>GARBLING</t>
  </si>
  <si>
    <t>GARBS</t>
  </si>
  <si>
    <t>Gardes</t>
  </si>
  <si>
    <t>GARCON</t>
  </si>
  <si>
    <t>Garcon</t>
  </si>
  <si>
    <t>GARCONS</t>
  </si>
  <si>
    <t>Garcons</t>
  </si>
  <si>
    <t>GARDEN</t>
  </si>
  <si>
    <t>JARDIN</t>
  </si>
  <si>
    <t>GARDENED</t>
  </si>
  <si>
    <t>Jardin</t>
  </si>
  <si>
    <t>GARDENER</t>
  </si>
  <si>
    <t>JARDINIER</t>
  </si>
  <si>
    <t>GARDENERS</t>
  </si>
  <si>
    <t>Jardiniers</t>
  </si>
  <si>
    <t>GARDENIA</t>
  </si>
  <si>
    <t>GARDÉNIA</t>
  </si>
  <si>
    <t>GARDENIAS</t>
  </si>
  <si>
    <t>Gardenias</t>
  </si>
  <si>
    <t>GARDENING</t>
  </si>
  <si>
    <t>JARDINAGE</t>
  </si>
  <si>
    <t>GARDENINGS</t>
  </si>
  <si>
    <t>Jardinages</t>
  </si>
  <si>
    <t>GARDENS</t>
  </si>
  <si>
    <t>JARDINS</t>
  </si>
  <si>
    <t>GARFISH</t>
  </si>
  <si>
    <t>ORPHIE</t>
  </si>
  <si>
    <t>GARFISHES</t>
  </si>
  <si>
    <t>Garrsfis</t>
  </si>
  <si>
    <t>GARGANTUAN</t>
  </si>
  <si>
    <t>GARGANTUESQUE</t>
  </si>
  <si>
    <t>GARGLE</t>
  </si>
  <si>
    <t>GARGARISME</t>
  </si>
  <si>
    <t>GARGLED</t>
  </si>
  <si>
    <t>Gargouré</t>
  </si>
  <si>
    <t>GARGLES</t>
  </si>
  <si>
    <t>Gargouillis</t>
  </si>
  <si>
    <t>GARGLING</t>
  </si>
  <si>
    <t>GARGOYLE</t>
  </si>
  <si>
    <t>GARGOUILLE</t>
  </si>
  <si>
    <t>GARGOYLES</t>
  </si>
  <si>
    <t>Gargouilles</t>
  </si>
  <si>
    <t>GARISH</t>
  </si>
  <si>
    <t>CRIARD</t>
  </si>
  <si>
    <t>GARISHLY</t>
  </si>
  <si>
    <t>Avec criard</t>
  </si>
  <si>
    <t>GARISHNESS</t>
  </si>
  <si>
    <t>GARISHNESSES</t>
  </si>
  <si>
    <t>GARLAND</t>
  </si>
  <si>
    <t>GUIRLANDE</t>
  </si>
  <si>
    <t>GARLANDED</t>
  </si>
  <si>
    <t>Guirlande</t>
  </si>
  <si>
    <t>GARLANDING</t>
  </si>
  <si>
    <t>GARLANDS</t>
  </si>
  <si>
    <t>Guirlandes</t>
  </si>
  <si>
    <t>GARLIC</t>
  </si>
  <si>
    <t>GARLICKY</t>
  </si>
  <si>
    <t>À l'ail</t>
  </si>
  <si>
    <t>GARLICS</t>
  </si>
  <si>
    <t>Garliques</t>
  </si>
  <si>
    <t>GARMENT</t>
  </si>
  <si>
    <t>VÊTEMENT</t>
  </si>
  <si>
    <t>GARMENTS</t>
  </si>
  <si>
    <t>HABITS</t>
  </si>
  <si>
    <t>GARNER</t>
  </si>
  <si>
    <t>RECUEILLIR</t>
  </si>
  <si>
    <t>GARNERED</t>
  </si>
  <si>
    <t>GARNERING</t>
  </si>
  <si>
    <t>Récupérant</t>
  </si>
  <si>
    <t>GARNERS</t>
  </si>
  <si>
    <t>Garrants</t>
  </si>
  <si>
    <t>GARNET</t>
  </si>
  <si>
    <t>GRENAT</t>
  </si>
  <si>
    <t>GARNETS</t>
  </si>
  <si>
    <t>Grenats</t>
  </si>
  <si>
    <t>GARNISH</t>
  </si>
  <si>
    <t>GARNIR</t>
  </si>
  <si>
    <t>GARNISHED</t>
  </si>
  <si>
    <t>Garni</t>
  </si>
  <si>
    <t>GARNISHEE</t>
  </si>
  <si>
    <t>Grenombier</t>
  </si>
  <si>
    <t>GARNISHEED</t>
  </si>
  <si>
    <t>Garniture</t>
  </si>
  <si>
    <t>GARNISHEEING</t>
  </si>
  <si>
    <t>Gren respect</t>
  </si>
  <si>
    <t>GARNISHEES</t>
  </si>
  <si>
    <t>GARNISHES</t>
  </si>
  <si>
    <t>GARNISHING</t>
  </si>
  <si>
    <t>Garnissage</t>
  </si>
  <si>
    <t>GARNISHMENT</t>
  </si>
  <si>
    <t>Saisie-arrêt</t>
  </si>
  <si>
    <t>GARNISHMENTS</t>
  </si>
  <si>
    <t>GAROTE</t>
  </si>
  <si>
    <t>Garote</t>
  </si>
  <si>
    <t>GAROTED</t>
  </si>
  <si>
    <t>GAROTES</t>
  </si>
  <si>
    <t>Garotes</t>
  </si>
  <si>
    <t>GAROTING</t>
  </si>
  <si>
    <t>Garant</t>
  </si>
  <si>
    <t>GAROTTE</t>
  </si>
  <si>
    <t>GARROT</t>
  </si>
  <si>
    <t>GAROTTED</t>
  </si>
  <si>
    <t>GAROTTES</t>
  </si>
  <si>
    <t>Garottes</t>
  </si>
  <si>
    <t>GAROTTING</t>
  </si>
  <si>
    <t>Garoue</t>
  </si>
  <si>
    <t>GARRET</t>
  </si>
  <si>
    <t>GARRETS</t>
  </si>
  <si>
    <t>GARRISON</t>
  </si>
  <si>
    <t>GARNISON</t>
  </si>
  <si>
    <t>GARRISONED</t>
  </si>
  <si>
    <t>En garnison</t>
  </si>
  <si>
    <t>GARRISONING</t>
  </si>
  <si>
    <t>Garnison</t>
  </si>
  <si>
    <t>GARRISONS</t>
  </si>
  <si>
    <t>Garnisons</t>
  </si>
  <si>
    <t>GARROTE</t>
  </si>
  <si>
    <t>Garrote</t>
  </si>
  <si>
    <t>GARROTED</t>
  </si>
  <si>
    <t>Garrot</t>
  </si>
  <si>
    <t>GARROTER</t>
  </si>
  <si>
    <t>GARROTERS</t>
  </si>
  <si>
    <t>Garrotte</t>
  </si>
  <si>
    <t>GARROTES</t>
  </si>
  <si>
    <t>GARROTING</t>
  </si>
  <si>
    <t>Garrotage</t>
  </si>
  <si>
    <t>GARROTTE</t>
  </si>
  <si>
    <t>GARROTTED</t>
  </si>
  <si>
    <t>GARROTTES</t>
  </si>
  <si>
    <t>Garrottes</t>
  </si>
  <si>
    <t>GARROTTING</t>
  </si>
  <si>
    <t>GARRULITIES</t>
  </si>
  <si>
    <t>Garrulure</t>
  </si>
  <si>
    <t>GARRULITY</t>
  </si>
  <si>
    <t>LOQUACITÉ</t>
  </si>
  <si>
    <t>GARRULOUS</t>
  </si>
  <si>
    <t>GARRULOUSLY</t>
  </si>
  <si>
    <t>GARRULOUSNESS</t>
  </si>
  <si>
    <t>Aiguille</t>
  </si>
  <si>
    <t>GARRULOUSNESSES</t>
  </si>
  <si>
    <t>Veilleuses</t>
  </si>
  <si>
    <t>GARS</t>
  </si>
  <si>
    <t>GARTER</t>
  </si>
  <si>
    <t>JARRETIÈRE</t>
  </si>
  <si>
    <t>GARTERS</t>
  </si>
  <si>
    <t>Jarretières</t>
  </si>
  <si>
    <t>GAS</t>
  </si>
  <si>
    <t>GAZ</t>
  </si>
  <si>
    <t>GASBAG</t>
  </si>
  <si>
    <t>Sac à bois</t>
  </si>
  <si>
    <t>GASBAGS</t>
  </si>
  <si>
    <t>GASEOUS</t>
  </si>
  <si>
    <t>GAZEUX</t>
  </si>
  <si>
    <t>GASES</t>
  </si>
  <si>
    <t>DES GAZ</t>
  </si>
  <si>
    <t>GASH</t>
  </si>
  <si>
    <t>ENTAILLE</t>
  </si>
  <si>
    <t>GASHED</t>
  </si>
  <si>
    <t>GASHES</t>
  </si>
  <si>
    <t>Entaille</t>
  </si>
  <si>
    <t>GASHING</t>
  </si>
  <si>
    <t>GASIFICATION</t>
  </si>
  <si>
    <t>GAZÉIFICATION</t>
  </si>
  <si>
    <t>GASKET</t>
  </si>
  <si>
    <t>Joint</t>
  </si>
  <si>
    <t>GASKETS</t>
  </si>
  <si>
    <t>Joints</t>
  </si>
  <si>
    <t>GASLIGHT</t>
  </si>
  <si>
    <t>Léger</t>
  </si>
  <si>
    <t>GASLIGHTS</t>
  </si>
  <si>
    <t>GASOHOL</t>
  </si>
  <si>
    <t>Gasohol</t>
  </si>
  <si>
    <t>GASOHOLS</t>
  </si>
  <si>
    <t>Gazohols</t>
  </si>
  <si>
    <t>GASOLENE</t>
  </si>
  <si>
    <t>Essence d'essence</t>
  </si>
  <si>
    <t>GASOLENES</t>
  </si>
  <si>
    <t>Essences d'essence</t>
  </si>
  <si>
    <t>GASOLINE</t>
  </si>
  <si>
    <t>DE L'ESSENCE</t>
  </si>
  <si>
    <t>GASOLINES</t>
  </si>
  <si>
    <t>GASP</t>
  </si>
  <si>
    <t>HALETER</t>
  </si>
  <si>
    <t>GASPED</t>
  </si>
  <si>
    <t>Haleté</t>
  </si>
  <si>
    <t>GASPING</t>
  </si>
  <si>
    <t>HALÈTEMENT</t>
  </si>
  <si>
    <t>GASPS</t>
  </si>
  <si>
    <t>Halètement</t>
  </si>
  <si>
    <t>GASSED</t>
  </si>
  <si>
    <t>Gazé</t>
  </si>
  <si>
    <t>GASSES</t>
  </si>
  <si>
    <t>Gaz</t>
  </si>
  <si>
    <t>GASSIER</t>
  </si>
  <si>
    <t>Plus gass</t>
  </si>
  <si>
    <t>GASSIEST</t>
  </si>
  <si>
    <t>GASSING</t>
  </si>
  <si>
    <t>Gazage</t>
  </si>
  <si>
    <t>GASSY</t>
  </si>
  <si>
    <t>GASTRIC</t>
  </si>
  <si>
    <t>GASTRIQUE</t>
  </si>
  <si>
    <t>GASTRITIDES</t>
  </si>
  <si>
    <t>Gastritides</t>
  </si>
  <si>
    <t>GASTRITIS</t>
  </si>
  <si>
    <t>GASTRITE</t>
  </si>
  <si>
    <t>GASTRITISES</t>
  </si>
  <si>
    <t>Gastrities</t>
  </si>
  <si>
    <t>GASTROENTERITIDES</t>
  </si>
  <si>
    <t>Gastroentérides</t>
  </si>
  <si>
    <t>GASTROENTERITIS</t>
  </si>
  <si>
    <t>GASTRO-ENTÉRITE</t>
  </si>
  <si>
    <t>GASTROENTEROLOGISTS</t>
  </si>
  <si>
    <t>Gastro-entérologues</t>
  </si>
  <si>
    <t>GASTROENTEROLOGY</t>
  </si>
  <si>
    <t>Gastro-entérologie</t>
  </si>
  <si>
    <t>GASTROINTESTINAL</t>
  </si>
  <si>
    <t>Gastro-intestinal</t>
  </si>
  <si>
    <t>GASTRONOMIC</t>
  </si>
  <si>
    <t>GASTRONOMIQUE</t>
  </si>
  <si>
    <t>GASTRONOMICAL</t>
  </si>
  <si>
    <t>Gastronomique</t>
  </si>
  <si>
    <t>GASTRONOMICALLY</t>
  </si>
  <si>
    <t>Gastronomiquement</t>
  </si>
  <si>
    <t>GASTRONOMIES</t>
  </si>
  <si>
    <t>Gastronomies</t>
  </si>
  <si>
    <t>GASTRONOMY</t>
  </si>
  <si>
    <t>LA GASTRONOMIE</t>
  </si>
  <si>
    <t>GASTROPOD</t>
  </si>
  <si>
    <t>GASTÉROPODE</t>
  </si>
  <si>
    <t>GASTROPODS</t>
  </si>
  <si>
    <t>Gastéropodes</t>
  </si>
  <si>
    <t>GASWORKS</t>
  </si>
  <si>
    <t>USINE À GAZ</t>
  </si>
  <si>
    <t>GATE</t>
  </si>
  <si>
    <t>GRILLE</t>
  </si>
  <si>
    <t>GATECRASH</t>
  </si>
  <si>
    <t>RESQUILLER</t>
  </si>
  <si>
    <t>GATECRASHED</t>
  </si>
  <si>
    <t>GATECRASHER</t>
  </si>
  <si>
    <t>INTRUS</t>
  </si>
  <si>
    <t>GATECRASHERS</t>
  </si>
  <si>
    <t>Dresseurs</t>
  </si>
  <si>
    <t>GATECRASHES</t>
  </si>
  <si>
    <t>Gatecrashs</t>
  </si>
  <si>
    <t>GATECRASHING</t>
  </si>
  <si>
    <t>GATED</t>
  </si>
  <si>
    <t>GATEHOUSE</t>
  </si>
  <si>
    <t>CORPS DE GARDE</t>
  </si>
  <si>
    <t>GATEHOUSES</t>
  </si>
  <si>
    <t>GATEKEEPER</t>
  </si>
  <si>
    <t>GATEKEEPERS</t>
  </si>
  <si>
    <t>GATEPOST</t>
  </si>
  <si>
    <t>Poteau</t>
  </si>
  <si>
    <t>GATEPOSTS</t>
  </si>
  <si>
    <t>Poteaux</t>
  </si>
  <si>
    <t>GATES</t>
  </si>
  <si>
    <t>PORTES</t>
  </si>
  <si>
    <t>GATEWAY</t>
  </si>
  <si>
    <t>GATEWAYS</t>
  </si>
  <si>
    <t>GATHER</t>
  </si>
  <si>
    <t>RASSEMBLER</t>
  </si>
  <si>
    <t>GATHERED</t>
  </si>
  <si>
    <t>RASSEMBLÉ</t>
  </si>
  <si>
    <t>GATHERER</t>
  </si>
  <si>
    <t>GATHERERS</t>
  </si>
  <si>
    <t>Cueilleurs</t>
  </si>
  <si>
    <t>GATHERING</t>
  </si>
  <si>
    <t>RASSEMBLEMENT</t>
  </si>
  <si>
    <t>GATHERINGS</t>
  </si>
  <si>
    <t>Rassemblements</t>
  </si>
  <si>
    <t>GATHERS</t>
  </si>
  <si>
    <t>SE RASSEMBLE</t>
  </si>
  <si>
    <t>GATING</t>
  </si>
  <si>
    <t>GATOR</t>
  </si>
  <si>
    <t>Gator</t>
  </si>
  <si>
    <t>GATORS</t>
  </si>
  <si>
    <t>Gators</t>
  </si>
  <si>
    <t>GAUCHE</t>
  </si>
  <si>
    <t>GAUCHELY</t>
  </si>
  <si>
    <t>Paralyser</t>
  </si>
  <si>
    <t>GAUCHENESS</t>
  </si>
  <si>
    <t>GAUCHENESSES</t>
  </si>
  <si>
    <t>GAUCHER</t>
  </si>
  <si>
    <t>Gaucher</t>
  </si>
  <si>
    <t>GAUCHERIE</t>
  </si>
  <si>
    <t>Gaucherie</t>
  </si>
  <si>
    <t>GAUCHERIES</t>
  </si>
  <si>
    <t>Gaucheries</t>
  </si>
  <si>
    <t>GAUCHEST</t>
  </si>
  <si>
    <t>Gaze</t>
  </si>
  <si>
    <t>GAUCHO</t>
  </si>
  <si>
    <t>Gaucho</t>
  </si>
  <si>
    <t>GAUCHOS</t>
  </si>
  <si>
    <t>Gauchos</t>
  </si>
  <si>
    <t>GAUDIER</t>
  </si>
  <si>
    <t>Gaudier</t>
  </si>
  <si>
    <t>GAUDIEST</t>
  </si>
  <si>
    <t>Le plus détenu</t>
  </si>
  <si>
    <t>GAUDILY</t>
  </si>
  <si>
    <t>D'un air précipitamment</t>
  </si>
  <si>
    <t>GAUDINESS</t>
  </si>
  <si>
    <t>Sagesse</t>
  </si>
  <si>
    <t>GAUDINESSES</t>
  </si>
  <si>
    <t>Gourdeurs</t>
  </si>
  <si>
    <t>GAUDY</t>
  </si>
  <si>
    <t>GAUGE</t>
  </si>
  <si>
    <t>GAUGED</t>
  </si>
  <si>
    <t>À mesurer</t>
  </si>
  <si>
    <t>GAUGES</t>
  </si>
  <si>
    <t>Jauges</t>
  </si>
  <si>
    <t>GAUGING</t>
  </si>
  <si>
    <t>Jaugeur</t>
  </si>
  <si>
    <t>GAUNT</t>
  </si>
  <si>
    <t>DÉCHARNÉ</t>
  </si>
  <si>
    <t>GAUNTER</t>
  </si>
  <si>
    <t>GAUNTEST</t>
  </si>
  <si>
    <t>Taste</t>
  </si>
  <si>
    <t>GAUNTLET</t>
  </si>
  <si>
    <t>GAUNTLETS</t>
  </si>
  <si>
    <t>Gantelets</t>
  </si>
  <si>
    <t>GAUNTNESS</t>
  </si>
  <si>
    <t>MAIGREUR</t>
  </si>
  <si>
    <t>GAUNTNESSES</t>
  </si>
  <si>
    <t>Canton</t>
  </si>
  <si>
    <t>GAUZE</t>
  </si>
  <si>
    <t>GAZE</t>
  </si>
  <si>
    <t>GAUZES</t>
  </si>
  <si>
    <t>GAUZIER</t>
  </si>
  <si>
    <t>GAUZIEST</t>
  </si>
  <si>
    <t>Gazon</t>
  </si>
  <si>
    <t>GAUZINESS</t>
  </si>
  <si>
    <t>Gazeche</t>
  </si>
  <si>
    <t>GAUZINESSES</t>
  </si>
  <si>
    <t>Gabineux</t>
  </si>
  <si>
    <t>GAUZY</t>
  </si>
  <si>
    <t>GAVE</t>
  </si>
  <si>
    <t>A DONNÉ</t>
  </si>
  <si>
    <t>GAVEL</t>
  </si>
  <si>
    <t>MARTEAU</t>
  </si>
  <si>
    <t>GAVELS</t>
  </si>
  <si>
    <t>Gavels</t>
  </si>
  <si>
    <t>GAVOTTE</t>
  </si>
  <si>
    <t>GAVOTTES</t>
  </si>
  <si>
    <t>Gavottes</t>
  </si>
  <si>
    <t>GAWK</t>
  </si>
  <si>
    <t>RESTER BOUCHE BÉE</t>
  </si>
  <si>
    <t>GAWKED</t>
  </si>
  <si>
    <t>GAWKIER</t>
  </si>
  <si>
    <t>Gawkier</t>
  </si>
  <si>
    <t>GAWKIEST</t>
  </si>
  <si>
    <t>Le plus gawk</t>
  </si>
  <si>
    <t>GAWKILY</t>
  </si>
  <si>
    <t>Gawkly</t>
  </si>
  <si>
    <t>GAWKINESS</t>
  </si>
  <si>
    <t>Gawkiness</t>
  </si>
  <si>
    <t>GAWKINESSES</t>
  </si>
  <si>
    <t>Gawkineux</t>
  </si>
  <si>
    <t>GAWKING</t>
  </si>
  <si>
    <t>Gawking</t>
  </si>
  <si>
    <t>GAWKS</t>
  </si>
  <si>
    <t>Gawks</t>
  </si>
  <si>
    <t>GAWKY</t>
  </si>
  <si>
    <t>GAY</t>
  </si>
  <si>
    <t>Gay</t>
  </si>
  <si>
    <t>GAYER</t>
  </si>
  <si>
    <t>GAYEST</t>
  </si>
  <si>
    <t>Le plus gay</t>
  </si>
  <si>
    <t>GAYETIES</t>
  </si>
  <si>
    <t>Gayeties</t>
  </si>
  <si>
    <t>GAYETY</t>
  </si>
  <si>
    <t>GAYLY</t>
  </si>
  <si>
    <t>GAYNESS</t>
  </si>
  <si>
    <t>Homogène</t>
  </si>
  <si>
    <t>GAYNESSES</t>
  </si>
  <si>
    <t>Homosexuels</t>
  </si>
  <si>
    <t>GAYS</t>
  </si>
  <si>
    <t>Gays</t>
  </si>
  <si>
    <t>REGARD</t>
  </si>
  <si>
    <t>GAZEBO</t>
  </si>
  <si>
    <t>BELVÉDÈRE</t>
  </si>
  <si>
    <t>GAZEBOES</t>
  </si>
  <si>
    <t>Gazebo</t>
  </si>
  <si>
    <t>GAZEBOS</t>
  </si>
  <si>
    <t>Gazebos</t>
  </si>
  <si>
    <t>GAZED</t>
  </si>
  <si>
    <t>Regardé</t>
  </si>
  <si>
    <t>GAZELLE</t>
  </si>
  <si>
    <t>GAZELLES</t>
  </si>
  <si>
    <t>Gazelles</t>
  </si>
  <si>
    <t>GAZER</t>
  </si>
  <si>
    <t>Gazer</t>
  </si>
  <si>
    <t>GAZERS</t>
  </si>
  <si>
    <t>Gazeurs</t>
  </si>
  <si>
    <t>GAZES</t>
  </si>
  <si>
    <t>Regards</t>
  </si>
  <si>
    <t>GAZETTE</t>
  </si>
  <si>
    <t>GAZETTED</t>
  </si>
  <si>
    <t>Gazet</t>
  </si>
  <si>
    <t>GAZETTEER</t>
  </si>
  <si>
    <t>GAZETIER</t>
  </si>
  <si>
    <t>GAZETTEERS</t>
  </si>
  <si>
    <t>Répercustes</t>
  </si>
  <si>
    <t>GAZETTES</t>
  </si>
  <si>
    <t>Gazettes</t>
  </si>
  <si>
    <t>GAZETTING</t>
  </si>
  <si>
    <t>GAZING</t>
  </si>
  <si>
    <t>GAZPACHO</t>
  </si>
  <si>
    <t>GASPACHO</t>
  </si>
  <si>
    <t>GAZPACHOS</t>
  </si>
  <si>
    <t>Gazpachos</t>
  </si>
  <si>
    <t>GEAR</t>
  </si>
  <si>
    <t>ENGRENAGE</t>
  </si>
  <si>
    <t>GEARBOX</t>
  </si>
  <si>
    <t>BOÎTE DE VITESSES</t>
  </si>
  <si>
    <t>GEARBOXES</t>
  </si>
  <si>
    <t>Boîtes de vitesses</t>
  </si>
  <si>
    <t>GEARED</t>
  </si>
  <si>
    <t>Miséré</t>
  </si>
  <si>
    <t>GEARING</t>
  </si>
  <si>
    <t>GEARINGS</t>
  </si>
  <si>
    <t>GEARS</t>
  </si>
  <si>
    <t>Engrenages</t>
  </si>
  <si>
    <t>GEARSHIFT</t>
  </si>
  <si>
    <t>Shift</t>
  </si>
  <si>
    <t>GEARSHIFTS</t>
  </si>
  <si>
    <t>Rechange de vitesses</t>
  </si>
  <si>
    <t>GEARWHEEL</t>
  </si>
  <si>
    <t>GEARWHEELS</t>
  </si>
  <si>
    <t>Roues de vitesses</t>
  </si>
  <si>
    <t>GECKO</t>
  </si>
  <si>
    <t>GECKOES</t>
  </si>
  <si>
    <t>Geckoes</t>
  </si>
  <si>
    <t>GECKOS</t>
  </si>
  <si>
    <t>Geckos</t>
  </si>
  <si>
    <t>GEE</t>
  </si>
  <si>
    <t>Goder</t>
  </si>
  <si>
    <t>GEED</t>
  </si>
  <si>
    <t>GEEGAW</t>
  </si>
  <si>
    <t>Geegaw</t>
  </si>
  <si>
    <t>GEEGAWS</t>
  </si>
  <si>
    <t>Geegaws</t>
  </si>
  <si>
    <t>GEEING</t>
  </si>
  <si>
    <t>Geeing</t>
  </si>
  <si>
    <t>GEEK</t>
  </si>
  <si>
    <t>Geek</t>
  </si>
  <si>
    <t>GEEKIER</t>
  </si>
  <si>
    <t>Geekier</t>
  </si>
  <si>
    <t>GEEKIEST</t>
  </si>
  <si>
    <t>Le plus geek</t>
  </si>
  <si>
    <t>GEEKS</t>
  </si>
  <si>
    <t>Geeks</t>
  </si>
  <si>
    <t>GEEKY</t>
  </si>
  <si>
    <t>GEES</t>
  </si>
  <si>
    <t>Gees</t>
  </si>
  <si>
    <t>GEESE</t>
  </si>
  <si>
    <t>OIES</t>
  </si>
  <si>
    <t>GEEZ</t>
  </si>
  <si>
    <t>Vertu de sang</t>
  </si>
  <si>
    <t>GEEZER</t>
  </si>
  <si>
    <t>GEEZERS</t>
  </si>
  <si>
    <t>Geezers</t>
  </si>
  <si>
    <t>GEISHA</t>
  </si>
  <si>
    <t>GEISHAS</t>
  </si>
  <si>
    <t>Geishas</t>
  </si>
  <si>
    <t>GELATIN</t>
  </si>
  <si>
    <t>GÉLATINE</t>
  </si>
  <si>
    <t>GELATINE</t>
  </si>
  <si>
    <t>GELATINES</t>
  </si>
  <si>
    <t>Gélatines</t>
  </si>
  <si>
    <t>GELATINOUS</t>
  </si>
  <si>
    <t>GÉLATINEUX</t>
  </si>
  <si>
    <t>GELATINS</t>
  </si>
  <si>
    <t>GELCAP</t>
  </si>
  <si>
    <t>Gelcap</t>
  </si>
  <si>
    <t>GELCAPS</t>
  </si>
  <si>
    <t>Gelcaps</t>
  </si>
  <si>
    <t>GELD</t>
  </si>
  <si>
    <t>GELDED</t>
  </si>
  <si>
    <t>GELDING</t>
  </si>
  <si>
    <t>CHEVAL HONGRE</t>
  </si>
  <si>
    <t>GELDINGS</t>
  </si>
  <si>
    <t>Hongre</t>
  </si>
  <si>
    <t>GELDS</t>
  </si>
  <si>
    <t>GELID</t>
  </si>
  <si>
    <t>GELIGNITE</t>
  </si>
  <si>
    <t>PLASTIC</t>
  </si>
  <si>
    <t>GELIGNITES</t>
  </si>
  <si>
    <t>Gélignes</t>
  </si>
  <si>
    <t>GELLED</t>
  </si>
  <si>
    <t>Gélifié</t>
  </si>
  <si>
    <t>GELLING</t>
  </si>
  <si>
    <t>Gélification</t>
  </si>
  <si>
    <t>GELS</t>
  </si>
  <si>
    <t>Gels</t>
  </si>
  <si>
    <t>GELT</t>
  </si>
  <si>
    <t>Geler</t>
  </si>
  <si>
    <t>GEM</t>
  </si>
  <si>
    <t>GEMME</t>
  </si>
  <si>
    <t>GEMCITABINE</t>
  </si>
  <si>
    <t>Gemcitabine</t>
  </si>
  <si>
    <t>GEMMOLOGIES</t>
  </si>
  <si>
    <t>Gemmologies</t>
  </si>
  <si>
    <t>GEMMOLOGY</t>
  </si>
  <si>
    <t>GEMMOLOGIE</t>
  </si>
  <si>
    <t>GEMOLOGICAL</t>
  </si>
  <si>
    <t>Gemmologique</t>
  </si>
  <si>
    <t>GEMOLOGIES</t>
  </si>
  <si>
    <t>GEMOLOGIST</t>
  </si>
  <si>
    <t>Gemmologue</t>
  </si>
  <si>
    <t>GEMOLOGISTS</t>
  </si>
  <si>
    <t>Gémologues</t>
  </si>
  <si>
    <t>GEMOLOGY</t>
  </si>
  <si>
    <t>Gemmologie</t>
  </si>
  <si>
    <t>GEMS</t>
  </si>
  <si>
    <t>Joyaux</t>
  </si>
  <si>
    <t>GEMSTONE</t>
  </si>
  <si>
    <t>GEMSTONES</t>
  </si>
  <si>
    <t>Pierres précieuses</t>
  </si>
  <si>
    <t>GENDARMES</t>
  </si>
  <si>
    <t>GENDER</t>
  </si>
  <si>
    <t>GENRE</t>
  </si>
  <si>
    <t>GENDERS</t>
  </si>
  <si>
    <t>Sexes</t>
  </si>
  <si>
    <t>GENE</t>
  </si>
  <si>
    <t>GÈNE</t>
  </si>
  <si>
    <t>GENEALOGICAL</t>
  </si>
  <si>
    <t>GÉNÉALOGIQUE</t>
  </si>
  <si>
    <t>GENEALOGICALLY</t>
  </si>
  <si>
    <t>Généalogiquement</t>
  </si>
  <si>
    <t>GENEALOGIES</t>
  </si>
  <si>
    <t>Généalogies</t>
  </si>
  <si>
    <t>GENEALOGIST</t>
  </si>
  <si>
    <t>Généalogiste</t>
  </si>
  <si>
    <t>GENEALOGISTS</t>
  </si>
  <si>
    <t>Généalogistes</t>
  </si>
  <si>
    <t>GENEALOGY</t>
  </si>
  <si>
    <t>GÉNÉALOGIE</t>
  </si>
  <si>
    <t>GENERA</t>
  </si>
  <si>
    <t>Genres</t>
  </si>
  <si>
    <t>GENERAL</t>
  </si>
  <si>
    <t>GÉNÉRAL</t>
  </si>
  <si>
    <t>GENERALISSIMO</t>
  </si>
  <si>
    <t>GÉNÉRALISSIME</t>
  </si>
  <si>
    <t>GENERALISSIMOS</t>
  </si>
  <si>
    <t>Généralissimos</t>
  </si>
  <si>
    <t>GENERALIST</t>
  </si>
  <si>
    <t>Généraliste</t>
  </si>
  <si>
    <t>GENERALISTS</t>
  </si>
  <si>
    <t>Généralistes</t>
  </si>
  <si>
    <t>GENERALITIES</t>
  </si>
  <si>
    <t>Généralités</t>
  </si>
  <si>
    <t>GENERALITY</t>
  </si>
  <si>
    <t>GÉNÉRALITÉ</t>
  </si>
  <si>
    <t>GENERALIZABLE</t>
  </si>
  <si>
    <t>Généralisable</t>
  </si>
  <si>
    <t>GENERALIZATION</t>
  </si>
  <si>
    <t>GÉNÉRALISATION</t>
  </si>
  <si>
    <t>GENERALIZATIONS</t>
  </si>
  <si>
    <t>Généralisations</t>
  </si>
  <si>
    <t>GENERALIZE</t>
  </si>
  <si>
    <t>GÉNÉRALISER</t>
  </si>
  <si>
    <t>GENERALIZED</t>
  </si>
  <si>
    <t>Généralisé</t>
  </si>
  <si>
    <t>GENERALIZES</t>
  </si>
  <si>
    <t>Généraliser</t>
  </si>
  <si>
    <t>GENERALIZING</t>
  </si>
  <si>
    <t>Généralisation</t>
  </si>
  <si>
    <t>GENERALLY</t>
  </si>
  <si>
    <t>EN GÉNÉRAL</t>
  </si>
  <si>
    <t>GENERALS</t>
  </si>
  <si>
    <t>Généraux</t>
  </si>
  <si>
    <t>GENERALSHIP</t>
  </si>
  <si>
    <t>Général</t>
  </si>
  <si>
    <t>GENERALSHIPS</t>
  </si>
  <si>
    <t>GENERATE</t>
  </si>
  <si>
    <t>GÉNÉRER</t>
  </si>
  <si>
    <t>GENERATED</t>
  </si>
  <si>
    <t>Généré</t>
  </si>
  <si>
    <t>GENERATES</t>
  </si>
  <si>
    <t>Génère</t>
  </si>
  <si>
    <t>GENERATING</t>
  </si>
  <si>
    <t>GÉNÉRATEUR</t>
  </si>
  <si>
    <t>GENERATION</t>
  </si>
  <si>
    <t>GÉNÉRATION</t>
  </si>
  <si>
    <t>GENERATIONAL</t>
  </si>
  <si>
    <t>Générationnel</t>
  </si>
  <si>
    <t>GENERATIONS</t>
  </si>
  <si>
    <t>Générations</t>
  </si>
  <si>
    <t>GENERATIVE</t>
  </si>
  <si>
    <t>GÉNÉRATIF</t>
  </si>
  <si>
    <t>GENERATOR</t>
  </si>
  <si>
    <t>GENERATORS</t>
  </si>
  <si>
    <t>GÉNÉRATEURS</t>
  </si>
  <si>
    <t>GENERIC</t>
  </si>
  <si>
    <t>GÉNÉRIQUE</t>
  </si>
  <si>
    <t>GENERICALLY</t>
  </si>
  <si>
    <t>Génériquement</t>
  </si>
  <si>
    <t>GENERICS</t>
  </si>
  <si>
    <t>Génériques</t>
  </si>
  <si>
    <t>GENEROSITIES</t>
  </si>
  <si>
    <t>Générosités</t>
  </si>
  <si>
    <t>GENEROSITY</t>
  </si>
  <si>
    <t>GÉNÉROSITÉ</t>
  </si>
  <si>
    <t>GENEROUS</t>
  </si>
  <si>
    <t>GENEROUSLY</t>
  </si>
  <si>
    <t>GENEROUSNESS</t>
  </si>
  <si>
    <t>Généreux</t>
  </si>
  <si>
    <t>GENEROUSNESSES</t>
  </si>
  <si>
    <t>GENES</t>
  </si>
  <si>
    <t>Gènes</t>
  </si>
  <si>
    <t>GENESES</t>
  </si>
  <si>
    <t>GENESIS</t>
  </si>
  <si>
    <t>GENÈSE</t>
  </si>
  <si>
    <t>GENETIC</t>
  </si>
  <si>
    <t>GÉNÉTIQUE</t>
  </si>
  <si>
    <t>GENETICALLY</t>
  </si>
  <si>
    <t>Génétiquement</t>
  </si>
  <si>
    <t>GENETICIST</t>
  </si>
  <si>
    <t>GÉNÉTICIEN</t>
  </si>
  <si>
    <t>GENETICISTS</t>
  </si>
  <si>
    <t>Généticiens</t>
  </si>
  <si>
    <t>GENETICS</t>
  </si>
  <si>
    <t>LA GÉNÉTIQUE</t>
  </si>
  <si>
    <t>GENIAL</t>
  </si>
  <si>
    <t>Génial</t>
  </si>
  <si>
    <t>GENIALITIES</t>
  </si>
  <si>
    <t>Génialités</t>
  </si>
  <si>
    <t>GENIALITY</t>
  </si>
  <si>
    <t>GÉNIE</t>
  </si>
  <si>
    <t>GENIALLY</t>
  </si>
  <si>
    <t>GENIE</t>
  </si>
  <si>
    <t>GENIES</t>
  </si>
  <si>
    <t>Génies</t>
  </si>
  <si>
    <t>GENII</t>
  </si>
  <si>
    <t>Genii</t>
  </si>
  <si>
    <t>GENITAL</t>
  </si>
  <si>
    <t>GÉNITAL</t>
  </si>
  <si>
    <t>GENITALIA</t>
  </si>
  <si>
    <t>ORGANES GÉNITAUX</t>
  </si>
  <si>
    <t>GENITALLY</t>
  </si>
  <si>
    <t>Génitalement</t>
  </si>
  <si>
    <t>GENITALS</t>
  </si>
  <si>
    <t>GENITIVE</t>
  </si>
  <si>
    <t>GÉNITIF</t>
  </si>
  <si>
    <t>GENITIVES</t>
  </si>
  <si>
    <t>Génitives</t>
  </si>
  <si>
    <t>GENITOURINARY</t>
  </si>
  <si>
    <t>Génito-urinaire</t>
  </si>
  <si>
    <t>GENIUS</t>
  </si>
  <si>
    <t>GENIUSES</t>
  </si>
  <si>
    <t>GENOCIDAL</t>
  </si>
  <si>
    <t>Génocide</t>
  </si>
  <si>
    <t>GENOCIDE</t>
  </si>
  <si>
    <t>GÉNOCIDE</t>
  </si>
  <si>
    <t>GENOCIDES</t>
  </si>
  <si>
    <t>Génocides</t>
  </si>
  <si>
    <t>GENOME</t>
  </si>
  <si>
    <t>Génome</t>
  </si>
  <si>
    <t>GENOMES</t>
  </si>
  <si>
    <t>Génomes</t>
  </si>
  <si>
    <t>GENOMIC</t>
  </si>
  <si>
    <t>Génomique</t>
  </si>
  <si>
    <t>GENOMICS</t>
  </si>
  <si>
    <t>GENOTYPE</t>
  </si>
  <si>
    <t>GÉNOTYPE</t>
  </si>
  <si>
    <t>GENOTYPES</t>
  </si>
  <si>
    <t>Génotypes</t>
  </si>
  <si>
    <t>GENOTYPING</t>
  </si>
  <si>
    <t>Génotypage</t>
  </si>
  <si>
    <t>GENRES</t>
  </si>
  <si>
    <t>GENT</t>
  </si>
  <si>
    <t>Gant</t>
  </si>
  <si>
    <t>GENTEEL</t>
  </si>
  <si>
    <t>GENTEELLY</t>
  </si>
  <si>
    <t>GENTEELNESS</t>
  </si>
  <si>
    <t>GENTEELNESSES</t>
  </si>
  <si>
    <t>Insignité</t>
  </si>
  <si>
    <t>GENTIAN</t>
  </si>
  <si>
    <t>GENTIANE</t>
  </si>
  <si>
    <t>GENTIANS</t>
  </si>
  <si>
    <t>Gentit-armures</t>
  </si>
  <si>
    <t>GENTILE</t>
  </si>
  <si>
    <t>GENTIL</t>
  </si>
  <si>
    <t>GENTILES</t>
  </si>
  <si>
    <t>Gentils</t>
  </si>
  <si>
    <t>GENTILITIES</t>
  </si>
  <si>
    <t>Gentillesses</t>
  </si>
  <si>
    <t>GENTILITY</t>
  </si>
  <si>
    <t>Douceur</t>
  </si>
  <si>
    <t>GENTLE</t>
  </si>
  <si>
    <t>DOUX</t>
  </si>
  <si>
    <t>GENTLED</t>
  </si>
  <si>
    <t>GENTLEFOLK</t>
  </si>
  <si>
    <t>GENTLEFOLKS</t>
  </si>
  <si>
    <t>NOBLES</t>
  </si>
  <si>
    <t>GENTLEMAN</t>
  </si>
  <si>
    <t>GENTILHOMME</t>
  </si>
  <si>
    <t>GENTLEMANLY</t>
  </si>
  <si>
    <t>GENTLEMEN</t>
  </si>
  <si>
    <t>MESSIEURS</t>
  </si>
  <si>
    <t>GENTLENESS</t>
  </si>
  <si>
    <t>DOUCEUR</t>
  </si>
  <si>
    <t>GENTLENESSES</t>
  </si>
  <si>
    <t>GENTLER</t>
  </si>
  <si>
    <t>Plus doux</t>
  </si>
  <si>
    <t>GENTLES</t>
  </si>
  <si>
    <t>GENTLEST</t>
  </si>
  <si>
    <t>Le plus doux</t>
  </si>
  <si>
    <t>GENTLEWOMAN</t>
  </si>
  <si>
    <t>Femme douce</t>
  </si>
  <si>
    <t>GENTLEWOMEN</t>
  </si>
  <si>
    <t>GENTLING</t>
  </si>
  <si>
    <t>Geste</t>
  </si>
  <si>
    <t>GENTLY</t>
  </si>
  <si>
    <t>DOUCEMENT</t>
  </si>
  <si>
    <t>GENTRIES</t>
  </si>
  <si>
    <t>Gentries</t>
  </si>
  <si>
    <t>GENTRIFICATION</t>
  </si>
  <si>
    <t>Gentrification</t>
  </si>
  <si>
    <t>GENTRIFICATIONS</t>
  </si>
  <si>
    <t>Gentrifications</t>
  </si>
  <si>
    <t>GENTRIFIED</t>
  </si>
  <si>
    <t>Emboutissant</t>
  </si>
  <si>
    <t>GENTRIFIES</t>
  </si>
  <si>
    <t>Embrouiller</t>
  </si>
  <si>
    <t>GENTRIFY</t>
  </si>
  <si>
    <t>GENTRIFYING</t>
  </si>
  <si>
    <t>Omniprésent</t>
  </si>
  <si>
    <t>GENTRY</t>
  </si>
  <si>
    <t>NOBLESSE</t>
  </si>
  <si>
    <t>GENTS</t>
  </si>
  <si>
    <t>Section</t>
  </si>
  <si>
    <t>GENUFLECT</t>
  </si>
  <si>
    <t>GENUFLECTED</t>
  </si>
  <si>
    <t>GENUFLECTING</t>
  </si>
  <si>
    <t>GENUFLECTION</t>
  </si>
  <si>
    <t>GÉNUFLEXION</t>
  </si>
  <si>
    <t>GENUFLECTIONS</t>
  </si>
  <si>
    <t>Génuflexes</t>
  </si>
  <si>
    <t>GENUFLECTS</t>
  </si>
  <si>
    <t>Généfactes</t>
  </si>
  <si>
    <t>GENUINE</t>
  </si>
  <si>
    <t>GENUINELY</t>
  </si>
  <si>
    <t>VÉRITABLEMENT</t>
  </si>
  <si>
    <t>GENUINENESS</t>
  </si>
  <si>
    <t>GENUINENESSES</t>
  </si>
  <si>
    <t>GENUS</t>
  </si>
  <si>
    <t>GENUSES</t>
  </si>
  <si>
    <t>Genus</t>
  </si>
  <si>
    <t>GEOCENTRIC</t>
  </si>
  <si>
    <t>GÉOCENTRIQUE</t>
  </si>
  <si>
    <t>GEOCENTRICALLY</t>
  </si>
  <si>
    <t>Géocentriquement</t>
  </si>
  <si>
    <t>GEOCHEMICAL</t>
  </si>
  <si>
    <t>Géochimique</t>
  </si>
  <si>
    <t>GEOCHEMISTRIES</t>
  </si>
  <si>
    <t>Géochémistes</t>
  </si>
  <si>
    <t>GEOCHEMISTRY</t>
  </si>
  <si>
    <t>Géochimie</t>
  </si>
  <si>
    <t>GEODE</t>
  </si>
  <si>
    <t>GÉODE</t>
  </si>
  <si>
    <t>GEODES</t>
  </si>
  <si>
    <t>Géodes</t>
  </si>
  <si>
    <t>GEODESIC</t>
  </si>
  <si>
    <t>GÉODÉSIQUE</t>
  </si>
  <si>
    <t>GEODESICS</t>
  </si>
  <si>
    <t>Géodésique</t>
  </si>
  <si>
    <t>GEODESIES</t>
  </si>
  <si>
    <t>Géodéies</t>
  </si>
  <si>
    <t>GEODESY</t>
  </si>
  <si>
    <t>Géodésie</t>
  </si>
  <si>
    <t>GEODETIC</t>
  </si>
  <si>
    <t>GEOGRAPHER</t>
  </si>
  <si>
    <t>GÉOGRAPHE</t>
  </si>
  <si>
    <t>GEOGRAPHERS</t>
  </si>
  <si>
    <t>Géographes</t>
  </si>
  <si>
    <t>GEOGRAPHIC</t>
  </si>
  <si>
    <t>GÉOGRAPHIQUE</t>
  </si>
  <si>
    <t>GEOGRAPHICAL</t>
  </si>
  <si>
    <t>GEOGRAPHICALLY</t>
  </si>
  <si>
    <t>Géographiquement</t>
  </si>
  <si>
    <t>GEOGRAPHICS</t>
  </si>
  <si>
    <t>Géographie</t>
  </si>
  <si>
    <t>GEOGRAPHIES</t>
  </si>
  <si>
    <t>Géographies</t>
  </si>
  <si>
    <t>GEOGRAPHY</t>
  </si>
  <si>
    <t>GÉOGRAPHIE</t>
  </si>
  <si>
    <t>GEOLOCATION</t>
  </si>
  <si>
    <t>Géolocalisation</t>
  </si>
  <si>
    <t>GEOLOGIC</t>
  </si>
  <si>
    <t>GÉOLOGIQUE</t>
  </si>
  <si>
    <t>GEOLOGICAL</t>
  </si>
  <si>
    <t>GEOLOGICALLY</t>
  </si>
  <si>
    <t>Géologiquement</t>
  </si>
  <si>
    <t>GEOLOGIES</t>
  </si>
  <si>
    <t>Géologies</t>
  </si>
  <si>
    <t>GEOLOGIST</t>
  </si>
  <si>
    <t>GÉOLOGUE</t>
  </si>
  <si>
    <t>GEOLOGISTS</t>
  </si>
  <si>
    <t>Géologues</t>
  </si>
  <si>
    <t>GEOLOGY</t>
  </si>
  <si>
    <t>GÉOLOGIE</t>
  </si>
  <si>
    <t>GEOMAGNETIC</t>
  </si>
  <si>
    <t>Géomagnétique</t>
  </si>
  <si>
    <t>GEOMAGNETISM</t>
  </si>
  <si>
    <t>Géomagnétisme</t>
  </si>
  <si>
    <t>GEOMAGNETISMS</t>
  </si>
  <si>
    <t>GEOMARKET</t>
  </si>
  <si>
    <t>Géomarquet</t>
  </si>
  <si>
    <t>GEOMECHANICAL</t>
  </si>
  <si>
    <t>Géomécanique</t>
  </si>
  <si>
    <t>GEOMETRIC</t>
  </si>
  <si>
    <t>GÉOMÉTRIQUE</t>
  </si>
  <si>
    <t>GEOMETRICAL</t>
  </si>
  <si>
    <t>GEOMETRICALLY</t>
  </si>
  <si>
    <t>Géométriquement</t>
  </si>
  <si>
    <t>GEOMETRIES</t>
  </si>
  <si>
    <t>Géométries</t>
  </si>
  <si>
    <t>GEOMETRY</t>
  </si>
  <si>
    <t>GÉOMÉTRIE</t>
  </si>
  <si>
    <t>GEOPHYSICAL</t>
  </si>
  <si>
    <t>Géophysique</t>
  </si>
  <si>
    <t>GEOPHYSICIST</t>
  </si>
  <si>
    <t>Géophysicien</t>
  </si>
  <si>
    <t>GEOPHYSICISTS</t>
  </si>
  <si>
    <t>Géophysiciens</t>
  </si>
  <si>
    <t>GEOPHYSICS</t>
  </si>
  <si>
    <t>GÉOPHYSIQUE</t>
  </si>
  <si>
    <t>GEOPOLITICAL</t>
  </si>
  <si>
    <t>Géopolitique</t>
  </si>
  <si>
    <t>GEOPOLITICS</t>
  </si>
  <si>
    <t>GÉOPOLITIQUE</t>
  </si>
  <si>
    <t>GEOSCIENCE</t>
  </si>
  <si>
    <t>Géoscience</t>
  </si>
  <si>
    <t>GEOSCIENCES</t>
  </si>
  <si>
    <t>Géosciences</t>
  </si>
  <si>
    <t>GEOSCIENTIST</t>
  </si>
  <si>
    <t>Géoscientifique</t>
  </si>
  <si>
    <t>GEOSCIENTISTS</t>
  </si>
  <si>
    <t>Géoscientifiques</t>
  </si>
  <si>
    <t>GEOSPATIAL</t>
  </si>
  <si>
    <t>Géospatial</t>
  </si>
  <si>
    <t>GEOSTATIONARY</t>
  </si>
  <si>
    <t>Géostationnaire</t>
  </si>
  <si>
    <t>GEOSTATISTICAL</t>
  </si>
  <si>
    <t>Géostatistique</t>
  </si>
  <si>
    <t>GEOSYNCHRONOUS</t>
  </si>
  <si>
    <t>Géosynchrone</t>
  </si>
  <si>
    <t>GEOSYNCLINE</t>
  </si>
  <si>
    <t>Géosyncline</t>
  </si>
  <si>
    <t>GEOSYNCLINES</t>
  </si>
  <si>
    <t>Géosynclines</t>
  </si>
  <si>
    <t>GEOTECHNICAL</t>
  </si>
  <si>
    <t>Géotechnique</t>
  </si>
  <si>
    <t>GEOTHERMAL</t>
  </si>
  <si>
    <t>Géothermique</t>
  </si>
  <si>
    <t>GEOTHERMIC</t>
  </si>
  <si>
    <t>GERANIUM</t>
  </si>
  <si>
    <t>GÉRANIUM</t>
  </si>
  <si>
    <t>GERANIUMS</t>
  </si>
  <si>
    <t>Géraniums</t>
  </si>
  <si>
    <t>GERBIL</t>
  </si>
  <si>
    <t>GERBILS</t>
  </si>
  <si>
    <t>Gerbilles</t>
  </si>
  <si>
    <t>GERIATRIC</t>
  </si>
  <si>
    <t>Gériatrique</t>
  </si>
  <si>
    <t>GERIATRICS</t>
  </si>
  <si>
    <t>GÉRIATRIE</t>
  </si>
  <si>
    <t>GERM</t>
  </si>
  <si>
    <t>GERME</t>
  </si>
  <si>
    <t>GERMANE</t>
  </si>
  <si>
    <t>Germanique</t>
  </si>
  <si>
    <t>GERMANIUM</t>
  </si>
  <si>
    <t>GERMANIUMS</t>
  </si>
  <si>
    <t>Germaniums</t>
  </si>
  <si>
    <t>GERMICIDAL</t>
  </si>
  <si>
    <t>GERMICIDE</t>
  </si>
  <si>
    <t>GERMICIDES</t>
  </si>
  <si>
    <t>Germicides</t>
  </si>
  <si>
    <t>GERMINAL</t>
  </si>
  <si>
    <t>Germinal</t>
  </si>
  <si>
    <t>GERMINATE</t>
  </si>
  <si>
    <t>GERMER</t>
  </si>
  <si>
    <t>GERMINATED</t>
  </si>
  <si>
    <t>Germé</t>
  </si>
  <si>
    <t>GERMINATES</t>
  </si>
  <si>
    <t>Germination</t>
  </si>
  <si>
    <t>GERMINATING</t>
  </si>
  <si>
    <t>GERMINATION</t>
  </si>
  <si>
    <t>GERMINATIONS</t>
  </si>
  <si>
    <t>Germinations</t>
  </si>
  <si>
    <t>GERMPLASM</t>
  </si>
  <si>
    <t>Germage</t>
  </si>
  <si>
    <t>GERMS</t>
  </si>
  <si>
    <t>Germes</t>
  </si>
  <si>
    <t>GERONTOLOGICAL</t>
  </si>
  <si>
    <t>Gérontologique</t>
  </si>
  <si>
    <t>GERONTOLOGIES</t>
  </si>
  <si>
    <t>Gérontologies</t>
  </si>
  <si>
    <t>GERONTOLOGIST</t>
  </si>
  <si>
    <t>GÉRONTOLOGUE</t>
  </si>
  <si>
    <t>GERONTOLOGISTS</t>
  </si>
  <si>
    <t>Gérontologues</t>
  </si>
  <si>
    <t>GERONTOLOGY</t>
  </si>
  <si>
    <t>GÉRONTOLOGIE</t>
  </si>
  <si>
    <t>GERRYMANDER</t>
  </si>
  <si>
    <t>FAIRE DU CHARCUTAGE ÉLECTORAL</t>
  </si>
  <si>
    <t>GERRYMANDERED</t>
  </si>
  <si>
    <t>Gerrymandered</t>
  </si>
  <si>
    <t>GERRYMANDERING</t>
  </si>
  <si>
    <t>CHARCUTAGE ÉLECTORAL</t>
  </si>
  <si>
    <t>GERRYMANDERS</t>
  </si>
  <si>
    <t>Gerrymanders</t>
  </si>
  <si>
    <t>GERUND</t>
  </si>
  <si>
    <t>GÉRONDIF</t>
  </si>
  <si>
    <t>GERUNDS</t>
  </si>
  <si>
    <t>Gerunds</t>
  </si>
  <si>
    <t>GESTAPO</t>
  </si>
  <si>
    <t>GESTAPOS</t>
  </si>
  <si>
    <t>Gestapos</t>
  </si>
  <si>
    <t>GESTATE</t>
  </si>
  <si>
    <t>Gestate</t>
  </si>
  <si>
    <t>GESTATED</t>
  </si>
  <si>
    <t>Gestant</t>
  </si>
  <si>
    <t>GESTATES</t>
  </si>
  <si>
    <t>Gestats</t>
  </si>
  <si>
    <t>GESTATING</t>
  </si>
  <si>
    <t>Gestation</t>
  </si>
  <si>
    <t>GESTATION</t>
  </si>
  <si>
    <t>GESTATIONAL</t>
  </si>
  <si>
    <t>Gestationnel</t>
  </si>
  <si>
    <t>GESTATIONS</t>
  </si>
  <si>
    <t>Gestations</t>
  </si>
  <si>
    <t>GESTICULATE</t>
  </si>
  <si>
    <t>GESTICULER</t>
  </si>
  <si>
    <t>GESTICULATED</t>
  </si>
  <si>
    <t>Gesticulé</t>
  </si>
  <si>
    <t>GESTICULATES</t>
  </si>
  <si>
    <t>Gesticule</t>
  </si>
  <si>
    <t>GESTICULATING</t>
  </si>
  <si>
    <t>Gesticuler</t>
  </si>
  <si>
    <t>GESTICULATION</t>
  </si>
  <si>
    <t>GESTICULATIONS</t>
  </si>
  <si>
    <t>Gesticulations</t>
  </si>
  <si>
    <t>GESTURAL</t>
  </si>
  <si>
    <t>Gestuel</t>
  </si>
  <si>
    <t>GESTURE</t>
  </si>
  <si>
    <t>GESTE</t>
  </si>
  <si>
    <t>GESTURED</t>
  </si>
  <si>
    <t>GESTURES</t>
  </si>
  <si>
    <t>GESTES</t>
  </si>
  <si>
    <t>GESTURING</t>
  </si>
  <si>
    <t>GESUNDHEIT</t>
  </si>
  <si>
    <t>Gesundheit</t>
  </si>
  <si>
    <t>GET</t>
  </si>
  <si>
    <t>GETAWAY</t>
  </si>
  <si>
    <t>GETAWAYS</t>
  </si>
  <si>
    <t>GETS</t>
  </si>
  <si>
    <t>Se faire</t>
  </si>
  <si>
    <t>GETTING</t>
  </si>
  <si>
    <t>GETUP</t>
  </si>
  <si>
    <t>SE LEVER</t>
  </si>
  <si>
    <t>GETUPS</t>
  </si>
  <si>
    <t>SE LÉVER</t>
  </si>
  <si>
    <t>GEWGAW</t>
  </si>
  <si>
    <t>GEWGAWS</t>
  </si>
  <si>
    <t>Gewgaws</t>
  </si>
  <si>
    <t>GEYSER</t>
  </si>
  <si>
    <t>GEYSERED</t>
  </si>
  <si>
    <t>À génie</t>
  </si>
  <si>
    <t>GEYSERING</t>
  </si>
  <si>
    <t>Geysine</t>
  </si>
  <si>
    <t>GEYSERS</t>
  </si>
  <si>
    <t>Geysers</t>
  </si>
  <si>
    <t>GHASTLIER</t>
  </si>
  <si>
    <t>Ghastlier</t>
  </si>
  <si>
    <t>GHASTLIEST</t>
  </si>
  <si>
    <t>Ghastlist</t>
  </si>
  <si>
    <t>GHASTLINESS</t>
  </si>
  <si>
    <t>GHASTLINESSES</t>
  </si>
  <si>
    <t>Ghasteleses</t>
  </si>
  <si>
    <t>GHASTLY</t>
  </si>
  <si>
    <t>HORRIBLE</t>
  </si>
  <si>
    <t>GHAT</t>
  </si>
  <si>
    <t>Ghat</t>
  </si>
  <si>
    <t>GHATS</t>
  </si>
  <si>
    <t>Ghats</t>
  </si>
  <si>
    <t>GHERKIN</t>
  </si>
  <si>
    <t>CORNICHON</t>
  </si>
  <si>
    <t>GHERKINS</t>
  </si>
  <si>
    <t>Gherkins</t>
  </si>
  <si>
    <t>GHETTO</t>
  </si>
  <si>
    <t>GHETTOES</t>
  </si>
  <si>
    <t>Ghettos</t>
  </si>
  <si>
    <t>GHETTOIZE</t>
  </si>
  <si>
    <t>Ghettoiser</t>
  </si>
  <si>
    <t>GHETTOIZED</t>
  </si>
  <si>
    <t>Ghettoïsé</t>
  </si>
  <si>
    <t>GHETTOIZES</t>
  </si>
  <si>
    <t>Ghettoise</t>
  </si>
  <si>
    <t>GHETTOIZING</t>
  </si>
  <si>
    <t>Ghettoi</t>
  </si>
  <si>
    <t>GHETTOS</t>
  </si>
  <si>
    <t>GHOST</t>
  </si>
  <si>
    <t>FANTÔME</t>
  </si>
  <si>
    <t>GHOSTED</t>
  </si>
  <si>
    <t>Fantôme</t>
  </si>
  <si>
    <t>GHOSTING</t>
  </si>
  <si>
    <t>GHOSTLIER</t>
  </si>
  <si>
    <t>Plus sombre</t>
  </si>
  <si>
    <t>GHOSTLIEST</t>
  </si>
  <si>
    <t>Plus fantomatique</t>
  </si>
  <si>
    <t>GHOSTLINESS</t>
  </si>
  <si>
    <t>GHOSTLINESSES</t>
  </si>
  <si>
    <t>Fantômes</t>
  </si>
  <si>
    <t>GHOSTLY</t>
  </si>
  <si>
    <t>FANTOMATIQUE</t>
  </si>
  <si>
    <t>GHOSTS</t>
  </si>
  <si>
    <t>DES FANTÔMES</t>
  </si>
  <si>
    <t>GHOSTWRITE</t>
  </si>
  <si>
    <t>GHOSTWRITER</t>
  </si>
  <si>
    <t>FANTÔME ÉCRIVAIN</t>
  </si>
  <si>
    <t>GHOSTWRITERS</t>
  </si>
  <si>
    <t>Sommités</t>
  </si>
  <si>
    <t>GHOSTWRITES</t>
  </si>
  <si>
    <t>Drôles fantômes</t>
  </si>
  <si>
    <t>GHOSTWRITING</t>
  </si>
  <si>
    <t>Écriture fantôme</t>
  </si>
  <si>
    <t>GHOSTWRITTEN</t>
  </si>
  <si>
    <t>Drapeau fantôme</t>
  </si>
  <si>
    <t>GHOSTWROTE</t>
  </si>
  <si>
    <t>GHOUL</t>
  </si>
  <si>
    <t>GOULE</t>
  </si>
  <si>
    <t>GHOULISH</t>
  </si>
  <si>
    <t>MACABRE</t>
  </si>
  <si>
    <t>GHOULISHLY</t>
  </si>
  <si>
    <t>Maléfiquement</t>
  </si>
  <si>
    <t>GHOULISHNESS</t>
  </si>
  <si>
    <t>GHOULISHNESSES</t>
  </si>
  <si>
    <t>GHOULS</t>
  </si>
  <si>
    <t>Goules</t>
  </si>
  <si>
    <t>GIANT</t>
  </si>
  <si>
    <t>GÉANT</t>
  </si>
  <si>
    <t>GIANTESS</t>
  </si>
  <si>
    <t>GÉANTE</t>
  </si>
  <si>
    <t>GIANTESSES</t>
  </si>
  <si>
    <t>Géante</t>
  </si>
  <si>
    <t>GIANTS</t>
  </si>
  <si>
    <t>GÉANTS</t>
  </si>
  <si>
    <t>GIBBER</t>
  </si>
  <si>
    <t>Givrer</t>
  </si>
  <si>
    <t>GIBBERED</t>
  </si>
  <si>
    <t>GIBBERING</t>
  </si>
  <si>
    <t>Gibber</t>
  </si>
  <si>
    <t>GIBBERISH</t>
  </si>
  <si>
    <t>CHARABIA</t>
  </si>
  <si>
    <t>GIBBERISHES</t>
  </si>
  <si>
    <t>GIBBERS</t>
  </si>
  <si>
    <t>GIBBET</t>
  </si>
  <si>
    <t>GIBET</t>
  </si>
  <si>
    <t>GIBBETED</t>
  </si>
  <si>
    <t>Gibbet</t>
  </si>
  <si>
    <t>GIBBETING</t>
  </si>
  <si>
    <t>GIBBETS</t>
  </si>
  <si>
    <t>Gibbets</t>
  </si>
  <si>
    <t>GIBBON</t>
  </si>
  <si>
    <t>GIBBONS</t>
  </si>
  <si>
    <t>Gibbons</t>
  </si>
  <si>
    <t>GIBBOUS</t>
  </si>
  <si>
    <t>GIBBEUX</t>
  </si>
  <si>
    <t>GIBE</t>
  </si>
  <si>
    <t>MOQUERIE</t>
  </si>
  <si>
    <t>GIBED</t>
  </si>
  <si>
    <t>Gibre</t>
  </si>
  <si>
    <t>GIBES</t>
  </si>
  <si>
    <t>Gibes</t>
  </si>
  <si>
    <t>GIBING</t>
  </si>
  <si>
    <t>Giving</t>
  </si>
  <si>
    <t>GIBLET</t>
  </si>
  <si>
    <t>Giblet</t>
  </si>
  <si>
    <t>GIBLETS</t>
  </si>
  <si>
    <t>ABATS</t>
  </si>
  <si>
    <t>GIDDIER</t>
  </si>
  <si>
    <t>Giddier</t>
  </si>
  <si>
    <t>GIDDIEST</t>
  </si>
  <si>
    <t>Plus étonné</t>
  </si>
  <si>
    <t>GIDDILY</t>
  </si>
  <si>
    <t>GIDDINESS</t>
  </si>
  <si>
    <t>VERTIGE</t>
  </si>
  <si>
    <t>GIDDINESSES</t>
  </si>
  <si>
    <t>Verres</t>
  </si>
  <si>
    <t>GIDDY</t>
  </si>
  <si>
    <t>GIFT</t>
  </si>
  <si>
    <t>CADEAU</t>
  </si>
  <si>
    <t>GIFTABLE</t>
  </si>
  <si>
    <t>Offable</t>
  </si>
  <si>
    <t>GIFTED</t>
  </si>
  <si>
    <t>DOUÉ</t>
  </si>
  <si>
    <t>GIFTING</t>
  </si>
  <si>
    <t>GIFTS</t>
  </si>
  <si>
    <t>CADEAUX</t>
  </si>
  <si>
    <t>GIFTWARE</t>
  </si>
  <si>
    <t>Gifle</t>
  </si>
  <si>
    <t>GIG</t>
  </si>
  <si>
    <t>GIGABIT</t>
  </si>
  <si>
    <t>Gigabit</t>
  </si>
  <si>
    <t>GIGABITS</t>
  </si>
  <si>
    <t>Gigabits</t>
  </si>
  <si>
    <t>GIGABYTE</t>
  </si>
  <si>
    <t>Gigaoctet</t>
  </si>
  <si>
    <t>GIGABYTES</t>
  </si>
  <si>
    <t>Gigaoctets</t>
  </si>
  <si>
    <t>GIGAHERTZ</t>
  </si>
  <si>
    <t>Gigahertz</t>
  </si>
  <si>
    <t>GIGANTIC</t>
  </si>
  <si>
    <t>GIGANTESQUE</t>
  </si>
  <si>
    <t>GIGANTICALLY</t>
  </si>
  <si>
    <t>Gigantiquement</t>
  </si>
  <si>
    <t>GIGAWATT</t>
  </si>
  <si>
    <t>Gigawatt</t>
  </si>
  <si>
    <t>GIGAWATTS</t>
  </si>
  <si>
    <t>Gigawatts</t>
  </si>
  <si>
    <t>GIGGED</t>
  </si>
  <si>
    <t>GIGGING</t>
  </si>
  <si>
    <t>GIGGLE</t>
  </si>
  <si>
    <t>POUFFER DE RIRE</t>
  </si>
  <si>
    <t>GIGGLED</t>
  </si>
  <si>
    <t>GIGGLER</t>
  </si>
  <si>
    <t>SOURIANTS</t>
  </si>
  <si>
    <t>GIGGLERS</t>
  </si>
  <si>
    <t>Gignilers</t>
  </si>
  <si>
    <t>GIGGLES</t>
  </si>
  <si>
    <t>RIRES</t>
  </si>
  <si>
    <t>GIGGLIER</t>
  </si>
  <si>
    <t>Giggel</t>
  </si>
  <si>
    <t>GIGGLIEST</t>
  </si>
  <si>
    <t>GIGGLING</t>
  </si>
  <si>
    <t>FOU RIRE</t>
  </si>
  <si>
    <t>GIGGLY</t>
  </si>
  <si>
    <t>Gloussant</t>
  </si>
  <si>
    <t>GIGOLO</t>
  </si>
  <si>
    <t>GIGOLOS</t>
  </si>
  <si>
    <t>Gigolos</t>
  </si>
  <si>
    <t>GIGS</t>
  </si>
  <si>
    <t>Concerts</t>
  </si>
  <si>
    <t>GILD</t>
  </si>
  <si>
    <t>DORER</t>
  </si>
  <si>
    <t>GILDED</t>
  </si>
  <si>
    <t>DORÉ</t>
  </si>
  <si>
    <t>GILDER</t>
  </si>
  <si>
    <t>DOREUR</t>
  </si>
  <si>
    <t>GILDERS</t>
  </si>
  <si>
    <t>Gildeurs</t>
  </si>
  <si>
    <t>GILDING</t>
  </si>
  <si>
    <t>DORURE</t>
  </si>
  <si>
    <t>GILDINGS</t>
  </si>
  <si>
    <t>Doyons</t>
  </si>
  <si>
    <t>GILDS</t>
  </si>
  <si>
    <t>Doyas</t>
  </si>
  <si>
    <t>GILL</t>
  </si>
  <si>
    <t>Branler</t>
  </si>
  <si>
    <t>GILLS</t>
  </si>
  <si>
    <t>BRANCHIES</t>
  </si>
  <si>
    <t>GILT</t>
  </si>
  <si>
    <t>GILTS</t>
  </si>
  <si>
    <t>Cochons</t>
  </si>
  <si>
    <t>GIMBALS</t>
  </si>
  <si>
    <t>CARDAN</t>
  </si>
  <si>
    <t>GIMCRACK</t>
  </si>
  <si>
    <t>DE PACOTILLE</t>
  </si>
  <si>
    <t>GIMCRACKERIES</t>
  </si>
  <si>
    <t>Gimcrackeries</t>
  </si>
  <si>
    <t>GIMCRACKERY</t>
  </si>
  <si>
    <t>Gimcrackery</t>
  </si>
  <si>
    <t>GIMCRACKS</t>
  </si>
  <si>
    <t>Gimcracks</t>
  </si>
  <si>
    <t>GIMLET</t>
  </si>
  <si>
    <t>VRILLE</t>
  </si>
  <si>
    <t>GIMLETED</t>
  </si>
  <si>
    <t>GIMLETING</t>
  </si>
  <si>
    <t>Gimlet</t>
  </si>
  <si>
    <t>GIMLETS</t>
  </si>
  <si>
    <t>Gimlets</t>
  </si>
  <si>
    <t>GIMME</t>
  </si>
  <si>
    <t>Donner un coup de pied</t>
  </si>
  <si>
    <t>GIMMES</t>
  </si>
  <si>
    <t>Gimmes</t>
  </si>
  <si>
    <t>GIMMICK</t>
  </si>
  <si>
    <t>TRUC</t>
  </si>
  <si>
    <t>GIMMICKRIES</t>
  </si>
  <si>
    <t>GIMMICKRY</t>
  </si>
  <si>
    <t>GIMMICKS</t>
  </si>
  <si>
    <t>GIMMICKY</t>
  </si>
  <si>
    <t>GIMP</t>
  </si>
  <si>
    <t>Gimp</t>
  </si>
  <si>
    <t>GIMPED</t>
  </si>
  <si>
    <t>GIMPIER</t>
  </si>
  <si>
    <t>GIMPIEST</t>
  </si>
  <si>
    <t>Le plus gigantesque</t>
  </si>
  <si>
    <t>GIMPING</t>
  </si>
  <si>
    <t>Gimpant</t>
  </si>
  <si>
    <t>GIMPS</t>
  </si>
  <si>
    <t>GIMPY</t>
  </si>
  <si>
    <t>GIN</t>
  </si>
  <si>
    <t>GINGER</t>
  </si>
  <si>
    <t>GINGEMBRE</t>
  </si>
  <si>
    <t>GINGERBREAD</t>
  </si>
  <si>
    <t>PAIN D'ÉPICE</t>
  </si>
  <si>
    <t>GINGERBREADS</t>
  </si>
  <si>
    <t>Pain d'épice</t>
  </si>
  <si>
    <t>GINGERLY</t>
  </si>
  <si>
    <t>AVEC PRÉCAUTION</t>
  </si>
  <si>
    <t>GINGERS</t>
  </si>
  <si>
    <t>Gingembre</t>
  </si>
  <si>
    <t>GINGERSNAP</t>
  </si>
  <si>
    <t>BISCUIT AU GINGEMBRE</t>
  </si>
  <si>
    <t>GINGERSNAPS</t>
  </si>
  <si>
    <t>BISCUITS AU GINGEMBRE</t>
  </si>
  <si>
    <t>GINGERY</t>
  </si>
  <si>
    <t>Gingerie</t>
  </si>
  <si>
    <t>GINGHAM</t>
  </si>
  <si>
    <t>VICHY</t>
  </si>
  <si>
    <t>GINGHAMS</t>
  </si>
  <si>
    <t>Ginghams</t>
  </si>
  <si>
    <t>GINGIVITIS</t>
  </si>
  <si>
    <t>GINGIVITE</t>
  </si>
  <si>
    <t>GINGIVITISES</t>
  </si>
  <si>
    <t>Gingivities</t>
  </si>
  <si>
    <t>GINGKO</t>
  </si>
  <si>
    <t>Gingko</t>
  </si>
  <si>
    <t>GINGKOES</t>
  </si>
  <si>
    <t>Gingkoes</t>
  </si>
  <si>
    <t>GINGKOS</t>
  </si>
  <si>
    <t>Gingkos</t>
  </si>
  <si>
    <t>GINKGO</t>
  </si>
  <si>
    <t>GINKGOES</t>
  </si>
  <si>
    <t>Ginkgo</t>
  </si>
  <si>
    <t>GINKGOS</t>
  </si>
  <si>
    <t>Ginkgos</t>
  </si>
  <si>
    <t>GINNED</t>
  </si>
  <si>
    <t>GINNING</t>
  </si>
  <si>
    <t>GINS</t>
  </si>
  <si>
    <t>Gins</t>
  </si>
  <si>
    <t>GINSENG</t>
  </si>
  <si>
    <t>GINSENGS</t>
  </si>
  <si>
    <t>Ginsengs</t>
  </si>
  <si>
    <t>GIPSIES</t>
  </si>
  <si>
    <t>Gipsie</t>
  </si>
  <si>
    <t>GIPSY</t>
  </si>
  <si>
    <t>GITAN</t>
  </si>
  <si>
    <t>GIRAFFE</t>
  </si>
  <si>
    <t>GIRAFE</t>
  </si>
  <si>
    <t>GIRAFFES</t>
  </si>
  <si>
    <t>Girafes</t>
  </si>
  <si>
    <t>GIRD</t>
  </si>
  <si>
    <t>CEINDRE</t>
  </si>
  <si>
    <t>GIRDED</t>
  </si>
  <si>
    <t>Rodéen</t>
  </si>
  <si>
    <t>GIRDER</t>
  </si>
  <si>
    <t>POUTRE</t>
  </si>
  <si>
    <t>GIRDERS</t>
  </si>
  <si>
    <t>GIRDING</t>
  </si>
  <si>
    <t>GIRDLE</t>
  </si>
  <si>
    <t>GIRDLED</t>
  </si>
  <si>
    <t>GIRDLES</t>
  </si>
  <si>
    <t>Cerises</t>
  </si>
  <si>
    <t>GIRDLING</t>
  </si>
  <si>
    <t>Rotule</t>
  </si>
  <si>
    <t>GIRDS</t>
  </si>
  <si>
    <t>Gourds</t>
  </si>
  <si>
    <t>GIRL</t>
  </si>
  <si>
    <t>GIRLFRIEND</t>
  </si>
  <si>
    <t>PETITE AMIE</t>
  </si>
  <si>
    <t>GIRLFRIENDS</t>
  </si>
  <si>
    <t>Copines</t>
  </si>
  <si>
    <t>GIRLHOOD</t>
  </si>
  <si>
    <t>JEUNESSE</t>
  </si>
  <si>
    <t>GIRLHOODS</t>
  </si>
  <si>
    <t>GIRLISH</t>
  </si>
  <si>
    <t>DE PETITE FILLE</t>
  </si>
  <si>
    <t>GIRLISHLY</t>
  </si>
  <si>
    <t>D'une fillette</t>
  </si>
  <si>
    <t>GIRLISHNESS</t>
  </si>
  <si>
    <t>RESSEMBLANCE A UNE FILLE</t>
  </si>
  <si>
    <t>GIRLISHNESSES</t>
  </si>
  <si>
    <t>Jeunesse</t>
  </si>
  <si>
    <t>GIRLS</t>
  </si>
  <si>
    <t>FILLES</t>
  </si>
  <si>
    <t>GIRLY</t>
  </si>
  <si>
    <t>Girly</t>
  </si>
  <si>
    <t>GIRT</t>
  </si>
  <si>
    <t>Girt</t>
  </si>
  <si>
    <t>GIRTED</t>
  </si>
  <si>
    <t>Giré</t>
  </si>
  <si>
    <t>GIRTH</t>
  </si>
  <si>
    <t>GIRTHS</t>
  </si>
  <si>
    <t>Circonférence</t>
  </si>
  <si>
    <t>GIRTING</t>
  </si>
  <si>
    <t>GIRTS</t>
  </si>
  <si>
    <t>Girts</t>
  </si>
  <si>
    <t>GISMO</t>
  </si>
  <si>
    <t>Gismo</t>
  </si>
  <si>
    <t>GISMOS</t>
  </si>
  <si>
    <t>Gismos</t>
  </si>
  <si>
    <t>GIST</t>
  </si>
  <si>
    <t>GISTS</t>
  </si>
  <si>
    <t>Lisses</t>
  </si>
  <si>
    <t>GIVE</t>
  </si>
  <si>
    <t>GIVEAWAY</t>
  </si>
  <si>
    <t>RÉVÉLER</t>
  </si>
  <si>
    <t>GIVEAWAYS</t>
  </si>
  <si>
    <t>GIVEBACK</t>
  </si>
  <si>
    <t>Redressement</t>
  </si>
  <si>
    <t>GIVEBACKS</t>
  </si>
  <si>
    <t>Redoubloir</t>
  </si>
  <si>
    <t>GIVEN</t>
  </si>
  <si>
    <t>DONNÉ</t>
  </si>
  <si>
    <t>GIVENS</t>
  </si>
  <si>
    <t>GIVER</t>
  </si>
  <si>
    <t>GIVERS</t>
  </si>
  <si>
    <t>GIVES</t>
  </si>
  <si>
    <t>Donner</t>
  </si>
  <si>
    <t>GIVING</t>
  </si>
  <si>
    <t>DONNANT</t>
  </si>
  <si>
    <t>GIZMO</t>
  </si>
  <si>
    <t>Gizmo</t>
  </si>
  <si>
    <t>GIZMOS</t>
  </si>
  <si>
    <t>GIZZARD</t>
  </si>
  <si>
    <t>GÉSIER</t>
  </si>
  <si>
    <t>GIZZARDS</t>
  </si>
  <si>
    <t>Gésier</t>
  </si>
  <si>
    <t>GLACE</t>
  </si>
  <si>
    <t>GLACEED</t>
  </si>
  <si>
    <t>GLACEING</t>
  </si>
  <si>
    <t>GLACES</t>
  </si>
  <si>
    <t>Glaces</t>
  </si>
  <si>
    <t>GLACIALLY</t>
  </si>
  <si>
    <t>Glaciaire</t>
  </si>
  <si>
    <t>GLACIATE</t>
  </si>
  <si>
    <t>GLACIATED</t>
  </si>
  <si>
    <t>GLACIATES</t>
  </si>
  <si>
    <t>Glaciaires</t>
  </si>
  <si>
    <t>GLACIATING</t>
  </si>
  <si>
    <t>GLACIATION</t>
  </si>
  <si>
    <t>Glaciation</t>
  </si>
  <si>
    <t>GLACIATIONS</t>
  </si>
  <si>
    <t>Glaciations</t>
  </si>
  <si>
    <t>GLACIER</t>
  </si>
  <si>
    <t>GLACIERS</t>
  </si>
  <si>
    <t>Glaciers</t>
  </si>
  <si>
    <t>GLAD</t>
  </si>
  <si>
    <t>GLADDEN</t>
  </si>
  <si>
    <t>RÉJOUIR</t>
  </si>
  <si>
    <t>GLADDENED</t>
  </si>
  <si>
    <t>Réjoui</t>
  </si>
  <si>
    <t>GLADDENING</t>
  </si>
  <si>
    <t>Réjouissance</t>
  </si>
  <si>
    <t>GLADDENS</t>
  </si>
  <si>
    <t>GLADDER</t>
  </si>
  <si>
    <t>Plus inhabituel</t>
  </si>
  <si>
    <t>GLADDEST</t>
  </si>
  <si>
    <t>Le plus inhabituel</t>
  </si>
  <si>
    <t>GLADE</t>
  </si>
  <si>
    <t>GLADES</t>
  </si>
  <si>
    <t>GLADIATOR</t>
  </si>
  <si>
    <t>GLADIATEUR</t>
  </si>
  <si>
    <t>GLADIATORIAL</t>
  </si>
  <si>
    <t>Gladiateur</t>
  </si>
  <si>
    <t>GLADIATORS</t>
  </si>
  <si>
    <t>Gladiateurs</t>
  </si>
  <si>
    <t>GLADIOLA</t>
  </si>
  <si>
    <t>GLAÏEUL</t>
  </si>
  <si>
    <t>GLADIOLAS</t>
  </si>
  <si>
    <t>Gladiolas</t>
  </si>
  <si>
    <t>GLADIOLI</t>
  </si>
  <si>
    <t>Glaïeri</t>
  </si>
  <si>
    <t>GLADIOLUS</t>
  </si>
  <si>
    <t>GLADIOLUSES</t>
  </si>
  <si>
    <t>Glaïeuls</t>
  </si>
  <si>
    <t>GLADLY</t>
  </si>
  <si>
    <t>VOLONTIER</t>
  </si>
  <si>
    <t>GLADNESS</t>
  </si>
  <si>
    <t>JOIE</t>
  </si>
  <si>
    <t>GLADNESSES</t>
  </si>
  <si>
    <t>Joie</t>
  </si>
  <si>
    <t>GLADS</t>
  </si>
  <si>
    <t>GLADSOME</t>
  </si>
  <si>
    <t>GLAMOR</t>
  </si>
  <si>
    <t>GLAMORIZATION</t>
  </si>
  <si>
    <t>Glamiorisation</t>
  </si>
  <si>
    <t>GLAMORIZATIONS</t>
  </si>
  <si>
    <t>Gamoraisations</t>
  </si>
  <si>
    <t>GLAMORIZE</t>
  </si>
  <si>
    <t>VALORISER</t>
  </si>
  <si>
    <t>GLAMORIZED</t>
  </si>
  <si>
    <t>Glamour</t>
  </si>
  <si>
    <t>GLAMORIZES</t>
  </si>
  <si>
    <t>GLAMORIZING</t>
  </si>
  <si>
    <t>GLAMOROUS</t>
  </si>
  <si>
    <t>GLAMOUR</t>
  </si>
  <si>
    <t>GLAMOROUSLY</t>
  </si>
  <si>
    <t>GLAMORS</t>
  </si>
  <si>
    <t>Glamors</t>
  </si>
  <si>
    <t>GLAMOURIZE</t>
  </si>
  <si>
    <t>GLAMOURIZED</t>
  </si>
  <si>
    <t>GLAMOURIZES</t>
  </si>
  <si>
    <t>GLAMOURIZING</t>
  </si>
  <si>
    <t>GLAMOUROUS</t>
  </si>
  <si>
    <t>GLAMOURS</t>
  </si>
  <si>
    <t>GLANCE</t>
  </si>
  <si>
    <t>COUP D'OEIL</t>
  </si>
  <si>
    <t>GLANCED</t>
  </si>
  <si>
    <t>Regardant</t>
  </si>
  <si>
    <t>GLANCES</t>
  </si>
  <si>
    <t>GLANCING</t>
  </si>
  <si>
    <t>GLANDE</t>
  </si>
  <si>
    <t>GLANDES</t>
  </si>
  <si>
    <t>Glandes</t>
  </si>
  <si>
    <t>GLANDS</t>
  </si>
  <si>
    <t>GLANDULAR</t>
  </si>
  <si>
    <t>GLANDULAIRE</t>
  </si>
  <si>
    <t>GLANS</t>
  </si>
  <si>
    <t>GLARE</t>
  </si>
  <si>
    <t>ÉBLOUISSEMENT</t>
  </si>
  <si>
    <t>GLARED</t>
  </si>
  <si>
    <t>Lubrique</t>
  </si>
  <si>
    <t>GLARES</t>
  </si>
  <si>
    <t>GLARING</t>
  </si>
  <si>
    <t>GLARINGLY</t>
  </si>
  <si>
    <t>De façon étilleuse</t>
  </si>
  <si>
    <t>GLASNOST</t>
  </si>
  <si>
    <t>Glasnost</t>
  </si>
  <si>
    <t>GLASNOSTS</t>
  </si>
  <si>
    <t>Glasnosts</t>
  </si>
  <si>
    <t>GLASS</t>
  </si>
  <si>
    <t>VERRE</t>
  </si>
  <si>
    <t>GLASSBLOWER</t>
  </si>
  <si>
    <t>SOUFFLEUR DE VERRE</t>
  </si>
  <si>
    <t>GLASSBLOWERS</t>
  </si>
  <si>
    <t>SOUFFLEURS DE VERRE</t>
  </si>
  <si>
    <t>GLASSBLOWING</t>
  </si>
  <si>
    <t>SOUFFLAGE DE VERRE</t>
  </si>
  <si>
    <t>GLASSBLOWINGS</t>
  </si>
  <si>
    <t>Coup de verre</t>
  </si>
  <si>
    <t>GLASSED</t>
  </si>
  <si>
    <t>Vitreux</t>
  </si>
  <si>
    <t>GLASSES</t>
  </si>
  <si>
    <t>GLASSFUL</t>
  </si>
  <si>
    <t>PLEIN VERRE</t>
  </si>
  <si>
    <t>GLASSFULS</t>
  </si>
  <si>
    <t>Vitre</t>
  </si>
  <si>
    <t>GLASSIER</t>
  </si>
  <si>
    <t>Plus vitreux</t>
  </si>
  <si>
    <t>GLASSIEST</t>
  </si>
  <si>
    <t>Le plus vitreux</t>
  </si>
  <si>
    <t>GLASSILY</t>
  </si>
  <si>
    <t>Vitreusement</t>
  </si>
  <si>
    <t>GLASSINESS</t>
  </si>
  <si>
    <t>Diédiction</t>
  </si>
  <si>
    <t>GLASSINESSES</t>
  </si>
  <si>
    <t>Diédictions</t>
  </si>
  <si>
    <t>GLASSING</t>
  </si>
  <si>
    <t>GLASSWARE</t>
  </si>
  <si>
    <t>VERRERIE</t>
  </si>
  <si>
    <t>GLASSWARES</t>
  </si>
  <si>
    <t>Verres de verre</t>
  </si>
  <si>
    <t>GLASSY</t>
  </si>
  <si>
    <t>VITREUX</t>
  </si>
  <si>
    <t>GLAUCOMA</t>
  </si>
  <si>
    <t>GLAUCOME</t>
  </si>
  <si>
    <t>GLAUCOMAS</t>
  </si>
  <si>
    <t>Glaucome</t>
  </si>
  <si>
    <t>GLAZE</t>
  </si>
  <si>
    <t>GLAZED</t>
  </si>
  <si>
    <t>VITRÉ</t>
  </si>
  <si>
    <t>GLAZES</t>
  </si>
  <si>
    <t>Glaçures</t>
  </si>
  <si>
    <t>GLAZIER</t>
  </si>
  <si>
    <t>VITRIER</t>
  </si>
  <si>
    <t>GLAZIERS</t>
  </si>
  <si>
    <t>Vitrines</t>
  </si>
  <si>
    <t>GLAZING</t>
  </si>
  <si>
    <t>VITRAGE</t>
  </si>
  <si>
    <t>GLAZINGS</t>
  </si>
  <si>
    <t>Vitrage</t>
  </si>
  <si>
    <t>GLEAM</t>
  </si>
  <si>
    <t>LUEUR</t>
  </si>
  <si>
    <t>GLEAMED</t>
  </si>
  <si>
    <t>GLEAMING</t>
  </si>
  <si>
    <t>LUISANT</t>
  </si>
  <si>
    <t>GLEAMS</t>
  </si>
  <si>
    <t>GLEAN</t>
  </si>
  <si>
    <t>GLANER</t>
  </si>
  <si>
    <t>GLEANED</t>
  </si>
  <si>
    <t>Glissé</t>
  </si>
  <si>
    <t>GLEANER</t>
  </si>
  <si>
    <t>GLANEUR</t>
  </si>
  <si>
    <t>GLEANERS</t>
  </si>
  <si>
    <t>Glaner</t>
  </si>
  <si>
    <t>GLEANING</t>
  </si>
  <si>
    <t>Glanant</t>
  </si>
  <si>
    <t>GLEANINGS</t>
  </si>
  <si>
    <t>Glanages</t>
  </si>
  <si>
    <t>GLEANS</t>
  </si>
  <si>
    <t>GLEE</t>
  </si>
  <si>
    <t>GLEEFUL</t>
  </si>
  <si>
    <t>GLEEFULLY</t>
  </si>
  <si>
    <t>Joyeusement</t>
  </si>
  <si>
    <t>GLEEFULNESS</t>
  </si>
  <si>
    <t>GLEEFULNESSES</t>
  </si>
  <si>
    <t>GLEES</t>
  </si>
  <si>
    <t>GLEN</t>
  </si>
  <si>
    <t>Glen</t>
  </si>
  <si>
    <t>GLENS</t>
  </si>
  <si>
    <t>Glens</t>
  </si>
  <si>
    <t>GLIB</t>
  </si>
  <si>
    <t>GLIBBER</t>
  </si>
  <si>
    <t>Glibber</t>
  </si>
  <si>
    <t>GLIBBEST</t>
  </si>
  <si>
    <t>Glibbeille</t>
  </si>
  <si>
    <t>GLIBLY</t>
  </si>
  <si>
    <t>Glacient</t>
  </si>
  <si>
    <t>GLIBNESS</t>
  </si>
  <si>
    <t>BAGOU</t>
  </si>
  <si>
    <t>GLIBNESSES</t>
  </si>
  <si>
    <t>Glibesse</t>
  </si>
  <si>
    <t>GLIDE</t>
  </si>
  <si>
    <t>Glisser</t>
  </si>
  <si>
    <t>GLIDED</t>
  </si>
  <si>
    <t>GLIDER</t>
  </si>
  <si>
    <t>PLANEUR</t>
  </si>
  <si>
    <t>GLIDERS</t>
  </si>
  <si>
    <t>Planeurs</t>
  </si>
  <si>
    <t>GLIDES</t>
  </si>
  <si>
    <t>Glisse</t>
  </si>
  <si>
    <t>GLIDING</t>
  </si>
  <si>
    <t>GLISSEMENT</t>
  </si>
  <si>
    <t>GLIDINGS</t>
  </si>
  <si>
    <t>Scintiller</t>
  </si>
  <si>
    <t>GLIMMER</t>
  </si>
  <si>
    <t>GLIMMERED</t>
  </si>
  <si>
    <t>GLIMMERING</t>
  </si>
  <si>
    <t>SCINTILLANT</t>
  </si>
  <si>
    <t>GLIMMERINGS</t>
  </si>
  <si>
    <t>Lueur</t>
  </si>
  <si>
    <t>GLIMMERS</t>
  </si>
  <si>
    <t>GLIMPSE</t>
  </si>
  <si>
    <t>APERÇU</t>
  </si>
  <si>
    <t>GLIMPSED</t>
  </si>
  <si>
    <t>GLIMPSES</t>
  </si>
  <si>
    <t>GLIMPSING</t>
  </si>
  <si>
    <t>GLINT</t>
  </si>
  <si>
    <t>REFLET</t>
  </si>
  <si>
    <t>GLINTED</t>
  </si>
  <si>
    <t>GLINTING</t>
  </si>
  <si>
    <t>GLINTS</t>
  </si>
  <si>
    <t>GLISSANDI</t>
  </si>
  <si>
    <t>Glissandi</t>
  </si>
  <si>
    <t>GLISSANDO</t>
  </si>
  <si>
    <t>Glissando</t>
  </si>
  <si>
    <t>GLISSANDOS</t>
  </si>
  <si>
    <t>Glissandos</t>
  </si>
  <si>
    <t>GLISTEN</t>
  </si>
  <si>
    <t>LUIRE</t>
  </si>
  <si>
    <t>GLISTENED</t>
  </si>
  <si>
    <t>GLISTENING</t>
  </si>
  <si>
    <t>GLISTENS</t>
  </si>
  <si>
    <t>GLISTER</t>
  </si>
  <si>
    <t>GLISTERED</t>
  </si>
  <si>
    <t>Frissail</t>
  </si>
  <si>
    <t>GLISTERING</t>
  </si>
  <si>
    <t>GLISTERS</t>
  </si>
  <si>
    <t>GLITCH</t>
  </si>
  <si>
    <t>PROBLÈME</t>
  </si>
  <si>
    <t>GLITCHES</t>
  </si>
  <si>
    <t>DÉFAILLANCE</t>
  </si>
  <si>
    <t>GLITTER</t>
  </si>
  <si>
    <t>PAILLETTES</t>
  </si>
  <si>
    <t>GLITTERED</t>
  </si>
  <si>
    <t>Étincelé</t>
  </si>
  <si>
    <t>GLITTERING</t>
  </si>
  <si>
    <t>GLITTERS</t>
  </si>
  <si>
    <t>Paillettes</t>
  </si>
  <si>
    <t>GLITTERY</t>
  </si>
  <si>
    <t>GLITZ</t>
  </si>
  <si>
    <t>Paillette</t>
  </si>
  <si>
    <t>GLITZES</t>
  </si>
  <si>
    <t>GLITZIER</t>
  </si>
  <si>
    <t>Pailleur</t>
  </si>
  <si>
    <t>GLITZIEST</t>
  </si>
  <si>
    <t>Grisant</t>
  </si>
  <si>
    <t>GLITZY</t>
  </si>
  <si>
    <t>Fastillement</t>
  </si>
  <si>
    <t>GLOAMING</t>
  </si>
  <si>
    <t>GLOAMINGS</t>
  </si>
  <si>
    <t>Glos</t>
  </si>
  <si>
    <t>GLOAT</t>
  </si>
  <si>
    <t>JUBILER</t>
  </si>
  <si>
    <t>GLOATED</t>
  </si>
  <si>
    <t>GLOATING</t>
  </si>
  <si>
    <t>Jubilé</t>
  </si>
  <si>
    <t>GLOATINGLY</t>
  </si>
  <si>
    <t>De façon globale</t>
  </si>
  <si>
    <t>GLOATS</t>
  </si>
  <si>
    <t>Se réjouir</t>
  </si>
  <si>
    <t>GLOB</t>
  </si>
  <si>
    <t>GLOBAL</t>
  </si>
  <si>
    <t>MONDIAL</t>
  </si>
  <si>
    <t>GLOBALISM</t>
  </si>
  <si>
    <t>Mondialisme</t>
  </si>
  <si>
    <t>GLOBALISMS</t>
  </si>
  <si>
    <t>Globalisme</t>
  </si>
  <si>
    <t>GLOBALIST</t>
  </si>
  <si>
    <t>Mondialiste</t>
  </si>
  <si>
    <t>GLOBALISTS</t>
  </si>
  <si>
    <t>Globalistes</t>
  </si>
  <si>
    <t>GLOBALIZATION</t>
  </si>
  <si>
    <t>Mondialisation</t>
  </si>
  <si>
    <t>GLOBALIZATIONS</t>
  </si>
  <si>
    <t>Globalisations</t>
  </si>
  <si>
    <t>GLOBALIZE</t>
  </si>
  <si>
    <t>Globaliser</t>
  </si>
  <si>
    <t>GLOBALIZED</t>
  </si>
  <si>
    <t>Globalisé</t>
  </si>
  <si>
    <t>GLOBALIZES</t>
  </si>
  <si>
    <t>Mondialiser</t>
  </si>
  <si>
    <t>GLOBALIZING</t>
  </si>
  <si>
    <t>Globalisation</t>
  </si>
  <si>
    <t>GLOBALLY</t>
  </si>
  <si>
    <t>Globalement</t>
  </si>
  <si>
    <t>GLOBE</t>
  </si>
  <si>
    <t>GLOBES</t>
  </si>
  <si>
    <t>Globes</t>
  </si>
  <si>
    <t>GLOBETROTTER</t>
  </si>
  <si>
    <t>GLOBE-TROTTER</t>
  </si>
  <si>
    <t>GLOBETROTTERS</t>
  </si>
  <si>
    <t>Globe-trotters</t>
  </si>
  <si>
    <t>GLOBS</t>
  </si>
  <si>
    <t>GLOBULAR</t>
  </si>
  <si>
    <t>GLOBULAIRE</t>
  </si>
  <si>
    <t>GLOBULE</t>
  </si>
  <si>
    <t>GLOBULES</t>
  </si>
  <si>
    <t>Globules</t>
  </si>
  <si>
    <t>GLOBULIN</t>
  </si>
  <si>
    <t>GLOBULINE</t>
  </si>
  <si>
    <t>GLOBULINS</t>
  </si>
  <si>
    <t>Globulines</t>
  </si>
  <si>
    <t>GLOCKENSPIEL</t>
  </si>
  <si>
    <t>Glockenspiel</t>
  </si>
  <si>
    <t>GLOCKENSPIELS</t>
  </si>
  <si>
    <t>Glockenspiels</t>
  </si>
  <si>
    <t>GLOOM</t>
  </si>
  <si>
    <t>GLOOMIER</t>
  </si>
  <si>
    <t>GLOOMIEST</t>
  </si>
  <si>
    <t>GLOOMILY</t>
  </si>
  <si>
    <t>GLOOMINESS</t>
  </si>
  <si>
    <t>GLOOMINESSES</t>
  </si>
  <si>
    <t>Obscurité</t>
  </si>
  <si>
    <t>GLOOMS</t>
  </si>
  <si>
    <t>GLOOMY</t>
  </si>
  <si>
    <t>GLOP</t>
  </si>
  <si>
    <t>GLOPPIER</t>
  </si>
  <si>
    <t>Gloppier</t>
  </si>
  <si>
    <t>GLOPPIEST</t>
  </si>
  <si>
    <t>Glopp</t>
  </si>
  <si>
    <t>GLOPPY</t>
  </si>
  <si>
    <t>Gloppy</t>
  </si>
  <si>
    <t>GLOPS</t>
  </si>
  <si>
    <t>Glops</t>
  </si>
  <si>
    <t>GLORIED</t>
  </si>
  <si>
    <t>Glorifié</t>
  </si>
  <si>
    <t>GLORIES</t>
  </si>
  <si>
    <t>Gloire</t>
  </si>
  <si>
    <t>GLORIFICATION</t>
  </si>
  <si>
    <t>GLORIFICATIONS</t>
  </si>
  <si>
    <t>Glorifications</t>
  </si>
  <si>
    <t>GLORIFIED</t>
  </si>
  <si>
    <t>GLORIFIÉ</t>
  </si>
  <si>
    <t>GLORIFIES</t>
  </si>
  <si>
    <t>Glorifier</t>
  </si>
  <si>
    <t>GLORIFY</t>
  </si>
  <si>
    <t>GLORIFIER</t>
  </si>
  <si>
    <t>GLORIFYING</t>
  </si>
  <si>
    <t>Glorifiant</t>
  </si>
  <si>
    <t>GLORIOUS</t>
  </si>
  <si>
    <t>GLORIEUX</t>
  </si>
  <si>
    <t>GLORIOUSLY</t>
  </si>
  <si>
    <t>Glorieusement</t>
  </si>
  <si>
    <t>GLORY</t>
  </si>
  <si>
    <t>GLOIRE</t>
  </si>
  <si>
    <t>GLORYING</t>
  </si>
  <si>
    <t>GLOSS</t>
  </si>
  <si>
    <t>GLOSSARIES</t>
  </si>
  <si>
    <t>Glossaires</t>
  </si>
  <si>
    <t>GLOSSARY</t>
  </si>
  <si>
    <t>GLOSSAIRE</t>
  </si>
  <si>
    <t>GLOSSED</t>
  </si>
  <si>
    <t>GLOSSES</t>
  </si>
  <si>
    <t>GLOSSIER</t>
  </si>
  <si>
    <t>GLOSSIES</t>
  </si>
  <si>
    <t>Glossies</t>
  </si>
  <si>
    <t>GLOSSIEST</t>
  </si>
  <si>
    <t>GLOSSILY</t>
  </si>
  <si>
    <t>GLOSSINESS</t>
  </si>
  <si>
    <t>GLOSSINESSES</t>
  </si>
  <si>
    <t>GLOSSING</t>
  </si>
  <si>
    <t>GLOSSOLALIA</t>
  </si>
  <si>
    <t>Glossolalie</t>
  </si>
  <si>
    <t>GLOSSOLALIAS</t>
  </si>
  <si>
    <t>Glossolalias</t>
  </si>
  <si>
    <t>GLOSSY</t>
  </si>
  <si>
    <t>GLOTTAL</t>
  </si>
  <si>
    <t>GLOTTIQUE</t>
  </si>
  <si>
    <t>GLOTTIDES</t>
  </si>
  <si>
    <t>Glottides</t>
  </si>
  <si>
    <t>GLOTTIS</t>
  </si>
  <si>
    <t>GLOTTE</t>
  </si>
  <si>
    <t>GLOTTISES</t>
  </si>
  <si>
    <t>Glutsage</t>
  </si>
  <si>
    <t>GLOVE</t>
  </si>
  <si>
    <t>GLOVED</t>
  </si>
  <si>
    <t>Ganoué</t>
  </si>
  <si>
    <t>GLOVES</t>
  </si>
  <si>
    <t>GANTS</t>
  </si>
  <si>
    <t>GLOVING</t>
  </si>
  <si>
    <t>Glatage</t>
  </si>
  <si>
    <t>GLOW</t>
  </si>
  <si>
    <t>GLOWED</t>
  </si>
  <si>
    <t>GLOWER</t>
  </si>
  <si>
    <t>REGARD NOIR</t>
  </si>
  <si>
    <t>GLOWERED</t>
  </si>
  <si>
    <t>GLOWERING</t>
  </si>
  <si>
    <t>GLOWERS</t>
  </si>
  <si>
    <t>GLOWING</t>
  </si>
  <si>
    <t>GLOWINGLY</t>
  </si>
  <si>
    <t>GLOWS</t>
  </si>
  <si>
    <t>GLOWWORM</t>
  </si>
  <si>
    <t>VER LUISANT</t>
  </si>
  <si>
    <t>GLOWWORMS</t>
  </si>
  <si>
    <t>VERS LUISANTS</t>
  </si>
  <si>
    <t>GLUCAGON</t>
  </si>
  <si>
    <t>Glucagon</t>
  </si>
  <si>
    <t>GLUCOSE</t>
  </si>
  <si>
    <t>GLUCOSES</t>
  </si>
  <si>
    <t>Glucose</t>
  </si>
  <si>
    <t>GLUE</t>
  </si>
  <si>
    <t>COLLE</t>
  </si>
  <si>
    <t>GLUED</t>
  </si>
  <si>
    <t>COLLÉ</t>
  </si>
  <si>
    <t>GLUEING</t>
  </si>
  <si>
    <t>GLUES</t>
  </si>
  <si>
    <t>Colo</t>
  </si>
  <si>
    <t>GLUEY</t>
  </si>
  <si>
    <t>GLUANT</t>
  </si>
  <si>
    <t>GLUIER</t>
  </si>
  <si>
    <t>Gluier</t>
  </si>
  <si>
    <t>GLUIEST</t>
  </si>
  <si>
    <t>GLUING</t>
  </si>
  <si>
    <t>GLUM</t>
  </si>
  <si>
    <t>MAUSSADE</t>
  </si>
  <si>
    <t>GLUMLY</t>
  </si>
  <si>
    <t>GLUMMER</t>
  </si>
  <si>
    <t>Glummer</t>
  </si>
  <si>
    <t>GLUMMEST</t>
  </si>
  <si>
    <t>GLUMNESS</t>
  </si>
  <si>
    <t>Lubricité</t>
  </si>
  <si>
    <t>GLUMNESSES</t>
  </si>
  <si>
    <t>Serpente</t>
  </si>
  <si>
    <t>GLUT</t>
  </si>
  <si>
    <t>SURABONDANCE</t>
  </si>
  <si>
    <t>GLUTEN</t>
  </si>
  <si>
    <t>GLUTENOUS</t>
  </si>
  <si>
    <t>Gluté</t>
  </si>
  <si>
    <t>GLUTENS</t>
  </si>
  <si>
    <t>Gludés</t>
  </si>
  <si>
    <t>GLUTINOUS</t>
  </si>
  <si>
    <t>GLUTINEUX</t>
  </si>
  <si>
    <t>GLUTINOUSLY</t>
  </si>
  <si>
    <t>Glutinement</t>
  </si>
  <si>
    <t>GLUTS</t>
  </si>
  <si>
    <t>GLUTTED</t>
  </si>
  <si>
    <t>GLUTTING</t>
  </si>
  <si>
    <t>Fulgoyage</t>
  </si>
  <si>
    <t>GLUTTON</t>
  </si>
  <si>
    <t>GLOUTON</t>
  </si>
  <si>
    <t>GLUTTONIES</t>
  </si>
  <si>
    <t>Gourmands</t>
  </si>
  <si>
    <t>GLUTTONOUS</t>
  </si>
  <si>
    <t>GLUTTONOUSLY</t>
  </si>
  <si>
    <t>Gourdement</t>
  </si>
  <si>
    <t>GLUTTONS</t>
  </si>
  <si>
    <t>Glutons</t>
  </si>
  <si>
    <t>GLUTTONY</t>
  </si>
  <si>
    <t>GOURMANDISE</t>
  </si>
  <si>
    <t>GLYCERIN</t>
  </si>
  <si>
    <t>GLYCÉRINE</t>
  </si>
  <si>
    <t>GLYCERINE</t>
  </si>
  <si>
    <t>GLYCERINES</t>
  </si>
  <si>
    <t>Glycérines</t>
  </si>
  <si>
    <t>GLYCERINS</t>
  </si>
  <si>
    <t>GLYCEROL</t>
  </si>
  <si>
    <t>GLYCÉROL</t>
  </si>
  <si>
    <t>GLYCEROLS</t>
  </si>
  <si>
    <t>Glycérol</t>
  </si>
  <si>
    <t>GLYCOGEN</t>
  </si>
  <si>
    <t>Glycogène</t>
  </si>
  <si>
    <t>GLYCOGENS</t>
  </si>
  <si>
    <t>Glycogènes</t>
  </si>
  <si>
    <t>GLYCOL</t>
  </si>
  <si>
    <t>GNARL</t>
  </si>
  <si>
    <t>HARGNE</t>
  </si>
  <si>
    <t>GNARLED</t>
  </si>
  <si>
    <t>NOUEUX</t>
  </si>
  <si>
    <t>GNARLING</t>
  </si>
  <si>
    <t>GNARLS</t>
  </si>
  <si>
    <t>Nac</t>
  </si>
  <si>
    <t>GNASH</t>
  </si>
  <si>
    <t>GNASHED</t>
  </si>
  <si>
    <t>GNASHES</t>
  </si>
  <si>
    <t>Grincements</t>
  </si>
  <si>
    <t>GNASHING</t>
  </si>
  <si>
    <t>GNAT</t>
  </si>
  <si>
    <t>MOUCHERON</t>
  </si>
  <si>
    <t>GNATS</t>
  </si>
  <si>
    <t>Moucherons</t>
  </si>
  <si>
    <t>GNAW</t>
  </si>
  <si>
    <t>RONGER</t>
  </si>
  <si>
    <t>GNAWED</t>
  </si>
  <si>
    <t>Râli</t>
  </si>
  <si>
    <t>GNAWING</t>
  </si>
  <si>
    <t>RONGEUR</t>
  </si>
  <si>
    <t>GNAWN</t>
  </si>
  <si>
    <t>Grincer</t>
  </si>
  <si>
    <t>GNAWS</t>
  </si>
  <si>
    <t>Ronger</t>
  </si>
  <si>
    <t>GNEISS</t>
  </si>
  <si>
    <t>GNEISSES</t>
  </si>
  <si>
    <t>Gneiss</t>
  </si>
  <si>
    <t>GNOME</t>
  </si>
  <si>
    <t>GNOMES</t>
  </si>
  <si>
    <t>Gnomes</t>
  </si>
  <si>
    <t>GNOMIC</t>
  </si>
  <si>
    <t>GNOMIQUE</t>
  </si>
  <si>
    <t>GNOMISH</t>
  </si>
  <si>
    <t>Gnome</t>
  </si>
  <si>
    <t>GNU</t>
  </si>
  <si>
    <t>GNOU</t>
  </si>
  <si>
    <t>GNUS</t>
  </si>
  <si>
    <t>Gnus</t>
  </si>
  <si>
    <t>GO</t>
  </si>
  <si>
    <t>ALLER</t>
  </si>
  <si>
    <t>GOAD</t>
  </si>
  <si>
    <t>AIGUILLON</t>
  </si>
  <si>
    <t>GOADED</t>
  </si>
  <si>
    <t>Aiguë</t>
  </si>
  <si>
    <t>GOADING</t>
  </si>
  <si>
    <t>GOADS</t>
  </si>
  <si>
    <t>Aiguilles</t>
  </si>
  <si>
    <t>GOAL</t>
  </si>
  <si>
    <t>GOALIE</t>
  </si>
  <si>
    <t>GARDIEN DE BUT</t>
  </si>
  <si>
    <t>GOALIES</t>
  </si>
  <si>
    <t>Gardiens de but</t>
  </si>
  <si>
    <t>GOALKEEPER</t>
  </si>
  <si>
    <t>GOALKEEPERS</t>
  </si>
  <si>
    <t>GOALKEEPING</t>
  </si>
  <si>
    <t>Gardien de but</t>
  </si>
  <si>
    <t>GOALKEEPINGS</t>
  </si>
  <si>
    <t>GOALPOST</t>
  </si>
  <si>
    <t>Poste de but</t>
  </si>
  <si>
    <t>GOALPOSTS</t>
  </si>
  <si>
    <t>Postes de but</t>
  </si>
  <si>
    <t>GOALS</t>
  </si>
  <si>
    <t>OBJECTIFS</t>
  </si>
  <si>
    <t>GOALTENDER</t>
  </si>
  <si>
    <t>GOALTENDERS</t>
  </si>
  <si>
    <t>GOAT</t>
  </si>
  <si>
    <t>CHÈVRE</t>
  </si>
  <si>
    <t>GOATEE</t>
  </si>
  <si>
    <t>BARBICHE</t>
  </si>
  <si>
    <t>GOATEES</t>
  </si>
  <si>
    <t>GOATHERD</t>
  </si>
  <si>
    <t>CHEVRIER</t>
  </si>
  <si>
    <t>GOATHERDS</t>
  </si>
  <si>
    <t>GOATS</t>
  </si>
  <si>
    <t>CHÈVRES</t>
  </si>
  <si>
    <t>GOATSKIN</t>
  </si>
  <si>
    <t>PEAU DE CHÈVRE</t>
  </si>
  <si>
    <t>GOATSKINS</t>
  </si>
  <si>
    <t>Goatskins</t>
  </si>
  <si>
    <t>GOB</t>
  </si>
  <si>
    <t>GUEULE</t>
  </si>
  <si>
    <t>GOBBED</t>
  </si>
  <si>
    <t>GOBBET</t>
  </si>
  <si>
    <t>Gobbet</t>
  </si>
  <si>
    <t>GOBBETS</t>
  </si>
  <si>
    <t>Gobbets</t>
  </si>
  <si>
    <t>GOBBING</t>
  </si>
  <si>
    <t>GOBBLE</t>
  </si>
  <si>
    <t>GLOUGLOU</t>
  </si>
  <si>
    <t>GOBBLED</t>
  </si>
  <si>
    <t>GOBBLEDEGOOK</t>
  </si>
  <si>
    <t>Gobblegook</t>
  </si>
  <si>
    <t>GOBBLEDEGOOKS</t>
  </si>
  <si>
    <t>Gobblegooks</t>
  </si>
  <si>
    <t>GOBBLEDYGOOK</t>
  </si>
  <si>
    <t>GOBBLEDYGOOKS</t>
  </si>
  <si>
    <t>GOBBLER</t>
  </si>
  <si>
    <t>Gobeler</t>
  </si>
  <si>
    <t>GOBBLERS</t>
  </si>
  <si>
    <t>Gobbleurs</t>
  </si>
  <si>
    <t>GOBBLES</t>
  </si>
  <si>
    <t>GOBBLING</t>
  </si>
  <si>
    <t>GOBLET</t>
  </si>
  <si>
    <t>GOBLETS</t>
  </si>
  <si>
    <t>Gobelets</t>
  </si>
  <si>
    <t>GOBLIN</t>
  </si>
  <si>
    <t>GOBLINS</t>
  </si>
  <si>
    <t>Gobelins</t>
  </si>
  <si>
    <t>GOBS</t>
  </si>
  <si>
    <t>Tournure</t>
  </si>
  <si>
    <t>GOD</t>
  </si>
  <si>
    <t>DIEU</t>
  </si>
  <si>
    <t>GODCHILD</t>
  </si>
  <si>
    <t>FILLEUL</t>
  </si>
  <si>
    <t>GODCHILDREN</t>
  </si>
  <si>
    <t>Filleul</t>
  </si>
  <si>
    <t>GODDAMMIT</t>
  </si>
  <si>
    <t>NOM DE DIEU</t>
  </si>
  <si>
    <t>GODDAMN</t>
  </si>
  <si>
    <t>GODDAMNED</t>
  </si>
  <si>
    <t>GODDAUGHTER</t>
  </si>
  <si>
    <t>FILLEULE</t>
  </si>
  <si>
    <t>GODDAUGHTERS</t>
  </si>
  <si>
    <t>GODDESS</t>
  </si>
  <si>
    <t>DÉESSE</t>
  </si>
  <si>
    <t>GODDESSES</t>
  </si>
  <si>
    <t>Déesse</t>
  </si>
  <si>
    <t>GODFATHER</t>
  </si>
  <si>
    <t>PARRAIN</t>
  </si>
  <si>
    <t>GODFATHERS</t>
  </si>
  <si>
    <t>Parrains</t>
  </si>
  <si>
    <t>GODFORSAKEN</t>
  </si>
  <si>
    <t>PAUMÉ</t>
  </si>
  <si>
    <t>GODHEAD</t>
  </si>
  <si>
    <t>GODHEADS</t>
  </si>
  <si>
    <t>Divin</t>
  </si>
  <si>
    <t>GODHOOD</t>
  </si>
  <si>
    <t>Divinité</t>
  </si>
  <si>
    <t>GODHOODS</t>
  </si>
  <si>
    <t>Divicité</t>
  </si>
  <si>
    <t>GODLESS</t>
  </si>
  <si>
    <t>IMPIE</t>
  </si>
  <si>
    <t>GODLESSNESS</t>
  </si>
  <si>
    <t>GODLESSNESSES</t>
  </si>
  <si>
    <t>Impétualités</t>
  </si>
  <si>
    <t>GODLIER</t>
  </si>
  <si>
    <t>GODLIEST</t>
  </si>
  <si>
    <t>Le plus pur</t>
  </si>
  <si>
    <t>GODLIKE</t>
  </si>
  <si>
    <t>GODLINESS</t>
  </si>
  <si>
    <t>SAINTETÉ</t>
  </si>
  <si>
    <t>GODLINESSES</t>
  </si>
  <si>
    <t>GODLY</t>
  </si>
  <si>
    <t>GODMOTHER</t>
  </si>
  <si>
    <t>MARRAINE</t>
  </si>
  <si>
    <t>GODMOTHERS</t>
  </si>
  <si>
    <t>Marraines</t>
  </si>
  <si>
    <t>GODPARENT</t>
  </si>
  <si>
    <t>GODPARENTS</t>
  </si>
  <si>
    <t>GODS</t>
  </si>
  <si>
    <t>DIEUX</t>
  </si>
  <si>
    <t>GODSEND</t>
  </si>
  <si>
    <t>DON DU CIEL</t>
  </si>
  <si>
    <t>GODSENDS</t>
  </si>
  <si>
    <t>Paroles des paroles</t>
  </si>
  <si>
    <t>GODSON</t>
  </si>
  <si>
    <t>GODSONS</t>
  </si>
  <si>
    <t>Paradis</t>
  </si>
  <si>
    <t>GOER</t>
  </si>
  <si>
    <t>GOERS</t>
  </si>
  <si>
    <t>GOES</t>
  </si>
  <si>
    <t>VA</t>
  </si>
  <si>
    <t>GOFER</t>
  </si>
  <si>
    <t>Gofer</t>
  </si>
  <si>
    <t>GOFERS</t>
  </si>
  <si>
    <t>GOGGLE</t>
  </si>
  <si>
    <t>Lunette</t>
  </si>
  <si>
    <t>GOGGLED</t>
  </si>
  <si>
    <t>Misérable</t>
  </si>
  <si>
    <t>GOGGLES</t>
  </si>
  <si>
    <t>DES LUNETTES DE PROTECTION</t>
  </si>
  <si>
    <t>GOGGLING</t>
  </si>
  <si>
    <t>Vertige</t>
  </si>
  <si>
    <t>GOING</t>
  </si>
  <si>
    <t>EN ALLANT</t>
  </si>
  <si>
    <t>GOINGS</t>
  </si>
  <si>
    <t>GOITER</t>
  </si>
  <si>
    <t>GOITRE</t>
  </si>
  <si>
    <t>GOITERS</t>
  </si>
  <si>
    <t>Goiffe</t>
  </si>
  <si>
    <t>GOITRES</t>
  </si>
  <si>
    <t>Goitres</t>
  </si>
  <si>
    <t>GOLD</t>
  </si>
  <si>
    <t>OR</t>
  </si>
  <si>
    <t>GOLDBRICK</t>
  </si>
  <si>
    <t>LINGOT D'OR</t>
  </si>
  <si>
    <t>GOLDBRICKED</t>
  </si>
  <si>
    <t>En or</t>
  </si>
  <si>
    <t>GOLDBRICKER</t>
  </si>
  <si>
    <t>Goldbricker</t>
  </si>
  <si>
    <t>GOLDBRICKERS</t>
  </si>
  <si>
    <t>Brickers</t>
  </si>
  <si>
    <t>GOLDBRICKING</t>
  </si>
  <si>
    <t>Bricking</t>
  </si>
  <si>
    <t>GOLDBRICKS</t>
  </si>
  <si>
    <t>Briques dorées</t>
  </si>
  <si>
    <t>GOLDEN</t>
  </si>
  <si>
    <t>GOLDENER</t>
  </si>
  <si>
    <t>Goldner</t>
  </si>
  <si>
    <t>GOLDENEST</t>
  </si>
  <si>
    <t>Le plus doré</t>
  </si>
  <si>
    <t>GOLDENROD</t>
  </si>
  <si>
    <t>Dorénrod</t>
  </si>
  <si>
    <t>GOLDENRODS</t>
  </si>
  <si>
    <t>Dorénrods</t>
  </si>
  <si>
    <t>GOLDFINCH</t>
  </si>
  <si>
    <t>CHARDONNERET</t>
  </si>
  <si>
    <t>GOLDFINCHES</t>
  </si>
  <si>
    <t>Goldfinches</t>
  </si>
  <si>
    <t>GOLDFISH</t>
  </si>
  <si>
    <t>POISSON ROUGE</t>
  </si>
  <si>
    <t>GOLDFISHES</t>
  </si>
  <si>
    <t>Poissons rouges</t>
  </si>
  <si>
    <t>GOLDMINE</t>
  </si>
  <si>
    <t>MINE D'OR</t>
  </si>
  <si>
    <t>GOLDMINES</t>
  </si>
  <si>
    <t>MINES D'OR</t>
  </si>
  <si>
    <t>GOLDS</t>
  </si>
  <si>
    <t>Or</t>
  </si>
  <si>
    <t>GOLDSMITH</t>
  </si>
  <si>
    <t>ORFÈVRE</t>
  </si>
  <si>
    <t>GOLDSMITHS</t>
  </si>
  <si>
    <t>Orfèvres</t>
  </si>
  <si>
    <t>GOLF</t>
  </si>
  <si>
    <t>LE GOLF</t>
  </si>
  <si>
    <t>GOLFED</t>
  </si>
  <si>
    <t>Golf</t>
  </si>
  <si>
    <t>GOLFER</t>
  </si>
  <si>
    <t>GOLFEUR</t>
  </si>
  <si>
    <t>GOLFERS</t>
  </si>
  <si>
    <t>Golfeurs</t>
  </si>
  <si>
    <t>GOLFING</t>
  </si>
  <si>
    <t>GOLFS</t>
  </si>
  <si>
    <t>GOLFWEAR</t>
  </si>
  <si>
    <t>Vêtements de golf</t>
  </si>
  <si>
    <t>GOLLIES</t>
  </si>
  <si>
    <t>Gollies</t>
  </si>
  <si>
    <t>GOLLY</t>
  </si>
  <si>
    <t>Golly</t>
  </si>
  <si>
    <t>GONAD</t>
  </si>
  <si>
    <t>GONADE</t>
  </si>
  <si>
    <t>GONADAL</t>
  </si>
  <si>
    <t>Gonade</t>
  </si>
  <si>
    <t>GONADS</t>
  </si>
  <si>
    <t>Gonades</t>
  </si>
  <si>
    <t>GONDOLA</t>
  </si>
  <si>
    <t>GONDOLE</t>
  </si>
  <si>
    <t>GONDOLAS</t>
  </si>
  <si>
    <t>Gondole</t>
  </si>
  <si>
    <t>GONDOLIER</t>
  </si>
  <si>
    <t>GONDOLIERS</t>
  </si>
  <si>
    <t>GONE</t>
  </si>
  <si>
    <t>GONER</t>
  </si>
  <si>
    <t>Gonflement</t>
  </si>
  <si>
    <t>GONERS</t>
  </si>
  <si>
    <t>GONG</t>
  </si>
  <si>
    <t>GONGED</t>
  </si>
  <si>
    <t>Gongé</t>
  </si>
  <si>
    <t>GONGING</t>
  </si>
  <si>
    <t>Gong</t>
  </si>
  <si>
    <t>GONGS</t>
  </si>
  <si>
    <t>Gongs</t>
  </si>
  <si>
    <t>GONNA</t>
  </si>
  <si>
    <t>GONORRHEA</t>
  </si>
  <si>
    <t>BLENNORRAGIE</t>
  </si>
  <si>
    <t>GONORRHEAL</t>
  </si>
  <si>
    <t>Gonorrhéal</t>
  </si>
  <si>
    <t>GONORRHEAS</t>
  </si>
  <si>
    <t>Gonorrheas</t>
  </si>
  <si>
    <t>GONORRHOEA</t>
  </si>
  <si>
    <t>GONORRHOEAS</t>
  </si>
  <si>
    <t>Gonorrhoeas</t>
  </si>
  <si>
    <t>GOO</t>
  </si>
  <si>
    <t>GOOBER</t>
  </si>
  <si>
    <t>Goober</t>
  </si>
  <si>
    <t>GOOBERS</t>
  </si>
  <si>
    <t>Goobers</t>
  </si>
  <si>
    <t>GOOD</t>
  </si>
  <si>
    <t>GOODBY</t>
  </si>
  <si>
    <t>Au revoir</t>
  </si>
  <si>
    <t>GOODBYE</t>
  </si>
  <si>
    <t>GOODBYES</t>
  </si>
  <si>
    <t>Adieu</t>
  </si>
  <si>
    <t>GOODBYS</t>
  </si>
  <si>
    <t>GOODHEARTED</t>
  </si>
  <si>
    <t>Bon cœur</t>
  </si>
  <si>
    <t>GOODIE</t>
  </si>
  <si>
    <t>Gaine</t>
  </si>
  <si>
    <t>GOODIES</t>
  </si>
  <si>
    <t>Goodies</t>
  </si>
  <si>
    <t>GOODISH</t>
  </si>
  <si>
    <t>Goard</t>
  </si>
  <si>
    <t>GOODLIER</t>
  </si>
  <si>
    <t>Goodlier</t>
  </si>
  <si>
    <t>GOODLIEST</t>
  </si>
  <si>
    <t>GOODLY</t>
  </si>
  <si>
    <t>GOODNESS</t>
  </si>
  <si>
    <t>BONTÉ</t>
  </si>
  <si>
    <t>GOODNESSES</t>
  </si>
  <si>
    <t>Bonté</t>
  </si>
  <si>
    <t>GOODNIGHT</t>
  </si>
  <si>
    <t>BONNE NUIT</t>
  </si>
  <si>
    <t>GOODS</t>
  </si>
  <si>
    <t>MARCHANDISES</t>
  </si>
  <si>
    <t>GOODWILL</t>
  </si>
  <si>
    <t>BONNE VOLONTÉ</t>
  </si>
  <si>
    <t>GOODWILLS</t>
  </si>
  <si>
    <t>Bonne volonté</t>
  </si>
  <si>
    <t>GOODY</t>
  </si>
  <si>
    <t>Bonnerie</t>
  </si>
  <si>
    <t>GOOEY</t>
  </si>
  <si>
    <t>Gluant</t>
  </si>
  <si>
    <t>GOOF</t>
  </si>
  <si>
    <t>Coincer</t>
  </si>
  <si>
    <t>GOOFBALL</t>
  </si>
  <si>
    <t>Galerie</t>
  </si>
  <si>
    <t>GOOFBALLS</t>
  </si>
  <si>
    <t>Galette de genoux</t>
  </si>
  <si>
    <t>GOOFED</t>
  </si>
  <si>
    <t>Maladé</t>
  </si>
  <si>
    <t>GOOFIER</t>
  </si>
  <si>
    <t>Coéquine</t>
  </si>
  <si>
    <t>GOOFIEST</t>
  </si>
  <si>
    <t>GOOFINESS</t>
  </si>
  <si>
    <t>GOOFINESSES</t>
  </si>
  <si>
    <t>GOOFING</t>
  </si>
  <si>
    <t>Cafouillage</t>
  </si>
  <si>
    <t>GOOFS</t>
  </si>
  <si>
    <t>GOOFY</t>
  </si>
  <si>
    <t>GOOIER</t>
  </si>
  <si>
    <t>GOOIEST</t>
  </si>
  <si>
    <t>GOOK</t>
  </si>
  <si>
    <t>GOOKS</t>
  </si>
  <si>
    <t>Goodons</t>
  </si>
  <si>
    <t>GOON</t>
  </si>
  <si>
    <t>GOONS</t>
  </si>
  <si>
    <t>Emboîtement</t>
  </si>
  <si>
    <t>GOOP</t>
  </si>
  <si>
    <t>Goop</t>
  </si>
  <si>
    <t>GOOPS</t>
  </si>
  <si>
    <t>GOOS</t>
  </si>
  <si>
    <t>GOOSE</t>
  </si>
  <si>
    <t>OIE</t>
  </si>
  <si>
    <t>GOOSEBERRIES</t>
  </si>
  <si>
    <t>Groseilles à groseilles</t>
  </si>
  <si>
    <t>GOOSEBERRY</t>
  </si>
  <si>
    <t>GOOSEBUMPS</t>
  </si>
  <si>
    <t>CHAIR DE POULE</t>
  </si>
  <si>
    <t>GOOSED</t>
  </si>
  <si>
    <t>Poosé</t>
  </si>
  <si>
    <t>GOOSEFLESH</t>
  </si>
  <si>
    <t>GOOSEFLESHES</t>
  </si>
  <si>
    <t>Gornoue</t>
  </si>
  <si>
    <t>GOOSES</t>
  </si>
  <si>
    <t>Orces</t>
  </si>
  <si>
    <t>GOOSING</t>
  </si>
  <si>
    <t>Ouverte</t>
  </si>
  <si>
    <t>GOPHER</t>
  </si>
  <si>
    <t>Gopher</t>
  </si>
  <si>
    <t>GOPHERS</t>
  </si>
  <si>
    <t>Gophes</t>
  </si>
  <si>
    <t>GORE</t>
  </si>
  <si>
    <t>GORED</t>
  </si>
  <si>
    <t>GORES</t>
  </si>
  <si>
    <t>Gores</t>
  </si>
  <si>
    <t>GORGE</t>
  </si>
  <si>
    <t>GORGED</t>
  </si>
  <si>
    <t>Gorgé</t>
  </si>
  <si>
    <t>GORGEOUS</t>
  </si>
  <si>
    <t>MAGNIFIQUE</t>
  </si>
  <si>
    <t>GORGEOUSLY</t>
  </si>
  <si>
    <t>GORGEOUSNESS</t>
  </si>
  <si>
    <t>SPLENDEUR</t>
  </si>
  <si>
    <t>GORGEOUSNESSES</t>
  </si>
  <si>
    <t>Les magnifiques</t>
  </si>
  <si>
    <t>GORGES</t>
  </si>
  <si>
    <t>Gorges</t>
  </si>
  <si>
    <t>GORGING</t>
  </si>
  <si>
    <t>GAVER</t>
  </si>
  <si>
    <t>GORGON</t>
  </si>
  <si>
    <t>Gorgon</t>
  </si>
  <si>
    <t>GORGONS</t>
  </si>
  <si>
    <t>Gorgons</t>
  </si>
  <si>
    <t>GORIER</t>
  </si>
  <si>
    <t>Gorier</t>
  </si>
  <si>
    <t>GORIEST</t>
  </si>
  <si>
    <t>Plus doré</t>
  </si>
  <si>
    <t>GORILLA</t>
  </si>
  <si>
    <t>GORILLE</t>
  </si>
  <si>
    <t>GORILLAS</t>
  </si>
  <si>
    <t>Gorilles</t>
  </si>
  <si>
    <t>GORILY</t>
  </si>
  <si>
    <t>GORINESS</t>
  </si>
  <si>
    <t>GORINESSES</t>
  </si>
  <si>
    <t>Goriesses</t>
  </si>
  <si>
    <t>GORING</t>
  </si>
  <si>
    <t>Gorignant</t>
  </si>
  <si>
    <t>GORMANDIZE</t>
  </si>
  <si>
    <t>SE GOINFRER</t>
  </si>
  <si>
    <t>GORMANDIZED</t>
  </si>
  <si>
    <t>Gormandé</t>
  </si>
  <si>
    <t>GORMANDIZER</t>
  </si>
  <si>
    <t>Gormandizer</t>
  </si>
  <si>
    <t>GORMANDIZERS</t>
  </si>
  <si>
    <t>Gormandizers</t>
  </si>
  <si>
    <t>GORMANDIZES</t>
  </si>
  <si>
    <t>Gormandizes</t>
  </si>
  <si>
    <t>GORMANDIZING</t>
  </si>
  <si>
    <t>Gormandre</t>
  </si>
  <si>
    <t>GORP</t>
  </si>
  <si>
    <t>Gorp</t>
  </si>
  <si>
    <t>GORPS</t>
  </si>
  <si>
    <t>Gorps</t>
  </si>
  <si>
    <t>GORSE</t>
  </si>
  <si>
    <t>GORSES</t>
  </si>
  <si>
    <t>Gors</t>
  </si>
  <si>
    <t>GORY</t>
  </si>
  <si>
    <t>GOSH</t>
  </si>
  <si>
    <t>Gosh</t>
  </si>
  <si>
    <t>GOSHAWK</t>
  </si>
  <si>
    <t>GOSHAWKS</t>
  </si>
  <si>
    <t>Goshawks</t>
  </si>
  <si>
    <t>GOSLING</t>
  </si>
  <si>
    <t>OISON</t>
  </si>
  <si>
    <t>GOSLINGS</t>
  </si>
  <si>
    <t>Titres</t>
  </si>
  <si>
    <t>GOSPEL</t>
  </si>
  <si>
    <t>GOSPELS</t>
  </si>
  <si>
    <t>Évangiles</t>
  </si>
  <si>
    <t>GOSSAMER</t>
  </si>
  <si>
    <t>GOSSAMERS</t>
  </si>
  <si>
    <t>Gossamers</t>
  </si>
  <si>
    <t>GOSSIP</t>
  </si>
  <si>
    <t>POTINS</t>
  </si>
  <si>
    <t>GOSSIPED</t>
  </si>
  <si>
    <t>Bavardé</t>
  </si>
  <si>
    <t>GOSSIPER</t>
  </si>
  <si>
    <t>Dosser</t>
  </si>
  <si>
    <t>GOSSIPERS</t>
  </si>
  <si>
    <t>Cocottents</t>
  </si>
  <si>
    <t>GOSSIPING</t>
  </si>
  <si>
    <t>GOSSIPPED</t>
  </si>
  <si>
    <t>Gospé</t>
  </si>
  <si>
    <t>GOSSIPPING</t>
  </si>
  <si>
    <t>Apogée</t>
  </si>
  <si>
    <t>GOSSIPS</t>
  </si>
  <si>
    <t>Ragots</t>
  </si>
  <si>
    <t>GOSSIPY</t>
  </si>
  <si>
    <t>GOT</t>
  </si>
  <si>
    <t>A OBTENU</t>
  </si>
  <si>
    <t>GOTCHA</t>
  </si>
  <si>
    <t>JE T'AI EU</t>
  </si>
  <si>
    <t>GOTTA</t>
  </si>
  <si>
    <t>Je dois</t>
  </si>
  <si>
    <t>GOTTEN</t>
  </si>
  <si>
    <t>Se promener</t>
  </si>
  <si>
    <t>GOUGE</t>
  </si>
  <si>
    <t>GOUGED</t>
  </si>
  <si>
    <t>GOUGÉ</t>
  </si>
  <si>
    <t>GOUGER</t>
  </si>
  <si>
    <t>Gouir</t>
  </si>
  <si>
    <t>GOUGERS</t>
  </si>
  <si>
    <t>Gougers</t>
  </si>
  <si>
    <t>GOUGES</t>
  </si>
  <si>
    <t>Gouges</t>
  </si>
  <si>
    <t>GOUGING</t>
  </si>
  <si>
    <t>Gougeage</t>
  </si>
  <si>
    <t>GOULASH</t>
  </si>
  <si>
    <t>GOULACHE</t>
  </si>
  <si>
    <t>GOULASHES</t>
  </si>
  <si>
    <t>Goulashs</t>
  </si>
  <si>
    <t>GOURD</t>
  </si>
  <si>
    <t>Gourde</t>
  </si>
  <si>
    <t>GOURDES</t>
  </si>
  <si>
    <t>Gourdes</t>
  </si>
  <si>
    <t>GOURDS</t>
  </si>
  <si>
    <t>GOURMAND</t>
  </si>
  <si>
    <t>GOURMANDS</t>
  </si>
  <si>
    <t>GOURMETS</t>
  </si>
  <si>
    <t>GOUT</t>
  </si>
  <si>
    <t>GOUTIER</t>
  </si>
  <si>
    <t>Goutier</t>
  </si>
  <si>
    <t>GOUTIEST</t>
  </si>
  <si>
    <t>Le plus goutte à goutte</t>
  </si>
  <si>
    <t>GOUTS</t>
  </si>
  <si>
    <t>GOUTY</t>
  </si>
  <si>
    <t>GOUTTEUX</t>
  </si>
  <si>
    <t>GOVERN</t>
  </si>
  <si>
    <t>GOUVERNE</t>
  </si>
  <si>
    <t>GOVERNABLE</t>
  </si>
  <si>
    <t>Gouvernable</t>
  </si>
  <si>
    <t>GOVERNANCE</t>
  </si>
  <si>
    <t>Gouvernance</t>
  </si>
  <si>
    <t>GOVERNANCES</t>
  </si>
  <si>
    <t>Gouvernances</t>
  </si>
  <si>
    <t>GOVERNED</t>
  </si>
  <si>
    <t>GOUVERNÉ</t>
  </si>
  <si>
    <t>GOVERNESS</t>
  </si>
  <si>
    <t>GOUVERNANTE</t>
  </si>
  <si>
    <t>GOVERNESSES</t>
  </si>
  <si>
    <t>Gouvernants</t>
  </si>
  <si>
    <t>GOVERNING</t>
  </si>
  <si>
    <t>GOUVERNANT</t>
  </si>
  <si>
    <t>GOVERNMENT</t>
  </si>
  <si>
    <t>GOUVERNEMENT</t>
  </si>
  <si>
    <t>GOVERNMENTAL</t>
  </si>
  <si>
    <t>GOUVERNEMENTAL</t>
  </si>
  <si>
    <t>GOVERNMENTALLY</t>
  </si>
  <si>
    <t>Au gouvernement</t>
  </si>
  <si>
    <t>GOVERNMENTS</t>
  </si>
  <si>
    <t>GOUVERNEMENTS</t>
  </si>
  <si>
    <t>GOVERNOR</t>
  </si>
  <si>
    <t>GOUVERNEUR</t>
  </si>
  <si>
    <t>GOVERNORS</t>
  </si>
  <si>
    <t>Gouverneurs</t>
  </si>
  <si>
    <t>GOVERNORSHIP</t>
  </si>
  <si>
    <t>Gouverneur</t>
  </si>
  <si>
    <t>GOVERNORSHIPS</t>
  </si>
  <si>
    <t>GOVERNS</t>
  </si>
  <si>
    <t>Gouverner</t>
  </si>
  <si>
    <t>GOWN</t>
  </si>
  <si>
    <t>GOWNED</t>
  </si>
  <si>
    <t>GOWNING</t>
  </si>
  <si>
    <t>GOWNS</t>
  </si>
  <si>
    <t>GRAB</t>
  </si>
  <si>
    <t>GRABBED</t>
  </si>
  <si>
    <t>SAISI</t>
  </si>
  <si>
    <t>GRABBER</t>
  </si>
  <si>
    <t>AGRIPPEUR</t>
  </si>
  <si>
    <t>GRABBERS</t>
  </si>
  <si>
    <t>Saisissants</t>
  </si>
  <si>
    <t>GRABBIER</t>
  </si>
  <si>
    <t>Grabebier</t>
  </si>
  <si>
    <t>GRABBIEST</t>
  </si>
  <si>
    <t>GRABBING</t>
  </si>
  <si>
    <t>GRABBY</t>
  </si>
  <si>
    <t>Saisir</t>
  </si>
  <si>
    <t>GRABS</t>
  </si>
  <si>
    <t>GRACE</t>
  </si>
  <si>
    <t>LA GRÂCE</t>
  </si>
  <si>
    <t>GRACED</t>
  </si>
  <si>
    <t>GRACEFUL</t>
  </si>
  <si>
    <t>GRACIEUX</t>
  </si>
  <si>
    <t>GRACEFULLY</t>
  </si>
  <si>
    <t>Gracieusement</t>
  </si>
  <si>
    <t>GRACEFULNESS</t>
  </si>
  <si>
    <t>GRÂCE</t>
  </si>
  <si>
    <t>GRACEFULNESSES</t>
  </si>
  <si>
    <t>Grâce</t>
  </si>
  <si>
    <t>GRACELESS</t>
  </si>
  <si>
    <t>Sans grac</t>
  </si>
  <si>
    <t>GRACELESSLY</t>
  </si>
  <si>
    <t>Sans faille</t>
  </si>
  <si>
    <t>GRACELESSNESS</t>
  </si>
  <si>
    <t>Pureté</t>
  </si>
  <si>
    <t>GRACELESSNESSES</t>
  </si>
  <si>
    <t>Sans cruauté</t>
  </si>
  <si>
    <t>GRACES</t>
  </si>
  <si>
    <t>Grâces</t>
  </si>
  <si>
    <t>GRACING</t>
  </si>
  <si>
    <t>Gracant</t>
  </si>
  <si>
    <t>GRACIOUS</t>
  </si>
  <si>
    <t>GRACIOUSLY</t>
  </si>
  <si>
    <t>GRACIEUSEMENT</t>
  </si>
  <si>
    <t>GRACIOUSNESS</t>
  </si>
  <si>
    <t>GRACIOUSNESSES</t>
  </si>
  <si>
    <t>Gracieux</t>
  </si>
  <si>
    <t>GRACKLE</t>
  </si>
  <si>
    <t>Grackle</t>
  </si>
  <si>
    <t>GRACKLES</t>
  </si>
  <si>
    <t>Grackles</t>
  </si>
  <si>
    <t>GRAD</t>
  </si>
  <si>
    <t>Diplômé</t>
  </si>
  <si>
    <t>GRADATE</t>
  </si>
  <si>
    <t>GRADUER</t>
  </si>
  <si>
    <t>GRADATED</t>
  </si>
  <si>
    <t>Gradué</t>
  </si>
  <si>
    <t>GRADATES</t>
  </si>
  <si>
    <t>Diplômés</t>
  </si>
  <si>
    <t>GRADATING</t>
  </si>
  <si>
    <t>GRADATION</t>
  </si>
  <si>
    <t>GRADATIONS</t>
  </si>
  <si>
    <t>Gradations</t>
  </si>
  <si>
    <t>GRADE</t>
  </si>
  <si>
    <t>GRADED</t>
  </si>
  <si>
    <t>GRADER</t>
  </si>
  <si>
    <t>NIVELEUSE</t>
  </si>
  <si>
    <t>GRADERS</t>
  </si>
  <si>
    <t>Année</t>
  </si>
  <si>
    <t>GRADES</t>
  </si>
  <si>
    <t>Notes</t>
  </si>
  <si>
    <t>GRADIENT</t>
  </si>
  <si>
    <t>PENTE</t>
  </si>
  <si>
    <t>GRADIENTS</t>
  </si>
  <si>
    <t>Gradients</t>
  </si>
  <si>
    <t>GRADING</t>
  </si>
  <si>
    <t>Gradation</t>
  </si>
  <si>
    <t>GRADINGS</t>
  </si>
  <si>
    <t>Classement</t>
  </si>
  <si>
    <t>GRADS</t>
  </si>
  <si>
    <t>GRADUAL</t>
  </si>
  <si>
    <t>GRADUEL</t>
  </si>
  <si>
    <t>GRADUALISM</t>
  </si>
  <si>
    <t>Gradualisme</t>
  </si>
  <si>
    <t>GRADUALISMS</t>
  </si>
  <si>
    <t>Gradtualismes</t>
  </si>
  <si>
    <t>GRADUALLY</t>
  </si>
  <si>
    <t>PROGRESSIVEMENT</t>
  </si>
  <si>
    <t>GRADUALNESS</t>
  </si>
  <si>
    <t>PROGRESSIVITÉ</t>
  </si>
  <si>
    <t>GRADUALNESSES</t>
  </si>
  <si>
    <t>Graduels</t>
  </si>
  <si>
    <t>GRADUATE</t>
  </si>
  <si>
    <t>DIPLÔMÉ</t>
  </si>
  <si>
    <t>GRADUATED</t>
  </si>
  <si>
    <t>GRADUATES</t>
  </si>
  <si>
    <t>GRADUATING</t>
  </si>
  <si>
    <t>GRADUATION</t>
  </si>
  <si>
    <t>L'OBTENTION DU DIPLÔME</t>
  </si>
  <si>
    <t>GRADUATIONS</t>
  </si>
  <si>
    <t>Graduations</t>
  </si>
  <si>
    <t>GRAFFITI</t>
  </si>
  <si>
    <t>GRAFFITO</t>
  </si>
  <si>
    <t>Graffito</t>
  </si>
  <si>
    <t>GRAFT</t>
  </si>
  <si>
    <t>GREFFER</t>
  </si>
  <si>
    <t>GRAFTED</t>
  </si>
  <si>
    <t>Greffé</t>
  </si>
  <si>
    <t>GRAFTER</t>
  </si>
  <si>
    <t>GREFFEUR</t>
  </si>
  <si>
    <t>GRAFTERS</t>
  </si>
  <si>
    <t>Greffe</t>
  </si>
  <si>
    <t>GRAFTING</t>
  </si>
  <si>
    <t>GREFFAGE</t>
  </si>
  <si>
    <t>GRAFTS</t>
  </si>
  <si>
    <t>Greffes</t>
  </si>
  <si>
    <t>GRAHAM</t>
  </si>
  <si>
    <t>Graham</t>
  </si>
  <si>
    <t>GRAIN</t>
  </si>
  <si>
    <t>GRAINED</t>
  </si>
  <si>
    <t>À GRAIN</t>
  </si>
  <si>
    <t>GRAINIER</t>
  </si>
  <si>
    <t>Plus grandeur</t>
  </si>
  <si>
    <t>GRAINIEST</t>
  </si>
  <si>
    <t>Le plus grandiose</t>
  </si>
  <si>
    <t>GRAININESS</t>
  </si>
  <si>
    <t>Grain</t>
  </si>
  <si>
    <t>GRAININESSES</t>
  </si>
  <si>
    <t>GRAINS</t>
  </si>
  <si>
    <t>GRAINY</t>
  </si>
  <si>
    <t>GRANULEUX</t>
  </si>
  <si>
    <t>GRAM</t>
  </si>
  <si>
    <t>GRAMME</t>
  </si>
  <si>
    <t>GRAMMAR</t>
  </si>
  <si>
    <t>GRAMMAIRE</t>
  </si>
  <si>
    <t>GRAMMARIAN</t>
  </si>
  <si>
    <t>GRAMMAIRIEN</t>
  </si>
  <si>
    <t>GRAMMARIANS</t>
  </si>
  <si>
    <t>Grammairiens</t>
  </si>
  <si>
    <t>GRAMMARS</t>
  </si>
  <si>
    <t>Grammaire</t>
  </si>
  <si>
    <t>GRAMMATICAL</t>
  </si>
  <si>
    <t>GRAMMATICALLY</t>
  </si>
  <si>
    <t>GRAMMATICALEMENT</t>
  </si>
  <si>
    <t>GRAMMES</t>
  </si>
  <si>
    <t>Grammes</t>
  </si>
  <si>
    <t>GRAMOPHONE</t>
  </si>
  <si>
    <t>GRAMOPHONES</t>
  </si>
  <si>
    <t>Gramophones</t>
  </si>
  <si>
    <t>GRAMPUS</t>
  </si>
  <si>
    <t>ÉPAULARD</t>
  </si>
  <si>
    <t>GRAMPUSES</t>
  </si>
  <si>
    <t>Grampus</t>
  </si>
  <si>
    <t>GRAMS</t>
  </si>
  <si>
    <t>GRANARIES</t>
  </si>
  <si>
    <t>Greniers</t>
  </si>
  <si>
    <t>GRANARY</t>
  </si>
  <si>
    <t>GRANDIOSE</t>
  </si>
  <si>
    <t>GRANDAM</t>
  </si>
  <si>
    <t>Grand-mère</t>
  </si>
  <si>
    <t>GRANDAMS</t>
  </si>
  <si>
    <t>Grand-père</t>
  </si>
  <si>
    <t>GRANDAUNT</t>
  </si>
  <si>
    <t>Grand-elle</t>
  </si>
  <si>
    <t>GRANDAUNTS</t>
  </si>
  <si>
    <t>Grands</t>
  </si>
  <si>
    <t>GRANDCHILD</t>
  </si>
  <si>
    <t>PETIT ENFANT</t>
  </si>
  <si>
    <t>GRANDCHILDREN</t>
  </si>
  <si>
    <t>PETITS ENFANTS</t>
  </si>
  <si>
    <t>GRANDDAD</t>
  </si>
  <si>
    <t>PÉPÉ</t>
  </si>
  <si>
    <t>GRANDDADDIES</t>
  </si>
  <si>
    <t>GRANDDADDY</t>
  </si>
  <si>
    <t>GRANDDADS</t>
  </si>
  <si>
    <t>GRANDDAUGHTER</t>
  </si>
  <si>
    <t>PETITE FILLE</t>
  </si>
  <si>
    <t>GRANDDAUGHTERS</t>
  </si>
  <si>
    <t>Petites-filles</t>
  </si>
  <si>
    <t>GRANDEE</t>
  </si>
  <si>
    <t>GRANDEES</t>
  </si>
  <si>
    <t>GRANDER</t>
  </si>
  <si>
    <t>GRANDEST</t>
  </si>
  <si>
    <t>GRANDEUR</t>
  </si>
  <si>
    <t>GRANDEURS</t>
  </si>
  <si>
    <t>Grands-cartes</t>
  </si>
  <si>
    <t>GRANDFATHER</t>
  </si>
  <si>
    <t>GRAND-PÈRE</t>
  </si>
  <si>
    <t>GRANDFATHERED</t>
  </si>
  <si>
    <t>À marérage</t>
  </si>
  <si>
    <t>GRANDFATHERING</t>
  </si>
  <si>
    <t>GRANDFATHERLY</t>
  </si>
  <si>
    <t>GRANDFATHERS</t>
  </si>
  <si>
    <t>Grands-pères</t>
  </si>
  <si>
    <t>GRANDILOQUENCES</t>
  </si>
  <si>
    <t>Grandilodité</t>
  </si>
  <si>
    <t>GRANDIOSELY</t>
  </si>
  <si>
    <t>Grand-chose</t>
  </si>
  <si>
    <t>GRANDIOSITIES</t>
  </si>
  <si>
    <t>Grandiosités</t>
  </si>
  <si>
    <t>GRANDIOSITY</t>
  </si>
  <si>
    <t>Graniosité</t>
  </si>
  <si>
    <t>GRANDLY</t>
  </si>
  <si>
    <t>Grandement</t>
  </si>
  <si>
    <t>GRANDMA</t>
  </si>
  <si>
    <t>GRAND-MÈRE</t>
  </si>
  <si>
    <t>GRANDMAS</t>
  </si>
  <si>
    <t>Mamiras</t>
  </si>
  <si>
    <t>GRANDMOTHER</t>
  </si>
  <si>
    <t>GRANDMOTHERLY</t>
  </si>
  <si>
    <t>GRANDMOTHERS</t>
  </si>
  <si>
    <t>Grands-mères</t>
  </si>
  <si>
    <t>GRANDNEPHEW</t>
  </si>
  <si>
    <t>Grand necteur</t>
  </si>
  <si>
    <t>GRANDNEPHEWS</t>
  </si>
  <si>
    <t>Petit necteur</t>
  </si>
  <si>
    <t>GRANDNESS</t>
  </si>
  <si>
    <t>GRANDNESSES</t>
  </si>
  <si>
    <t>GRANDNIECE</t>
  </si>
  <si>
    <t>Grand-nièce</t>
  </si>
  <si>
    <t>GRANDNIECES</t>
  </si>
  <si>
    <t>Petits-nices</t>
  </si>
  <si>
    <t>GRANDPA</t>
  </si>
  <si>
    <t>GRANDPARENT</t>
  </si>
  <si>
    <t>Grand-parent</t>
  </si>
  <si>
    <t>GRANDPARENTS</t>
  </si>
  <si>
    <t>Grands-parents</t>
  </si>
  <si>
    <t>GRANDPAS</t>
  </si>
  <si>
    <t>GRANDS</t>
  </si>
  <si>
    <t>GRANDSON</t>
  </si>
  <si>
    <t>PETIT FILS</t>
  </si>
  <si>
    <t>GRANDSONS</t>
  </si>
  <si>
    <t>Petits-fils</t>
  </si>
  <si>
    <t>GRANDSTAND</t>
  </si>
  <si>
    <t>TRIBUNE</t>
  </si>
  <si>
    <t>GRANDSTANDED</t>
  </si>
  <si>
    <t>GRANDSTANDING</t>
  </si>
  <si>
    <t>GRANDSTANDS</t>
  </si>
  <si>
    <t>Tribunes</t>
  </si>
  <si>
    <t>GRANDUNCLE</t>
  </si>
  <si>
    <t>GRAND ONCLE</t>
  </si>
  <si>
    <t>GRANDUNCLES</t>
  </si>
  <si>
    <t>Grandones</t>
  </si>
  <si>
    <t>GRANGES</t>
  </si>
  <si>
    <t>GRANITE</t>
  </si>
  <si>
    <t>GRANIT</t>
  </si>
  <si>
    <t>GRANITES</t>
  </si>
  <si>
    <t>Granites</t>
  </si>
  <si>
    <t>GRANITIC</t>
  </si>
  <si>
    <t>Granitique</t>
  </si>
  <si>
    <t>GRANNIE</t>
  </si>
  <si>
    <t>MAMIE</t>
  </si>
  <si>
    <t>GRANNIES</t>
  </si>
  <si>
    <t>Cruplières</t>
  </si>
  <si>
    <t>GRANNY</t>
  </si>
  <si>
    <t>GRANODIORITE</t>
  </si>
  <si>
    <t>Granodiorite</t>
  </si>
  <si>
    <t>GRANOLA</t>
  </si>
  <si>
    <t>GRANOLAS</t>
  </si>
  <si>
    <t>Granolas</t>
  </si>
  <si>
    <t>GRANT</t>
  </si>
  <si>
    <t>ACCORDER</t>
  </si>
  <si>
    <t>GRANTED</t>
  </si>
  <si>
    <t>ACCORDÉ</t>
  </si>
  <si>
    <t>GRANTEE</t>
  </si>
  <si>
    <t>GRANTEES</t>
  </si>
  <si>
    <t>GRANTER</t>
  </si>
  <si>
    <t>GRANTERS</t>
  </si>
  <si>
    <t>GRANTING</t>
  </si>
  <si>
    <t>GRANTOR</t>
  </si>
  <si>
    <t>Adhésif</t>
  </si>
  <si>
    <t>GRANTORS</t>
  </si>
  <si>
    <t>GRANTS</t>
  </si>
  <si>
    <t>Subventions</t>
  </si>
  <si>
    <t>GRANTSMANSHIP</t>
  </si>
  <si>
    <t>Subvention</t>
  </si>
  <si>
    <t>GRANTSMANSHIPS</t>
  </si>
  <si>
    <t>GRANULAR</t>
  </si>
  <si>
    <t>GRANULAIRE</t>
  </si>
  <si>
    <t>GRANULARITIES</t>
  </si>
  <si>
    <t>Granulations</t>
  </si>
  <si>
    <t>GRANULARITY</t>
  </si>
  <si>
    <t>Granularité</t>
  </si>
  <si>
    <t>GRANULATE</t>
  </si>
  <si>
    <t>Granuler</t>
  </si>
  <si>
    <t>GRANULATED</t>
  </si>
  <si>
    <t>Granulé</t>
  </si>
  <si>
    <t>GRANULATES</t>
  </si>
  <si>
    <t>GRANULATING</t>
  </si>
  <si>
    <t>Granulation</t>
  </si>
  <si>
    <t>GRANULATION</t>
  </si>
  <si>
    <t>GRANULATIONS</t>
  </si>
  <si>
    <t>GRANULE</t>
  </si>
  <si>
    <t>GRANULES</t>
  </si>
  <si>
    <t>Granules</t>
  </si>
  <si>
    <t>GRAPE</t>
  </si>
  <si>
    <t>RAISIN</t>
  </si>
  <si>
    <t>GRAPEFRUIT</t>
  </si>
  <si>
    <t>PAMPLEMOUSSE</t>
  </si>
  <si>
    <t>GRAPEFRUITS</t>
  </si>
  <si>
    <t>PAMPLEMOUSSES</t>
  </si>
  <si>
    <t>GRAPES</t>
  </si>
  <si>
    <t>RAISINS</t>
  </si>
  <si>
    <t>GRAPESHOT</t>
  </si>
  <si>
    <t>Rabote</t>
  </si>
  <si>
    <t>GRAPESHOTS</t>
  </si>
  <si>
    <t>Rainures</t>
  </si>
  <si>
    <t>GRAPEVINE</t>
  </si>
  <si>
    <t>Vigne</t>
  </si>
  <si>
    <t>GRAPEVINES</t>
  </si>
  <si>
    <t>GRAPH</t>
  </si>
  <si>
    <t>GRAPHED</t>
  </si>
  <si>
    <t>GRAPHENE</t>
  </si>
  <si>
    <t>Graphène</t>
  </si>
  <si>
    <t>GRAPHIC</t>
  </si>
  <si>
    <t>GRAPHICAL</t>
  </si>
  <si>
    <t>GRAPHICALLY</t>
  </si>
  <si>
    <t>GRAPHIQUEMENT</t>
  </si>
  <si>
    <t>GRAPHICS</t>
  </si>
  <si>
    <t>GRAPHING</t>
  </si>
  <si>
    <t>GRAPHITE</t>
  </si>
  <si>
    <t>GRAPHITES</t>
  </si>
  <si>
    <t>Graphites</t>
  </si>
  <si>
    <t>GRAPHOLOGIES</t>
  </si>
  <si>
    <t>Graphologies</t>
  </si>
  <si>
    <t>GRAPHOLOGIST</t>
  </si>
  <si>
    <t>GRAPHOLOGUE</t>
  </si>
  <si>
    <t>GRAPHOLOGISTS</t>
  </si>
  <si>
    <t>Graphologistes</t>
  </si>
  <si>
    <t>GRAPHOLOGY</t>
  </si>
  <si>
    <t>GRAPHOLOGIE</t>
  </si>
  <si>
    <t>GRAPHS</t>
  </si>
  <si>
    <t>Graphiques</t>
  </si>
  <si>
    <t>GRAPNEL</t>
  </si>
  <si>
    <t>GRAPPIN</t>
  </si>
  <si>
    <t>GRAPNELS</t>
  </si>
  <si>
    <t>GRAPPLE</t>
  </si>
  <si>
    <t>Grappin</t>
  </si>
  <si>
    <t>GRAPPLED</t>
  </si>
  <si>
    <t>En grappin</t>
  </si>
  <si>
    <t>GRAPPLES</t>
  </si>
  <si>
    <t>Grappins</t>
  </si>
  <si>
    <t>GRAPPLING</t>
  </si>
  <si>
    <t>LUTTER AVEC</t>
  </si>
  <si>
    <t>GRASP</t>
  </si>
  <si>
    <t>GRASPABLE</t>
  </si>
  <si>
    <t>Saisissable</t>
  </si>
  <si>
    <t>GRASPED</t>
  </si>
  <si>
    <t>GRASPING</t>
  </si>
  <si>
    <t>GRASPS</t>
  </si>
  <si>
    <t>GRASS</t>
  </si>
  <si>
    <t>HERBE</t>
  </si>
  <si>
    <t>GRASSED</t>
  </si>
  <si>
    <t>Gazonné</t>
  </si>
  <si>
    <t>GRASSES</t>
  </si>
  <si>
    <t>Herbes</t>
  </si>
  <si>
    <t>GRASSHOPPER</t>
  </si>
  <si>
    <t>SAUTERELLE</t>
  </si>
  <si>
    <t>GRASSHOPPERS</t>
  </si>
  <si>
    <t>Sauterelle</t>
  </si>
  <si>
    <t>GRASSIER</t>
  </si>
  <si>
    <t>Plus herbe</t>
  </si>
  <si>
    <t>GRASSIEST</t>
  </si>
  <si>
    <t>Le plus herbeux</t>
  </si>
  <si>
    <t>GRASSING</t>
  </si>
  <si>
    <t>Herbe</t>
  </si>
  <si>
    <t>GRASSLAND</t>
  </si>
  <si>
    <t>PRAIRIE</t>
  </si>
  <si>
    <t>GRASSLANDS</t>
  </si>
  <si>
    <t>Prairies</t>
  </si>
  <si>
    <t>GRASSROOTS</t>
  </si>
  <si>
    <t>Populaire</t>
  </si>
  <si>
    <t>GRASSY</t>
  </si>
  <si>
    <t>HERBEUX</t>
  </si>
  <si>
    <t>GRATE</t>
  </si>
  <si>
    <t>GRATED</t>
  </si>
  <si>
    <t>RÂPÉ</t>
  </si>
  <si>
    <t>GRATEFUL</t>
  </si>
  <si>
    <t>GRATEFULLY</t>
  </si>
  <si>
    <t>AVEC GRATITUDE</t>
  </si>
  <si>
    <t>GRATEFULNESS</t>
  </si>
  <si>
    <t>GRATEFULNESSES</t>
  </si>
  <si>
    <t>Reconnaissance</t>
  </si>
  <si>
    <t>GRATER</t>
  </si>
  <si>
    <t>RÂPE</t>
  </si>
  <si>
    <t>GRATERS</t>
  </si>
  <si>
    <t>Raceurs</t>
  </si>
  <si>
    <t>GRATES</t>
  </si>
  <si>
    <t>Grates</t>
  </si>
  <si>
    <t>GRATIFICATION</t>
  </si>
  <si>
    <t>GRATIFICATIONS</t>
  </si>
  <si>
    <t>Gratifications</t>
  </si>
  <si>
    <t>GRATIFIED</t>
  </si>
  <si>
    <t>Satisfait</t>
  </si>
  <si>
    <t>GRATIFIES</t>
  </si>
  <si>
    <t>Gratifier</t>
  </si>
  <si>
    <t>GRATIFY</t>
  </si>
  <si>
    <t>SATISFAIRE</t>
  </si>
  <si>
    <t>GRATIFYING</t>
  </si>
  <si>
    <t>Gratifiant</t>
  </si>
  <si>
    <t>GRATING</t>
  </si>
  <si>
    <t>GRATINGLY</t>
  </si>
  <si>
    <t>Grincheusement</t>
  </si>
  <si>
    <t>GRATINGS</t>
  </si>
  <si>
    <t>GRATIS</t>
  </si>
  <si>
    <t>GRATUITEMENT</t>
  </si>
  <si>
    <t>GRATITUDE</t>
  </si>
  <si>
    <t>GRATITUDES</t>
  </si>
  <si>
    <t>Gratitudes</t>
  </si>
  <si>
    <t>GRATUITIES</t>
  </si>
  <si>
    <t>Graties</t>
  </si>
  <si>
    <t>GRATUITOUS</t>
  </si>
  <si>
    <t>GRATUITOUSLY</t>
  </si>
  <si>
    <t>Gratuit</t>
  </si>
  <si>
    <t>GRATUITOUSNESS</t>
  </si>
  <si>
    <t>GRATUITOUSNESSES</t>
  </si>
  <si>
    <t>Gratuitement</t>
  </si>
  <si>
    <t>GRATUITY</t>
  </si>
  <si>
    <t>POURBOIRE</t>
  </si>
  <si>
    <t>GRAVAMEN</t>
  </si>
  <si>
    <t>Gravepère</t>
  </si>
  <si>
    <t>GRAVAMENS</t>
  </si>
  <si>
    <t>Gravamens</t>
  </si>
  <si>
    <t>GRAVAMINA</t>
  </si>
  <si>
    <t>Gravamine</t>
  </si>
  <si>
    <t>GRAVE</t>
  </si>
  <si>
    <t>TOMBE</t>
  </si>
  <si>
    <t>GRAVED</t>
  </si>
  <si>
    <t>GRAVEDIGGER</t>
  </si>
  <si>
    <t>FOSSOYEUR</t>
  </si>
  <si>
    <t>GRAVEDIGGERS</t>
  </si>
  <si>
    <t>Farceur</t>
  </si>
  <si>
    <t>GRAVEL</t>
  </si>
  <si>
    <t>GRAVELED</t>
  </si>
  <si>
    <t>Graveleux</t>
  </si>
  <si>
    <t>GRAVELING</t>
  </si>
  <si>
    <t>GRAVELLED</t>
  </si>
  <si>
    <t>Graisseux</t>
  </si>
  <si>
    <t>GRAVELLING</t>
  </si>
  <si>
    <t>Gravonnier</t>
  </si>
  <si>
    <t>GRAVELLY</t>
  </si>
  <si>
    <t>GRAVELEUX</t>
  </si>
  <si>
    <t>GRAVELS</t>
  </si>
  <si>
    <t>Graviers</t>
  </si>
  <si>
    <t>GRAVELY</t>
  </si>
  <si>
    <t>GRAVEMENT</t>
  </si>
  <si>
    <t>GRAVEN</t>
  </si>
  <si>
    <t>GRAVENESS</t>
  </si>
  <si>
    <t>Gravité</t>
  </si>
  <si>
    <t>GRAVENESSES</t>
  </si>
  <si>
    <t>Graveness</t>
  </si>
  <si>
    <t>Graver</t>
  </si>
  <si>
    <t>GRAVES</t>
  </si>
  <si>
    <t>GRAVESIDE</t>
  </si>
  <si>
    <t>Sauce</t>
  </si>
  <si>
    <t>GRAVESIDES</t>
  </si>
  <si>
    <t>Graveside</t>
  </si>
  <si>
    <t>GRAVEST</t>
  </si>
  <si>
    <t>GRAVESTONE</t>
  </si>
  <si>
    <t>PIERRE TOMBALE</t>
  </si>
  <si>
    <t>GRAVESTONES</t>
  </si>
  <si>
    <t>Pierres tombales</t>
  </si>
  <si>
    <t>GRAVEYARD</t>
  </si>
  <si>
    <t>GRAVEYARDS</t>
  </si>
  <si>
    <t>GRAVID</t>
  </si>
  <si>
    <t>GRAVIDE</t>
  </si>
  <si>
    <t>GRAVIES</t>
  </si>
  <si>
    <t>Sauts</t>
  </si>
  <si>
    <t>GRAVIMETER</t>
  </si>
  <si>
    <t>GRAVIMÈTRE</t>
  </si>
  <si>
    <t>GRAVIMETERS</t>
  </si>
  <si>
    <t>Gravimeters</t>
  </si>
  <si>
    <t>GRAVING</t>
  </si>
  <si>
    <t>GRAVITATE</t>
  </si>
  <si>
    <t>GRAVITER</t>
  </si>
  <si>
    <t>GRAVITATED</t>
  </si>
  <si>
    <t>GRAVITATES</t>
  </si>
  <si>
    <t>Gravirates</t>
  </si>
  <si>
    <t>GRAVITATING</t>
  </si>
  <si>
    <t>GRAVITATION</t>
  </si>
  <si>
    <t>GRAVITATIONAL</t>
  </si>
  <si>
    <t>Gravitationnel</t>
  </si>
  <si>
    <t>GRAVITATIONS</t>
  </si>
  <si>
    <t>Gravitations</t>
  </si>
  <si>
    <t>GRAVITIES</t>
  </si>
  <si>
    <t>GRAVITY</t>
  </si>
  <si>
    <t>LA GRAVITÉ</t>
  </si>
  <si>
    <t>GRAVY</t>
  </si>
  <si>
    <t>SAUCE</t>
  </si>
  <si>
    <t>GRAY</t>
  </si>
  <si>
    <t>GRIS</t>
  </si>
  <si>
    <t>GRAYBEARD</t>
  </si>
  <si>
    <t>VIEIL HOMME</t>
  </si>
  <si>
    <t>GRAYBEARDS</t>
  </si>
  <si>
    <t>Bardes gris</t>
  </si>
  <si>
    <t>GRAYED</t>
  </si>
  <si>
    <t>Grisé</t>
  </si>
  <si>
    <t>GRAYER</t>
  </si>
  <si>
    <t>Plus gris</t>
  </si>
  <si>
    <t>GRAYEST</t>
  </si>
  <si>
    <t>Le plus gris</t>
  </si>
  <si>
    <t>GRAYING</t>
  </si>
  <si>
    <t>Grisonnage</t>
  </si>
  <si>
    <t>GRAYISH</t>
  </si>
  <si>
    <t>Grisâtre</t>
  </si>
  <si>
    <t>GRAYNESS</t>
  </si>
  <si>
    <t>Gale</t>
  </si>
  <si>
    <t>GRAYNESSES</t>
  </si>
  <si>
    <t>GRAYS</t>
  </si>
  <si>
    <t>GRAYSCALE</t>
  </si>
  <si>
    <t>Niveaux de gris</t>
  </si>
  <si>
    <t>GRAZE</t>
  </si>
  <si>
    <t>PÂTURER</t>
  </si>
  <si>
    <t>GRAZED</t>
  </si>
  <si>
    <t>GRAZER</t>
  </si>
  <si>
    <t>Brouter</t>
  </si>
  <si>
    <t>GRAZERS</t>
  </si>
  <si>
    <t>Broulages</t>
  </si>
  <si>
    <t>GRAZES</t>
  </si>
  <si>
    <t>Brasser</t>
  </si>
  <si>
    <t>GRAZING</t>
  </si>
  <si>
    <t>PÂTURAGE</t>
  </si>
  <si>
    <t>GREASE</t>
  </si>
  <si>
    <t>GREASED</t>
  </si>
  <si>
    <t>Graissé</t>
  </si>
  <si>
    <t>GREASEPAINT</t>
  </si>
  <si>
    <t>GREASEPAINTS</t>
  </si>
  <si>
    <t>Graisseurs</t>
  </si>
  <si>
    <t>GREASES</t>
  </si>
  <si>
    <t>GREASIER</t>
  </si>
  <si>
    <t>Plus graisseux</t>
  </si>
  <si>
    <t>GREASIEST</t>
  </si>
  <si>
    <t>GREASILY</t>
  </si>
  <si>
    <t>Graisseusement</t>
  </si>
  <si>
    <t>GREASINESS</t>
  </si>
  <si>
    <t>GREASINESSES</t>
  </si>
  <si>
    <t>Grasse</t>
  </si>
  <si>
    <t>GREASING</t>
  </si>
  <si>
    <t>GRAISSAGE</t>
  </si>
  <si>
    <t>GREASY</t>
  </si>
  <si>
    <t>GRAISSEUX</t>
  </si>
  <si>
    <t>GREAT</t>
  </si>
  <si>
    <t>SUPER</t>
  </si>
  <si>
    <t>GREATCOAT</t>
  </si>
  <si>
    <t>HOUPPELANDE</t>
  </si>
  <si>
    <t>GREATCOATS</t>
  </si>
  <si>
    <t>Gibdacons</t>
  </si>
  <si>
    <t>GREATER</t>
  </si>
  <si>
    <t>PLUS GRAND</t>
  </si>
  <si>
    <t>GREATEST</t>
  </si>
  <si>
    <t>GREATHEARTED</t>
  </si>
  <si>
    <t>Gremand</t>
  </si>
  <si>
    <t>GREATLY</t>
  </si>
  <si>
    <t>TRÈS</t>
  </si>
  <si>
    <t>GREATNESS</t>
  </si>
  <si>
    <t>GREATNESSES</t>
  </si>
  <si>
    <t>GREATS</t>
  </si>
  <si>
    <t>GREBE</t>
  </si>
  <si>
    <t>GRÈBE</t>
  </si>
  <si>
    <t>GREBES</t>
  </si>
  <si>
    <t>Grèbres</t>
  </si>
  <si>
    <t>GREED</t>
  </si>
  <si>
    <t>GREEDIER</t>
  </si>
  <si>
    <t>Plus gourmand</t>
  </si>
  <si>
    <t>GREEDIEST</t>
  </si>
  <si>
    <t>GREEDILY</t>
  </si>
  <si>
    <t>AVIDEMENT</t>
  </si>
  <si>
    <t>GREEDINESS</t>
  </si>
  <si>
    <t>GREEDINESSES</t>
  </si>
  <si>
    <t>Cupidité</t>
  </si>
  <si>
    <t>GREEDS</t>
  </si>
  <si>
    <t>GREEDY</t>
  </si>
  <si>
    <t>CUPIDE</t>
  </si>
  <si>
    <t>GREEN</t>
  </si>
  <si>
    <t>VERT</t>
  </si>
  <si>
    <t>GREENBACK</t>
  </si>
  <si>
    <t>GREENBACKS</t>
  </si>
  <si>
    <t>Arrière-bornes</t>
  </si>
  <si>
    <t>GREENBELT</t>
  </si>
  <si>
    <t>CEINTURE VERTE</t>
  </si>
  <si>
    <t>GREENBELTS</t>
  </si>
  <si>
    <t>CEINTURES VERTES</t>
  </si>
  <si>
    <t>GREENED</t>
  </si>
  <si>
    <t>Vertipé</t>
  </si>
  <si>
    <t>GREENER</t>
  </si>
  <si>
    <t>Plus vert</t>
  </si>
  <si>
    <t>GREENERIES</t>
  </si>
  <si>
    <t>Verdure</t>
  </si>
  <si>
    <t>GREENERY</t>
  </si>
  <si>
    <t>VERDURE</t>
  </si>
  <si>
    <t>GREENEST</t>
  </si>
  <si>
    <t>Le plus vert</t>
  </si>
  <si>
    <t>GREENFIELD</t>
  </si>
  <si>
    <t>Champ vert</t>
  </si>
  <si>
    <t>GREENFIELDING</t>
  </si>
  <si>
    <t>Greenfielding</t>
  </si>
  <si>
    <t>GREENFIELDS</t>
  </si>
  <si>
    <t>CHAMPS VERTS</t>
  </si>
  <si>
    <t>GREENGAGE</t>
  </si>
  <si>
    <t>Greengage</t>
  </si>
  <si>
    <t>GREENGAGES</t>
  </si>
  <si>
    <t>Greengages</t>
  </si>
  <si>
    <t>GREENGROCER</t>
  </si>
  <si>
    <t>MARCHAND DE LÉGUMES</t>
  </si>
  <si>
    <t>GREENGROCERS</t>
  </si>
  <si>
    <t>Procureurs</t>
  </si>
  <si>
    <t>GREENHORN</t>
  </si>
  <si>
    <t>JEUNOT</t>
  </si>
  <si>
    <t>GREENHORNS</t>
  </si>
  <si>
    <t>Greenhorns</t>
  </si>
  <si>
    <t>GREENHOUSE</t>
  </si>
  <si>
    <t>SERRE</t>
  </si>
  <si>
    <t>GREENHOUSES</t>
  </si>
  <si>
    <t>SERRES</t>
  </si>
  <si>
    <t>GREENING</t>
  </si>
  <si>
    <t>Verdissement</t>
  </si>
  <si>
    <t>GREENISH</t>
  </si>
  <si>
    <t>VERDÂTRE</t>
  </si>
  <si>
    <t>GREENLY</t>
  </si>
  <si>
    <t>En vert</t>
  </si>
  <si>
    <t>GREENMAIL</t>
  </si>
  <si>
    <t>GREENMAILS</t>
  </si>
  <si>
    <t>Enjolie</t>
  </si>
  <si>
    <t>GREENNESS</t>
  </si>
  <si>
    <t>GREENNESSES</t>
  </si>
  <si>
    <t>GREENROOM</t>
  </si>
  <si>
    <t>CHAMBRE VERTE</t>
  </si>
  <si>
    <t>GREENROOMS</t>
  </si>
  <si>
    <t>Salles vertes</t>
  </si>
  <si>
    <t>GREENS</t>
  </si>
  <si>
    <t>LÉGUMES VERTS</t>
  </si>
  <si>
    <t>GREENSHOE</t>
  </si>
  <si>
    <t>Great</t>
  </si>
  <si>
    <t>GREENSWARD</t>
  </si>
  <si>
    <t>Greens</t>
  </si>
  <si>
    <t>GREENSWARDS</t>
  </si>
  <si>
    <t>GREENWOOD</t>
  </si>
  <si>
    <t>Bois vert</t>
  </si>
  <si>
    <t>GREENWOODS</t>
  </si>
  <si>
    <t>GREET</t>
  </si>
  <si>
    <t>GREETED</t>
  </si>
  <si>
    <t>GREETER</t>
  </si>
  <si>
    <t>Greeter</t>
  </si>
  <si>
    <t>GREETERS</t>
  </si>
  <si>
    <t>Salutations</t>
  </si>
  <si>
    <t>GREETING</t>
  </si>
  <si>
    <t>SALUTATION</t>
  </si>
  <si>
    <t>GREETINGS</t>
  </si>
  <si>
    <t>SALUTATIONS</t>
  </si>
  <si>
    <t>GREETS</t>
  </si>
  <si>
    <t>Graine</t>
  </si>
  <si>
    <t>GREGARIOUS</t>
  </si>
  <si>
    <t>GRÉGAIRE</t>
  </si>
  <si>
    <t>GREGARIOUSLY</t>
  </si>
  <si>
    <t>Grégaire</t>
  </si>
  <si>
    <t>GREGARIOUSNESS</t>
  </si>
  <si>
    <t>GRÉGARISME</t>
  </si>
  <si>
    <t>GREGARIOUSNESSES</t>
  </si>
  <si>
    <t>Grégaries</t>
  </si>
  <si>
    <t>GREMLIN</t>
  </si>
  <si>
    <t>DIABLOTIN</t>
  </si>
  <si>
    <t>GREMLINS</t>
  </si>
  <si>
    <t>Gremlins</t>
  </si>
  <si>
    <t>GRENADE</t>
  </si>
  <si>
    <t>GRENADES</t>
  </si>
  <si>
    <t>Grenades</t>
  </si>
  <si>
    <t>GRENADIER</t>
  </si>
  <si>
    <t>GRENADIERS</t>
  </si>
  <si>
    <t>Grenadiers</t>
  </si>
  <si>
    <t>GRENADINE</t>
  </si>
  <si>
    <t>GRENADINES</t>
  </si>
  <si>
    <t>Grenadines</t>
  </si>
  <si>
    <t>GREW</t>
  </si>
  <si>
    <t>Faire grandir</t>
  </si>
  <si>
    <t>GREY</t>
  </si>
  <si>
    <t>GREYED</t>
  </si>
  <si>
    <t>GREYER</t>
  </si>
  <si>
    <t>GREYEST</t>
  </si>
  <si>
    <t>Le plus grisé</t>
  </si>
  <si>
    <t>GREYHOUND</t>
  </si>
  <si>
    <t>LEVRETTE</t>
  </si>
  <si>
    <t>GREYHOUNDS</t>
  </si>
  <si>
    <t>Lévriers</t>
  </si>
  <si>
    <t>GREYING</t>
  </si>
  <si>
    <t>GREYS</t>
  </si>
  <si>
    <t>GRID</t>
  </si>
  <si>
    <t>GRIDDLE</t>
  </si>
  <si>
    <t>PLAQUE</t>
  </si>
  <si>
    <t>GRIDDLECAKE</t>
  </si>
  <si>
    <t>SORTE DE CRÊPE ÉPAISSE</t>
  </si>
  <si>
    <t>GRIDDLECAKES</t>
  </si>
  <si>
    <t>GRIDDLES</t>
  </si>
  <si>
    <t>GRIDIRON</t>
  </si>
  <si>
    <t>GRIDIRONS</t>
  </si>
  <si>
    <t>Gridirons</t>
  </si>
  <si>
    <t>GRIDLOCK</t>
  </si>
  <si>
    <t>GRIDLOCKED</t>
  </si>
  <si>
    <t>GRIDLOCKS</t>
  </si>
  <si>
    <t>Blocs d'importance</t>
  </si>
  <si>
    <t>GRIDS</t>
  </si>
  <si>
    <t>Grilles</t>
  </si>
  <si>
    <t>GRIEF</t>
  </si>
  <si>
    <t>GRIEFS</t>
  </si>
  <si>
    <t>GRIEVANCE</t>
  </si>
  <si>
    <t>GRIEVANCES</t>
  </si>
  <si>
    <t>Griefs</t>
  </si>
  <si>
    <t>GRIEVE</t>
  </si>
  <si>
    <t>Craindre</t>
  </si>
  <si>
    <t>GRIEVED</t>
  </si>
  <si>
    <t>GRIEVER</t>
  </si>
  <si>
    <t>Gries</t>
  </si>
  <si>
    <t>GRIEVERS</t>
  </si>
  <si>
    <t>GRIEVES</t>
  </si>
  <si>
    <t>Afflige</t>
  </si>
  <si>
    <t>GRIEVING</t>
  </si>
  <si>
    <t>En deuil</t>
  </si>
  <si>
    <t>GRIEVOUS</t>
  </si>
  <si>
    <t>GRIEVOUSLY</t>
  </si>
  <si>
    <t>GRIEVOUSNESS</t>
  </si>
  <si>
    <t>GRIEVOUSNESSES</t>
  </si>
  <si>
    <t>GRIFFIN</t>
  </si>
  <si>
    <t>GRIFFON</t>
  </si>
  <si>
    <t>GRIFFINS</t>
  </si>
  <si>
    <t>GRIFFONS</t>
  </si>
  <si>
    <t>Griffons</t>
  </si>
  <si>
    <t>GRILL</t>
  </si>
  <si>
    <t>GRILLED</t>
  </si>
  <si>
    <t>GRILLÉ</t>
  </si>
  <si>
    <t>GRILLES</t>
  </si>
  <si>
    <t>GRILLING</t>
  </si>
  <si>
    <t>GRILLAGE</t>
  </si>
  <si>
    <t>GRILLS</t>
  </si>
  <si>
    <t>GRIM</t>
  </si>
  <si>
    <t>GRIMACE</t>
  </si>
  <si>
    <t>GRIMACED</t>
  </si>
  <si>
    <t>Grimaçant</t>
  </si>
  <si>
    <t>GRIMACES</t>
  </si>
  <si>
    <t>Grimace</t>
  </si>
  <si>
    <t>GRIMACING</t>
  </si>
  <si>
    <t>Grimage</t>
  </si>
  <si>
    <t>GRIME</t>
  </si>
  <si>
    <t>CRASSE</t>
  </si>
  <si>
    <t>GRIMED</t>
  </si>
  <si>
    <t>GRIMES</t>
  </si>
  <si>
    <t>Grimes</t>
  </si>
  <si>
    <t>GRIMIER</t>
  </si>
  <si>
    <t>GRIMIEST</t>
  </si>
  <si>
    <t>Le plus sinistre</t>
  </si>
  <si>
    <t>GRIMINESS</t>
  </si>
  <si>
    <t>Maculation</t>
  </si>
  <si>
    <t>GRIMINESSES</t>
  </si>
  <si>
    <t>GRIMING</t>
  </si>
  <si>
    <t>GRIMLY</t>
  </si>
  <si>
    <t>GRIMMER</t>
  </si>
  <si>
    <t>Tamiser</t>
  </si>
  <si>
    <t>GRIMMEST</t>
  </si>
  <si>
    <t>Le plus gêné</t>
  </si>
  <si>
    <t>GRIMNESS</t>
  </si>
  <si>
    <t>Pépie</t>
  </si>
  <si>
    <t>GRIMNESSES</t>
  </si>
  <si>
    <t>GRIMY</t>
  </si>
  <si>
    <t>CRASSEUX</t>
  </si>
  <si>
    <t>GRIN</t>
  </si>
  <si>
    <t>SOURIRE</t>
  </si>
  <si>
    <t>GRIND</t>
  </si>
  <si>
    <t>MOUDRE</t>
  </si>
  <si>
    <t>GRINDER</t>
  </si>
  <si>
    <t>GRINDERS</t>
  </si>
  <si>
    <t>GRINDING</t>
  </si>
  <si>
    <t>AFFÛTAGE</t>
  </si>
  <si>
    <t>GRINDS</t>
  </si>
  <si>
    <t>Broyer</t>
  </si>
  <si>
    <t>GRINDSTONE</t>
  </si>
  <si>
    <t>MEULE</t>
  </si>
  <si>
    <t>GRINDSTONES</t>
  </si>
  <si>
    <t>Pierres de pointe</t>
  </si>
  <si>
    <t>GRINGO</t>
  </si>
  <si>
    <t>Gringo</t>
  </si>
  <si>
    <t>GRINGOS</t>
  </si>
  <si>
    <t>Gringos</t>
  </si>
  <si>
    <t>GRINNED</t>
  </si>
  <si>
    <t>Souri</t>
  </si>
  <si>
    <t>GRINNING</t>
  </si>
  <si>
    <t>GRINS</t>
  </si>
  <si>
    <t>Sourires</t>
  </si>
  <si>
    <t>GRIP</t>
  </si>
  <si>
    <t>GRIPE</t>
  </si>
  <si>
    <t>GRIPED</t>
  </si>
  <si>
    <t>GRIPER</t>
  </si>
  <si>
    <t>Poignée</t>
  </si>
  <si>
    <t>GRIPERS</t>
  </si>
  <si>
    <t>Poignées</t>
  </si>
  <si>
    <t>GRIPES</t>
  </si>
  <si>
    <t>GRIPING</t>
  </si>
  <si>
    <t>Adhérence</t>
  </si>
  <si>
    <t>GRIPPED</t>
  </si>
  <si>
    <t>GRIPPER</t>
  </si>
  <si>
    <t>Gripper</t>
  </si>
  <si>
    <t>GRIPPERS</t>
  </si>
  <si>
    <t>Poignets</t>
  </si>
  <si>
    <t>GRIPPES</t>
  </si>
  <si>
    <t>GRIPPING</t>
  </si>
  <si>
    <t>GRIPS</t>
  </si>
  <si>
    <t>GRIPT</t>
  </si>
  <si>
    <t>Pèlerinage</t>
  </si>
  <si>
    <t>GRISLIER</t>
  </si>
  <si>
    <t>GRISLIEST</t>
  </si>
  <si>
    <t>Le plus mordant</t>
  </si>
  <si>
    <t>GRISLINESS</t>
  </si>
  <si>
    <t>GRISLINESSES</t>
  </si>
  <si>
    <t>Grise</t>
  </si>
  <si>
    <t>GRISLY</t>
  </si>
  <si>
    <t>GRIST</t>
  </si>
  <si>
    <t>BLÉ À MOUDRE</t>
  </si>
  <si>
    <t>GRISTLE</t>
  </si>
  <si>
    <t>NERFS</t>
  </si>
  <si>
    <t>GRISTLES</t>
  </si>
  <si>
    <t>Grogner</t>
  </si>
  <si>
    <t>GRISTLIER</t>
  </si>
  <si>
    <t>Descentiels</t>
  </si>
  <si>
    <t>GRISTLIEST</t>
  </si>
  <si>
    <t>GRISTLY</t>
  </si>
  <si>
    <t>TENDINEUX</t>
  </si>
  <si>
    <t>GRISTMILL</t>
  </si>
  <si>
    <t>Moule à grist</t>
  </si>
  <si>
    <t>GRISTMILLS</t>
  </si>
  <si>
    <t>Moulins</t>
  </si>
  <si>
    <t>GRISTS</t>
  </si>
  <si>
    <t>Pénichard</t>
  </si>
  <si>
    <t>GRIT</t>
  </si>
  <si>
    <t>GRINCER</t>
  </si>
  <si>
    <t>GRITS</t>
  </si>
  <si>
    <t>Gruau</t>
  </si>
  <si>
    <t>GRITTED</t>
  </si>
  <si>
    <t>GRITTER</t>
  </si>
  <si>
    <t>Brutter</t>
  </si>
  <si>
    <t>GRITTERS</t>
  </si>
  <si>
    <t>GRITTIER</t>
  </si>
  <si>
    <t>Plus crêpé</t>
  </si>
  <si>
    <t>GRITTIEST</t>
  </si>
  <si>
    <t>GRITTINESS</t>
  </si>
  <si>
    <t>SABLE</t>
  </si>
  <si>
    <t>GRITTINESSES</t>
  </si>
  <si>
    <t>GRITTING</t>
  </si>
  <si>
    <t>GRAVILLONNAGE</t>
  </si>
  <si>
    <t>GRITTY</t>
  </si>
  <si>
    <t>GRIZZLED</t>
  </si>
  <si>
    <t>GRISONNANT</t>
  </si>
  <si>
    <t>GRIZZLIER</t>
  </si>
  <si>
    <t>Grisonnant</t>
  </si>
  <si>
    <t>GRIZZLIES</t>
  </si>
  <si>
    <t>Grizzlies</t>
  </si>
  <si>
    <t>GRIZZLIEST</t>
  </si>
  <si>
    <t>GRIZZLY</t>
  </si>
  <si>
    <t>Grizzly</t>
  </si>
  <si>
    <t>GROAN</t>
  </si>
  <si>
    <t>GÉMISSEMENT</t>
  </si>
  <si>
    <t>GROANED</t>
  </si>
  <si>
    <t>Gémissant</t>
  </si>
  <si>
    <t>GROANING</t>
  </si>
  <si>
    <t>GÉMISSANT</t>
  </si>
  <si>
    <t>GROANS</t>
  </si>
  <si>
    <t>Gémissements</t>
  </si>
  <si>
    <t>GROAT</t>
  </si>
  <si>
    <t>Gratter</t>
  </si>
  <si>
    <t>GROATS</t>
  </si>
  <si>
    <t>GRUAU</t>
  </si>
  <si>
    <t>GROCER</t>
  </si>
  <si>
    <t>ÉPICIER</t>
  </si>
  <si>
    <t>GROCERIES</t>
  </si>
  <si>
    <t>ÉPICERIES</t>
  </si>
  <si>
    <t>GROCERS</t>
  </si>
  <si>
    <t>Épiciers</t>
  </si>
  <si>
    <t>GROCERY</t>
  </si>
  <si>
    <t>ÉPICERIE</t>
  </si>
  <si>
    <t>GROG</t>
  </si>
  <si>
    <t>GROGGIER</t>
  </si>
  <si>
    <t>GROGGIEST</t>
  </si>
  <si>
    <t>Plus groggge</t>
  </si>
  <si>
    <t>GROGGILY</t>
  </si>
  <si>
    <t>Groggyment</t>
  </si>
  <si>
    <t>GROGGINESS</t>
  </si>
  <si>
    <t>Groggie</t>
  </si>
  <si>
    <t>GROGGINESSES</t>
  </si>
  <si>
    <t>Grogginess</t>
  </si>
  <si>
    <t>GROGGY</t>
  </si>
  <si>
    <t>GROGS</t>
  </si>
  <si>
    <t>Grog</t>
  </si>
  <si>
    <t>GROIN</t>
  </si>
  <si>
    <t>AINE</t>
  </si>
  <si>
    <t>GROINS</t>
  </si>
  <si>
    <t>Épines</t>
  </si>
  <si>
    <t>GROMMET</t>
  </si>
  <si>
    <t>Broyeur</t>
  </si>
  <si>
    <t>GROMMETS</t>
  </si>
  <si>
    <t>MARIÉ</t>
  </si>
  <si>
    <t>GROOMED</t>
  </si>
  <si>
    <t>GROOMER</t>
  </si>
  <si>
    <t>Toiletteur</t>
  </si>
  <si>
    <t>GROOMERS</t>
  </si>
  <si>
    <t>Toolers</t>
  </si>
  <si>
    <t>GROOMING</t>
  </si>
  <si>
    <t>TOILETTAGE</t>
  </si>
  <si>
    <t>GROOMINGS</t>
  </si>
  <si>
    <t>Toilettes</t>
  </si>
  <si>
    <t>GROOMS</t>
  </si>
  <si>
    <t>Mariés</t>
  </si>
  <si>
    <t>GROOMSMAN</t>
  </si>
  <si>
    <t>GARÇON D'HONNEUR</t>
  </si>
  <si>
    <t>GROOMSMEN</t>
  </si>
  <si>
    <t>Garçons</t>
  </si>
  <si>
    <t>GROOVE</t>
  </si>
  <si>
    <t>RAINURE</t>
  </si>
  <si>
    <t>GROOVED</t>
  </si>
  <si>
    <t>Rainuré</t>
  </si>
  <si>
    <t>GROOVES</t>
  </si>
  <si>
    <t>GROOVIER</t>
  </si>
  <si>
    <t>Groove</t>
  </si>
  <si>
    <t>GROOVIEST</t>
  </si>
  <si>
    <t>Plus grain</t>
  </si>
  <si>
    <t>GROOVING</t>
  </si>
  <si>
    <t>Rainure</t>
  </si>
  <si>
    <t>GROOVY</t>
  </si>
  <si>
    <t>SENSATIONNEL</t>
  </si>
  <si>
    <t>GROPE</t>
  </si>
  <si>
    <t>GROPED</t>
  </si>
  <si>
    <t>Tâlopé</t>
  </si>
  <si>
    <t>GROPER</t>
  </si>
  <si>
    <t>Groquer</t>
  </si>
  <si>
    <t>GROPERS</t>
  </si>
  <si>
    <t>Tâtons</t>
  </si>
  <si>
    <t>GROPES</t>
  </si>
  <si>
    <t>GROPING</t>
  </si>
  <si>
    <t>GROSBEAK</t>
  </si>
  <si>
    <t>GROS BEC</t>
  </si>
  <si>
    <t>GROSBEAKS</t>
  </si>
  <si>
    <t>GROSGRAIN</t>
  </si>
  <si>
    <t>Grosgrain</t>
  </si>
  <si>
    <t>GROSGRAINS</t>
  </si>
  <si>
    <t>Grosgrains</t>
  </si>
  <si>
    <t>GROSS</t>
  </si>
  <si>
    <t>GROSSED</t>
  </si>
  <si>
    <t>Dégusté</t>
  </si>
  <si>
    <t>GROSSER</t>
  </si>
  <si>
    <t>GROSSES</t>
  </si>
  <si>
    <t>GROSSEST</t>
  </si>
  <si>
    <t>GROSSING</t>
  </si>
  <si>
    <t>Flagrant</t>
  </si>
  <si>
    <t>GROSSLY</t>
  </si>
  <si>
    <t>GROSSIÈREMENT</t>
  </si>
  <si>
    <t>GROSSNESS</t>
  </si>
  <si>
    <t>GROSSNESSES</t>
  </si>
  <si>
    <t>GROTESQUELY</t>
  </si>
  <si>
    <t>Grotessé</t>
  </si>
  <si>
    <t>GROTESQUENESS</t>
  </si>
  <si>
    <t>Grotesqueness</t>
  </si>
  <si>
    <t>GROTESQUENESSES</t>
  </si>
  <si>
    <t>GROTESQUES</t>
  </si>
  <si>
    <t>Grotesques</t>
  </si>
  <si>
    <t>GROTTO</t>
  </si>
  <si>
    <t>GROTTOES</t>
  </si>
  <si>
    <t>GROTTOS</t>
  </si>
  <si>
    <t>GROUCH</t>
  </si>
  <si>
    <t>RÂLEUR</t>
  </si>
  <si>
    <t>GROUCHED</t>
  </si>
  <si>
    <t>GROUCHES</t>
  </si>
  <si>
    <t>Grognes</t>
  </si>
  <si>
    <t>GROUCHIER</t>
  </si>
  <si>
    <t>Plus groupé</t>
  </si>
  <si>
    <t>GROUCHIEST</t>
  </si>
  <si>
    <t>Plus grogné</t>
  </si>
  <si>
    <t>GROUCHILY</t>
  </si>
  <si>
    <t>GROUCHINESS</t>
  </si>
  <si>
    <t>ROUSPÉTANCE</t>
  </si>
  <si>
    <t>GROUCHINESSES</t>
  </si>
  <si>
    <t>GROUCHING</t>
  </si>
  <si>
    <t>GROUCHY</t>
  </si>
  <si>
    <t>GROUND</t>
  </si>
  <si>
    <t>GROUNDBREAKING</t>
  </si>
  <si>
    <t>Révolutionnaire</t>
  </si>
  <si>
    <t>GROUNDBREAKINGS</t>
  </si>
  <si>
    <t>GROUNDED</t>
  </si>
  <si>
    <t>GROUNDER</t>
  </si>
  <si>
    <t>Gasseur</t>
  </si>
  <si>
    <t>GROUNDERS</t>
  </si>
  <si>
    <t>Fonde</t>
  </si>
  <si>
    <t>GROUNDFISH</t>
  </si>
  <si>
    <t>Poisson de terre</t>
  </si>
  <si>
    <t>GROUNDHOG</t>
  </si>
  <si>
    <t>Marmotte</t>
  </si>
  <si>
    <t>GROUNDHOGS</t>
  </si>
  <si>
    <t>GROUNDING</t>
  </si>
  <si>
    <t>GROUNDINGS</t>
  </si>
  <si>
    <t>GROUNDLESS</t>
  </si>
  <si>
    <t>GROUNDLESSLY</t>
  </si>
  <si>
    <t>Sans fondement</t>
  </si>
  <si>
    <t>GROUNDNUT</t>
  </si>
  <si>
    <t>ARACHIDE</t>
  </si>
  <si>
    <t>GROUNDNUTS</t>
  </si>
  <si>
    <t>Arachides</t>
  </si>
  <si>
    <t>GROUNDS</t>
  </si>
  <si>
    <t>TERRAINS</t>
  </si>
  <si>
    <t>GROUNDSWELL</t>
  </si>
  <si>
    <t>LAME DE FOND</t>
  </si>
  <si>
    <t>GROUNDSWELLS</t>
  </si>
  <si>
    <t>GROUNDWATER</t>
  </si>
  <si>
    <t>Eaux souterraines</t>
  </si>
  <si>
    <t>GROUNDWATERS</t>
  </si>
  <si>
    <t>GROUNDWORK</t>
  </si>
  <si>
    <t>Travaux de base</t>
  </si>
  <si>
    <t>GROUNDWORKS</t>
  </si>
  <si>
    <t>GROUP</t>
  </si>
  <si>
    <t>GROUPED</t>
  </si>
  <si>
    <t>GROUPER</t>
  </si>
  <si>
    <t>GROUPEUR</t>
  </si>
  <si>
    <t>GROUPERS</t>
  </si>
  <si>
    <t>Groutiers</t>
  </si>
  <si>
    <t>GROUPIE</t>
  </si>
  <si>
    <t>Groupie</t>
  </si>
  <si>
    <t>GROUPIES</t>
  </si>
  <si>
    <t>Groupies</t>
  </si>
  <si>
    <t>GROUPING</t>
  </si>
  <si>
    <t>REGROUPEMENT</t>
  </si>
  <si>
    <t>GROUPINGS</t>
  </si>
  <si>
    <t>Groupes</t>
  </si>
  <si>
    <t>GROUPS</t>
  </si>
  <si>
    <t>GROUPWARE</t>
  </si>
  <si>
    <t>Groupware</t>
  </si>
  <si>
    <t>GROUPWARES</t>
  </si>
  <si>
    <t>Wares de groupe</t>
  </si>
  <si>
    <t>GROUSE</t>
  </si>
  <si>
    <t>GROUSED</t>
  </si>
  <si>
    <t>GROUSER</t>
  </si>
  <si>
    <t>Grogon</t>
  </si>
  <si>
    <t>GROUSERS</t>
  </si>
  <si>
    <t>GROUSES</t>
  </si>
  <si>
    <t>Grotes</t>
  </si>
  <si>
    <t>GROUSING</t>
  </si>
  <si>
    <t>Grontement</t>
  </si>
  <si>
    <t>GROUT</t>
  </si>
  <si>
    <t>JOINTOYER</t>
  </si>
  <si>
    <t>GROUTED</t>
  </si>
  <si>
    <t>GROUTING</t>
  </si>
  <si>
    <t>Coulis</t>
  </si>
  <si>
    <t>GROUTS</t>
  </si>
  <si>
    <t>GROVE</t>
  </si>
  <si>
    <t>BOSQUET</t>
  </si>
  <si>
    <t>GROVEL</t>
  </si>
  <si>
    <t>GROVELED</t>
  </si>
  <si>
    <t>GROVELER</t>
  </si>
  <si>
    <t>GROVELERS</t>
  </si>
  <si>
    <t>Rameaux</t>
  </si>
  <si>
    <t>GROVELING</t>
  </si>
  <si>
    <t>GROVELLED</t>
  </si>
  <si>
    <t>À poil</t>
  </si>
  <si>
    <t>GROVELLER</t>
  </si>
  <si>
    <t>FLAGORNEUR</t>
  </si>
  <si>
    <t>GROVELLERS</t>
  </si>
  <si>
    <t>GROVELLING</t>
  </si>
  <si>
    <t>GROVELS</t>
  </si>
  <si>
    <t>GROVES</t>
  </si>
  <si>
    <t>GROW</t>
  </si>
  <si>
    <t>GRANDIR</t>
  </si>
  <si>
    <t>GROWER</t>
  </si>
  <si>
    <t>PRODUCTEUR</t>
  </si>
  <si>
    <t>GROWERS</t>
  </si>
  <si>
    <t>Producteurs</t>
  </si>
  <si>
    <t>GROWING</t>
  </si>
  <si>
    <t>CROISSANCE</t>
  </si>
  <si>
    <t>GROWL</t>
  </si>
  <si>
    <t>GROGNEMENT</t>
  </si>
  <si>
    <t>GROWLED</t>
  </si>
  <si>
    <t>GROWLER</t>
  </si>
  <si>
    <t>GROWLERS</t>
  </si>
  <si>
    <t>Grognements</t>
  </si>
  <si>
    <t>GROWLING</t>
  </si>
  <si>
    <t>GRONDEMENT</t>
  </si>
  <si>
    <t>GROWLS</t>
  </si>
  <si>
    <t>GROWN</t>
  </si>
  <si>
    <t>Cultivé</t>
  </si>
  <si>
    <t>GROWNUP</t>
  </si>
  <si>
    <t>GRANDI</t>
  </si>
  <si>
    <t>GROWNUPS</t>
  </si>
  <si>
    <t>LES ADULTES</t>
  </si>
  <si>
    <t>GROWS</t>
  </si>
  <si>
    <t>Grandir</t>
  </si>
  <si>
    <t>GROWTH</t>
  </si>
  <si>
    <t>GROWTHS</t>
  </si>
  <si>
    <t>Croissance</t>
  </si>
  <si>
    <t>GRUB</t>
  </si>
  <si>
    <t>VER</t>
  </si>
  <si>
    <t>GRUBBED</t>
  </si>
  <si>
    <t>GRUBBER</t>
  </si>
  <si>
    <t>FOUILLEUR</t>
  </si>
  <si>
    <t>GRUBBERS</t>
  </si>
  <si>
    <t>GRUBBIER</t>
  </si>
  <si>
    <t>GRUBBIEST</t>
  </si>
  <si>
    <t>GRUBBILY</t>
  </si>
  <si>
    <t>GRUBBINESS</t>
  </si>
  <si>
    <t>GRUBBINESSES</t>
  </si>
  <si>
    <t>Arbustes</t>
  </si>
  <si>
    <t>GRUBBING</t>
  </si>
  <si>
    <t>Entourage</t>
  </si>
  <si>
    <t>GRUBBY</t>
  </si>
  <si>
    <t>GRUBS</t>
  </si>
  <si>
    <t>GRUBSTAKE</t>
  </si>
  <si>
    <t>GRUBSTAKES</t>
  </si>
  <si>
    <t>Grobstakes</t>
  </si>
  <si>
    <t>GRUDGE</t>
  </si>
  <si>
    <t>RANCUNE</t>
  </si>
  <si>
    <t>GRUDGED</t>
  </si>
  <si>
    <t>Contrecœur</t>
  </si>
  <si>
    <t>GRUDGES</t>
  </si>
  <si>
    <t>RANCUNES</t>
  </si>
  <si>
    <t>GRUDGING</t>
  </si>
  <si>
    <t>Rompre</t>
  </si>
  <si>
    <t>GRUDGINGLY</t>
  </si>
  <si>
    <t>À CONTRECŒUR</t>
  </si>
  <si>
    <t>GRUEL</t>
  </si>
  <si>
    <t>GRUELING</t>
  </si>
  <si>
    <t>GRUELLING</t>
  </si>
  <si>
    <t>GRUELS</t>
  </si>
  <si>
    <t>Grruels</t>
  </si>
  <si>
    <t>GRUESOME</t>
  </si>
  <si>
    <t>GRUESOMELY</t>
  </si>
  <si>
    <t>Horriblement</t>
  </si>
  <si>
    <t>GRUESOMENESS</t>
  </si>
  <si>
    <t>Sonnerie</t>
  </si>
  <si>
    <t>GRUESOMENESSES</t>
  </si>
  <si>
    <t>Torsomeness</t>
  </si>
  <si>
    <t>GRUESOMER</t>
  </si>
  <si>
    <t>Gruesomère</t>
  </si>
  <si>
    <t>GRUESOMEST</t>
  </si>
  <si>
    <t>Le plus horrible</t>
  </si>
  <si>
    <t>GRUFF</t>
  </si>
  <si>
    <t>BOURRU</t>
  </si>
  <si>
    <t>GRUFFER</t>
  </si>
  <si>
    <t>Grippe</t>
  </si>
  <si>
    <t>GRUFFEST</t>
  </si>
  <si>
    <t>GRUFFLY</t>
  </si>
  <si>
    <t>Bourru</t>
  </si>
  <si>
    <t>GRUFFNESS</t>
  </si>
  <si>
    <t>GRUFFNESSES</t>
  </si>
  <si>
    <t>GRUMBLE</t>
  </si>
  <si>
    <t>PLAINDRE</t>
  </si>
  <si>
    <t>GRUMBLED</t>
  </si>
  <si>
    <t>GRUMBLER</t>
  </si>
  <si>
    <t>GRUMBLERS</t>
  </si>
  <si>
    <t>Grogners</t>
  </si>
  <si>
    <t>GRUMBLES</t>
  </si>
  <si>
    <t>GRUMBLING</t>
  </si>
  <si>
    <t>GRUMBLINGS</t>
  </si>
  <si>
    <t>GRUMP</t>
  </si>
  <si>
    <t>Bêleux</t>
  </si>
  <si>
    <t>GRUMPIER</t>
  </si>
  <si>
    <t>Plus pointu</t>
  </si>
  <si>
    <t>GRUMPIEST</t>
  </si>
  <si>
    <t>Le plus grognon</t>
  </si>
  <si>
    <t>GRUMPILY</t>
  </si>
  <si>
    <t>D'UN TON GRINCHEUX</t>
  </si>
  <si>
    <t>GRUMPINESS</t>
  </si>
  <si>
    <t>MAUVAISE HUMEUR</t>
  </si>
  <si>
    <t>GRUMPINESSES</t>
  </si>
  <si>
    <t>GRUMPS</t>
  </si>
  <si>
    <t>GRUMPY</t>
  </si>
  <si>
    <t>GRUNGE</t>
  </si>
  <si>
    <t>Grunge</t>
  </si>
  <si>
    <t>GRUNGES</t>
  </si>
  <si>
    <t>GRUNGIER</t>
  </si>
  <si>
    <t>Avalée</t>
  </si>
  <si>
    <t>GRUNGIEST</t>
  </si>
  <si>
    <t>GRUNGY</t>
  </si>
  <si>
    <t>GRUNION</t>
  </si>
  <si>
    <t>Grunion</t>
  </si>
  <si>
    <t>GRUNIONS</t>
  </si>
  <si>
    <t>GRUNT</t>
  </si>
  <si>
    <t>GRUNTED</t>
  </si>
  <si>
    <t>GRUNTING</t>
  </si>
  <si>
    <t>GRUNTS</t>
  </si>
  <si>
    <t>GRYPHON</t>
  </si>
  <si>
    <t>Gryphon</t>
  </si>
  <si>
    <t>GRYPHONS</t>
  </si>
  <si>
    <t>Gryphons</t>
  </si>
  <si>
    <t>GUACAMOLE</t>
  </si>
  <si>
    <t>Guacamole</t>
  </si>
  <si>
    <t>GUACAMOLES</t>
  </si>
  <si>
    <t>Guacamoles</t>
  </si>
  <si>
    <t>GUANINE</t>
  </si>
  <si>
    <t>Guanine</t>
  </si>
  <si>
    <t>GUANINES</t>
  </si>
  <si>
    <t>Guanines</t>
  </si>
  <si>
    <t>GUANO</t>
  </si>
  <si>
    <t>GUANOS</t>
  </si>
  <si>
    <t>Guanos</t>
  </si>
  <si>
    <t>GUARANI</t>
  </si>
  <si>
    <t>GUARANIES</t>
  </si>
  <si>
    <t>Garanties</t>
  </si>
  <si>
    <t>GUARANIS</t>
  </si>
  <si>
    <t>Guaranis</t>
  </si>
  <si>
    <t>GUARANTEE</t>
  </si>
  <si>
    <t>GARANTIE</t>
  </si>
  <si>
    <t>GUARANTEED</t>
  </si>
  <si>
    <t>GARANTI</t>
  </si>
  <si>
    <t>GUARANTEEING</t>
  </si>
  <si>
    <t>GUARANTEES</t>
  </si>
  <si>
    <t>GUARANTIED</t>
  </si>
  <si>
    <t>GUARANTIES</t>
  </si>
  <si>
    <t>GUARANTOR</t>
  </si>
  <si>
    <t>GARANT</t>
  </si>
  <si>
    <t>GUARANTORS</t>
  </si>
  <si>
    <t>Garants</t>
  </si>
  <si>
    <t>GUARANTY</t>
  </si>
  <si>
    <t>GUARANTYING</t>
  </si>
  <si>
    <t>GUARD</t>
  </si>
  <si>
    <t>GARDE</t>
  </si>
  <si>
    <t>GUARDED</t>
  </si>
  <si>
    <t>GARDÉ</t>
  </si>
  <si>
    <t>GUARDEDLY</t>
  </si>
  <si>
    <t>PRUDEMMENT</t>
  </si>
  <si>
    <t>GUARDER</t>
  </si>
  <si>
    <t>GUARDERS</t>
  </si>
  <si>
    <t>GUARDHOUSE</t>
  </si>
  <si>
    <t>POSTE DE GARDE</t>
  </si>
  <si>
    <t>GUARDHOUSES</t>
  </si>
  <si>
    <t>GUARDIAN</t>
  </si>
  <si>
    <t>GUARDIANS</t>
  </si>
  <si>
    <t>GUARDIANSHIP</t>
  </si>
  <si>
    <t>TUTELLE</t>
  </si>
  <si>
    <t>GUARDIANSHIPS</t>
  </si>
  <si>
    <t>GUARDING</t>
  </si>
  <si>
    <t>GUARDRAIL</t>
  </si>
  <si>
    <t>RAMBARDE</t>
  </si>
  <si>
    <t>GUARDRAILS</t>
  </si>
  <si>
    <t>Garde-corps</t>
  </si>
  <si>
    <t>GUARDROOM</t>
  </si>
  <si>
    <t>SALLE DE GARDE</t>
  </si>
  <si>
    <t>GUARDROOMS</t>
  </si>
  <si>
    <t>Salles de garde</t>
  </si>
  <si>
    <t>GUARDS</t>
  </si>
  <si>
    <t>GUARDSMAN</t>
  </si>
  <si>
    <t>GUARDSMEN</t>
  </si>
  <si>
    <t>GUAVA</t>
  </si>
  <si>
    <t>GOYAVE</t>
  </si>
  <si>
    <t>GUAVAS</t>
  </si>
  <si>
    <t>Goyaves</t>
  </si>
  <si>
    <t>GUBERNATORIAL</t>
  </si>
  <si>
    <t>DU GOUVERNEUR</t>
  </si>
  <si>
    <t>GUERILLA</t>
  </si>
  <si>
    <t>Guérilla</t>
  </si>
  <si>
    <t>GUERILLAS</t>
  </si>
  <si>
    <t>Guérilleros</t>
  </si>
  <si>
    <t>GUERRILLA</t>
  </si>
  <si>
    <t>GUÉRILLA</t>
  </si>
  <si>
    <t>GUERRILLAS</t>
  </si>
  <si>
    <t>GUESS</t>
  </si>
  <si>
    <t>DEVINER</t>
  </si>
  <si>
    <t>GUESSED</t>
  </si>
  <si>
    <t>Deviné</t>
  </si>
  <si>
    <t>GUESSER</t>
  </si>
  <si>
    <t>Supposition</t>
  </si>
  <si>
    <t>GUESSERS</t>
  </si>
  <si>
    <t>Devineurs</t>
  </si>
  <si>
    <t>GUESSES</t>
  </si>
  <si>
    <t>SUPPOSITIONS</t>
  </si>
  <si>
    <t>GUESSING</t>
  </si>
  <si>
    <t>DEVINANT</t>
  </si>
  <si>
    <t>GUESSTIMATE</t>
  </si>
  <si>
    <t>Deviner</t>
  </si>
  <si>
    <t>GUESSTIMATED</t>
  </si>
  <si>
    <t>GUESSTIMATES</t>
  </si>
  <si>
    <t>GUESSTIMATING</t>
  </si>
  <si>
    <t>GUESSWORK</t>
  </si>
  <si>
    <t>GUESSWORKS</t>
  </si>
  <si>
    <t>GUEST</t>
  </si>
  <si>
    <t>INVITÉ</t>
  </si>
  <si>
    <t>GUESTED</t>
  </si>
  <si>
    <t>Pusité</t>
  </si>
  <si>
    <t>GUESTING</t>
  </si>
  <si>
    <t>Invité</t>
  </si>
  <si>
    <t>GUESTROOM</t>
  </si>
  <si>
    <t>CHAMBRE D'AMIS</t>
  </si>
  <si>
    <t>GUESTROOMS</t>
  </si>
  <si>
    <t>GUESTS</t>
  </si>
  <si>
    <t>INVITÉS</t>
  </si>
  <si>
    <t>GUFF</t>
  </si>
  <si>
    <t>Coup de gouff</t>
  </si>
  <si>
    <t>GUFFAW</t>
  </si>
  <si>
    <t>ESCLAFFER</t>
  </si>
  <si>
    <t>GUFFAWED</t>
  </si>
  <si>
    <t>À rire</t>
  </si>
  <si>
    <t>GUFFAWING</t>
  </si>
  <si>
    <t>GUFFAWS</t>
  </si>
  <si>
    <t>GUFFS</t>
  </si>
  <si>
    <t>Coups de pied</t>
  </si>
  <si>
    <t>GUIDANCE</t>
  </si>
  <si>
    <t>GUIDANCES</t>
  </si>
  <si>
    <t>Orientations</t>
  </si>
  <si>
    <t>GUIDE</t>
  </si>
  <si>
    <t>GUIDEBOOK</t>
  </si>
  <si>
    <t>GUIDEBOOKS</t>
  </si>
  <si>
    <t>Guides</t>
  </si>
  <si>
    <t>GUIDED</t>
  </si>
  <si>
    <t>GUIDÉ</t>
  </si>
  <si>
    <t>GUIDELINE</t>
  </si>
  <si>
    <t>LIGNE DIRECTRICE</t>
  </si>
  <si>
    <t>GUIDELINES</t>
  </si>
  <si>
    <t>DES LIGNES DIRECTRICES</t>
  </si>
  <si>
    <t>GUIDEPOST</t>
  </si>
  <si>
    <t>POTEAU INDICATEUR</t>
  </si>
  <si>
    <t>GUIDEPOSTS</t>
  </si>
  <si>
    <t>GUIDER</t>
  </si>
  <si>
    <t>Guider</t>
  </si>
  <si>
    <t>GUIDERS</t>
  </si>
  <si>
    <t>Guidage</t>
  </si>
  <si>
    <t>GUIDES</t>
  </si>
  <si>
    <t>GUIDEWIRE</t>
  </si>
  <si>
    <t>Fil de guidage</t>
  </si>
  <si>
    <t>GUIDEWIRES</t>
  </si>
  <si>
    <t>Fils de guidage</t>
  </si>
  <si>
    <t>GUIDING</t>
  </si>
  <si>
    <t>GUIDAGE</t>
  </si>
  <si>
    <t>GUILD</t>
  </si>
  <si>
    <t>GUILDE</t>
  </si>
  <si>
    <t>GUILDER</t>
  </si>
  <si>
    <t>Coupleux</t>
  </si>
  <si>
    <t>GUILDERS</t>
  </si>
  <si>
    <t>Guildeurs</t>
  </si>
  <si>
    <t>GUILDHALL</t>
  </si>
  <si>
    <t>Guilde</t>
  </si>
  <si>
    <t>GUILDHALLS</t>
  </si>
  <si>
    <t>Guildes</t>
  </si>
  <si>
    <t>GUILDS</t>
  </si>
  <si>
    <t>GUILE</t>
  </si>
  <si>
    <t>GUILEFUL</t>
  </si>
  <si>
    <t>GUILELESS</t>
  </si>
  <si>
    <t>GUILELESSLY</t>
  </si>
  <si>
    <t>GUILELESSNESS</t>
  </si>
  <si>
    <t>Sans culpabilité</t>
  </si>
  <si>
    <t>GUILELESSNESSES</t>
  </si>
  <si>
    <t>GUILES</t>
  </si>
  <si>
    <t>Guiles</t>
  </si>
  <si>
    <t>GUILLOTINE</t>
  </si>
  <si>
    <t>GUILLOTINED</t>
  </si>
  <si>
    <t>Guilloti</t>
  </si>
  <si>
    <t>GUILLOTINES</t>
  </si>
  <si>
    <t>Guillotines</t>
  </si>
  <si>
    <t>GUILLOTINING</t>
  </si>
  <si>
    <t>Guillotinage</t>
  </si>
  <si>
    <t>GUILT</t>
  </si>
  <si>
    <t>GUILTED</t>
  </si>
  <si>
    <t>GUILTIER</t>
  </si>
  <si>
    <t>GUILTIEST</t>
  </si>
  <si>
    <t>Le plus culptant</t>
  </si>
  <si>
    <t>GUILTILY</t>
  </si>
  <si>
    <t>Avec culpabilité</t>
  </si>
  <si>
    <t>GUILTINESS</t>
  </si>
  <si>
    <t>GUILTINESSES</t>
  </si>
  <si>
    <t>Culpabilité</t>
  </si>
  <si>
    <t>GUILTING</t>
  </si>
  <si>
    <t>GUILTLESS</t>
  </si>
  <si>
    <t>INNOCENT</t>
  </si>
  <si>
    <t>GUILTS</t>
  </si>
  <si>
    <t>GUILTY</t>
  </si>
  <si>
    <t>GUINEA</t>
  </si>
  <si>
    <t>GUINÉE</t>
  </si>
  <si>
    <t>GUINEAS</t>
  </si>
  <si>
    <t>Guinées</t>
  </si>
  <si>
    <t>GUISE</t>
  </si>
  <si>
    <t>GUISES</t>
  </si>
  <si>
    <t>Des formes</t>
  </si>
  <si>
    <t>GUITAR</t>
  </si>
  <si>
    <t>GUITARE</t>
  </si>
  <si>
    <t>GUITARIST</t>
  </si>
  <si>
    <t>GUITARISTE</t>
  </si>
  <si>
    <t>GUITARISTS</t>
  </si>
  <si>
    <t>Guitaristes</t>
  </si>
  <si>
    <t>GUITARS</t>
  </si>
  <si>
    <t>Guitares</t>
  </si>
  <si>
    <t>GULAG</t>
  </si>
  <si>
    <t>Goulag</t>
  </si>
  <si>
    <t>GULAGS</t>
  </si>
  <si>
    <t>Goulags</t>
  </si>
  <si>
    <t>GULCH</t>
  </si>
  <si>
    <t>RAVIN</t>
  </si>
  <si>
    <t>GULCHES</t>
  </si>
  <si>
    <t>GULDEN</t>
  </si>
  <si>
    <t>Gulden</t>
  </si>
  <si>
    <t>GULDENS</t>
  </si>
  <si>
    <t>Guldens</t>
  </si>
  <si>
    <t>GULF</t>
  </si>
  <si>
    <t>GOLFE</t>
  </si>
  <si>
    <t>GULFS</t>
  </si>
  <si>
    <t>Golfs</t>
  </si>
  <si>
    <t>GULL</t>
  </si>
  <si>
    <t>MOUETTE</t>
  </si>
  <si>
    <t>GULLED</t>
  </si>
  <si>
    <t>GULLET</t>
  </si>
  <si>
    <t>GOSIER</t>
  </si>
  <si>
    <t>GULLETS</t>
  </si>
  <si>
    <t>GULLEY</t>
  </si>
  <si>
    <t>Gulley</t>
  </si>
  <si>
    <t>GULLEYS</t>
  </si>
  <si>
    <t>Gluit</t>
  </si>
  <si>
    <t>GULLIBILITIES</t>
  </si>
  <si>
    <t>Nichabilité</t>
  </si>
  <si>
    <t>GULLIBILITY</t>
  </si>
  <si>
    <t>GULLIBLE</t>
  </si>
  <si>
    <t>GULLIES</t>
  </si>
  <si>
    <t>Déchanges</t>
  </si>
  <si>
    <t>GULLING</t>
  </si>
  <si>
    <t>Pépanie</t>
  </si>
  <si>
    <t>GULLS</t>
  </si>
  <si>
    <t>Goélands</t>
  </si>
  <si>
    <t>GULLY</t>
  </si>
  <si>
    <t>RAVINE</t>
  </si>
  <si>
    <t>GULP</t>
  </si>
  <si>
    <t>GORGÉE</t>
  </si>
  <si>
    <t>GULPED</t>
  </si>
  <si>
    <t>Dégluti</t>
  </si>
  <si>
    <t>GULPER</t>
  </si>
  <si>
    <t>Gulper</t>
  </si>
  <si>
    <t>GULPERS</t>
  </si>
  <si>
    <t>Globs</t>
  </si>
  <si>
    <t>GULPING</t>
  </si>
  <si>
    <t>GULPS</t>
  </si>
  <si>
    <t>Gorgée</t>
  </si>
  <si>
    <t>GUM</t>
  </si>
  <si>
    <t>GENCIVE</t>
  </si>
  <si>
    <t>GUMBO</t>
  </si>
  <si>
    <t>GOMBO</t>
  </si>
  <si>
    <t>GUMBOIL</t>
  </si>
  <si>
    <t>ABCÈS À LA GENCIVE</t>
  </si>
  <si>
    <t>GUMBOILS</t>
  </si>
  <si>
    <t>Gomme</t>
  </si>
  <si>
    <t>GUMBOS</t>
  </si>
  <si>
    <t>GUMDROP</t>
  </si>
  <si>
    <t>BOULE DE GOMME</t>
  </si>
  <si>
    <t>GUMDROPS</t>
  </si>
  <si>
    <t>GUMMED</t>
  </si>
  <si>
    <t>Gommeux</t>
  </si>
  <si>
    <t>GUMMIER</t>
  </si>
  <si>
    <t>Gumtier</t>
  </si>
  <si>
    <t>GUMMIEST</t>
  </si>
  <si>
    <t>Le plus giflé</t>
  </si>
  <si>
    <t>GUMMING</t>
  </si>
  <si>
    <t>GUMMY</t>
  </si>
  <si>
    <t>GOMMEUX</t>
  </si>
  <si>
    <t>GUMPTION</t>
  </si>
  <si>
    <t>JUGEOTE</t>
  </si>
  <si>
    <t>GUMPTIONS</t>
  </si>
  <si>
    <t>GUMS</t>
  </si>
  <si>
    <t>Gommes</t>
  </si>
  <si>
    <t>GUMSHOE</t>
  </si>
  <si>
    <t>Gumshoe</t>
  </si>
  <si>
    <t>GUMSHOED</t>
  </si>
  <si>
    <t>Gumshoed</t>
  </si>
  <si>
    <t>GUMSHOEING</t>
  </si>
  <si>
    <t>Gumsheing</t>
  </si>
  <si>
    <t>GUMSHOES</t>
  </si>
  <si>
    <t>Gums</t>
  </si>
  <si>
    <t>GUN</t>
  </si>
  <si>
    <t>PISTOLET</t>
  </si>
  <si>
    <t>GUNBOAT</t>
  </si>
  <si>
    <t>CANONNIÈRE</t>
  </si>
  <si>
    <t>GUNBOATS</t>
  </si>
  <si>
    <t>Canonnières</t>
  </si>
  <si>
    <t>GUNFIGHT</t>
  </si>
  <si>
    <t>GUNFIGHTER</t>
  </si>
  <si>
    <t>GUNFIGHTERS</t>
  </si>
  <si>
    <t>GUNFIGHTS</t>
  </si>
  <si>
    <t>GUNFIRE</t>
  </si>
  <si>
    <t>GUNFIRES</t>
  </si>
  <si>
    <t>Incendies</t>
  </si>
  <si>
    <t>GUNK</t>
  </si>
  <si>
    <t>Gunk</t>
  </si>
  <si>
    <t>GUNKIER</t>
  </si>
  <si>
    <t>Gunkier</t>
  </si>
  <si>
    <t>GUNKIEST</t>
  </si>
  <si>
    <t>Le plus grisant</t>
  </si>
  <si>
    <t>GUNKS</t>
  </si>
  <si>
    <t>GUNKY</t>
  </si>
  <si>
    <t>Gunky</t>
  </si>
  <si>
    <t>GUNMAN</t>
  </si>
  <si>
    <t>TIREUR</t>
  </si>
  <si>
    <t>GUNMEN</t>
  </si>
  <si>
    <t>Hommes armés</t>
  </si>
  <si>
    <t>GUNMETAL</t>
  </si>
  <si>
    <t>Moulutin canalaire</t>
  </si>
  <si>
    <t>GUNMETALS</t>
  </si>
  <si>
    <t>Fumier</t>
  </si>
  <si>
    <t>GUNNED</t>
  </si>
  <si>
    <t>GUNNEL</t>
  </si>
  <si>
    <t>GUNNELS</t>
  </si>
  <si>
    <t>Cannels</t>
  </si>
  <si>
    <t>GUNNER</t>
  </si>
  <si>
    <t>CANONNIER</t>
  </si>
  <si>
    <t>GUNNERIES</t>
  </si>
  <si>
    <t>GUNNERS</t>
  </si>
  <si>
    <t>GUNNERY</t>
  </si>
  <si>
    <t>GUNNIES</t>
  </si>
  <si>
    <t>Gunnies</t>
  </si>
  <si>
    <t>GUNNING</t>
  </si>
  <si>
    <t>GUNNY</t>
  </si>
  <si>
    <t>Gunny</t>
  </si>
  <si>
    <t>GUNNYSACK</t>
  </si>
  <si>
    <t>Sac à canon</t>
  </si>
  <si>
    <t>GUNNYSACKS</t>
  </si>
  <si>
    <t>Paquets de gunnys</t>
  </si>
  <si>
    <t>GUNPOINT</t>
  </si>
  <si>
    <t>Menace armée</t>
  </si>
  <si>
    <t>GUNPOINTS</t>
  </si>
  <si>
    <t>Points d'armes à feu</t>
  </si>
  <si>
    <t>GUNPOWDER</t>
  </si>
  <si>
    <t>POUDRE À CANON</t>
  </si>
  <si>
    <t>GUNPOWDERS</t>
  </si>
  <si>
    <t>Poudre à canon</t>
  </si>
  <si>
    <t>GUNRUNNER</t>
  </si>
  <si>
    <t>Gunrunner</t>
  </si>
  <si>
    <t>GUNRUNNERS</t>
  </si>
  <si>
    <t>Gunrunners</t>
  </si>
  <si>
    <t>GUNRUNNING</t>
  </si>
  <si>
    <t>Armurage</t>
  </si>
  <si>
    <t>GUNRUNNINGS</t>
  </si>
  <si>
    <t>Gunrunnings</t>
  </si>
  <si>
    <t>GUNS</t>
  </si>
  <si>
    <t>GUNSHIP</t>
  </si>
  <si>
    <t>GUNSHIPS</t>
  </si>
  <si>
    <t>Hélice de combat</t>
  </si>
  <si>
    <t>GUNSHOT</t>
  </si>
  <si>
    <t>COUP DE FEU</t>
  </si>
  <si>
    <t>GUNSHOTS</t>
  </si>
  <si>
    <t>Coups de feu</t>
  </si>
  <si>
    <t>GUNSLINGER</t>
  </si>
  <si>
    <t>Flingueur</t>
  </si>
  <si>
    <t>GUNSLINGERS</t>
  </si>
  <si>
    <t>Pistolet</t>
  </si>
  <si>
    <t>GUNSMITH</t>
  </si>
  <si>
    <t>GUNSMITHS</t>
  </si>
  <si>
    <t>Tir</t>
  </si>
  <si>
    <t>GUNWALE</t>
  </si>
  <si>
    <t>GUNWALES</t>
  </si>
  <si>
    <t>GUPPIES</t>
  </si>
  <si>
    <t>Guppies</t>
  </si>
  <si>
    <t>GUPPY</t>
  </si>
  <si>
    <t>Guppy</t>
  </si>
  <si>
    <t>GURGLE</t>
  </si>
  <si>
    <t>GARGOUILLIS</t>
  </si>
  <si>
    <t>GURGLED</t>
  </si>
  <si>
    <t>Gargouilli</t>
  </si>
  <si>
    <t>GURGLES</t>
  </si>
  <si>
    <t>GURGLING</t>
  </si>
  <si>
    <t>GURNEY</t>
  </si>
  <si>
    <t>CIVIÈRE</t>
  </si>
  <si>
    <t>GURNEYS</t>
  </si>
  <si>
    <t>Gourmand</t>
  </si>
  <si>
    <t>GURU</t>
  </si>
  <si>
    <t>GOUROU</t>
  </si>
  <si>
    <t>GURUS</t>
  </si>
  <si>
    <t>Gourous</t>
  </si>
  <si>
    <t>GUSH</t>
  </si>
  <si>
    <t>JET</t>
  </si>
  <si>
    <t>GUSHED</t>
  </si>
  <si>
    <t>GUSHER</t>
  </si>
  <si>
    <t>PUITS JAILLISSANT</t>
  </si>
  <si>
    <t>GUSHERS</t>
  </si>
  <si>
    <t>Jaillir</t>
  </si>
  <si>
    <t>GUSHES</t>
  </si>
  <si>
    <t>GUSHIER</t>
  </si>
  <si>
    <t>GUSHIEST</t>
  </si>
  <si>
    <t>GUSHING</t>
  </si>
  <si>
    <t>JAILLISSEMENT</t>
  </si>
  <si>
    <t>GUSHY</t>
  </si>
  <si>
    <t>GUSSET</t>
  </si>
  <si>
    <t>GUSSETED</t>
  </si>
  <si>
    <t>Gousset</t>
  </si>
  <si>
    <t>GUSSETING</t>
  </si>
  <si>
    <t>Gousses</t>
  </si>
  <si>
    <t>GUSSETS</t>
  </si>
  <si>
    <t>Goussets</t>
  </si>
  <si>
    <t>GUSSIED</t>
  </si>
  <si>
    <t>Gussied</t>
  </si>
  <si>
    <t>GUSSIES</t>
  </si>
  <si>
    <t>Gussies</t>
  </si>
  <si>
    <t>GUSSY</t>
  </si>
  <si>
    <t>Gigogne</t>
  </si>
  <si>
    <t>GUSSYING</t>
  </si>
  <si>
    <t>Gusé</t>
  </si>
  <si>
    <t>GUST</t>
  </si>
  <si>
    <t>GUSTATORY</t>
  </si>
  <si>
    <t>GUSTATIF</t>
  </si>
  <si>
    <t>GUSTED</t>
  </si>
  <si>
    <t>À l'anglais</t>
  </si>
  <si>
    <t>GUSTIER</t>
  </si>
  <si>
    <t>Caleçon</t>
  </si>
  <si>
    <t>GUSTIEST</t>
  </si>
  <si>
    <t>Le plus criard</t>
  </si>
  <si>
    <t>GUSTILY</t>
  </si>
  <si>
    <t>D'un air criminel</t>
  </si>
  <si>
    <t>GUSTING</t>
  </si>
  <si>
    <t>Tournage</t>
  </si>
  <si>
    <t>GUSTO</t>
  </si>
  <si>
    <t>GUSTOES</t>
  </si>
  <si>
    <t>GUSTS</t>
  </si>
  <si>
    <t>GUSTY</t>
  </si>
  <si>
    <t>GUT</t>
  </si>
  <si>
    <t>GUTLESS</t>
  </si>
  <si>
    <t>Sans craintif</t>
  </si>
  <si>
    <t>GUTLESSNESS</t>
  </si>
  <si>
    <t>Impudite</t>
  </si>
  <si>
    <t>GUTLESSNESSES</t>
  </si>
  <si>
    <t>GUTS</t>
  </si>
  <si>
    <t>TRIPES</t>
  </si>
  <si>
    <t>GUTSIER</t>
  </si>
  <si>
    <t>Plus gut</t>
  </si>
  <si>
    <t>GUTSIEST</t>
  </si>
  <si>
    <t>Le plus déroutant</t>
  </si>
  <si>
    <t>GUTSY</t>
  </si>
  <si>
    <t>GUTTED</t>
  </si>
  <si>
    <t>Détrapé</t>
  </si>
  <si>
    <t>GUTTER</t>
  </si>
  <si>
    <t>GOUTTIÈRE</t>
  </si>
  <si>
    <t>GUTTERED</t>
  </si>
  <si>
    <t>Gouttière</t>
  </si>
  <si>
    <t>GUTTERING</t>
  </si>
  <si>
    <t>GUTTERS</t>
  </si>
  <si>
    <t>GUTTERSNIPE</t>
  </si>
  <si>
    <t>Gourderie</t>
  </si>
  <si>
    <t>GUTTERSNIPES</t>
  </si>
  <si>
    <t>GUTTIER</t>
  </si>
  <si>
    <t>Guttier</t>
  </si>
  <si>
    <t>GUTTIEST</t>
  </si>
  <si>
    <t>GUTTING</t>
  </si>
  <si>
    <t>GUTTURAL</t>
  </si>
  <si>
    <t>GUTTURALS</t>
  </si>
  <si>
    <t>Gutturales</t>
  </si>
  <si>
    <t>GUTTY</t>
  </si>
  <si>
    <t>GUY</t>
  </si>
  <si>
    <t>GUYED</t>
  </si>
  <si>
    <t>GUYING</t>
  </si>
  <si>
    <t>Gamiy</t>
  </si>
  <si>
    <t>GUYS</t>
  </si>
  <si>
    <t>LES GARS</t>
  </si>
  <si>
    <t>GUZZLE</t>
  </si>
  <si>
    <t>BOUFFER</t>
  </si>
  <si>
    <t>GUZZLED</t>
  </si>
  <si>
    <t>GUZZLER</t>
  </si>
  <si>
    <t>GUZZLERS</t>
  </si>
  <si>
    <t>Guzzlers</t>
  </si>
  <si>
    <t>GUZZLES</t>
  </si>
  <si>
    <t>Guzzles</t>
  </si>
  <si>
    <t>GUZZLING</t>
  </si>
  <si>
    <t>GYM</t>
  </si>
  <si>
    <t>SALLE DE SPORT</t>
  </si>
  <si>
    <t>GYMKHANA</t>
  </si>
  <si>
    <t>GYMKHANAS</t>
  </si>
  <si>
    <t>Gymkhanas</t>
  </si>
  <si>
    <t>GYMNASIA</t>
  </si>
  <si>
    <t>Gymnasie</t>
  </si>
  <si>
    <t>GYMNASIUM</t>
  </si>
  <si>
    <t>GYMNASE</t>
  </si>
  <si>
    <t>GYMNASIUMS</t>
  </si>
  <si>
    <t>Gymnase</t>
  </si>
  <si>
    <t>GYMNAST</t>
  </si>
  <si>
    <t>GYMNASTE</t>
  </si>
  <si>
    <t>GYMNASTIC</t>
  </si>
  <si>
    <t>GYMNASTIQUE</t>
  </si>
  <si>
    <t>GYMNASTICALLY</t>
  </si>
  <si>
    <t>Gymnastiquement</t>
  </si>
  <si>
    <t>GYMNASTICS</t>
  </si>
  <si>
    <t>GYMNASTS</t>
  </si>
  <si>
    <t>Gymnastes</t>
  </si>
  <si>
    <t>GYMNOSPERM</t>
  </si>
  <si>
    <t>Gymnosperme</t>
  </si>
  <si>
    <t>GYMNOSPERMS</t>
  </si>
  <si>
    <t>Gymnospermes</t>
  </si>
  <si>
    <t>GYMS</t>
  </si>
  <si>
    <t>Gymnases</t>
  </si>
  <si>
    <t>GYNAECOLOGIES</t>
  </si>
  <si>
    <t>Gynécologies</t>
  </si>
  <si>
    <t>GYNAECOLOGY</t>
  </si>
  <si>
    <t>GYNÉCOLOGIE</t>
  </si>
  <si>
    <t>GYNECOLOGIC</t>
  </si>
  <si>
    <t>Gynécologique</t>
  </si>
  <si>
    <t>GYNECOLOGICAL</t>
  </si>
  <si>
    <t>GYNÉCOLOGIQUE</t>
  </si>
  <si>
    <t>GYNECOLOGIES</t>
  </si>
  <si>
    <t>GYNECOLOGIST</t>
  </si>
  <si>
    <t>GYNÉCOLOGUE</t>
  </si>
  <si>
    <t>GYNECOLOGISTS</t>
  </si>
  <si>
    <t>Gynécologues</t>
  </si>
  <si>
    <t>GYNECOLOGY</t>
  </si>
  <si>
    <t>GYP</t>
  </si>
  <si>
    <t>Gypce</t>
  </si>
  <si>
    <t>GYPPED</t>
  </si>
  <si>
    <t>Gypped</t>
  </si>
  <si>
    <t>GYPPER</t>
  </si>
  <si>
    <t>Gympier</t>
  </si>
  <si>
    <t>GYPPERS</t>
  </si>
  <si>
    <t>Gyppers</t>
  </si>
  <si>
    <t>GYPPING</t>
  </si>
  <si>
    <t>Gypping</t>
  </si>
  <si>
    <t>GYPS</t>
  </si>
  <si>
    <t>Gise</t>
  </si>
  <si>
    <t>GYPSIES</t>
  </si>
  <si>
    <t>Gitans</t>
  </si>
  <si>
    <t>GYPSTER</t>
  </si>
  <si>
    <t>Gypte</t>
  </si>
  <si>
    <t>GYPSTERS</t>
  </si>
  <si>
    <t>Gypste</t>
  </si>
  <si>
    <t>GYPSUM</t>
  </si>
  <si>
    <t>GYPSE</t>
  </si>
  <si>
    <t>GYPSUMS</t>
  </si>
  <si>
    <t>Gypse</t>
  </si>
  <si>
    <t>GYPSY</t>
  </si>
  <si>
    <t>GYRATE</t>
  </si>
  <si>
    <t>TOURNOYER</t>
  </si>
  <si>
    <t>GYRATED</t>
  </si>
  <si>
    <t>Girant</t>
  </si>
  <si>
    <t>GYRATES</t>
  </si>
  <si>
    <t>Girates</t>
  </si>
  <si>
    <t>GYRATING</t>
  </si>
  <si>
    <t>GYRATION</t>
  </si>
  <si>
    <t>GIRATION</t>
  </si>
  <si>
    <t>GYRATIONS</t>
  </si>
  <si>
    <t>Girations</t>
  </si>
  <si>
    <t>GYRATOR</t>
  </si>
  <si>
    <t>Girateur</t>
  </si>
  <si>
    <t>GYRATORS</t>
  </si>
  <si>
    <t>Girators</t>
  </si>
  <si>
    <t>GYRFALCON</t>
  </si>
  <si>
    <t>GYRFALCONS</t>
  </si>
  <si>
    <t>Gyrfalcons</t>
  </si>
  <si>
    <t>GYRO</t>
  </si>
  <si>
    <t>GYROS</t>
  </si>
  <si>
    <t>GYROSCOPE</t>
  </si>
  <si>
    <t>GYROSCOPES</t>
  </si>
  <si>
    <t>Gyroscopes</t>
  </si>
  <si>
    <t>GYROSCOPIC</t>
  </si>
  <si>
    <t>GYROSCOPIQUE</t>
  </si>
  <si>
    <t>GYVE</t>
  </si>
  <si>
    <t>Gyve</t>
  </si>
  <si>
    <t>GYVED</t>
  </si>
  <si>
    <t>Foutu</t>
  </si>
  <si>
    <t>GYVES</t>
  </si>
  <si>
    <t>Gyves</t>
  </si>
  <si>
    <t>GYVING</t>
  </si>
  <si>
    <t>Gyming</t>
  </si>
  <si>
    <t>HA</t>
  </si>
  <si>
    <t>HABERDASHER</t>
  </si>
  <si>
    <t>MERCIER</t>
  </si>
  <si>
    <t>HABERDASHERIES</t>
  </si>
  <si>
    <t>Haberdasheries</t>
  </si>
  <si>
    <t>HABERDASHERS</t>
  </si>
  <si>
    <t>Haberdashers</t>
  </si>
  <si>
    <t>HABERDASHERY</t>
  </si>
  <si>
    <t>MERCERIE</t>
  </si>
  <si>
    <t>HABILIMENT</t>
  </si>
  <si>
    <t>Habiliment</t>
  </si>
  <si>
    <t>HABILIMENTS</t>
  </si>
  <si>
    <t>Habiliments</t>
  </si>
  <si>
    <t>HABIT</t>
  </si>
  <si>
    <t>HABITUDE</t>
  </si>
  <si>
    <t>HABITABILITIES</t>
  </si>
  <si>
    <t>Habilités d'habitude</t>
  </si>
  <si>
    <t>HABITABILITY</t>
  </si>
  <si>
    <t>HABITABILITÉ</t>
  </si>
  <si>
    <t>HABITABLE</t>
  </si>
  <si>
    <t>HABITAT</t>
  </si>
  <si>
    <t>HABITATION</t>
  </si>
  <si>
    <t>HABITATIONAL</t>
  </si>
  <si>
    <t>HABITATIONS</t>
  </si>
  <si>
    <t>HABITATS</t>
  </si>
  <si>
    <t>Habitats</t>
  </si>
  <si>
    <t>DES HABITUDES</t>
  </si>
  <si>
    <t>HABITUAL</t>
  </si>
  <si>
    <t>HABITUEL</t>
  </si>
  <si>
    <t>HABITUALLY</t>
  </si>
  <si>
    <t>HABITUELLEMENT</t>
  </si>
  <si>
    <t>HABITUALNESS</t>
  </si>
  <si>
    <t>Habitualité</t>
  </si>
  <si>
    <t>HABITUALNESSES</t>
  </si>
  <si>
    <t>Habituation</t>
  </si>
  <si>
    <t>HABITUATE</t>
  </si>
  <si>
    <t>HABITUATED</t>
  </si>
  <si>
    <t>Habitué</t>
  </si>
  <si>
    <t>HABITUATES</t>
  </si>
  <si>
    <t>Habituer</t>
  </si>
  <si>
    <t>HABITUATING</t>
  </si>
  <si>
    <t>HABITUATION</t>
  </si>
  <si>
    <t>Accoutumance</t>
  </si>
  <si>
    <t>HABITUATIONS</t>
  </si>
  <si>
    <t>Habituations</t>
  </si>
  <si>
    <t>HABITUE</t>
  </si>
  <si>
    <t>HABITUES</t>
  </si>
  <si>
    <t>Habitude</t>
  </si>
  <si>
    <t>HACIENDA</t>
  </si>
  <si>
    <t>HACIENDAS</t>
  </si>
  <si>
    <t>Haciendas</t>
  </si>
  <si>
    <t>HACK</t>
  </si>
  <si>
    <t>PIRATER</t>
  </si>
  <si>
    <t>HACKED</t>
  </si>
  <si>
    <t>Piraté</t>
  </si>
  <si>
    <t>HACKER</t>
  </si>
  <si>
    <t>HACKERS</t>
  </si>
  <si>
    <t>Pirates</t>
  </si>
  <si>
    <t>HACKING</t>
  </si>
  <si>
    <t>LE PIRATAGE</t>
  </si>
  <si>
    <t>HACKINGS</t>
  </si>
  <si>
    <t>HACKLE</t>
  </si>
  <si>
    <t>CAMAIL</t>
  </si>
  <si>
    <t>HACKLES</t>
  </si>
  <si>
    <t>HACKNEY</t>
  </si>
  <si>
    <t>Hackney</t>
  </si>
  <si>
    <t>HACKNEYED</t>
  </si>
  <si>
    <t>REBATTU</t>
  </si>
  <si>
    <t>HACKNEYING</t>
  </si>
  <si>
    <t>Hackneying</t>
  </si>
  <si>
    <t>HACKNEYS</t>
  </si>
  <si>
    <t>Hackneys</t>
  </si>
  <si>
    <t>HACKS</t>
  </si>
  <si>
    <t>Hacks</t>
  </si>
  <si>
    <t>HACKSAW</t>
  </si>
  <si>
    <t>SCIE À MÉTAUX</t>
  </si>
  <si>
    <t>HACKSAWS</t>
  </si>
  <si>
    <t>Scie scierie</t>
  </si>
  <si>
    <t>HACKWORK</t>
  </si>
  <si>
    <t>ÉCRIVAILLERIE</t>
  </si>
  <si>
    <t>HACKWORKS</t>
  </si>
  <si>
    <t>Hackworks</t>
  </si>
  <si>
    <t>HAD</t>
  </si>
  <si>
    <t>AVAIT</t>
  </si>
  <si>
    <t>HADDOCK</t>
  </si>
  <si>
    <t>ÉGLEFIN</t>
  </si>
  <si>
    <t>HADDOCKS</t>
  </si>
  <si>
    <t>Haddocks</t>
  </si>
  <si>
    <t>HADJ</t>
  </si>
  <si>
    <t>Hadj</t>
  </si>
  <si>
    <t>HADJES</t>
  </si>
  <si>
    <t>Hadjes</t>
  </si>
  <si>
    <t>HADJI</t>
  </si>
  <si>
    <t>HADJIS</t>
  </si>
  <si>
    <t>Hadjis</t>
  </si>
  <si>
    <t>HADST</t>
  </si>
  <si>
    <t>S'attaquer à</t>
  </si>
  <si>
    <t>HAEMOGLOBIN</t>
  </si>
  <si>
    <t>HÉMOGLOBINE</t>
  </si>
  <si>
    <t>HAEMOGLOBINS</t>
  </si>
  <si>
    <t>Hémoglobines</t>
  </si>
  <si>
    <t>HAEMOPHILIA</t>
  </si>
  <si>
    <t>HÉMOPHILIE</t>
  </si>
  <si>
    <t>HAEMOPHILIAS</t>
  </si>
  <si>
    <t>Hémophilies</t>
  </si>
  <si>
    <t>HAEMORRHAGE</t>
  </si>
  <si>
    <t>HÉMORRAGIE</t>
  </si>
  <si>
    <t>HAEMORRHAGED</t>
  </si>
  <si>
    <t>Hémorragée</t>
  </si>
  <si>
    <t>HAEMORRHAGES</t>
  </si>
  <si>
    <t>Hémorragies</t>
  </si>
  <si>
    <t>HAEMORRHAGING</t>
  </si>
  <si>
    <t>Hémorragie</t>
  </si>
  <si>
    <t>HAEMORRHOIDS</t>
  </si>
  <si>
    <t>HÉMORROÏDES</t>
  </si>
  <si>
    <t>HAFNIUM</t>
  </si>
  <si>
    <t>HAFNIUMS</t>
  </si>
  <si>
    <t>Hafnium</t>
  </si>
  <si>
    <t>HAFT</t>
  </si>
  <si>
    <t>MANCHE</t>
  </si>
  <si>
    <t>HAFTS</t>
  </si>
  <si>
    <t>Manèges</t>
  </si>
  <si>
    <t>HAG</t>
  </si>
  <si>
    <t>VIEILLE SORCIÈRE</t>
  </si>
  <si>
    <t>HAGGARD</t>
  </si>
  <si>
    <t>HÂVE</t>
  </si>
  <si>
    <t>HAGGARDLY</t>
  </si>
  <si>
    <t>Handicapé</t>
  </si>
  <si>
    <t>HAGGARDNESS</t>
  </si>
  <si>
    <t>Marguelé</t>
  </si>
  <si>
    <t>HAGGARDNESSES</t>
  </si>
  <si>
    <t>Hanches</t>
  </si>
  <si>
    <t>HAGGIS</t>
  </si>
  <si>
    <t>Haggis</t>
  </si>
  <si>
    <t>HAGGISES</t>
  </si>
  <si>
    <t>Haggises</t>
  </si>
  <si>
    <t>HAGGISH</t>
  </si>
  <si>
    <t>DE VIEILLE SORCIÈRE</t>
  </si>
  <si>
    <t>HAGGLE</t>
  </si>
  <si>
    <t>HAGGLED</t>
  </si>
  <si>
    <t>Marchandise</t>
  </si>
  <si>
    <t>HAGGLER</t>
  </si>
  <si>
    <t>HAGGLERS</t>
  </si>
  <si>
    <t>Horizons</t>
  </si>
  <si>
    <t>HAGGLES</t>
  </si>
  <si>
    <t>Marchandons</t>
  </si>
  <si>
    <t>HAGGLING</t>
  </si>
  <si>
    <t>MARCHANDAGE</t>
  </si>
  <si>
    <t>HAGIOGRAPHER</t>
  </si>
  <si>
    <t>HAGIOGRAPHE</t>
  </si>
  <si>
    <t>HAGIOGRAPHERS</t>
  </si>
  <si>
    <t>Hagiographes</t>
  </si>
  <si>
    <t>HAGIOGRAPHIES</t>
  </si>
  <si>
    <t>Hagiographies</t>
  </si>
  <si>
    <t>HAGIOGRAPHY</t>
  </si>
  <si>
    <t>HAGIOGRAPHIE</t>
  </si>
  <si>
    <t>HAGS</t>
  </si>
  <si>
    <t>HAH</t>
  </si>
  <si>
    <t>Hah</t>
  </si>
  <si>
    <t>HAHNIUM</t>
  </si>
  <si>
    <t>Hahnium</t>
  </si>
  <si>
    <t>HAHNIUMS</t>
  </si>
  <si>
    <t>Hahniums</t>
  </si>
  <si>
    <t>HAIKU</t>
  </si>
  <si>
    <t>Haïku</t>
  </si>
  <si>
    <t>HAIL</t>
  </si>
  <si>
    <t>GRÊLE</t>
  </si>
  <si>
    <t>HAILED</t>
  </si>
  <si>
    <t>Salué</t>
  </si>
  <si>
    <t>HAILING</t>
  </si>
  <si>
    <t>Saluer</t>
  </si>
  <si>
    <t>HAILS</t>
  </si>
  <si>
    <t>Grêle</t>
  </si>
  <si>
    <t>HAILSTONE</t>
  </si>
  <si>
    <t>HAILSTONES</t>
  </si>
  <si>
    <t>HAILSTORM</t>
  </si>
  <si>
    <t>AVERSE DE GRÊLE</t>
  </si>
  <si>
    <t>HAILSTORMS</t>
  </si>
  <si>
    <t>Tempêtes de grêle</t>
  </si>
  <si>
    <t>HAIR</t>
  </si>
  <si>
    <t>HAIRBALL</t>
  </si>
  <si>
    <t>HAIRBALLS</t>
  </si>
  <si>
    <t>Boules de cheveux</t>
  </si>
  <si>
    <t>HAIRBREADTH</t>
  </si>
  <si>
    <t>HAIRBREADTHS</t>
  </si>
  <si>
    <t>Brio-cheveux</t>
  </si>
  <si>
    <t>HAIRBRUSH</t>
  </si>
  <si>
    <t>BROSSE À CHEVEUX</t>
  </si>
  <si>
    <t>HAIRBRUSHES</t>
  </si>
  <si>
    <t>Brosses à cheveux</t>
  </si>
  <si>
    <t>HAIRCARE</t>
  </si>
  <si>
    <t>SOIN DES CHEVEUX</t>
  </si>
  <si>
    <t>HAIRCLOTH</t>
  </si>
  <si>
    <t>ÉTOFFE DE CRIN</t>
  </si>
  <si>
    <t>HAIRCLOTHS</t>
  </si>
  <si>
    <t>HAIRCUT</t>
  </si>
  <si>
    <t>LA COUPE DE CHEVEUX</t>
  </si>
  <si>
    <t>HAIRCUTS</t>
  </si>
  <si>
    <t>Coupes de cheveux</t>
  </si>
  <si>
    <t>HAIRCUTTING</t>
  </si>
  <si>
    <t>COUPE DE CHEVEUX</t>
  </si>
  <si>
    <t>HAIRDO</t>
  </si>
  <si>
    <t>HAIRDOS</t>
  </si>
  <si>
    <t>HAIRDRESSER</t>
  </si>
  <si>
    <t>HAIRDRESSERS</t>
  </si>
  <si>
    <t>HAIRDRESSING</t>
  </si>
  <si>
    <t>HAIRDRESSINGS</t>
  </si>
  <si>
    <t>HAIRDRYER</t>
  </si>
  <si>
    <t>SÈCHE-CHEVEUX</t>
  </si>
  <si>
    <t>HAIRDRYERS</t>
  </si>
  <si>
    <t>HAIRED</t>
  </si>
  <si>
    <t>Pointu</t>
  </si>
  <si>
    <t>HAIRIER</t>
  </si>
  <si>
    <t>Plus pointillé</t>
  </si>
  <si>
    <t>HAIRIEST</t>
  </si>
  <si>
    <t>Le plus pointilleux</t>
  </si>
  <si>
    <t>HAIRINESS</t>
  </si>
  <si>
    <t>HAIRINESSES</t>
  </si>
  <si>
    <t>HAIRLESS</t>
  </si>
  <si>
    <t>CHAUVE</t>
  </si>
  <si>
    <t>HAIRLIKE</t>
  </si>
  <si>
    <t>HAIRLINE</t>
  </si>
  <si>
    <t>RACINE DES CHEVEUX</t>
  </si>
  <si>
    <t>HAIRLINES</t>
  </si>
  <si>
    <t>Girales</t>
  </si>
  <si>
    <t>HAIRNET</t>
  </si>
  <si>
    <t>Gel</t>
  </si>
  <si>
    <t>HAIRNETS</t>
  </si>
  <si>
    <t>Tirnets à cheveux</t>
  </si>
  <si>
    <t>HAIRPIECE</t>
  </si>
  <si>
    <t>POSTICHE</t>
  </si>
  <si>
    <t>HAIRPIECES</t>
  </si>
  <si>
    <t>HAIRPIN</t>
  </si>
  <si>
    <t>ÉPINGLE À CHEVEUX</t>
  </si>
  <si>
    <t>HAIRPINS</t>
  </si>
  <si>
    <t>Épingles à cheveux</t>
  </si>
  <si>
    <t>HAIRS</t>
  </si>
  <si>
    <t>HAIRSBREADTH</t>
  </si>
  <si>
    <t>HairsBreadth</t>
  </si>
  <si>
    <t>HAIRSBREADTHS</t>
  </si>
  <si>
    <t>HairsBreadths</t>
  </si>
  <si>
    <t>HAIRSPLITTER</t>
  </si>
  <si>
    <t>COUPEUR DE CHEVEUX EN QUATRE</t>
  </si>
  <si>
    <t>HAIRSPLITTERS</t>
  </si>
  <si>
    <t>HAIRSPLITTING</t>
  </si>
  <si>
    <t>ERGOTAGE</t>
  </si>
  <si>
    <t>HAIRSPLITTINGS</t>
  </si>
  <si>
    <t>Casse-cheveux</t>
  </si>
  <si>
    <t>HAIRSPRING</t>
  </si>
  <si>
    <t>SPIRAL</t>
  </si>
  <si>
    <t>HAIRSPRINGS</t>
  </si>
  <si>
    <t>HAIRSTYLE</t>
  </si>
  <si>
    <t>HAIRSTYLES</t>
  </si>
  <si>
    <t>HAIRSTYLIST</t>
  </si>
  <si>
    <t>HAIRSTYLISTS</t>
  </si>
  <si>
    <t>LES COIFFEURS</t>
  </si>
  <si>
    <t>HAIRY</t>
  </si>
  <si>
    <t>POILU</t>
  </si>
  <si>
    <t>HAJJ</t>
  </si>
  <si>
    <t>Hajj</t>
  </si>
  <si>
    <t>HAJJES</t>
  </si>
  <si>
    <t>Hajjes</t>
  </si>
  <si>
    <t>HAJJI</t>
  </si>
  <si>
    <t>Hajji</t>
  </si>
  <si>
    <t>HAJJIS</t>
  </si>
  <si>
    <t>Hajjis</t>
  </si>
  <si>
    <t>HAKE</t>
  </si>
  <si>
    <t>MERLU</t>
  </si>
  <si>
    <t>HAKES</t>
  </si>
  <si>
    <t>Hakes</t>
  </si>
  <si>
    <t>HALAL</t>
  </si>
  <si>
    <t>Halal</t>
  </si>
  <si>
    <t>HALALS</t>
  </si>
  <si>
    <t>Halals</t>
  </si>
  <si>
    <t>HALBERD</t>
  </si>
  <si>
    <t>HALLEBARDE</t>
  </si>
  <si>
    <t>HALBERDS</t>
  </si>
  <si>
    <t>Halberdes</t>
  </si>
  <si>
    <t>HALCYON</t>
  </si>
  <si>
    <t>ALCYON</t>
  </si>
  <si>
    <t>HALE</t>
  </si>
  <si>
    <t>VIGOUREUX</t>
  </si>
  <si>
    <t>HALED</t>
  </si>
  <si>
    <t>HALER</t>
  </si>
  <si>
    <t>Haleter</t>
  </si>
  <si>
    <t>HALES</t>
  </si>
  <si>
    <t>Hale</t>
  </si>
  <si>
    <t>HALEST</t>
  </si>
  <si>
    <t>Halent</t>
  </si>
  <si>
    <t>HALF</t>
  </si>
  <si>
    <t>MOITIÉ</t>
  </si>
  <si>
    <t>HALFBACK</t>
  </si>
  <si>
    <t>DEMI</t>
  </si>
  <si>
    <t>HALFBACKS</t>
  </si>
  <si>
    <t>Demi-arrières</t>
  </si>
  <si>
    <t>HALFHEARTED</t>
  </si>
  <si>
    <t>SANS ENTHOUSIASME</t>
  </si>
  <si>
    <t>HALFHEARTEDLY</t>
  </si>
  <si>
    <t>Sans cœur</t>
  </si>
  <si>
    <t>HALFHEARTEDNESS</t>
  </si>
  <si>
    <t>Demi-cœur</t>
  </si>
  <si>
    <t>HALFHEARTEDNESSES</t>
  </si>
  <si>
    <t>HALFPENCE</t>
  </si>
  <si>
    <t>Demi-pence</t>
  </si>
  <si>
    <t>HALFPENNIES</t>
  </si>
  <si>
    <t>Demi-sess</t>
  </si>
  <si>
    <t>HALFPENNY</t>
  </si>
  <si>
    <t>Demi-penny</t>
  </si>
  <si>
    <t>HALFTIME</t>
  </si>
  <si>
    <t>MI-TEMPS</t>
  </si>
  <si>
    <t>HALFTIMES</t>
  </si>
  <si>
    <t>Mi-temps</t>
  </si>
  <si>
    <t>HALFTONE</t>
  </si>
  <si>
    <t>Demi-tour</t>
  </si>
  <si>
    <t>HALFTONES</t>
  </si>
  <si>
    <t>Demi-ton</t>
  </si>
  <si>
    <t>HALFWAY</t>
  </si>
  <si>
    <t>À mi-chemin</t>
  </si>
  <si>
    <t>HALFWIT</t>
  </si>
  <si>
    <t>HALFWITS</t>
  </si>
  <si>
    <t>Demi-pas</t>
  </si>
  <si>
    <t>HALIBUT</t>
  </si>
  <si>
    <t>FLÉTAN</t>
  </si>
  <si>
    <t>HALIBUTS</t>
  </si>
  <si>
    <t>Haliblées</t>
  </si>
  <si>
    <t>HALING</t>
  </si>
  <si>
    <t>Halant</t>
  </si>
  <si>
    <t>HALITE</t>
  </si>
  <si>
    <t>Halite</t>
  </si>
  <si>
    <t>HALITES</t>
  </si>
  <si>
    <t>Halites</t>
  </si>
  <si>
    <t>HALITOSES</t>
  </si>
  <si>
    <t>Halitoses</t>
  </si>
  <si>
    <t>HALITOSIS</t>
  </si>
  <si>
    <t>MAUVAISE HALEINE</t>
  </si>
  <si>
    <t>HALL</t>
  </si>
  <si>
    <t>HALLELUIAH</t>
  </si>
  <si>
    <t>HALLELUIAHS</t>
  </si>
  <si>
    <t>Halleluias</t>
  </si>
  <si>
    <t>HALLELUJAH</t>
  </si>
  <si>
    <t>HALLELUJAHS</t>
  </si>
  <si>
    <t>Hallelujahs</t>
  </si>
  <si>
    <t>HALLIARD</t>
  </si>
  <si>
    <t>Tallier</t>
  </si>
  <si>
    <t>HALLIARDS</t>
  </si>
  <si>
    <t>Hallier</t>
  </si>
  <si>
    <t>HALLMARK</t>
  </si>
  <si>
    <t>POINÇONNER</t>
  </si>
  <si>
    <t>HALLMARKED</t>
  </si>
  <si>
    <t>HALLMARKING</t>
  </si>
  <si>
    <t>HALLMARKS</t>
  </si>
  <si>
    <t>Caractéristiques</t>
  </si>
  <si>
    <t>HALLO</t>
  </si>
  <si>
    <t>BONJOUR</t>
  </si>
  <si>
    <t>HALLOO</t>
  </si>
  <si>
    <t>Hall</t>
  </si>
  <si>
    <t>HALLOOED</t>
  </si>
  <si>
    <t>Haloué</t>
  </si>
  <si>
    <t>HALLOOING</t>
  </si>
  <si>
    <t>Halloage</t>
  </si>
  <si>
    <t>HALLOOS</t>
  </si>
  <si>
    <t>Halloos</t>
  </si>
  <si>
    <t>HALLOS</t>
  </si>
  <si>
    <t>Hallos</t>
  </si>
  <si>
    <t>HALLOW</t>
  </si>
  <si>
    <t>SANCTIFIER</t>
  </si>
  <si>
    <t>HALLOWED</t>
  </si>
  <si>
    <t>Sanctifié</t>
  </si>
  <si>
    <t>HALLOWING</t>
  </si>
  <si>
    <t>HALLOWS</t>
  </si>
  <si>
    <t>HALLS</t>
  </si>
  <si>
    <t>Salles</t>
  </si>
  <si>
    <t>HALLUCINATE</t>
  </si>
  <si>
    <t>Halluciner</t>
  </si>
  <si>
    <t>HALLUCINATED</t>
  </si>
  <si>
    <t>Halluciné</t>
  </si>
  <si>
    <t>HALLUCINATES</t>
  </si>
  <si>
    <t>Halluner</t>
  </si>
  <si>
    <t>HALLUCINATING</t>
  </si>
  <si>
    <t>Hallucinant</t>
  </si>
  <si>
    <t>HALLUCINATION</t>
  </si>
  <si>
    <t>HALLUCINATIONS</t>
  </si>
  <si>
    <t>Hallucinations</t>
  </si>
  <si>
    <t>HALLUCINATORY</t>
  </si>
  <si>
    <t>HALLUCINATOIRE</t>
  </si>
  <si>
    <t>HALLUCINOGEN</t>
  </si>
  <si>
    <t>Hallucinogène</t>
  </si>
  <si>
    <t>HALLUCINOGENIC</t>
  </si>
  <si>
    <t>HALLUCINOGÈNE</t>
  </si>
  <si>
    <t>HALLUCINOGENICS</t>
  </si>
  <si>
    <t>HALLUCINOGENS</t>
  </si>
  <si>
    <t>Hallucinogènes</t>
  </si>
  <si>
    <t>HALLWAY</t>
  </si>
  <si>
    <t>HALLWAYS</t>
  </si>
  <si>
    <t>HALO</t>
  </si>
  <si>
    <t>HALOED</t>
  </si>
  <si>
    <t>Halo</t>
  </si>
  <si>
    <t>HALOES</t>
  </si>
  <si>
    <t>Halos</t>
  </si>
  <si>
    <t>HALOGEN</t>
  </si>
  <si>
    <t>HALOGÈNE</t>
  </si>
  <si>
    <t>HALOGENS</t>
  </si>
  <si>
    <t>Halogènes</t>
  </si>
  <si>
    <t>HALOING</t>
  </si>
  <si>
    <t>HALOS</t>
  </si>
  <si>
    <t>HALT</t>
  </si>
  <si>
    <t>HALTED</t>
  </si>
  <si>
    <t>HALTER</t>
  </si>
  <si>
    <t>LICOU</t>
  </si>
  <si>
    <t>HALTERED</t>
  </si>
  <si>
    <t>HALTERING</t>
  </si>
  <si>
    <t>Lien</t>
  </si>
  <si>
    <t>HALTERS</t>
  </si>
  <si>
    <t>Licouiments</t>
  </si>
  <si>
    <t>HALTING</t>
  </si>
  <si>
    <t>Halting</t>
  </si>
  <si>
    <t>HALTINGLY</t>
  </si>
  <si>
    <t>De manière hostile</t>
  </si>
  <si>
    <t>HALTS</t>
  </si>
  <si>
    <t>Arrêts</t>
  </si>
  <si>
    <t>HALVE</t>
  </si>
  <si>
    <t>RÉDUIRE DE MOITIÉ</t>
  </si>
  <si>
    <t>HALVED</t>
  </si>
  <si>
    <t>Divisé par deux</t>
  </si>
  <si>
    <t>HALVES</t>
  </si>
  <si>
    <t>MOITIÉS</t>
  </si>
  <si>
    <t>HALVING</t>
  </si>
  <si>
    <t>Faire de moitié</t>
  </si>
  <si>
    <t>HALYARD</t>
  </si>
  <si>
    <t>DRISSE</t>
  </si>
  <si>
    <t>HALYARDS</t>
  </si>
  <si>
    <t>Dyyard</t>
  </si>
  <si>
    <t>HAM</t>
  </si>
  <si>
    <t>JAMBON</t>
  </si>
  <si>
    <t>HAMBURG</t>
  </si>
  <si>
    <t>HAMBOURG</t>
  </si>
  <si>
    <t>HAMBURGER</t>
  </si>
  <si>
    <t>HAMBURGERS</t>
  </si>
  <si>
    <t>HAMBURGS</t>
  </si>
  <si>
    <t>Hamburgs</t>
  </si>
  <si>
    <t>HAMLET</t>
  </si>
  <si>
    <t>HAMLETS</t>
  </si>
  <si>
    <t>Hameau</t>
  </si>
  <si>
    <t>HAMMED</t>
  </si>
  <si>
    <t>Écuré</t>
  </si>
  <si>
    <t>HAMMER</t>
  </si>
  <si>
    <t>HAMMERED</t>
  </si>
  <si>
    <t>HAMMERER</t>
  </si>
  <si>
    <t>Marteau</t>
  </si>
  <si>
    <t>HAMMERERS</t>
  </si>
  <si>
    <t>Marteaux</t>
  </si>
  <si>
    <t>HAMMERHEAD</t>
  </si>
  <si>
    <t>HAMMERHEADS</t>
  </si>
  <si>
    <t>HAMMERING</t>
  </si>
  <si>
    <t>MARTELAGE</t>
  </si>
  <si>
    <t>HAMMERLOCK</t>
  </si>
  <si>
    <t>Marginage</t>
  </si>
  <si>
    <t>HAMMERLOCKS</t>
  </si>
  <si>
    <t>HAMMERS</t>
  </si>
  <si>
    <t>HAMMERTOE</t>
  </si>
  <si>
    <t>ORTEIL EN MARTEAU</t>
  </si>
  <si>
    <t>HAMMERTOES</t>
  </si>
  <si>
    <t>Hammertoes</t>
  </si>
  <si>
    <t>HAMMIER</t>
  </si>
  <si>
    <t>Marron</t>
  </si>
  <si>
    <t>HAMMIEST</t>
  </si>
  <si>
    <t>Le plus marqué</t>
  </si>
  <si>
    <t>HAMMING</t>
  </si>
  <si>
    <t>Coup de fouet</t>
  </si>
  <si>
    <t>HAMMOCK</t>
  </si>
  <si>
    <t>HAMAC</t>
  </si>
  <si>
    <t>HAMMOCKS</t>
  </si>
  <si>
    <t>Hamacs</t>
  </si>
  <si>
    <t>HAMMY</t>
  </si>
  <si>
    <t>HAMPER</t>
  </si>
  <si>
    <t>HAMPERED</t>
  </si>
  <si>
    <t>Entravé</t>
  </si>
  <si>
    <t>HAMPERING</t>
  </si>
  <si>
    <t>HAMPERS</t>
  </si>
  <si>
    <t>HAMS</t>
  </si>
  <si>
    <t>Jambon</t>
  </si>
  <si>
    <t>HAMSTER</t>
  </si>
  <si>
    <t>HAMSTERS</t>
  </si>
  <si>
    <t>Hamsters</t>
  </si>
  <si>
    <t>HAMSTRING</t>
  </si>
  <si>
    <t>TENDON</t>
  </si>
  <si>
    <t>HAMSTRINGING</t>
  </si>
  <si>
    <t>Ischio-jambiers</t>
  </si>
  <si>
    <t>HAMSTRINGS</t>
  </si>
  <si>
    <t>HAMSTRUNG</t>
  </si>
  <si>
    <t>Parasant</t>
  </si>
  <si>
    <t>HAND</t>
  </si>
  <si>
    <t>MAIN</t>
  </si>
  <si>
    <t>HANDBAG</t>
  </si>
  <si>
    <t>SAC À MAIN</t>
  </si>
  <si>
    <t>HANDBAGS</t>
  </si>
  <si>
    <t>Sacs à main</t>
  </si>
  <si>
    <t>HANDBALL</t>
  </si>
  <si>
    <t>HANDBALLS</t>
  </si>
  <si>
    <t>Handball</t>
  </si>
  <si>
    <t>HANDBARROW</t>
  </si>
  <si>
    <t>HANDBARROWS</t>
  </si>
  <si>
    <t>Bandes à main</t>
  </si>
  <si>
    <t>HANDBILL</t>
  </si>
  <si>
    <t>HANDBILLS</t>
  </si>
  <si>
    <t>HANDBOOK</t>
  </si>
  <si>
    <t>MANUEL</t>
  </si>
  <si>
    <t>HANDBOOKS</t>
  </si>
  <si>
    <t>Manuels</t>
  </si>
  <si>
    <t>HANDCAR</t>
  </si>
  <si>
    <t>Barre de main</t>
  </si>
  <si>
    <t>HANDCARS</t>
  </si>
  <si>
    <t>Wagon-hands</t>
  </si>
  <si>
    <t>HANDCART</t>
  </si>
  <si>
    <t>CHARRETTE À BRAS</t>
  </si>
  <si>
    <t>HANDCARTS</t>
  </si>
  <si>
    <t>Tapis artisanal</t>
  </si>
  <si>
    <t>HANDCLASP</t>
  </si>
  <si>
    <t>Majuscules</t>
  </si>
  <si>
    <t>HANDCLASPS</t>
  </si>
  <si>
    <t>Frappes de main</t>
  </si>
  <si>
    <t>HANDCRAFT</t>
  </si>
  <si>
    <t>HANDCRAFTED</t>
  </si>
  <si>
    <t>Fabriqué à la main</t>
  </si>
  <si>
    <t>HANDCRAFTING</t>
  </si>
  <si>
    <t>Fabrication à la main</t>
  </si>
  <si>
    <t>HANDCRAFTS</t>
  </si>
  <si>
    <t>HANDCUFF</t>
  </si>
  <si>
    <t>PASSER LES MENOTTES</t>
  </si>
  <si>
    <t>HANDCUFFED</t>
  </si>
  <si>
    <t>HANDCUFFING</t>
  </si>
  <si>
    <t>HANDCUFFS</t>
  </si>
  <si>
    <t>HANDED</t>
  </si>
  <si>
    <t>Remis</t>
  </si>
  <si>
    <t>HANDEDLY</t>
  </si>
  <si>
    <t>Avec pointe</t>
  </si>
  <si>
    <t>HANDFUL</t>
  </si>
  <si>
    <t>HANDFULS</t>
  </si>
  <si>
    <t>HANDGUN</t>
  </si>
  <si>
    <t>HANDGUNS</t>
  </si>
  <si>
    <t>Armes de poing</t>
  </si>
  <si>
    <t>HANDHELD</t>
  </si>
  <si>
    <t>Portable</t>
  </si>
  <si>
    <t>HANDHELDS</t>
  </si>
  <si>
    <t>Ordinateurs de poche</t>
  </si>
  <si>
    <t>HANDHOLD</t>
  </si>
  <si>
    <t>Mainse</t>
  </si>
  <si>
    <t>HANDHOLDING</t>
  </si>
  <si>
    <t>SE TENIR LA MAIN</t>
  </si>
  <si>
    <t>HANDHOLDS</t>
  </si>
  <si>
    <t>HANDICAP</t>
  </si>
  <si>
    <t>HANDICAPPED</t>
  </si>
  <si>
    <t>HANDICAPÉ</t>
  </si>
  <si>
    <t>HANDICAPPER</t>
  </si>
  <si>
    <t>Handicapeur</t>
  </si>
  <si>
    <t>HANDICAPPERS</t>
  </si>
  <si>
    <t>Handicaptes</t>
  </si>
  <si>
    <t>HANDICAPPING</t>
  </si>
  <si>
    <t>Handicapage</t>
  </si>
  <si>
    <t>HANDICAPS</t>
  </si>
  <si>
    <t>Handicaps</t>
  </si>
  <si>
    <t>HANDICRAFT</t>
  </si>
  <si>
    <t>HANDICRAFTS</t>
  </si>
  <si>
    <t>HANDIER</t>
  </si>
  <si>
    <t>Plus prudent</t>
  </si>
  <si>
    <t>HANDIEST</t>
  </si>
  <si>
    <t>Le plus pratique</t>
  </si>
  <si>
    <t>HANDILY</t>
  </si>
  <si>
    <t>En toute façon</t>
  </si>
  <si>
    <t>HANDINESS</t>
  </si>
  <si>
    <t>HANDINESSES</t>
  </si>
  <si>
    <t>HANDING</t>
  </si>
  <si>
    <t>HANDIWORK</t>
  </si>
  <si>
    <t>OUVRAGE</t>
  </si>
  <si>
    <t>HANDIWORKS</t>
  </si>
  <si>
    <t>HANDKERCHIEF</t>
  </si>
  <si>
    <t>MOUCHOIR</t>
  </si>
  <si>
    <t>HANDKERCHIEFS</t>
  </si>
  <si>
    <t>Mouchoirs</t>
  </si>
  <si>
    <t>HANDKERCHIEVES</t>
  </si>
  <si>
    <t>HANDLE</t>
  </si>
  <si>
    <t>HANDLEBAR</t>
  </si>
  <si>
    <t>GUIDON</t>
  </si>
  <si>
    <t>HANDLEBARS</t>
  </si>
  <si>
    <t>HANDLED</t>
  </si>
  <si>
    <t>Manipulé</t>
  </si>
  <si>
    <t>HANDLER</t>
  </si>
  <si>
    <t>HANDLERS</t>
  </si>
  <si>
    <t>Gestionnaires</t>
  </si>
  <si>
    <t>HANDLES</t>
  </si>
  <si>
    <t>HANDLING</t>
  </si>
  <si>
    <t>MANUTENTION</t>
  </si>
  <si>
    <t>HANDMADE</t>
  </si>
  <si>
    <t>FAIT MAIN</t>
  </si>
  <si>
    <t>HANDMAID</t>
  </si>
  <si>
    <t>Servante</t>
  </si>
  <si>
    <t>HANDMAIDEN</t>
  </si>
  <si>
    <t>HANDMAIDENS</t>
  </si>
  <si>
    <t>Servants</t>
  </si>
  <si>
    <t>HANDMAIDS</t>
  </si>
  <si>
    <t>HANDOFF</t>
  </si>
  <si>
    <t>REMETTRE</t>
  </si>
  <si>
    <t>HANDOFFS</t>
  </si>
  <si>
    <t>HANDOUT</t>
  </si>
  <si>
    <t>POLYCOPIÉ</t>
  </si>
  <si>
    <t>HANDOUTS</t>
  </si>
  <si>
    <t>HANDOVER</t>
  </si>
  <si>
    <t>HANDPICK</t>
  </si>
  <si>
    <t>HANDPICKED</t>
  </si>
  <si>
    <t>CUEILLIES À LA MAIN</t>
  </si>
  <si>
    <t>HANDPICKING</t>
  </si>
  <si>
    <t>CUEILLETTE À LA MAIN</t>
  </si>
  <si>
    <t>HANDPICKS</t>
  </si>
  <si>
    <t>HANDPIECE</t>
  </si>
  <si>
    <t>Pièce à main</t>
  </si>
  <si>
    <t>HANDPIECES</t>
  </si>
  <si>
    <t>Pièces à main</t>
  </si>
  <si>
    <t>HANDRAIL</t>
  </si>
  <si>
    <t>HANDRAILS</t>
  </si>
  <si>
    <t>HANDS</t>
  </si>
  <si>
    <t>MAINS</t>
  </si>
  <si>
    <t>HANDSAW</t>
  </si>
  <si>
    <t>Scie à main</t>
  </si>
  <si>
    <t>HANDSAWS</t>
  </si>
  <si>
    <t>Bibelasse</t>
  </si>
  <si>
    <t>HANDSET</t>
  </si>
  <si>
    <t>HANDSETS</t>
  </si>
  <si>
    <t>Combinés</t>
  </si>
  <si>
    <t>HANDSFUL</t>
  </si>
  <si>
    <t>Formidable</t>
  </si>
  <si>
    <t>HANDSHAKE</t>
  </si>
  <si>
    <t>POIGNÉE DE MAIN</t>
  </si>
  <si>
    <t>HANDSHAKES</t>
  </si>
  <si>
    <t>Poignées de main</t>
  </si>
  <si>
    <t>HANDSOME</t>
  </si>
  <si>
    <t>HANDSOMELY</t>
  </si>
  <si>
    <t>Joliment</t>
  </si>
  <si>
    <t>HANDSOMENESS</t>
  </si>
  <si>
    <t>HANDSOMENESSES</t>
  </si>
  <si>
    <t>Favorise</t>
  </si>
  <si>
    <t>HANDSOMER</t>
  </si>
  <si>
    <t>Plus beau</t>
  </si>
  <si>
    <t>HANDSOMEST</t>
  </si>
  <si>
    <t>HANDSPRING</t>
  </si>
  <si>
    <t>De mains</t>
  </si>
  <si>
    <t>HANDSPRINGS</t>
  </si>
  <si>
    <t>Prières</t>
  </si>
  <si>
    <t>HANDSTAMPED</t>
  </si>
  <si>
    <t>Étangé à la main</t>
  </si>
  <si>
    <t>HANDSTAND</t>
  </si>
  <si>
    <t>HANDSTANDS</t>
  </si>
  <si>
    <t>HANDWORK</t>
  </si>
  <si>
    <t>Travail manuel</t>
  </si>
  <si>
    <t>HANDWORKS</t>
  </si>
  <si>
    <t>HANDWOVEN</t>
  </si>
  <si>
    <t>TISSÉS À LA MAIN</t>
  </si>
  <si>
    <t>HANDWRITING</t>
  </si>
  <si>
    <t>ÉCRITURE</t>
  </si>
  <si>
    <t>HANDWRITINGS</t>
  </si>
  <si>
    <t>Manuscrits</t>
  </si>
  <si>
    <t>HANDWRITTEN</t>
  </si>
  <si>
    <t>HANDY</t>
  </si>
  <si>
    <t>HANDYMAN</t>
  </si>
  <si>
    <t>BRICOLEUR</t>
  </si>
  <si>
    <t>HANDYMEN</t>
  </si>
  <si>
    <t>Fraternel</t>
  </si>
  <si>
    <t>HANG</t>
  </si>
  <si>
    <t>ACCROCHER</t>
  </si>
  <si>
    <t>HANGAR</t>
  </si>
  <si>
    <t>HANGARS</t>
  </si>
  <si>
    <t>HANGDOG</t>
  </si>
  <si>
    <t>DE CHIEN BATTU</t>
  </si>
  <si>
    <t>HANGED</t>
  </si>
  <si>
    <t>PENDU</t>
  </si>
  <si>
    <t>HANGER</t>
  </si>
  <si>
    <t>CINTRE</t>
  </si>
  <si>
    <t>HANGERS</t>
  </si>
  <si>
    <t>Cintres</t>
  </si>
  <si>
    <t>HANGING</t>
  </si>
  <si>
    <t>SUSPENDU</t>
  </si>
  <si>
    <t>HANGINGS</t>
  </si>
  <si>
    <t>HANGMAN</t>
  </si>
  <si>
    <t>HANGMEN</t>
  </si>
  <si>
    <t>Chanteurs</t>
  </si>
  <si>
    <t>HANGNAIL</t>
  </si>
  <si>
    <t>PETITE PEAU</t>
  </si>
  <si>
    <t>HANGNAILS</t>
  </si>
  <si>
    <t>Gourmettes</t>
  </si>
  <si>
    <t>HANGOUT</t>
  </si>
  <si>
    <t>HANGOUTS</t>
  </si>
  <si>
    <t>Hangouts</t>
  </si>
  <si>
    <t>HANGOVER</t>
  </si>
  <si>
    <t>GUEULE DE BOIS</t>
  </si>
  <si>
    <t>HANGOVERS</t>
  </si>
  <si>
    <t>Gueule de bois</t>
  </si>
  <si>
    <t>HANGS</t>
  </si>
  <si>
    <t>BLOQUE</t>
  </si>
  <si>
    <t>HANGUP</t>
  </si>
  <si>
    <t>RACCROCHER</t>
  </si>
  <si>
    <t>HANGUPS</t>
  </si>
  <si>
    <t>HANK</t>
  </si>
  <si>
    <t>Hanche</t>
  </si>
  <si>
    <t>HANKER</t>
  </si>
  <si>
    <t>HANKERED</t>
  </si>
  <si>
    <t>Hankered</t>
  </si>
  <si>
    <t>HANKERING</t>
  </si>
  <si>
    <t>HANKERINGS</t>
  </si>
  <si>
    <t>HANKERS</t>
  </si>
  <si>
    <t>Galets</t>
  </si>
  <si>
    <t>HANKIE</t>
  </si>
  <si>
    <t>Hankie</t>
  </si>
  <si>
    <t>HANKIES</t>
  </si>
  <si>
    <t>HANKS</t>
  </si>
  <si>
    <t>Hanks</t>
  </si>
  <si>
    <t>HANKY</t>
  </si>
  <si>
    <t>HANSOM</t>
  </si>
  <si>
    <t>Hansé</t>
  </si>
  <si>
    <t>HANSOMS</t>
  </si>
  <si>
    <t>Hans</t>
  </si>
  <si>
    <t>HAP</t>
  </si>
  <si>
    <t>Hap</t>
  </si>
  <si>
    <t>HAPHAZARD</t>
  </si>
  <si>
    <t>AU HASARD</t>
  </si>
  <si>
    <t>HAPHAZARDLY</t>
  </si>
  <si>
    <t>HAPHAZARDNESS</t>
  </si>
  <si>
    <t>Aléance</t>
  </si>
  <si>
    <t>HAPHAZARDNESSES</t>
  </si>
  <si>
    <t>Au hasard</t>
  </si>
  <si>
    <t>HAPLESS</t>
  </si>
  <si>
    <t>MALCHANCEUX</t>
  </si>
  <si>
    <t>HAPLESSLY</t>
  </si>
  <si>
    <t>HAPLESSNESS</t>
  </si>
  <si>
    <t>HAPLESSNESSES</t>
  </si>
  <si>
    <t>Malheureuse</t>
  </si>
  <si>
    <t>HAPLOID</t>
  </si>
  <si>
    <t>Haploïde</t>
  </si>
  <si>
    <t>HAPLOIDS</t>
  </si>
  <si>
    <t>Haploïdes</t>
  </si>
  <si>
    <t>HAPLY</t>
  </si>
  <si>
    <t>Haply</t>
  </si>
  <si>
    <t>HAPPEN</t>
  </si>
  <si>
    <t>HAPPENED</t>
  </si>
  <si>
    <t>HAPPENING</t>
  </si>
  <si>
    <t>HAPPENINGS</t>
  </si>
  <si>
    <t>Événements</t>
  </si>
  <si>
    <t>HAPPENS</t>
  </si>
  <si>
    <t>HAPPENSTANCE</t>
  </si>
  <si>
    <t>Hasard</t>
  </si>
  <si>
    <t>HAPPENSTANCES</t>
  </si>
  <si>
    <t>HAPPIER</t>
  </si>
  <si>
    <t>PLUS HEUREUX</t>
  </si>
  <si>
    <t>HAPPIEST</t>
  </si>
  <si>
    <t>Le plus heureux</t>
  </si>
  <si>
    <t>HAPPILY</t>
  </si>
  <si>
    <t>HAPPINESS</t>
  </si>
  <si>
    <t>HAPPINESSES</t>
  </si>
  <si>
    <t>HAPPY</t>
  </si>
  <si>
    <t>HAPS</t>
  </si>
  <si>
    <t>Haps</t>
  </si>
  <si>
    <t>HAPTIC</t>
  </si>
  <si>
    <t>Haptique</t>
  </si>
  <si>
    <t>HARANGUE</t>
  </si>
  <si>
    <t>HARANGUED</t>
  </si>
  <si>
    <t>Haranguré</t>
  </si>
  <si>
    <t>HARANGUES</t>
  </si>
  <si>
    <t>Harangues</t>
  </si>
  <si>
    <t>HARANGUING</t>
  </si>
  <si>
    <t>Harangue</t>
  </si>
  <si>
    <t>HARASS</t>
  </si>
  <si>
    <t>HARCELER</t>
  </si>
  <si>
    <t>HARASSED</t>
  </si>
  <si>
    <t>Harcelé</t>
  </si>
  <si>
    <t>HARASSER</t>
  </si>
  <si>
    <t>Harceleur</t>
  </si>
  <si>
    <t>HARASSERS</t>
  </si>
  <si>
    <t>HARASSES</t>
  </si>
  <si>
    <t>Harcèlement</t>
  </si>
  <si>
    <t>HARASSING</t>
  </si>
  <si>
    <t>HARCÈLEMENT</t>
  </si>
  <si>
    <t>HARASSMENT</t>
  </si>
  <si>
    <t>HARASSMENTS</t>
  </si>
  <si>
    <t>HARBINGER</t>
  </si>
  <si>
    <t>PRÉSAGE</t>
  </si>
  <si>
    <t>HARBINGERS</t>
  </si>
  <si>
    <t>Des signes avertisseurs</t>
  </si>
  <si>
    <t>HARBOR</t>
  </si>
  <si>
    <t>PORT</t>
  </si>
  <si>
    <t>HARBORED</t>
  </si>
  <si>
    <t>Hébergé</t>
  </si>
  <si>
    <t>HARBORING</t>
  </si>
  <si>
    <t>Portant</t>
  </si>
  <si>
    <t>HARBORS</t>
  </si>
  <si>
    <t>Ports</t>
  </si>
  <si>
    <t>HARBOUR</t>
  </si>
  <si>
    <t>HARBOURED</t>
  </si>
  <si>
    <t>HARBOURING</t>
  </si>
  <si>
    <t>HARBOURS</t>
  </si>
  <si>
    <t>HARD</t>
  </si>
  <si>
    <t>DUR</t>
  </si>
  <si>
    <t>HARDBACK</t>
  </si>
  <si>
    <t>RELIÉ</t>
  </si>
  <si>
    <t>HARDBACKS</t>
  </si>
  <si>
    <t>Cartones</t>
  </si>
  <si>
    <t>HARDBALL</t>
  </si>
  <si>
    <t>Boule de hard</t>
  </si>
  <si>
    <t>HARDBALLS</t>
  </si>
  <si>
    <t>Boules durs</t>
  </si>
  <si>
    <t>HARDBOARD</t>
  </si>
  <si>
    <t>Panneau dur</t>
  </si>
  <si>
    <t>HARDBOARDS</t>
  </si>
  <si>
    <t>Planches durs</t>
  </si>
  <si>
    <t>HARDBOUND</t>
  </si>
  <si>
    <t>HARDCOPY</t>
  </si>
  <si>
    <t>COPIE PAPIER</t>
  </si>
  <si>
    <t>HARDCORE</t>
  </si>
  <si>
    <t>Hardcore</t>
  </si>
  <si>
    <t>HARDCOVER</t>
  </si>
  <si>
    <t>Couverture rigide</t>
  </si>
  <si>
    <t>HARDCOVERS</t>
  </si>
  <si>
    <t>Couvercles durs</t>
  </si>
  <si>
    <t>HARDEN</t>
  </si>
  <si>
    <t>DURCIR</t>
  </si>
  <si>
    <t>HARDENED</t>
  </si>
  <si>
    <t>ENDURCI</t>
  </si>
  <si>
    <t>HARDENER</t>
  </si>
  <si>
    <t>Durcisser</t>
  </si>
  <si>
    <t>HARDENERS</t>
  </si>
  <si>
    <t>Durcisseurs</t>
  </si>
  <si>
    <t>HARDENING</t>
  </si>
  <si>
    <t>HARDENS</t>
  </si>
  <si>
    <t>Durcir</t>
  </si>
  <si>
    <t>HARDER</t>
  </si>
  <si>
    <t>PLUS FORT</t>
  </si>
  <si>
    <t>HARDEST</t>
  </si>
  <si>
    <t>Le plus dur</t>
  </si>
  <si>
    <t>HARDGOODS</t>
  </si>
  <si>
    <t>BIENS DURABLES</t>
  </si>
  <si>
    <t>HARDHAT</t>
  </si>
  <si>
    <t>CASQUE</t>
  </si>
  <si>
    <t>HARDHATS</t>
  </si>
  <si>
    <t>CASQUES</t>
  </si>
  <si>
    <t>HARDHEADED</t>
  </si>
  <si>
    <t>TÊTU</t>
  </si>
  <si>
    <t>HARDHEADEDLY</t>
  </si>
  <si>
    <t>De manière dure</t>
  </si>
  <si>
    <t>HARDHEADEDNESS</t>
  </si>
  <si>
    <t>Hardhednedness</t>
  </si>
  <si>
    <t>HARDHEADEDNESSES</t>
  </si>
  <si>
    <t>Dureté</t>
  </si>
  <si>
    <t>HARDHEARTED</t>
  </si>
  <si>
    <t>AU CŒUR DUR</t>
  </si>
  <si>
    <t>HARDHEARTEDLY</t>
  </si>
  <si>
    <t>HARDHEARTEDNESS</t>
  </si>
  <si>
    <t>HARDHEARTEDNESSES</t>
  </si>
  <si>
    <t>HARDIER</t>
  </si>
  <si>
    <t>Plus dur</t>
  </si>
  <si>
    <t>HARDIEST</t>
  </si>
  <si>
    <t>HARDIHOOD</t>
  </si>
  <si>
    <t>HARDIESSE</t>
  </si>
  <si>
    <t>HARDIHOODS</t>
  </si>
  <si>
    <t>HARDILY</t>
  </si>
  <si>
    <t>Avec peu de temps</t>
  </si>
  <si>
    <t>HARDINESS</t>
  </si>
  <si>
    <t>Rusticité</t>
  </si>
  <si>
    <t>HARDINESSES</t>
  </si>
  <si>
    <t>Rustie</t>
  </si>
  <si>
    <t>HARDLINE</t>
  </si>
  <si>
    <t>LIGNE DURE</t>
  </si>
  <si>
    <t>HARDLINER</t>
  </si>
  <si>
    <t>INTRANSIGEANT</t>
  </si>
  <si>
    <t>HARDLINERS</t>
  </si>
  <si>
    <t>Rigolets</t>
  </si>
  <si>
    <t>HARDLINES</t>
  </si>
  <si>
    <t>Lignes de rides</t>
  </si>
  <si>
    <t>HARDLY</t>
  </si>
  <si>
    <t>HARDNESS</t>
  </si>
  <si>
    <t>HARDNESSES</t>
  </si>
  <si>
    <t>HARDSCRABBLE</t>
  </si>
  <si>
    <t>Hardscrabble</t>
  </si>
  <si>
    <t>HARDSHIP</t>
  </si>
  <si>
    <t>ÉPREUVES</t>
  </si>
  <si>
    <t>HARDSHIPS</t>
  </si>
  <si>
    <t>HARDSTAND</t>
  </si>
  <si>
    <t>Strict</t>
  </si>
  <si>
    <t>HARDSTANDS</t>
  </si>
  <si>
    <t>HARDTACK</t>
  </si>
  <si>
    <t>Hardtack</t>
  </si>
  <si>
    <t>HARDTACKS</t>
  </si>
  <si>
    <t>Hardtacks</t>
  </si>
  <si>
    <t>HARDTOP</t>
  </si>
  <si>
    <t>HARD-TOP</t>
  </si>
  <si>
    <t>HARDTOPS</t>
  </si>
  <si>
    <t>Hard-tops</t>
  </si>
  <si>
    <t>HARDWARE</t>
  </si>
  <si>
    <t>MATÉRIEL</t>
  </si>
  <si>
    <t>HARDWARES</t>
  </si>
  <si>
    <t>Rides</t>
  </si>
  <si>
    <t>HARDWIRE</t>
  </si>
  <si>
    <t>Vibreur durs</t>
  </si>
  <si>
    <t>HARDWIRED</t>
  </si>
  <si>
    <t>HARDWOOD</t>
  </si>
  <si>
    <t>Bois dur</t>
  </si>
  <si>
    <t>HARDWOODS</t>
  </si>
  <si>
    <t>Bois durs</t>
  </si>
  <si>
    <t>HARDWORKING</t>
  </si>
  <si>
    <t>TRAVAILLER DUR</t>
  </si>
  <si>
    <t>HARDY</t>
  </si>
  <si>
    <t>ROBUSTE</t>
  </si>
  <si>
    <t>HARE</t>
  </si>
  <si>
    <t>LIÈVRE</t>
  </si>
  <si>
    <t>HAREBELL</t>
  </si>
  <si>
    <t>CAMPANULE</t>
  </si>
  <si>
    <t>HAREBELLS</t>
  </si>
  <si>
    <t>Harebells</t>
  </si>
  <si>
    <t>HAREBRAINED</t>
  </si>
  <si>
    <t>INSENSÉ</t>
  </si>
  <si>
    <t>HARED</t>
  </si>
  <si>
    <t>Harié</t>
  </si>
  <si>
    <t>HARELIP</t>
  </si>
  <si>
    <t>Harelip</t>
  </si>
  <si>
    <t>HARELIPPED</t>
  </si>
  <si>
    <t>Purgé</t>
  </si>
  <si>
    <t>HARELIPS</t>
  </si>
  <si>
    <t>Harelips</t>
  </si>
  <si>
    <t>HAREM</t>
  </si>
  <si>
    <t>HAREMS</t>
  </si>
  <si>
    <t>Harems</t>
  </si>
  <si>
    <t>HARES</t>
  </si>
  <si>
    <t>HARING</t>
  </si>
  <si>
    <t>HARK</t>
  </si>
  <si>
    <t>Faire une barre</t>
  </si>
  <si>
    <t>HARKED</t>
  </si>
  <si>
    <t>S'allonger</t>
  </si>
  <si>
    <t>HARKEN</t>
  </si>
  <si>
    <t>ÉCOUTER</t>
  </si>
  <si>
    <t>HARKENED</t>
  </si>
  <si>
    <t>S'attaquer</t>
  </si>
  <si>
    <t>HARKENING</t>
  </si>
  <si>
    <t>S'accélérer</t>
  </si>
  <si>
    <t>HARKENS</t>
  </si>
  <si>
    <t>HARKING</t>
  </si>
  <si>
    <t>HARKS</t>
  </si>
  <si>
    <t>HARLEQUIN</t>
  </si>
  <si>
    <t>ARLEQUIN</t>
  </si>
  <si>
    <t>HARLEQUINS</t>
  </si>
  <si>
    <t>Arlequins</t>
  </si>
  <si>
    <t>HARLOT</t>
  </si>
  <si>
    <t>PROSTITUÉE</t>
  </si>
  <si>
    <t>HARLOTRIES</t>
  </si>
  <si>
    <t>Prostituées</t>
  </si>
  <si>
    <t>HARLOTRY</t>
  </si>
  <si>
    <t>PROSTITUTION</t>
  </si>
  <si>
    <t>HARLOTS</t>
  </si>
  <si>
    <t>HARM</t>
  </si>
  <si>
    <t>NUIRE</t>
  </si>
  <si>
    <t>HARMED</t>
  </si>
  <si>
    <t>Blessé</t>
  </si>
  <si>
    <t>HARMFUL</t>
  </si>
  <si>
    <t>NOCIF</t>
  </si>
  <si>
    <t>HARMFULLY</t>
  </si>
  <si>
    <t>Nuisible</t>
  </si>
  <si>
    <t>HARMFULNESS</t>
  </si>
  <si>
    <t>NOCIVITÉ</t>
  </si>
  <si>
    <t>HARMFULNESSES</t>
  </si>
  <si>
    <t>HARMING</t>
  </si>
  <si>
    <t>HARMLESS</t>
  </si>
  <si>
    <t>INOFFENSIF</t>
  </si>
  <si>
    <t>HARMLESSLY</t>
  </si>
  <si>
    <t>Sans danger</t>
  </si>
  <si>
    <t>HARMLESSNESS</t>
  </si>
  <si>
    <t>HARMLESSNESSES</t>
  </si>
  <si>
    <t>Malhonsieur</t>
  </si>
  <si>
    <t>HARMONIC</t>
  </si>
  <si>
    <t>HARMONIQUE</t>
  </si>
  <si>
    <t>HARMONICA</t>
  </si>
  <si>
    <t>HARMONICALLY</t>
  </si>
  <si>
    <t>Harmoniquement</t>
  </si>
  <si>
    <t>HARMONICAS</t>
  </si>
  <si>
    <t>Harmonicas</t>
  </si>
  <si>
    <t>HARMONICS</t>
  </si>
  <si>
    <t>Harmonique</t>
  </si>
  <si>
    <t>HARMONIES</t>
  </si>
  <si>
    <t>Harmonies</t>
  </si>
  <si>
    <t>HARMONIOUS</t>
  </si>
  <si>
    <t>HARMONIEUX</t>
  </si>
  <si>
    <t>HARMONIOUSLY</t>
  </si>
  <si>
    <t>Harmonieusement</t>
  </si>
  <si>
    <t>HARMONIOUSNESS</t>
  </si>
  <si>
    <t>Harmonisme</t>
  </si>
  <si>
    <t>HARMONIOUSNESSES</t>
  </si>
  <si>
    <t>HARMONIUM</t>
  </si>
  <si>
    <t>HARMONIUMS</t>
  </si>
  <si>
    <t>Harmoniums</t>
  </si>
  <si>
    <t>HARMONIZATION</t>
  </si>
  <si>
    <t>HARMONISATION</t>
  </si>
  <si>
    <t>HARMONIZATIONS</t>
  </si>
  <si>
    <t>Harmonisations</t>
  </si>
  <si>
    <t>HARMONIZE</t>
  </si>
  <si>
    <t>HARMONIZED</t>
  </si>
  <si>
    <t>Harmonisé</t>
  </si>
  <si>
    <t>HARMONIZER</t>
  </si>
  <si>
    <t>Harmonateur</t>
  </si>
  <si>
    <t>HARMONIZERS</t>
  </si>
  <si>
    <t>Harmonieurs</t>
  </si>
  <si>
    <t>HARMONIZES</t>
  </si>
  <si>
    <t>S'harmoniser</t>
  </si>
  <si>
    <t>HARMONIZING</t>
  </si>
  <si>
    <t>Harmonisation</t>
  </si>
  <si>
    <t>HARMONY</t>
  </si>
  <si>
    <t>HARMONIE</t>
  </si>
  <si>
    <t>HARMS</t>
  </si>
  <si>
    <t>HARNESS</t>
  </si>
  <si>
    <t>HARNAIS</t>
  </si>
  <si>
    <t>HARNESSED</t>
  </si>
  <si>
    <t>Harnais</t>
  </si>
  <si>
    <t>HARNESSES</t>
  </si>
  <si>
    <t>HARNESSING</t>
  </si>
  <si>
    <t>Exploitation</t>
  </si>
  <si>
    <t>HARP</t>
  </si>
  <si>
    <t>HARPE</t>
  </si>
  <si>
    <t>HARPED</t>
  </si>
  <si>
    <t>HARPIES</t>
  </si>
  <si>
    <t>Harpies</t>
  </si>
  <si>
    <t>HARPING</t>
  </si>
  <si>
    <t>Harping</t>
  </si>
  <si>
    <t>HARPIST</t>
  </si>
  <si>
    <t>HARPISTE</t>
  </si>
  <si>
    <t>HARPISTS</t>
  </si>
  <si>
    <t>Harpistes</t>
  </si>
  <si>
    <t>HARPOON</t>
  </si>
  <si>
    <t>HARPON</t>
  </si>
  <si>
    <t>HARPOONED</t>
  </si>
  <si>
    <t>Harpon</t>
  </si>
  <si>
    <t>HARPOONER</t>
  </si>
  <si>
    <t>HARPONNEUR</t>
  </si>
  <si>
    <t>HARPOONERS</t>
  </si>
  <si>
    <t>HARPOONING</t>
  </si>
  <si>
    <t>HARPOONS</t>
  </si>
  <si>
    <t>Harpons</t>
  </si>
  <si>
    <t>HARPS</t>
  </si>
  <si>
    <t>Harpe</t>
  </si>
  <si>
    <t>HARPSICHORD</t>
  </si>
  <si>
    <t>CLAVECIN</t>
  </si>
  <si>
    <t>HARPSICHORDIST</t>
  </si>
  <si>
    <t>HARPSICHORDISTS</t>
  </si>
  <si>
    <t>HARPSICHORDS</t>
  </si>
  <si>
    <t>Clavecin</t>
  </si>
  <si>
    <t>HARPY</t>
  </si>
  <si>
    <t>HARPIE</t>
  </si>
  <si>
    <t>HARRIDAN</t>
  </si>
  <si>
    <t>Harridan</t>
  </si>
  <si>
    <t>HARRIDANS</t>
  </si>
  <si>
    <t>Harridans</t>
  </si>
  <si>
    <t>HARRIED</t>
  </si>
  <si>
    <t>HARRIER</t>
  </si>
  <si>
    <t>HARRIERS</t>
  </si>
  <si>
    <t>HARRIES</t>
  </si>
  <si>
    <t>Harries</t>
  </si>
  <si>
    <t>HARROW</t>
  </si>
  <si>
    <t>HERSE</t>
  </si>
  <si>
    <t>HARROWED</t>
  </si>
  <si>
    <t>HARROWING</t>
  </si>
  <si>
    <t>POIGNANT</t>
  </si>
  <si>
    <t>HARROWS</t>
  </si>
  <si>
    <t>Herse</t>
  </si>
  <si>
    <t>HARRY</t>
  </si>
  <si>
    <t>HARRYING</t>
  </si>
  <si>
    <t>HARSH</t>
  </si>
  <si>
    <t>RUDE</t>
  </si>
  <si>
    <t>HARSHER</t>
  </si>
  <si>
    <t>HARSHEST</t>
  </si>
  <si>
    <t>HARSHLY</t>
  </si>
  <si>
    <t>DUREMENT</t>
  </si>
  <si>
    <t>HARSHNESS</t>
  </si>
  <si>
    <t>HARSHNESSES</t>
  </si>
  <si>
    <t>HART</t>
  </si>
  <si>
    <t>HARTS</t>
  </si>
  <si>
    <t>Harts</t>
  </si>
  <si>
    <t>HARVEST</t>
  </si>
  <si>
    <t>RÉCOLTE</t>
  </si>
  <si>
    <t>HARVESTED</t>
  </si>
  <si>
    <t>Récolté</t>
  </si>
  <si>
    <t>HARVESTER</t>
  </si>
  <si>
    <t>Intervaincu</t>
  </si>
  <si>
    <t>HARVESTERS</t>
  </si>
  <si>
    <t>Récolteurs</t>
  </si>
  <si>
    <t>HARVESTING</t>
  </si>
  <si>
    <t>HARVESTS</t>
  </si>
  <si>
    <t>Récoltes</t>
  </si>
  <si>
    <t>HAS</t>
  </si>
  <si>
    <t>A</t>
  </si>
  <si>
    <t>HASH</t>
  </si>
  <si>
    <t>HASHED</t>
  </si>
  <si>
    <t>Haché</t>
  </si>
  <si>
    <t>HASHEESH</t>
  </si>
  <si>
    <t>HACHISCH</t>
  </si>
  <si>
    <t>HASHEESHES</t>
  </si>
  <si>
    <t>Hashish</t>
  </si>
  <si>
    <t>HASHES</t>
  </si>
  <si>
    <t>HASHING</t>
  </si>
  <si>
    <t>HASHISH</t>
  </si>
  <si>
    <t>HASCHISCH</t>
  </si>
  <si>
    <t>HASHISHES</t>
  </si>
  <si>
    <t>Hachishes</t>
  </si>
  <si>
    <t>HASP</t>
  </si>
  <si>
    <t>MORAILLON</t>
  </si>
  <si>
    <t>HASPS</t>
  </si>
  <si>
    <t>Grain de terre</t>
  </si>
  <si>
    <t>HASSLE</t>
  </si>
  <si>
    <t>TRACAS</t>
  </si>
  <si>
    <t>HASSLED</t>
  </si>
  <si>
    <t>Tracas</t>
  </si>
  <si>
    <t>HASSLES</t>
  </si>
  <si>
    <t>HASSLING</t>
  </si>
  <si>
    <t>HASSOCK</t>
  </si>
  <si>
    <t>HASSOCKS</t>
  </si>
  <si>
    <t>Carouns</t>
  </si>
  <si>
    <t>HAST</t>
  </si>
  <si>
    <t>HASTE</t>
  </si>
  <si>
    <t>HÂTE</t>
  </si>
  <si>
    <t>HASTED</t>
  </si>
  <si>
    <t>HASTEN</t>
  </si>
  <si>
    <t>HASTENED</t>
  </si>
  <si>
    <t>HASTENING</t>
  </si>
  <si>
    <t>HASTENS</t>
  </si>
  <si>
    <t>HASTES</t>
  </si>
  <si>
    <t>Hâtes</t>
  </si>
  <si>
    <t>HASTIER</t>
  </si>
  <si>
    <t>HASTIEST</t>
  </si>
  <si>
    <t>HASTILY</t>
  </si>
  <si>
    <t>HÂTIVEMENT</t>
  </si>
  <si>
    <t>HASTINESS</t>
  </si>
  <si>
    <t>PRÉCIPITATION</t>
  </si>
  <si>
    <t>HASTINESSES</t>
  </si>
  <si>
    <t>HASTING</t>
  </si>
  <si>
    <t>Hâter</t>
  </si>
  <si>
    <t>HASTY</t>
  </si>
  <si>
    <t>PRÉCIPITÉ</t>
  </si>
  <si>
    <t>HAT</t>
  </si>
  <si>
    <t>HATBOX</t>
  </si>
  <si>
    <t>BOÎTE À CHAPEAUX</t>
  </si>
  <si>
    <t>HATBOXES</t>
  </si>
  <si>
    <t>Boîtes à chapeau</t>
  </si>
  <si>
    <t>HATCH</t>
  </si>
  <si>
    <t>HATCHBACK</t>
  </si>
  <si>
    <t>Hayon</t>
  </si>
  <si>
    <t>HATCHBACKS</t>
  </si>
  <si>
    <t>HATCHECK</t>
  </si>
  <si>
    <t>Trappe</t>
  </si>
  <si>
    <t>HATCHECKS</t>
  </si>
  <si>
    <t>HATCHED</t>
  </si>
  <si>
    <t>HATCHERIES</t>
  </si>
  <si>
    <t>Éclaircisseries</t>
  </si>
  <si>
    <t>HATCHERY</t>
  </si>
  <si>
    <t>COUVOIR</t>
  </si>
  <si>
    <t>HATCHES</t>
  </si>
  <si>
    <t>HATCHET</t>
  </si>
  <si>
    <t>HACHETTE</t>
  </si>
  <si>
    <t>HATCHETS</t>
  </si>
  <si>
    <t>Hachets</t>
  </si>
  <si>
    <t>HATCHING</t>
  </si>
  <si>
    <t>ÉCLOSION</t>
  </si>
  <si>
    <t>HATCHINGS</t>
  </si>
  <si>
    <t>HATCHWAY</t>
  </si>
  <si>
    <t>ÉCOUTILLE</t>
  </si>
  <si>
    <t>HATCHWAYS</t>
  </si>
  <si>
    <t>HATE</t>
  </si>
  <si>
    <t>HATED</t>
  </si>
  <si>
    <t>DÉTESTÉ</t>
  </si>
  <si>
    <t>HATEFUL</t>
  </si>
  <si>
    <t>HATEFULLY</t>
  </si>
  <si>
    <t>Hatigeant</t>
  </si>
  <si>
    <t>HATEFULNESS</t>
  </si>
  <si>
    <t>Haine</t>
  </si>
  <si>
    <t>HATEFULNESSES</t>
  </si>
  <si>
    <t>Haineux</t>
  </si>
  <si>
    <t>HATEMONGER</t>
  </si>
  <si>
    <t>HATEMONGERS</t>
  </si>
  <si>
    <t>HATER</t>
  </si>
  <si>
    <t>HATERS</t>
  </si>
  <si>
    <t>HATES</t>
  </si>
  <si>
    <t>Déteste</t>
  </si>
  <si>
    <t>HATH</t>
  </si>
  <si>
    <t>Avoir</t>
  </si>
  <si>
    <t>HATING</t>
  </si>
  <si>
    <t>HATRED</t>
  </si>
  <si>
    <t>HATREDS</t>
  </si>
  <si>
    <t>HATS</t>
  </si>
  <si>
    <t>HATTED</t>
  </si>
  <si>
    <t>Châtré</t>
  </si>
  <si>
    <t>HATTER</t>
  </si>
  <si>
    <t>Chasser</t>
  </si>
  <si>
    <t>HATTERS</t>
  </si>
  <si>
    <t>Chapelier</t>
  </si>
  <si>
    <t>HATTING</t>
  </si>
  <si>
    <t>HAUBERK</t>
  </si>
  <si>
    <t>HAUBERT</t>
  </si>
  <si>
    <t>HAUBERKS</t>
  </si>
  <si>
    <t>Hauberks</t>
  </si>
  <si>
    <t>HAUGHTIER</t>
  </si>
  <si>
    <t>Hauthier</t>
  </si>
  <si>
    <t>HAUGHTIEST</t>
  </si>
  <si>
    <t>Plus haut</t>
  </si>
  <si>
    <t>HAUGHTILY</t>
  </si>
  <si>
    <t>Hautain</t>
  </si>
  <si>
    <t>HAUGHTINESS</t>
  </si>
  <si>
    <t>HAUTEUR</t>
  </si>
  <si>
    <t>HAUGHTINESSES</t>
  </si>
  <si>
    <t>HAUGHTY</t>
  </si>
  <si>
    <t>HAUTAIN</t>
  </si>
  <si>
    <t>HAUL</t>
  </si>
  <si>
    <t>TRANSPORTER</t>
  </si>
  <si>
    <t>HAULAGE</t>
  </si>
  <si>
    <t>TRACTION</t>
  </si>
  <si>
    <t>HAULAGES</t>
  </si>
  <si>
    <t>HAULED</t>
  </si>
  <si>
    <t>HAULER</t>
  </si>
  <si>
    <t>HAULERS</t>
  </si>
  <si>
    <t>HAULING</t>
  </si>
  <si>
    <t>HAULS</t>
  </si>
  <si>
    <t>Navire</t>
  </si>
  <si>
    <t>HAUNCH</t>
  </si>
  <si>
    <t>HANCHE</t>
  </si>
  <si>
    <t>HAUNCHES</t>
  </si>
  <si>
    <t>HAUNT</t>
  </si>
  <si>
    <t>HANTER</t>
  </si>
  <si>
    <t>HAUNTED</t>
  </si>
  <si>
    <t>HANTÉ</t>
  </si>
  <si>
    <t>HAUNTER</t>
  </si>
  <si>
    <t>Hancher</t>
  </si>
  <si>
    <t>HAUNTERS</t>
  </si>
  <si>
    <t>Hanners</t>
  </si>
  <si>
    <t>HAUNTING</t>
  </si>
  <si>
    <t>HAUNTINGLY</t>
  </si>
  <si>
    <t>Qui avait une vainquette</t>
  </si>
  <si>
    <t>HAUNTS</t>
  </si>
  <si>
    <t>Hauteaux</t>
  </si>
  <si>
    <t>Hauteur</t>
  </si>
  <si>
    <t>HAUTEURS</t>
  </si>
  <si>
    <t>Hauteurs</t>
  </si>
  <si>
    <t>HAVE</t>
  </si>
  <si>
    <t>AVOIR</t>
  </si>
  <si>
    <t>HAVEN</t>
  </si>
  <si>
    <t>HAVRE</t>
  </si>
  <si>
    <t>HAVENS</t>
  </si>
  <si>
    <t>Refuges</t>
  </si>
  <si>
    <t>HAVERSACK</t>
  </si>
  <si>
    <t>MUSETTE</t>
  </si>
  <si>
    <t>HAVERSACKS</t>
  </si>
  <si>
    <t>Sacs à dos</t>
  </si>
  <si>
    <t>HAVES</t>
  </si>
  <si>
    <t>HAVING</t>
  </si>
  <si>
    <t>AYANT</t>
  </si>
  <si>
    <t>HAVOC</t>
  </si>
  <si>
    <t>RAVAGE</t>
  </si>
  <si>
    <t>HAVOCS</t>
  </si>
  <si>
    <t>Ravages</t>
  </si>
  <si>
    <t>HAW</t>
  </si>
  <si>
    <t>AUBÉPINE</t>
  </si>
  <si>
    <t>HAWED</t>
  </si>
  <si>
    <t>Colporant</t>
  </si>
  <si>
    <t>HAWING</t>
  </si>
  <si>
    <t>Hawing</t>
  </si>
  <si>
    <t>HAWK</t>
  </si>
  <si>
    <t>HAWKED</t>
  </si>
  <si>
    <t>Colporte</t>
  </si>
  <si>
    <t>HAWKER</t>
  </si>
  <si>
    <t>COLPORTEUR</t>
  </si>
  <si>
    <t>HAWKERS</t>
  </si>
  <si>
    <t>Colporteurs</t>
  </si>
  <si>
    <t>HAWKING</t>
  </si>
  <si>
    <t>COLPORTAGE</t>
  </si>
  <si>
    <t>HAWKISH</t>
  </si>
  <si>
    <t>Beurre</t>
  </si>
  <si>
    <t>HAWKISHNESS</t>
  </si>
  <si>
    <t>HAWKISHNESSES</t>
  </si>
  <si>
    <t>HAWKS</t>
  </si>
  <si>
    <t>HAWS</t>
  </si>
  <si>
    <t>HAWSER</t>
  </si>
  <si>
    <t>AUSSIÈRE</t>
  </si>
  <si>
    <t>HAWSERS</t>
  </si>
  <si>
    <t>Hawsers</t>
  </si>
  <si>
    <t>HAWTHORN</t>
  </si>
  <si>
    <t>HAWTHORNS</t>
  </si>
  <si>
    <t>Aubépine</t>
  </si>
  <si>
    <t>HAY</t>
  </si>
  <si>
    <t>FOINS</t>
  </si>
  <si>
    <t>HAYCOCK</t>
  </si>
  <si>
    <t>Laveur de foin</t>
  </si>
  <si>
    <t>HAYCOCKS</t>
  </si>
  <si>
    <t>HAYED</t>
  </si>
  <si>
    <t>HAYING</t>
  </si>
  <si>
    <t>Foin</t>
  </si>
  <si>
    <t>HAYLOFT</t>
  </si>
  <si>
    <t>GRENIER À FOIN</t>
  </si>
  <si>
    <t>HAYLOFTS</t>
  </si>
  <si>
    <t>Haylofts</t>
  </si>
  <si>
    <t>HAYMOW</t>
  </si>
  <si>
    <t>Maison de foin</t>
  </si>
  <si>
    <t>HAYMOWS</t>
  </si>
  <si>
    <t>Cows à foin</t>
  </si>
  <si>
    <t>HAYRICK</t>
  </si>
  <si>
    <t>HAYRICKS</t>
  </si>
  <si>
    <t>HAYRIDE</t>
  </si>
  <si>
    <t>Cache-foin</t>
  </si>
  <si>
    <t>HAYRIDES</t>
  </si>
  <si>
    <t>Chariots à foin</t>
  </si>
  <si>
    <t>HAYS</t>
  </si>
  <si>
    <t>Houx</t>
  </si>
  <si>
    <t>HAYSEED</t>
  </si>
  <si>
    <t>PÉQUENAUD</t>
  </si>
  <si>
    <t>HAYSEEDS</t>
  </si>
  <si>
    <t>Graines de foin</t>
  </si>
  <si>
    <t>HAYSTACK</t>
  </si>
  <si>
    <t>MEULE DE FOIN</t>
  </si>
  <si>
    <t>HAYSTACKS</t>
  </si>
  <si>
    <t>Backs de foin</t>
  </si>
  <si>
    <t>HAYWIRE</t>
  </si>
  <si>
    <t>DÉTRAQUÉ</t>
  </si>
  <si>
    <t>HAZARD</t>
  </si>
  <si>
    <t>HAZARDED</t>
  </si>
  <si>
    <t>Risqué</t>
  </si>
  <si>
    <t>HAZARDING</t>
  </si>
  <si>
    <t>Risque</t>
  </si>
  <si>
    <t>HAZARDOUS</t>
  </si>
  <si>
    <t>HAZARDOUSLY</t>
  </si>
  <si>
    <t>HAZARDS</t>
  </si>
  <si>
    <t>HAZE</t>
  </si>
  <si>
    <t>BRUME</t>
  </si>
  <si>
    <t>HAZED</t>
  </si>
  <si>
    <t>HAZEL</t>
  </si>
  <si>
    <t>NOISETTE</t>
  </si>
  <si>
    <t>HAZELNUT</t>
  </si>
  <si>
    <t>HAZELNUTS</t>
  </si>
  <si>
    <t>NOISETTES</t>
  </si>
  <si>
    <t>HAZELS</t>
  </si>
  <si>
    <t>Noisette</t>
  </si>
  <si>
    <t>HAZER</t>
  </si>
  <si>
    <t>Hazner</t>
  </si>
  <si>
    <t>HAZERS</t>
  </si>
  <si>
    <t>HAZES</t>
  </si>
  <si>
    <t>HAZIER</t>
  </si>
  <si>
    <t>HAZIEST</t>
  </si>
  <si>
    <t>Plus dynamique</t>
  </si>
  <si>
    <t>HAZILY</t>
  </si>
  <si>
    <t>HAZINESS</t>
  </si>
  <si>
    <t>HAZINESSES</t>
  </si>
  <si>
    <t>HAZING</t>
  </si>
  <si>
    <t>Bizutage</t>
  </si>
  <si>
    <t>HAZINGS</t>
  </si>
  <si>
    <t>HAZY</t>
  </si>
  <si>
    <t>HE</t>
  </si>
  <si>
    <t>IL</t>
  </si>
  <si>
    <t>HEAD</t>
  </si>
  <si>
    <t>HEADACHE</t>
  </si>
  <si>
    <t>MAL DE TÊTE</t>
  </si>
  <si>
    <t>HEADACHES</t>
  </si>
  <si>
    <t>MAUX DE TÊTE</t>
  </si>
  <si>
    <t>HEADBAND</t>
  </si>
  <si>
    <t>HEADBANDS</t>
  </si>
  <si>
    <t>Bandeau</t>
  </si>
  <si>
    <t>HEADBOARD</t>
  </si>
  <si>
    <t>Tête de lit</t>
  </si>
  <si>
    <t>HEADBOARDS</t>
  </si>
  <si>
    <t>Têtes de lit</t>
  </si>
  <si>
    <t>HEADCOUNT</t>
  </si>
  <si>
    <t>HEADCOUNTS</t>
  </si>
  <si>
    <t>Effectifs</t>
  </si>
  <si>
    <t>HEADDRESS</t>
  </si>
  <si>
    <t>HEADDRESSES</t>
  </si>
  <si>
    <t>HEADED</t>
  </si>
  <si>
    <t>À TÊTE</t>
  </si>
  <si>
    <t>HEADEND</t>
  </si>
  <si>
    <t>Tonnerre</t>
  </si>
  <si>
    <t>HEADER</t>
  </si>
  <si>
    <t>ENTÊTE</t>
  </si>
  <si>
    <t>HEADERS</t>
  </si>
  <si>
    <t>Têtes</t>
  </si>
  <si>
    <t>HEADFIRST</t>
  </si>
  <si>
    <t>Tête première</t>
  </si>
  <si>
    <t>HEADGEAR</t>
  </si>
  <si>
    <t>Casque</t>
  </si>
  <si>
    <t>HEADGEARS</t>
  </si>
  <si>
    <t>HEADHUNT</t>
  </si>
  <si>
    <t>HEADHUNTED</t>
  </si>
  <si>
    <t>HEADHUNTER</t>
  </si>
  <si>
    <t>CHASSEUR DE TÊTES</t>
  </si>
  <si>
    <t>HEADHUNTERS</t>
  </si>
  <si>
    <t>Chasseurs de têtes</t>
  </si>
  <si>
    <t>HEADHUNTING</t>
  </si>
  <si>
    <t>Châtiment de la têtes</t>
  </si>
  <si>
    <t>HEADHUNTINGS</t>
  </si>
  <si>
    <t>HEADHUNTS</t>
  </si>
  <si>
    <t>HEADIER</t>
  </si>
  <si>
    <t>HEADIEST</t>
  </si>
  <si>
    <t>Le plus en gardien</t>
  </si>
  <si>
    <t>HEADILY</t>
  </si>
  <si>
    <t>HEADINESS</t>
  </si>
  <si>
    <t>HEADINESSES</t>
  </si>
  <si>
    <t>HEADING</t>
  </si>
  <si>
    <t>TITRE</t>
  </si>
  <si>
    <t>HEADINGS</t>
  </si>
  <si>
    <t>Rubriques</t>
  </si>
  <si>
    <t>HEADLAMP</t>
  </si>
  <si>
    <t>LAMPE FRONTALE</t>
  </si>
  <si>
    <t>HEADLAMPS</t>
  </si>
  <si>
    <t>Phares</t>
  </si>
  <si>
    <t>HEADLAND</t>
  </si>
  <si>
    <t>PROMONTOIRE</t>
  </si>
  <si>
    <t>HEADLANDS</t>
  </si>
  <si>
    <t>Promadés</t>
  </si>
  <si>
    <t>HEADLESS</t>
  </si>
  <si>
    <t>SANS TÊTE</t>
  </si>
  <si>
    <t>HEADLIGHT</t>
  </si>
  <si>
    <t>PHARE</t>
  </si>
  <si>
    <t>HEADLIGHTS</t>
  </si>
  <si>
    <t>HEADLINE</t>
  </si>
  <si>
    <t>GROS TITRE</t>
  </si>
  <si>
    <t>HEADLINED</t>
  </si>
  <si>
    <t>HEADLINER</t>
  </si>
  <si>
    <t>Tête d'affiche</t>
  </si>
  <si>
    <t>HEADLINERS</t>
  </si>
  <si>
    <t>Têtes d'affiche</t>
  </si>
  <si>
    <t>HEADLINES</t>
  </si>
  <si>
    <t>TITRES</t>
  </si>
  <si>
    <t>HEADLINING</t>
  </si>
  <si>
    <t>Endiguée</t>
  </si>
  <si>
    <t>HEADLOCK</t>
  </si>
  <si>
    <t>Tête de tête</t>
  </si>
  <si>
    <t>HEADLOCKS</t>
  </si>
  <si>
    <t>Cris de tête</t>
  </si>
  <si>
    <t>HEADLONG</t>
  </si>
  <si>
    <t>LA TÊTE LA PREMIÈRE</t>
  </si>
  <si>
    <t>HEADMAN</t>
  </si>
  <si>
    <t>HEADMASTER</t>
  </si>
  <si>
    <t>HEADMASTERS</t>
  </si>
  <si>
    <t>Chefs-chefs</t>
  </si>
  <si>
    <t>HEADMEN</t>
  </si>
  <si>
    <t>HEADMISTRESS</t>
  </si>
  <si>
    <t>DIRECTRICE</t>
  </si>
  <si>
    <t>HEADMISTRESSES</t>
  </si>
  <si>
    <t>Directrice</t>
  </si>
  <si>
    <t>HEADPHONE</t>
  </si>
  <si>
    <t>CASQUE DE MUSIQUE</t>
  </si>
  <si>
    <t>HEADPHONES</t>
  </si>
  <si>
    <t>ÉCOUTEURS</t>
  </si>
  <si>
    <t>HEADPIECE</t>
  </si>
  <si>
    <t>HEADPIECES</t>
  </si>
  <si>
    <t>HEADPIN</t>
  </si>
  <si>
    <t>Frappe de frappe</t>
  </si>
  <si>
    <t>HEADPINS</t>
  </si>
  <si>
    <t>HEADQUARTER</t>
  </si>
  <si>
    <t>SIÈGE SOCIAL</t>
  </si>
  <si>
    <t>HEADQUARTERED</t>
  </si>
  <si>
    <t>Son siège</t>
  </si>
  <si>
    <t>HEADQUARTERING</t>
  </si>
  <si>
    <t>Siège social</t>
  </si>
  <si>
    <t>HEADQUARTERS</t>
  </si>
  <si>
    <t>QUARTIER GÉNÉRAL</t>
  </si>
  <si>
    <t>HEADREST</t>
  </si>
  <si>
    <t>Appuie-tête</t>
  </si>
  <si>
    <t>HEADRESTS</t>
  </si>
  <si>
    <t>Tas-tête</t>
  </si>
  <si>
    <t>HEADROOM</t>
  </si>
  <si>
    <t>Marge de marge</t>
  </si>
  <si>
    <t>HEADROOMS</t>
  </si>
  <si>
    <t>HEADS</t>
  </si>
  <si>
    <t>HEADSET</t>
  </si>
  <si>
    <t>HEADSETS</t>
  </si>
  <si>
    <t>Casques</t>
  </si>
  <si>
    <t>HEADSHIP</t>
  </si>
  <si>
    <t>Kire</t>
  </si>
  <si>
    <t>HEADSHIPS</t>
  </si>
  <si>
    <t>Kireaux</t>
  </si>
  <si>
    <t>HEADSHRINKER</t>
  </si>
  <si>
    <t>Chef de tête</t>
  </si>
  <si>
    <t>HEADSHRINKERS</t>
  </si>
  <si>
    <t>HEADSMAN</t>
  </si>
  <si>
    <t>HEADSMEN</t>
  </si>
  <si>
    <t>HEADSPACE</t>
  </si>
  <si>
    <t>Espace de tête</t>
  </si>
  <si>
    <t>HEADSTALL</t>
  </si>
  <si>
    <t>HEADSTALLS</t>
  </si>
  <si>
    <t>HEADSTAND</t>
  </si>
  <si>
    <t>HEADSTANDS</t>
  </si>
  <si>
    <t>HEADSTART</t>
  </si>
  <si>
    <t>UN AVANCE</t>
  </si>
  <si>
    <t>HEADSTONE</t>
  </si>
  <si>
    <t>HEADSTONES</t>
  </si>
  <si>
    <t>HEADSTRONG</t>
  </si>
  <si>
    <t>HEADWAITER</t>
  </si>
  <si>
    <t>MAÎTRE D'HÔTEL</t>
  </si>
  <si>
    <t>HEADWAITERS</t>
  </si>
  <si>
    <t>Beois-d'metc</t>
  </si>
  <si>
    <t>HEADWATERS</t>
  </si>
  <si>
    <t>HEADWAY</t>
  </si>
  <si>
    <t>Avancer</t>
  </si>
  <si>
    <t>HEADWAYS</t>
  </si>
  <si>
    <t>Passages</t>
  </si>
  <si>
    <t>HEADWEAR</t>
  </si>
  <si>
    <t>HEADWIND</t>
  </si>
  <si>
    <t>VENT CONTRAIRE</t>
  </si>
  <si>
    <t>HEADWINDS</t>
  </si>
  <si>
    <t>Vents contraires</t>
  </si>
  <si>
    <t>HEADWORD</t>
  </si>
  <si>
    <t>Mot de tête</t>
  </si>
  <si>
    <t>HEADWORDS</t>
  </si>
  <si>
    <t>Mots de tête</t>
  </si>
  <si>
    <t>HEADY</t>
  </si>
  <si>
    <t>CAPITEUX</t>
  </si>
  <si>
    <t>HEAL</t>
  </si>
  <si>
    <t>HEALED</t>
  </si>
  <si>
    <t>Guéri</t>
  </si>
  <si>
    <t>HEALER</t>
  </si>
  <si>
    <t>GUÉRISSEUR</t>
  </si>
  <si>
    <t>HEALERS</t>
  </si>
  <si>
    <t>Guérisseurs</t>
  </si>
  <si>
    <t>HEALING</t>
  </si>
  <si>
    <t>GUÉRISON</t>
  </si>
  <si>
    <t>HEALS</t>
  </si>
  <si>
    <t>Guérison</t>
  </si>
  <si>
    <t>HEALTH</t>
  </si>
  <si>
    <t>SANTÉ</t>
  </si>
  <si>
    <t>HEALTHCARE</t>
  </si>
  <si>
    <t>SOINS DE SANTÉ</t>
  </si>
  <si>
    <t>HEALTHCARES</t>
  </si>
  <si>
    <t>Calibre entre</t>
  </si>
  <si>
    <t>HEALTHFUL</t>
  </si>
  <si>
    <t>SALUBRE</t>
  </si>
  <si>
    <t>HEALTHFULLY</t>
  </si>
  <si>
    <t>Sain</t>
  </si>
  <si>
    <t>HEALTHFULNESS</t>
  </si>
  <si>
    <t>HEALTHFULNESSES</t>
  </si>
  <si>
    <t>Santé</t>
  </si>
  <si>
    <t>HEALTHIER</t>
  </si>
  <si>
    <t>PLUS SAIN</t>
  </si>
  <si>
    <t>HEALTHIEST</t>
  </si>
  <si>
    <t>HEALTHILY</t>
  </si>
  <si>
    <t>En bonne santé</t>
  </si>
  <si>
    <t>HEALTHINESS</t>
  </si>
  <si>
    <t>HEALTHINESSES</t>
  </si>
  <si>
    <t>HEALTHS</t>
  </si>
  <si>
    <t>HEALTHY</t>
  </si>
  <si>
    <t>EN BONNE SANTÉ</t>
  </si>
  <si>
    <t>HEAP</t>
  </si>
  <si>
    <t>TAS</t>
  </si>
  <si>
    <t>HEAPED</t>
  </si>
  <si>
    <t>HEAPING</t>
  </si>
  <si>
    <t>HEAPS</t>
  </si>
  <si>
    <t>HEAR</t>
  </si>
  <si>
    <t>ENTENDRE</t>
  </si>
  <si>
    <t>HEARD</t>
  </si>
  <si>
    <t>ENTENDU</t>
  </si>
  <si>
    <t>HEARER</t>
  </si>
  <si>
    <t>HEARERS</t>
  </si>
  <si>
    <t>HEARING</t>
  </si>
  <si>
    <t>HEARINGS</t>
  </si>
  <si>
    <t>Audiences</t>
  </si>
  <si>
    <t>HEARKEN</t>
  </si>
  <si>
    <t>HEARKENED</t>
  </si>
  <si>
    <t>HEARKENING</t>
  </si>
  <si>
    <t>HEARKENS</t>
  </si>
  <si>
    <t>HEARS</t>
  </si>
  <si>
    <t>HEARSAY</t>
  </si>
  <si>
    <t>Ouï-dire</t>
  </si>
  <si>
    <t>HEARSAYS</t>
  </si>
  <si>
    <t>Cordes à coiffure</t>
  </si>
  <si>
    <t>HEARSE</t>
  </si>
  <si>
    <t>CORBILLARD</t>
  </si>
  <si>
    <t>HEARSES</t>
  </si>
  <si>
    <t>HEART</t>
  </si>
  <si>
    <t>HEARTACHE</t>
  </si>
  <si>
    <t>HEARTACHES</t>
  </si>
  <si>
    <t>HEARTBEAT</t>
  </si>
  <si>
    <t>BATTEMENT DE COEUR</t>
  </si>
  <si>
    <t>HEARTBEATS</t>
  </si>
  <si>
    <t>PULSATIONS CARDIAQUES</t>
  </si>
  <si>
    <t>HEARTBREAK</t>
  </si>
  <si>
    <t>PEINE D'AMOUR</t>
  </si>
  <si>
    <t>HEARTBREAKING</t>
  </si>
  <si>
    <t>DÉCHIRANT</t>
  </si>
  <si>
    <t>HEARTBREAKS</t>
  </si>
  <si>
    <t>HEARTBROKEN</t>
  </si>
  <si>
    <t>NAVRÉ</t>
  </si>
  <si>
    <t>HEARTBURN</t>
  </si>
  <si>
    <t>BRÛLURES D'ESTOMAC</t>
  </si>
  <si>
    <t>HEARTBURNS</t>
  </si>
  <si>
    <t>Brûlures d'estomac</t>
  </si>
  <si>
    <t>HEARTEN</t>
  </si>
  <si>
    <t>HEARTENED</t>
  </si>
  <si>
    <t>HEARTENING</t>
  </si>
  <si>
    <t>HEARTENS</t>
  </si>
  <si>
    <t>Coeur</t>
  </si>
  <si>
    <t>HEARTFELT</t>
  </si>
  <si>
    <t>SINCÈRE</t>
  </si>
  <si>
    <t>HEARTH</t>
  </si>
  <si>
    <t>HEARTHS</t>
  </si>
  <si>
    <t>HEARTHSTONE</t>
  </si>
  <si>
    <t>HEARTHSTONES</t>
  </si>
  <si>
    <t>HEARTIER</t>
  </si>
  <si>
    <t>Plus chaleureux</t>
  </si>
  <si>
    <t>HEARTIES</t>
  </si>
  <si>
    <t>Cœur</t>
  </si>
  <si>
    <t>HEARTIEST</t>
  </si>
  <si>
    <t>Le plus chaleureux</t>
  </si>
  <si>
    <t>HEARTILY</t>
  </si>
  <si>
    <t>CHALEUREUSEMENT</t>
  </si>
  <si>
    <t>HEARTINESS</t>
  </si>
  <si>
    <t>Chaleureuse</t>
  </si>
  <si>
    <t>HEARTINESSES</t>
  </si>
  <si>
    <t>Chaleureux</t>
  </si>
  <si>
    <t>HEARTLAND</t>
  </si>
  <si>
    <t>HEARTLANDS</t>
  </si>
  <si>
    <t>HEARTLESS</t>
  </si>
  <si>
    <t>SANS COEUR</t>
  </si>
  <si>
    <t>HEARTLESSLY</t>
  </si>
  <si>
    <t>HEARTLESSNESS</t>
  </si>
  <si>
    <t>HEARTLESSNESSES</t>
  </si>
  <si>
    <t>HEARTRENDING</t>
  </si>
  <si>
    <t>HEARTRENDINGLY</t>
  </si>
  <si>
    <t>HEARTS</t>
  </si>
  <si>
    <t>CŒURS</t>
  </si>
  <si>
    <t>HEARTSICK</t>
  </si>
  <si>
    <t>HEARTSICKNESS</t>
  </si>
  <si>
    <t>HEARTSICKNESSES</t>
  </si>
  <si>
    <t>Cœurs de coeurs</t>
  </si>
  <si>
    <t>HEARTSTRINGS</t>
  </si>
  <si>
    <t>HEARTTHROB</t>
  </si>
  <si>
    <t>HEARTTHROBS</t>
  </si>
  <si>
    <t>HEARTWARMING</t>
  </si>
  <si>
    <t>Réconfortant</t>
  </si>
  <si>
    <t>HEARTWOOD</t>
  </si>
  <si>
    <t>Bois de cœur</t>
  </si>
  <si>
    <t>HEARTWOODS</t>
  </si>
  <si>
    <t>HEARTWORM</t>
  </si>
  <si>
    <t>Ver du cœur</t>
  </si>
  <si>
    <t>HEARTY</t>
  </si>
  <si>
    <t>HEAT</t>
  </si>
  <si>
    <t>CHALEUR</t>
  </si>
  <si>
    <t>HEATED</t>
  </si>
  <si>
    <t>CHAUFFÉ</t>
  </si>
  <si>
    <t>HEATEDLY</t>
  </si>
  <si>
    <t>AVEC PASSION</t>
  </si>
  <si>
    <t>HEATER</t>
  </si>
  <si>
    <t>CHAUFFAGE</t>
  </si>
  <si>
    <t>HEATERS</t>
  </si>
  <si>
    <t>Radiateurs</t>
  </si>
  <si>
    <t>HEATH</t>
  </si>
  <si>
    <t>HEATHEN</t>
  </si>
  <si>
    <t>PAÏEN</t>
  </si>
  <si>
    <t>HEATHENDOM</t>
  </si>
  <si>
    <t>Païan</t>
  </si>
  <si>
    <t>HEATHENDOMS</t>
  </si>
  <si>
    <t>Païens</t>
  </si>
  <si>
    <t>HEATHENISH</t>
  </si>
  <si>
    <t>HEATHENISM</t>
  </si>
  <si>
    <t>PAGANISME</t>
  </si>
  <si>
    <t>HEATHENISMS</t>
  </si>
  <si>
    <t>Païes</t>
  </si>
  <si>
    <t>HEATHENS</t>
  </si>
  <si>
    <t>HEATHER</t>
  </si>
  <si>
    <t>HEATHERS</t>
  </si>
  <si>
    <t>Landes</t>
  </si>
  <si>
    <t>HEATHS</t>
  </si>
  <si>
    <t>HEATING</t>
  </si>
  <si>
    <t>HEATINGS</t>
  </si>
  <si>
    <t>Réchauffement</t>
  </si>
  <si>
    <t>HEATPROOF</t>
  </si>
  <si>
    <t>Imperméable</t>
  </si>
  <si>
    <t>HEATPROOFED</t>
  </si>
  <si>
    <t>À l'épreuve de la chaleur</t>
  </si>
  <si>
    <t>HEATPROOFING</t>
  </si>
  <si>
    <t>HEATPROOFS</t>
  </si>
  <si>
    <t>Épreuves de chaleur</t>
  </si>
  <si>
    <t>HEATS</t>
  </si>
  <si>
    <t>CHALEURS</t>
  </si>
  <si>
    <t>HEATSTROKE</t>
  </si>
  <si>
    <t>COUP DE CHALEUR</t>
  </si>
  <si>
    <t>HEATSTROKES</t>
  </si>
  <si>
    <t>Coup de chaleur</t>
  </si>
  <si>
    <t>HEAVE</t>
  </si>
  <si>
    <t>HOULE</t>
  </si>
  <si>
    <t>HEAVED</t>
  </si>
  <si>
    <t>HEAVEN</t>
  </si>
  <si>
    <t>PARADIS</t>
  </si>
  <si>
    <t>HEAVENLIER</t>
  </si>
  <si>
    <t>Ciel</t>
  </si>
  <si>
    <t>HEAVENLIEST</t>
  </si>
  <si>
    <t>Le plus céleste</t>
  </si>
  <si>
    <t>HEAVENLY</t>
  </si>
  <si>
    <t>HEAVENS</t>
  </si>
  <si>
    <t>CIEUX</t>
  </si>
  <si>
    <t>HEAVENWARD</t>
  </si>
  <si>
    <t>Vers le ciel</t>
  </si>
  <si>
    <t>HEAVENWARDS</t>
  </si>
  <si>
    <t>HEAVER</t>
  </si>
  <si>
    <t>Se coincer</t>
  </si>
  <si>
    <t>HEAVERS</t>
  </si>
  <si>
    <t>HEAVES</t>
  </si>
  <si>
    <t>Soulève</t>
  </si>
  <si>
    <t>HEAVIER</t>
  </si>
  <si>
    <t>PLUS LOURD</t>
  </si>
  <si>
    <t>HEAVIES</t>
  </si>
  <si>
    <t>Lourds</t>
  </si>
  <si>
    <t>HEAVIEST</t>
  </si>
  <si>
    <t>Le plus lourd</t>
  </si>
  <si>
    <t>HEAVILY</t>
  </si>
  <si>
    <t>FORTEMENT</t>
  </si>
  <si>
    <t>HEAVINESS</t>
  </si>
  <si>
    <t>LOURDEUR</t>
  </si>
  <si>
    <t>HEAVINESSES</t>
  </si>
  <si>
    <t>Lourdeur</t>
  </si>
  <si>
    <t>HEAVING</t>
  </si>
  <si>
    <t>Soulèvement</t>
  </si>
  <si>
    <t>HEAVY</t>
  </si>
  <si>
    <t>HEAVYHEARTED</t>
  </si>
  <si>
    <t>LE COEUR LOURD</t>
  </si>
  <si>
    <t>HEAVYSET</t>
  </si>
  <si>
    <t>Lourd</t>
  </si>
  <si>
    <t>HEAVYWEIGHT</t>
  </si>
  <si>
    <t>POIDS LOURD</t>
  </si>
  <si>
    <t>HEAVYWEIGHTS</t>
  </si>
  <si>
    <t>Poids lourds</t>
  </si>
  <si>
    <t>HECK</t>
  </si>
  <si>
    <t>HECKLE</t>
  </si>
  <si>
    <t>INTERROMPRE</t>
  </si>
  <si>
    <t>HECKLED</t>
  </si>
  <si>
    <t>Houldu</t>
  </si>
  <si>
    <t>HECKLER</t>
  </si>
  <si>
    <t>Chahut</t>
  </si>
  <si>
    <t>HECKLERS</t>
  </si>
  <si>
    <t>Chahuteurs</t>
  </si>
  <si>
    <t>HECKLES</t>
  </si>
  <si>
    <t>HECKLING</t>
  </si>
  <si>
    <t>HECKLINGS</t>
  </si>
  <si>
    <t>HECKS</t>
  </si>
  <si>
    <t>Hecks</t>
  </si>
  <si>
    <t>HECTARE</t>
  </si>
  <si>
    <t>HECTARES</t>
  </si>
  <si>
    <t>Hectares</t>
  </si>
  <si>
    <t>HECTIC</t>
  </si>
  <si>
    <t>TRÉPIDANT</t>
  </si>
  <si>
    <t>HECTICALLY</t>
  </si>
  <si>
    <t>De manière durable</t>
  </si>
  <si>
    <t>HECTOGRAM</t>
  </si>
  <si>
    <t>HECTOGRAMME</t>
  </si>
  <si>
    <t>HECTOGRAMS</t>
  </si>
  <si>
    <t>Hectogrammes</t>
  </si>
  <si>
    <t>HECTOMETER</t>
  </si>
  <si>
    <t>Hectomètre</t>
  </si>
  <si>
    <t>HECTOMETERS</t>
  </si>
  <si>
    <t>Hectomètres</t>
  </si>
  <si>
    <t>HECTOR</t>
  </si>
  <si>
    <t>HECTORED</t>
  </si>
  <si>
    <t>Hectoré</t>
  </si>
  <si>
    <t>HECTORING</t>
  </si>
  <si>
    <t>Hectorage</t>
  </si>
  <si>
    <t>HECTORS</t>
  </si>
  <si>
    <t>Hectoteurs</t>
  </si>
  <si>
    <t>HEDGE</t>
  </si>
  <si>
    <t>HAIE</t>
  </si>
  <si>
    <t>HEDGED</t>
  </si>
  <si>
    <t>HEDGEHOG</t>
  </si>
  <si>
    <t>HÉRISSON</t>
  </si>
  <si>
    <t>HEDGEHOGS</t>
  </si>
  <si>
    <t>Hérisson</t>
  </si>
  <si>
    <t>HEDGEHOP</t>
  </si>
  <si>
    <t>HEDGEHOPPED</t>
  </si>
  <si>
    <t>HEDGEHOPPING</t>
  </si>
  <si>
    <t>Cépanisme</t>
  </si>
  <si>
    <t>HEDGEHOPS</t>
  </si>
  <si>
    <t>HEDGER</t>
  </si>
  <si>
    <t>HEDGEROW</t>
  </si>
  <si>
    <t>HEDGEROWS</t>
  </si>
  <si>
    <t>Haies</t>
  </si>
  <si>
    <t>HEDGERS</t>
  </si>
  <si>
    <t>Couvercles</t>
  </si>
  <si>
    <t>HEDGES</t>
  </si>
  <si>
    <t>LES HAIES</t>
  </si>
  <si>
    <t>HEDGING</t>
  </si>
  <si>
    <t>HEDONISM</t>
  </si>
  <si>
    <t>HÉDONISME</t>
  </si>
  <si>
    <t>HEDONISMS</t>
  </si>
  <si>
    <t>Hédonismes</t>
  </si>
  <si>
    <t>HEDONIST</t>
  </si>
  <si>
    <t>HÉDONISTE</t>
  </si>
  <si>
    <t>HEDONISTIC</t>
  </si>
  <si>
    <t>HÉDONISTIQUE</t>
  </si>
  <si>
    <t>HEDONISTS</t>
  </si>
  <si>
    <t>Hédonistes</t>
  </si>
  <si>
    <t>HEED</t>
  </si>
  <si>
    <t>HEEDED</t>
  </si>
  <si>
    <t>HEEDFUL</t>
  </si>
  <si>
    <t>HEEDFULLY</t>
  </si>
  <si>
    <t>HEEDING</t>
  </si>
  <si>
    <t>HEEDLESS</t>
  </si>
  <si>
    <t>INATTENTIF</t>
  </si>
  <si>
    <t>HEEDLESSLY</t>
  </si>
  <si>
    <t>Sans tenir compte</t>
  </si>
  <si>
    <t>HEEDLESSNESS</t>
  </si>
  <si>
    <t>Malades</t>
  </si>
  <si>
    <t>HEEDLESSNESSES</t>
  </si>
  <si>
    <t>HEEDS</t>
  </si>
  <si>
    <t>HEEHAW</t>
  </si>
  <si>
    <t>HEEHAWED</t>
  </si>
  <si>
    <t>Heehawed</t>
  </si>
  <si>
    <t>HEEHAWING</t>
  </si>
  <si>
    <t>Heehawing</t>
  </si>
  <si>
    <t>HEEHAWS</t>
  </si>
  <si>
    <t>Heehaws</t>
  </si>
  <si>
    <t>HEEL</t>
  </si>
  <si>
    <t>HEELED</t>
  </si>
  <si>
    <t>À talon</t>
  </si>
  <si>
    <t>HEELING</t>
  </si>
  <si>
    <t>HEELLESS</t>
  </si>
  <si>
    <t>À toute la tâche</t>
  </si>
  <si>
    <t>HEELS</t>
  </si>
  <si>
    <t>TALONS</t>
  </si>
  <si>
    <t>HEFT</t>
  </si>
  <si>
    <t>SOUPESER</t>
  </si>
  <si>
    <t>HEFTED</t>
  </si>
  <si>
    <t>HEFTIER</t>
  </si>
  <si>
    <t>HEFTIEST</t>
  </si>
  <si>
    <t>HEFTILY</t>
  </si>
  <si>
    <t>Avec lourdeur</t>
  </si>
  <si>
    <t>HEFTINESS</t>
  </si>
  <si>
    <t>Lassitude</t>
  </si>
  <si>
    <t>HEFTINESSES</t>
  </si>
  <si>
    <t>HEFTING</t>
  </si>
  <si>
    <t>Hefting</t>
  </si>
  <si>
    <t>HEFTS</t>
  </si>
  <si>
    <t>HEFTY</t>
  </si>
  <si>
    <t>HEGEMONIES</t>
  </si>
  <si>
    <t>Hégémonies</t>
  </si>
  <si>
    <t>HEGEMONY</t>
  </si>
  <si>
    <t>HEGIRA</t>
  </si>
  <si>
    <t>HÉGIRE</t>
  </si>
  <si>
    <t>HEGIRAS</t>
  </si>
  <si>
    <t>Hegiras</t>
  </si>
  <si>
    <t>HEIFER</t>
  </si>
  <si>
    <t>GÉNISSE</t>
  </si>
  <si>
    <t>HEIFERS</t>
  </si>
  <si>
    <t>Génisses</t>
  </si>
  <si>
    <t>HEIGHT</t>
  </si>
  <si>
    <t>HEIGHTEN</t>
  </si>
  <si>
    <t>HEIGHTENED</t>
  </si>
  <si>
    <t>HEIGHTENING</t>
  </si>
  <si>
    <t>HEIGHTENS</t>
  </si>
  <si>
    <t>Augmenter</t>
  </si>
  <si>
    <t>HEIGHTS</t>
  </si>
  <si>
    <t>HEINOUS</t>
  </si>
  <si>
    <t>HEINOUSLY</t>
  </si>
  <si>
    <t>HEINOUSNESS</t>
  </si>
  <si>
    <t>Odeur</t>
  </si>
  <si>
    <t>HEINOUSNESSES</t>
  </si>
  <si>
    <t>Odieux</t>
  </si>
  <si>
    <t>HEIR</t>
  </si>
  <si>
    <t>HÉRITIER</t>
  </si>
  <si>
    <t>HEIRESS</t>
  </si>
  <si>
    <t>HÉRITIÈRE</t>
  </si>
  <si>
    <t>HEIRESSES</t>
  </si>
  <si>
    <t>Héritines</t>
  </si>
  <si>
    <t>HEIRLOOM</t>
  </si>
  <si>
    <t>HÉRITAGE</t>
  </si>
  <si>
    <t>HEIRLOOMS</t>
  </si>
  <si>
    <t>Héritages</t>
  </si>
  <si>
    <t>HEIRS</t>
  </si>
  <si>
    <t>Héritiers</t>
  </si>
  <si>
    <t>HEIST</t>
  </si>
  <si>
    <t>HEISTED</t>
  </si>
  <si>
    <t>HEISTING</t>
  </si>
  <si>
    <t>HEISTS</t>
  </si>
  <si>
    <t>HELD</t>
  </si>
  <si>
    <t>HELICAL</t>
  </si>
  <si>
    <t>HÉLICOÏDAL</t>
  </si>
  <si>
    <t>HELICES</t>
  </si>
  <si>
    <t>Hélices</t>
  </si>
  <si>
    <t>HELICOPTER</t>
  </si>
  <si>
    <t>HÉLICOPTÈRE</t>
  </si>
  <si>
    <t>HELICOPTERED</t>
  </si>
  <si>
    <t>HELICOPTERING</t>
  </si>
  <si>
    <t>HELICOPTERS</t>
  </si>
  <si>
    <t>HELIOCENTRIC</t>
  </si>
  <si>
    <t>HÉLIOCENTRIQUE</t>
  </si>
  <si>
    <t>HELIOTROPE</t>
  </si>
  <si>
    <t>HÉLIOTROPE</t>
  </si>
  <si>
    <t>HELIOTROPES</t>
  </si>
  <si>
    <t>Héliotropes</t>
  </si>
  <si>
    <t>HELIPORT</t>
  </si>
  <si>
    <t>HÉLIPORT</t>
  </si>
  <si>
    <t>HELIPORTS</t>
  </si>
  <si>
    <t>Héliports</t>
  </si>
  <si>
    <t>HELIUM</t>
  </si>
  <si>
    <t>HÉLIUM</t>
  </si>
  <si>
    <t>HELIUMS</t>
  </si>
  <si>
    <t>Hélium</t>
  </si>
  <si>
    <t>HELIX</t>
  </si>
  <si>
    <t>HÉLIX</t>
  </si>
  <si>
    <t>HELIXES</t>
  </si>
  <si>
    <t>HELL</t>
  </si>
  <si>
    <t>ENFER</t>
  </si>
  <si>
    <t>HELLBENT</t>
  </si>
  <si>
    <t>À TOUT PRIX</t>
  </si>
  <si>
    <t>HELLCAT</t>
  </si>
  <si>
    <t>Enfer</t>
  </si>
  <si>
    <t>HELLCATS</t>
  </si>
  <si>
    <t>Hellcats</t>
  </si>
  <si>
    <t>HELLEBORE</t>
  </si>
  <si>
    <t>ELLÉBORE</t>
  </si>
  <si>
    <t>HELLEBORES</t>
  </si>
  <si>
    <t>Hellebores</t>
  </si>
  <si>
    <t>HELLHOLE</t>
  </si>
  <si>
    <t>HELLHOLES</t>
  </si>
  <si>
    <t>HELLION</t>
  </si>
  <si>
    <t>HELLIONS</t>
  </si>
  <si>
    <t>HELLISH</t>
  </si>
  <si>
    <t>HELLISHLY</t>
  </si>
  <si>
    <t>Infirmement</t>
  </si>
  <si>
    <t>HELLISHNESS</t>
  </si>
  <si>
    <t>HELLISHNESSES</t>
  </si>
  <si>
    <t>L'enfer</t>
  </si>
  <si>
    <t>HELLO</t>
  </si>
  <si>
    <t>HELLOS</t>
  </si>
  <si>
    <t>Hellos</t>
  </si>
  <si>
    <t>HELLS</t>
  </si>
  <si>
    <t>HELLUVA</t>
  </si>
  <si>
    <t>Helluva</t>
  </si>
  <si>
    <t>HELM</t>
  </si>
  <si>
    <t>HELMET</t>
  </si>
  <si>
    <t>HELMETED</t>
  </si>
  <si>
    <t>HELMETS</t>
  </si>
  <si>
    <t>HELMS</t>
  </si>
  <si>
    <t>HELMSMAN</t>
  </si>
  <si>
    <t>TIMONIER</t>
  </si>
  <si>
    <t>HELMSMEN</t>
  </si>
  <si>
    <t>Barriques</t>
  </si>
  <si>
    <t>HELOT</t>
  </si>
  <si>
    <t>ILOTE</t>
  </si>
  <si>
    <t>HELOTS</t>
  </si>
  <si>
    <t>Helnes</t>
  </si>
  <si>
    <t>HELP</t>
  </si>
  <si>
    <t>HELPDESK</t>
  </si>
  <si>
    <t>BUREAU D'AIDE</t>
  </si>
  <si>
    <t>HELPED</t>
  </si>
  <si>
    <t>AIDÉ</t>
  </si>
  <si>
    <t>HELPER</t>
  </si>
  <si>
    <t>HELPERS</t>
  </si>
  <si>
    <t>HELPFUL</t>
  </si>
  <si>
    <t>UTILE</t>
  </si>
  <si>
    <t>HELPFULLY</t>
  </si>
  <si>
    <t>Utilement</t>
  </si>
  <si>
    <t>HELPFULNESS</t>
  </si>
  <si>
    <t>OBLIGEANCE</t>
  </si>
  <si>
    <t>HELPFULNESSES</t>
  </si>
  <si>
    <t>Usage</t>
  </si>
  <si>
    <t>HELPING</t>
  </si>
  <si>
    <t>PORTION</t>
  </si>
  <si>
    <t>HELPINGS</t>
  </si>
  <si>
    <t>HELPLESS</t>
  </si>
  <si>
    <t>SANS ESPOIR</t>
  </si>
  <si>
    <t>HELPLESSLY</t>
  </si>
  <si>
    <t>Impuissant</t>
  </si>
  <si>
    <t>HELPLESSNESS</t>
  </si>
  <si>
    <t>IMPUISSANCE</t>
  </si>
  <si>
    <t>HELPLESSNESSES</t>
  </si>
  <si>
    <t>Impuissance</t>
  </si>
  <si>
    <t>HELPLINE</t>
  </si>
  <si>
    <t>Ligne d'assistance</t>
  </si>
  <si>
    <t>HELPMATE</t>
  </si>
  <si>
    <t>HELPMATES</t>
  </si>
  <si>
    <t>Camarades d'assistance</t>
  </si>
  <si>
    <t>HELPMEET</t>
  </si>
  <si>
    <t>HELPMEETS</t>
  </si>
  <si>
    <t>Aide aux aides</t>
  </si>
  <si>
    <t>HELPS</t>
  </si>
  <si>
    <t>Aider</t>
  </si>
  <si>
    <t>HELVE</t>
  </si>
  <si>
    <t>Helve</t>
  </si>
  <si>
    <t>HELVES</t>
  </si>
  <si>
    <t>HEM</t>
  </si>
  <si>
    <t>OURLET</t>
  </si>
  <si>
    <t>HEMATITE</t>
  </si>
  <si>
    <t>HÉMATITE</t>
  </si>
  <si>
    <t>HEMATITES</t>
  </si>
  <si>
    <t>Hématites</t>
  </si>
  <si>
    <t>HEMATOLOGIC</t>
  </si>
  <si>
    <t>Hématologique</t>
  </si>
  <si>
    <t>HEMATOLOGICAL</t>
  </si>
  <si>
    <t>HÉMATOLOGIQUE</t>
  </si>
  <si>
    <t>HEMATOLOGIES</t>
  </si>
  <si>
    <t>Hématologies</t>
  </si>
  <si>
    <t>HEMATOLOGIST</t>
  </si>
  <si>
    <t>HÉMATOLOGUE</t>
  </si>
  <si>
    <t>HEMATOLOGISTS</t>
  </si>
  <si>
    <t>Hématologues</t>
  </si>
  <si>
    <t>HEMATOLOGY</t>
  </si>
  <si>
    <t>HÉMATOLOGIE</t>
  </si>
  <si>
    <t>HEMATOPOIETIC</t>
  </si>
  <si>
    <t>Hématopoïétique</t>
  </si>
  <si>
    <t>HEME</t>
  </si>
  <si>
    <t>Hème</t>
  </si>
  <si>
    <t>HEMES</t>
  </si>
  <si>
    <t>Hémes</t>
  </si>
  <si>
    <t>HEMISPHERE</t>
  </si>
  <si>
    <t>HÉMISPHÈRE</t>
  </si>
  <si>
    <t>HEMISPHERES</t>
  </si>
  <si>
    <t>Hémisphères</t>
  </si>
  <si>
    <t>HEMISPHERIC</t>
  </si>
  <si>
    <t>Hémisphérique</t>
  </si>
  <si>
    <t>HEMISPHERICAL</t>
  </si>
  <si>
    <t>HEMLINE</t>
  </si>
  <si>
    <t>Ourlet</t>
  </si>
  <si>
    <t>HEMLINES</t>
  </si>
  <si>
    <t>HEMLOCK</t>
  </si>
  <si>
    <t>CIGUË</t>
  </si>
  <si>
    <t>HEMLOCKS</t>
  </si>
  <si>
    <t>Protège</t>
  </si>
  <si>
    <t>HEMMED</t>
  </si>
  <si>
    <t>Ourlé</t>
  </si>
  <si>
    <t>HEMMER</t>
  </si>
  <si>
    <t>HEMMERS</t>
  </si>
  <si>
    <t>HEMMING</t>
  </si>
  <si>
    <t>FAIRE L'OURLET</t>
  </si>
  <si>
    <t>HEMODIALYSIS</t>
  </si>
  <si>
    <t>HÉMODIALYSE</t>
  </si>
  <si>
    <t>HEMOGLOBIN</t>
  </si>
  <si>
    <t>HEMOGLOBINS</t>
  </si>
  <si>
    <t>HEMOPHILIA</t>
  </si>
  <si>
    <t>HEMOPHILIAC</t>
  </si>
  <si>
    <t>HÉMOPHILE</t>
  </si>
  <si>
    <t>HEMOPHILIACS</t>
  </si>
  <si>
    <t>Hémophiles</t>
  </si>
  <si>
    <t>HEMOPHILIAS</t>
  </si>
  <si>
    <t>HEMORRHAGE</t>
  </si>
  <si>
    <t>HEMORRHAGED</t>
  </si>
  <si>
    <t>HEMORRHAGES</t>
  </si>
  <si>
    <t>HEMORRHAGIC</t>
  </si>
  <si>
    <t>Hémorragique</t>
  </si>
  <si>
    <t>HEMORRHAGING</t>
  </si>
  <si>
    <t>HEMORRHOID</t>
  </si>
  <si>
    <t>HÉMORROÏDE</t>
  </si>
  <si>
    <t>HEMORRHOIDS</t>
  </si>
  <si>
    <t>LES HÉMORROÏDES</t>
  </si>
  <si>
    <t>HEMOSTAT</t>
  </si>
  <si>
    <t>Hémostat</t>
  </si>
  <si>
    <t>HEMOSTATS</t>
  </si>
  <si>
    <t>Hémostats</t>
  </si>
  <si>
    <t>HEMP</t>
  </si>
  <si>
    <t>CHANVRE</t>
  </si>
  <si>
    <t>HEMPEN</t>
  </si>
  <si>
    <t>Chanvre</t>
  </si>
  <si>
    <t>HEMPS</t>
  </si>
  <si>
    <t>HEMS</t>
  </si>
  <si>
    <t>HEMSTITCH</t>
  </si>
  <si>
    <t>HEMSTITCHED</t>
  </si>
  <si>
    <t>HEMSTITCHES</t>
  </si>
  <si>
    <t>HEMSTITCHING</t>
  </si>
  <si>
    <t>HEN</t>
  </si>
  <si>
    <t>HENCE</t>
  </si>
  <si>
    <t>AINSI</t>
  </si>
  <si>
    <t>HENCEFORTH</t>
  </si>
  <si>
    <t>DÉSORMAIS</t>
  </si>
  <si>
    <t>HENCEFORWARD</t>
  </si>
  <si>
    <t>Désormais à part entière</t>
  </si>
  <si>
    <t>HENCHMAN</t>
  </si>
  <si>
    <t>HENCHMEN</t>
  </si>
  <si>
    <t>Hommes de main</t>
  </si>
  <si>
    <t>HENNA</t>
  </si>
  <si>
    <t>HENNÉ</t>
  </si>
  <si>
    <t>HENNAED</t>
  </si>
  <si>
    <t>Henné</t>
  </si>
  <si>
    <t>HENNAING</t>
  </si>
  <si>
    <t>Henna</t>
  </si>
  <si>
    <t>HENNAS</t>
  </si>
  <si>
    <t>Hennas</t>
  </si>
  <si>
    <t>HENPECK</t>
  </si>
  <si>
    <t>HENPECKED</t>
  </si>
  <si>
    <t>Pic</t>
  </si>
  <si>
    <t>HENPECKING</t>
  </si>
  <si>
    <t>Casquette</t>
  </si>
  <si>
    <t>HENPECKS</t>
  </si>
  <si>
    <t>Casquettes</t>
  </si>
  <si>
    <t>HENS</t>
  </si>
  <si>
    <t>LES POULES</t>
  </si>
  <si>
    <t>HEP</t>
  </si>
  <si>
    <t>Hépolet</t>
  </si>
  <si>
    <t>HEPARIN</t>
  </si>
  <si>
    <t>Héparine</t>
  </si>
  <si>
    <t>HEPARINS</t>
  </si>
  <si>
    <t>Héparines</t>
  </si>
  <si>
    <t>HEPATIC</t>
  </si>
  <si>
    <t>HÉPATIQUE</t>
  </si>
  <si>
    <t>HEPATITIDES</t>
  </si>
  <si>
    <t>Hépatitides</t>
  </si>
  <si>
    <t>HEPATITIS</t>
  </si>
  <si>
    <t>HÉPATITE</t>
  </si>
  <si>
    <t>HEPPER</t>
  </si>
  <si>
    <t>HEPER</t>
  </si>
  <si>
    <t>HEPPEST</t>
  </si>
  <si>
    <t>Hepest</t>
  </si>
  <si>
    <t>HEPTAGON</t>
  </si>
  <si>
    <t>HEPTAGONE</t>
  </si>
  <si>
    <t>HEPTAGONAL</t>
  </si>
  <si>
    <t>Heptagonal</t>
  </si>
  <si>
    <t>HEPTAGONS</t>
  </si>
  <si>
    <t>Heptagones</t>
  </si>
  <si>
    <t>HEPTATHLON</t>
  </si>
  <si>
    <t>Hepathlon</t>
  </si>
  <si>
    <t>HEPTATHLONS</t>
  </si>
  <si>
    <t>Hepathlons</t>
  </si>
  <si>
    <t>HER</t>
  </si>
  <si>
    <t>SON</t>
  </si>
  <si>
    <t>HERALD</t>
  </si>
  <si>
    <t>HÉRAUT</t>
  </si>
  <si>
    <t>HERALDED</t>
  </si>
  <si>
    <t>HERALDIC</t>
  </si>
  <si>
    <t>HÉRALDIQUE</t>
  </si>
  <si>
    <t>HERALDING</t>
  </si>
  <si>
    <t>ANNONCIATEUR</t>
  </si>
  <si>
    <t>HERALDRIES</t>
  </si>
  <si>
    <t>Héracine</t>
  </si>
  <si>
    <t>HERALDRY</t>
  </si>
  <si>
    <t>HERALDS</t>
  </si>
  <si>
    <t>Annoncer</t>
  </si>
  <si>
    <t>HERB</t>
  </si>
  <si>
    <t>HERBACEOUS</t>
  </si>
  <si>
    <t>HERBACÉ</t>
  </si>
  <si>
    <t>HERBAGE</t>
  </si>
  <si>
    <t>HERBAGES</t>
  </si>
  <si>
    <t>Herbages</t>
  </si>
  <si>
    <t>HERBAL</t>
  </si>
  <si>
    <t>À base de plantes</t>
  </si>
  <si>
    <t>HERBALIST</t>
  </si>
  <si>
    <t>HERBORISTE</t>
  </si>
  <si>
    <t>HERBALISTS</t>
  </si>
  <si>
    <t>Herbalistes</t>
  </si>
  <si>
    <t>HERBICIDAL</t>
  </si>
  <si>
    <t>Herbicide</t>
  </si>
  <si>
    <t>HERBICIDE</t>
  </si>
  <si>
    <t>HERBICIDES</t>
  </si>
  <si>
    <t>Herbicides</t>
  </si>
  <si>
    <t>HERBIVORE</t>
  </si>
  <si>
    <t>Herbivore</t>
  </si>
  <si>
    <t>HERBIVORES</t>
  </si>
  <si>
    <t>Herbivores</t>
  </si>
  <si>
    <t>HERBIVOROUS</t>
  </si>
  <si>
    <t>HERBS</t>
  </si>
  <si>
    <t>HERBES</t>
  </si>
  <si>
    <t>HERCULEAN</t>
  </si>
  <si>
    <t>HERCULÉEN</t>
  </si>
  <si>
    <t>HERD</t>
  </si>
  <si>
    <t>HERDED</t>
  </si>
  <si>
    <t>En troupeau</t>
  </si>
  <si>
    <t>HERDER</t>
  </si>
  <si>
    <t>Bâtier</t>
  </si>
  <si>
    <t>HERDERS</t>
  </si>
  <si>
    <t>HERDING</t>
  </si>
  <si>
    <t>Troupeau</t>
  </si>
  <si>
    <t>HERDS</t>
  </si>
  <si>
    <t>HERDSMAN</t>
  </si>
  <si>
    <t>BERGER</t>
  </si>
  <si>
    <t>HERDSMEN</t>
  </si>
  <si>
    <t>Bergers</t>
  </si>
  <si>
    <t>HERE</t>
  </si>
  <si>
    <t>ICI</t>
  </si>
  <si>
    <t>HEREABOUT</t>
  </si>
  <si>
    <t>Héabout</t>
  </si>
  <si>
    <t>HEREABOUTS</t>
  </si>
  <si>
    <t>PAR ICI</t>
  </si>
  <si>
    <t>HEREAFTER</t>
  </si>
  <si>
    <t>CI-APRÈS, PAR LA SUITE</t>
  </si>
  <si>
    <t>HEREAFTERS</t>
  </si>
  <si>
    <t>Ci-après</t>
  </si>
  <si>
    <t>HEREBY</t>
  </si>
  <si>
    <t>PAR LA PRÉSENTE</t>
  </si>
  <si>
    <t>HEREDITAMENTS</t>
  </si>
  <si>
    <t>Héréditaments</t>
  </si>
  <si>
    <t>HEREDITARY</t>
  </si>
  <si>
    <t>HÉRÉDITAIRE</t>
  </si>
  <si>
    <t>HEREDITIES</t>
  </si>
  <si>
    <t>Hérédités</t>
  </si>
  <si>
    <t>HEREDITY</t>
  </si>
  <si>
    <t>HÉRÉDITÉ</t>
  </si>
  <si>
    <t>HEREFOR</t>
  </si>
  <si>
    <t>ICI POUR</t>
  </si>
  <si>
    <t>HEREFORE</t>
  </si>
  <si>
    <t>Par la voici</t>
  </si>
  <si>
    <t>HEREFROM</t>
  </si>
  <si>
    <t>Par ici</t>
  </si>
  <si>
    <t>HEREIN</t>
  </si>
  <si>
    <t>Ici</t>
  </si>
  <si>
    <t>HEREINABOVE</t>
  </si>
  <si>
    <t>Icieinabove</t>
  </si>
  <si>
    <t>HEREINAFTER</t>
  </si>
  <si>
    <t>HEREINBEFORE</t>
  </si>
  <si>
    <t>Ici avant</t>
  </si>
  <si>
    <t>HEREINBELOW</t>
  </si>
  <si>
    <t>Ci-dessous</t>
  </si>
  <si>
    <t>HEREOF</t>
  </si>
  <si>
    <t>De la même chose</t>
  </si>
  <si>
    <t>HEREON</t>
  </si>
  <si>
    <t>HERES</t>
  </si>
  <si>
    <t>Voies</t>
  </si>
  <si>
    <t>HERESIES</t>
  </si>
  <si>
    <t>Hérésies</t>
  </si>
  <si>
    <t>HERESY</t>
  </si>
  <si>
    <t>HÉRÉSIE</t>
  </si>
  <si>
    <t>HERETIC</t>
  </si>
  <si>
    <t>HÉRÉTIQUE</t>
  </si>
  <si>
    <t>HERETICAL</t>
  </si>
  <si>
    <t>HERETICS</t>
  </si>
  <si>
    <t>Hérétiques</t>
  </si>
  <si>
    <t>HERETO</t>
  </si>
  <si>
    <t>Aux héréts</t>
  </si>
  <si>
    <t>HERETOFORE</t>
  </si>
  <si>
    <t>Aux hérétofore</t>
  </si>
  <si>
    <t>HEREUNDER</t>
  </si>
  <si>
    <t>HEREUNTO</t>
  </si>
  <si>
    <t>Ci-dessus</t>
  </si>
  <si>
    <t>HEREUPON</t>
  </si>
  <si>
    <t>HEREWITH</t>
  </si>
  <si>
    <t>HEREWITHIN</t>
  </si>
  <si>
    <t>HERITABLE</t>
  </si>
  <si>
    <t>Héréditaire</t>
  </si>
  <si>
    <t>HERITAGE</t>
  </si>
  <si>
    <t>PATRIMOINE</t>
  </si>
  <si>
    <t>HERITAGES</t>
  </si>
  <si>
    <t>Patrimoine</t>
  </si>
  <si>
    <t>HERMAPHRODITE</t>
  </si>
  <si>
    <t>HERMAPHRODITES</t>
  </si>
  <si>
    <t>Hermaphrodites</t>
  </si>
  <si>
    <t>HERMAPHRODITIC</t>
  </si>
  <si>
    <t>Hermaphroditique</t>
  </si>
  <si>
    <t>HERMETIC</t>
  </si>
  <si>
    <t>HERMETICAL</t>
  </si>
  <si>
    <t>Hermétique</t>
  </si>
  <si>
    <t>HERMETICALLY</t>
  </si>
  <si>
    <t>HERMÉTIQUEMENT</t>
  </si>
  <si>
    <t>HERMIT</t>
  </si>
  <si>
    <t>HERMITAGE</t>
  </si>
  <si>
    <t>ERMITAGE</t>
  </si>
  <si>
    <t>HERMITAGES</t>
  </si>
  <si>
    <t>Ermitages</t>
  </si>
  <si>
    <t>HERMITS</t>
  </si>
  <si>
    <t>Ermites</t>
  </si>
  <si>
    <t>HERNIA</t>
  </si>
  <si>
    <t>HERNIE</t>
  </si>
  <si>
    <t>HERNIAE</t>
  </si>
  <si>
    <t>Hernies</t>
  </si>
  <si>
    <t>HERNIAL</t>
  </si>
  <si>
    <t>Herniaire</t>
  </si>
  <si>
    <t>HERNIAS</t>
  </si>
  <si>
    <t>HERNIATE</t>
  </si>
  <si>
    <t>Hernir</t>
  </si>
  <si>
    <t>HERNIATED</t>
  </si>
  <si>
    <t>Hernie</t>
  </si>
  <si>
    <t>HERNIATES</t>
  </si>
  <si>
    <t>HERNIATING</t>
  </si>
  <si>
    <t>Herniation</t>
  </si>
  <si>
    <t>HERNIATION</t>
  </si>
  <si>
    <t>HERNIATIONS</t>
  </si>
  <si>
    <t>HERO</t>
  </si>
  <si>
    <t>HÉROS</t>
  </si>
  <si>
    <t>HEROES</t>
  </si>
  <si>
    <t>HEROIC</t>
  </si>
  <si>
    <t>HÉROÏQUE</t>
  </si>
  <si>
    <t>HEROICALLY</t>
  </si>
  <si>
    <t>Héroïquement</t>
  </si>
  <si>
    <t>HEROICS</t>
  </si>
  <si>
    <t>Héroïsme</t>
  </si>
  <si>
    <t>HEROIN</t>
  </si>
  <si>
    <t>HÉROÏNE</t>
  </si>
  <si>
    <t>HEROINE</t>
  </si>
  <si>
    <t>HEROINES</t>
  </si>
  <si>
    <t>Héroïnes</t>
  </si>
  <si>
    <t>HEROINS</t>
  </si>
  <si>
    <t>HEROISM</t>
  </si>
  <si>
    <t>HÉROÏSME</t>
  </si>
  <si>
    <t>HEROISMS</t>
  </si>
  <si>
    <t>Héroïsmes</t>
  </si>
  <si>
    <t>HERON</t>
  </si>
  <si>
    <t>HÉRON</t>
  </si>
  <si>
    <t>HERONS</t>
  </si>
  <si>
    <t>Hérons</t>
  </si>
  <si>
    <t>HEROS</t>
  </si>
  <si>
    <t>Héros</t>
  </si>
  <si>
    <t>HERPES</t>
  </si>
  <si>
    <t>HERPÈS</t>
  </si>
  <si>
    <t>HERPESES</t>
  </si>
  <si>
    <t>Herpise</t>
  </si>
  <si>
    <t>HERPETOLOGIES</t>
  </si>
  <si>
    <t>Herpétologies</t>
  </si>
  <si>
    <t>HERPETOLOGIST</t>
  </si>
  <si>
    <t>Herpétologiste</t>
  </si>
  <si>
    <t>HERPETOLOGISTS</t>
  </si>
  <si>
    <t>Herpétologistes</t>
  </si>
  <si>
    <t>HERPETOLOGY</t>
  </si>
  <si>
    <t>Herpétologie</t>
  </si>
  <si>
    <t>HERRING</t>
  </si>
  <si>
    <t>HARENG</t>
  </si>
  <si>
    <t>HERRINGBONE</t>
  </si>
  <si>
    <t>Hareng</t>
  </si>
  <si>
    <t>HERRINGBONES</t>
  </si>
  <si>
    <t>Harengs</t>
  </si>
  <si>
    <t>HERRINGS</t>
  </si>
  <si>
    <t>Haître</t>
  </si>
  <si>
    <t>HERS</t>
  </si>
  <si>
    <t>LA SIENNE</t>
  </si>
  <si>
    <t>HERSELF</t>
  </si>
  <si>
    <t>SE</t>
  </si>
  <si>
    <t>HERTZ</t>
  </si>
  <si>
    <t>HERTZES</t>
  </si>
  <si>
    <t>Hertzes</t>
  </si>
  <si>
    <t>HES</t>
  </si>
  <si>
    <t>IL EST</t>
  </si>
  <si>
    <t>HESITANCE</t>
  </si>
  <si>
    <t>HESITANCES</t>
  </si>
  <si>
    <t>Hésitation</t>
  </si>
  <si>
    <t>HESITANCIES</t>
  </si>
  <si>
    <t>HESITANCY</t>
  </si>
  <si>
    <t>HESITANT</t>
  </si>
  <si>
    <t>HÉSITANT</t>
  </si>
  <si>
    <t>HESITANTLY</t>
  </si>
  <si>
    <t>AVEC HÉSITATION</t>
  </si>
  <si>
    <t>HESITATE</t>
  </si>
  <si>
    <t>HÉSITER</t>
  </si>
  <si>
    <t>HESITATED</t>
  </si>
  <si>
    <t>Hésité</t>
  </si>
  <si>
    <t>HESITATES</t>
  </si>
  <si>
    <t>Hésiter</t>
  </si>
  <si>
    <t>HESITATING</t>
  </si>
  <si>
    <t>Hésitant</t>
  </si>
  <si>
    <t>HESITATINGLY</t>
  </si>
  <si>
    <t>HESITATION</t>
  </si>
  <si>
    <t>HESITATIONS</t>
  </si>
  <si>
    <t>HETERO</t>
  </si>
  <si>
    <t>HÉTÉRO</t>
  </si>
  <si>
    <t>HETERODOX</t>
  </si>
  <si>
    <t>HÉTÉRODOXE</t>
  </si>
  <si>
    <t>HETERODOXIES</t>
  </si>
  <si>
    <t>Hétérodoxies</t>
  </si>
  <si>
    <t>HETERODOXY</t>
  </si>
  <si>
    <t>HÉTÉRODOXIE</t>
  </si>
  <si>
    <t>HETEROGENEITIES</t>
  </si>
  <si>
    <t>Hétérogénéités</t>
  </si>
  <si>
    <t>HETEROGENEITY</t>
  </si>
  <si>
    <t>HÉTÉROGÉNÉITÉ</t>
  </si>
  <si>
    <t>HETEROGENEOUS</t>
  </si>
  <si>
    <t>HÉTÉROGÈNE</t>
  </si>
  <si>
    <t>HETEROGENEOUSLY</t>
  </si>
  <si>
    <t>De manière hétérogène</t>
  </si>
  <si>
    <t>HETEROS</t>
  </si>
  <si>
    <t>Hétéros</t>
  </si>
  <si>
    <t>HETEROSEXUAL</t>
  </si>
  <si>
    <t>HÉTÉROSEXUEL</t>
  </si>
  <si>
    <t>HETEROSEXUALITIES</t>
  </si>
  <si>
    <t>Hétérosexualités</t>
  </si>
  <si>
    <t>HETEROSEXUALITY</t>
  </si>
  <si>
    <t>Hétérosexualité</t>
  </si>
  <si>
    <t>HETEROSEXUALS</t>
  </si>
  <si>
    <t>Hétérosexuels</t>
  </si>
  <si>
    <t>HEURISTIC</t>
  </si>
  <si>
    <t>HEURISTIQUE</t>
  </si>
  <si>
    <t>HEURISTICALLY</t>
  </si>
  <si>
    <t>Heuristiquement</t>
  </si>
  <si>
    <t>HEURISTICS</t>
  </si>
  <si>
    <t>Heuristique</t>
  </si>
  <si>
    <t>HEW</t>
  </si>
  <si>
    <t>HEWED</t>
  </si>
  <si>
    <t>HEWER</t>
  </si>
  <si>
    <t>TAILLEUR</t>
  </si>
  <si>
    <t>HEWERS</t>
  </si>
  <si>
    <t>Hewers</t>
  </si>
  <si>
    <t>HEWING</t>
  </si>
  <si>
    <t>Lèche</t>
  </si>
  <si>
    <t>HEWN</t>
  </si>
  <si>
    <t>Lancé</t>
  </si>
  <si>
    <t>HEWS</t>
  </si>
  <si>
    <t>Hews</t>
  </si>
  <si>
    <t>HEX</t>
  </si>
  <si>
    <t>Hexagonal</t>
  </si>
  <si>
    <t>HEXADECIMAL</t>
  </si>
  <si>
    <t>HEXADÉCIMAL</t>
  </si>
  <si>
    <t>HEXAFLUORIDE</t>
  </si>
  <si>
    <t>Hexafluorure</t>
  </si>
  <si>
    <t>HEXAGON</t>
  </si>
  <si>
    <t>HEXAGONE</t>
  </si>
  <si>
    <t>HEXAGONAL</t>
  </si>
  <si>
    <t>HEXAGONS</t>
  </si>
  <si>
    <t>Hexagones</t>
  </si>
  <si>
    <t>HEXAGRAM</t>
  </si>
  <si>
    <t>Hexagramme</t>
  </si>
  <si>
    <t>HEXAGRAMS</t>
  </si>
  <si>
    <t>HEXAMETER</t>
  </si>
  <si>
    <t>HEXAMÈTRE</t>
  </si>
  <si>
    <t>HEXAMETERS</t>
  </si>
  <si>
    <t>Hexamètres</t>
  </si>
  <si>
    <t>HEXAVALENT</t>
  </si>
  <si>
    <t>Hexavalent</t>
  </si>
  <si>
    <t>HEXED</t>
  </si>
  <si>
    <t>Hexadé</t>
  </si>
  <si>
    <t>HEXES</t>
  </si>
  <si>
    <t>Hexagrands</t>
  </si>
  <si>
    <t>HEXING</t>
  </si>
  <si>
    <t>Hexing</t>
  </si>
  <si>
    <t>HEY</t>
  </si>
  <si>
    <t>HÉ</t>
  </si>
  <si>
    <t>HEYDAY</t>
  </si>
  <si>
    <t>Aperçu de l'apogée</t>
  </si>
  <si>
    <t>HEYDAYS</t>
  </si>
  <si>
    <t>HI</t>
  </si>
  <si>
    <t>SALUT</t>
  </si>
  <si>
    <t>HIATUS</t>
  </si>
  <si>
    <t>HIATUSES</t>
  </si>
  <si>
    <t>Hiatus</t>
  </si>
  <si>
    <t>HIBACHI</t>
  </si>
  <si>
    <t>Hibachi</t>
  </si>
  <si>
    <t>HIBACHIS</t>
  </si>
  <si>
    <t>Hibachis</t>
  </si>
  <si>
    <t>HIBERNATE</t>
  </si>
  <si>
    <t>HIBERNER</t>
  </si>
  <si>
    <t>HIBERNATED</t>
  </si>
  <si>
    <t>Hiberné</t>
  </si>
  <si>
    <t>HIBERNATES</t>
  </si>
  <si>
    <t>Hiberner</t>
  </si>
  <si>
    <t>HIBERNATING</t>
  </si>
  <si>
    <t>Hibernation</t>
  </si>
  <si>
    <t>HIBERNATION</t>
  </si>
  <si>
    <t>HIBERNATIONS</t>
  </si>
  <si>
    <t>Hibernations</t>
  </si>
  <si>
    <t>HIBERNATOR</t>
  </si>
  <si>
    <t>Hibernateur</t>
  </si>
  <si>
    <t>HIBERNATORS</t>
  </si>
  <si>
    <t>Hibernateurs</t>
  </si>
  <si>
    <t>HIBISCUS</t>
  </si>
  <si>
    <t>HIBISCUSES</t>
  </si>
  <si>
    <t>Hibiscus</t>
  </si>
  <si>
    <t>HICCOUGH</t>
  </si>
  <si>
    <t>HOQUET</t>
  </si>
  <si>
    <t>HICCOUGHED</t>
  </si>
  <si>
    <t>Hoquet</t>
  </si>
  <si>
    <t>HICCOUGHING</t>
  </si>
  <si>
    <t>HICCOUGHS</t>
  </si>
  <si>
    <t>Hoquets</t>
  </si>
  <si>
    <t>HICCUP</t>
  </si>
  <si>
    <t>HICCUPED</t>
  </si>
  <si>
    <t>HICCUPING</t>
  </si>
  <si>
    <t>HICCUPPED</t>
  </si>
  <si>
    <t>HICCUPPING</t>
  </si>
  <si>
    <t>Hiccupping</t>
  </si>
  <si>
    <t>HICCUPS</t>
  </si>
  <si>
    <t>HICK</t>
  </si>
  <si>
    <t>HICKEY</t>
  </si>
  <si>
    <t>SUÇON</t>
  </si>
  <si>
    <t>HICKEYS</t>
  </si>
  <si>
    <t>Hickeys</t>
  </si>
  <si>
    <t>HICKIES</t>
  </si>
  <si>
    <t>Hickies</t>
  </si>
  <si>
    <t>HICKORIES</t>
  </si>
  <si>
    <t>Hickories</t>
  </si>
  <si>
    <t>HICKORY</t>
  </si>
  <si>
    <t>HICKS</t>
  </si>
  <si>
    <t>Hicks</t>
  </si>
  <si>
    <t>HID</t>
  </si>
  <si>
    <t>Se cacher</t>
  </si>
  <si>
    <t>HIDDEN</t>
  </si>
  <si>
    <t>HIDE</t>
  </si>
  <si>
    <t>HIDEAWAY</t>
  </si>
  <si>
    <t>REFUGE</t>
  </si>
  <si>
    <t>HIDEAWAYS</t>
  </si>
  <si>
    <t>HIDEBOUND</t>
  </si>
  <si>
    <t>RIGIDE</t>
  </si>
  <si>
    <t>HIDED</t>
  </si>
  <si>
    <t>HIDEOUS</t>
  </si>
  <si>
    <t>HIDEUX</t>
  </si>
  <si>
    <t>HIDEOUSLY</t>
  </si>
  <si>
    <t>Hideusement</t>
  </si>
  <si>
    <t>HIDEOUSNESS</t>
  </si>
  <si>
    <t>HIDEUR</t>
  </si>
  <si>
    <t>HIDEOUSNESSES</t>
  </si>
  <si>
    <t>Hidesse</t>
  </si>
  <si>
    <t>HIDEOUT</t>
  </si>
  <si>
    <t>CACHETTE</t>
  </si>
  <si>
    <t>HIDEOUTS</t>
  </si>
  <si>
    <t>HIDER</t>
  </si>
  <si>
    <t>HIDERS</t>
  </si>
  <si>
    <t>Cachés</t>
  </si>
  <si>
    <t>HIDES</t>
  </si>
  <si>
    <t>Peaux</t>
  </si>
  <si>
    <t>HIDING</t>
  </si>
  <si>
    <t>HIDINGS</t>
  </si>
  <si>
    <t>HIE</t>
  </si>
  <si>
    <t>Hie</t>
  </si>
  <si>
    <t>HIED</t>
  </si>
  <si>
    <t>Hied</t>
  </si>
  <si>
    <t>HIEING</t>
  </si>
  <si>
    <t>Hieing</t>
  </si>
  <si>
    <t>HIERARCHIC</t>
  </si>
  <si>
    <t>Hiérarchique</t>
  </si>
  <si>
    <t>HIERARCHICAL</t>
  </si>
  <si>
    <t>HIERARCHICALLY</t>
  </si>
  <si>
    <t>Hiérarchiquement</t>
  </si>
  <si>
    <t>HIERARCHIES</t>
  </si>
  <si>
    <t>Hiérarchies</t>
  </si>
  <si>
    <t>HIERARCHY</t>
  </si>
  <si>
    <t>HIÉRARCHIE</t>
  </si>
  <si>
    <t>HIEROGLYPH</t>
  </si>
  <si>
    <t>HIÉROGLYPHE</t>
  </si>
  <si>
    <t>HIEROGLYPHIC</t>
  </si>
  <si>
    <t>HIÉROGLYPHIQUE</t>
  </si>
  <si>
    <t>HIEROGLYPHICS</t>
  </si>
  <si>
    <t>Hiéroglyphes</t>
  </si>
  <si>
    <t>HIEROGLYPHS</t>
  </si>
  <si>
    <t>HIES</t>
  </si>
  <si>
    <t>Hies</t>
  </si>
  <si>
    <t>HIGH</t>
  </si>
  <si>
    <t>HAUT</t>
  </si>
  <si>
    <t>HIGHBALL</t>
  </si>
  <si>
    <t>Highball</t>
  </si>
  <si>
    <t>HIGHBALLS</t>
  </si>
  <si>
    <t>HIGHBORN</t>
  </si>
  <si>
    <t>HIGHBOY</t>
  </si>
  <si>
    <t>HIGHBOYS</t>
  </si>
  <si>
    <t>Hauts-boys</t>
  </si>
  <si>
    <t>HIGHBROW</t>
  </si>
  <si>
    <t>HIGHBROWS</t>
  </si>
  <si>
    <t>HIGHCHAIR</t>
  </si>
  <si>
    <t>CHAISE HAUTE</t>
  </si>
  <si>
    <t>HIGHCHAIRS</t>
  </si>
  <si>
    <t>CHAISES HAUTES</t>
  </si>
  <si>
    <t>HIGHER</t>
  </si>
  <si>
    <t>PLUS HAUT</t>
  </si>
  <si>
    <t>HIGHEST</t>
  </si>
  <si>
    <t>LE PLUS ÉLEVÉ</t>
  </si>
  <si>
    <t>HIGHFALUTIN</t>
  </si>
  <si>
    <t>HIGHFALUTING</t>
  </si>
  <si>
    <t>Haut de gamme</t>
  </si>
  <si>
    <t>HIGHHANDED</t>
  </si>
  <si>
    <t>HIGHHANDEDLY</t>
  </si>
  <si>
    <t>De haut niveau</t>
  </si>
  <si>
    <t>HIGHHANDEDNESS</t>
  </si>
  <si>
    <t>AUTORITARISME</t>
  </si>
  <si>
    <t>HIGHHANDEDNESSES</t>
  </si>
  <si>
    <t>HIGHJACK</t>
  </si>
  <si>
    <t>Jalonner</t>
  </si>
  <si>
    <t>HIGHJACKED</t>
  </si>
  <si>
    <t>HIGHJACKING</t>
  </si>
  <si>
    <t>Jacking</t>
  </si>
  <si>
    <t>HIGHJACKS</t>
  </si>
  <si>
    <t>Jalons</t>
  </si>
  <si>
    <t>HIGHLAND</t>
  </si>
  <si>
    <t>MONTAGNES</t>
  </si>
  <si>
    <t>HIGHLANDER</t>
  </si>
  <si>
    <t>Highlander</t>
  </si>
  <si>
    <t>HIGHLANDERS</t>
  </si>
  <si>
    <t>Highlanders</t>
  </si>
  <si>
    <t>HIGHLANDS</t>
  </si>
  <si>
    <t>HAUTS PLATEAUX</t>
  </si>
  <si>
    <t>HIGHLIGHT</t>
  </si>
  <si>
    <t>HIGHLIGHTED</t>
  </si>
  <si>
    <t>SOULIGNÉ</t>
  </si>
  <si>
    <t>HIGHLIGHTER</t>
  </si>
  <si>
    <t>SURLIGNEUR</t>
  </si>
  <si>
    <t>HIGHLIGHTERS</t>
  </si>
  <si>
    <t>Surligneurs</t>
  </si>
  <si>
    <t>HIGHLIGHTING</t>
  </si>
  <si>
    <t>MISE EN ÉVIDENCE</t>
  </si>
  <si>
    <t>HIGHLIGHTS</t>
  </si>
  <si>
    <t>POINTS FORTS</t>
  </si>
  <si>
    <t>HIGHLY</t>
  </si>
  <si>
    <t>HIGHNESS</t>
  </si>
  <si>
    <t>ALTESSE</t>
  </si>
  <si>
    <t>HIGHNESSES</t>
  </si>
  <si>
    <t>Hautessons</t>
  </si>
  <si>
    <t>HIGHRISE</t>
  </si>
  <si>
    <t>HIGHRISES</t>
  </si>
  <si>
    <t>Hausses</t>
  </si>
  <si>
    <t>HIGHROAD</t>
  </si>
  <si>
    <t>Route</t>
  </si>
  <si>
    <t>HIGHROADS</t>
  </si>
  <si>
    <t>Routes</t>
  </si>
  <si>
    <t>HIGHS</t>
  </si>
  <si>
    <t>Hauts</t>
  </si>
  <si>
    <t>HIGHTAIL</t>
  </si>
  <si>
    <t>Hightail</t>
  </si>
  <si>
    <t>HIGHTAILED</t>
  </si>
  <si>
    <t>HIGHTAILING</t>
  </si>
  <si>
    <t>Hightsinefing</t>
  </si>
  <si>
    <t>HIGHTAILS</t>
  </si>
  <si>
    <t>Hightails</t>
  </si>
  <si>
    <t>HIGHWALL</t>
  </si>
  <si>
    <t>HAUT MUR</t>
  </si>
  <si>
    <t>HIGHWATER</t>
  </si>
  <si>
    <t>Haute eau</t>
  </si>
  <si>
    <t>HIGHWAY</t>
  </si>
  <si>
    <t>HIGHWAYMAN</t>
  </si>
  <si>
    <t>VOLEUR DE GRANDS CHEMINS</t>
  </si>
  <si>
    <t>HIGHWAYMEN</t>
  </si>
  <si>
    <t>HIGHWAYS</t>
  </si>
  <si>
    <t>HIJACK</t>
  </si>
  <si>
    <t>HIJACKED</t>
  </si>
  <si>
    <t>HIJACKER</t>
  </si>
  <si>
    <t>Pirate de l'air</t>
  </si>
  <si>
    <t>HIJACKERS</t>
  </si>
  <si>
    <t>HIJACKING</t>
  </si>
  <si>
    <t>HIJACKINGS</t>
  </si>
  <si>
    <t>HIJACKS</t>
  </si>
  <si>
    <t>HIKE</t>
  </si>
  <si>
    <t>RANDONNÉE</t>
  </si>
  <si>
    <t>HIKED</t>
  </si>
  <si>
    <t>À randonnée</t>
  </si>
  <si>
    <t>HIKER</t>
  </si>
  <si>
    <t>PROMENEUR</t>
  </si>
  <si>
    <t>HIKERS</t>
  </si>
  <si>
    <t>Randonneurs</t>
  </si>
  <si>
    <t>HIKES</t>
  </si>
  <si>
    <t>RANDONNÉES</t>
  </si>
  <si>
    <t>HIKING</t>
  </si>
  <si>
    <t>HIKINGS</t>
  </si>
  <si>
    <t>HILARIOUS</t>
  </si>
  <si>
    <t>HILARANT</t>
  </si>
  <si>
    <t>HILARIOUSLY</t>
  </si>
  <si>
    <t>Hilarant</t>
  </si>
  <si>
    <t>HILARIOUSNESS</t>
  </si>
  <si>
    <t>Hilarité</t>
  </si>
  <si>
    <t>HILARIOUSNESSES</t>
  </si>
  <si>
    <t>Hilaroussses</t>
  </si>
  <si>
    <t>HILARITIES</t>
  </si>
  <si>
    <t>Hilarités</t>
  </si>
  <si>
    <t>HILARITY</t>
  </si>
  <si>
    <t>HILARITÉ</t>
  </si>
  <si>
    <t>HILL</t>
  </si>
  <si>
    <t>HILLBILLIES</t>
  </si>
  <si>
    <t>Collines</t>
  </si>
  <si>
    <t>HILLBILLY</t>
  </si>
  <si>
    <t>Hillbilly</t>
  </si>
  <si>
    <t>HILLIER</t>
  </si>
  <si>
    <t>HILLIEST</t>
  </si>
  <si>
    <t>Le plus élevé</t>
  </si>
  <si>
    <t>HILLINESS</t>
  </si>
  <si>
    <t>Talté</t>
  </si>
  <si>
    <t>HILLINESSES</t>
  </si>
  <si>
    <t>HILLOCK</t>
  </si>
  <si>
    <t>HILLOCKS</t>
  </si>
  <si>
    <t>HILLS</t>
  </si>
  <si>
    <t>HILLSIDE</t>
  </si>
  <si>
    <t>FLANC DE COTEAU</t>
  </si>
  <si>
    <t>HILLSIDES</t>
  </si>
  <si>
    <t>HILLTOP</t>
  </si>
  <si>
    <t>Sommet de la colline</t>
  </si>
  <si>
    <t>HILLTOPS</t>
  </si>
  <si>
    <t>Sommet des collines</t>
  </si>
  <si>
    <t>HILLY</t>
  </si>
  <si>
    <t>VALLONNÉ</t>
  </si>
  <si>
    <t>HILT</t>
  </si>
  <si>
    <t>HILTS</t>
  </si>
  <si>
    <t>Hilts</t>
  </si>
  <si>
    <t>HIM</t>
  </si>
  <si>
    <t>LUI</t>
  </si>
  <si>
    <t>HIMS</t>
  </si>
  <si>
    <t>Him</t>
  </si>
  <si>
    <t>HIMSELF</t>
  </si>
  <si>
    <t>LUI-MÊME</t>
  </si>
  <si>
    <t>HIND</t>
  </si>
  <si>
    <t>DE DERRIÈRE</t>
  </si>
  <si>
    <t>HINDER</t>
  </si>
  <si>
    <t>HINDERED</t>
  </si>
  <si>
    <t>HINDERING</t>
  </si>
  <si>
    <t>ENTRAVE</t>
  </si>
  <si>
    <t>HINDERS</t>
  </si>
  <si>
    <t>HINDMOST</t>
  </si>
  <si>
    <t>LE PLUS EN ARRIÈRE</t>
  </si>
  <si>
    <t>HINDQUARTER</t>
  </si>
  <si>
    <t>Quadricléaire</t>
  </si>
  <si>
    <t>HINDQUARTERS</t>
  </si>
  <si>
    <t>Schéma arrière</t>
  </si>
  <si>
    <t>HINDRANCE</t>
  </si>
  <si>
    <t>OBSTACLE</t>
  </si>
  <si>
    <t>HINDRANCES</t>
  </si>
  <si>
    <t>Obstructions</t>
  </si>
  <si>
    <t>HINDS</t>
  </si>
  <si>
    <t>HINDSIGHT</t>
  </si>
  <si>
    <t>SAGESSE RÉTROSPECTIVE</t>
  </si>
  <si>
    <t>HINDSIGHTS</t>
  </si>
  <si>
    <t>Riposte</t>
  </si>
  <si>
    <t>HINGE</t>
  </si>
  <si>
    <t>CHARNIÈRE</t>
  </si>
  <si>
    <t>HINGED</t>
  </si>
  <si>
    <t>HINGES</t>
  </si>
  <si>
    <t>Charnières</t>
  </si>
  <si>
    <t>HINGING</t>
  </si>
  <si>
    <t>HINT</t>
  </si>
  <si>
    <t>HINTED</t>
  </si>
  <si>
    <t>HINTER</t>
  </si>
  <si>
    <t>Hinter</t>
  </si>
  <si>
    <t>HINTERLAND</t>
  </si>
  <si>
    <t>Arrière-pays</t>
  </si>
  <si>
    <t>HINTERLANDS</t>
  </si>
  <si>
    <t>HINTERS</t>
  </si>
  <si>
    <t>Hinton</t>
  </si>
  <si>
    <t>HINTING</t>
  </si>
  <si>
    <t>Arrêt</t>
  </si>
  <si>
    <t>HINTS</t>
  </si>
  <si>
    <t>ASTUCES</t>
  </si>
  <si>
    <t>HIP</t>
  </si>
  <si>
    <t>HIPBONE</t>
  </si>
  <si>
    <t>OS ILIAQUE</t>
  </si>
  <si>
    <t>HIPBONES</t>
  </si>
  <si>
    <t>OS DE LA HANCHE</t>
  </si>
  <si>
    <t>HIPNESS</t>
  </si>
  <si>
    <t>HIPNESSES</t>
  </si>
  <si>
    <t>Les hipnes</t>
  </si>
  <si>
    <t>HIPPED</t>
  </si>
  <si>
    <t>Houpard</t>
  </si>
  <si>
    <t>HIPPER</t>
  </si>
  <si>
    <t>HIPPEST</t>
  </si>
  <si>
    <t>Le plus branché</t>
  </si>
  <si>
    <t>HIPPIE</t>
  </si>
  <si>
    <t>HIPPIES</t>
  </si>
  <si>
    <t>Hippies</t>
  </si>
  <si>
    <t>HIPPING</t>
  </si>
  <si>
    <t>Hurlement</t>
  </si>
  <si>
    <t>HIPPO</t>
  </si>
  <si>
    <t>HIPPOPOTAME</t>
  </si>
  <si>
    <t>HIPPODROME</t>
  </si>
  <si>
    <t>HIPPODROMES</t>
  </si>
  <si>
    <t>Hippodromes</t>
  </si>
  <si>
    <t>HIPPOPOTAMI</t>
  </si>
  <si>
    <t>Hippopotami</t>
  </si>
  <si>
    <t>HIPPOPOTAMUS</t>
  </si>
  <si>
    <t>HIPPOPOTAMUSES</t>
  </si>
  <si>
    <t>Hippopotames</t>
  </si>
  <si>
    <t>HIPPOS</t>
  </si>
  <si>
    <t>HIPPY</t>
  </si>
  <si>
    <t>HIPS</t>
  </si>
  <si>
    <t>LES HANCHES</t>
  </si>
  <si>
    <t>HIPSTER</t>
  </si>
  <si>
    <t>HIPSTERS</t>
  </si>
  <si>
    <t>Hipsters</t>
  </si>
  <si>
    <t>HIRE</t>
  </si>
  <si>
    <t>EMBAUCHER</t>
  </si>
  <si>
    <t>HIRED</t>
  </si>
  <si>
    <t>EMBAUCHÉ</t>
  </si>
  <si>
    <t>HIRELING</t>
  </si>
  <si>
    <t>Embauche</t>
  </si>
  <si>
    <t>HIRELINGS</t>
  </si>
  <si>
    <t>Recrutements</t>
  </si>
  <si>
    <t>HIRES</t>
  </si>
  <si>
    <t>HIRING</t>
  </si>
  <si>
    <t>EMBAUCHE</t>
  </si>
  <si>
    <t>HIRINGS</t>
  </si>
  <si>
    <t>Location</t>
  </si>
  <si>
    <t>HIRSUTE</t>
  </si>
  <si>
    <t>HIRSUTENESS</t>
  </si>
  <si>
    <t>Embouteillage</t>
  </si>
  <si>
    <t>HIRSUTENESSES</t>
  </si>
  <si>
    <t>Hirsupidité</t>
  </si>
  <si>
    <t>HIS</t>
  </si>
  <si>
    <t>HISS</t>
  </si>
  <si>
    <t>SIFFLEMENT</t>
  </si>
  <si>
    <t>HISSED</t>
  </si>
  <si>
    <t>Sifflé</t>
  </si>
  <si>
    <t>HISSES</t>
  </si>
  <si>
    <t>Siffler</t>
  </si>
  <si>
    <t>HISSING</t>
  </si>
  <si>
    <t>SIFFLANT</t>
  </si>
  <si>
    <t>HIST</t>
  </si>
  <si>
    <t>Hurler</t>
  </si>
  <si>
    <t>HISTAMINE</t>
  </si>
  <si>
    <t>Histamine</t>
  </si>
  <si>
    <t>HISTAMINES</t>
  </si>
  <si>
    <t>Histamines</t>
  </si>
  <si>
    <t>HISTOGRAM</t>
  </si>
  <si>
    <t>Histogramme</t>
  </si>
  <si>
    <t>HISTOGRAMS</t>
  </si>
  <si>
    <t>Histogrammes</t>
  </si>
  <si>
    <t>HISTOLOGIES</t>
  </si>
  <si>
    <t>Histologies</t>
  </si>
  <si>
    <t>HISTOLOGIST</t>
  </si>
  <si>
    <t>Histologiste</t>
  </si>
  <si>
    <t>HISTOLOGISTS</t>
  </si>
  <si>
    <t>Histologistes</t>
  </si>
  <si>
    <t>HISTOLOGY</t>
  </si>
  <si>
    <t>HISTOLOGIE</t>
  </si>
  <si>
    <t>HISTORIAN</t>
  </si>
  <si>
    <t>HISTORIEN</t>
  </si>
  <si>
    <t>HISTORIANS</t>
  </si>
  <si>
    <t>Historiens</t>
  </si>
  <si>
    <t>HISTORIC</t>
  </si>
  <si>
    <t>HISTORIQUE</t>
  </si>
  <si>
    <t>HISTORICAL</t>
  </si>
  <si>
    <t>HISTORICALLY</t>
  </si>
  <si>
    <t>Historiquement</t>
  </si>
  <si>
    <t>HISTORICALS</t>
  </si>
  <si>
    <t>Historiques</t>
  </si>
  <si>
    <t>HISTORICITIES</t>
  </si>
  <si>
    <t>Historités</t>
  </si>
  <si>
    <t>HISTORICITY</t>
  </si>
  <si>
    <t>HISTORICITÉ</t>
  </si>
  <si>
    <t>HISTORICS</t>
  </si>
  <si>
    <t>HISTORIES</t>
  </si>
  <si>
    <t>Histoires</t>
  </si>
  <si>
    <t>HISTORIOGRAPHER</t>
  </si>
  <si>
    <t>HISTORIOGRAPHE</t>
  </si>
  <si>
    <t>HISTORIOGRAPHERS</t>
  </si>
  <si>
    <t>Historiographes</t>
  </si>
  <si>
    <t>HISTORIOGRAPHIES</t>
  </si>
  <si>
    <t>Historiographies</t>
  </si>
  <si>
    <t>HISTORIOGRAPHY</t>
  </si>
  <si>
    <t>HISTORIOGRAPHIE</t>
  </si>
  <si>
    <t>HISTORY</t>
  </si>
  <si>
    <t>HISTOIRE</t>
  </si>
  <si>
    <t>HISTRIONIC</t>
  </si>
  <si>
    <t>THÉÂTRAL</t>
  </si>
  <si>
    <t>HISTRIONICALLY</t>
  </si>
  <si>
    <t>Histrioniquement</t>
  </si>
  <si>
    <t>HISTRIONICS</t>
  </si>
  <si>
    <t>Histrionique</t>
  </si>
  <si>
    <t>HIT</t>
  </si>
  <si>
    <t>HITCH</t>
  </si>
  <si>
    <t>ATTELAGE</t>
  </si>
  <si>
    <t>HITCHED</t>
  </si>
  <si>
    <t>Attelé</t>
  </si>
  <si>
    <t>HITCHER</t>
  </si>
  <si>
    <t>STOPPEUR</t>
  </si>
  <si>
    <t>HITCHERS</t>
  </si>
  <si>
    <t>Stoppeur</t>
  </si>
  <si>
    <t>HITCHES</t>
  </si>
  <si>
    <t>Stoppe</t>
  </si>
  <si>
    <t>HITCHHIKE</t>
  </si>
  <si>
    <t>FAIRE DU STOP</t>
  </si>
  <si>
    <t>HITCHHIKED</t>
  </si>
  <si>
    <t>HITCHHIKER</t>
  </si>
  <si>
    <t>AUTO STOPPEUR</t>
  </si>
  <si>
    <t>HITCHHIKERS</t>
  </si>
  <si>
    <t>Auto-stoppeur</t>
  </si>
  <si>
    <t>HITCHHIKES</t>
  </si>
  <si>
    <t>Auto-stop</t>
  </si>
  <si>
    <t>HITCHHIKING</t>
  </si>
  <si>
    <t>AUTO-STOP</t>
  </si>
  <si>
    <t>HITCHING</t>
  </si>
  <si>
    <t>Attelage</t>
  </si>
  <si>
    <t>HITHER</t>
  </si>
  <si>
    <t>HITHERTO</t>
  </si>
  <si>
    <t>Jusque-là</t>
  </si>
  <si>
    <t>HITS</t>
  </si>
  <si>
    <t>LES COUPS</t>
  </si>
  <si>
    <t>HITTER</t>
  </si>
  <si>
    <t>HITTERS</t>
  </si>
  <si>
    <t>HITTING</t>
  </si>
  <si>
    <t>HIVE</t>
  </si>
  <si>
    <t>HIVED</t>
  </si>
  <si>
    <t>À la collision</t>
  </si>
  <si>
    <t>HIVES</t>
  </si>
  <si>
    <t>URTICAIRE</t>
  </si>
  <si>
    <t>HIVING</t>
  </si>
  <si>
    <t>HMM</t>
  </si>
  <si>
    <t>HO</t>
  </si>
  <si>
    <t>Ho</t>
  </si>
  <si>
    <t>HOAGIE</t>
  </si>
  <si>
    <t>Hoagie</t>
  </si>
  <si>
    <t>HOAGIES</t>
  </si>
  <si>
    <t>Hoagies</t>
  </si>
  <si>
    <t>HOAGY</t>
  </si>
  <si>
    <t>Hoagy</t>
  </si>
  <si>
    <t>HOARD</t>
  </si>
  <si>
    <t>MAGOT</t>
  </si>
  <si>
    <t>HOARDED</t>
  </si>
  <si>
    <t>Grasné</t>
  </si>
  <si>
    <t>HOARDER</t>
  </si>
  <si>
    <t>Hisseur</t>
  </si>
  <si>
    <t>HOARDERS</t>
  </si>
  <si>
    <t>Holeurs</t>
  </si>
  <si>
    <t>HOARDING</t>
  </si>
  <si>
    <t>PALISSADE</t>
  </si>
  <si>
    <t>HOARDINGS</t>
  </si>
  <si>
    <t>HOARDS</t>
  </si>
  <si>
    <t>HOARFROST</t>
  </si>
  <si>
    <t>GIVRE</t>
  </si>
  <si>
    <t>HOARFROSTS</t>
  </si>
  <si>
    <t>HOARIER</t>
  </si>
  <si>
    <t>HOARIEST</t>
  </si>
  <si>
    <t>Le plus rare</t>
  </si>
  <si>
    <t>HOARINESS</t>
  </si>
  <si>
    <t>HOARINESSES</t>
  </si>
  <si>
    <t>HOARSE</t>
  </si>
  <si>
    <t>RAUQUE</t>
  </si>
  <si>
    <t>HOARSELY</t>
  </si>
  <si>
    <t>D'UNE VOIX RAUQUE</t>
  </si>
  <si>
    <t>HOARSENESS</t>
  </si>
  <si>
    <t>ENROUEMENT</t>
  </si>
  <si>
    <t>HOARSENESSES</t>
  </si>
  <si>
    <t>Enrouement</t>
  </si>
  <si>
    <t>HOARSER</t>
  </si>
  <si>
    <t>Enrouleur</t>
  </si>
  <si>
    <t>HOARSEST</t>
  </si>
  <si>
    <t>Enrouer le plus</t>
  </si>
  <si>
    <t>HOARY</t>
  </si>
  <si>
    <t>CHENU</t>
  </si>
  <si>
    <t>HOAX</t>
  </si>
  <si>
    <t>CANULAR</t>
  </si>
  <si>
    <t>HOAXED</t>
  </si>
  <si>
    <t>Canular</t>
  </si>
  <si>
    <t>HOAXER</t>
  </si>
  <si>
    <t>HOAXERS</t>
  </si>
  <si>
    <t>HOAXES</t>
  </si>
  <si>
    <t>HOAXING</t>
  </si>
  <si>
    <t>HOB</t>
  </si>
  <si>
    <t>HOBBIES</t>
  </si>
  <si>
    <t>LOISIRS</t>
  </si>
  <si>
    <t>HOBBLE</t>
  </si>
  <si>
    <t>HOBBLED</t>
  </si>
  <si>
    <t>HOBBLER</t>
  </si>
  <si>
    <t>Couvent</t>
  </si>
  <si>
    <t>HOBBLERS</t>
  </si>
  <si>
    <t>HOBBLES</t>
  </si>
  <si>
    <t>HOBBLING</t>
  </si>
  <si>
    <t>HOBBY</t>
  </si>
  <si>
    <t>PASSE-TEMPS</t>
  </si>
  <si>
    <t>HOBBYHORSE</t>
  </si>
  <si>
    <t>LOISIR D'ÉQUITATION</t>
  </si>
  <si>
    <t>HOBBYHORSES</t>
  </si>
  <si>
    <t>Chaussures de passe-temps</t>
  </si>
  <si>
    <t>HOBBYIST</t>
  </si>
  <si>
    <t>HOBBYISTS</t>
  </si>
  <si>
    <t>HOBGOBLIN</t>
  </si>
  <si>
    <t>HOBGOBLINS</t>
  </si>
  <si>
    <t>Hobgoblins</t>
  </si>
  <si>
    <t>HOBNAIL</t>
  </si>
  <si>
    <t>CABOCHE</t>
  </si>
  <si>
    <t>HOBNAILED</t>
  </si>
  <si>
    <t>CLOUTÉ</t>
  </si>
  <si>
    <t>HOBNAILING</t>
  </si>
  <si>
    <t>En halage</t>
  </si>
  <si>
    <t>HOBNAILS</t>
  </si>
  <si>
    <t>Gobelet</t>
  </si>
  <si>
    <t>HOBNOB</t>
  </si>
  <si>
    <t>FRÉQUENTER</t>
  </si>
  <si>
    <t>HOBNOBBED</t>
  </si>
  <si>
    <t>Faire des passerelles</t>
  </si>
  <si>
    <t>HOBNOBBING</t>
  </si>
  <si>
    <t>HOBNOBS</t>
  </si>
  <si>
    <t>Hobnobs</t>
  </si>
  <si>
    <t>HOBO</t>
  </si>
  <si>
    <t>HOBOES</t>
  </si>
  <si>
    <t>Hoboes</t>
  </si>
  <si>
    <t>HOBOS</t>
  </si>
  <si>
    <t>Hobos</t>
  </si>
  <si>
    <t>HOBS</t>
  </si>
  <si>
    <t>Plaques de cuisson</t>
  </si>
  <si>
    <t>HOC</t>
  </si>
  <si>
    <t>Hoc</t>
  </si>
  <si>
    <t>HOCK</t>
  </si>
  <si>
    <t>JARRET</t>
  </si>
  <si>
    <t>HOCKED</t>
  </si>
  <si>
    <t>Jailli</t>
  </si>
  <si>
    <t>HOCKEY</t>
  </si>
  <si>
    <t>LE HOCKEY</t>
  </si>
  <si>
    <t>HOCKEYS</t>
  </si>
  <si>
    <t>Hockeys</t>
  </si>
  <si>
    <t>HOCKING</t>
  </si>
  <si>
    <t>Hocking</t>
  </si>
  <si>
    <t>HOCKS</t>
  </si>
  <si>
    <t>Jarrets</t>
  </si>
  <si>
    <t>HOCKSHOP</t>
  </si>
  <si>
    <t>Hockshop</t>
  </si>
  <si>
    <t>HOCKSHOPS</t>
  </si>
  <si>
    <t>Caviste</t>
  </si>
  <si>
    <t>HOD</t>
  </si>
  <si>
    <t>HOTTE</t>
  </si>
  <si>
    <t>HODGEPODGE</t>
  </si>
  <si>
    <t>FATRAS</t>
  </si>
  <si>
    <t>HODGEPODGES</t>
  </si>
  <si>
    <t>HODS</t>
  </si>
  <si>
    <t>HOE</t>
  </si>
  <si>
    <t>HOUE</t>
  </si>
  <si>
    <t>HOECAKE</t>
  </si>
  <si>
    <t>Hoecake</t>
  </si>
  <si>
    <t>HOECAKES</t>
  </si>
  <si>
    <t>Hoecakes</t>
  </si>
  <si>
    <t>HOED</t>
  </si>
  <si>
    <t>HOEDOWN</t>
  </si>
  <si>
    <t>Hoedown</t>
  </si>
  <si>
    <t>HOEDOWNS</t>
  </si>
  <si>
    <t>Hoedowns</t>
  </si>
  <si>
    <t>HOEING</t>
  </si>
  <si>
    <t>Houe</t>
  </si>
  <si>
    <t>HOER</t>
  </si>
  <si>
    <t>Hoer</t>
  </si>
  <si>
    <t>HOERS</t>
  </si>
  <si>
    <t>Hoers</t>
  </si>
  <si>
    <t>HOES</t>
  </si>
  <si>
    <t>Houes</t>
  </si>
  <si>
    <t>HOG</t>
  </si>
  <si>
    <t>PORC</t>
  </si>
  <si>
    <t>HOGAN</t>
  </si>
  <si>
    <t>Hogan</t>
  </si>
  <si>
    <t>HOGANS</t>
  </si>
  <si>
    <t>Hogans</t>
  </si>
  <si>
    <t>HOGBACK</t>
  </si>
  <si>
    <t>HOGBACKS</t>
  </si>
  <si>
    <t>HOGGED</t>
  </si>
  <si>
    <t>HOGGING</t>
  </si>
  <si>
    <t>HOGGISH</t>
  </si>
  <si>
    <t>HOGGISHLY</t>
  </si>
  <si>
    <t>De manière hoggish</t>
  </si>
  <si>
    <t>HOGS</t>
  </si>
  <si>
    <t>Porcs</t>
  </si>
  <si>
    <t>HOGSHEAD</t>
  </si>
  <si>
    <t>BARRIQUE</t>
  </si>
  <si>
    <t>HOGSHEADS</t>
  </si>
  <si>
    <t>Têtes de hogue</t>
  </si>
  <si>
    <t>HOGTIE</t>
  </si>
  <si>
    <t>Hogtie</t>
  </si>
  <si>
    <t>HOGTIED</t>
  </si>
  <si>
    <t>Hogé</t>
  </si>
  <si>
    <t>HOGTIEING</t>
  </si>
  <si>
    <t>HOGTIES</t>
  </si>
  <si>
    <t>Hogties</t>
  </si>
  <si>
    <t>HOGTYING</t>
  </si>
  <si>
    <t>HOGWASH</t>
  </si>
  <si>
    <t>Laveur</t>
  </si>
  <si>
    <t>HOGWASHES</t>
  </si>
  <si>
    <t>HOIST</t>
  </si>
  <si>
    <t>HISSER</t>
  </si>
  <si>
    <t>HOISTED</t>
  </si>
  <si>
    <t>Hissé</t>
  </si>
  <si>
    <t>HOISTING</t>
  </si>
  <si>
    <t>LEVAGE</t>
  </si>
  <si>
    <t>HOISTS</t>
  </si>
  <si>
    <t>Toit</t>
  </si>
  <si>
    <t>HOKE</t>
  </si>
  <si>
    <t>Se souler</t>
  </si>
  <si>
    <t>HOKED</t>
  </si>
  <si>
    <t>Cuit</t>
  </si>
  <si>
    <t>HOKES</t>
  </si>
  <si>
    <t>HOKEY</t>
  </si>
  <si>
    <t>Hokey</t>
  </si>
  <si>
    <t>HOKIER</t>
  </si>
  <si>
    <t>Hokier</t>
  </si>
  <si>
    <t>HOKIEST</t>
  </si>
  <si>
    <t>HOKING</t>
  </si>
  <si>
    <t>HOKUM</t>
  </si>
  <si>
    <t>Hokum</t>
  </si>
  <si>
    <t>HOKUMS</t>
  </si>
  <si>
    <t>Hokums</t>
  </si>
  <si>
    <t>HOLD</t>
  </si>
  <si>
    <t>PRISE</t>
  </si>
  <si>
    <t>HOLDBACK</t>
  </si>
  <si>
    <t>Retenue</t>
  </si>
  <si>
    <t>HOLDBACKS</t>
  </si>
  <si>
    <t>HOLDER</t>
  </si>
  <si>
    <t>TITULAIRE</t>
  </si>
  <si>
    <t>HOLDERS</t>
  </si>
  <si>
    <t>Détenteurs</t>
  </si>
  <si>
    <t>HOLDING</t>
  </si>
  <si>
    <t>HOLDINGS</t>
  </si>
  <si>
    <t>HOLDOUT</t>
  </si>
  <si>
    <t>RÉSISTANT</t>
  </si>
  <si>
    <t>HOLDOUTS</t>
  </si>
  <si>
    <t>HOLDOVER</t>
  </si>
  <si>
    <t>HOLDOVERS</t>
  </si>
  <si>
    <t>Relèveaux</t>
  </si>
  <si>
    <t>HOLDS</t>
  </si>
  <si>
    <t>HOLDUP</t>
  </si>
  <si>
    <t>TENIR BON</t>
  </si>
  <si>
    <t>HOLDUPS</t>
  </si>
  <si>
    <t>MAINS EN L'AIR</t>
  </si>
  <si>
    <t>HOLE</t>
  </si>
  <si>
    <t>TROU</t>
  </si>
  <si>
    <t>HOLED</t>
  </si>
  <si>
    <t>HOLES</t>
  </si>
  <si>
    <t>DES TROUS</t>
  </si>
  <si>
    <t>HOLEY</t>
  </si>
  <si>
    <t>Trouéré</t>
  </si>
  <si>
    <t>HOLIDAY</t>
  </si>
  <si>
    <t>VACANCES</t>
  </si>
  <si>
    <t>HOLIDAYED</t>
  </si>
  <si>
    <t>De vacances</t>
  </si>
  <si>
    <t>HOLIDAYING</t>
  </si>
  <si>
    <t>Vacances</t>
  </si>
  <si>
    <t>HOLIDAYS</t>
  </si>
  <si>
    <t>HOLIER</t>
  </si>
  <si>
    <t>Plus saint</t>
  </si>
  <si>
    <t>HOLIEST</t>
  </si>
  <si>
    <t>HOLINESS</t>
  </si>
  <si>
    <t>HOLINESSES</t>
  </si>
  <si>
    <t>HOLING</t>
  </si>
  <si>
    <t>Houlage</t>
  </si>
  <si>
    <t>HOLISTIC</t>
  </si>
  <si>
    <t>Holistique</t>
  </si>
  <si>
    <t>HOLISTICALLY</t>
  </si>
  <si>
    <t>De manière globale</t>
  </si>
  <si>
    <t>HOLLER</t>
  </si>
  <si>
    <t>HOLLERED</t>
  </si>
  <si>
    <t>Cri</t>
  </si>
  <si>
    <t>HOLLERING</t>
  </si>
  <si>
    <t>HOLLERS</t>
  </si>
  <si>
    <t>HOLLIES</t>
  </si>
  <si>
    <t>Hollies</t>
  </si>
  <si>
    <t>HOLLOW</t>
  </si>
  <si>
    <t>CREUX</t>
  </si>
  <si>
    <t>HOLLOWED</t>
  </si>
  <si>
    <t>Crevé</t>
  </si>
  <si>
    <t>HOLLOWER</t>
  </si>
  <si>
    <t>Plus putain</t>
  </si>
  <si>
    <t>HOLLOWEST</t>
  </si>
  <si>
    <t>Le plus crevé</t>
  </si>
  <si>
    <t>HOLLOWING</t>
  </si>
  <si>
    <t>HOLLOWLY</t>
  </si>
  <si>
    <t>HOLLOWNESS</t>
  </si>
  <si>
    <t>HOLLOWNESSES</t>
  </si>
  <si>
    <t>HOLLOWS</t>
  </si>
  <si>
    <t>HOLLY</t>
  </si>
  <si>
    <t>HOUX</t>
  </si>
  <si>
    <t>HOLLYHOCK</t>
  </si>
  <si>
    <t>TRÉMIÈRE</t>
  </si>
  <si>
    <t>HOLLYHOCKS</t>
  </si>
  <si>
    <t>Holly</t>
  </si>
  <si>
    <t>HOLMIUM</t>
  </si>
  <si>
    <t>Holmium</t>
  </si>
  <si>
    <t>HOLMIUMS</t>
  </si>
  <si>
    <t>HOLOCAUST</t>
  </si>
  <si>
    <t>HOLOCAUSTE</t>
  </si>
  <si>
    <t>HOLOCAUSTS</t>
  </si>
  <si>
    <t>Holocaustes</t>
  </si>
  <si>
    <t>HOLOGRAM</t>
  </si>
  <si>
    <t>Hologramme</t>
  </si>
  <si>
    <t>HOLOGRAMS</t>
  </si>
  <si>
    <t>Hologrammes</t>
  </si>
  <si>
    <t>HOLOGRAPH</t>
  </si>
  <si>
    <t>HOLOGRAPHE</t>
  </si>
  <si>
    <t>HOLOGRAPHIC</t>
  </si>
  <si>
    <t>Holographique</t>
  </si>
  <si>
    <t>HOLOGRAPHIES</t>
  </si>
  <si>
    <t>Holographies</t>
  </si>
  <si>
    <t>HOLOGRAPHS</t>
  </si>
  <si>
    <t>Holographes</t>
  </si>
  <si>
    <t>HOLOGRAPHY</t>
  </si>
  <si>
    <t>HOLOGRAPHIE</t>
  </si>
  <si>
    <t>HOLSTER</t>
  </si>
  <si>
    <t>Étui</t>
  </si>
  <si>
    <t>HOLSTERED</t>
  </si>
  <si>
    <t>Halté</t>
  </si>
  <si>
    <t>HOLSTERING</t>
  </si>
  <si>
    <t>HOLSTERS</t>
  </si>
  <si>
    <t>Étuis</t>
  </si>
  <si>
    <t>HOLY</t>
  </si>
  <si>
    <t>SAINT</t>
  </si>
  <si>
    <t>HOMAGE</t>
  </si>
  <si>
    <t>HOMMAGE</t>
  </si>
  <si>
    <t>HOMAGES</t>
  </si>
  <si>
    <t>Hommage</t>
  </si>
  <si>
    <t>HOMBRE</t>
  </si>
  <si>
    <t>Hombre</t>
  </si>
  <si>
    <t>HOMBRES</t>
  </si>
  <si>
    <t>Hombres</t>
  </si>
  <si>
    <t>HOMBURG</t>
  </si>
  <si>
    <t>Homburage</t>
  </si>
  <si>
    <t>HOMBURGS</t>
  </si>
  <si>
    <t>Homburgs</t>
  </si>
  <si>
    <t>HOME</t>
  </si>
  <si>
    <t>MAISON</t>
  </si>
  <si>
    <t>HOMEBODIES</t>
  </si>
  <si>
    <t>Homebodies</t>
  </si>
  <si>
    <t>HOMEBODY</t>
  </si>
  <si>
    <t>CASANIER</t>
  </si>
  <si>
    <t>HOMEBOY</t>
  </si>
  <si>
    <t>Homeboy</t>
  </si>
  <si>
    <t>HOMEBOYS</t>
  </si>
  <si>
    <t>Homeboys</t>
  </si>
  <si>
    <t>HOMEBREW</t>
  </si>
  <si>
    <t>Homebrew</t>
  </si>
  <si>
    <t>HOMEBUILDER</t>
  </si>
  <si>
    <t>HOMEBUILDERS</t>
  </si>
  <si>
    <t>Constructeurs de maison</t>
  </si>
  <si>
    <t>HOMEBUILDING</t>
  </si>
  <si>
    <t>CONSTRUCTION DE MAISONS</t>
  </si>
  <si>
    <t>HOMEBUYER</t>
  </si>
  <si>
    <t>Acheteur</t>
  </si>
  <si>
    <t>HOMEBUYERS</t>
  </si>
  <si>
    <t>ACHETEURS DE MAISON</t>
  </si>
  <si>
    <t>HOMEBUYING</t>
  </si>
  <si>
    <t>Achat de maison</t>
  </si>
  <si>
    <t>HOMECARE</t>
  </si>
  <si>
    <t>Se mettre à la maison</t>
  </si>
  <si>
    <t>HOMECOMING</t>
  </si>
  <si>
    <t>RETOUR À LA MAISON</t>
  </si>
  <si>
    <t>HOMECOMINGS</t>
  </si>
  <si>
    <t>Maison de retour</t>
  </si>
  <si>
    <t>HOMED</t>
  </si>
  <si>
    <t>HOMEGROWN</t>
  </si>
  <si>
    <t>Habitant de la maison</t>
  </si>
  <si>
    <t>HOMELAND</t>
  </si>
  <si>
    <t>HOMELANDS</t>
  </si>
  <si>
    <t>HOMELESS</t>
  </si>
  <si>
    <t>SANS-ABRI</t>
  </si>
  <si>
    <t>HOMELESSNESS</t>
  </si>
  <si>
    <t>Sans-abri</t>
  </si>
  <si>
    <t>HOMELESSNESSES</t>
  </si>
  <si>
    <t>HOMELIER</t>
  </si>
  <si>
    <t>Maison de maison</t>
  </si>
  <si>
    <t>HOMELIEST</t>
  </si>
  <si>
    <t>Plus familier</t>
  </si>
  <si>
    <t>HOMELIKE</t>
  </si>
  <si>
    <t>À la maison</t>
  </si>
  <si>
    <t>HOMELINESS</t>
  </si>
  <si>
    <t>Habitation</t>
  </si>
  <si>
    <t>HOMELINESSES</t>
  </si>
  <si>
    <t>HOMELY</t>
  </si>
  <si>
    <t>SIMPLE</t>
  </si>
  <si>
    <t>HOMEMADE</t>
  </si>
  <si>
    <t>Fait maison</t>
  </si>
  <si>
    <t>HOMEMAKER</t>
  </si>
  <si>
    <t>MÉNAGÈRE</t>
  </si>
  <si>
    <t>HOMEMAKERS</t>
  </si>
  <si>
    <t>Femme au foyer</t>
  </si>
  <si>
    <t>HOMEMAKING</t>
  </si>
  <si>
    <t>HOMEMAKINGS</t>
  </si>
  <si>
    <t>HOMEOPATH</t>
  </si>
  <si>
    <t>HOMÉOPATHE</t>
  </si>
  <si>
    <t>HOMEOPATHIC</t>
  </si>
  <si>
    <t>HOMÉOPATHIQUE</t>
  </si>
  <si>
    <t>HOMEOPATHIES</t>
  </si>
  <si>
    <t>Homéopathies</t>
  </si>
  <si>
    <t>HOMEOPATHS</t>
  </si>
  <si>
    <t>Homéopathes</t>
  </si>
  <si>
    <t>HOMEOPATHY</t>
  </si>
  <si>
    <t>HOMÉOPATHIE</t>
  </si>
  <si>
    <t>HOMEOSTASES</t>
  </si>
  <si>
    <t>Homéostases</t>
  </si>
  <si>
    <t>HOMEOSTASIS</t>
  </si>
  <si>
    <t>HOMEOSTATIC</t>
  </si>
  <si>
    <t>Homéostatique</t>
  </si>
  <si>
    <t>HOMEOWNER</t>
  </si>
  <si>
    <t>HOMEOWNERS</t>
  </si>
  <si>
    <t>Propriétaires</t>
  </si>
  <si>
    <t>HOMEOWNERSHIP</t>
  </si>
  <si>
    <t>Accession à la propriété</t>
  </si>
  <si>
    <t>HOMEPAGE</t>
  </si>
  <si>
    <t>Page d'accueil</t>
  </si>
  <si>
    <t>HOMEPAGES</t>
  </si>
  <si>
    <t>PAGE D'ACCUEIL</t>
  </si>
  <si>
    <t>HOMER</t>
  </si>
  <si>
    <t>HOMÈRE</t>
  </si>
  <si>
    <t>HOMERED</t>
  </si>
  <si>
    <t>HOMERING</t>
  </si>
  <si>
    <t>Homering</t>
  </si>
  <si>
    <t>HOMEROOM</t>
  </si>
  <si>
    <t>Homerome</t>
  </si>
  <si>
    <t>HOMEROOMS</t>
  </si>
  <si>
    <t>HOMERS</t>
  </si>
  <si>
    <t>HOMERUN</t>
  </si>
  <si>
    <t>HOME RUN</t>
  </si>
  <si>
    <t>HOMERUNS</t>
  </si>
  <si>
    <t>HOMES</t>
  </si>
  <si>
    <t>MAISONS</t>
  </si>
  <si>
    <t>HOMESCHOOLING</t>
  </si>
  <si>
    <t>Enseignement à domicile</t>
  </si>
  <si>
    <t>HOMESCHOOLINGS</t>
  </si>
  <si>
    <t>Homeschoolings</t>
  </si>
  <si>
    <t>HOMESICK</t>
  </si>
  <si>
    <t>LE MAL DU PAYS</t>
  </si>
  <si>
    <t>HOMESICKNESS</t>
  </si>
  <si>
    <t>MAL DU PAYS</t>
  </si>
  <si>
    <t>HOMESICKNESSES</t>
  </si>
  <si>
    <t>Mal du pays</t>
  </si>
  <si>
    <t>HOMESITE</t>
  </si>
  <si>
    <t>Site de maison</t>
  </si>
  <si>
    <t>HOMESITES</t>
  </si>
  <si>
    <t>Homesites</t>
  </si>
  <si>
    <t>HOMESPUN</t>
  </si>
  <si>
    <t>HOMESPUNS</t>
  </si>
  <si>
    <t>HOMESTEAD</t>
  </si>
  <si>
    <t>PROPRIÉTÉ</t>
  </si>
  <si>
    <t>HOMESTEADED</t>
  </si>
  <si>
    <t>HOMESTEADER</t>
  </si>
  <si>
    <t>Homesteader</t>
  </si>
  <si>
    <t>HOMESTEADERS</t>
  </si>
  <si>
    <t>Homesteaders</t>
  </si>
  <si>
    <t>HOMESTEADING</t>
  </si>
  <si>
    <t>Propriété familiale</t>
  </si>
  <si>
    <t>HOMESTEADS</t>
  </si>
  <si>
    <t>HOMESTRETCH</t>
  </si>
  <si>
    <t>Homestretch</t>
  </si>
  <si>
    <t>HOMESTRETCHES</t>
  </si>
  <si>
    <t>Homestretches</t>
  </si>
  <si>
    <t>HOMESTYLE</t>
  </si>
  <si>
    <t>HOMETOWN</t>
  </si>
  <si>
    <t>VILLE NATALE</t>
  </si>
  <si>
    <t>HOMETOWNS</t>
  </si>
  <si>
    <t>Villes natales</t>
  </si>
  <si>
    <t>HOMEWARD</t>
  </si>
  <si>
    <t>DU RETOUR</t>
  </si>
  <si>
    <t>HOMEWARDS</t>
  </si>
  <si>
    <t>HOMEWORK</t>
  </si>
  <si>
    <t>HOMEWORKS</t>
  </si>
  <si>
    <t>HOMEY</t>
  </si>
  <si>
    <t>Intime</t>
  </si>
  <si>
    <t>HOMEYNESS</t>
  </si>
  <si>
    <t>HOMEYNESSES</t>
  </si>
  <si>
    <t>HOMEYS</t>
  </si>
  <si>
    <t>Homeys</t>
  </si>
  <si>
    <t>HOMICIDAL</t>
  </si>
  <si>
    <t>HOMICIDE</t>
  </si>
  <si>
    <t>HOMICIDES</t>
  </si>
  <si>
    <t>Homicides</t>
  </si>
  <si>
    <t>HOMIER</t>
  </si>
  <si>
    <t>Homologue</t>
  </si>
  <si>
    <t>HOMIEST</t>
  </si>
  <si>
    <t>Le plus homolle</t>
  </si>
  <si>
    <t>HOMILETIC</t>
  </si>
  <si>
    <t>Homilétique</t>
  </si>
  <si>
    <t>HOMILIES</t>
  </si>
  <si>
    <t>Homélies</t>
  </si>
  <si>
    <t>HOMILY</t>
  </si>
  <si>
    <t>HOMÉLIE</t>
  </si>
  <si>
    <t>HOMINESS</t>
  </si>
  <si>
    <t>HOMINESSES</t>
  </si>
  <si>
    <t>Hospitalisation</t>
  </si>
  <si>
    <t>HOMING</t>
  </si>
  <si>
    <t>HOMINID</t>
  </si>
  <si>
    <t>HOMINIDÉ</t>
  </si>
  <si>
    <t>HOMINIDS</t>
  </si>
  <si>
    <t>Hominidés</t>
  </si>
  <si>
    <t>HOMINIES</t>
  </si>
  <si>
    <t>Hominiies</t>
  </si>
  <si>
    <t>HOMINY</t>
  </si>
  <si>
    <t>Hominy</t>
  </si>
  <si>
    <t>HOMO</t>
  </si>
  <si>
    <t>HOMOGENEITIES</t>
  </si>
  <si>
    <t>Homogénéités</t>
  </si>
  <si>
    <t>HOMOGENEITY</t>
  </si>
  <si>
    <t>HOMOGÉNÉITÉ</t>
  </si>
  <si>
    <t>HOMOGENEOUS</t>
  </si>
  <si>
    <t>HOMOGÈNE</t>
  </si>
  <si>
    <t>HOMOGENEOUSLY</t>
  </si>
  <si>
    <t>De manière homogène</t>
  </si>
  <si>
    <t>HOMOGENIZATION</t>
  </si>
  <si>
    <t>Homogénéisation</t>
  </si>
  <si>
    <t>HOMOGENIZATIONS</t>
  </si>
  <si>
    <t>Homogénisations</t>
  </si>
  <si>
    <t>HOMOGENIZE</t>
  </si>
  <si>
    <t>HOMOGÉNÉISER</t>
  </si>
  <si>
    <t>HOMOGENIZED</t>
  </si>
  <si>
    <t>Homogénéisé</t>
  </si>
  <si>
    <t>HOMOGENIZES</t>
  </si>
  <si>
    <t>Homogénize</t>
  </si>
  <si>
    <t>HOMOGENIZING</t>
  </si>
  <si>
    <t>HOMOGENOUS</t>
  </si>
  <si>
    <t>HOMOGRAPH</t>
  </si>
  <si>
    <t>HOMOGRAPHE</t>
  </si>
  <si>
    <t>HOMOGRAPHS</t>
  </si>
  <si>
    <t>Homographes</t>
  </si>
  <si>
    <t>HOMOLOGOUS</t>
  </si>
  <si>
    <t>HOMONYM</t>
  </si>
  <si>
    <t>HOMONYME</t>
  </si>
  <si>
    <t>HOMONYMS</t>
  </si>
  <si>
    <t>Homonymes</t>
  </si>
  <si>
    <t>HOMOPHOBIA</t>
  </si>
  <si>
    <t>Homophobie</t>
  </si>
  <si>
    <t>HOMOPHOBIAS</t>
  </si>
  <si>
    <t>Homophobies</t>
  </si>
  <si>
    <t>HOMOPHOBIC</t>
  </si>
  <si>
    <t>Homophobe</t>
  </si>
  <si>
    <t>HOMOPHONE</t>
  </si>
  <si>
    <t>HOMOPHONES</t>
  </si>
  <si>
    <t>Homophones</t>
  </si>
  <si>
    <t>HOMOS</t>
  </si>
  <si>
    <t>Homos</t>
  </si>
  <si>
    <t>HOMOSEXUAL</t>
  </si>
  <si>
    <t>Homosexuel</t>
  </si>
  <si>
    <t>HOMOSEXUALITIES</t>
  </si>
  <si>
    <t>Homosexualités</t>
  </si>
  <si>
    <t>HOMOSEXUALITY</t>
  </si>
  <si>
    <t>HOMOSEXUALITÉ</t>
  </si>
  <si>
    <t>HOMOSEXUALS</t>
  </si>
  <si>
    <t>HOMY</t>
  </si>
  <si>
    <t>Homy</t>
  </si>
  <si>
    <t>HON</t>
  </si>
  <si>
    <t>Son</t>
  </si>
  <si>
    <t>HONCHO</t>
  </si>
  <si>
    <t>Honcho</t>
  </si>
  <si>
    <t>HONCHOS</t>
  </si>
  <si>
    <t>Honchos</t>
  </si>
  <si>
    <t>HONE</t>
  </si>
  <si>
    <t>AIGUISER</t>
  </si>
  <si>
    <t>HONED</t>
  </si>
  <si>
    <t>Aiguisé</t>
  </si>
  <si>
    <t>HONER</t>
  </si>
  <si>
    <t>Honoraire</t>
  </si>
  <si>
    <t>HONERS</t>
  </si>
  <si>
    <t>HONES</t>
  </si>
  <si>
    <t>HONEST</t>
  </si>
  <si>
    <t>HONESTER</t>
  </si>
  <si>
    <t>HONESTEST</t>
  </si>
  <si>
    <t>Le plus honnête</t>
  </si>
  <si>
    <t>HONESTIES</t>
  </si>
  <si>
    <t>Honnêtes</t>
  </si>
  <si>
    <t>HONESTLY</t>
  </si>
  <si>
    <t>HONNÊTEMENT</t>
  </si>
  <si>
    <t>HONESTY</t>
  </si>
  <si>
    <t>HONNÊTETÉ</t>
  </si>
  <si>
    <t>HONEY</t>
  </si>
  <si>
    <t>HONEYBEE</t>
  </si>
  <si>
    <t>HONEYBEES</t>
  </si>
  <si>
    <t>HONEYCOMB</t>
  </si>
  <si>
    <t>RAYON DE MIEL</t>
  </si>
  <si>
    <t>HONEYCOMBED</t>
  </si>
  <si>
    <t>En nid d'abeille</t>
  </si>
  <si>
    <t>HONEYCOMBING</t>
  </si>
  <si>
    <t>Miellé</t>
  </si>
  <si>
    <t>HONEYCOMBS</t>
  </si>
  <si>
    <t>Nid d'abeille</t>
  </si>
  <si>
    <t>HONEYDEW</t>
  </si>
  <si>
    <t>MIELLAT</t>
  </si>
  <si>
    <t>HONEYDEWS</t>
  </si>
  <si>
    <t>Miellat</t>
  </si>
  <si>
    <t>HONEYED</t>
  </si>
  <si>
    <t>MIELLÉ</t>
  </si>
  <si>
    <t>HONEYING</t>
  </si>
  <si>
    <t>Miel</t>
  </si>
  <si>
    <t>HONEYLOCUST</t>
  </si>
  <si>
    <t>FÉVIER D'AMÉRIQUE</t>
  </si>
  <si>
    <t>HONEYLOCUSTS</t>
  </si>
  <si>
    <t>HONEYMOON</t>
  </si>
  <si>
    <t>VOYAGE DE NOCES</t>
  </si>
  <si>
    <t>HONEYMOONED</t>
  </si>
  <si>
    <t>En lune de miel</t>
  </si>
  <si>
    <t>HONEYMOONER</t>
  </si>
  <si>
    <t>Lune de miel</t>
  </si>
  <si>
    <t>HONEYMOONERS</t>
  </si>
  <si>
    <t>HONEYMOONING</t>
  </si>
  <si>
    <t>HONEYMOONS</t>
  </si>
  <si>
    <t>Miel à miel</t>
  </si>
  <si>
    <t>HONEYS</t>
  </si>
  <si>
    <t>HONEYSUCKLE</t>
  </si>
  <si>
    <t>CHÈVREFEUILLE</t>
  </si>
  <si>
    <t>HONEYSUCKLES</t>
  </si>
  <si>
    <t>Chèvrefeuille</t>
  </si>
  <si>
    <t>HONIED</t>
  </si>
  <si>
    <t>Honoré</t>
  </si>
  <si>
    <t>HONING</t>
  </si>
  <si>
    <t>HONK</t>
  </si>
  <si>
    <t>KLAXONNER</t>
  </si>
  <si>
    <t>HONKED</t>
  </si>
  <si>
    <t>Klaxon</t>
  </si>
  <si>
    <t>HONKER</t>
  </si>
  <si>
    <t>Honker</t>
  </si>
  <si>
    <t>HONKERS</t>
  </si>
  <si>
    <t>Klance</t>
  </si>
  <si>
    <t>HONKIE</t>
  </si>
  <si>
    <t>Faire une klaxon</t>
  </si>
  <si>
    <t>HONKIES</t>
  </si>
  <si>
    <t>HONKING</t>
  </si>
  <si>
    <t>HONKS</t>
  </si>
  <si>
    <t>HONNER</t>
  </si>
  <si>
    <t>HONKY</t>
  </si>
  <si>
    <t>Honorant</t>
  </si>
  <si>
    <t>HONOR</t>
  </si>
  <si>
    <t>HONNEUR</t>
  </si>
  <si>
    <t>HONORABLENESS</t>
  </si>
  <si>
    <t>Honorabilité</t>
  </si>
  <si>
    <t>HONORABLENESSES</t>
  </si>
  <si>
    <t>HONORABLY</t>
  </si>
  <si>
    <t>Honorablement</t>
  </si>
  <si>
    <t>HONORARIA</t>
  </si>
  <si>
    <t>Honoraires</t>
  </si>
  <si>
    <t>HONORARILY</t>
  </si>
  <si>
    <t>Honorairement</t>
  </si>
  <si>
    <t>HONORARIUM</t>
  </si>
  <si>
    <t>HONORAIRE</t>
  </si>
  <si>
    <t>HONORARIUMS</t>
  </si>
  <si>
    <t>HONORARY</t>
  </si>
  <si>
    <t>HONORED</t>
  </si>
  <si>
    <t>HONORÉ</t>
  </si>
  <si>
    <t>HONOREE</t>
  </si>
  <si>
    <t>HONOREES</t>
  </si>
  <si>
    <t>Lauréats</t>
  </si>
  <si>
    <t>HONORERS</t>
  </si>
  <si>
    <t>Honorants</t>
  </si>
  <si>
    <t>HONORIFIC</t>
  </si>
  <si>
    <t>HONORIFIQUE</t>
  </si>
  <si>
    <t>HONORIFICS</t>
  </si>
  <si>
    <t>Honorifique</t>
  </si>
  <si>
    <t>HONORING</t>
  </si>
  <si>
    <t>Honorable</t>
  </si>
  <si>
    <t>HONORS</t>
  </si>
  <si>
    <t>HONNEURS</t>
  </si>
  <si>
    <t>HONOUR</t>
  </si>
  <si>
    <t>HONOURABLE</t>
  </si>
  <si>
    <t>HONOURED</t>
  </si>
  <si>
    <t>HONOURING</t>
  </si>
  <si>
    <t>HONOURS</t>
  </si>
  <si>
    <t>HONS</t>
  </si>
  <si>
    <t>Hons</t>
  </si>
  <si>
    <t>HOOCH</t>
  </si>
  <si>
    <t>GNÔLE</t>
  </si>
  <si>
    <t>HOOCHES</t>
  </si>
  <si>
    <t>Hooches</t>
  </si>
  <si>
    <t>HOOD</t>
  </si>
  <si>
    <t>HOODED</t>
  </si>
  <si>
    <t>ENCAPUCHONNÉ</t>
  </si>
  <si>
    <t>HOODIE</t>
  </si>
  <si>
    <t>SWEATSHIRT À CAPUCHE</t>
  </si>
  <si>
    <t>HOODIES</t>
  </si>
  <si>
    <t>Sweats à capuche</t>
  </si>
  <si>
    <t>HOODING</t>
  </si>
  <si>
    <t>HOODLUM</t>
  </si>
  <si>
    <t>VOYOU</t>
  </si>
  <si>
    <t>HOODLUMS</t>
  </si>
  <si>
    <t>HOODOO</t>
  </si>
  <si>
    <t>POISSE</t>
  </si>
  <si>
    <t>HOODOOED</t>
  </si>
  <si>
    <t>Hoodoued</t>
  </si>
  <si>
    <t>HOODOOING</t>
  </si>
  <si>
    <t>Hoodooing</t>
  </si>
  <si>
    <t>HOODOOS</t>
  </si>
  <si>
    <t>Hoodoos</t>
  </si>
  <si>
    <t>HOODS</t>
  </si>
  <si>
    <t>HOODWINK</t>
  </si>
  <si>
    <t>HOODWINKED</t>
  </si>
  <si>
    <t>À la chute</t>
  </si>
  <si>
    <t>HOODWINKING</t>
  </si>
  <si>
    <t>Pénichron</t>
  </si>
  <si>
    <t>HOODWINKS</t>
  </si>
  <si>
    <t>HOOEY</t>
  </si>
  <si>
    <t>Hooey</t>
  </si>
  <si>
    <t>HOOEYS</t>
  </si>
  <si>
    <t>Hooeys</t>
  </si>
  <si>
    <t>HOOF</t>
  </si>
  <si>
    <t>HOOFED</t>
  </si>
  <si>
    <t>ONGULÉ</t>
  </si>
  <si>
    <t>HOOFING</t>
  </si>
  <si>
    <t>HOOFS</t>
  </si>
  <si>
    <t>Sabots</t>
  </si>
  <si>
    <t>HOOK</t>
  </si>
  <si>
    <t>HOOKA</t>
  </si>
  <si>
    <t>Hooka</t>
  </si>
  <si>
    <t>HOOKAH</t>
  </si>
  <si>
    <t>Narguilé</t>
  </si>
  <si>
    <t>HOOKAHS</t>
  </si>
  <si>
    <t>Narguiltes</t>
  </si>
  <si>
    <t>HOOKAS</t>
  </si>
  <si>
    <t>Hookas</t>
  </si>
  <si>
    <t>HOOKED</t>
  </si>
  <si>
    <t>ACCROCHÉ</t>
  </si>
  <si>
    <t>HOOKER</t>
  </si>
  <si>
    <t>TALONNEUR</t>
  </si>
  <si>
    <t>HOOKERS</t>
  </si>
  <si>
    <t>HOOKEY</t>
  </si>
  <si>
    <t>Hookey</t>
  </si>
  <si>
    <t>HOOKEYS</t>
  </si>
  <si>
    <t>Hookeys</t>
  </si>
  <si>
    <t>HOOKIES</t>
  </si>
  <si>
    <t>HOOKING</t>
  </si>
  <si>
    <t>Accrochage</t>
  </si>
  <si>
    <t>HOOKS</t>
  </si>
  <si>
    <t>HOOKUP</t>
  </si>
  <si>
    <t>BRANCHER</t>
  </si>
  <si>
    <t>HOOKUPS</t>
  </si>
  <si>
    <t>Branchement</t>
  </si>
  <si>
    <t>HOOKWORM</t>
  </si>
  <si>
    <t>ANKYLOSTOME</t>
  </si>
  <si>
    <t>HOOKWORMS</t>
  </si>
  <si>
    <t>Ankylosto</t>
  </si>
  <si>
    <t>HOOKY</t>
  </si>
  <si>
    <t>Accrocheur</t>
  </si>
  <si>
    <t>HOOLIGAN</t>
  </si>
  <si>
    <t>HOOLIGANISM</t>
  </si>
  <si>
    <t>VANDALISME</t>
  </si>
  <si>
    <t>HOOLIGANISMS</t>
  </si>
  <si>
    <t>Hooliganismes</t>
  </si>
  <si>
    <t>HOOLIGANS</t>
  </si>
  <si>
    <t>Hooligans</t>
  </si>
  <si>
    <t>HOOP</t>
  </si>
  <si>
    <t>CERCEAU</t>
  </si>
  <si>
    <t>HOOPED</t>
  </si>
  <si>
    <t>HOOPING</t>
  </si>
  <si>
    <t>Cerceau</t>
  </si>
  <si>
    <t>HOOPLA</t>
  </si>
  <si>
    <t>Hoopla</t>
  </si>
  <si>
    <t>HOOPLAS</t>
  </si>
  <si>
    <t>HOOPS</t>
  </si>
  <si>
    <t>Cerceaux</t>
  </si>
  <si>
    <t>HOORAY</t>
  </si>
  <si>
    <t>Hourra</t>
  </si>
  <si>
    <t>HOORAYED</t>
  </si>
  <si>
    <t>Hour</t>
  </si>
  <si>
    <t>HOORAYING</t>
  </si>
  <si>
    <t>District</t>
  </si>
  <si>
    <t>HOORAYS</t>
  </si>
  <si>
    <t>Houristes</t>
  </si>
  <si>
    <t>HOOSEGOW</t>
  </si>
  <si>
    <t>Hoosegow</t>
  </si>
  <si>
    <t>HOOSEGOWS</t>
  </si>
  <si>
    <t>Hoosegows</t>
  </si>
  <si>
    <t>HOOT</t>
  </si>
  <si>
    <t>HUÉE</t>
  </si>
  <si>
    <t>HOOTCH</t>
  </si>
  <si>
    <t>Hoot</t>
  </si>
  <si>
    <t>HOOTCHES</t>
  </si>
  <si>
    <t>Hulures</t>
  </si>
  <si>
    <t>HOOTED</t>
  </si>
  <si>
    <t>HOOTENANNIES</t>
  </si>
  <si>
    <t>Hootenans</t>
  </si>
  <si>
    <t>HOOTENANNY</t>
  </si>
  <si>
    <t>Hootenanny</t>
  </si>
  <si>
    <t>HOOTER</t>
  </si>
  <si>
    <t>SIRÈNE</t>
  </si>
  <si>
    <t>HOOTERS</t>
  </si>
  <si>
    <t>Hooters</t>
  </si>
  <si>
    <t>HOOTING</t>
  </si>
  <si>
    <t>Hululement</t>
  </si>
  <si>
    <t>HOOTS</t>
  </si>
  <si>
    <t>HOOVES</t>
  </si>
  <si>
    <t>HOP</t>
  </si>
  <si>
    <t>HOUBLON</t>
  </si>
  <si>
    <t>HOPE</t>
  </si>
  <si>
    <t>ESPOIR</t>
  </si>
  <si>
    <t>HOPED</t>
  </si>
  <si>
    <t>Espéré</t>
  </si>
  <si>
    <t>HOPEFUL</t>
  </si>
  <si>
    <t>OPTIMISTE</t>
  </si>
  <si>
    <t>HOPEFULLY</t>
  </si>
  <si>
    <t>AVEC UN PEU DE CHANCE</t>
  </si>
  <si>
    <t>HOPEFULNESS</t>
  </si>
  <si>
    <t>HOPEFULNESSES</t>
  </si>
  <si>
    <t>Espoir</t>
  </si>
  <si>
    <t>HOPEFULS</t>
  </si>
  <si>
    <t>Espoirs</t>
  </si>
  <si>
    <t>HOPELESS</t>
  </si>
  <si>
    <t>HOPELESSLY</t>
  </si>
  <si>
    <t>HOPELESSNESS</t>
  </si>
  <si>
    <t>HOPELESSNESSES</t>
  </si>
  <si>
    <t>HOPES</t>
  </si>
  <si>
    <t>HOPING</t>
  </si>
  <si>
    <t>EN ESPÉRANT</t>
  </si>
  <si>
    <t>HOPPED</t>
  </si>
  <si>
    <t>Sauté</t>
  </si>
  <si>
    <t>HOPPER</t>
  </si>
  <si>
    <t>Trémie</t>
  </si>
  <si>
    <t>HOPPERS</t>
  </si>
  <si>
    <t>Trépas</t>
  </si>
  <si>
    <t>HOPPING</t>
  </si>
  <si>
    <t>HOPS</t>
  </si>
  <si>
    <t>Houblon</t>
  </si>
  <si>
    <t>HOPSCOTCH</t>
  </si>
  <si>
    <t>MARELLE</t>
  </si>
  <si>
    <t>HOPSCOTCHED</t>
  </si>
  <si>
    <t>Houblé</t>
  </si>
  <si>
    <t>HOPSCOTCHES</t>
  </si>
  <si>
    <t>HOPSCOTCHING</t>
  </si>
  <si>
    <t>HORA</t>
  </si>
  <si>
    <t>Hora</t>
  </si>
  <si>
    <t>HORAS</t>
  </si>
  <si>
    <t>Horas</t>
  </si>
  <si>
    <t>HORDE</t>
  </si>
  <si>
    <t>HORDED</t>
  </si>
  <si>
    <t>À la corde</t>
  </si>
  <si>
    <t>HORDES</t>
  </si>
  <si>
    <t>Hordes</t>
  </si>
  <si>
    <t>HORDING</t>
  </si>
  <si>
    <t>HOREHOUND</t>
  </si>
  <si>
    <t>HOREHOUNDS</t>
  </si>
  <si>
    <t>HORIZON</t>
  </si>
  <si>
    <t>HORIZONS</t>
  </si>
  <si>
    <t>HORIZONTAL</t>
  </si>
  <si>
    <t>HORIZONTALLY</t>
  </si>
  <si>
    <t>Horizontalement</t>
  </si>
  <si>
    <t>HORIZONTALS</t>
  </si>
  <si>
    <t>Horizontaux</t>
  </si>
  <si>
    <t>HORMONAL</t>
  </si>
  <si>
    <t>Hormonal</t>
  </si>
  <si>
    <t>HORMONE</t>
  </si>
  <si>
    <t>HORMONES</t>
  </si>
  <si>
    <t>LES HORMONES</t>
  </si>
  <si>
    <t>HORN</t>
  </si>
  <si>
    <t>CORNE</t>
  </si>
  <si>
    <t>HORNBLENDE</t>
  </si>
  <si>
    <t>HORNBLENDES</t>
  </si>
  <si>
    <t>Corne de corne</t>
  </si>
  <si>
    <t>HORNED</t>
  </si>
  <si>
    <t>CORNU</t>
  </si>
  <si>
    <t>HORNET</t>
  </si>
  <si>
    <t>FRELON</t>
  </si>
  <si>
    <t>HORNETS</t>
  </si>
  <si>
    <t>Hornets</t>
  </si>
  <si>
    <t>HORNIER</t>
  </si>
  <si>
    <t>Plus vif</t>
  </si>
  <si>
    <t>HORNIEST</t>
  </si>
  <si>
    <t>Le plus excité</t>
  </si>
  <si>
    <t>HORNLESS</t>
  </si>
  <si>
    <t>Sans corne</t>
  </si>
  <si>
    <t>HORNLIKE</t>
  </si>
  <si>
    <t>Corne</t>
  </si>
  <si>
    <t>HORNPIPE</t>
  </si>
  <si>
    <t>MATELOTE</t>
  </si>
  <si>
    <t>HORNPIPES</t>
  </si>
  <si>
    <t>Hornpipes</t>
  </si>
  <si>
    <t>HORNS</t>
  </si>
  <si>
    <t>CORNES</t>
  </si>
  <si>
    <t>HORNY</t>
  </si>
  <si>
    <t>CORNÉ</t>
  </si>
  <si>
    <t>HOROLOGIC</t>
  </si>
  <si>
    <t>Horlogique</t>
  </si>
  <si>
    <t>HOROLOGICAL</t>
  </si>
  <si>
    <t>HOROLOGIES</t>
  </si>
  <si>
    <t>Horlogies</t>
  </si>
  <si>
    <t>HOROLOGIST</t>
  </si>
  <si>
    <t>Horreur</t>
  </si>
  <si>
    <t>HOROLOGISTS</t>
  </si>
  <si>
    <t>Horlogistes</t>
  </si>
  <si>
    <t>HOROLOGY</t>
  </si>
  <si>
    <t>HORLOGERIE</t>
  </si>
  <si>
    <t>HOROSCOPE</t>
  </si>
  <si>
    <t>HOROSCOPES</t>
  </si>
  <si>
    <t>Horoscopes</t>
  </si>
  <si>
    <t>HORRENDOUS</t>
  </si>
  <si>
    <t>HORRENDOUSLY</t>
  </si>
  <si>
    <t>HORRIBLENESS</t>
  </si>
  <si>
    <t>Horribleté</t>
  </si>
  <si>
    <t>HORRIBLENESSES</t>
  </si>
  <si>
    <t>Horriblessses</t>
  </si>
  <si>
    <t>HORRIBLY</t>
  </si>
  <si>
    <t>HORRID</t>
  </si>
  <si>
    <t>HORRIDER</t>
  </si>
  <si>
    <t>Horride</t>
  </si>
  <si>
    <t>HORRIDEST</t>
  </si>
  <si>
    <t>HORRIDLY</t>
  </si>
  <si>
    <t>HORRIFIC</t>
  </si>
  <si>
    <t>HORRIFICALLY</t>
  </si>
  <si>
    <t>HORRIFIED</t>
  </si>
  <si>
    <t>Horrifié</t>
  </si>
  <si>
    <t>HORRIFIES</t>
  </si>
  <si>
    <t>Horrifier</t>
  </si>
  <si>
    <t>HORRIFY</t>
  </si>
  <si>
    <t>HORRIFIER</t>
  </si>
  <si>
    <t>HORRIFYING</t>
  </si>
  <si>
    <t>EFFROYABLE</t>
  </si>
  <si>
    <t>HORROR</t>
  </si>
  <si>
    <t>HORRORS</t>
  </si>
  <si>
    <t>Horreurs</t>
  </si>
  <si>
    <t>HORSE</t>
  </si>
  <si>
    <t>CHEVAL</t>
  </si>
  <si>
    <t>HORSEBACK</t>
  </si>
  <si>
    <t>À cheval</t>
  </si>
  <si>
    <t>HORSEBACKS</t>
  </si>
  <si>
    <t>HORSED</t>
  </si>
  <si>
    <t>HORSEFLESH</t>
  </si>
  <si>
    <t>VIANDE DE CHEVAL</t>
  </si>
  <si>
    <t>HORSEFLIES</t>
  </si>
  <si>
    <t>HORSEFLY</t>
  </si>
  <si>
    <t>HORSEHAIR</t>
  </si>
  <si>
    <t>CRINIÈRE DE CHEVAL</t>
  </si>
  <si>
    <t>HORSEHAIRS</t>
  </si>
  <si>
    <t>HORSEHIDE</t>
  </si>
  <si>
    <t>Mourirant</t>
  </si>
  <si>
    <t>HORSEHIDES</t>
  </si>
  <si>
    <t>HORSELAUGH</t>
  </si>
  <si>
    <t>GROS RIRE</t>
  </si>
  <si>
    <t>HORSELAUGHS</t>
  </si>
  <si>
    <t>HORSELESS</t>
  </si>
  <si>
    <t>Sans chevaux</t>
  </si>
  <si>
    <t>HORSEMAN</t>
  </si>
  <si>
    <t>HORSEMANSHIP</t>
  </si>
  <si>
    <t>Éphédité</t>
  </si>
  <si>
    <t>HORSEMANSHIPS</t>
  </si>
  <si>
    <t>HORSEMEN</t>
  </si>
  <si>
    <t>HORSEPLAY</t>
  </si>
  <si>
    <t>Jeu de chevaux</t>
  </si>
  <si>
    <t>HORSEPLAYS</t>
  </si>
  <si>
    <t>Plates-formes</t>
  </si>
  <si>
    <t>HORSEPOWER</t>
  </si>
  <si>
    <t>HORSERACING</t>
  </si>
  <si>
    <t>Rythme</t>
  </si>
  <si>
    <t>HORSERADISH</t>
  </si>
  <si>
    <t>RAIFORT</t>
  </si>
  <si>
    <t>HORSERADISHES</t>
  </si>
  <si>
    <t>Raifort</t>
  </si>
  <si>
    <t>HORSES</t>
  </si>
  <si>
    <t>LES CHEVAUX</t>
  </si>
  <si>
    <t>HORSESHOE</t>
  </si>
  <si>
    <t>FER À CHEVAL</t>
  </si>
  <si>
    <t>HORSESHOED</t>
  </si>
  <si>
    <t>HORSESHOEING</t>
  </si>
  <si>
    <t>Fer à cheval</t>
  </si>
  <si>
    <t>HORSESHOES</t>
  </si>
  <si>
    <t>HORSETAIL</t>
  </si>
  <si>
    <t>QUEUE DE CHEVAL</t>
  </si>
  <si>
    <t>HORSETAILS</t>
  </si>
  <si>
    <t>Prêts</t>
  </si>
  <si>
    <t>HORSEWHIP</t>
  </si>
  <si>
    <t>CRAVACHE</t>
  </si>
  <si>
    <t>HORSEWHIPPED</t>
  </si>
  <si>
    <t>HORSEWHIPPING</t>
  </si>
  <si>
    <t>Fouettant</t>
  </si>
  <si>
    <t>HORSEWHIPS</t>
  </si>
  <si>
    <t>Cavalière</t>
  </si>
  <si>
    <t>HORSEWOMAN</t>
  </si>
  <si>
    <t>CAVALIÈRE</t>
  </si>
  <si>
    <t>HORSEWOMEN</t>
  </si>
  <si>
    <t>Chevaux</t>
  </si>
  <si>
    <t>HORSEY</t>
  </si>
  <si>
    <t>CHEVALIN</t>
  </si>
  <si>
    <t>HORSIER</t>
  </si>
  <si>
    <t>Plus rare</t>
  </si>
  <si>
    <t>HORSIEST</t>
  </si>
  <si>
    <t>HORSING</t>
  </si>
  <si>
    <t>HORSY</t>
  </si>
  <si>
    <t>HORTATORY</t>
  </si>
  <si>
    <t>Hortatoire</t>
  </si>
  <si>
    <t>HORTICULTURAL</t>
  </si>
  <si>
    <t>HORTICOLE</t>
  </si>
  <si>
    <t>HORTICULTURE</t>
  </si>
  <si>
    <t>HORTICULTURES</t>
  </si>
  <si>
    <t>Horticultures</t>
  </si>
  <si>
    <t>HORTICULTURIST</t>
  </si>
  <si>
    <t>Horticulteur</t>
  </si>
  <si>
    <t>HORTICULTURISTS</t>
  </si>
  <si>
    <t>Horticulteurs</t>
  </si>
  <si>
    <t>HOS</t>
  </si>
  <si>
    <t>Hos</t>
  </si>
  <si>
    <t>HOSANNA</t>
  </si>
  <si>
    <t>Hosanna</t>
  </si>
  <si>
    <t>HOSANNAS</t>
  </si>
  <si>
    <t>Hosannes</t>
  </si>
  <si>
    <t>HOSE</t>
  </si>
  <si>
    <t>TUYAU</t>
  </si>
  <si>
    <t>HOSED</t>
  </si>
  <si>
    <t>HOSES</t>
  </si>
  <si>
    <t>Tuyaux</t>
  </si>
  <si>
    <t>HOSIER</t>
  </si>
  <si>
    <t>BONNETIER</t>
  </si>
  <si>
    <t>HOSIERIES</t>
  </si>
  <si>
    <t>Hosières</t>
  </si>
  <si>
    <t>HOSIERS</t>
  </si>
  <si>
    <t>Hosiers</t>
  </si>
  <si>
    <t>HOSIERY</t>
  </si>
  <si>
    <t>BONNETERIE</t>
  </si>
  <si>
    <t>HOSING</t>
  </si>
  <si>
    <t>Tuyau</t>
  </si>
  <si>
    <t>HOSPICE</t>
  </si>
  <si>
    <t>HOSPICES</t>
  </si>
  <si>
    <t>HOSPITABLE</t>
  </si>
  <si>
    <t>HOSPITALIER</t>
  </si>
  <si>
    <t>HOSPITABLY</t>
  </si>
  <si>
    <t>Hospitalier</t>
  </si>
  <si>
    <t>HOSPITAL</t>
  </si>
  <si>
    <t>HÔPITAL</t>
  </si>
  <si>
    <t>HOSPITALIST</t>
  </si>
  <si>
    <t>HOSPITALISTS</t>
  </si>
  <si>
    <t>Hospitalistes</t>
  </si>
  <si>
    <t>HOSPITALITIES</t>
  </si>
  <si>
    <t>Hospitalités</t>
  </si>
  <si>
    <t>HOSPITALITY</t>
  </si>
  <si>
    <t>HOSPITALITÉ</t>
  </si>
  <si>
    <t>HOSPITALIZATION</t>
  </si>
  <si>
    <t>HOSPITALISATION</t>
  </si>
  <si>
    <t>HOSPITALIZATIONS</t>
  </si>
  <si>
    <t>HOSPITALIZE</t>
  </si>
  <si>
    <t>HOSPITALISER</t>
  </si>
  <si>
    <t>HOSPITALIZED</t>
  </si>
  <si>
    <t>HOSPITALISÉ</t>
  </si>
  <si>
    <t>HOSPITALIZES</t>
  </si>
  <si>
    <t>HOSPITALIZING</t>
  </si>
  <si>
    <t>Hospitalisant</t>
  </si>
  <si>
    <t>HOSPITALS</t>
  </si>
  <si>
    <t>Hôpitaux</t>
  </si>
  <si>
    <t>HOST</t>
  </si>
  <si>
    <t>HÔTE</t>
  </si>
  <si>
    <t>HOSTAGE</t>
  </si>
  <si>
    <t>OTAGE</t>
  </si>
  <si>
    <t>HOSTAGES</t>
  </si>
  <si>
    <t>Otages</t>
  </si>
  <si>
    <t>HOSTED</t>
  </si>
  <si>
    <t>HÉBERGÉ</t>
  </si>
  <si>
    <t>HOSTEL</t>
  </si>
  <si>
    <t>AUBERGE</t>
  </si>
  <si>
    <t>HOSTELED</t>
  </si>
  <si>
    <t>Au foyer</t>
  </si>
  <si>
    <t>HOSTELER</t>
  </si>
  <si>
    <t>Auberge</t>
  </si>
  <si>
    <t>HOSTELERS</t>
  </si>
  <si>
    <t>HOSTELING</t>
  </si>
  <si>
    <t>Hosteling</t>
  </si>
  <si>
    <t>HOSTELLED</t>
  </si>
  <si>
    <t>Houllé</t>
  </si>
  <si>
    <t>HOSTELLING</t>
  </si>
  <si>
    <t>Aubergerie</t>
  </si>
  <si>
    <t>HOSTELRIES</t>
  </si>
  <si>
    <t>Hostelries</t>
  </si>
  <si>
    <t>HOSTELRY</t>
  </si>
  <si>
    <t>HOSTELLERIE</t>
  </si>
  <si>
    <t>HOSTELS</t>
  </si>
  <si>
    <t>Auberges</t>
  </si>
  <si>
    <t>HOSTESS</t>
  </si>
  <si>
    <t>HÔTESSE</t>
  </si>
  <si>
    <t>HOSTESSED</t>
  </si>
  <si>
    <t>Hôté</t>
  </si>
  <si>
    <t>HOSTESSES</t>
  </si>
  <si>
    <t>HÔTESSES D'ACCUEIL</t>
  </si>
  <si>
    <t>HOSTESSING</t>
  </si>
  <si>
    <t>Hôtesse</t>
  </si>
  <si>
    <t>HOSTILE</t>
  </si>
  <si>
    <t>HOSTILELY</t>
  </si>
  <si>
    <t>Hostile</t>
  </si>
  <si>
    <t>HOSTILES</t>
  </si>
  <si>
    <t>HOSTILITIES</t>
  </si>
  <si>
    <t>HOSTILITÉS</t>
  </si>
  <si>
    <t>HOSTILITY</t>
  </si>
  <si>
    <t>HOSTING</t>
  </si>
  <si>
    <t>Hébergement</t>
  </si>
  <si>
    <t>HOSTLER</t>
  </si>
  <si>
    <t>Hôteur</t>
  </si>
  <si>
    <t>HOSTLERS</t>
  </si>
  <si>
    <t>Hostlers</t>
  </si>
  <si>
    <t>HOSTS</t>
  </si>
  <si>
    <t>Hôtes</t>
  </si>
  <si>
    <t>HOT</t>
  </si>
  <si>
    <t>CHAUD</t>
  </si>
  <si>
    <t>HOTBED</t>
  </si>
  <si>
    <t>HOTBEDS</t>
  </si>
  <si>
    <t>HOTBLOODED</t>
  </si>
  <si>
    <t>AU SANG CHAUD</t>
  </si>
  <si>
    <t>HOTBOX</t>
  </si>
  <si>
    <t>BOÎTE CHAUDE</t>
  </si>
  <si>
    <t>HOTBOXES</t>
  </si>
  <si>
    <t>Hotbox</t>
  </si>
  <si>
    <t>HOTCAKE</t>
  </si>
  <si>
    <t>GÂTEAU CHAUD</t>
  </si>
  <si>
    <t>HOTCAKES</t>
  </si>
  <si>
    <t>GÂTEAUX CHAUDS</t>
  </si>
  <si>
    <t>HOTDOG</t>
  </si>
  <si>
    <t>HOT-DOG</t>
  </si>
  <si>
    <t>HOTDOGGED</t>
  </si>
  <si>
    <t>Hot-dogué</t>
  </si>
  <si>
    <t>HOTDOGGING</t>
  </si>
  <si>
    <t>Hot-dogging</t>
  </si>
  <si>
    <t>HOTDOGS</t>
  </si>
  <si>
    <t>LES HOT-DOGS</t>
  </si>
  <si>
    <t>HOTEL</t>
  </si>
  <si>
    <t>HÔTEL</t>
  </si>
  <si>
    <t>HOTELIER</t>
  </si>
  <si>
    <t>Hôtelier</t>
  </si>
  <si>
    <t>HOTELIERS</t>
  </si>
  <si>
    <t>Hôteliers</t>
  </si>
  <si>
    <t>HOTELS</t>
  </si>
  <si>
    <t>HÔTELS</t>
  </si>
  <si>
    <t>HOTFOOT</t>
  </si>
  <si>
    <t>À TOUTE VITESSE</t>
  </si>
  <si>
    <t>HOTFOOTED</t>
  </si>
  <si>
    <t>À hot</t>
  </si>
  <si>
    <t>HOTFOOTING</t>
  </si>
  <si>
    <t>Hotfooting</t>
  </si>
  <si>
    <t>HOTFOOTS</t>
  </si>
  <si>
    <t>Hotfoots</t>
  </si>
  <si>
    <t>HOTHEAD</t>
  </si>
  <si>
    <t>HOTHEADED</t>
  </si>
  <si>
    <t>HOTHEADEDLY</t>
  </si>
  <si>
    <t>Avec hot</t>
  </si>
  <si>
    <t>HOTHEADEDNESS</t>
  </si>
  <si>
    <t>Hotheté</t>
  </si>
  <si>
    <t>HOTHEADEDNESSES</t>
  </si>
  <si>
    <t>Hotheadness</t>
  </si>
  <si>
    <t>HOTHEADS</t>
  </si>
  <si>
    <t>HOTHOUSE</t>
  </si>
  <si>
    <t>HOTHOUSES</t>
  </si>
  <si>
    <t>HOTLINE</t>
  </si>
  <si>
    <t>Hotline</t>
  </si>
  <si>
    <t>HOTLINES</t>
  </si>
  <si>
    <t>Lignes chaudes</t>
  </si>
  <si>
    <t>HOTLY</t>
  </si>
  <si>
    <t>HOTNESS</t>
  </si>
  <si>
    <t>Chaleur</t>
  </si>
  <si>
    <t>HOTNESSES</t>
  </si>
  <si>
    <t>HOTPLATE</t>
  </si>
  <si>
    <t>PLAT CHAUD</t>
  </si>
  <si>
    <t>HOTPLATES</t>
  </si>
  <si>
    <t>ASSIETTES CHAUDES</t>
  </si>
  <si>
    <t>HOTS</t>
  </si>
  <si>
    <t>Hot</t>
  </si>
  <si>
    <t>HOTSHOT</t>
  </si>
  <si>
    <t>Hotshot</t>
  </si>
  <si>
    <t>HOTSHOTS</t>
  </si>
  <si>
    <t>Cohin</t>
  </si>
  <si>
    <t>HOTSPOT</t>
  </si>
  <si>
    <t>POINT CHAUD</t>
  </si>
  <si>
    <t>HOTSPOTS</t>
  </si>
  <si>
    <t>Hotspots</t>
  </si>
  <si>
    <t>HOTTER</t>
  </si>
  <si>
    <t>Plus chaud</t>
  </si>
  <si>
    <t>HOTTEST</t>
  </si>
  <si>
    <t>Le plus chaud</t>
  </si>
  <si>
    <t>HOUND</t>
  </si>
  <si>
    <t>HOUNDED</t>
  </si>
  <si>
    <t>Traqué</t>
  </si>
  <si>
    <t>HOUNDING</t>
  </si>
  <si>
    <t>HOUNDS</t>
  </si>
  <si>
    <t>Chounds</t>
  </si>
  <si>
    <t>HOUR</t>
  </si>
  <si>
    <t>HEURE</t>
  </si>
  <si>
    <t>HOURGLASS</t>
  </si>
  <si>
    <t>SABLIER</t>
  </si>
  <si>
    <t>HOURGLASSES</t>
  </si>
  <si>
    <t>Sablier</t>
  </si>
  <si>
    <t>HOURI</t>
  </si>
  <si>
    <t>Houri</t>
  </si>
  <si>
    <t>HOURIS</t>
  </si>
  <si>
    <t>Heure</t>
  </si>
  <si>
    <t>HOURLY</t>
  </si>
  <si>
    <t>De temps</t>
  </si>
  <si>
    <t>HOURS</t>
  </si>
  <si>
    <t>HEURES</t>
  </si>
  <si>
    <t>HOUSE</t>
  </si>
  <si>
    <t>HOUSEBOAT</t>
  </si>
  <si>
    <t>PÉNICHE</t>
  </si>
  <si>
    <t>HOUSEBOATS</t>
  </si>
  <si>
    <t>Tableaux de famille</t>
  </si>
  <si>
    <t>HOUSEBOUND</t>
  </si>
  <si>
    <t>Confronté à la maison</t>
  </si>
  <si>
    <t>HOUSEBOY</t>
  </si>
  <si>
    <t>Boy de maison</t>
  </si>
  <si>
    <t>HOUSEBOYS</t>
  </si>
  <si>
    <t>Ménages</t>
  </si>
  <si>
    <t>HOUSEBREAK</t>
  </si>
  <si>
    <t>Tréplement</t>
  </si>
  <si>
    <t>HOUSEBREAKER</t>
  </si>
  <si>
    <t>HOUSEBREAKERS</t>
  </si>
  <si>
    <t>Bris de maison</t>
  </si>
  <si>
    <t>HOUSEBREAKING</t>
  </si>
  <si>
    <t>HOUSEBREAKINGS</t>
  </si>
  <si>
    <t>Crispillage</t>
  </si>
  <si>
    <t>HOUSEBREAKS</t>
  </si>
  <si>
    <t>Trépies</t>
  </si>
  <si>
    <t>HOUSEBROKE</t>
  </si>
  <si>
    <t>HOUSEBROKEN</t>
  </si>
  <si>
    <t>HOUSECLEAN</t>
  </si>
  <si>
    <t>HOUSECLEANED</t>
  </si>
  <si>
    <t>HOUSECLEANING</t>
  </si>
  <si>
    <t>NETTOYAGE DE LA MAISON</t>
  </si>
  <si>
    <t>HOUSECLEANINGS</t>
  </si>
  <si>
    <t>Ménage</t>
  </si>
  <si>
    <t>HOUSECLEANS</t>
  </si>
  <si>
    <t>HOUSECOAT</t>
  </si>
  <si>
    <t>Coat de maison</t>
  </si>
  <si>
    <t>HOUSECOATS</t>
  </si>
  <si>
    <t>Coats de maison</t>
  </si>
  <si>
    <t>HOUSED</t>
  </si>
  <si>
    <t>HOUSEFLIES</t>
  </si>
  <si>
    <t>LES MOUCHES DOMESTIQUES</t>
  </si>
  <si>
    <t>HOUSEFLY</t>
  </si>
  <si>
    <t>HOUSEFUL</t>
  </si>
  <si>
    <t>HOUSEFULS</t>
  </si>
  <si>
    <t>HOUSEHOLD</t>
  </si>
  <si>
    <t>MÉNAGE</t>
  </si>
  <si>
    <t>HOUSEHOLDER</t>
  </si>
  <si>
    <t>PROPRIÉTAIRE</t>
  </si>
  <si>
    <t>HOUSEHOLDERS</t>
  </si>
  <si>
    <t>HOUSEHOLDS</t>
  </si>
  <si>
    <t>MÉNAGES</t>
  </si>
  <si>
    <t>HOUSEHUSBAND</t>
  </si>
  <si>
    <t>HOMME AU FOYER</t>
  </si>
  <si>
    <t>HOUSEHUSBANDS</t>
  </si>
  <si>
    <t>Maison de ménages</t>
  </si>
  <si>
    <t>HOUSEKEEPER</t>
  </si>
  <si>
    <t>HOUSEKEEPERS</t>
  </si>
  <si>
    <t>Femme de ménage</t>
  </si>
  <si>
    <t>HOUSEKEEPING</t>
  </si>
  <si>
    <t>ENTRETIEN MÉNAGER</t>
  </si>
  <si>
    <t>HOUSEKEEPINGS</t>
  </si>
  <si>
    <t>HOUSELIGHTS</t>
  </si>
  <si>
    <t>Feux de maison</t>
  </si>
  <si>
    <t>HOUSEMAID</t>
  </si>
  <si>
    <t>HOUSEMAIDS</t>
  </si>
  <si>
    <t>Femmes de maison</t>
  </si>
  <si>
    <t>HOUSEMAN</t>
  </si>
  <si>
    <t>Homme de maison</t>
  </si>
  <si>
    <t>HOUSEMEN</t>
  </si>
  <si>
    <t>HOUSEMOTHER</t>
  </si>
  <si>
    <t>Femme de maison</t>
  </si>
  <si>
    <t>HOUSEMOTHERS</t>
  </si>
  <si>
    <t>HOUSEPARENT</t>
  </si>
  <si>
    <t>HOUSEPARENTS</t>
  </si>
  <si>
    <t>Appartements de maison</t>
  </si>
  <si>
    <t>HOUSEPLANT</t>
  </si>
  <si>
    <t>PLANTE D'APPARTEMENT</t>
  </si>
  <si>
    <t>HOUSEPLANTS</t>
  </si>
  <si>
    <t>Plantes d'intérieur</t>
  </si>
  <si>
    <t>HOUSES</t>
  </si>
  <si>
    <t>HOUSETOP</t>
  </si>
  <si>
    <t>HOUSETOPS</t>
  </si>
  <si>
    <t>HOUSEWARE</t>
  </si>
  <si>
    <t>HOUSEWARES</t>
  </si>
  <si>
    <t>Articles ménagères</t>
  </si>
  <si>
    <t>HOUSEWARMING</t>
  </si>
  <si>
    <t>PENDRE LA CRÉMAILLÈRE</t>
  </si>
  <si>
    <t>HOUSEWARMINGS</t>
  </si>
  <si>
    <t>HOUSEWIFE</t>
  </si>
  <si>
    <t>FEMME AU FOYER</t>
  </si>
  <si>
    <t>HOUSEWIFELY</t>
  </si>
  <si>
    <t>Ménager</t>
  </si>
  <si>
    <t>HOUSEWIVES</t>
  </si>
  <si>
    <t>FEMMES AU FOYER</t>
  </si>
  <si>
    <t>HOUSEWORK</t>
  </si>
  <si>
    <t>TRAVAUX MÉNAGERS</t>
  </si>
  <si>
    <t>HOUSEWORKS</t>
  </si>
  <si>
    <t>Travaux</t>
  </si>
  <si>
    <t>HOUSING</t>
  </si>
  <si>
    <t>HOUSINGS</t>
  </si>
  <si>
    <t>HOVE</t>
  </si>
  <si>
    <t>Cuire</t>
  </si>
  <si>
    <t>HOVEL</t>
  </si>
  <si>
    <t>TAUDIS</t>
  </si>
  <si>
    <t>HOVELS</t>
  </si>
  <si>
    <t>Taudissements</t>
  </si>
  <si>
    <t>HOVER</t>
  </si>
  <si>
    <t>HOVERCRAFT</t>
  </si>
  <si>
    <t>AÉROGLISSEUR</t>
  </si>
  <si>
    <t>HOVERCRAFTS</t>
  </si>
  <si>
    <t>Aéroglisseur</t>
  </si>
  <si>
    <t>HOVERED</t>
  </si>
  <si>
    <t>Plané</t>
  </si>
  <si>
    <t>HOVERING</t>
  </si>
  <si>
    <t>HOVERS</t>
  </si>
  <si>
    <t>Entoue</t>
  </si>
  <si>
    <t>HOW</t>
  </si>
  <si>
    <t>HOWBEIT</t>
  </si>
  <si>
    <t>Comment</t>
  </si>
  <si>
    <t>HOWDAH</t>
  </si>
  <si>
    <t>HOWDAHS</t>
  </si>
  <si>
    <t>Howdahs</t>
  </si>
  <si>
    <t>HOWDY</t>
  </si>
  <si>
    <t>HOWEVER</t>
  </si>
  <si>
    <t>CEPENDANT</t>
  </si>
  <si>
    <t>HOWITZER</t>
  </si>
  <si>
    <t>OBUSIER</t>
  </si>
  <si>
    <t>HOWITZERS</t>
  </si>
  <si>
    <t>Obusier</t>
  </si>
  <si>
    <t>HOWL</t>
  </si>
  <si>
    <t>HURLER</t>
  </si>
  <si>
    <t>HOWLED</t>
  </si>
  <si>
    <t>Hurlé</t>
  </si>
  <si>
    <t>HOWLER</t>
  </si>
  <si>
    <t>HURLEUR</t>
  </si>
  <si>
    <t>HOWLERS</t>
  </si>
  <si>
    <t>Hurleur</t>
  </si>
  <si>
    <t>HOWLING</t>
  </si>
  <si>
    <t>HURLEMENT</t>
  </si>
  <si>
    <t>HOWLS</t>
  </si>
  <si>
    <t>HOWS</t>
  </si>
  <si>
    <t>HOWSOEVER</t>
  </si>
  <si>
    <t>Quelle que soit</t>
  </si>
  <si>
    <t>HOYDEN</t>
  </si>
  <si>
    <t>GARÇON MANQUÉ</t>
  </si>
  <si>
    <t>HOYDENISH</t>
  </si>
  <si>
    <t>Hoydenish</t>
  </si>
  <si>
    <t>HOYDENS</t>
  </si>
  <si>
    <t>Hoydens</t>
  </si>
  <si>
    <t>HUARACHE</t>
  </si>
  <si>
    <t>Huarache</t>
  </si>
  <si>
    <t>HUARACHES</t>
  </si>
  <si>
    <t>Huaraches</t>
  </si>
  <si>
    <t>HUB</t>
  </si>
  <si>
    <t>MOYEU</t>
  </si>
  <si>
    <t>HUBBIES</t>
  </si>
  <si>
    <t>Hubbies</t>
  </si>
  <si>
    <t>HUBBING</t>
  </si>
  <si>
    <t>HUBBUB</t>
  </si>
  <si>
    <t>HUBBUBS</t>
  </si>
  <si>
    <t>HUBBY</t>
  </si>
  <si>
    <t>MARI</t>
  </si>
  <si>
    <t>HUBCAP</t>
  </si>
  <si>
    <t>HUBCAPS</t>
  </si>
  <si>
    <t>HUBRIS</t>
  </si>
  <si>
    <t>Orgueil</t>
  </si>
  <si>
    <t>HUBRISES</t>
  </si>
  <si>
    <t>HUBS</t>
  </si>
  <si>
    <t>Hubs</t>
  </si>
  <si>
    <t>HUCKLEBERRIES</t>
  </si>
  <si>
    <t>HUCKLEBERRY</t>
  </si>
  <si>
    <t>AIRELLE</t>
  </si>
  <si>
    <t>HUCKSTER</t>
  </si>
  <si>
    <t>HUCKSTERED</t>
  </si>
  <si>
    <t>HUCKSTERING</t>
  </si>
  <si>
    <t>HUCKSTERISM</t>
  </si>
  <si>
    <t>Hacstérisme</t>
  </si>
  <si>
    <t>HUCKSTERISMS</t>
  </si>
  <si>
    <t>HUCKSTERS</t>
  </si>
  <si>
    <t>Croustilles</t>
  </si>
  <si>
    <t>HUDDLE</t>
  </si>
  <si>
    <t>SE BLOTTIR</t>
  </si>
  <si>
    <t>HUDDLED</t>
  </si>
  <si>
    <t>HUDDLES</t>
  </si>
  <si>
    <t>Se blottir</t>
  </si>
  <si>
    <t>HUDDLING</t>
  </si>
  <si>
    <t>HUE</t>
  </si>
  <si>
    <t>TEINTE</t>
  </si>
  <si>
    <t>HUED</t>
  </si>
  <si>
    <t>HUES</t>
  </si>
  <si>
    <t>Teintes</t>
  </si>
  <si>
    <t>HUFF</t>
  </si>
  <si>
    <t>HUFFED</t>
  </si>
  <si>
    <t>HUFFIER</t>
  </si>
  <si>
    <t>HUFFIEST</t>
  </si>
  <si>
    <t>HUFFILY</t>
  </si>
  <si>
    <t>Soupirer</t>
  </si>
  <si>
    <t>HUFFINESS</t>
  </si>
  <si>
    <t>Souffrance</t>
  </si>
  <si>
    <t>HUFFINESSES</t>
  </si>
  <si>
    <t>HUFFING</t>
  </si>
  <si>
    <t>HUFFS</t>
  </si>
  <si>
    <t>HUFFY</t>
  </si>
  <si>
    <t>FÂCHÉ</t>
  </si>
  <si>
    <t>HUG</t>
  </si>
  <si>
    <t>HUGE</t>
  </si>
  <si>
    <t>HUGELY</t>
  </si>
  <si>
    <t>HUGENESS</t>
  </si>
  <si>
    <t>IMMENSITÉ</t>
  </si>
  <si>
    <t>HUGENESSES</t>
  </si>
  <si>
    <t>Humeur</t>
  </si>
  <si>
    <t>HUGER</t>
  </si>
  <si>
    <t>HUGEST</t>
  </si>
  <si>
    <t>HUGGED</t>
  </si>
  <si>
    <t>HUGGING</t>
  </si>
  <si>
    <t>Étreinte</t>
  </si>
  <si>
    <t>HUGS</t>
  </si>
  <si>
    <t>HUH</t>
  </si>
  <si>
    <t>HEIN</t>
  </si>
  <si>
    <t>HULA</t>
  </si>
  <si>
    <t>Hula</t>
  </si>
  <si>
    <t>HULAS</t>
  </si>
  <si>
    <t>Hulas</t>
  </si>
  <si>
    <t>HULK</t>
  </si>
  <si>
    <t>PONTON</t>
  </si>
  <si>
    <t>HULKING</t>
  </si>
  <si>
    <t>HULKS</t>
  </si>
  <si>
    <t>Carouines</t>
  </si>
  <si>
    <t>HULL</t>
  </si>
  <si>
    <t>HULLABALOO</t>
  </si>
  <si>
    <t>RAFFUT</t>
  </si>
  <si>
    <t>HULLABALOOS</t>
  </si>
  <si>
    <t>Hullabaloos</t>
  </si>
  <si>
    <t>HULLED</t>
  </si>
  <si>
    <t>Cocoté</t>
  </si>
  <si>
    <t>HULLER</t>
  </si>
  <si>
    <t>HULLERS</t>
  </si>
  <si>
    <t>Hullers</t>
  </si>
  <si>
    <t>HULLING</t>
  </si>
  <si>
    <t>Égouttement</t>
  </si>
  <si>
    <t>HULLO</t>
  </si>
  <si>
    <t>TIENS</t>
  </si>
  <si>
    <t>HULLOS</t>
  </si>
  <si>
    <t>HULLS</t>
  </si>
  <si>
    <t>Coque</t>
  </si>
  <si>
    <t>HUM</t>
  </si>
  <si>
    <t>HUMAN</t>
  </si>
  <si>
    <t>HUMAIN</t>
  </si>
  <si>
    <t>HUMANE</t>
  </si>
  <si>
    <t>HUMANELY</t>
  </si>
  <si>
    <t>Humain</t>
  </si>
  <si>
    <t>HUMANENESS</t>
  </si>
  <si>
    <t>Humanité</t>
  </si>
  <si>
    <t>HUMANENESSES</t>
  </si>
  <si>
    <t>HUMANER</t>
  </si>
  <si>
    <t>Humaine</t>
  </si>
  <si>
    <t>HUMANEST</t>
  </si>
  <si>
    <t>Le plus humain</t>
  </si>
  <si>
    <t>HUMANISM</t>
  </si>
  <si>
    <t>HUMANISME</t>
  </si>
  <si>
    <t>HUMANISMS</t>
  </si>
  <si>
    <t>Humanisme</t>
  </si>
  <si>
    <t>HUMANIST</t>
  </si>
  <si>
    <t>HUMANISTE</t>
  </si>
  <si>
    <t>HUMANISTIC</t>
  </si>
  <si>
    <t>HUMANISTS</t>
  </si>
  <si>
    <t>Humanistes</t>
  </si>
  <si>
    <t>HUMANITARIAN</t>
  </si>
  <si>
    <t>HUMANITAIRE</t>
  </si>
  <si>
    <t>HUMANITARIANISM</t>
  </si>
  <si>
    <t>Humanitarisme</t>
  </si>
  <si>
    <t>HUMANITARIANISMS</t>
  </si>
  <si>
    <t>Humanitarianisme</t>
  </si>
  <si>
    <t>HUMANITARIANS</t>
  </si>
  <si>
    <t>Humanitaires</t>
  </si>
  <si>
    <t>HUMANITIES</t>
  </si>
  <si>
    <t>Sciences humaines</t>
  </si>
  <si>
    <t>HUMANITY</t>
  </si>
  <si>
    <t>HUMANITÉ</t>
  </si>
  <si>
    <t>HUMANIZATION</t>
  </si>
  <si>
    <t>Humanisation</t>
  </si>
  <si>
    <t>HUMANIZATIONS</t>
  </si>
  <si>
    <t>HUMANIZE</t>
  </si>
  <si>
    <t>HUMANISER</t>
  </si>
  <si>
    <t>HUMANIZED</t>
  </si>
  <si>
    <t>Humanisé</t>
  </si>
  <si>
    <t>HUMANIZER</t>
  </si>
  <si>
    <t>Humaniseur</t>
  </si>
  <si>
    <t>HUMANIZERS</t>
  </si>
  <si>
    <t>Humanisateur</t>
  </si>
  <si>
    <t>HUMANIZES</t>
  </si>
  <si>
    <t>Humaniser</t>
  </si>
  <si>
    <t>HUMANIZING</t>
  </si>
  <si>
    <t>HUMANKIND</t>
  </si>
  <si>
    <t>HUMANLY</t>
  </si>
  <si>
    <t>HUMAINEMENT</t>
  </si>
  <si>
    <t>HUMANNESS</t>
  </si>
  <si>
    <t>HUMANNESSES</t>
  </si>
  <si>
    <t>HUMANOID</t>
  </si>
  <si>
    <t>Humanoïde</t>
  </si>
  <si>
    <t>HUMANOIDS</t>
  </si>
  <si>
    <t>Humanoïdes</t>
  </si>
  <si>
    <t>HUMANS</t>
  </si>
  <si>
    <t>HUMAINS</t>
  </si>
  <si>
    <t>HUMBLE</t>
  </si>
  <si>
    <t>HUMBLED</t>
  </si>
  <si>
    <t>Humble</t>
  </si>
  <si>
    <t>HUMBLENESS</t>
  </si>
  <si>
    <t>HUMILITÉ</t>
  </si>
  <si>
    <t>HUMBLENESSES</t>
  </si>
  <si>
    <t>Humbles</t>
  </si>
  <si>
    <t>HUMBLER</t>
  </si>
  <si>
    <t>HUMBLERS</t>
  </si>
  <si>
    <t>Humblers</t>
  </si>
  <si>
    <t>HUMBLES</t>
  </si>
  <si>
    <t>HUMBLEST</t>
  </si>
  <si>
    <t>Le plus humble</t>
  </si>
  <si>
    <t>HUMBLING</t>
  </si>
  <si>
    <t>HUMILIATION</t>
  </si>
  <si>
    <t>HUMBLY</t>
  </si>
  <si>
    <t>HUMBLEMENT</t>
  </si>
  <si>
    <t>HUMBUG</t>
  </si>
  <si>
    <t>FUMISTERIE</t>
  </si>
  <si>
    <t>HUMBUGGED</t>
  </si>
  <si>
    <t>Humbug</t>
  </si>
  <si>
    <t>HUMBUGGING</t>
  </si>
  <si>
    <t>Humbugage</t>
  </si>
  <si>
    <t>HUMBUGS</t>
  </si>
  <si>
    <t>HUMDINGER</t>
  </si>
  <si>
    <t>HUMDINGERS</t>
  </si>
  <si>
    <t>Humdingers</t>
  </si>
  <si>
    <t>HUMDRUM</t>
  </si>
  <si>
    <t>MONOTONE</t>
  </si>
  <si>
    <t>HUMDRUMS</t>
  </si>
  <si>
    <t>HUMERAL</t>
  </si>
  <si>
    <t>Huméral</t>
  </si>
  <si>
    <t>HUMERI</t>
  </si>
  <si>
    <t>Humeri</t>
  </si>
  <si>
    <t>HUMERUS</t>
  </si>
  <si>
    <t>HUMÉRUS</t>
  </si>
  <si>
    <t>HUMID</t>
  </si>
  <si>
    <t>HUMIDER</t>
  </si>
  <si>
    <t>Humidi</t>
  </si>
  <si>
    <t>HUMIDEST</t>
  </si>
  <si>
    <t>HUMIDIFICATION</t>
  </si>
  <si>
    <t>Humidification</t>
  </si>
  <si>
    <t>HUMIDIFICATIONS</t>
  </si>
  <si>
    <t>Humidifications</t>
  </si>
  <si>
    <t>HUMIDIFIED</t>
  </si>
  <si>
    <t>Humidifié</t>
  </si>
  <si>
    <t>HUMIDIFICATEUR</t>
  </si>
  <si>
    <t>HUMIDIFIERS</t>
  </si>
  <si>
    <t>Humidificateurs</t>
  </si>
  <si>
    <t>HUMIDIFIES</t>
  </si>
  <si>
    <t>Humidifier</t>
  </si>
  <si>
    <t>HUMIDIFY</t>
  </si>
  <si>
    <t>HUMIDIFYING</t>
  </si>
  <si>
    <t>HUMIDITIES</t>
  </si>
  <si>
    <t>Humidités</t>
  </si>
  <si>
    <t>HUMIDITY</t>
  </si>
  <si>
    <t>HUMIDLY</t>
  </si>
  <si>
    <t>Humiliant</t>
  </si>
  <si>
    <t>HUMIDOR</t>
  </si>
  <si>
    <t>HUMIDORS</t>
  </si>
  <si>
    <t>Humidors</t>
  </si>
  <si>
    <t>HUMILIATE</t>
  </si>
  <si>
    <t>HUMILIATED</t>
  </si>
  <si>
    <t>HUMILIATES</t>
  </si>
  <si>
    <t>Humilier</t>
  </si>
  <si>
    <t>HUMILIATING</t>
  </si>
  <si>
    <t>HUMILIANT</t>
  </si>
  <si>
    <t>HUMILIATINGLY</t>
  </si>
  <si>
    <t>HUMILIATIONS</t>
  </si>
  <si>
    <t>Humiliations</t>
  </si>
  <si>
    <t>HUMILITIES</t>
  </si>
  <si>
    <t>Humilité</t>
  </si>
  <si>
    <t>HUMILITY</t>
  </si>
  <si>
    <t>HUMMED</t>
  </si>
  <si>
    <t>Fredonné</t>
  </si>
  <si>
    <t>HUMMER</t>
  </si>
  <si>
    <t>HUMMERS</t>
  </si>
  <si>
    <t>HUMMING</t>
  </si>
  <si>
    <t>BOURDONNEMENT</t>
  </si>
  <si>
    <t>HUMMINGBIRD</t>
  </si>
  <si>
    <t>COLIBRI</t>
  </si>
  <si>
    <t>HUMMINGBIRDS</t>
  </si>
  <si>
    <t>Colibris</t>
  </si>
  <si>
    <t>HUMMOCK</t>
  </si>
  <si>
    <t>MONTICULE</t>
  </si>
  <si>
    <t>HUMMOCKS</t>
  </si>
  <si>
    <t>HUMMOCKY</t>
  </si>
  <si>
    <t>Coquine</t>
  </si>
  <si>
    <t>HUMMUS</t>
  </si>
  <si>
    <t>HOUMMOUS</t>
  </si>
  <si>
    <t>HUMMUSES</t>
  </si>
  <si>
    <t>HUMONGOUS</t>
  </si>
  <si>
    <t>HUMOR</t>
  </si>
  <si>
    <t>HUMOUR</t>
  </si>
  <si>
    <t>HUMORED</t>
  </si>
  <si>
    <t>Humorisé</t>
  </si>
  <si>
    <t>HUMORING</t>
  </si>
  <si>
    <t>Humorisant</t>
  </si>
  <si>
    <t>HUMORIST</t>
  </si>
  <si>
    <t>HUMORISTE</t>
  </si>
  <si>
    <t>HUMORISTS</t>
  </si>
  <si>
    <t>Humoristique</t>
  </si>
  <si>
    <t>HUMORLESS</t>
  </si>
  <si>
    <t>Sans humour</t>
  </si>
  <si>
    <t>HUMORLESSLY</t>
  </si>
  <si>
    <t>SANS HUMOUR</t>
  </si>
  <si>
    <t>HUMORLESSNESS</t>
  </si>
  <si>
    <t>HUMORLESSNESSES</t>
  </si>
  <si>
    <t>Humorless</t>
  </si>
  <si>
    <t>HUMOROUS</t>
  </si>
  <si>
    <t>HUMORISTIQUE</t>
  </si>
  <si>
    <t>HUMOROUSLY</t>
  </si>
  <si>
    <t>Avec humour</t>
  </si>
  <si>
    <t>HUMOROUSNESS</t>
  </si>
  <si>
    <t>HUMOROUSNESSES</t>
  </si>
  <si>
    <t>HUMORS</t>
  </si>
  <si>
    <t>Humeurs</t>
  </si>
  <si>
    <t>HUMOURED</t>
  </si>
  <si>
    <t>HUMOURING</t>
  </si>
  <si>
    <t>HUMOURS</t>
  </si>
  <si>
    <t>Humette</t>
  </si>
  <si>
    <t>HUMP</t>
  </si>
  <si>
    <t>HUMPBACK</t>
  </si>
  <si>
    <t>À BOSSE</t>
  </si>
  <si>
    <t>HUMPBACKED</t>
  </si>
  <si>
    <t>À bosse</t>
  </si>
  <si>
    <t>HUMPBACKS</t>
  </si>
  <si>
    <t>HUMPED</t>
  </si>
  <si>
    <t>HUMPH</t>
  </si>
  <si>
    <t>HUMPHED</t>
  </si>
  <si>
    <t>HUMPHING</t>
  </si>
  <si>
    <t>HUMPHS</t>
  </si>
  <si>
    <t>HUMPING</t>
  </si>
  <si>
    <t>HUMPS</t>
  </si>
  <si>
    <t>HUMS</t>
  </si>
  <si>
    <t>Bombe</t>
  </si>
  <si>
    <t>HUMUNGOUS</t>
  </si>
  <si>
    <t>Bigound</t>
  </si>
  <si>
    <t>HUMUS</t>
  </si>
  <si>
    <t>HUMUSES</t>
  </si>
  <si>
    <t>Humus</t>
  </si>
  <si>
    <t>HUNCH</t>
  </si>
  <si>
    <t>HUNCHBACK</t>
  </si>
  <si>
    <t>BOSSU</t>
  </si>
  <si>
    <t>HUNCHBACKED</t>
  </si>
  <si>
    <t>HUNCHBACKS</t>
  </si>
  <si>
    <t>Bossu</t>
  </si>
  <si>
    <t>HUNCHED</t>
  </si>
  <si>
    <t>Courbé</t>
  </si>
  <si>
    <t>HUNCHES</t>
  </si>
  <si>
    <t>Calvaire</t>
  </si>
  <si>
    <t>HUNCHING</t>
  </si>
  <si>
    <t>HUNDRED</t>
  </si>
  <si>
    <t>HUNDREDFOLD</t>
  </si>
  <si>
    <t>CENTUPLE</t>
  </si>
  <si>
    <t>HUNDREDS</t>
  </si>
  <si>
    <t>Centaines</t>
  </si>
  <si>
    <t>HUNDREDTH</t>
  </si>
  <si>
    <t>CENTIÈME</t>
  </si>
  <si>
    <t>HUNDREDTHS</t>
  </si>
  <si>
    <t>Centième</t>
  </si>
  <si>
    <t>HUNDREDWEIGHT</t>
  </si>
  <si>
    <t>Peloton de cent</t>
  </si>
  <si>
    <t>HUNDREDWEIGHTS</t>
  </si>
  <si>
    <t>HUNG</t>
  </si>
  <si>
    <t>HUNGER</t>
  </si>
  <si>
    <t>FAIM</t>
  </si>
  <si>
    <t>HUNGERED</t>
  </si>
  <si>
    <t>Faim</t>
  </si>
  <si>
    <t>HUNGERING</t>
  </si>
  <si>
    <t>HUNGERS</t>
  </si>
  <si>
    <t>HUNGOVER</t>
  </si>
  <si>
    <t>HUNGRIER</t>
  </si>
  <si>
    <t>Affamé</t>
  </si>
  <si>
    <t>HUNGRIEST</t>
  </si>
  <si>
    <t>Plus affronté</t>
  </si>
  <si>
    <t>HUNGRILY</t>
  </si>
  <si>
    <t>HUNGRINESS</t>
  </si>
  <si>
    <t>Avide</t>
  </si>
  <si>
    <t>HUNGRINESSES</t>
  </si>
  <si>
    <t>HUNGRY</t>
  </si>
  <si>
    <t>HUNK</t>
  </si>
  <si>
    <t>GROS MORCEAU</t>
  </si>
  <si>
    <t>HUNKER</t>
  </si>
  <si>
    <t>HUNKERED</t>
  </si>
  <si>
    <t>HUNKERING</t>
  </si>
  <si>
    <t>HUNKERS</t>
  </si>
  <si>
    <t>HANCHES</t>
  </si>
  <si>
    <t>HUNKIER</t>
  </si>
  <si>
    <t>Plus étiré</t>
  </si>
  <si>
    <t>HUNKIEST</t>
  </si>
  <si>
    <t>HUNKS</t>
  </si>
  <si>
    <t>HUNKY</t>
  </si>
  <si>
    <t>Hunky</t>
  </si>
  <si>
    <t>HUNT</t>
  </si>
  <si>
    <t>HUNTED</t>
  </si>
  <si>
    <t>HUNTER</t>
  </si>
  <si>
    <t>CHASSEUR</t>
  </si>
  <si>
    <t>HUNTERS</t>
  </si>
  <si>
    <t>HUNTING</t>
  </si>
  <si>
    <t>HUNTINGS</t>
  </si>
  <si>
    <t>Chasse</t>
  </si>
  <si>
    <t>HUNTRESS</t>
  </si>
  <si>
    <t>Chasseresse</t>
  </si>
  <si>
    <t>HUNTRESSES</t>
  </si>
  <si>
    <t>HUNTS</t>
  </si>
  <si>
    <t>Chasses</t>
  </si>
  <si>
    <t>HUNTSMAN</t>
  </si>
  <si>
    <t>HUNTSMEN</t>
  </si>
  <si>
    <t>HURDLE</t>
  </si>
  <si>
    <t>HURDLED</t>
  </si>
  <si>
    <t>HURDLER</t>
  </si>
  <si>
    <t>Haim</t>
  </si>
  <si>
    <t>HURDLERS</t>
  </si>
  <si>
    <t>HURDLES</t>
  </si>
  <si>
    <t>Obstacles</t>
  </si>
  <si>
    <t>HURDLING</t>
  </si>
  <si>
    <t>Obstacle</t>
  </si>
  <si>
    <t>HURDLINGS</t>
  </si>
  <si>
    <t>HURL</t>
  </si>
  <si>
    <t>LANCER</t>
  </si>
  <si>
    <t>HURLED</t>
  </si>
  <si>
    <t>HURLERS</t>
  </si>
  <si>
    <t>Lanceurs</t>
  </si>
  <si>
    <t>HURLING</t>
  </si>
  <si>
    <t>HURLINGS</t>
  </si>
  <si>
    <t>HURLS</t>
  </si>
  <si>
    <t>HURRAH</t>
  </si>
  <si>
    <t>HOURRA</t>
  </si>
  <si>
    <t>HURRAHED</t>
  </si>
  <si>
    <t>HURRAHING</t>
  </si>
  <si>
    <t>HURRAHS</t>
  </si>
  <si>
    <t>Hourrahs</t>
  </si>
  <si>
    <t>HURRAY</t>
  </si>
  <si>
    <t>HURRAYED</t>
  </si>
  <si>
    <t>HURRAYING</t>
  </si>
  <si>
    <t>Se dépêcher</t>
  </si>
  <si>
    <t>HURRAYS</t>
  </si>
  <si>
    <t>HURRICANE</t>
  </si>
  <si>
    <t>OURAGAN</t>
  </si>
  <si>
    <t>HURRICANES</t>
  </si>
  <si>
    <t>Ouragans</t>
  </si>
  <si>
    <t>HURRIED</t>
  </si>
  <si>
    <t>PRESSÉ</t>
  </si>
  <si>
    <t>HURRIEDLY</t>
  </si>
  <si>
    <t>PRÉCIPITAMMENT</t>
  </si>
  <si>
    <t>HURRIES</t>
  </si>
  <si>
    <t>Se ruiner</t>
  </si>
  <si>
    <t>HURRY</t>
  </si>
  <si>
    <t>DÉPÊCHEZ-VOUS</t>
  </si>
  <si>
    <t>HURRYING</t>
  </si>
  <si>
    <t>Pressant</t>
  </si>
  <si>
    <t>HURT</t>
  </si>
  <si>
    <t>BLESSER</t>
  </si>
  <si>
    <t>HURTFUL</t>
  </si>
  <si>
    <t>NUISIBLE</t>
  </si>
  <si>
    <t>HURTFULLY</t>
  </si>
  <si>
    <t>En blessure</t>
  </si>
  <si>
    <t>HURTFULNESS</t>
  </si>
  <si>
    <t>Blessure</t>
  </si>
  <si>
    <t>HURTFULNESSES</t>
  </si>
  <si>
    <t>HURTING</t>
  </si>
  <si>
    <t>HURTLE</t>
  </si>
  <si>
    <t>HURTLED</t>
  </si>
  <si>
    <t>HURTLES</t>
  </si>
  <si>
    <t>Blesser</t>
  </si>
  <si>
    <t>HURTLING</t>
  </si>
  <si>
    <t>HURTS</t>
  </si>
  <si>
    <t>FAIT MAL</t>
  </si>
  <si>
    <t>HUSBAND</t>
  </si>
  <si>
    <t>HUSBANDED</t>
  </si>
  <si>
    <t>HUSBANDING</t>
  </si>
  <si>
    <t>HUSBANDMAN</t>
  </si>
  <si>
    <t>LABOUREUR</t>
  </si>
  <si>
    <t>HUSBANDMEN</t>
  </si>
  <si>
    <t>HUSBANDRIES</t>
  </si>
  <si>
    <t>HUSBANDRY</t>
  </si>
  <si>
    <t>HUSBANDS</t>
  </si>
  <si>
    <t>Maris</t>
  </si>
  <si>
    <t>HUSH</t>
  </si>
  <si>
    <t>FAIRE TAIRE</t>
  </si>
  <si>
    <t>HUSHED</t>
  </si>
  <si>
    <t>HUSHES</t>
  </si>
  <si>
    <t>Étouffage</t>
  </si>
  <si>
    <t>HUSHING</t>
  </si>
  <si>
    <t>HUSK</t>
  </si>
  <si>
    <t>DÉCORTIQUER</t>
  </si>
  <si>
    <t>HUSKED</t>
  </si>
  <si>
    <t>Écosé</t>
  </si>
  <si>
    <t>HUSKER</t>
  </si>
  <si>
    <t>DÉCORTIQUEUR</t>
  </si>
  <si>
    <t>HUSKERS</t>
  </si>
  <si>
    <t>Huste</t>
  </si>
  <si>
    <t>HUSKIER</t>
  </si>
  <si>
    <t>HUSKIES</t>
  </si>
  <si>
    <t>Huskies</t>
  </si>
  <si>
    <t>HUSKIEST</t>
  </si>
  <si>
    <t>Le plus râle</t>
  </si>
  <si>
    <t>HUSKILY</t>
  </si>
  <si>
    <t>D'une voix rauque</t>
  </si>
  <si>
    <t>HUSKINESS</t>
  </si>
  <si>
    <t>HUSKINESSES</t>
  </si>
  <si>
    <t>Grogne</t>
  </si>
  <si>
    <t>HUSKING</t>
  </si>
  <si>
    <t>Décoche</t>
  </si>
  <si>
    <t>HUSKS</t>
  </si>
  <si>
    <t>HUSKY</t>
  </si>
  <si>
    <t>HUSSAR</t>
  </si>
  <si>
    <t>HUSSARD</t>
  </si>
  <si>
    <t>HUSSARS</t>
  </si>
  <si>
    <t>Hussars</t>
  </si>
  <si>
    <t>HUSSIES</t>
  </si>
  <si>
    <t>Hussies</t>
  </si>
  <si>
    <t>HUSSY</t>
  </si>
  <si>
    <t>COQUINE</t>
  </si>
  <si>
    <t>HUSTINGS</t>
  </si>
  <si>
    <t>CAMPAGNE ÉLECTORALE</t>
  </si>
  <si>
    <t>HUSTLE</t>
  </si>
  <si>
    <t>HUSTLED</t>
  </si>
  <si>
    <t>HUSTLER</t>
  </si>
  <si>
    <t>HUSTLERS</t>
  </si>
  <si>
    <t>Arnaqueurs</t>
  </si>
  <si>
    <t>HUSTLES</t>
  </si>
  <si>
    <t>HUSTLING</t>
  </si>
  <si>
    <t>HUT</t>
  </si>
  <si>
    <t>CABANE</t>
  </si>
  <si>
    <t>HUTCH</t>
  </si>
  <si>
    <t>HUTCHES</t>
  </si>
  <si>
    <t>Huchets</t>
  </si>
  <si>
    <t>HUTS</t>
  </si>
  <si>
    <t>HUTZPA</t>
  </si>
  <si>
    <t>Hutzpa</t>
  </si>
  <si>
    <t>HUTZPAH</t>
  </si>
  <si>
    <t>Hutzpah</t>
  </si>
  <si>
    <t>HUTZPAHS</t>
  </si>
  <si>
    <t>Hutzpahs</t>
  </si>
  <si>
    <t>HUTZPAS</t>
  </si>
  <si>
    <t>Hutzpas</t>
  </si>
  <si>
    <t>HUZZA</t>
  </si>
  <si>
    <t>Huzza</t>
  </si>
  <si>
    <t>HUZZAED</t>
  </si>
  <si>
    <t>Huzzaed</t>
  </si>
  <si>
    <t>HUZZAH</t>
  </si>
  <si>
    <t>Huzzah</t>
  </si>
  <si>
    <t>HUZZAHED</t>
  </si>
  <si>
    <t>Huzzahed</t>
  </si>
  <si>
    <t>HUZZAHING</t>
  </si>
  <si>
    <t>Huzzahing</t>
  </si>
  <si>
    <t>HUZZAHS</t>
  </si>
  <si>
    <t>Huzzahs</t>
  </si>
  <si>
    <t>HUZZAING</t>
  </si>
  <si>
    <t>Huzzaing</t>
  </si>
  <si>
    <t>HUZZAS</t>
  </si>
  <si>
    <t>Huzzas</t>
  </si>
  <si>
    <t>HYACINTH</t>
  </si>
  <si>
    <t>JACINTHE</t>
  </si>
  <si>
    <t>HYACINTHS</t>
  </si>
  <si>
    <t>Jacinthes</t>
  </si>
  <si>
    <t>HYAENA</t>
  </si>
  <si>
    <t>HYÈNE</t>
  </si>
  <si>
    <t>HYAENAS</t>
  </si>
  <si>
    <t>Hyaenas</t>
  </si>
  <si>
    <t>HYALURONIC</t>
  </si>
  <si>
    <t>Hyaluronique</t>
  </si>
  <si>
    <t>HYBRID</t>
  </si>
  <si>
    <t>HYBRIDE</t>
  </si>
  <si>
    <t>HYBRIDISM</t>
  </si>
  <si>
    <t>Hybritisme</t>
  </si>
  <si>
    <t>HYBRIDISMS</t>
  </si>
  <si>
    <t>Hybridismes</t>
  </si>
  <si>
    <t>HYBRIDIZATION</t>
  </si>
  <si>
    <t>HYBRIDATION</t>
  </si>
  <si>
    <t>HYBRIDIZATIONS</t>
  </si>
  <si>
    <t>Hybridations</t>
  </si>
  <si>
    <t>HYBRIDIZE</t>
  </si>
  <si>
    <t>HYBRIDER</t>
  </si>
  <si>
    <t>HYBRIDIZED</t>
  </si>
  <si>
    <t>Hybridé</t>
  </si>
  <si>
    <t>HYBRIDIZES</t>
  </si>
  <si>
    <t>Hybride</t>
  </si>
  <si>
    <t>HYBRIDIZING</t>
  </si>
  <si>
    <t>Hybridation</t>
  </si>
  <si>
    <t>HYBRIDS</t>
  </si>
  <si>
    <t>Hybrides</t>
  </si>
  <si>
    <t>HYDRA</t>
  </si>
  <si>
    <t>HYDRE</t>
  </si>
  <si>
    <t>HYDRAE</t>
  </si>
  <si>
    <t>Hydrater</t>
  </si>
  <si>
    <t>HYDRANGEA</t>
  </si>
  <si>
    <t>HORTENSIA</t>
  </si>
  <si>
    <t>HYDRANGEAS</t>
  </si>
  <si>
    <t>Hortensias</t>
  </si>
  <si>
    <t>HYDRANT</t>
  </si>
  <si>
    <t>Bouche d'incendie</t>
  </si>
  <si>
    <t>HYDRANTS</t>
  </si>
  <si>
    <t>Bordereaux</t>
  </si>
  <si>
    <t>HYDRAS</t>
  </si>
  <si>
    <t>Hydras</t>
  </si>
  <si>
    <t>HYDRATE</t>
  </si>
  <si>
    <t>HYDRATER</t>
  </si>
  <si>
    <t>HYDRATED</t>
  </si>
  <si>
    <t>Hydraté</t>
  </si>
  <si>
    <t>HYDRATES</t>
  </si>
  <si>
    <t>HYDRATING</t>
  </si>
  <si>
    <t>Hydratant</t>
  </si>
  <si>
    <t>HYDRATION</t>
  </si>
  <si>
    <t>Hydratation</t>
  </si>
  <si>
    <t>HYDRATIONS</t>
  </si>
  <si>
    <t>Hydrations</t>
  </si>
  <si>
    <t>HYDRAULIC</t>
  </si>
  <si>
    <t>HYDRAULIQUE</t>
  </si>
  <si>
    <t>HYDRAULICALLY</t>
  </si>
  <si>
    <t>Hydrauliquement</t>
  </si>
  <si>
    <t>HYDRAULICS</t>
  </si>
  <si>
    <t>HYDRO</t>
  </si>
  <si>
    <t>Hydroélectricité</t>
  </si>
  <si>
    <t>HYDROBLASTING</t>
  </si>
  <si>
    <t>Hydroblasting</t>
  </si>
  <si>
    <t>HYDROCARBON</t>
  </si>
  <si>
    <t>HYDROCARBURE</t>
  </si>
  <si>
    <t>HYDROCARBONS</t>
  </si>
  <si>
    <t>Hydrocarbures</t>
  </si>
  <si>
    <t>HYDROCEPHALI</t>
  </si>
  <si>
    <t>Hydrocéphali</t>
  </si>
  <si>
    <t>HYDROCEPHALIES</t>
  </si>
  <si>
    <t>Hydrocéphalies</t>
  </si>
  <si>
    <t>HYDROCEPHALUS</t>
  </si>
  <si>
    <t>Hydrocéphalie</t>
  </si>
  <si>
    <t>HYDROCEPHALUSES</t>
  </si>
  <si>
    <t>Hydrocéphalise</t>
  </si>
  <si>
    <t>HYDROCEPHALY</t>
  </si>
  <si>
    <t>HYDROCHLORIC</t>
  </si>
  <si>
    <t>CHLORHYDRIQUE</t>
  </si>
  <si>
    <t>HYDROCHLORIDE</t>
  </si>
  <si>
    <t>Chlorhydrate</t>
  </si>
  <si>
    <t>HYDROCODONE</t>
  </si>
  <si>
    <t>Hydrocodone</t>
  </si>
  <si>
    <t>HYDROCRACKING</t>
  </si>
  <si>
    <t>Hydrocraquage</t>
  </si>
  <si>
    <t>HYDRODYNAMIC</t>
  </si>
  <si>
    <t>HYDRODYNAMIQUE</t>
  </si>
  <si>
    <t>HYDRODYNAMICS</t>
  </si>
  <si>
    <t>HYDROELECTRIC</t>
  </si>
  <si>
    <t>HYDRO-ÉLECTRIQUE</t>
  </si>
  <si>
    <t>HYDROELECTRICALLY</t>
  </si>
  <si>
    <t>Hydroélectriquement</t>
  </si>
  <si>
    <t>HYDROELECTRICITIES</t>
  </si>
  <si>
    <t>Hydroélectricités</t>
  </si>
  <si>
    <t>HYDROELECTRICITY</t>
  </si>
  <si>
    <t>HYDROFLUOROCARBONS</t>
  </si>
  <si>
    <t>Hydrofluorocarbures</t>
  </si>
  <si>
    <t>HYDROFOIL</t>
  </si>
  <si>
    <t>HYDROFOILS</t>
  </si>
  <si>
    <t>Hydrofoils</t>
  </si>
  <si>
    <t>HYDROGEL</t>
  </si>
  <si>
    <t>Hydrogel</t>
  </si>
  <si>
    <t>HYDROGEN</t>
  </si>
  <si>
    <t>HYDROGÈNE</t>
  </si>
  <si>
    <t>HYDROGENATE</t>
  </si>
  <si>
    <t>Hydrogénate</t>
  </si>
  <si>
    <t>HYDROGENATED</t>
  </si>
  <si>
    <t>Hydrogéné</t>
  </si>
  <si>
    <t>HYDROGENATES</t>
  </si>
  <si>
    <t>Hydrogéne</t>
  </si>
  <si>
    <t>HYDROGENATING</t>
  </si>
  <si>
    <t>Hydrogénité</t>
  </si>
  <si>
    <t>HYDROGENATION</t>
  </si>
  <si>
    <t>Hydrogénation</t>
  </si>
  <si>
    <t>HYDROGENATIONS</t>
  </si>
  <si>
    <t>Hydrogénations</t>
  </si>
  <si>
    <t>HYDROGENOUS</t>
  </si>
  <si>
    <t>HYDROGENS</t>
  </si>
  <si>
    <t>Hydrogènes</t>
  </si>
  <si>
    <t>HYDROGRAPHIC</t>
  </si>
  <si>
    <t>Hydrographique</t>
  </si>
  <si>
    <t>HYDROLOGICAL</t>
  </si>
  <si>
    <t>Hydrologique</t>
  </si>
  <si>
    <t>HYDROLOGIES</t>
  </si>
  <si>
    <t>Hydrologies</t>
  </si>
  <si>
    <t>HYDROLOGIST</t>
  </si>
  <si>
    <t>Hydrologue</t>
  </si>
  <si>
    <t>HYDROLOGISTS</t>
  </si>
  <si>
    <t>Hydrologues</t>
  </si>
  <si>
    <t>HYDROLOGY</t>
  </si>
  <si>
    <t>HYDROLOGIE</t>
  </si>
  <si>
    <t>HYDROLYSES</t>
  </si>
  <si>
    <t>Hydrolyse</t>
  </si>
  <si>
    <t>HYDROLYSIS</t>
  </si>
  <si>
    <t>HYDROLYSE</t>
  </si>
  <si>
    <t>HYDROLYZE</t>
  </si>
  <si>
    <t>HYDROLYZED</t>
  </si>
  <si>
    <t>Hydrolysé</t>
  </si>
  <si>
    <t>HYDROLYZES</t>
  </si>
  <si>
    <t>HYDROLYZING</t>
  </si>
  <si>
    <t>Hydrolyzage</t>
  </si>
  <si>
    <t>HYDROMETER</t>
  </si>
  <si>
    <t>HYDROMÈTRE</t>
  </si>
  <si>
    <t>HYDROMETERS</t>
  </si>
  <si>
    <t>Hydromètres</t>
  </si>
  <si>
    <t>HYDROMETRIES</t>
  </si>
  <si>
    <t>Hydromètre</t>
  </si>
  <si>
    <t>HYDROMETRY</t>
  </si>
  <si>
    <t>Hydrométrie</t>
  </si>
  <si>
    <t>HYDROPHOBIA</t>
  </si>
  <si>
    <t>HYDROPHOBIE</t>
  </si>
  <si>
    <t>HYDROPHOBIAS</t>
  </si>
  <si>
    <t>Hydrophobies</t>
  </si>
  <si>
    <t>HYDROPHOBIC</t>
  </si>
  <si>
    <t>Hydrophobe</t>
  </si>
  <si>
    <t>HYDROPHONE</t>
  </si>
  <si>
    <t>Hydrophone</t>
  </si>
  <si>
    <t>HYDROPHONES</t>
  </si>
  <si>
    <t>Hydrophones</t>
  </si>
  <si>
    <t>HYDROPLANE</t>
  </si>
  <si>
    <t>HYDROGLISSEUR</t>
  </si>
  <si>
    <t>HYDROPLANED</t>
  </si>
  <si>
    <t>Hydroplané</t>
  </si>
  <si>
    <t>HYDROPLANES</t>
  </si>
  <si>
    <t>Hydroplanes</t>
  </si>
  <si>
    <t>HYDROPLANING</t>
  </si>
  <si>
    <t>Hydroplaning</t>
  </si>
  <si>
    <t>HYDROPONIC</t>
  </si>
  <si>
    <t>Hydroponique</t>
  </si>
  <si>
    <t>HYDROPONICALLY</t>
  </si>
  <si>
    <t>HYDROPONICS</t>
  </si>
  <si>
    <t>HYDROPONIQUE</t>
  </si>
  <si>
    <t>HYDROPOWER</t>
  </si>
  <si>
    <t>HYDROPROCESSING</t>
  </si>
  <si>
    <t>Hydrroprocessement</t>
  </si>
  <si>
    <t>HYDROS</t>
  </si>
  <si>
    <t>Hydros</t>
  </si>
  <si>
    <t>HYDROSPHERE</t>
  </si>
  <si>
    <t>HYDROSPHÈRE</t>
  </si>
  <si>
    <t>HYDROSPHERES</t>
  </si>
  <si>
    <t>Hydrosphères</t>
  </si>
  <si>
    <t>HYDROSTATIC</t>
  </si>
  <si>
    <t>HYDROSTATIQUE</t>
  </si>
  <si>
    <t>HYDROTHERAPIES</t>
  </si>
  <si>
    <t>Hydrothérapies</t>
  </si>
  <si>
    <t>HYDROTHERAPY</t>
  </si>
  <si>
    <t>Hydrothérapie</t>
  </si>
  <si>
    <t>HYDROTHERMAL</t>
  </si>
  <si>
    <t>Hydrothermal</t>
  </si>
  <si>
    <t>HYDROTREATED</t>
  </si>
  <si>
    <t>Hydrotraité</t>
  </si>
  <si>
    <t>HYDROTREATING</t>
  </si>
  <si>
    <t>Hydrotréation</t>
  </si>
  <si>
    <t>HYDROUS</t>
  </si>
  <si>
    <t>HYDROXIDE</t>
  </si>
  <si>
    <t>HYDROXYDE</t>
  </si>
  <si>
    <t>HYDROXIDES</t>
  </si>
  <si>
    <t>Hydroxydes</t>
  </si>
  <si>
    <t>HYENA</t>
  </si>
  <si>
    <t>HYENAS</t>
  </si>
  <si>
    <t>Hyènes</t>
  </si>
  <si>
    <t>HYGIENE</t>
  </si>
  <si>
    <t>HYGIÈNE</t>
  </si>
  <si>
    <t>HYGIENES</t>
  </si>
  <si>
    <t>Hygiènes</t>
  </si>
  <si>
    <t>HYGIENIC</t>
  </si>
  <si>
    <t>HYGIÉNIQUE</t>
  </si>
  <si>
    <t>HYGIENICALLY</t>
  </si>
  <si>
    <t>Hygiéniquement</t>
  </si>
  <si>
    <t>HYGIENIST</t>
  </si>
  <si>
    <t>HYGIÉNISTE</t>
  </si>
  <si>
    <t>HYGIENISTS</t>
  </si>
  <si>
    <t>Hygiénistes</t>
  </si>
  <si>
    <t>HYGROMETER</t>
  </si>
  <si>
    <t>HYGROMÈTRE</t>
  </si>
  <si>
    <t>HYGROMETERS</t>
  </si>
  <si>
    <t>Hygromètres</t>
  </si>
  <si>
    <t>HYING</t>
  </si>
  <si>
    <t>HYMEN</t>
  </si>
  <si>
    <t>HYMENEAL</t>
  </si>
  <si>
    <t>Hyméral</t>
  </si>
  <si>
    <t>HYMENS</t>
  </si>
  <si>
    <t>Hymens</t>
  </si>
  <si>
    <t>HYMN</t>
  </si>
  <si>
    <t>HYMNAL</t>
  </si>
  <si>
    <t>Hymne</t>
  </si>
  <si>
    <t>HYMNALS</t>
  </si>
  <si>
    <t>HYMNBOOK</t>
  </si>
  <si>
    <t>RECUEIL DE CHANTS</t>
  </si>
  <si>
    <t>HYMNBOOKS</t>
  </si>
  <si>
    <t>HYMNED</t>
  </si>
  <si>
    <t>HYMNING</t>
  </si>
  <si>
    <t>Hymning</t>
  </si>
  <si>
    <t>HYMNS</t>
  </si>
  <si>
    <t>HYPE</t>
  </si>
  <si>
    <t>HYPED</t>
  </si>
  <si>
    <t>HYPER</t>
  </si>
  <si>
    <t>Hyper</t>
  </si>
  <si>
    <t>HYPERACTIVE</t>
  </si>
  <si>
    <t>Hyperactif</t>
  </si>
  <si>
    <t>HYPERACTIVITIES</t>
  </si>
  <si>
    <t>Hyperactivités</t>
  </si>
  <si>
    <t>HYPERACTIVITY</t>
  </si>
  <si>
    <t>Hyperactivité</t>
  </si>
  <si>
    <t>HYPERBOLA</t>
  </si>
  <si>
    <t>HYPERBOLE</t>
  </si>
  <si>
    <t>HYPERBOLAE</t>
  </si>
  <si>
    <t>Hyperboles</t>
  </si>
  <si>
    <t>HYPERBOLAS</t>
  </si>
  <si>
    <t>HYPERBOLES</t>
  </si>
  <si>
    <t>HYPERBOLIC</t>
  </si>
  <si>
    <t>HYPERBOLIQUE</t>
  </si>
  <si>
    <t>HYPERCOMPETITIVE</t>
  </si>
  <si>
    <t>Hypercompétitif</t>
  </si>
  <si>
    <t>HYPERCRITICAL</t>
  </si>
  <si>
    <t>HYPERCRITIQUE</t>
  </si>
  <si>
    <t>HYPERCRITICALLY</t>
  </si>
  <si>
    <t>Hypercritique</t>
  </si>
  <si>
    <t>HYPERGLYCEMIA</t>
  </si>
  <si>
    <t>Hyperglycémie</t>
  </si>
  <si>
    <t>HYPERGLYCEMIAS</t>
  </si>
  <si>
    <t>Hyperglycémies</t>
  </si>
  <si>
    <t>HYPERGROWTH</t>
  </si>
  <si>
    <t>Hyper-bien</t>
  </si>
  <si>
    <t>HYPERINFLATION</t>
  </si>
  <si>
    <t>Hyperinflation</t>
  </si>
  <si>
    <t>HYPERINFLATIONARY</t>
  </si>
  <si>
    <t>Hyperinflationnaire</t>
  </si>
  <si>
    <t>HYPERLINK</t>
  </si>
  <si>
    <t>Lien hypertexte</t>
  </si>
  <si>
    <t>HYPERLINKED</t>
  </si>
  <si>
    <t>Lié à liaison hyperteuse</t>
  </si>
  <si>
    <t>HYPERLINKS</t>
  </si>
  <si>
    <t>Liaisons hypertexes</t>
  </si>
  <si>
    <t>HYPERMARKET</t>
  </si>
  <si>
    <t>GRANDE SURFACE</t>
  </si>
  <si>
    <t>HYPERMARKETS</t>
  </si>
  <si>
    <t>Hypermarchés</t>
  </si>
  <si>
    <t>HYPERMEDIA</t>
  </si>
  <si>
    <t>Hypermédia</t>
  </si>
  <si>
    <t>HYPERMEDIAS</t>
  </si>
  <si>
    <t>Hypermedias</t>
  </si>
  <si>
    <t>HYPERSCALE</t>
  </si>
  <si>
    <t>Hyperscale</t>
  </si>
  <si>
    <t>HYPERSENSITIVE</t>
  </si>
  <si>
    <t>Hypersensible</t>
  </si>
  <si>
    <t>HYPERSENSITIVENESS</t>
  </si>
  <si>
    <t>Hypersensivité</t>
  </si>
  <si>
    <t>HYPERSENSITIVENESSES</t>
  </si>
  <si>
    <t>Hypersensitivité</t>
  </si>
  <si>
    <t>HYPERSENSITIVITIES</t>
  </si>
  <si>
    <t>Hypersensité</t>
  </si>
  <si>
    <t>HYPERSENSITIVITY</t>
  </si>
  <si>
    <t>Hypersensibilité</t>
  </si>
  <si>
    <t>HYPERTENSION</t>
  </si>
  <si>
    <t>HYPERTENSIONS</t>
  </si>
  <si>
    <t>Hypertensions</t>
  </si>
  <si>
    <t>HYPERTENSIVE</t>
  </si>
  <si>
    <t>Hypertendu</t>
  </si>
  <si>
    <t>HYPERTENSIVES</t>
  </si>
  <si>
    <t>Hypertensifs</t>
  </si>
  <si>
    <t>HYPERTEXT</t>
  </si>
  <si>
    <t>Hypertexte</t>
  </si>
  <si>
    <t>HYPERTEXTS</t>
  </si>
  <si>
    <t>Hypertextes</t>
  </si>
  <si>
    <t>HYPERTHERMIA</t>
  </si>
  <si>
    <t>Hyperthermie</t>
  </si>
  <si>
    <t>HYPERTHYROID</t>
  </si>
  <si>
    <t>Hyperthyroïde</t>
  </si>
  <si>
    <t>HYPERTHYROIDISM</t>
  </si>
  <si>
    <t>Hyperthyroïdie</t>
  </si>
  <si>
    <t>HYPERTHYROIDISMS</t>
  </si>
  <si>
    <t>HYPERTHYROIDS</t>
  </si>
  <si>
    <t>Hyperthyroïdes</t>
  </si>
  <si>
    <t>HYPERTROPHIED</t>
  </si>
  <si>
    <t>Hypertrophié</t>
  </si>
  <si>
    <t>HYPERTROPHIES</t>
  </si>
  <si>
    <t>Hypertrophies</t>
  </si>
  <si>
    <t>HYPERTROPHY</t>
  </si>
  <si>
    <t>HYPERTROPHIE</t>
  </si>
  <si>
    <t>HYPERTROPHYING</t>
  </si>
  <si>
    <t>Hypertrophie</t>
  </si>
  <si>
    <t>HYPERVENTILATE</t>
  </si>
  <si>
    <t>Hyperventiler</t>
  </si>
  <si>
    <t>HYPERVENTILATED</t>
  </si>
  <si>
    <t>Hyperventilé</t>
  </si>
  <si>
    <t>HYPERVENTILATES</t>
  </si>
  <si>
    <t>Hyperventilalues</t>
  </si>
  <si>
    <t>HYPERVENTILATING</t>
  </si>
  <si>
    <t>Hyperventilation</t>
  </si>
  <si>
    <t>HYPERVENTILATION</t>
  </si>
  <si>
    <t>HYPERVENTILATIONS</t>
  </si>
  <si>
    <t>Hyperventilations</t>
  </si>
  <si>
    <t>HYPES</t>
  </si>
  <si>
    <t>Battage médiatique</t>
  </si>
  <si>
    <t>HYPHEN</t>
  </si>
  <si>
    <t>TRAIT D'UNION</t>
  </si>
  <si>
    <t>HYPHENATE</t>
  </si>
  <si>
    <t>Trait d'union</t>
  </si>
  <si>
    <t>HYPHENATED</t>
  </si>
  <si>
    <t>HYPHENATES</t>
  </si>
  <si>
    <t>HYPHENATING</t>
  </si>
  <si>
    <t>HYPHENATION</t>
  </si>
  <si>
    <t>HYPHENATIONS</t>
  </si>
  <si>
    <t>Traits de génie</t>
  </si>
  <si>
    <t>HYPHENED</t>
  </si>
  <si>
    <t>Trait</t>
  </si>
  <si>
    <t>HYPHENING</t>
  </si>
  <si>
    <t>HYPHENS</t>
  </si>
  <si>
    <t>Traits de trait</t>
  </si>
  <si>
    <t>HYPING</t>
  </si>
  <si>
    <t>HYPNOSES</t>
  </si>
  <si>
    <t>Hypnoses</t>
  </si>
  <si>
    <t>HYPNOSIS</t>
  </si>
  <si>
    <t>HYPNOSE</t>
  </si>
  <si>
    <t>HYPNOTHERAPIES</t>
  </si>
  <si>
    <t>Hypnothérapies</t>
  </si>
  <si>
    <t>HYPNOTHERAPY</t>
  </si>
  <si>
    <t>Hypnothérapie</t>
  </si>
  <si>
    <t>HYPNOTIC</t>
  </si>
  <si>
    <t>HYPNOTIQUE</t>
  </si>
  <si>
    <t>HYPNOTICALLY</t>
  </si>
  <si>
    <t>Hypnotiquement</t>
  </si>
  <si>
    <t>HYPNOTICS</t>
  </si>
  <si>
    <t>Hypnotique</t>
  </si>
  <si>
    <t>HYPNOTISM</t>
  </si>
  <si>
    <t>HYPNOTISME</t>
  </si>
  <si>
    <t>HYPNOTISMS</t>
  </si>
  <si>
    <t>Hypnotismes</t>
  </si>
  <si>
    <t>HYPNOTIST</t>
  </si>
  <si>
    <t>Hypnotiseur</t>
  </si>
  <si>
    <t>HYPNOTISTS</t>
  </si>
  <si>
    <t>Hypnotise</t>
  </si>
  <si>
    <t>HYPNOTIZE</t>
  </si>
  <si>
    <t>HYPNOTISER</t>
  </si>
  <si>
    <t>HYPNOTIZED</t>
  </si>
  <si>
    <t>Hypnotisé</t>
  </si>
  <si>
    <t>HYPNOTIZES</t>
  </si>
  <si>
    <t>Hypnotiser</t>
  </si>
  <si>
    <t>HYPNOTIZING</t>
  </si>
  <si>
    <t>Hypnotisant</t>
  </si>
  <si>
    <t>HYPO</t>
  </si>
  <si>
    <t>Hypo</t>
  </si>
  <si>
    <t>HYPOALLERGENIC</t>
  </si>
  <si>
    <t>Hypoallergénique</t>
  </si>
  <si>
    <t>HYPOCHONDRIA</t>
  </si>
  <si>
    <t>HYPOCONDRIE</t>
  </si>
  <si>
    <t>HYPOCHONDRIAC</t>
  </si>
  <si>
    <t>HYPOCONDRIAQUE</t>
  </si>
  <si>
    <t>HYPOCHONDRIACS</t>
  </si>
  <si>
    <t>Hypocondriaques</t>
  </si>
  <si>
    <t>HYPOCHONDRIAS</t>
  </si>
  <si>
    <t>Hypocondrins</t>
  </si>
  <si>
    <t>HYPOCRISIES</t>
  </si>
  <si>
    <t>Hypocrisations</t>
  </si>
  <si>
    <t>HYPOCRISY</t>
  </si>
  <si>
    <t>HYPOCRISIE</t>
  </si>
  <si>
    <t>HYPOCRITE</t>
  </si>
  <si>
    <t>HYPOCRITES</t>
  </si>
  <si>
    <t>HYPOCRITICAL</t>
  </si>
  <si>
    <t>HYPOCRITICALLY</t>
  </si>
  <si>
    <t>Hypocrite</t>
  </si>
  <si>
    <t>HYPODERMIC</t>
  </si>
  <si>
    <t>HYPODERMIQUE</t>
  </si>
  <si>
    <t>HYPODERMICS</t>
  </si>
  <si>
    <t>Hypodermiques</t>
  </si>
  <si>
    <t>HYPOGLYCEMIA</t>
  </si>
  <si>
    <t>Hypoglycémie</t>
  </si>
  <si>
    <t>HYPOGLYCEMIAS</t>
  </si>
  <si>
    <t>Hypoglycemies</t>
  </si>
  <si>
    <t>HYPOGLYCEMIC</t>
  </si>
  <si>
    <t>Hypoglycémique</t>
  </si>
  <si>
    <t>HYPOGLYCEMICS</t>
  </si>
  <si>
    <t>Hypoglycémiques</t>
  </si>
  <si>
    <t>HYPOS</t>
  </si>
  <si>
    <t>HYPOTENSION</t>
  </si>
  <si>
    <t>Hypotension</t>
  </si>
  <si>
    <t>HYPOTENUSE</t>
  </si>
  <si>
    <t>HYPOTÉNUSE</t>
  </si>
  <si>
    <t>HYPOTENUSES</t>
  </si>
  <si>
    <t>Hypotenus</t>
  </si>
  <si>
    <t>HYPOTHALAMI</t>
  </si>
  <si>
    <t>Hypothalami</t>
  </si>
  <si>
    <t>HYPOTHALAMUS</t>
  </si>
  <si>
    <t>Hypothalamus</t>
  </si>
  <si>
    <t>HYPOTHECATE</t>
  </si>
  <si>
    <t>Hypothéquer</t>
  </si>
  <si>
    <t>HYPOTHECATED</t>
  </si>
  <si>
    <t>Hypothèque</t>
  </si>
  <si>
    <t>HYPOTHECATES</t>
  </si>
  <si>
    <t>Hypothèse</t>
  </si>
  <si>
    <t>HYPOTHECATING</t>
  </si>
  <si>
    <t>HYPOTHECATION</t>
  </si>
  <si>
    <t>HYPOTHECATIONS</t>
  </si>
  <si>
    <t>Hypothécations</t>
  </si>
  <si>
    <t>HYPOTHERMIA</t>
  </si>
  <si>
    <t>HYPOTHERMIE</t>
  </si>
  <si>
    <t>HYPOTHERMIAS</t>
  </si>
  <si>
    <t>Hypothermies</t>
  </si>
  <si>
    <t>HYPOTHESES</t>
  </si>
  <si>
    <t>HYPOTHESIS</t>
  </si>
  <si>
    <t>HYPOTHESIZE</t>
  </si>
  <si>
    <t>Émettre des émissions</t>
  </si>
  <si>
    <t>HYPOTHESIZED</t>
  </si>
  <si>
    <t>Hypothétique</t>
  </si>
  <si>
    <t>HYPOTHESIZES</t>
  </si>
  <si>
    <t>HYPOTHESIZING</t>
  </si>
  <si>
    <t>HYPOTHETICAL</t>
  </si>
  <si>
    <t>HYPOTHÉTIQUE</t>
  </si>
  <si>
    <t>HYPOTHETICALLY</t>
  </si>
  <si>
    <t>Hypothétiquement</t>
  </si>
  <si>
    <t>HYPOTHETICALS</t>
  </si>
  <si>
    <t>Hypothétiques</t>
  </si>
  <si>
    <t>HYPOTHYROID</t>
  </si>
  <si>
    <t>Hypothyroïde</t>
  </si>
  <si>
    <t>HYPOTHYROIDISM</t>
  </si>
  <si>
    <t>Hypothyroïdie</t>
  </si>
  <si>
    <t>HYPOTHYROIDISMS</t>
  </si>
  <si>
    <t>HYPOTHYROIDS</t>
  </si>
  <si>
    <t>Hypothyroïdes</t>
  </si>
  <si>
    <t>HYSSOP</t>
  </si>
  <si>
    <t>HYSOPE</t>
  </si>
  <si>
    <t>HYSSOPS</t>
  </si>
  <si>
    <t>Hyssops</t>
  </si>
  <si>
    <t>HYSTERECTOMIES</t>
  </si>
  <si>
    <t>Hystérectomies</t>
  </si>
  <si>
    <t>HYSTERECTOMY</t>
  </si>
  <si>
    <t>HYSTÉRECTOMIE</t>
  </si>
  <si>
    <t>HYSTERIA</t>
  </si>
  <si>
    <t>HYSTÉRIE</t>
  </si>
  <si>
    <t>HYSTERIAS</t>
  </si>
  <si>
    <t>Hystérie</t>
  </si>
  <si>
    <t>HYSTERIC</t>
  </si>
  <si>
    <t>HYSTÉRIQUE</t>
  </si>
  <si>
    <t>HYSTERICAL</t>
  </si>
  <si>
    <t>HYSTERICALLY</t>
  </si>
  <si>
    <t>Hystériquement</t>
  </si>
  <si>
    <t>HYSTERICS</t>
  </si>
  <si>
    <t>IAMB</t>
  </si>
  <si>
    <t>IAMBE</t>
  </si>
  <si>
    <t>IAMBI</t>
  </si>
  <si>
    <t>JE SUIS BI</t>
  </si>
  <si>
    <t>IAMBIC</t>
  </si>
  <si>
    <t>IAMBIQUE</t>
  </si>
  <si>
    <t>IAMBICS</t>
  </si>
  <si>
    <t>Iambics</t>
  </si>
  <si>
    <t>IAMBS</t>
  </si>
  <si>
    <t>Iambs</t>
  </si>
  <si>
    <t>IAMBUS</t>
  </si>
  <si>
    <t>IAMBUSES</t>
  </si>
  <si>
    <t>Iambus</t>
  </si>
  <si>
    <t>IBEX</t>
  </si>
  <si>
    <t>IBEXES</t>
  </si>
  <si>
    <t>Ibex</t>
  </si>
  <si>
    <t>IBICES</t>
  </si>
  <si>
    <t>Ibices</t>
  </si>
  <si>
    <t>IBIDEM</t>
  </si>
  <si>
    <t>Ibidem</t>
  </si>
  <si>
    <t>IBIS</t>
  </si>
  <si>
    <t>IBISES</t>
  </si>
  <si>
    <t>Ibis</t>
  </si>
  <si>
    <t>IBRUTINIB</t>
  </si>
  <si>
    <t>Ibrutinib</t>
  </si>
  <si>
    <t>IBUPROFEN</t>
  </si>
  <si>
    <t>IBUPROFÈNE</t>
  </si>
  <si>
    <t>IBUPROFENS</t>
  </si>
  <si>
    <t>Ibuprofènes</t>
  </si>
  <si>
    <t>ICE</t>
  </si>
  <si>
    <t>ICEBERG</t>
  </si>
  <si>
    <t>ICEBERGS</t>
  </si>
  <si>
    <t>Icebergs</t>
  </si>
  <si>
    <t>ICEBOAT</t>
  </si>
  <si>
    <t>YACHT À GLACE</t>
  </si>
  <si>
    <t>ICEBOATS</t>
  </si>
  <si>
    <t>ICEBOUND</t>
  </si>
  <si>
    <t>BLOQUÉ PAR LES GLACES</t>
  </si>
  <si>
    <t>ICEBOX</t>
  </si>
  <si>
    <t>Boîte de glace</t>
  </si>
  <si>
    <t>ICEBOXES</t>
  </si>
  <si>
    <t>ICEBREAKER</t>
  </si>
  <si>
    <t>Brise-glace</t>
  </si>
  <si>
    <t>ICEBREAKERS</t>
  </si>
  <si>
    <t>BRISE-GLACE</t>
  </si>
  <si>
    <t>ICECAP</t>
  </si>
  <si>
    <t>CALOTTE GLACIAIRE</t>
  </si>
  <si>
    <t>ICECAPS</t>
  </si>
  <si>
    <t>CALOTTES GLACIAIRES</t>
  </si>
  <si>
    <t>ICED</t>
  </si>
  <si>
    <t>ICEMAKER</t>
  </si>
  <si>
    <t>MACHINE À GLAÇONS</t>
  </si>
  <si>
    <t>ICEMAKERS</t>
  </si>
  <si>
    <t>Glaçon</t>
  </si>
  <si>
    <t>ICEMAN</t>
  </si>
  <si>
    <t>Ice</t>
  </si>
  <si>
    <t>ICEMEN</t>
  </si>
  <si>
    <t>Glacée</t>
  </si>
  <si>
    <t>ICES</t>
  </si>
  <si>
    <t>ICHTHYOLOGIES</t>
  </si>
  <si>
    <t>Ichtyologies</t>
  </si>
  <si>
    <t>ICHTHYOLOGIST</t>
  </si>
  <si>
    <t>ICHTYOLOGISTE</t>
  </si>
  <si>
    <t>ICHTHYOLOGISTS</t>
  </si>
  <si>
    <t>Ichtyologistes</t>
  </si>
  <si>
    <t>ICHTHYOLOGY</t>
  </si>
  <si>
    <t>ICHTYOLOGIE</t>
  </si>
  <si>
    <t>ICICLE</t>
  </si>
  <si>
    <t>STALACTITE</t>
  </si>
  <si>
    <t>ICICLES</t>
  </si>
  <si>
    <t>Glaçons</t>
  </si>
  <si>
    <t>ICIER</t>
  </si>
  <si>
    <t>Ideir</t>
  </si>
  <si>
    <t>ICIEST</t>
  </si>
  <si>
    <t>Le plus iCa</t>
  </si>
  <si>
    <t>ICILY</t>
  </si>
  <si>
    <t>DE FAÇON GLACIALE</t>
  </si>
  <si>
    <t>ICINESS</t>
  </si>
  <si>
    <t>ICINESSES</t>
  </si>
  <si>
    <t>ICING</t>
  </si>
  <si>
    <t>ICINGS</t>
  </si>
  <si>
    <t>ICKIER</t>
  </si>
  <si>
    <t>Ickier</t>
  </si>
  <si>
    <t>ICKIEST</t>
  </si>
  <si>
    <t>Le plus ick</t>
  </si>
  <si>
    <t>ICKY</t>
  </si>
  <si>
    <t>ICON</t>
  </si>
  <si>
    <t>ICÔNE</t>
  </si>
  <si>
    <t>ICONIC</t>
  </si>
  <si>
    <t>ICONIQUE</t>
  </si>
  <si>
    <t>ICONOCLASM</t>
  </si>
  <si>
    <t>ICONOCLASME</t>
  </si>
  <si>
    <t>ICONOCLASMS</t>
  </si>
  <si>
    <t>Iconoclasmes</t>
  </si>
  <si>
    <t>ICONOCLAST</t>
  </si>
  <si>
    <t>ICONOCLASTE</t>
  </si>
  <si>
    <t>ICONOCLASTIC</t>
  </si>
  <si>
    <t>Iconoclastique</t>
  </si>
  <si>
    <t>ICONOCLASTS</t>
  </si>
  <si>
    <t>Iconoclastes</t>
  </si>
  <si>
    <t>ICONOGRAPHIES</t>
  </si>
  <si>
    <t>Iconographies</t>
  </si>
  <si>
    <t>ICONOGRAPHY</t>
  </si>
  <si>
    <t>ICONOGRAPHIE</t>
  </si>
  <si>
    <t>ICONS</t>
  </si>
  <si>
    <t>ICÔNES</t>
  </si>
  <si>
    <t>ICTUS</t>
  </si>
  <si>
    <t>ICTUSES</t>
  </si>
  <si>
    <t>Ictus</t>
  </si>
  <si>
    <t>ICY</t>
  </si>
  <si>
    <t>ID</t>
  </si>
  <si>
    <t>IDENTIFIANT</t>
  </si>
  <si>
    <t>IDEA</t>
  </si>
  <si>
    <t>IDÉE</t>
  </si>
  <si>
    <t>IDEAL</t>
  </si>
  <si>
    <t>IDÉAL</t>
  </si>
  <si>
    <t>IDEALISM</t>
  </si>
  <si>
    <t>IDÉALISME</t>
  </si>
  <si>
    <t>IDEALISMS</t>
  </si>
  <si>
    <t>Idéalismes</t>
  </si>
  <si>
    <t>IDEALIST</t>
  </si>
  <si>
    <t>IDÉALISTE</t>
  </si>
  <si>
    <t>IDEALISTIC</t>
  </si>
  <si>
    <t>IDEALISTICALLY</t>
  </si>
  <si>
    <t>Idéaliste</t>
  </si>
  <si>
    <t>IDEALISTS</t>
  </si>
  <si>
    <t>Idéalistes</t>
  </si>
  <si>
    <t>IDEALIZATION</t>
  </si>
  <si>
    <t>IDÉALISATION</t>
  </si>
  <si>
    <t>IDEALIZATIONS</t>
  </si>
  <si>
    <t>Idéalisations</t>
  </si>
  <si>
    <t>IDEALIZE</t>
  </si>
  <si>
    <t>IDÉALISER</t>
  </si>
  <si>
    <t>IDEALIZED</t>
  </si>
  <si>
    <t>Idéalisé</t>
  </si>
  <si>
    <t>IDEALIZES</t>
  </si>
  <si>
    <t>Idéaliser</t>
  </si>
  <si>
    <t>IDEALIZING</t>
  </si>
  <si>
    <t>Idéalisant</t>
  </si>
  <si>
    <t>IDEALLY</t>
  </si>
  <si>
    <t>IDÉALEMENT</t>
  </si>
  <si>
    <t>IDEALS</t>
  </si>
  <si>
    <t>Idéaux</t>
  </si>
  <si>
    <t>IDEAS</t>
  </si>
  <si>
    <t>Idées</t>
  </si>
  <si>
    <t>IDENTICAL</t>
  </si>
  <si>
    <t>IDENTIQUE</t>
  </si>
  <si>
    <t>IDENTICALLY</t>
  </si>
  <si>
    <t>De manière identique</t>
  </si>
  <si>
    <t>IDENTIFIABLE</t>
  </si>
  <si>
    <t>IDENTIFICATION</t>
  </si>
  <si>
    <t>IDENTIFICATIONS</t>
  </si>
  <si>
    <t>Identifications</t>
  </si>
  <si>
    <t>IDENTIFIED</t>
  </si>
  <si>
    <t>IDENTIFIÉ</t>
  </si>
  <si>
    <t>IDENTIFIER</t>
  </si>
  <si>
    <t>Identifiant</t>
  </si>
  <si>
    <t>IDENTIFIERS</t>
  </si>
  <si>
    <t>Identificateurs</t>
  </si>
  <si>
    <t>IDENTIFIES</t>
  </si>
  <si>
    <t>Identifier</t>
  </si>
  <si>
    <t>IDENTIFY</t>
  </si>
  <si>
    <t>IDENTIFYING</t>
  </si>
  <si>
    <t>IDENTITIES</t>
  </si>
  <si>
    <t>Identités</t>
  </si>
  <si>
    <t>IDENTITY</t>
  </si>
  <si>
    <t>IDENTITÉ</t>
  </si>
  <si>
    <t>IDEOGRAM</t>
  </si>
  <si>
    <t>IDÉOGRAMME</t>
  </si>
  <si>
    <t>IDEOGRAMS</t>
  </si>
  <si>
    <t>Idéogrammes</t>
  </si>
  <si>
    <t>IDEOGRAPH</t>
  </si>
  <si>
    <t>IDEOGRAPHS</t>
  </si>
  <si>
    <t>Idéographies</t>
  </si>
  <si>
    <t>IDEOLOGICAL</t>
  </si>
  <si>
    <t>IDÉOLOGIQUE</t>
  </si>
  <si>
    <t>IDEOLOGICALLY</t>
  </si>
  <si>
    <t>Idéologiquement</t>
  </si>
  <si>
    <t>IDEOLOGIES</t>
  </si>
  <si>
    <t>Idéologies</t>
  </si>
  <si>
    <t>IDEOLOGIST</t>
  </si>
  <si>
    <t>IDÉOLOGUE</t>
  </si>
  <si>
    <t>IDEOLOGISTS</t>
  </si>
  <si>
    <t>Idéologues</t>
  </si>
  <si>
    <t>IDEOLOGUE</t>
  </si>
  <si>
    <t>Idéologue</t>
  </si>
  <si>
    <t>IDEOLOGUES</t>
  </si>
  <si>
    <t>IDEOLOGY</t>
  </si>
  <si>
    <t>IDÉOLOGIE</t>
  </si>
  <si>
    <t>IDES</t>
  </si>
  <si>
    <t>Ides</t>
  </si>
  <si>
    <t>IDIOCIES</t>
  </si>
  <si>
    <t>Idiotie</t>
  </si>
  <si>
    <t>IDIOCY</t>
  </si>
  <si>
    <t>IDIOTIE</t>
  </si>
  <si>
    <t>IDIOM</t>
  </si>
  <si>
    <t>IDIOME</t>
  </si>
  <si>
    <t>IDIOMATIC</t>
  </si>
  <si>
    <t>IDIOMATIQUE</t>
  </si>
  <si>
    <t>IDIOMATICALLY</t>
  </si>
  <si>
    <t>Idiomatiquement</t>
  </si>
  <si>
    <t>IDIOMS</t>
  </si>
  <si>
    <t>EXPRESSIONS IDIOMATIQUES</t>
  </si>
  <si>
    <t>IDIOPATHIC</t>
  </si>
  <si>
    <t>Idiopathe</t>
  </si>
  <si>
    <t>IDIOSYNCRASIES</t>
  </si>
  <si>
    <t>Idiosyncrasies</t>
  </si>
  <si>
    <t>IDIOSYNCRASY</t>
  </si>
  <si>
    <t>PARTICULARITÉ</t>
  </si>
  <si>
    <t>IDIOSYNCRATIC</t>
  </si>
  <si>
    <t>IDIOSYNCRATICALLY</t>
  </si>
  <si>
    <t>Idiosyncrastique</t>
  </si>
  <si>
    <t>IDIOTIC</t>
  </si>
  <si>
    <t>IDIOTICALLY</t>
  </si>
  <si>
    <t>IDIOTS</t>
  </si>
  <si>
    <t>IDLE</t>
  </si>
  <si>
    <t>INACTIF</t>
  </si>
  <si>
    <t>IDLED</t>
  </si>
  <si>
    <t>Au ralenti</t>
  </si>
  <si>
    <t>IDLENESS</t>
  </si>
  <si>
    <t>OISIVETÉ</t>
  </si>
  <si>
    <t>IDLENESSES</t>
  </si>
  <si>
    <t>Oisiveté</t>
  </si>
  <si>
    <t>IDLER</t>
  </si>
  <si>
    <t>IDLERS</t>
  </si>
  <si>
    <t>Rouleaux</t>
  </si>
  <si>
    <t>IDLES</t>
  </si>
  <si>
    <t>Ralentir</t>
  </si>
  <si>
    <t>IDLEST</t>
  </si>
  <si>
    <t>Le plus idle</t>
  </si>
  <si>
    <t>IDLING</t>
  </si>
  <si>
    <t>IDLY</t>
  </si>
  <si>
    <t>PARESSEUSEMENT</t>
  </si>
  <si>
    <t>IDOL</t>
  </si>
  <si>
    <t>IDOLE</t>
  </si>
  <si>
    <t>IDOLATER</t>
  </si>
  <si>
    <t>IDOLÂTRE</t>
  </si>
  <si>
    <t>IDOLATERS</t>
  </si>
  <si>
    <t>Idolâtres</t>
  </si>
  <si>
    <t>IDOLATRESS</t>
  </si>
  <si>
    <t>Idolâtre</t>
  </si>
  <si>
    <t>IDOLATRESSES</t>
  </si>
  <si>
    <t>IDOLATRIES</t>
  </si>
  <si>
    <t>Idolats</t>
  </si>
  <si>
    <t>IDOLATROUS</t>
  </si>
  <si>
    <t>IDOLATRY</t>
  </si>
  <si>
    <t>IDOLÂTRIE</t>
  </si>
  <si>
    <t>IDOLIZATION</t>
  </si>
  <si>
    <t>Idolisation</t>
  </si>
  <si>
    <t>IDOLIZATIONS</t>
  </si>
  <si>
    <t>Idolissage</t>
  </si>
  <si>
    <t>IDOLIZE</t>
  </si>
  <si>
    <t>IDOLÂTRER</t>
  </si>
  <si>
    <t>IDOLIZED</t>
  </si>
  <si>
    <t>IDOLIZES</t>
  </si>
  <si>
    <t>IDOLIZING</t>
  </si>
  <si>
    <t>Idormisant</t>
  </si>
  <si>
    <t>IDOLS</t>
  </si>
  <si>
    <t>Idoles</t>
  </si>
  <si>
    <t>IDS</t>
  </si>
  <si>
    <t>IDYL</t>
  </si>
  <si>
    <t>IDYLLE</t>
  </si>
  <si>
    <t>IDYLL</t>
  </si>
  <si>
    <t>IDYLLIC</t>
  </si>
  <si>
    <t>IDYLLIQUE</t>
  </si>
  <si>
    <t>IDYLLICALLY</t>
  </si>
  <si>
    <t>Idylliquement</t>
  </si>
  <si>
    <t>IDYLLS</t>
  </si>
  <si>
    <t>Idylles</t>
  </si>
  <si>
    <t>IDYLS</t>
  </si>
  <si>
    <t>Idyles</t>
  </si>
  <si>
    <t>IF</t>
  </si>
  <si>
    <t>SI</t>
  </si>
  <si>
    <t>IFFIER</t>
  </si>
  <si>
    <t>IFFIEST</t>
  </si>
  <si>
    <t>IFFINESS</t>
  </si>
  <si>
    <t>Insigne</t>
  </si>
  <si>
    <t>IFFINESSES</t>
  </si>
  <si>
    <t>IFFY</t>
  </si>
  <si>
    <t>IFS</t>
  </si>
  <si>
    <t>Ifs</t>
  </si>
  <si>
    <t>IGLOO</t>
  </si>
  <si>
    <t>IGLOU</t>
  </si>
  <si>
    <t>IGLOOS</t>
  </si>
  <si>
    <t>Igloos</t>
  </si>
  <si>
    <t>IGNEOUS</t>
  </si>
  <si>
    <t>IGNÉ</t>
  </si>
  <si>
    <t>IGNITABILITY</t>
  </si>
  <si>
    <t>Intinidité</t>
  </si>
  <si>
    <t>IGNITABLE</t>
  </si>
  <si>
    <t>Infirmier</t>
  </si>
  <si>
    <t>IGNITE</t>
  </si>
  <si>
    <t>ENFLAMMER</t>
  </si>
  <si>
    <t>IGNITED</t>
  </si>
  <si>
    <t>Enflammé</t>
  </si>
  <si>
    <t>IGNITES</t>
  </si>
  <si>
    <t>IGNITIBLE</t>
  </si>
  <si>
    <t>Intimidable</t>
  </si>
  <si>
    <t>IGNITING</t>
  </si>
  <si>
    <t>IGNITION</t>
  </si>
  <si>
    <t>ALLUMAGE</t>
  </si>
  <si>
    <t>IGNITIONS</t>
  </si>
  <si>
    <t>IGNOBLE</t>
  </si>
  <si>
    <t>IGNOBLER</t>
  </si>
  <si>
    <t>Ignobleur</t>
  </si>
  <si>
    <t>IGNOBLEST</t>
  </si>
  <si>
    <t>Plus ignoble</t>
  </si>
  <si>
    <t>IGNOBLY</t>
  </si>
  <si>
    <t>Ignorablement</t>
  </si>
  <si>
    <t>IGNOMINIES</t>
  </si>
  <si>
    <t>Ignomies</t>
  </si>
  <si>
    <t>IGNOMINIOUS</t>
  </si>
  <si>
    <t>IGNOMINIEUX</t>
  </si>
  <si>
    <t>IGNOMINIOUSLY</t>
  </si>
  <si>
    <t>Ignominieusement</t>
  </si>
  <si>
    <t>IGNOMINY</t>
  </si>
  <si>
    <t>IGNOMINIE</t>
  </si>
  <si>
    <t>IGNORAMUS</t>
  </si>
  <si>
    <t>IGNORANT</t>
  </si>
  <si>
    <t>IGNORAMUSES</t>
  </si>
  <si>
    <t>Ignoramus</t>
  </si>
  <si>
    <t>IGNORANCE</t>
  </si>
  <si>
    <t>IGNORANCES</t>
  </si>
  <si>
    <t>Ignorances</t>
  </si>
  <si>
    <t>IGNORANTLY</t>
  </si>
  <si>
    <t>Ignorant</t>
  </si>
  <si>
    <t>IGNORE</t>
  </si>
  <si>
    <t>IGNORER</t>
  </si>
  <si>
    <t>IGNORED</t>
  </si>
  <si>
    <t>IGNORES</t>
  </si>
  <si>
    <t>NE TIENT PAS COMPTE</t>
  </si>
  <si>
    <t>IGNORING</t>
  </si>
  <si>
    <t>IGUANA</t>
  </si>
  <si>
    <t>Iguane</t>
  </si>
  <si>
    <t>IGUANAS</t>
  </si>
  <si>
    <t>Iguanes</t>
  </si>
  <si>
    <t>IKON</t>
  </si>
  <si>
    <t>IKONS</t>
  </si>
  <si>
    <t>Ikons</t>
  </si>
  <si>
    <t>ILEA</t>
  </si>
  <si>
    <t>MOI LEA</t>
  </si>
  <si>
    <t>ILEITIDES</t>
  </si>
  <si>
    <t>Iléitides</t>
  </si>
  <si>
    <t>ILEITIS</t>
  </si>
  <si>
    <t>Iléite</t>
  </si>
  <si>
    <t>ILEUM</t>
  </si>
  <si>
    <t>Iléon</t>
  </si>
  <si>
    <t>ILIA</t>
  </si>
  <si>
    <t>Ilia</t>
  </si>
  <si>
    <t>ILIUM</t>
  </si>
  <si>
    <t>ILION</t>
  </si>
  <si>
    <t>ILK</t>
  </si>
  <si>
    <t>Acandre</t>
  </si>
  <si>
    <t>ILKS</t>
  </si>
  <si>
    <t>Ilks</t>
  </si>
  <si>
    <t>ILL</t>
  </si>
  <si>
    <t>JE VAIS</t>
  </si>
  <si>
    <t>ILLEGAL</t>
  </si>
  <si>
    <t>ILLÉGAL</t>
  </si>
  <si>
    <t>ILLEGALITIES</t>
  </si>
  <si>
    <t>Illégalités</t>
  </si>
  <si>
    <t>ILLEGALITY</t>
  </si>
  <si>
    <t>ILLÉGALITÉ</t>
  </si>
  <si>
    <t>ILLEGALLY</t>
  </si>
  <si>
    <t>ILLÉGALEMENT</t>
  </si>
  <si>
    <t>ILLEGALS</t>
  </si>
  <si>
    <t>Illégaux</t>
  </si>
  <si>
    <t>ILLEGIBILITIES</t>
  </si>
  <si>
    <t>Ilgibilités</t>
  </si>
  <si>
    <t>ILLEGIBILITY</t>
  </si>
  <si>
    <t>Illisibilité</t>
  </si>
  <si>
    <t>ILLEGIBLE</t>
  </si>
  <si>
    <t>ILLISIBLE</t>
  </si>
  <si>
    <t>ILLEGIBLY</t>
  </si>
  <si>
    <t>Illisiblement</t>
  </si>
  <si>
    <t>ILLEGITIMACIES</t>
  </si>
  <si>
    <t>Illégitimité</t>
  </si>
  <si>
    <t>ILLEGITIMACY</t>
  </si>
  <si>
    <t>ILLÉGITIMITÉ</t>
  </si>
  <si>
    <t>ILLEGITIMATE</t>
  </si>
  <si>
    <t>ILLÉGITIME</t>
  </si>
  <si>
    <t>ILLEGITIMATELY</t>
  </si>
  <si>
    <t>Illégalement</t>
  </si>
  <si>
    <t>ILLIBERAL</t>
  </si>
  <si>
    <t>INTOLÉRANT</t>
  </si>
  <si>
    <t>ILLIBERALITIES</t>
  </si>
  <si>
    <t>Illibéralités</t>
  </si>
  <si>
    <t>ILLIBERALITY</t>
  </si>
  <si>
    <t>Illusivité</t>
  </si>
  <si>
    <t>ILLIBERALLY</t>
  </si>
  <si>
    <t>Illimité</t>
  </si>
  <si>
    <t>ILLICIT</t>
  </si>
  <si>
    <t>ILLICITE</t>
  </si>
  <si>
    <t>ILLICITLY</t>
  </si>
  <si>
    <t>ILLICITEMENT</t>
  </si>
  <si>
    <t>ILLICITNESS</t>
  </si>
  <si>
    <t>Illicitation</t>
  </si>
  <si>
    <t>ILLICITNESSES</t>
  </si>
  <si>
    <t>Illicite</t>
  </si>
  <si>
    <t>ILLIMITABLE</t>
  </si>
  <si>
    <t>ILLIMITÉ</t>
  </si>
  <si>
    <t>ILLIQUID</t>
  </si>
  <si>
    <t>Non liquide</t>
  </si>
  <si>
    <t>ILLIQUIDITY</t>
  </si>
  <si>
    <t>ILLITERACIES</t>
  </si>
  <si>
    <t>Analphabètes</t>
  </si>
  <si>
    <t>ILLITERACY</t>
  </si>
  <si>
    <t>ANALPHABÉTISME</t>
  </si>
  <si>
    <t>ILLITERATE</t>
  </si>
  <si>
    <t>ANALPHABÈTE</t>
  </si>
  <si>
    <t>ILLITERATELY</t>
  </si>
  <si>
    <t>À plusieurs reprises</t>
  </si>
  <si>
    <t>ILLITERATES</t>
  </si>
  <si>
    <t>ILLNESS</t>
  </si>
  <si>
    <t>ILLNESSES</t>
  </si>
  <si>
    <t>LES MALADIES</t>
  </si>
  <si>
    <t>ILLOGICAL</t>
  </si>
  <si>
    <t>ILLOGIQUE</t>
  </si>
  <si>
    <t>ILLOGICALITIES</t>
  </si>
  <si>
    <t>Illogicalités</t>
  </si>
  <si>
    <t>ILLOGICALITY</t>
  </si>
  <si>
    <t>ILLOGISME</t>
  </si>
  <si>
    <t>ILLOGICALLY</t>
  </si>
  <si>
    <t>ILLOGIQUEMENT</t>
  </si>
  <si>
    <t>ILLS</t>
  </si>
  <si>
    <t>ILLUMINABLE</t>
  </si>
  <si>
    <t>Illuminable</t>
  </si>
  <si>
    <t>ILLUMINATE</t>
  </si>
  <si>
    <t>ILLUMINATED</t>
  </si>
  <si>
    <t>ILLUMINÉ</t>
  </si>
  <si>
    <t>ILLUMINATES</t>
  </si>
  <si>
    <t>ILLUMINATING</t>
  </si>
  <si>
    <t>ÉCLAIRANT</t>
  </si>
  <si>
    <t>ILLUMINATINGLY</t>
  </si>
  <si>
    <t>Illuminant</t>
  </si>
  <si>
    <t>ILLUMINATION</t>
  </si>
  <si>
    <t>ÉCLAIRAGE</t>
  </si>
  <si>
    <t>ILLUMINATIONS</t>
  </si>
  <si>
    <t>Illuminations</t>
  </si>
  <si>
    <t>ILLUMINATOR</t>
  </si>
  <si>
    <t>Illuminateur</t>
  </si>
  <si>
    <t>ILLUMINATORS</t>
  </si>
  <si>
    <t>Illuminateurs</t>
  </si>
  <si>
    <t>ILLUMINE</t>
  </si>
  <si>
    <t>ILLUMINED</t>
  </si>
  <si>
    <t>ILLUMINES</t>
  </si>
  <si>
    <t>Illumine</t>
  </si>
  <si>
    <t>ILLUMINING</t>
  </si>
  <si>
    <t>Éclairage</t>
  </si>
  <si>
    <t>ILLUSIONIST</t>
  </si>
  <si>
    <t>ILLUSIONISTS</t>
  </si>
  <si>
    <t>Illusionnaires</t>
  </si>
  <si>
    <t>ILLUSIONS</t>
  </si>
  <si>
    <t>Illusions</t>
  </si>
  <si>
    <t>ILLUSIVE</t>
  </si>
  <si>
    <t>ILLUSORY</t>
  </si>
  <si>
    <t>ILLUSTRATE</t>
  </si>
  <si>
    <t>ILLUSTRER</t>
  </si>
  <si>
    <t>ILLUSTRATED</t>
  </si>
  <si>
    <t>ILLUSTRÉ</t>
  </si>
  <si>
    <t>ILLUSTRATES</t>
  </si>
  <si>
    <t>ILLUSTRATING</t>
  </si>
  <si>
    <t>ILLUSTRANT</t>
  </si>
  <si>
    <t>ILLUSTRATION</t>
  </si>
  <si>
    <t>ILLUSTRATIONS</t>
  </si>
  <si>
    <t>Illustrations</t>
  </si>
  <si>
    <t>ILLUSTRATIVE</t>
  </si>
  <si>
    <t>Illustratif</t>
  </si>
  <si>
    <t>ILLUSTRATIVELY</t>
  </si>
  <si>
    <t>Illustrativement</t>
  </si>
  <si>
    <t>ILLUSTRATOR</t>
  </si>
  <si>
    <t>Illustrateur</t>
  </si>
  <si>
    <t>ILLUSTRATORS</t>
  </si>
  <si>
    <t>Illustrateurs</t>
  </si>
  <si>
    <t>ILLUSTRIOUS</t>
  </si>
  <si>
    <t>ILLUSTRE</t>
  </si>
  <si>
    <t>ILLUSTRIOUSLY</t>
  </si>
  <si>
    <t>ILLUSTRIOUSNESS</t>
  </si>
  <si>
    <t>ILLUSTRIOUSNESSES</t>
  </si>
  <si>
    <t>ILMENITE</t>
  </si>
  <si>
    <t>Ilménite</t>
  </si>
  <si>
    <t>IMAGE</t>
  </si>
  <si>
    <t>IMAGED</t>
  </si>
  <si>
    <t>Imaginé</t>
  </si>
  <si>
    <t>IMAGER</t>
  </si>
  <si>
    <t>Imageur</t>
  </si>
  <si>
    <t>IMAGERIES</t>
  </si>
  <si>
    <t>Imagerie</t>
  </si>
  <si>
    <t>IMAGERS</t>
  </si>
  <si>
    <t>Imageurs</t>
  </si>
  <si>
    <t>IMAGERY</t>
  </si>
  <si>
    <t>IMAGERIE</t>
  </si>
  <si>
    <t>IMAGINABLE</t>
  </si>
  <si>
    <t>IMAGINABLY</t>
  </si>
  <si>
    <t>Imaginablement</t>
  </si>
  <si>
    <t>IMAGINARY</t>
  </si>
  <si>
    <t>IMAGINATION</t>
  </si>
  <si>
    <t>IMAGINATIONS</t>
  </si>
  <si>
    <t>IMAGINATIVE</t>
  </si>
  <si>
    <t>IMAGINATIF</t>
  </si>
  <si>
    <t>IMAGINATIVELY</t>
  </si>
  <si>
    <t>Avec imagination</t>
  </si>
  <si>
    <t>IMAGINE</t>
  </si>
  <si>
    <t>IMAGINER</t>
  </si>
  <si>
    <t>IMAGINED</t>
  </si>
  <si>
    <t>IMAGINES</t>
  </si>
  <si>
    <t>IMAGING</t>
  </si>
  <si>
    <t>IMAGINING</t>
  </si>
  <si>
    <t>IMAGO</t>
  </si>
  <si>
    <t>IMAGOES</t>
  </si>
  <si>
    <t>IMAM</t>
  </si>
  <si>
    <t>IMAMS</t>
  </si>
  <si>
    <t>Imams</t>
  </si>
  <si>
    <t>IMBALANCE</t>
  </si>
  <si>
    <t>DÉSÉQUILIBRE</t>
  </si>
  <si>
    <t>IMBALANCED</t>
  </si>
  <si>
    <t>Déséquilibré</t>
  </si>
  <si>
    <t>IMBALANCES</t>
  </si>
  <si>
    <t>Déséquilibres</t>
  </si>
  <si>
    <t>IMBECILE</t>
  </si>
  <si>
    <t>IMBECILES</t>
  </si>
  <si>
    <t>IMBECILIC</t>
  </si>
  <si>
    <t>IMBECILITIES</t>
  </si>
  <si>
    <t>Imprévues</t>
  </si>
  <si>
    <t>IMBECILITY</t>
  </si>
  <si>
    <t>IMBÉCILLITÉ</t>
  </si>
  <si>
    <t>IMBED</t>
  </si>
  <si>
    <t>ENCASTRER</t>
  </si>
  <si>
    <t>IMBEDDED</t>
  </si>
  <si>
    <t>IMBEDDING</t>
  </si>
  <si>
    <t>IMBEDS</t>
  </si>
  <si>
    <t>Immématies</t>
  </si>
  <si>
    <t>IMBIBE</t>
  </si>
  <si>
    <t>IMBIBED</t>
  </si>
  <si>
    <t>Imbibé</t>
  </si>
  <si>
    <t>IMBIBER</t>
  </si>
  <si>
    <t>Imbiber</t>
  </si>
  <si>
    <t>IMBIBERS</t>
  </si>
  <si>
    <t>Imbibers</t>
  </si>
  <si>
    <t>IMBIBES</t>
  </si>
  <si>
    <t>Imbibés</t>
  </si>
  <si>
    <t>IMBIBING</t>
  </si>
  <si>
    <t>IMBRICATION</t>
  </si>
  <si>
    <t>IMBRICATIONS</t>
  </si>
  <si>
    <t>Imbrication</t>
  </si>
  <si>
    <t>IMBROGLIO</t>
  </si>
  <si>
    <t>IMBROGLIOS</t>
  </si>
  <si>
    <t>Imbroglios</t>
  </si>
  <si>
    <t>IMBUE</t>
  </si>
  <si>
    <t>IMPRÉGNER</t>
  </si>
  <si>
    <t>IMBUED</t>
  </si>
  <si>
    <t>IMBUES</t>
  </si>
  <si>
    <t>IMBUING</t>
  </si>
  <si>
    <t>IMITABLE</t>
  </si>
  <si>
    <t>IMITATE</t>
  </si>
  <si>
    <t>IMITATED</t>
  </si>
  <si>
    <t>Imité</t>
  </si>
  <si>
    <t>IMITATES</t>
  </si>
  <si>
    <t>Imiter</t>
  </si>
  <si>
    <t>IMITATING</t>
  </si>
  <si>
    <t>IMITATION</t>
  </si>
  <si>
    <t>IMITATIONS</t>
  </si>
  <si>
    <t>Imitations</t>
  </si>
  <si>
    <t>IMITATIVE</t>
  </si>
  <si>
    <t>IMITATIF</t>
  </si>
  <si>
    <t>IMITATIVELY</t>
  </si>
  <si>
    <t>Imitativement</t>
  </si>
  <si>
    <t>IMITATIVENESS</t>
  </si>
  <si>
    <t>Imitativité</t>
  </si>
  <si>
    <t>IMITATIVENESSES</t>
  </si>
  <si>
    <t>IMITATOR</t>
  </si>
  <si>
    <t>IMITATORS</t>
  </si>
  <si>
    <t>Imitateurs</t>
  </si>
  <si>
    <t>IMMACULATE</t>
  </si>
  <si>
    <t>IMMACULÉ</t>
  </si>
  <si>
    <t>IMMACULATELY</t>
  </si>
  <si>
    <t>IMMACULATENESS</t>
  </si>
  <si>
    <t>Immaculation</t>
  </si>
  <si>
    <t>IMMACULATENESSES</t>
  </si>
  <si>
    <t>Immaculénesse</t>
  </si>
  <si>
    <t>IMMANENCE</t>
  </si>
  <si>
    <t>IMMANENCES</t>
  </si>
  <si>
    <t>Immanences</t>
  </si>
  <si>
    <t>IMMANENCIES</t>
  </si>
  <si>
    <t>IMMANENCY</t>
  </si>
  <si>
    <t>IMMANENT</t>
  </si>
  <si>
    <t>IMMANENTLY</t>
  </si>
  <si>
    <t>Immanieusement</t>
  </si>
  <si>
    <t>IMMATERIAL</t>
  </si>
  <si>
    <t>IMMATÉRIEL</t>
  </si>
  <si>
    <t>IMMATERIALITIES</t>
  </si>
  <si>
    <t>Immatériel</t>
  </si>
  <si>
    <t>IMMATERIALITY</t>
  </si>
  <si>
    <t>IMMATÉRIALITÉ</t>
  </si>
  <si>
    <t>IMMATERIALLY</t>
  </si>
  <si>
    <t>IMMATERIALNESS</t>
  </si>
  <si>
    <t>IMMATERIALNESSES</t>
  </si>
  <si>
    <t>IMMATURE</t>
  </si>
  <si>
    <t>IMMATURELY</t>
  </si>
  <si>
    <t>De manière immaturement</t>
  </si>
  <si>
    <t>IMMATURITIES</t>
  </si>
  <si>
    <t>Immaturités</t>
  </si>
  <si>
    <t>IMMATURITY</t>
  </si>
  <si>
    <t>IMMATURITÉ</t>
  </si>
  <si>
    <t>IMMEASURABLE</t>
  </si>
  <si>
    <t>INCOMMENSURABLE</t>
  </si>
  <si>
    <t>IMMEASURABLY</t>
  </si>
  <si>
    <t>INCOMMENSURABLEMENT</t>
  </si>
  <si>
    <t>IMMEDIACIES</t>
  </si>
  <si>
    <t>Immeubles</t>
  </si>
  <si>
    <t>IMMEDIACY</t>
  </si>
  <si>
    <t>IMMÉDIATETÉ</t>
  </si>
  <si>
    <t>IMMEDIATE</t>
  </si>
  <si>
    <t>IMMÉDIAT</t>
  </si>
  <si>
    <t>IMMEDIATELY</t>
  </si>
  <si>
    <t>IMMEDIATENESS</t>
  </si>
  <si>
    <t>Immédiatement</t>
  </si>
  <si>
    <t>IMMEDIATENESSES</t>
  </si>
  <si>
    <t>IMMEMORIAL</t>
  </si>
  <si>
    <t>IMMÉMORIAL</t>
  </si>
  <si>
    <t>IMMEMORIALLY</t>
  </si>
  <si>
    <t>Immémorialement</t>
  </si>
  <si>
    <t>IMMENSE</t>
  </si>
  <si>
    <t>IMMENSELY</t>
  </si>
  <si>
    <t>IMMENSÉMENT</t>
  </si>
  <si>
    <t>IMMENSITIES</t>
  </si>
  <si>
    <t>Immensités</t>
  </si>
  <si>
    <t>IMMENSITY</t>
  </si>
  <si>
    <t>IMMERSE</t>
  </si>
  <si>
    <t>IMMERGER</t>
  </si>
  <si>
    <t>IMMERSED</t>
  </si>
  <si>
    <t>IMMERGÉ</t>
  </si>
  <si>
    <t>IMMERSES</t>
  </si>
  <si>
    <t>Immerger</t>
  </si>
  <si>
    <t>IMMERSIBLE</t>
  </si>
  <si>
    <t>Immentible</t>
  </si>
  <si>
    <t>IMMERSING</t>
  </si>
  <si>
    <t>Immergoteur</t>
  </si>
  <si>
    <t>IMMERSION</t>
  </si>
  <si>
    <t>IMMERSIONS</t>
  </si>
  <si>
    <t>Immersions</t>
  </si>
  <si>
    <t>IMMERSIVE</t>
  </si>
  <si>
    <t>IMMERSIF</t>
  </si>
  <si>
    <t>IMMIGRANT</t>
  </si>
  <si>
    <t>IMMIGRANTS</t>
  </si>
  <si>
    <t>LES IMMIGRANTS</t>
  </si>
  <si>
    <t>IMMIGRATE</t>
  </si>
  <si>
    <t>IMMIGRER</t>
  </si>
  <si>
    <t>IMMIGRATED</t>
  </si>
  <si>
    <t>Immigré</t>
  </si>
  <si>
    <t>IMMIGRATES</t>
  </si>
  <si>
    <t>Immigrer</t>
  </si>
  <si>
    <t>IMMIGRATING</t>
  </si>
  <si>
    <t>Immigration</t>
  </si>
  <si>
    <t>IMMIGRATION</t>
  </si>
  <si>
    <t>IMMIGRATIONS</t>
  </si>
  <si>
    <t>Immigrations</t>
  </si>
  <si>
    <t>IMMINENCE</t>
  </si>
  <si>
    <t>IMMINENCES</t>
  </si>
  <si>
    <t>Imminences</t>
  </si>
  <si>
    <t>IMMINENT</t>
  </si>
  <si>
    <t>IMMINENTLY</t>
  </si>
  <si>
    <t>Imminemment</t>
  </si>
  <si>
    <t>IMMOBILE</t>
  </si>
  <si>
    <t>IMMOBILITIES</t>
  </si>
  <si>
    <t>Immobilités</t>
  </si>
  <si>
    <t>IMMOBILITY</t>
  </si>
  <si>
    <t>IMMOBILITÉ</t>
  </si>
  <si>
    <t>IMMOBILIZATION</t>
  </si>
  <si>
    <t>IMMOBILISATION</t>
  </si>
  <si>
    <t>IMMOBILIZATIONS</t>
  </si>
  <si>
    <t>Immobilisations</t>
  </si>
  <si>
    <t>IMMOBILIZE</t>
  </si>
  <si>
    <t>IMMOBILISER</t>
  </si>
  <si>
    <t>IMMOBILIZED</t>
  </si>
  <si>
    <t>Immobilisé</t>
  </si>
  <si>
    <t>IMMOBILIZES</t>
  </si>
  <si>
    <t>Immobiliser</t>
  </si>
  <si>
    <t>IMMOBILIZING</t>
  </si>
  <si>
    <t>Immobilisation</t>
  </si>
  <si>
    <t>IMMODERATE</t>
  </si>
  <si>
    <t>IMMODÉRÉ</t>
  </si>
  <si>
    <t>IMMODERATELY</t>
  </si>
  <si>
    <t>IMMODÉRÉMENT</t>
  </si>
  <si>
    <t>IMMODEST</t>
  </si>
  <si>
    <t>IMPUDIQUE</t>
  </si>
  <si>
    <t>IMMODESTIES</t>
  </si>
  <si>
    <t>Immodesties</t>
  </si>
  <si>
    <t>IMMODESTLY</t>
  </si>
  <si>
    <t>Impudiquement</t>
  </si>
  <si>
    <t>IMMODESTY</t>
  </si>
  <si>
    <t>INDÉCENCE</t>
  </si>
  <si>
    <t>IMMOLATE</t>
  </si>
  <si>
    <t>IMMOLER</t>
  </si>
  <si>
    <t>IMMOLATED</t>
  </si>
  <si>
    <t>Immolé</t>
  </si>
  <si>
    <t>IMMOLATES</t>
  </si>
  <si>
    <t>Immole</t>
  </si>
  <si>
    <t>IMMOLATING</t>
  </si>
  <si>
    <t>Immilosant</t>
  </si>
  <si>
    <t>IMMOLATION</t>
  </si>
  <si>
    <t>Immolation</t>
  </si>
  <si>
    <t>IMMOLATIONS</t>
  </si>
  <si>
    <t>Immolations</t>
  </si>
  <si>
    <t>IMMORAL</t>
  </si>
  <si>
    <t>IMMORALITIES</t>
  </si>
  <si>
    <t>Immoralités</t>
  </si>
  <si>
    <t>IMMORALITY</t>
  </si>
  <si>
    <t>IMMORALITÉ</t>
  </si>
  <si>
    <t>IMMORALLY</t>
  </si>
  <si>
    <t>IMMORALEMENT</t>
  </si>
  <si>
    <t>IMMORTAL</t>
  </si>
  <si>
    <t>IMMORTEL</t>
  </si>
  <si>
    <t>IMMORTALITIES</t>
  </si>
  <si>
    <t>Immortalités</t>
  </si>
  <si>
    <t>IMMORTALITY</t>
  </si>
  <si>
    <t>IMMORTALITÉ</t>
  </si>
  <si>
    <t>IMMORTALIZE</t>
  </si>
  <si>
    <t>IMMORTALISER</t>
  </si>
  <si>
    <t>IMMORTALIZED</t>
  </si>
  <si>
    <t>Immortalisé</t>
  </si>
  <si>
    <t>IMMORTALIZES</t>
  </si>
  <si>
    <t>Immortaliser</t>
  </si>
  <si>
    <t>IMMORTALIZING</t>
  </si>
  <si>
    <t>Immortalisant</t>
  </si>
  <si>
    <t>IMMORTALLY</t>
  </si>
  <si>
    <t>Immortellement</t>
  </si>
  <si>
    <t>IMMORTALS</t>
  </si>
  <si>
    <t>Immortels</t>
  </si>
  <si>
    <t>IMMOVABILITIES</t>
  </si>
  <si>
    <t>Immoomnabilités</t>
  </si>
  <si>
    <t>IMMOVABILITY</t>
  </si>
  <si>
    <t>Immobabilité</t>
  </si>
  <si>
    <t>IMMOVABLE</t>
  </si>
  <si>
    <t>IMMEUBLE</t>
  </si>
  <si>
    <t>IMMOVABLY</t>
  </si>
  <si>
    <t>IMMOVEABLE</t>
  </si>
  <si>
    <t>Immeuble</t>
  </si>
  <si>
    <t>IMMUNE</t>
  </si>
  <si>
    <t>IMMUNITAIRE</t>
  </si>
  <si>
    <t>IMMUNITIES</t>
  </si>
  <si>
    <t>Immunités</t>
  </si>
  <si>
    <t>IMMUNITY</t>
  </si>
  <si>
    <t>IMMUNITÉ</t>
  </si>
  <si>
    <t>IMMUNIZATION</t>
  </si>
  <si>
    <t>IMMUNISATION</t>
  </si>
  <si>
    <t>IMMUNIZATIONS</t>
  </si>
  <si>
    <t>Vaccination</t>
  </si>
  <si>
    <t>IMMUNIZE</t>
  </si>
  <si>
    <t>IMMUNISER</t>
  </si>
  <si>
    <t>IMMUNIZED</t>
  </si>
  <si>
    <t>Immunisé</t>
  </si>
  <si>
    <t>IMMUNIZES</t>
  </si>
  <si>
    <t>Immuniment</t>
  </si>
  <si>
    <t>IMMUNIZING</t>
  </si>
  <si>
    <t>Immunisation</t>
  </si>
  <si>
    <t>IMMUNOASSAY</t>
  </si>
  <si>
    <t>Immunodosage</t>
  </si>
  <si>
    <t>IMMUNODEFICIENCIES</t>
  </si>
  <si>
    <t>Immunodéficiences</t>
  </si>
  <si>
    <t>IMMUNODEFICIENCY</t>
  </si>
  <si>
    <t>Immunodéficience</t>
  </si>
  <si>
    <t>IMMUNODEFICIENT</t>
  </si>
  <si>
    <t>IMMUNOGENIC</t>
  </si>
  <si>
    <t>Immunogène</t>
  </si>
  <si>
    <t>IMMUNOGENICITY</t>
  </si>
  <si>
    <t>Immunogénicité</t>
  </si>
  <si>
    <t>IMMUNOGLOBULIN</t>
  </si>
  <si>
    <t>Immunoglobuline</t>
  </si>
  <si>
    <t>IMMUNOLOGIC</t>
  </si>
  <si>
    <t>Immunologique</t>
  </si>
  <si>
    <t>IMMUNOLOGICAL</t>
  </si>
  <si>
    <t>IMMUNOLOGIES</t>
  </si>
  <si>
    <t>Immunologies</t>
  </si>
  <si>
    <t>IMMUNOLOGIST</t>
  </si>
  <si>
    <t>Immunologiste</t>
  </si>
  <si>
    <t>IMMUNOLOGISTS</t>
  </si>
  <si>
    <t>Immunologues</t>
  </si>
  <si>
    <t>IMMUNOLOGY</t>
  </si>
  <si>
    <t>IMMUNOLOGIE</t>
  </si>
  <si>
    <t>IMMUNOSUPPRESSANTS</t>
  </si>
  <si>
    <t>Immunosuppresseurs</t>
  </si>
  <si>
    <t>IMMUNOSUPPRESSION</t>
  </si>
  <si>
    <t>Immunosuppression</t>
  </si>
  <si>
    <t>IMMUNOSUPPRESSIVE</t>
  </si>
  <si>
    <t>Immunosuppresseur</t>
  </si>
  <si>
    <t>IMMUNOTHERAPEUTIC</t>
  </si>
  <si>
    <t>Immunothérapeutique</t>
  </si>
  <si>
    <t>IMMUNOTHERAPIES</t>
  </si>
  <si>
    <t>Immunothérapies</t>
  </si>
  <si>
    <t>IMMUNOTHERAPY</t>
  </si>
  <si>
    <t>Immunothérapie</t>
  </si>
  <si>
    <t>IMMURE</t>
  </si>
  <si>
    <t>EMMURER</t>
  </si>
  <si>
    <t>IMMURED</t>
  </si>
  <si>
    <t>Immuré</t>
  </si>
  <si>
    <t>IMMURES</t>
  </si>
  <si>
    <t>Immuas</t>
  </si>
  <si>
    <t>IMMURING</t>
  </si>
  <si>
    <t>Immulation</t>
  </si>
  <si>
    <t>IMMUTABILITIES</t>
  </si>
  <si>
    <t>Immutabilités</t>
  </si>
  <si>
    <t>IMMUTABILITY</t>
  </si>
  <si>
    <t>IMMUTABILITÉ</t>
  </si>
  <si>
    <t>IMMUTABLE</t>
  </si>
  <si>
    <t>Immuable</t>
  </si>
  <si>
    <t>IMMUTABLY</t>
  </si>
  <si>
    <t>IMP</t>
  </si>
  <si>
    <t>IMPACT</t>
  </si>
  <si>
    <t>IMPACTED</t>
  </si>
  <si>
    <t>IMPACTFUL</t>
  </si>
  <si>
    <t>IMPACTING</t>
  </si>
  <si>
    <t>Impactant</t>
  </si>
  <si>
    <t>IMPACTS</t>
  </si>
  <si>
    <t>Impacts</t>
  </si>
  <si>
    <t>IMPAIR</t>
  </si>
  <si>
    <t>IMPAIRED</t>
  </si>
  <si>
    <t>IMPAIRING</t>
  </si>
  <si>
    <t>Altération</t>
  </si>
  <si>
    <t>IMPAIRMENT</t>
  </si>
  <si>
    <t>IMPAIRMENTS</t>
  </si>
  <si>
    <t>Déficience</t>
  </si>
  <si>
    <t>IMPAIRS</t>
  </si>
  <si>
    <t>IMPALA</t>
  </si>
  <si>
    <t>Impala</t>
  </si>
  <si>
    <t>IMPALAS</t>
  </si>
  <si>
    <t>Impalas</t>
  </si>
  <si>
    <t>IMPALE</t>
  </si>
  <si>
    <t>EMPALER</t>
  </si>
  <si>
    <t>IMPALED</t>
  </si>
  <si>
    <t>Empalé</t>
  </si>
  <si>
    <t>IMPALEMENT</t>
  </si>
  <si>
    <t>Empalation</t>
  </si>
  <si>
    <t>IMPALEMENTS</t>
  </si>
  <si>
    <t>Empalations</t>
  </si>
  <si>
    <t>IMPALES</t>
  </si>
  <si>
    <t>Empale</t>
  </si>
  <si>
    <t>IMPALING</t>
  </si>
  <si>
    <t>Empoteur</t>
  </si>
  <si>
    <t>IMPALPABLE</t>
  </si>
  <si>
    <t>IMPALPABLY</t>
  </si>
  <si>
    <t>Impalpablement</t>
  </si>
  <si>
    <t>IMPANEL</t>
  </si>
  <si>
    <t>Impanel</t>
  </si>
  <si>
    <t>IMPANELED</t>
  </si>
  <si>
    <t>IMPANELING</t>
  </si>
  <si>
    <t>Impannière</t>
  </si>
  <si>
    <t>IMPANELLED</t>
  </si>
  <si>
    <t>IMPANELLING</t>
  </si>
  <si>
    <t>Impanner</t>
  </si>
  <si>
    <t>IMPANELS</t>
  </si>
  <si>
    <t>Impanne</t>
  </si>
  <si>
    <t>IMPART</t>
  </si>
  <si>
    <t>IMPARTED</t>
  </si>
  <si>
    <t>IMPARTIALITIES</t>
  </si>
  <si>
    <t>Impartialités</t>
  </si>
  <si>
    <t>IMPARTIALITY</t>
  </si>
  <si>
    <t>IMPARTIALITÉ</t>
  </si>
  <si>
    <t>IMPARTIALLY</t>
  </si>
  <si>
    <t>IMPARTIALEMENT</t>
  </si>
  <si>
    <t>IMPARTING</t>
  </si>
  <si>
    <t>IMPARTS</t>
  </si>
  <si>
    <t>Transmettre</t>
  </si>
  <si>
    <t>IMPASSABLE</t>
  </si>
  <si>
    <t>INFRANCHISSABLE</t>
  </si>
  <si>
    <t>IMPASSABLY</t>
  </si>
  <si>
    <t>Impurablement</t>
  </si>
  <si>
    <t>IMPASSES</t>
  </si>
  <si>
    <t>IMPASSIBILITIES</t>
  </si>
  <si>
    <t>Impassibilités</t>
  </si>
  <si>
    <t>IMPASSIBILITY</t>
  </si>
  <si>
    <t>Impassibilité</t>
  </si>
  <si>
    <t>IMPASSIBLE</t>
  </si>
  <si>
    <t>IMPASSIBLY</t>
  </si>
  <si>
    <t>Impassement</t>
  </si>
  <si>
    <t>IMPASSIONED</t>
  </si>
  <si>
    <t>IMPASSIVE</t>
  </si>
  <si>
    <t>IMPASSIVELY</t>
  </si>
  <si>
    <t>Impassiblement</t>
  </si>
  <si>
    <t>IMPASSIVENESS</t>
  </si>
  <si>
    <t>IMPASSIBILITÉ</t>
  </si>
  <si>
    <t>IMPASSIVENESSES</t>
  </si>
  <si>
    <t>IMPASSIVITIES</t>
  </si>
  <si>
    <t>Impassivités</t>
  </si>
  <si>
    <t>IMPASSIVITY</t>
  </si>
  <si>
    <t>IMPASTO</t>
  </si>
  <si>
    <t>Implasto</t>
  </si>
  <si>
    <t>IMPASTOS</t>
  </si>
  <si>
    <t>Implastos</t>
  </si>
  <si>
    <t>IMPATIENCE</t>
  </si>
  <si>
    <t>IMPATIENCES</t>
  </si>
  <si>
    <t>Impatients</t>
  </si>
  <si>
    <t>IMPATIENS</t>
  </si>
  <si>
    <t>Impatiens</t>
  </si>
  <si>
    <t>IMPATIENSES</t>
  </si>
  <si>
    <t>Impatiences</t>
  </si>
  <si>
    <t>IMPATIENT</t>
  </si>
  <si>
    <t>IMPATIENTLY</t>
  </si>
  <si>
    <t>IMPATIEMMENT</t>
  </si>
  <si>
    <t>IMPEACH</t>
  </si>
  <si>
    <t>IMPEACHABLE</t>
  </si>
  <si>
    <t>Impeccable</t>
  </si>
  <si>
    <t>IMPEACHED</t>
  </si>
  <si>
    <t>Mis en accusation</t>
  </si>
  <si>
    <t>IMPEACHER</t>
  </si>
  <si>
    <t>IMPEACHERS</t>
  </si>
  <si>
    <t>Dessegeurs</t>
  </si>
  <si>
    <t>IMPEACHES</t>
  </si>
  <si>
    <t>Des accusations</t>
  </si>
  <si>
    <t>IMPEACHING</t>
  </si>
  <si>
    <t>Destitution</t>
  </si>
  <si>
    <t>IMPEACHMENT</t>
  </si>
  <si>
    <t>MISE EN ACCUSATION</t>
  </si>
  <si>
    <t>IMPEACHMENTS</t>
  </si>
  <si>
    <t>IMPECCABILITIES</t>
  </si>
  <si>
    <t>IMPECCABILITY</t>
  </si>
  <si>
    <t>IMPECCABILITÉ</t>
  </si>
  <si>
    <t>IMPECCABLY</t>
  </si>
  <si>
    <t>IMPECCABLEMENT</t>
  </si>
  <si>
    <t>IMPECUNIOUS</t>
  </si>
  <si>
    <t>IMPÉCUNIEUX</t>
  </si>
  <si>
    <t>IMPECUNIOUSLY</t>
  </si>
  <si>
    <t>Impénitement</t>
  </si>
  <si>
    <t>IMPECUNIOUSNESS</t>
  </si>
  <si>
    <t>Impénosité</t>
  </si>
  <si>
    <t>IMPECUNIOUSNESSES</t>
  </si>
  <si>
    <t>IMPEDANCE</t>
  </si>
  <si>
    <t>IMPÉDANCE</t>
  </si>
  <si>
    <t>IMPEDANCES</t>
  </si>
  <si>
    <t>Impédances</t>
  </si>
  <si>
    <t>IMPEDE</t>
  </si>
  <si>
    <t>IMPEDED</t>
  </si>
  <si>
    <t>IMPEDES</t>
  </si>
  <si>
    <t>IMPEDIMENT</t>
  </si>
  <si>
    <t>IMPEDIMENTA</t>
  </si>
  <si>
    <t>IMPEDIMENTS</t>
  </si>
  <si>
    <t>IMPEDING</t>
  </si>
  <si>
    <t>IMPEL</t>
  </si>
  <si>
    <t>POUSSER</t>
  </si>
  <si>
    <t>IMPELLED</t>
  </si>
  <si>
    <t>Impulsé</t>
  </si>
  <si>
    <t>IMPELLER</t>
  </si>
  <si>
    <t>Supporter</t>
  </si>
  <si>
    <t>IMPELLERS</t>
  </si>
  <si>
    <t>IMPELLING</t>
  </si>
  <si>
    <t>Impulsion</t>
  </si>
  <si>
    <t>IMPELS</t>
  </si>
  <si>
    <t>Impulser</t>
  </si>
  <si>
    <t>IMPEND</t>
  </si>
  <si>
    <t>Dénicher</t>
  </si>
  <si>
    <t>IMPENDED</t>
  </si>
  <si>
    <t>IMPENDING</t>
  </si>
  <si>
    <t>IMPENDS</t>
  </si>
  <si>
    <t>IMPENETRABILITIES</t>
  </si>
  <si>
    <t>Impénétrabilités</t>
  </si>
  <si>
    <t>IMPENETRABILITY</t>
  </si>
  <si>
    <t>IMPÉNÉTRABILITÉ</t>
  </si>
  <si>
    <t>IMPENETRABLE</t>
  </si>
  <si>
    <t>IMPÉNÉTRABLE</t>
  </si>
  <si>
    <t>IMPENETRABLY</t>
  </si>
  <si>
    <t>Impénétrablement</t>
  </si>
  <si>
    <t>IMPENITENCE</t>
  </si>
  <si>
    <t>IMPÉNITENCE</t>
  </si>
  <si>
    <t>IMPENITENCES</t>
  </si>
  <si>
    <t>Impénitures</t>
  </si>
  <si>
    <t>IMPENITENT</t>
  </si>
  <si>
    <t>IMPÉNITENT</t>
  </si>
  <si>
    <t>IMPENITENTLY</t>
  </si>
  <si>
    <t>Impropuré</t>
  </si>
  <si>
    <t>IMPERATIVE</t>
  </si>
  <si>
    <t>IMPÉRATIF</t>
  </si>
  <si>
    <t>IMPERATIVELY</t>
  </si>
  <si>
    <t>Impénéré</t>
  </si>
  <si>
    <t>IMPERATIVES</t>
  </si>
  <si>
    <t>IMPERCEPTIBILITIES</t>
  </si>
  <si>
    <t>IMPERCEPTIBILITY</t>
  </si>
  <si>
    <t>Imperceptibilité</t>
  </si>
  <si>
    <t>IMPERCEPTIBLE</t>
  </si>
  <si>
    <t>IMPERCEPTIBLY</t>
  </si>
  <si>
    <t>Imperceptiblement</t>
  </si>
  <si>
    <t>IMPERCEPTIVE</t>
  </si>
  <si>
    <t>Impercepteur</t>
  </si>
  <si>
    <t>IMPERFECT</t>
  </si>
  <si>
    <t>IMPARFAIT</t>
  </si>
  <si>
    <t>IMPERFECTION</t>
  </si>
  <si>
    <t>IMPERFECTIONS</t>
  </si>
  <si>
    <t>IMPERFECTLY</t>
  </si>
  <si>
    <t>IMPARFAITEMENT</t>
  </si>
  <si>
    <t>IMPERFECTNESS</t>
  </si>
  <si>
    <t>Imperfection</t>
  </si>
  <si>
    <t>IMPERFECTNESSES</t>
  </si>
  <si>
    <t>Imparfaitement</t>
  </si>
  <si>
    <t>IMPERFECTS</t>
  </si>
  <si>
    <t>Imparfait</t>
  </si>
  <si>
    <t>IMPERIAL</t>
  </si>
  <si>
    <t>IMPÉRIAL</t>
  </si>
  <si>
    <t>IMPERIALISM</t>
  </si>
  <si>
    <t>IMPÉRIALISME</t>
  </si>
  <si>
    <t>IMPERIALISMS</t>
  </si>
  <si>
    <t>Impérialismes</t>
  </si>
  <si>
    <t>IMPERIALIST</t>
  </si>
  <si>
    <t>IMPÉRIALISTE</t>
  </si>
  <si>
    <t>IMPERIALISTIC</t>
  </si>
  <si>
    <t>IMPERIALISTICALLY</t>
  </si>
  <si>
    <t>Impérialistement</t>
  </si>
  <si>
    <t>IMPERIALISTS</t>
  </si>
  <si>
    <t>Impérialistes</t>
  </si>
  <si>
    <t>IMPERIALLY</t>
  </si>
  <si>
    <t>Impéralement</t>
  </si>
  <si>
    <t>IMPERIALS</t>
  </si>
  <si>
    <t>Impérial</t>
  </si>
  <si>
    <t>IMPERIL</t>
  </si>
  <si>
    <t>METTRE EN PÉRIL</t>
  </si>
  <si>
    <t>IMPERILED</t>
  </si>
  <si>
    <t>En péril</t>
  </si>
  <si>
    <t>IMPERILING</t>
  </si>
  <si>
    <t>IMPERILLED</t>
  </si>
  <si>
    <t>IMPERILLING</t>
  </si>
  <si>
    <t>IMPERILMENT</t>
  </si>
  <si>
    <t>Périphérie</t>
  </si>
  <si>
    <t>IMPERILMENTS</t>
  </si>
  <si>
    <t>Périlments de mise en péril</t>
  </si>
  <si>
    <t>IMPERILS</t>
  </si>
  <si>
    <t>Péril</t>
  </si>
  <si>
    <t>IMPERIOUS</t>
  </si>
  <si>
    <t>IMPÉRIEUX</t>
  </si>
  <si>
    <t>IMPERIOUSLY</t>
  </si>
  <si>
    <t>IMPÉRIEUSEMENT</t>
  </si>
  <si>
    <t>IMPERIOUSNESS</t>
  </si>
  <si>
    <t>Impériosité</t>
  </si>
  <si>
    <t>IMPERIOUSNESSES</t>
  </si>
  <si>
    <t>Impéridité</t>
  </si>
  <si>
    <t>IMPERISHABLE</t>
  </si>
  <si>
    <t>IMPÉRISSABLE</t>
  </si>
  <si>
    <t>IMPERISHABLY</t>
  </si>
  <si>
    <t>Impérissable</t>
  </si>
  <si>
    <t>IMPERMANENCE</t>
  </si>
  <si>
    <t>Impermanence</t>
  </si>
  <si>
    <t>IMPERMANENCES</t>
  </si>
  <si>
    <t>Impermanences</t>
  </si>
  <si>
    <t>IMPERMANENT</t>
  </si>
  <si>
    <t>TRANSITOIRE</t>
  </si>
  <si>
    <t>IMPERMANENTLY</t>
  </si>
  <si>
    <t>De manière impermante</t>
  </si>
  <si>
    <t>IMPERMEABILITIES</t>
  </si>
  <si>
    <t>Imperméables</t>
  </si>
  <si>
    <t>IMPERMEABILITY</t>
  </si>
  <si>
    <t>IMPERMÉABILITÉ</t>
  </si>
  <si>
    <t>IMPERMEABLE</t>
  </si>
  <si>
    <t>IMPERMÉABLE</t>
  </si>
  <si>
    <t>IMPERMEABLY</t>
  </si>
  <si>
    <t>IMPERMISSIBLE</t>
  </si>
  <si>
    <t>IMPERMISSIBLY</t>
  </si>
  <si>
    <t>De manière inadmissible</t>
  </si>
  <si>
    <t>IMPERSONAL</t>
  </si>
  <si>
    <t>IMPERSONNEL</t>
  </si>
  <si>
    <t>IMPERSONALLY</t>
  </si>
  <si>
    <t>Impersonnellement</t>
  </si>
  <si>
    <t>IMPERSONATE</t>
  </si>
  <si>
    <t>IMPERSONATED</t>
  </si>
  <si>
    <t>Impurné</t>
  </si>
  <si>
    <t>IMPERSONATES</t>
  </si>
  <si>
    <t>IMPERSONATING</t>
  </si>
  <si>
    <t>IMPERSONATION</t>
  </si>
  <si>
    <t>IMPERSONATIONS</t>
  </si>
  <si>
    <t>IMPERSONATOR</t>
  </si>
  <si>
    <t>IMPERSONATORS</t>
  </si>
  <si>
    <t>IMPERTINENCE</t>
  </si>
  <si>
    <t>IMPERTINENCES</t>
  </si>
  <si>
    <t>Impertinence</t>
  </si>
  <si>
    <t>IMPERTINENT</t>
  </si>
  <si>
    <t>IMPERTINENTLY</t>
  </si>
  <si>
    <t>Impertinent</t>
  </si>
  <si>
    <t>IMPERTURBABILITIES</t>
  </si>
  <si>
    <t>Imperturbabilités</t>
  </si>
  <si>
    <t>IMPERTURBABILITY</t>
  </si>
  <si>
    <t>IMPERTURBABILITÉ</t>
  </si>
  <si>
    <t>IMPERTURBABLE</t>
  </si>
  <si>
    <t>IMPERTURBABLY</t>
  </si>
  <si>
    <t>Imperturbablement</t>
  </si>
  <si>
    <t>IMPERVIOUS</t>
  </si>
  <si>
    <t>IMPERVIOUSLY</t>
  </si>
  <si>
    <t>Imperméablement</t>
  </si>
  <si>
    <t>IMPETIGO</t>
  </si>
  <si>
    <t>IMPÉTIGO</t>
  </si>
  <si>
    <t>IMPETIGOS</t>
  </si>
  <si>
    <t>Impétigos</t>
  </si>
  <si>
    <t>IMPETUOSITIES</t>
  </si>
  <si>
    <t>IMPETUOSITY</t>
  </si>
  <si>
    <t>IMPETUOUS</t>
  </si>
  <si>
    <t>IMPETUOUSLY</t>
  </si>
  <si>
    <t>Impétueux</t>
  </si>
  <si>
    <t>IMPETUOUSNESS</t>
  </si>
  <si>
    <t>IMPETUOUSNESSES</t>
  </si>
  <si>
    <t>Impétuosité</t>
  </si>
  <si>
    <t>IMPETUS</t>
  </si>
  <si>
    <t>ÉLAN</t>
  </si>
  <si>
    <t>IMPETUSES</t>
  </si>
  <si>
    <t>IMPIETIES</t>
  </si>
  <si>
    <t>Espérages</t>
  </si>
  <si>
    <t>IMPIETY</t>
  </si>
  <si>
    <t>IMPIÉTÉ</t>
  </si>
  <si>
    <t>IMPINGE</t>
  </si>
  <si>
    <t>IMPINGED</t>
  </si>
  <si>
    <t>Impisté</t>
  </si>
  <si>
    <t>IMPINGEMENT</t>
  </si>
  <si>
    <t>IMPINGEMENTS</t>
  </si>
  <si>
    <t>IMPINGES</t>
  </si>
  <si>
    <t>IMPINGING</t>
  </si>
  <si>
    <t>Impatiente</t>
  </si>
  <si>
    <t>IMPIOUS</t>
  </si>
  <si>
    <t>IMPIOUSLY</t>
  </si>
  <si>
    <t>Impitoyant</t>
  </si>
  <si>
    <t>IMPIOUSNESS</t>
  </si>
  <si>
    <t>IMPIOUSNESSES</t>
  </si>
  <si>
    <t>IMPISH</t>
  </si>
  <si>
    <t>IMPISHLY</t>
  </si>
  <si>
    <t>Avec impératif</t>
  </si>
  <si>
    <t>IMPISHNESS</t>
  </si>
  <si>
    <t>Épisodité</t>
  </si>
  <si>
    <t>IMPISHNESSES</t>
  </si>
  <si>
    <t>Épisoption</t>
  </si>
  <si>
    <t>IMPLACABILITIES</t>
  </si>
  <si>
    <t>Implacabilités</t>
  </si>
  <si>
    <t>IMPLACABILITY</t>
  </si>
  <si>
    <t>IMPLACABILITÉ</t>
  </si>
  <si>
    <t>IMPLACABLE</t>
  </si>
  <si>
    <t>IMPLACABLY</t>
  </si>
  <si>
    <t>Implacablement</t>
  </si>
  <si>
    <t>IMPLANT</t>
  </si>
  <si>
    <t>IMPLANTABLE</t>
  </si>
  <si>
    <t>Implantable</t>
  </si>
  <si>
    <t>IMPLANTATION</t>
  </si>
  <si>
    <t>IMPLANTATIONS</t>
  </si>
  <si>
    <t>Implantations</t>
  </si>
  <si>
    <t>IMPLANTED</t>
  </si>
  <si>
    <t>Implanté</t>
  </si>
  <si>
    <t>IMPLANTERS</t>
  </si>
  <si>
    <t>Implantes</t>
  </si>
  <si>
    <t>IMPLANTING</t>
  </si>
  <si>
    <t>IMPLANTS</t>
  </si>
  <si>
    <t>Implants</t>
  </si>
  <si>
    <t>IMPLAUSIBILITIES</t>
  </si>
  <si>
    <t>IMPLAUSIBILITY</t>
  </si>
  <si>
    <t>IMPLAUSIBLE</t>
  </si>
  <si>
    <t>PEU PLAUSIBLE</t>
  </si>
  <si>
    <t>IMPLAUSIBLY</t>
  </si>
  <si>
    <t>Invraisemblablement</t>
  </si>
  <si>
    <t>IMPLEADED</t>
  </si>
  <si>
    <t>Mis en place</t>
  </si>
  <si>
    <t>IMPLEMENT</t>
  </si>
  <si>
    <t>METTRE EN ŒUVRE</t>
  </si>
  <si>
    <t>IMPLEMENTABLE</t>
  </si>
  <si>
    <t>Implémentable</t>
  </si>
  <si>
    <t>IMPLEMENTATION</t>
  </si>
  <si>
    <t>MISE EN ŒUVRE</t>
  </si>
  <si>
    <t>IMPLEMENTATIONS</t>
  </si>
  <si>
    <t>Implémentations</t>
  </si>
  <si>
    <t>IMPLEMENTED</t>
  </si>
  <si>
    <t>MIS EN ŒUVRE</t>
  </si>
  <si>
    <t>IMPLEMENTERS</t>
  </si>
  <si>
    <t>Implémentateurs</t>
  </si>
  <si>
    <t>IMPLEMENTING</t>
  </si>
  <si>
    <t>IMPLEMENTS</t>
  </si>
  <si>
    <t>MET EN OEUVRE</t>
  </si>
  <si>
    <t>IMPLICATE</t>
  </si>
  <si>
    <t>IMPLIQUER</t>
  </si>
  <si>
    <t>IMPLICATED</t>
  </si>
  <si>
    <t>IMPLICATES</t>
  </si>
  <si>
    <t>IMPLICATING</t>
  </si>
  <si>
    <t>IMPLICATIONS</t>
  </si>
  <si>
    <t>Implications</t>
  </si>
  <si>
    <t>IMPLICIT</t>
  </si>
  <si>
    <t>IMPLICITE</t>
  </si>
  <si>
    <t>IMPLICITLY</t>
  </si>
  <si>
    <t>IMPLICITEMENT</t>
  </si>
  <si>
    <t>IMPLICITNESS</t>
  </si>
  <si>
    <t>Implicité</t>
  </si>
  <si>
    <t>IMPLICITNESSES</t>
  </si>
  <si>
    <t>Implicitement</t>
  </si>
  <si>
    <t>IMPLIED</t>
  </si>
  <si>
    <t>IMPLIEDLY</t>
  </si>
  <si>
    <t>Implicite</t>
  </si>
  <si>
    <t>IMPLIES</t>
  </si>
  <si>
    <t>Implique</t>
  </si>
  <si>
    <t>IMPLODE</t>
  </si>
  <si>
    <t>Imploser</t>
  </si>
  <si>
    <t>IMPLODED</t>
  </si>
  <si>
    <t>Implosé</t>
  </si>
  <si>
    <t>IMPLODES</t>
  </si>
  <si>
    <t>Implodes</t>
  </si>
  <si>
    <t>IMPLODING</t>
  </si>
  <si>
    <t>Implosant</t>
  </si>
  <si>
    <t>IMPLORE</t>
  </si>
  <si>
    <t>IMPLORER</t>
  </si>
  <si>
    <t>IMPLORED</t>
  </si>
  <si>
    <t>IMPLORES</t>
  </si>
  <si>
    <t>Implore</t>
  </si>
  <si>
    <t>IMPLORING</t>
  </si>
  <si>
    <t>IMPLORINGLY</t>
  </si>
  <si>
    <t>IMPLOSION</t>
  </si>
  <si>
    <t>Implosion</t>
  </si>
  <si>
    <t>IMPLOSIONS</t>
  </si>
  <si>
    <t>Implosions</t>
  </si>
  <si>
    <t>IMPLOSIVE</t>
  </si>
  <si>
    <t>Implosif</t>
  </si>
  <si>
    <t>IMPLY</t>
  </si>
  <si>
    <t>IMPLYING</t>
  </si>
  <si>
    <t>IMPOLITE</t>
  </si>
  <si>
    <t>IMPOLI</t>
  </si>
  <si>
    <t>IMPOLITELY</t>
  </si>
  <si>
    <t>Impolie</t>
  </si>
  <si>
    <t>IMPOLITENESS</t>
  </si>
  <si>
    <t>IMPOLITESSE</t>
  </si>
  <si>
    <t>IMPOLITENESSES</t>
  </si>
  <si>
    <t>Impolitesse</t>
  </si>
  <si>
    <t>IMPOLITIC</t>
  </si>
  <si>
    <t>IMPOLITIQUE</t>
  </si>
  <si>
    <t>IMPONDERABLE</t>
  </si>
  <si>
    <t>IMPONDÉRABLE</t>
  </si>
  <si>
    <t>IMPONDERABLES</t>
  </si>
  <si>
    <t>Impondérables</t>
  </si>
  <si>
    <t>IMPORT</t>
  </si>
  <si>
    <t>IMPORTER</t>
  </si>
  <si>
    <t>IMPORTABLE</t>
  </si>
  <si>
    <t>Imporable</t>
  </si>
  <si>
    <t>IMPORTANCE</t>
  </si>
  <si>
    <t>IMPORTANCES</t>
  </si>
  <si>
    <t>Importations</t>
  </si>
  <si>
    <t>IMPORTANT</t>
  </si>
  <si>
    <t>IMPORTANTLY</t>
  </si>
  <si>
    <t>En bonne place</t>
  </si>
  <si>
    <t>IMPORTATION</t>
  </si>
  <si>
    <t>IMPORTATIONS</t>
  </si>
  <si>
    <t>IMPORTED</t>
  </si>
  <si>
    <t>IMPORTÉ</t>
  </si>
  <si>
    <t>Importateur</t>
  </si>
  <si>
    <t>IMPORTERS</t>
  </si>
  <si>
    <t>Importateurs</t>
  </si>
  <si>
    <t>IMPORTING</t>
  </si>
  <si>
    <t>Importation</t>
  </si>
  <si>
    <t>IMPORTS</t>
  </si>
  <si>
    <t>IMPORTUNATE</t>
  </si>
  <si>
    <t>IMPORTUN</t>
  </si>
  <si>
    <t>IMPORTUNATELY</t>
  </si>
  <si>
    <t>IMPORTUNE</t>
  </si>
  <si>
    <t>IMPORTUNER</t>
  </si>
  <si>
    <t>IMPORTUNED</t>
  </si>
  <si>
    <t>Impétualisé</t>
  </si>
  <si>
    <t>IMPORTUNES</t>
  </si>
  <si>
    <t>Importones</t>
  </si>
  <si>
    <t>IMPORTUNING</t>
  </si>
  <si>
    <t>Importun</t>
  </si>
  <si>
    <t>IMPORTUNITIES</t>
  </si>
  <si>
    <t>Importunités</t>
  </si>
  <si>
    <t>IMPORTUNITY</t>
  </si>
  <si>
    <t>IMPORTUNITÉ</t>
  </si>
  <si>
    <t>IMPOSE</t>
  </si>
  <si>
    <t>IMPOSED</t>
  </si>
  <si>
    <t>IMPOSÉ</t>
  </si>
  <si>
    <t>Imposeur</t>
  </si>
  <si>
    <t>IMPOSERS</t>
  </si>
  <si>
    <t>IMPOSES</t>
  </si>
  <si>
    <t>Impose</t>
  </si>
  <si>
    <t>IMPOSING</t>
  </si>
  <si>
    <t>IMPOSANT</t>
  </si>
  <si>
    <t>IMPOSINGLY</t>
  </si>
  <si>
    <t>IMPOSITION</t>
  </si>
  <si>
    <t>IMPOSITIONS</t>
  </si>
  <si>
    <t>Impositions</t>
  </si>
  <si>
    <t>IMPOSSIBILITIES</t>
  </si>
  <si>
    <t>Impossibilités</t>
  </si>
  <si>
    <t>IMPOSSIBILITY</t>
  </si>
  <si>
    <t>IMPOSSIBILITÉ</t>
  </si>
  <si>
    <t>IMPOSSIBLE</t>
  </si>
  <si>
    <t>IMPOSSIBLY</t>
  </si>
  <si>
    <t>Incroyable</t>
  </si>
  <si>
    <t>IMPOST</t>
  </si>
  <si>
    <t>IMPÔT</t>
  </si>
  <si>
    <t>IMPOSTER</t>
  </si>
  <si>
    <t>IMPOSTEUR</t>
  </si>
  <si>
    <t>IMPOSTERS</t>
  </si>
  <si>
    <t>Imposteurs</t>
  </si>
  <si>
    <t>IMPOSTOR</t>
  </si>
  <si>
    <t>IMPOSTORS</t>
  </si>
  <si>
    <t>IMPOSTS</t>
  </si>
  <si>
    <t>Impôts</t>
  </si>
  <si>
    <t>IMPOSTURE</t>
  </si>
  <si>
    <t>IMPOSTURES</t>
  </si>
  <si>
    <t>Impostures</t>
  </si>
  <si>
    <t>IMPOTENCE</t>
  </si>
  <si>
    <t>IMPOTENCES</t>
  </si>
  <si>
    <t>Impuissances</t>
  </si>
  <si>
    <t>IMPOTENCIES</t>
  </si>
  <si>
    <t>IMPOTENCY</t>
  </si>
  <si>
    <t>IMPOTENT</t>
  </si>
  <si>
    <t>IMPUISSANT</t>
  </si>
  <si>
    <t>IMPOTENTLY</t>
  </si>
  <si>
    <t>IMPOUND</t>
  </si>
  <si>
    <t>METTRE EN FOURRIÈRE</t>
  </si>
  <si>
    <t>IMPOUNDED</t>
  </si>
  <si>
    <t>Enlacé</t>
  </si>
  <si>
    <t>IMPOUNDING</t>
  </si>
  <si>
    <t>Fournaise</t>
  </si>
  <si>
    <t>IMPOUNDMENT</t>
  </si>
  <si>
    <t>IMPOUNDMENTS</t>
  </si>
  <si>
    <t>Retenues</t>
  </si>
  <si>
    <t>IMPOUNDS</t>
  </si>
  <si>
    <t>Mine</t>
  </si>
  <si>
    <t>IMPOVERISH</t>
  </si>
  <si>
    <t>APPAUVRIR</t>
  </si>
  <si>
    <t>IMPOVERISHED</t>
  </si>
  <si>
    <t>IMPOVERISHES</t>
  </si>
  <si>
    <t>Appauvris</t>
  </si>
  <si>
    <t>IMPOVERISHING</t>
  </si>
  <si>
    <t>Appauvrissement</t>
  </si>
  <si>
    <t>IMPOVERISHMENT</t>
  </si>
  <si>
    <t>APPAUVRISSEMENT</t>
  </si>
  <si>
    <t>IMPOVERISHMENTS</t>
  </si>
  <si>
    <t>Appauvriements</t>
  </si>
  <si>
    <t>IMPRACTICABILITY</t>
  </si>
  <si>
    <t>IMPRATICABILITÉ</t>
  </si>
  <si>
    <t>IMPRACTICABLE</t>
  </si>
  <si>
    <t>IMPRATICABLE</t>
  </si>
  <si>
    <t>IMPRACTICABLY</t>
  </si>
  <si>
    <t>Impraticable</t>
  </si>
  <si>
    <t>IMPRACTICAL</t>
  </si>
  <si>
    <t>PAS PRATIQUE</t>
  </si>
  <si>
    <t>IMPRACTICALITIES</t>
  </si>
  <si>
    <t>Impratications</t>
  </si>
  <si>
    <t>IMPRACTICALITY</t>
  </si>
  <si>
    <t>MANQUE DE RÉALISME</t>
  </si>
  <si>
    <t>IMPRACTICALLY</t>
  </si>
  <si>
    <t>IMPRECATE</t>
  </si>
  <si>
    <t>Imprégnant</t>
  </si>
  <si>
    <t>IMPRECATED</t>
  </si>
  <si>
    <t>IMPRECATES</t>
  </si>
  <si>
    <t>IMPRECATING</t>
  </si>
  <si>
    <t>Imprécis</t>
  </si>
  <si>
    <t>IMPRECATION</t>
  </si>
  <si>
    <t>IMPRÉCATION</t>
  </si>
  <si>
    <t>IMPRECATIONS</t>
  </si>
  <si>
    <t>IMPRECISE</t>
  </si>
  <si>
    <t>IMPRÉCIS</t>
  </si>
  <si>
    <t>IMPRECISELY</t>
  </si>
  <si>
    <t>IMPRECISENESS</t>
  </si>
  <si>
    <t>IMPRECISENESSES</t>
  </si>
  <si>
    <t>IMPRECISION</t>
  </si>
  <si>
    <t>IMPRÉCISION</t>
  </si>
  <si>
    <t>IMPRECISIONS</t>
  </si>
  <si>
    <t>IMPREGNABILITIES</t>
  </si>
  <si>
    <t>Imprégnation</t>
  </si>
  <si>
    <t>IMPREGNABILITY</t>
  </si>
  <si>
    <t>IMPREGNABLE</t>
  </si>
  <si>
    <t>IMPRENABLE</t>
  </si>
  <si>
    <t>IMPREGNABLY</t>
  </si>
  <si>
    <t>Imprégnable</t>
  </si>
  <si>
    <t>IMPREGNATE</t>
  </si>
  <si>
    <t>IMPREGNATED</t>
  </si>
  <si>
    <t>IMPREGNATES</t>
  </si>
  <si>
    <t>Imprégner</t>
  </si>
  <si>
    <t>IMPREGNATING</t>
  </si>
  <si>
    <t>IMPREGNATION</t>
  </si>
  <si>
    <t>IMPRÉGNATION</t>
  </si>
  <si>
    <t>IMPREGNATIONS</t>
  </si>
  <si>
    <t>Imprégnations</t>
  </si>
  <si>
    <t>IMPRESARIO</t>
  </si>
  <si>
    <t>IMPRESARIOS</t>
  </si>
  <si>
    <t>Impresarios</t>
  </si>
  <si>
    <t>IMPRESS</t>
  </si>
  <si>
    <t>IMPRESSIONNER</t>
  </si>
  <si>
    <t>IMPRESSED</t>
  </si>
  <si>
    <t>Impressionné</t>
  </si>
  <si>
    <t>IMPRESSES</t>
  </si>
  <si>
    <t>Impressionner</t>
  </si>
  <si>
    <t>IMPRESSIBILITIES</t>
  </si>
  <si>
    <t>Impressités</t>
  </si>
  <si>
    <t>IMPRESSIBILITY</t>
  </si>
  <si>
    <t>Impressibilité</t>
  </si>
  <si>
    <t>IMPRESSIBLE</t>
  </si>
  <si>
    <t>Impressionnable</t>
  </si>
  <si>
    <t>IMPRESSING</t>
  </si>
  <si>
    <t>IMPRESSION</t>
  </si>
  <si>
    <t>IMPRESSIONABILITIES</t>
  </si>
  <si>
    <t>Impressionnabilités</t>
  </si>
  <si>
    <t>IMPRESSIONABILITY</t>
  </si>
  <si>
    <t>IMPRESSIONNABILITÉ</t>
  </si>
  <si>
    <t>IMPRESSIONABLE</t>
  </si>
  <si>
    <t>IMPRESSIONNABLE</t>
  </si>
  <si>
    <t>IMPRESSIONISM</t>
  </si>
  <si>
    <t>IMPRESSIONNISME</t>
  </si>
  <si>
    <t>IMPRESSIONISMS</t>
  </si>
  <si>
    <t>Impressionnages</t>
  </si>
  <si>
    <t>IMPRESSIONIST</t>
  </si>
  <si>
    <t>IMPRESSIONNISTE</t>
  </si>
  <si>
    <t>IMPRESSIONISTIC</t>
  </si>
  <si>
    <t>IMPRESSIONISTS</t>
  </si>
  <si>
    <t>Impressionnistes</t>
  </si>
  <si>
    <t>IMPRESSIONS</t>
  </si>
  <si>
    <t>Impressions</t>
  </si>
  <si>
    <t>IMPRESSIVE</t>
  </si>
  <si>
    <t>IMPRESSIONNANT</t>
  </si>
  <si>
    <t>IMPRESSIVELY</t>
  </si>
  <si>
    <t>IMPRESSIVENESS</t>
  </si>
  <si>
    <t>Impression</t>
  </si>
  <si>
    <t>IMPRESSIVENESSES</t>
  </si>
  <si>
    <t>Impressivité</t>
  </si>
  <si>
    <t>IMPRIMATUR</t>
  </si>
  <si>
    <t>IMPRIMATURS</t>
  </si>
  <si>
    <t>Imprimatures</t>
  </si>
  <si>
    <t>IMPRINT</t>
  </si>
  <si>
    <t>IMPRIMER</t>
  </si>
  <si>
    <t>IMPRINTABLE</t>
  </si>
  <si>
    <t>Imprimable</t>
  </si>
  <si>
    <t>IMPRINTED</t>
  </si>
  <si>
    <t>IMPRINTER</t>
  </si>
  <si>
    <t>Empreinte</t>
  </si>
  <si>
    <t>IMPRINTERS</t>
  </si>
  <si>
    <t>Imprimantes</t>
  </si>
  <si>
    <t>IMPRINTING</t>
  </si>
  <si>
    <t>IMPRINTS</t>
  </si>
  <si>
    <t>Empreintes</t>
  </si>
  <si>
    <t>IMPRISON</t>
  </si>
  <si>
    <t>EMPRISONNER</t>
  </si>
  <si>
    <t>IMPRISONED</t>
  </si>
  <si>
    <t>IMPRISONING</t>
  </si>
  <si>
    <t>Emprisonnement</t>
  </si>
  <si>
    <t>IMPRISONMENT</t>
  </si>
  <si>
    <t>EMPRISONNEMENT</t>
  </si>
  <si>
    <t>IMPRISONMENTS</t>
  </si>
  <si>
    <t>IMPRISONS</t>
  </si>
  <si>
    <t>Emprisonnerie</t>
  </si>
  <si>
    <t>IMPROBABILITIES</t>
  </si>
  <si>
    <t>Improbabilités</t>
  </si>
  <si>
    <t>IMPROBABILITY</t>
  </si>
  <si>
    <t>IMPROBABILITÉ</t>
  </si>
  <si>
    <t>IMPROBABLE</t>
  </si>
  <si>
    <t>IMPROBABLY</t>
  </si>
  <si>
    <t>Improbable</t>
  </si>
  <si>
    <t>IMPROMPTU</t>
  </si>
  <si>
    <t>IMPROMPTUS</t>
  </si>
  <si>
    <t>Impromptu</t>
  </si>
  <si>
    <t>IMPROPER</t>
  </si>
  <si>
    <t>NON CONFORME</t>
  </si>
  <si>
    <t>IMPROPERLY</t>
  </si>
  <si>
    <t>IMPROPRIETIES</t>
  </si>
  <si>
    <t>Activités</t>
  </si>
  <si>
    <t>IMPROPRIETY</t>
  </si>
  <si>
    <t>INCONVENANCE</t>
  </si>
  <si>
    <t>IMPROVABLE</t>
  </si>
  <si>
    <t>IMPROVE</t>
  </si>
  <si>
    <t>IMPROVED</t>
  </si>
  <si>
    <t>IMPROVEMENT</t>
  </si>
  <si>
    <t>IMPROVEMENTS</t>
  </si>
  <si>
    <t>IMPROVES</t>
  </si>
  <si>
    <t>IMPROVIDENCE</t>
  </si>
  <si>
    <t>IMPRÉVOYANCE</t>
  </si>
  <si>
    <t>IMPROVIDENCES</t>
  </si>
  <si>
    <t>Improvisions</t>
  </si>
  <si>
    <t>IMPROVIDENT</t>
  </si>
  <si>
    <t>IMPRÉVOYANT</t>
  </si>
  <si>
    <t>IMPROVIDENTLY</t>
  </si>
  <si>
    <t>Improvisé</t>
  </si>
  <si>
    <t>IMPROVING</t>
  </si>
  <si>
    <t>IMPROVISATION</t>
  </si>
  <si>
    <t>IMPROVISATIONAL</t>
  </si>
  <si>
    <t>Improvisation</t>
  </si>
  <si>
    <t>IMPROVISATIONS</t>
  </si>
  <si>
    <t>Improvisations</t>
  </si>
  <si>
    <t>IMPROVISE</t>
  </si>
  <si>
    <t>IMPROVISED</t>
  </si>
  <si>
    <t>IMPROVISATEUR</t>
  </si>
  <si>
    <t>IMPROVISERS</t>
  </si>
  <si>
    <t>Improvisateurs</t>
  </si>
  <si>
    <t>IMPROVISES</t>
  </si>
  <si>
    <t>Improviser</t>
  </si>
  <si>
    <t>IMPROVISING</t>
  </si>
  <si>
    <t>IMPROVISOR</t>
  </si>
  <si>
    <t>IMPROVISORS</t>
  </si>
  <si>
    <t>IMPRUDENCES</t>
  </si>
  <si>
    <t>Imprudences</t>
  </si>
  <si>
    <t>IMPRUDENTLY</t>
  </si>
  <si>
    <t>IMPRUDEMMENT</t>
  </si>
  <si>
    <t>IMPS</t>
  </si>
  <si>
    <t>Tire</t>
  </si>
  <si>
    <t>IMPUDENCE</t>
  </si>
  <si>
    <t>IMPUDENCES</t>
  </si>
  <si>
    <t>Impudices</t>
  </si>
  <si>
    <t>IMPUDENT</t>
  </si>
  <si>
    <t>IMPUDENTLY</t>
  </si>
  <si>
    <t>Impudignement</t>
  </si>
  <si>
    <t>IMPUGN</t>
  </si>
  <si>
    <t>ATTAQUER</t>
  </si>
  <si>
    <t>IMPUGNED</t>
  </si>
  <si>
    <t>IMPUGNER</t>
  </si>
  <si>
    <t>IMPUGNERS</t>
  </si>
  <si>
    <t>Conteste</t>
  </si>
  <si>
    <t>IMPUGNING</t>
  </si>
  <si>
    <t>Manteau</t>
  </si>
  <si>
    <t>IMPUGNS</t>
  </si>
  <si>
    <t>Contester</t>
  </si>
  <si>
    <t>IMPULSE</t>
  </si>
  <si>
    <t>IMPULSION</t>
  </si>
  <si>
    <t>IMPULSED</t>
  </si>
  <si>
    <t>IMPULSES</t>
  </si>
  <si>
    <t>Impulsions</t>
  </si>
  <si>
    <t>IMPULSING</t>
  </si>
  <si>
    <t>IMPULSIONS</t>
  </si>
  <si>
    <t>IMPULSIVE</t>
  </si>
  <si>
    <t>IMPULSIF</t>
  </si>
  <si>
    <t>IMPULSIVELY</t>
  </si>
  <si>
    <t>Impulsivement</t>
  </si>
  <si>
    <t>IMPULSIVENESS</t>
  </si>
  <si>
    <t>IMPULSIVITÉ</t>
  </si>
  <si>
    <t>IMPULSIVENESSES</t>
  </si>
  <si>
    <t>Impulsivité</t>
  </si>
  <si>
    <t>IMPUNITIES</t>
  </si>
  <si>
    <t>Impunités</t>
  </si>
  <si>
    <t>IMPUNITY</t>
  </si>
  <si>
    <t>IMPUNITÉ</t>
  </si>
  <si>
    <t>IMPURE</t>
  </si>
  <si>
    <t>IMPUR</t>
  </si>
  <si>
    <t>IMPURELY</t>
  </si>
  <si>
    <t>Avec impure</t>
  </si>
  <si>
    <t>IMPURER</t>
  </si>
  <si>
    <t>Penseur</t>
  </si>
  <si>
    <t>IMPUREST</t>
  </si>
  <si>
    <t>Impurest</t>
  </si>
  <si>
    <t>IMPURITIES</t>
  </si>
  <si>
    <t>Impuretés</t>
  </si>
  <si>
    <t>IMPURITY</t>
  </si>
  <si>
    <t>IMPURETÉ</t>
  </si>
  <si>
    <t>IMPUTABLE</t>
  </si>
  <si>
    <t>Imputable</t>
  </si>
  <si>
    <t>IMPUTATION</t>
  </si>
  <si>
    <t>IMPUTATIONS</t>
  </si>
  <si>
    <t>Imputations</t>
  </si>
  <si>
    <t>IMPUTE</t>
  </si>
  <si>
    <t>IMPUTER</t>
  </si>
  <si>
    <t>IMPUTED</t>
  </si>
  <si>
    <t>Imputé</t>
  </si>
  <si>
    <t>IMPUTES</t>
  </si>
  <si>
    <t>Imputer</t>
  </si>
  <si>
    <t>IMPUTING</t>
  </si>
  <si>
    <t>IN</t>
  </si>
  <si>
    <t>DANS</t>
  </si>
  <si>
    <t>INABILITIES</t>
  </si>
  <si>
    <t>Invacrité</t>
  </si>
  <si>
    <t>INABILITY</t>
  </si>
  <si>
    <t>INCAPACITÉ</t>
  </si>
  <si>
    <t>INACCESSIBILITIES</t>
  </si>
  <si>
    <t>Inaccessibilités</t>
  </si>
  <si>
    <t>INACCESSIBILITY</t>
  </si>
  <si>
    <t>Inaccessibilité</t>
  </si>
  <si>
    <t>INACCESSIBLE</t>
  </si>
  <si>
    <t>INACCESSIBLY</t>
  </si>
  <si>
    <t>Inaccessible</t>
  </si>
  <si>
    <t>INACCURACIES</t>
  </si>
  <si>
    <t>Inexactitudes</t>
  </si>
  <si>
    <t>INACCURACY</t>
  </si>
  <si>
    <t>INEXACTITUDE</t>
  </si>
  <si>
    <t>INACCURATE</t>
  </si>
  <si>
    <t>INEXACTE</t>
  </si>
  <si>
    <t>INACCURATELY</t>
  </si>
  <si>
    <t>INEXACTEMENT</t>
  </si>
  <si>
    <t>INACTION</t>
  </si>
  <si>
    <t>INACTIONS</t>
  </si>
  <si>
    <t>Inactions</t>
  </si>
  <si>
    <t>INACTIVATE</t>
  </si>
  <si>
    <t>Inactiver</t>
  </si>
  <si>
    <t>INACTIVATED</t>
  </si>
  <si>
    <t>Inactivé</t>
  </si>
  <si>
    <t>INACTIVATES</t>
  </si>
  <si>
    <t>INACTIVATING</t>
  </si>
  <si>
    <t>Inactivant</t>
  </si>
  <si>
    <t>INACTIVATION</t>
  </si>
  <si>
    <t>Inactivation</t>
  </si>
  <si>
    <t>INACTIVATIONS</t>
  </si>
  <si>
    <t>Inactivations</t>
  </si>
  <si>
    <t>INACTIVE</t>
  </si>
  <si>
    <t>INACTIVELY</t>
  </si>
  <si>
    <t>Inactif</t>
  </si>
  <si>
    <t>INACTIVITIES</t>
  </si>
  <si>
    <t>Inactivité</t>
  </si>
  <si>
    <t>INACTIVITY</t>
  </si>
  <si>
    <t>INACTIVITÉ</t>
  </si>
  <si>
    <t>INADEQUACIES</t>
  </si>
  <si>
    <t>INADEQUACY</t>
  </si>
  <si>
    <t>INSUFFISANCE</t>
  </si>
  <si>
    <t>INADEQUATE</t>
  </si>
  <si>
    <t>INADÉQUAT</t>
  </si>
  <si>
    <t>INADEQUATELY</t>
  </si>
  <si>
    <t>Insuffisamment</t>
  </si>
  <si>
    <t>INADMISSIBILITIES</t>
  </si>
  <si>
    <t>Insuffismes</t>
  </si>
  <si>
    <t>INADMISSIBILITY</t>
  </si>
  <si>
    <t>INADMISSIBILITÉ</t>
  </si>
  <si>
    <t>INADMISSIBLE</t>
  </si>
  <si>
    <t>INADVERTENCE</t>
  </si>
  <si>
    <t>INADVERTANCE</t>
  </si>
  <si>
    <t>INADVERTENCES</t>
  </si>
  <si>
    <t>Inadverses</t>
  </si>
  <si>
    <t>INADVERTENT</t>
  </si>
  <si>
    <t>INVOLONTAIRE</t>
  </si>
  <si>
    <t>INADVERTENTLY</t>
  </si>
  <si>
    <t>Par inadvertance</t>
  </si>
  <si>
    <t>INADVISABILITIES</t>
  </si>
  <si>
    <t>Inadadisabilités</t>
  </si>
  <si>
    <t>INADVISABILITY</t>
  </si>
  <si>
    <t>Inadmissibilité</t>
  </si>
  <si>
    <t>INADVISABLE</t>
  </si>
  <si>
    <t>Déconseillé</t>
  </si>
  <si>
    <t>INALIENABILITIES</t>
  </si>
  <si>
    <t>Inaliénabilités</t>
  </si>
  <si>
    <t>INALIENABILITY</t>
  </si>
  <si>
    <t>Inaliénabilité</t>
  </si>
  <si>
    <t>INALIENABLE</t>
  </si>
  <si>
    <t>INALIÉNABLE</t>
  </si>
  <si>
    <t>INALIENABLY</t>
  </si>
  <si>
    <t>Inaliénablement</t>
  </si>
  <si>
    <t>INAMORATA</t>
  </si>
  <si>
    <t>Inamorata</t>
  </si>
  <si>
    <t>INAMORATAS</t>
  </si>
  <si>
    <t>Inamoratas</t>
  </si>
  <si>
    <t>INANE</t>
  </si>
  <si>
    <t>INEPTE</t>
  </si>
  <si>
    <t>INANELY</t>
  </si>
  <si>
    <t>NIAISEMENT</t>
  </si>
  <si>
    <t>INANER</t>
  </si>
  <si>
    <t>Inaner</t>
  </si>
  <si>
    <t>INANEST</t>
  </si>
  <si>
    <t>INANIMATE</t>
  </si>
  <si>
    <t>INANIMÉ</t>
  </si>
  <si>
    <t>INANIMATELY</t>
  </si>
  <si>
    <t>Inanimément</t>
  </si>
  <si>
    <t>INANIMATENESS</t>
  </si>
  <si>
    <t>Inanimation</t>
  </si>
  <si>
    <t>INANIMATENESSES</t>
  </si>
  <si>
    <t>Inanimateness</t>
  </si>
  <si>
    <t>INANITIES</t>
  </si>
  <si>
    <t>Inanités</t>
  </si>
  <si>
    <t>INANITY</t>
  </si>
  <si>
    <t>INEPTIE</t>
  </si>
  <si>
    <t>INAPPLICABILITY</t>
  </si>
  <si>
    <t>Inapplicabilité</t>
  </si>
  <si>
    <t>INAPPLICABLE</t>
  </si>
  <si>
    <t>INAPPRECIABLE</t>
  </si>
  <si>
    <t>INAPPRÉCIABLE</t>
  </si>
  <si>
    <t>INAPPRECIABLY</t>
  </si>
  <si>
    <t>De manière incontournable</t>
  </si>
  <si>
    <t>INAPPROACHABLE</t>
  </si>
  <si>
    <t>Inapproche</t>
  </si>
  <si>
    <t>INAPPROPRIATE</t>
  </si>
  <si>
    <t>INAPPROPRIÉ</t>
  </si>
  <si>
    <t>INAPPROPRIATELY</t>
  </si>
  <si>
    <t>De manière inappropriée</t>
  </si>
  <si>
    <t>INAPPROPRIATENESS</t>
  </si>
  <si>
    <t>Inappropriation</t>
  </si>
  <si>
    <t>INAPPROPRIATENESSES</t>
  </si>
  <si>
    <t>Inapprovisionnement</t>
  </si>
  <si>
    <t>INAPT</t>
  </si>
  <si>
    <t>INAPTE</t>
  </si>
  <si>
    <t>INAPTLY</t>
  </si>
  <si>
    <t>En apogée</t>
  </si>
  <si>
    <t>INAPTNESS</t>
  </si>
  <si>
    <t>Intérêt</t>
  </si>
  <si>
    <t>INAPTNESSES</t>
  </si>
  <si>
    <t>INARGUABLE</t>
  </si>
  <si>
    <t>Incontrôlable</t>
  </si>
  <si>
    <t>INARTICULATE</t>
  </si>
  <si>
    <t>Inarticulé</t>
  </si>
  <si>
    <t>INARTICULATELY</t>
  </si>
  <si>
    <t>Inartilement</t>
  </si>
  <si>
    <t>INARTICULATENESS</t>
  </si>
  <si>
    <t>Inarticulatrice</t>
  </si>
  <si>
    <t>INARTICULATENESSES</t>
  </si>
  <si>
    <t>Inarticulatesness</t>
  </si>
  <si>
    <t>INARTISTIC</t>
  </si>
  <si>
    <t>PEU ARTISTIQUE</t>
  </si>
  <si>
    <t>INASMUCH</t>
  </si>
  <si>
    <t>Dans la mesure</t>
  </si>
  <si>
    <t>INATTENTION</t>
  </si>
  <si>
    <t>INATTENTIONS</t>
  </si>
  <si>
    <t>Inattention</t>
  </si>
  <si>
    <t>INATTENTIVE</t>
  </si>
  <si>
    <t>INATTENTIVELY</t>
  </si>
  <si>
    <t>Inattentif</t>
  </si>
  <si>
    <t>INATTENTIVENESS</t>
  </si>
  <si>
    <t>INATTENTIVENESSES</t>
  </si>
  <si>
    <t>INAUDIBILITIES</t>
  </si>
  <si>
    <t>Inaudibilité</t>
  </si>
  <si>
    <t>INAUDIBILITY</t>
  </si>
  <si>
    <t>INAUDIBILITÉ</t>
  </si>
  <si>
    <t>INAUDIBLE</t>
  </si>
  <si>
    <t>INAUDIBLY</t>
  </si>
  <si>
    <t>Inaudiblement</t>
  </si>
  <si>
    <t>INAUGURAL</t>
  </si>
  <si>
    <t>INAUGURALS</t>
  </si>
  <si>
    <t>Inaugural</t>
  </si>
  <si>
    <t>INAUGURATE</t>
  </si>
  <si>
    <t>INAUGURER</t>
  </si>
  <si>
    <t>INAUGURATED</t>
  </si>
  <si>
    <t>INAUGURÉ</t>
  </si>
  <si>
    <t>INAUGURATES</t>
  </si>
  <si>
    <t>Inaugurer</t>
  </si>
  <si>
    <t>INAUGURATING</t>
  </si>
  <si>
    <t>Inaugurant</t>
  </si>
  <si>
    <t>INAUGURATION</t>
  </si>
  <si>
    <t>INAUGURATIONS</t>
  </si>
  <si>
    <t>Inaugurations</t>
  </si>
  <si>
    <t>INAUSPICIOUS</t>
  </si>
  <si>
    <t>PEU PROPICE</t>
  </si>
  <si>
    <t>INAUSPICIOUSLY</t>
  </si>
  <si>
    <t>Inausivement</t>
  </si>
  <si>
    <t>INAUTHENTIC</t>
  </si>
  <si>
    <t>Inauthentique</t>
  </si>
  <si>
    <t>INBOARD</t>
  </si>
  <si>
    <t>INTÉRIEUR</t>
  </si>
  <si>
    <t>INBOARDS</t>
  </si>
  <si>
    <t>INBORN</t>
  </si>
  <si>
    <t>INNÉ</t>
  </si>
  <si>
    <t>INBOUND</t>
  </si>
  <si>
    <t>INBOUNDED</t>
  </si>
  <si>
    <t>Enragé</t>
  </si>
  <si>
    <t>INBOUNDING</t>
  </si>
  <si>
    <t>Inbondant</t>
  </si>
  <si>
    <t>INBOUNDS</t>
  </si>
  <si>
    <t>INBOX</t>
  </si>
  <si>
    <t>Boîte de réception</t>
  </si>
  <si>
    <t>INBRED</t>
  </si>
  <si>
    <t>INBREED</t>
  </si>
  <si>
    <t>Rang</t>
  </si>
  <si>
    <t>INBREEDING</t>
  </si>
  <si>
    <t>INBREEDINGS</t>
  </si>
  <si>
    <t>Rangements</t>
  </si>
  <si>
    <t>INBREEDS</t>
  </si>
  <si>
    <t>Rang animés</t>
  </si>
  <si>
    <t>INCALCULABLE</t>
  </si>
  <si>
    <t>INCALCULABLY</t>
  </si>
  <si>
    <t>Incalable</t>
  </si>
  <si>
    <t>INCANDESCENCE</t>
  </si>
  <si>
    <t>INCANDESCENCES</t>
  </si>
  <si>
    <t>Inlandescences</t>
  </si>
  <si>
    <t>INCANDESCENT</t>
  </si>
  <si>
    <t>INCANDESCENTLY</t>
  </si>
  <si>
    <t>À incandescence</t>
  </si>
  <si>
    <t>INCANTATION</t>
  </si>
  <si>
    <t>INCANTATIONS</t>
  </si>
  <si>
    <t>Incantations</t>
  </si>
  <si>
    <t>INCAPABILITIES</t>
  </si>
  <si>
    <t>Incapacités</t>
  </si>
  <si>
    <t>INCAPABILITY</t>
  </si>
  <si>
    <t>INCAPABLY</t>
  </si>
  <si>
    <t>De façon incapable</t>
  </si>
  <si>
    <t>INCAPACITATE</t>
  </si>
  <si>
    <t>INCAPACITATED</t>
  </si>
  <si>
    <t>INCAPACITATES</t>
  </si>
  <si>
    <t>Incapable</t>
  </si>
  <si>
    <t>INCAPACITATING</t>
  </si>
  <si>
    <t>Invalidant</t>
  </si>
  <si>
    <t>INCAPACITATION</t>
  </si>
  <si>
    <t>INCAPACITIES</t>
  </si>
  <si>
    <t>INCAPACITY</t>
  </si>
  <si>
    <t>INCARCERATE</t>
  </si>
  <si>
    <t>INCARCÉRER</t>
  </si>
  <si>
    <t>INCARCERATED</t>
  </si>
  <si>
    <t>INCARCERATES</t>
  </si>
  <si>
    <t>Incarcérer</t>
  </si>
  <si>
    <t>INCARCERATING</t>
  </si>
  <si>
    <t>Incarcération</t>
  </si>
  <si>
    <t>INCARCERATION</t>
  </si>
  <si>
    <t>INCARCÉRATION</t>
  </si>
  <si>
    <t>INCARCERATIONS</t>
  </si>
  <si>
    <t>Incarcérations</t>
  </si>
  <si>
    <t>INCARNADINE</t>
  </si>
  <si>
    <t>Incarnadine</t>
  </si>
  <si>
    <t>INCARNADINED</t>
  </si>
  <si>
    <t>Incarnadé</t>
  </si>
  <si>
    <t>INCARNADINES</t>
  </si>
  <si>
    <t>Incarnadines</t>
  </si>
  <si>
    <t>INCARNADINING</t>
  </si>
  <si>
    <t>INCARNATE</t>
  </si>
  <si>
    <t>INCARNATED</t>
  </si>
  <si>
    <t>INCARNATES</t>
  </si>
  <si>
    <t>INCARNATING</t>
  </si>
  <si>
    <t>INCARNATION</t>
  </si>
  <si>
    <t>INCARNATIONS</t>
  </si>
  <si>
    <t>Incarnations</t>
  </si>
  <si>
    <t>INCAUTIOUS</t>
  </si>
  <si>
    <t>INCENDIARIES</t>
  </si>
  <si>
    <t>Incendiaires</t>
  </si>
  <si>
    <t>INCENDIARY</t>
  </si>
  <si>
    <t>INCENDIAIRE</t>
  </si>
  <si>
    <t>INCENSE</t>
  </si>
  <si>
    <t>INCENSED</t>
  </si>
  <si>
    <t>INCENSES</t>
  </si>
  <si>
    <t>Encens</t>
  </si>
  <si>
    <t>INCENSING</t>
  </si>
  <si>
    <t>INCENT</t>
  </si>
  <si>
    <t>Inciter</t>
  </si>
  <si>
    <t>INCENTED</t>
  </si>
  <si>
    <t>Incité</t>
  </si>
  <si>
    <t>INCENTING</t>
  </si>
  <si>
    <t>Incitation</t>
  </si>
  <si>
    <t>INCENTIVE</t>
  </si>
  <si>
    <t>INCITATION</t>
  </si>
  <si>
    <t>INCENTIVES</t>
  </si>
  <si>
    <t>DES INCITATIONS</t>
  </si>
  <si>
    <t>INCENTIVIZE</t>
  </si>
  <si>
    <t>INCENTIVIZED</t>
  </si>
  <si>
    <t>INCENTIVIZES</t>
  </si>
  <si>
    <t>INCENTIVIZING</t>
  </si>
  <si>
    <t>INCENTS</t>
  </si>
  <si>
    <t>Incitations</t>
  </si>
  <si>
    <t>INCEPTING</t>
  </si>
  <si>
    <t>Incevoir</t>
  </si>
  <si>
    <t>INCEPTION</t>
  </si>
  <si>
    <t>INCEPTIONS</t>
  </si>
  <si>
    <t>Créations</t>
  </si>
  <si>
    <t>INCERTITUDE</t>
  </si>
  <si>
    <t>INCERTITUDES</t>
  </si>
  <si>
    <t>Incertitudes</t>
  </si>
  <si>
    <t>INCESSANTLY</t>
  </si>
  <si>
    <t>INCEST</t>
  </si>
  <si>
    <t>INCESTE</t>
  </si>
  <si>
    <t>INCESTS</t>
  </si>
  <si>
    <t>Inceste</t>
  </si>
  <si>
    <t>INCESTUOUS</t>
  </si>
  <si>
    <t>INCESTUEUX</t>
  </si>
  <si>
    <t>INCESTUOUSLY</t>
  </si>
  <si>
    <t>Incestueusement</t>
  </si>
  <si>
    <t>INCESTUOUSNESS</t>
  </si>
  <si>
    <t>Incestuosité</t>
  </si>
  <si>
    <t>INCESTUOUSNESSES</t>
  </si>
  <si>
    <t>Incestueuse</t>
  </si>
  <si>
    <t>INCH</t>
  </si>
  <si>
    <t>POUCE</t>
  </si>
  <si>
    <t>INCHED</t>
  </si>
  <si>
    <t>Grondé</t>
  </si>
  <si>
    <t>INCHES</t>
  </si>
  <si>
    <t>POUCES</t>
  </si>
  <si>
    <t>INCHING</t>
  </si>
  <si>
    <t>Ce qui concerne</t>
  </si>
  <si>
    <t>INCHOATE</t>
  </si>
  <si>
    <t>FRUSTE</t>
  </si>
  <si>
    <t>INCHWORM</t>
  </si>
  <si>
    <t>Ver de pic</t>
  </si>
  <si>
    <t>INCHWORMS</t>
  </si>
  <si>
    <t>Vers de pouce</t>
  </si>
  <si>
    <t>INCIDENCE</t>
  </si>
  <si>
    <t>INCIDENCES</t>
  </si>
  <si>
    <t>Incidences</t>
  </si>
  <si>
    <t>INCIDENT</t>
  </si>
  <si>
    <t>INCIDENTAL</t>
  </si>
  <si>
    <t>INCIDENTALLY</t>
  </si>
  <si>
    <t>INCIDEMMENT</t>
  </si>
  <si>
    <t>INCIDENTALS</t>
  </si>
  <si>
    <t>INCIDENTS</t>
  </si>
  <si>
    <t>Incidents</t>
  </si>
  <si>
    <t>INCINERATE</t>
  </si>
  <si>
    <t>INCINERATED</t>
  </si>
  <si>
    <t>INCINERATES</t>
  </si>
  <si>
    <t>Incinés</t>
  </si>
  <si>
    <t>INCINERATING</t>
  </si>
  <si>
    <t>Incinérant</t>
  </si>
  <si>
    <t>INCINERATION</t>
  </si>
  <si>
    <t>INCINERATIONS</t>
  </si>
  <si>
    <t>Incinérations</t>
  </si>
  <si>
    <t>INCINERATOR</t>
  </si>
  <si>
    <t>INCINÉRATEUR</t>
  </si>
  <si>
    <t>INCINERATORS</t>
  </si>
  <si>
    <t>Incinérateurs</t>
  </si>
  <si>
    <t>INCIPIENCE</t>
  </si>
  <si>
    <t>INCIPIENCES</t>
  </si>
  <si>
    <t>Incipients</t>
  </si>
  <si>
    <t>INCIPIENT</t>
  </si>
  <si>
    <t>NAISSANT</t>
  </si>
  <si>
    <t>INCIPIENTLY</t>
  </si>
  <si>
    <t>De façon noyale</t>
  </si>
  <si>
    <t>INCISE</t>
  </si>
  <si>
    <t>INCISER</t>
  </si>
  <si>
    <t>INCISED</t>
  </si>
  <si>
    <t>INCISÉ</t>
  </si>
  <si>
    <t>INCISES</t>
  </si>
  <si>
    <t>INCISING</t>
  </si>
  <si>
    <t>Incision</t>
  </si>
  <si>
    <t>INCISION</t>
  </si>
  <si>
    <t>INCISIONS</t>
  </si>
  <si>
    <t>Incisions</t>
  </si>
  <si>
    <t>INCISIVE</t>
  </si>
  <si>
    <t>INCISIF</t>
  </si>
  <si>
    <t>INCISIVELY</t>
  </si>
  <si>
    <t>Avec incisivement</t>
  </si>
  <si>
    <t>INCISIVENESS</t>
  </si>
  <si>
    <t>Incisivité</t>
  </si>
  <si>
    <t>INCISIVENESSES</t>
  </si>
  <si>
    <t>INCISOR</t>
  </si>
  <si>
    <t>INCISORS</t>
  </si>
  <si>
    <t>Incisives</t>
  </si>
  <si>
    <t>INCITE</t>
  </si>
  <si>
    <t>INCITER</t>
  </si>
  <si>
    <t>INCITED</t>
  </si>
  <si>
    <t>INCITEMENT</t>
  </si>
  <si>
    <t>INCITEMENTS</t>
  </si>
  <si>
    <t>INCITATEUR</t>
  </si>
  <si>
    <t>INCITERS</t>
  </si>
  <si>
    <t>Inconscience</t>
  </si>
  <si>
    <t>INCITES</t>
  </si>
  <si>
    <t>INCITING</t>
  </si>
  <si>
    <t>Incitatif</t>
  </si>
  <si>
    <t>INCIVILITIES</t>
  </si>
  <si>
    <t>Incivibilité</t>
  </si>
  <si>
    <t>INCIVILITY</t>
  </si>
  <si>
    <t>INCLEMENCIES</t>
  </si>
  <si>
    <t>Incontournables</t>
  </si>
  <si>
    <t>INCLEMENCY</t>
  </si>
  <si>
    <t>Incontrosité</t>
  </si>
  <si>
    <t>INCLEMENT</t>
  </si>
  <si>
    <t>INCLÉMENT</t>
  </si>
  <si>
    <t>INCLINATION</t>
  </si>
  <si>
    <t>INCLINATIONS</t>
  </si>
  <si>
    <t>Inclinations</t>
  </si>
  <si>
    <t>INCLINE</t>
  </si>
  <si>
    <t>INCLINAISON</t>
  </si>
  <si>
    <t>INCLINED</t>
  </si>
  <si>
    <t>INCLINES</t>
  </si>
  <si>
    <t>Penche</t>
  </si>
  <si>
    <t>INCLINING</t>
  </si>
  <si>
    <t>Inclinant</t>
  </si>
  <si>
    <t>INCLOSE</t>
  </si>
  <si>
    <t>INCLOSED</t>
  </si>
  <si>
    <t>Incliné</t>
  </si>
  <si>
    <t>INCLOSES</t>
  </si>
  <si>
    <t>Inclus</t>
  </si>
  <si>
    <t>INCLOSING</t>
  </si>
  <si>
    <t>Encluse</t>
  </si>
  <si>
    <t>INCLOSURE</t>
  </si>
  <si>
    <t>INCLOSURES</t>
  </si>
  <si>
    <t>INCLUDABLE</t>
  </si>
  <si>
    <t>INCLUDE</t>
  </si>
  <si>
    <t>INCLURE</t>
  </si>
  <si>
    <t>INCLUDED</t>
  </si>
  <si>
    <t>INCLUS</t>
  </si>
  <si>
    <t>INCLUDES</t>
  </si>
  <si>
    <t>INCLUDIBLE</t>
  </si>
  <si>
    <t>INCLUDING</t>
  </si>
  <si>
    <t>Y COMPRIS</t>
  </si>
  <si>
    <t>INCLUSION</t>
  </si>
  <si>
    <t>INCLUSIONS</t>
  </si>
  <si>
    <t>Inclusions</t>
  </si>
  <si>
    <t>INCLUSIVE</t>
  </si>
  <si>
    <t>COMPRIS</t>
  </si>
  <si>
    <t>INCLUSIVELY</t>
  </si>
  <si>
    <t>INCLUSIVEMENT</t>
  </si>
  <si>
    <t>INCLUSIVENESS</t>
  </si>
  <si>
    <t>Inclusion</t>
  </si>
  <si>
    <t>INCLUSIVENESSES</t>
  </si>
  <si>
    <t>Inclusivité</t>
  </si>
  <si>
    <t>INCOGNITO</t>
  </si>
  <si>
    <t>INCOGNITOS</t>
  </si>
  <si>
    <t>Incognitos</t>
  </si>
  <si>
    <t>INCOHERENCE</t>
  </si>
  <si>
    <t>INCOHÉRENCE</t>
  </si>
  <si>
    <t>INCOHERENCES</t>
  </si>
  <si>
    <t>Incohérences</t>
  </si>
  <si>
    <t>INCOHERENT</t>
  </si>
  <si>
    <t>INCOHÉRENT</t>
  </si>
  <si>
    <t>INCOHERENTLY</t>
  </si>
  <si>
    <t>De manière incohérente</t>
  </si>
  <si>
    <t>INCOMBUSTIBLE</t>
  </si>
  <si>
    <t>INCOME</t>
  </si>
  <si>
    <t>REVENU</t>
  </si>
  <si>
    <t>INCOMES</t>
  </si>
  <si>
    <t>Revenus</t>
  </si>
  <si>
    <t>INCOMING</t>
  </si>
  <si>
    <t>INCOMMENSURATE</t>
  </si>
  <si>
    <t>SANS RAPPORT</t>
  </si>
  <si>
    <t>INCOMMENSURATELY</t>
  </si>
  <si>
    <t>À l'entrée</t>
  </si>
  <si>
    <t>INCOMMODE</t>
  </si>
  <si>
    <t>GÊNER</t>
  </si>
  <si>
    <t>INCOMMODED</t>
  </si>
  <si>
    <t>INCOMMODES</t>
  </si>
  <si>
    <t>Incommodes</t>
  </si>
  <si>
    <t>INCOMMODING</t>
  </si>
  <si>
    <t>INCOMMODIOUS</t>
  </si>
  <si>
    <t>Étriqué</t>
  </si>
  <si>
    <t>INCOMMUNICABLE</t>
  </si>
  <si>
    <t>INCOMMUNICADO</t>
  </si>
  <si>
    <t>INCOMPARABLE</t>
  </si>
  <si>
    <t>INCOMPARABLY</t>
  </si>
  <si>
    <t>Incomparablement</t>
  </si>
  <si>
    <t>INCOMPATIBILITIES</t>
  </si>
  <si>
    <t>Incompatibilités</t>
  </si>
  <si>
    <t>INCOMPATIBILITY</t>
  </si>
  <si>
    <t>INCOMPATIBILITÉ</t>
  </si>
  <si>
    <t>INCOMPATIBLE</t>
  </si>
  <si>
    <t>INCOMPATIBLES</t>
  </si>
  <si>
    <t>Incompatible</t>
  </si>
  <si>
    <t>INCOMPATIBLY</t>
  </si>
  <si>
    <t>Incompatiblement</t>
  </si>
  <si>
    <t>INCOMPETENCE</t>
  </si>
  <si>
    <t>INCOMPÉTENCE</t>
  </si>
  <si>
    <t>INCOMPETENCES</t>
  </si>
  <si>
    <t>Incompétence</t>
  </si>
  <si>
    <t>INCOMPETENCIES</t>
  </si>
  <si>
    <t>Incompétences</t>
  </si>
  <si>
    <t>INCOMPETENCY</t>
  </si>
  <si>
    <t>INCOMPETENT</t>
  </si>
  <si>
    <t>INCOMPÉTENT</t>
  </si>
  <si>
    <t>INCOMPETENTLY</t>
  </si>
  <si>
    <t>Par incompétence</t>
  </si>
  <si>
    <t>INCOMPETENTS</t>
  </si>
  <si>
    <t>Incompétents</t>
  </si>
  <si>
    <t>INCOMPLETE</t>
  </si>
  <si>
    <t>INCOMPLET</t>
  </si>
  <si>
    <t>INCOMPLETELY</t>
  </si>
  <si>
    <t>Incomplètement</t>
  </si>
  <si>
    <t>INCOMPLETENESS</t>
  </si>
  <si>
    <t>Incomplétude</t>
  </si>
  <si>
    <t>INCOMPLETENESSES</t>
  </si>
  <si>
    <t>INCOMPREHENSIBILITIES</t>
  </si>
  <si>
    <t>Incompréhensivité</t>
  </si>
  <si>
    <t>INCOMPREHENSIBILITY</t>
  </si>
  <si>
    <t>INCOMPRÉHENSIBILITÉ</t>
  </si>
  <si>
    <t>INCOMPREHENSIBLE</t>
  </si>
  <si>
    <t>INCOMPRÉHENSIBLE</t>
  </si>
  <si>
    <t>INCOMPREHENSIBLY</t>
  </si>
  <si>
    <t>Incompréhensible</t>
  </si>
  <si>
    <t>INCOMPREHENSION</t>
  </si>
  <si>
    <t>INCOMPRÉHENSION</t>
  </si>
  <si>
    <t>INCOMPREHENSIONS</t>
  </si>
  <si>
    <t>Incompréhension</t>
  </si>
  <si>
    <t>INCONCEIVABILITIES</t>
  </si>
  <si>
    <t>Inconcevabilité</t>
  </si>
  <si>
    <t>INCONCEIVABILITY</t>
  </si>
  <si>
    <t>INCONCEIVABLE</t>
  </si>
  <si>
    <t>INCONCEVABLE</t>
  </si>
  <si>
    <t>INCONCEIVABLY</t>
  </si>
  <si>
    <t>Inconcevable</t>
  </si>
  <si>
    <t>INCONCLUSIVE</t>
  </si>
  <si>
    <t>Peu concluant</t>
  </si>
  <si>
    <t>INCONCLUSIVELY</t>
  </si>
  <si>
    <t>Inconclusivement</t>
  </si>
  <si>
    <t>INCONCLUSIVENESS</t>
  </si>
  <si>
    <t>Inculte</t>
  </si>
  <si>
    <t>INCONCLUSIVENESSES</t>
  </si>
  <si>
    <t>Inconnusable</t>
  </si>
  <si>
    <t>INCONGRUITIES</t>
  </si>
  <si>
    <t>Incongruités</t>
  </si>
  <si>
    <t>INCONGRUITY</t>
  </si>
  <si>
    <t>INCONGRUITÉ</t>
  </si>
  <si>
    <t>INCONGRUOUS</t>
  </si>
  <si>
    <t>INCONGRU</t>
  </si>
  <si>
    <t>INCONGRUOUSLY</t>
  </si>
  <si>
    <t>Incongrument</t>
  </si>
  <si>
    <t>INCONGRUOUSNESS</t>
  </si>
  <si>
    <t>Incongruation</t>
  </si>
  <si>
    <t>INCONGRUOUSNESSES</t>
  </si>
  <si>
    <t>INCONSEQUENTIAL</t>
  </si>
  <si>
    <t>SANS CONSÉQUENCE</t>
  </si>
  <si>
    <t>INCONSEQUENTIALLY</t>
  </si>
  <si>
    <t>Sans conséquence</t>
  </si>
  <si>
    <t>INCONSIDERABLE</t>
  </si>
  <si>
    <t>NÉGLIGEABLE</t>
  </si>
  <si>
    <t>INCONSIDERATE</t>
  </si>
  <si>
    <t>INCONSIDÉRÉ</t>
  </si>
  <si>
    <t>INCONSIDERATELY</t>
  </si>
  <si>
    <t>Inconsidéré</t>
  </si>
  <si>
    <t>INCONSIDERATENESS</t>
  </si>
  <si>
    <t>Inconsidération</t>
  </si>
  <si>
    <t>INCONSIDERATENESSES</t>
  </si>
  <si>
    <t>INCONSIDERATION</t>
  </si>
  <si>
    <t>EN CONSIDÉRATION</t>
  </si>
  <si>
    <t>INCONSIDERATIONS</t>
  </si>
  <si>
    <t>INCONSISTENCIES</t>
  </si>
  <si>
    <t>INCONSISTENCY</t>
  </si>
  <si>
    <t>INCONSISTENT</t>
  </si>
  <si>
    <t>INCONSISTANT</t>
  </si>
  <si>
    <t>INCONSISTENTLY</t>
  </si>
  <si>
    <t>INCONSOLABLY</t>
  </si>
  <si>
    <t>INCONSPICUOUS</t>
  </si>
  <si>
    <t>INCONSPICUOUSLY</t>
  </si>
  <si>
    <t>Sans évidence</t>
  </si>
  <si>
    <t>INCONSPICUOUSNESS</t>
  </si>
  <si>
    <t>INCONSPICUOUSNESSES</t>
  </si>
  <si>
    <t>INCONSTANCIES</t>
  </si>
  <si>
    <t>Inconvénients</t>
  </si>
  <si>
    <t>INCONSTANCY</t>
  </si>
  <si>
    <t>INCONSTANTLY</t>
  </si>
  <si>
    <t>Inconvenant</t>
  </si>
  <si>
    <t>INCONTESTABILITIES</t>
  </si>
  <si>
    <t>Incontestabilité</t>
  </si>
  <si>
    <t>INCONTESTABILITY</t>
  </si>
  <si>
    <t>INCONTESTABLE</t>
  </si>
  <si>
    <t>INCONTESTABLY</t>
  </si>
  <si>
    <t>Incontestablement</t>
  </si>
  <si>
    <t>INCONTINENCE</t>
  </si>
  <si>
    <t>INCONTINENCES</t>
  </si>
  <si>
    <t>Incontinences</t>
  </si>
  <si>
    <t>INCONTINENT</t>
  </si>
  <si>
    <t>INCONTROVERTIBLE</t>
  </si>
  <si>
    <t>IRRÉFUTABLE</t>
  </si>
  <si>
    <t>INCONTROVERTIBLY</t>
  </si>
  <si>
    <t>INCONVENIENCE</t>
  </si>
  <si>
    <t>DÉSAGRÉMENT</t>
  </si>
  <si>
    <t>INCONVENIENCED</t>
  </si>
  <si>
    <t>INCONVENIENCES</t>
  </si>
  <si>
    <t>INCONVENIENCING</t>
  </si>
  <si>
    <t>INCONVENIENT</t>
  </si>
  <si>
    <t>INCONVENIENTLY</t>
  </si>
  <si>
    <t>Peu pratique</t>
  </si>
  <si>
    <t>INCONVERTIBILITY</t>
  </si>
  <si>
    <t>Inconvnitibilité</t>
  </si>
  <si>
    <t>INCORPORATE</t>
  </si>
  <si>
    <t>INTÉGRER</t>
  </si>
  <si>
    <t>INCORPORATED</t>
  </si>
  <si>
    <t>INCORPORATES</t>
  </si>
  <si>
    <t>INCORPORATING</t>
  </si>
  <si>
    <t>INCORPORATION</t>
  </si>
  <si>
    <t>INCORPORATIONS</t>
  </si>
  <si>
    <t>Incorporations</t>
  </si>
  <si>
    <t>INCORPORATOR</t>
  </si>
  <si>
    <t>Incorporeur</t>
  </si>
  <si>
    <t>INCORPORATORS</t>
  </si>
  <si>
    <t>Incorporateurs</t>
  </si>
  <si>
    <t>INCORPOREAL</t>
  </si>
  <si>
    <t>INCORPOREL</t>
  </si>
  <si>
    <t>INCORRECT</t>
  </si>
  <si>
    <t>INCORRECTLY</t>
  </si>
  <si>
    <t>INCORRECTEMENT</t>
  </si>
  <si>
    <t>INCORRECTNESS</t>
  </si>
  <si>
    <t>Incorrection</t>
  </si>
  <si>
    <t>INCORRECTNESSES</t>
  </si>
  <si>
    <t>INCORRIGIBILITIES</t>
  </si>
  <si>
    <t>Incorrigibilités</t>
  </si>
  <si>
    <t>INCORRIGIBILITY</t>
  </si>
  <si>
    <t>Incorrigibilité</t>
  </si>
  <si>
    <t>INCORRIGIBLE</t>
  </si>
  <si>
    <t>INCORRIGIBLY</t>
  </si>
  <si>
    <t>De manière incorrigable</t>
  </si>
  <si>
    <t>INCORRUPTIBILITIES</t>
  </si>
  <si>
    <t>Incorruptibilités</t>
  </si>
  <si>
    <t>INCORRUPTIBILITY</t>
  </si>
  <si>
    <t>INCORRUPTIBILITÉ</t>
  </si>
  <si>
    <t>INCORRUPTIBLE</t>
  </si>
  <si>
    <t>INCORRUPTIBLY</t>
  </si>
  <si>
    <t>De façon incorruptible</t>
  </si>
  <si>
    <t>INCREASE</t>
  </si>
  <si>
    <t>INCREASED</t>
  </si>
  <si>
    <t>AUGMENTÉ</t>
  </si>
  <si>
    <t>INCREASES</t>
  </si>
  <si>
    <t>INCREASING</t>
  </si>
  <si>
    <t>EN AUGMENTANT</t>
  </si>
  <si>
    <t>INCREASINGLY</t>
  </si>
  <si>
    <t>DE PLUS EN PLUS</t>
  </si>
  <si>
    <t>INCREDIBILITIES</t>
  </si>
  <si>
    <t>Incrépités</t>
  </si>
  <si>
    <t>INCREDIBILITY</t>
  </si>
  <si>
    <t>Incrétibilité</t>
  </si>
  <si>
    <t>INCREDIBLE</t>
  </si>
  <si>
    <t>INCREDIBLY</t>
  </si>
  <si>
    <t>INCREDULITIES</t>
  </si>
  <si>
    <t>Incrédulités</t>
  </si>
  <si>
    <t>INCREDULITY</t>
  </si>
  <si>
    <t>INCREDULOUS</t>
  </si>
  <si>
    <t>INCREDULOUSLY</t>
  </si>
  <si>
    <t>INCREMENT</t>
  </si>
  <si>
    <t>INCRÉMENT</t>
  </si>
  <si>
    <t>INCREMENTAL</t>
  </si>
  <si>
    <t>INCRÉMENTALE</t>
  </si>
  <si>
    <t>INCREMENTALITY</t>
  </si>
  <si>
    <t>Incrémentalité</t>
  </si>
  <si>
    <t>INCREMENTALLY</t>
  </si>
  <si>
    <t>Progressivement</t>
  </si>
  <si>
    <t>INCREMENTALS</t>
  </si>
  <si>
    <t>Incrémentiels</t>
  </si>
  <si>
    <t>INCREMENTED</t>
  </si>
  <si>
    <t>Incrémenté</t>
  </si>
  <si>
    <t>INCREMENTING</t>
  </si>
  <si>
    <t>Incrément</t>
  </si>
  <si>
    <t>INCREMENTS</t>
  </si>
  <si>
    <t>Incréments</t>
  </si>
  <si>
    <t>INCRIMINATE</t>
  </si>
  <si>
    <t>INCRIMINER</t>
  </si>
  <si>
    <t>INCRIMINATED</t>
  </si>
  <si>
    <t>Incriminé</t>
  </si>
  <si>
    <t>INCRIMINATES</t>
  </si>
  <si>
    <t>Incrimination</t>
  </si>
  <si>
    <t>INCRIMINATING</t>
  </si>
  <si>
    <t>Incriminant</t>
  </si>
  <si>
    <t>INCRIMINATION</t>
  </si>
  <si>
    <t>INCRIMINATIONS</t>
  </si>
  <si>
    <t>Incriminations</t>
  </si>
  <si>
    <t>INCRIMINATORY</t>
  </si>
  <si>
    <t>INCRUST</t>
  </si>
  <si>
    <t>INCRUSTATION</t>
  </si>
  <si>
    <t>INCRUSTATIONS</t>
  </si>
  <si>
    <t>INCRUSTED</t>
  </si>
  <si>
    <t>INCRUSTING</t>
  </si>
  <si>
    <t>INCRUSTANT</t>
  </si>
  <si>
    <t>INCRUSTS</t>
  </si>
  <si>
    <t>Incruste</t>
  </si>
  <si>
    <t>INCUBATE</t>
  </si>
  <si>
    <t>INCUBER</t>
  </si>
  <si>
    <t>INCUBATED</t>
  </si>
  <si>
    <t>Incubé</t>
  </si>
  <si>
    <t>INCUBATES</t>
  </si>
  <si>
    <t>Incuber</t>
  </si>
  <si>
    <t>INCUBATING</t>
  </si>
  <si>
    <t>Incubation</t>
  </si>
  <si>
    <t>INCUBATION</t>
  </si>
  <si>
    <t>INCUBATIONS</t>
  </si>
  <si>
    <t>Incubations</t>
  </si>
  <si>
    <t>INCUBATOR</t>
  </si>
  <si>
    <t>INCUBATEUR</t>
  </si>
  <si>
    <t>INCUBATORS</t>
  </si>
  <si>
    <t>Incubateurs</t>
  </si>
  <si>
    <t>INCUBI</t>
  </si>
  <si>
    <t>Incubi</t>
  </si>
  <si>
    <t>INCUBUS</t>
  </si>
  <si>
    <t>INCUBE</t>
  </si>
  <si>
    <t>INCUBUSES</t>
  </si>
  <si>
    <t>Incubus</t>
  </si>
  <si>
    <t>INCULCATE</t>
  </si>
  <si>
    <t>INCULQUER</t>
  </si>
  <si>
    <t>INCULCATED</t>
  </si>
  <si>
    <t>Inculqué</t>
  </si>
  <si>
    <t>INCULCATES</t>
  </si>
  <si>
    <t>Inculquer</t>
  </si>
  <si>
    <t>INCULCATING</t>
  </si>
  <si>
    <t>Inculcation</t>
  </si>
  <si>
    <t>INCULCATION</t>
  </si>
  <si>
    <t>INCULCATIONS</t>
  </si>
  <si>
    <t>Inculcations</t>
  </si>
  <si>
    <t>INCULPABLE</t>
  </si>
  <si>
    <t>Inculpable</t>
  </si>
  <si>
    <t>INCULPATE</t>
  </si>
  <si>
    <t>INCULPER</t>
  </si>
  <si>
    <t>INCULPATED</t>
  </si>
  <si>
    <t>Inculpé</t>
  </si>
  <si>
    <t>INCULPATES</t>
  </si>
  <si>
    <t>Inculper</t>
  </si>
  <si>
    <t>INCULPATING</t>
  </si>
  <si>
    <t>INCUMBENCIES</t>
  </si>
  <si>
    <t>Incomber</t>
  </si>
  <si>
    <t>INCUMBENCY</t>
  </si>
  <si>
    <t>INCUMBENT</t>
  </si>
  <si>
    <t>INCUMBENTS</t>
  </si>
  <si>
    <t>Titulaires</t>
  </si>
  <si>
    <t>INCUMBER</t>
  </si>
  <si>
    <t>Excuser</t>
  </si>
  <si>
    <t>INCUMBERED</t>
  </si>
  <si>
    <t>INCUMBERING</t>
  </si>
  <si>
    <t>Notant</t>
  </si>
  <si>
    <t>INCUMBERS</t>
  </si>
  <si>
    <t>Bilans</t>
  </si>
  <si>
    <t>INCUNABULA</t>
  </si>
  <si>
    <t>Incunabula</t>
  </si>
  <si>
    <t>INCUNABULUM</t>
  </si>
  <si>
    <t>Incun</t>
  </si>
  <si>
    <t>INCUR</t>
  </si>
  <si>
    <t>ENCOURIR</t>
  </si>
  <si>
    <t>INCURABLE</t>
  </si>
  <si>
    <t>INCURABLES</t>
  </si>
  <si>
    <t>Incurables</t>
  </si>
  <si>
    <t>INCURABLY</t>
  </si>
  <si>
    <t>Incurablement</t>
  </si>
  <si>
    <t>INCURIOUS</t>
  </si>
  <si>
    <t>INCURIEUX</t>
  </si>
  <si>
    <t>INCURRAL</t>
  </si>
  <si>
    <t>Résumé</t>
  </si>
  <si>
    <t>INCURRED</t>
  </si>
  <si>
    <t>Encouru</t>
  </si>
  <si>
    <t>INCURRENCE</t>
  </si>
  <si>
    <t>Incurrence</t>
  </si>
  <si>
    <t>INCURRENCES</t>
  </si>
  <si>
    <t>Incurrences</t>
  </si>
  <si>
    <t>INCURRING</t>
  </si>
  <si>
    <t>Encourir</t>
  </si>
  <si>
    <t>INCURS</t>
  </si>
  <si>
    <t>INCURSIONS</t>
  </si>
  <si>
    <t>INDEBTED</t>
  </si>
  <si>
    <t>ENDETTÉ</t>
  </si>
  <si>
    <t>INDEBTEDNESS</t>
  </si>
  <si>
    <t>ENDETTEMENT</t>
  </si>
  <si>
    <t>INDEBTEDNESSES</t>
  </si>
  <si>
    <t>Dette</t>
  </si>
  <si>
    <t>INDEBTNESS</t>
  </si>
  <si>
    <t>INDECENCIES</t>
  </si>
  <si>
    <t>Indécence</t>
  </si>
  <si>
    <t>INDECENCY</t>
  </si>
  <si>
    <t>INDECENT</t>
  </si>
  <si>
    <t>INDÉCENT</t>
  </si>
  <si>
    <t>INDECENTLY</t>
  </si>
  <si>
    <t>Indécemment</t>
  </si>
  <si>
    <t>INDECIPHERABLE</t>
  </si>
  <si>
    <t>INDÉCHIFFRABLE</t>
  </si>
  <si>
    <t>INDECISION</t>
  </si>
  <si>
    <t>INDÉCISION</t>
  </si>
  <si>
    <t>INDECISIONS</t>
  </si>
  <si>
    <t>Indécision</t>
  </si>
  <si>
    <t>INDECISIVE</t>
  </si>
  <si>
    <t>INDECISIVELY</t>
  </si>
  <si>
    <t>INDECISIVENESS</t>
  </si>
  <si>
    <t>INDECISIVENESSES</t>
  </si>
  <si>
    <t>INDECOROUS</t>
  </si>
  <si>
    <t>INCONVENANT</t>
  </si>
  <si>
    <t>INDECOROUSLY</t>
  </si>
  <si>
    <t>INDEED</t>
  </si>
  <si>
    <t>EN EFFET</t>
  </si>
  <si>
    <t>INDEFATIGABLE</t>
  </si>
  <si>
    <t>INFATIGABLE</t>
  </si>
  <si>
    <t>INDEFATIGABLY</t>
  </si>
  <si>
    <t>Infatigablement</t>
  </si>
  <si>
    <t>INDEFEASIBLE</t>
  </si>
  <si>
    <t>Indéfectible</t>
  </si>
  <si>
    <t>INDEFEASIBLY</t>
  </si>
  <si>
    <t>De manière irréfutable</t>
  </si>
  <si>
    <t>INDEFENSIBLE</t>
  </si>
  <si>
    <t>INDÉFENDABLE</t>
  </si>
  <si>
    <t>INDEFENSIBLY</t>
  </si>
  <si>
    <t>Indéfectionnellement</t>
  </si>
  <si>
    <t>INDEFINABLE</t>
  </si>
  <si>
    <t>INDÉFINISSABLE</t>
  </si>
  <si>
    <t>INDEFINABLY</t>
  </si>
  <si>
    <t>Indéfinissablement</t>
  </si>
  <si>
    <t>INDEFINITE</t>
  </si>
  <si>
    <t>INDÉFINI</t>
  </si>
  <si>
    <t>INDEFINITELY</t>
  </si>
  <si>
    <t>INDÉFINIMENT</t>
  </si>
  <si>
    <t>INDEFINITENESS</t>
  </si>
  <si>
    <t>Indéfinité</t>
  </si>
  <si>
    <t>INDEFINITENESSES</t>
  </si>
  <si>
    <t>INDELIBLE</t>
  </si>
  <si>
    <t>INDÉLÉBILE</t>
  </si>
  <si>
    <t>INDELIBLY</t>
  </si>
  <si>
    <t>De manière indélébile</t>
  </si>
  <si>
    <t>INDELICACIES</t>
  </si>
  <si>
    <t>Indélices</t>
  </si>
  <si>
    <t>INDELICACY</t>
  </si>
  <si>
    <t>INDÉLICATESSE</t>
  </si>
  <si>
    <t>INDELICATE</t>
  </si>
  <si>
    <t>INDÉLICAT</t>
  </si>
  <si>
    <t>INDELICATELY</t>
  </si>
  <si>
    <t>De manière indisposante</t>
  </si>
  <si>
    <t>INDEMNIFIABLE</t>
  </si>
  <si>
    <t>Indemnisable</t>
  </si>
  <si>
    <t>INDEMNIFICATION</t>
  </si>
  <si>
    <t>INDEMNITÉ</t>
  </si>
  <si>
    <t>INDEMNIFICATIONS</t>
  </si>
  <si>
    <t>Indemnisation</t>
  </si>
  <si>
    <t>INDEMNIFIED</t>
  </si>
  <si>
    <t>Indemnisé</t>
  </si>
  <si>
    <t>INDEMNIFIES</t>
  </si>
  <si>
    <t>Indemniser</t>
  </si>
  <si>
    <t>INDEMNIFY</t>
  </si>
  <si>
    <t>INDEMNISER</t>
  </si>
  <si>
    <t>INDEMNIFYING</t>
  </si>
  <si>
    <t>INDEMNITEE</t>
  </si>
  <si>
    <t>INDEMNITEES</t>
  </si>
  <si>
    <t>INDEMNITIES</t>
  </si>
  <si>
    <t>INDEMNITOR</t>
  </si>
  <si>
    <t>INDEMNITORS</t>
  </si>
  <si>
    <t>INDEMNITY</t>
  </si>
  <si>
    <t>INDEMONSTRABLE</t>
  </si>
  <si>
    <t>Indémontable</t>
  </si>
  <si>
    <t>INDENT</t>
  </si>
  <si>
    <t>Intention</t>
  </si>
  <si>
    <t>INDENTATION</t>
  </si>
  <si>
    <t>ÉCHANCRURE</t>
  </si>
  <si>
    <t>INDENTATIONS</t>
  </si>
  <si>
    <t>Indentations</t>
  </si>
  <si>
    <t>INDENTED</t>
  </si>
  <si>
    <t>DENTELÉ</t>
  </si>
  <si>
    <t>INDENTING</t>
  </si>
  <si>
    <t>INDENTION</t>
  </si>
  <si>
    <t>INDENTIONS</t>
  </si>
  <si>
    <t>INDENTS</t>
  </si>
  <si>
    <t>Retraits</t>
  </si>
  <si>
    <t>INDENTURE</t>
  </si>
  <si>
    <t>INDENTURED</t>
  </si>
  <si>
    <t>Sous</t>
  </si>
  <si>
    <t>INDENTURES</t>
  </si>
  <si>
    <t>INDENTURING</t>
  </si>
  <si>
    <t>INDEPENDENCE</t>
  </si>
  <si>
    <t>INDÉPENDANCE</t>
  </si>
  <si>
    <t>INDEPENDENCES</t>
  </si>
  <si>
    <t>Indépendance</t>
  </si>
  <si>
    <t>INDEPENDENT</t>
  </si>
  <si>
    <t>INDÉPENDANT</t>
  </si>
  <si>
    <t>INDEPENDENTLY</t>
  </si>
  <si>
    <t>INDÉPENDAMMENT</t>
  </si>
  <si>
    <t>INDEPENDENTS</t>
  </si>
  <si>
    <t>Indépendants</t>
  </si>
  <si>
    <t>INDEPTH</t>
  </si>
  <si>
    <t>Indépendante</t>
  </si>
  <si>
    <t>INDESCRIBABLE</t>
  </si>
  <si>
    <t>INDESCRIPTIBLE</t>
  </si>
  <si>
    <t>INDESCRIBABLY</t>
  </si>
  <si>
    <t>Indescriptiblement</t>
  </si>
  <si>
    <t>INDESTRUCTIBILITIES</t>
  </si>
  <si>
    <t>Indestructibilités</t>
  </si>
  <si>
    <t>INDESTRUCTIBILITY</t>
  </si>
  <si>
    <t>INDESTRUCTIBILITÉ</t>
  </si>
  <si>
    <t>INDESTRUCTIBLE</t>
  </si>
  <si>
    <t>INDESTRUCTIBLY</t>
  </si>
  <si>
    <t>Indestructible</t>
  </si>
  <si>
    <t>INDETERMINABLE</t>
  </si>
  <si>
    <t>INDÉTERMINABLE</t>
  </si>
  <si>
    <t>INDETERMINABLY</t>
  </si>
  <si>
    <t>Indéterminablement</t>
  </si>
  <si>
    <t>INDETERMINACIES</t>
  </si>
  <si>
    <t>Indéterminations</t>
  </si>
  <si>
    <t>INDETERMINACY</t>
  </si>
  <si>
    <t>Indétermination</t>
  </si>
  <si>
    <t>INDETERMINATE</t>
  </si>
  <si>
    <t>INDÉTERMINÉ</t>
  </si>
  <si>
    <t>INDETERMINATELY</t>
  </si>
  <si>
    <t>Indéterminé</t>
  </si>
  <si>
    <t>INDEXATION</t>
  </si>
  <si>
    <t>Indexation</t>
  </si>
  <si>
    <t>INDEXATIONS</t>
  </si>
  <si>
    <t>INDEXED</t>
  </si>
  <si>
    <t>INDEXÉ</t>
  </si>
  <si>
    <t>INDEXER</t>
  </si>
  <si>
    <t>Indexeur</t>
  </si>
  <si>
    <t>INDEXERS</t>
  </si>
  <si>
    <t>Indexes</t>
  </si>
  <si>
    <t>INDEXES</t>
  </si>
  <si>
    <t>Index</t>
  </si>
  <si>
    <t>INDEXING</t>
  </si>
  <si>
    <t>INDEXAGE</t>
  </si>
  <si>
    <t>INDICATE</t>
  </si>
  <si>
    <t>INDIQUER</t>
  </si>
  <si>
    <t>INDICATED</t>
  </si>
  <si>
    <t>INDIQUÉ</t>
  </si>
  <si>
    <t>INDICATES</t>
  </si>
  <si>
    <t>INDIQUE</t>
  </si>
  <si>
    <t>INDICATING</t>
  </si>
  <si>
    <t>INDICATION</t>
  </si>
  <si>
    <t>INDICATIONS</t>
  </si>
  <si>
    <t>LES INDICATIONS</t>
  </si>
  <si>
    <t>INDICATIVE</t>
  </si>
  <si>
    <t>INDICATIF</t>
  </si>
  <si>
    <t>INDICATIVELY</t>
  </si>
  <si>
    <t>Indicativement</t>
  </si>
  <si>
    <t>INDICATIVES</t>
  </si>
  <si>
    <t>Indicatifs</t>
  </si>
  <si>
    <t>INDICATOR</t>
  </si>
  <si>
    <t>INDICATEUR</t>
  </si>
  <si>
    <t>INDICATORS</t>
  </si>
  <si>
    <t>Indicateurs</t>
  </si>
  <si>
    <t>INDICES</t>
  </si>
  <si>
    <t>INDICT</t>
  </si>
  <si>
    <t>INDICTABLE</t>
  </si>
  <si>
    <t>Inconsciente</t>
  </si>
  <si>
    <t>INDICTED</t>
  </si>
  <si>
    <t>INDICTING</t>
  </si>
  <si>
    <t>Indicatif</t>
  </si>
  <si>
    <t>INDICTMENT</t>
  </si>
  <si>
    <t>INDICTMENTS</t>
  </si>
  <si>
    <t>INDICTS</t>
  </si>
  <si>
    <t>INDIFFERENCE</t>
  </si>
  <si>
    <t>INDIFFÉRENCE</t>
  </si>
  <si>
    <t>INDIFFERENCES</t>
  </si>
  <si>
    <t>Indifférences</t>
  </si>
  <si>
    <t>INDIFFERENT</t>
  </si>
  <si>
    <t>INDIFFÉRENT</t>
  </si>
  <si>
    <t>INDIFFERENTLY</t>
  </si>
  <si>
    <t>INDIFFÉREMMENT</t>
  </si>
  <si>
    <t>INDIGENCE</t>
  </si>
  <si>
    <t>INDIGENCES</t>
  </si>
  <si>
    <t>Indigences</t>
  </si>
  <si>
    <t>INDIGENOUS</t>
  </si>
  <si>
    <t>INDIGÈNE</t>
  </si>
  <si>
    <t>INDIGENT</t>
  </si>
  <si>
    <t>INDIGENTLY</t>
  </si>
  <si>
    <t>Indigemment</t>
  </si>
  <si>
    <t>INDIGENTS</t>
  </si>
  <si>
    <t>Indigents</t>
  </si>
  <si>
    <t>INDIGESTIBLE</t>
  </si>
  <si>
    <t>INDIGESTE</t>
  </si>
  <si>
    <t>INDIGESTION</t>
  </si>
  <si>
    <t>INDIGESTIONS</t>
  </si>
  <si>
    <t>Indigestion</t>
  </si>
  <si>
    <t>INDIGNANT</t>
  </si>
  <si>
    <t>INDIGNÉ</t>
  </si>
  <si>
    <t>INDIGNANTLY</t>
  </si>
  <si>
    <t>Avec indignation</t>
  </si>
  <si>
    <t>INDIGNATION</t>
  </si>
  <si>
    <t>INDIGNATIONS</t>
  </si>
  <si>
    <t>Indignations</t>
  </si>
  <si>
    <t>INDIGNITIES</t>
  </si>
  <si>
    <t>Indignités</t>
  </si>
  <si>
    <t>INDIGNITY</t>
  </si>
  <si>
    <t>INDIGNITÉ</t>
  </si>
  <si>
    <t>INDIGO</t>
  </si>
  <si>
    <t>INDIGOES</t>
  </si>
  <si>
    <t>Indigotes</t>
  </si>
  <si>
    <t>INDIGOS</t>
  </si>
  <si>
    <t>Indigos</t>
  </si>
  <si>
    <t>INDIRECT</t>
  </si>
  <si>
    <t>INDIRECTED</t>
  </si>
  <si>
    <t>INDIRECTING</t>
  </si>
  <si>
    <t>Indirect</t>
  </si>
  <si>
    <t>INDIRECTION</t>
  </si>
  <si>
    <t>Indirection</t>
  </si>
  <si>
    <t>INDIRECTIONS</t>
  </si>
  <si>
    <t>INDIRECTLY</t>
  </si>
  <si>
    <t>INDIRECTEMENT</t>
  </si>
  <si>
    <t>INDIRECTNESS</t>
  </si>
  <si>
    <t>Indirecte</t>
  </si>
  <si>
    <t>INDIRECTNESSES</t>
  </si>
  <si>
    <t>INDIRECTS</t>
  </si>
  <si>
    <t>INDISCERNIBLE</t>
  </si>
  <si>
    <t>INDISCERNABLE</t>
  </si>
  <si>
    <t>INDISCREET</t>
  </si>
  <si>
    <t>INDISCRET</t>
  </si>
  <si>
    <t>INDISCREETLY</t>
  </si>
  <si>
    <t>INDISCRÈTEMENT</t>
  </si>
  <si>
    <t>INDISCRETION</t>
  </si>
  <si>
    <t>INDISCRÉTION</t>
  </si>
  <si>
    <t>INDISCRETIONS</t>
  </si>
  <si>
    <t>Indiscrétions</t>
  </si>
  <si>
    <t>INDISCRIMINATE</t>
  </si>
  <si>
    <t>INDISCRIMINATELY</t>
  </si>
  <si>
    <t>Sans discrimination</t>
  </si>
  <si>
    <t>INDISPENSABILITIES</t>
  </si>
  <si>
    <t>Indispensabilités</t>
  </si>
  <si>
    <t>INDISPENSABILITY</t>
  </si>
  <si>
    <t>Indispensabilité</t>
  </si>
  <si>
    <t>INDISPENSABLE</t>
  </si>
  <si>
    <t>INDISPENSABLES</t>
  </si>
  <si>
    <t>Indispensable</t>
  </si>
  <si>
    <t>INDISPENSABLY</t>
  </si>
  <si>
    <t>INDISPOSED</t>
  </si>
  <si>
    <t>INDISPOSÉ</t>
  </si>
  <si>
    <t>INDISPOSITION</t>
  </si>
  <si>
    <t>INDISPOSITIONS</t>
  </si>
  <si>
    <t>Indispositions</t>
  </si>
  <si>
    <t>INDISPUTABLE</t>
  </si>
  <si>
    <t>INDISPUTABLY</t>
  </si>
  <si>
    <t>INDISSOLUBLE</t>
  </si>
  <si>
    <t>INDISSOLUBLY</t>
  </si>
  <si>
    <t>Indissolublement</t>
  </si>
  <si>
    <t>INDISTINCT</t>
  </si>
  <si>
    <t>INDISTINCTLY</t>
  </si>
  <si>
    <t>Indistinctement</t>
  </si>
  <si>
    <t>INDISTINCTNESS</t>
  </si>
  <si>
    <t>Indistinct</t>
  </si>
  <si>
    <t>INDISTINCTNESSES</t>
  </si>
  <si>
    <t>INDISTINGUISHABLE</t>
  </si>
  <si>
    <t>INDISTINGUISHABLY</t>
  </si>
  <si>
    <t>Indiscernablement</t>
  </si>
  <si>
    <t>INDITE</t>
  </si>
  <si>
    <t>INDITED</t>
  </si>
  <si>
    <t>Inférieur</t>
  </si>
  <si>
    <t>INDITES</t>
  </si>
  <si>
    <t>INDITING</t>
  </si>
  <si>
    <t>Indulgent</t>
  </si>
  <si>
    <t>INDIUM</t>
  </si>
  <si>
    <t>INDIUMS</t>
  </si>
  <si>
    <t>Indiums</t>
  </si>
  <si>
    <t>INDIVIDUAL</t>
  </si>
  <si>
    <t>INDIVIDUEL</t>
  </si>
  <si>
    <t>INDIVIDUALISM</t>
  </si>
  <si>
    <t>INDIVIDUALISME</t>
  </si>
  <si>
    <t>INDIVIDUALISMS</t>
  </si>
  <si>
    <t>Individualismes</t>
  </si>
  <si>
    <t>INDIVIDUALIST</t>
  </si>
  <si>
    <t>INDIVIDUALISTE</t>
  </si>
  <si>
    <t>INDIVIDUALISTIC</t>
  </si>
  <si>
    <t>INDIVIDUALISTICALLY</t>
  </si>
  <si>
    <t>Individualistement</t>
  </si>
  <si>
    <t>INDIVIDUALISTS</t>
  </si>
  <si>
    <t>Individualistes</t>
  </si>
  <si>
    <t>INDIVIDUALITIES</t>
  </si>
  <si>
    <t>Individualités</t>
  </si>
  <si>
    <t>INDIVIDUALITY</t>
  </si>
  <si>
    <t>INDIVIDUALITÉ</t>
  </si>
  <si>
    <t>INDIVIDUALIZATION</t>
  </si>
  <si>
    <t>INDIVIDUALISATION</t>
  </si>
  <si>
    <t>INDIVIDUALIZATIONS</t>
  </si>
  <si>
    <t>Individualisations</t>
  </si>
  <si>
    <t>INDIVIDUALIZE</t>
  </si>
  <si>
    <t>INDIVIDUALISER</t>
  </si>
  <si>
    <t>INDIVIDUALIZED</t>
  </si>
  <si>
    <t>Individualisé</t>
  </si>
  <si>
    <t>INDIVIDUALIZES</t>
  </si>
  <si>
    <t>Individualiser</t>
  </si>
  <si>
    <t>INDIVIDUALIZING</t>
  </si>
  <si>
    <t>Individualisation</t>
  </si>
  <si>
    <t>INDIVIDUALLY</t>
  </si>
  <si>
    <t>INDIVIDUELLEMENT</t>
  </si>
  <si>
    <t>INDIVIDUALS</t>
  </si>
  <si>
    <t>PERSONNES</t>
  </si>
  <si>
    <t>INDIVIDUATE</t>
  </si>
  <si>
    <t>INDIVIDUATED</t>
  </si>
  <si>
    <t>INDIVIDUATES</t>
  </si>
  <si>
    <t>Individual</t>
  </si>
  <si>
    <t>INDIVIDUATING</t>
  </si>
  <si>
    <t>INDIVIDUATION</t>
  </si>
  <si>
    <t>Individualité</t>
  </si>
  <si>
    <t>INDIVIDUATIONS</t>
  </si>
  <si>
    <t>Individus</t>
  </si>
  <si>
    <t>INDIVISIBILITIES</t>
  </si>
  <si>
    <t>IndivisBie</t>
  </si>
  <si>
    <t>INDIVISIBILITY</t>
  </si>
  <si>
    <t>INDIVISIBILITÉ</t>
  </si>
  <si>
    <t>INDIVISIBLE</t>
  </si>
  <si>
    <t>INDIVISIBLY</t>
  </si>
  <si>
    <t>Indivisiblement</t>
  </si>
  <si>
    <t>INDOCTRINATE</t>
  </si>
  <si>
    <t>ENDOCTRINER</t>
  </si>
  <si>
    <t>INDOCTRINATED</t>
  </si>
  <si>
    <t>Endoctriné</t>
  </si>
  <si>
    <t>INDOCTRINATES</t>
  </si>
  <si>
    <t>Endoctrine</t>
  </si>
  <si>
    <t>INDOCTRINATING</t>
  </si>
  <si>
    <t>Endoctriner</t>
  </si>
  <si>
    <t>INDOCTRINATION</t>
  </si>
  <si>
    <t>ENDOCTRINEMENT</t>
  </si>
  <si>
    <t>INDOCTRINATIONS</t>
  </si>
  <si>
    <t>Endoctrinations</t>
  </si>
  <si>
    <t>INDOLENCE</t>
  </si>
  <si>
    <t>INDOLENCES</t>
  </si>
  <si>
    <t>Indolénces</t>
  </si>
  <si>
    <t>INDOLENT</t>
  </si>
  <si>
    <t>INDOLENTLY</t>
  </si>
  <si>
    <t>Indolemment</t>
  </si>
  <si>
    <t>INDOMITABLE</t>
  </si>
  <si>
    <t>INDOMPTABLE</t>
  </si>
  <si>
    <t>INDOMITABLY</t>
  </si>
  <si>
    <t>Indomptable</t>
  </si>
  <si>
    <t>INDOOR</t>
  </si>
  <si>
    <t>INDOORS</t>
  </si>
  <si>
    <t>À L'INTÉRIEUR</t>
  </si>
  <si>
    <t>INDORSE</t>
  </si>
  <si>
    <t>INDORSED</t>
  </si>
  <si>
    <t>INDORSEES</t>
  </si>
  <si>
    <t>Indorsage</t>
  </si>
  <si>
    <t>INDORSEMENT</t>
  </si>
  <si>
    <t>ENDOSSEMENT</t>
  </si>
  <si>
    <t>INDORSEMENTS</t>
  </si>
  <si>
    <t>Indossements</t>
  </si>
  <si>
    <t>INDORSES</t>
  </si>
  <si>
    <t>Indoresses</t>
  </si>
  <si>
    <t>INDORSING</t>
  </si>
  <si>
    <t>Indorsant</t>
  </si>
  <si>
    <t>INDUBITABLE</t>
  </si>
  <si>
    <t>INDUBITABLY</t>
  </si>
  <si>
    <t>Indubitablement</t>
  </si>
  <si>
    <t>INDUCE</t>
  </si>
  <si>
    <t>INDUIRE</t>
  </si>
  <si>
    <t>INDUCED</t>
  </si>
  <si>
    <t>INDUCEMENT</t>
  </si>
  <si>
    <t>INDUCEMENTS</t>
  </si>
  <si>
    <t>INDUCER</t>
  </si>
  <si>
    <t>Inducteur</t>
  </si>
  <si>
    <t>INDUCERS</t>
  </si>
  <si>
    <t>Inducteurs</t>
  </si>
  <si>
    <t>INDUCES</t>
  </si>
  <si>
    <t>Induire</t>
  </si>
  <si>
    <t>INDUCING</t>
  </si>
  <si>
    <t>INDUCT</t>
  </si>
  <si>
    <t>INSTALLER</t>
  </si>
  <si>
    <t>INDUCTANCE</t>
  </si>
  <si>
    <t>INDUCTANCES</t>
  </si>
  <si>
    <t>Inductances</t>
  </si>
  <si>
    <t>INDUCTED</t>
  </si>
  <si>
    <t>Intronisé</t>
  </si>
  <si>
    <t>INDUCTEE</t>
  </si>
  <si>
    <t>INDUCTEES</t>
  </si>
  <si>
    <t>INDUCTING</t>
  </si>
  <si>
    <t>INDUCTION</t>
  </si>
  <si>
    <t>INDUCTIONS</t>
  </si>
  <si>
    <t>Inductions</t>
  </si>
  <si>
    <t>INDUCTIVE</t>
  </si>
  <si>
    <t>INDUCTIF</t>
  </si>
  <si>
    <t>INDUCTIVELY</t>
  </si>
  <si>
    <t>Par induction</t>
  </si>
  <si>
    <t>INDUCTOR</t>
  </si>
  <si>
    <t>INDUCTEUR</t>
  </si>
  <si>
    <t>INDUCTORS</t>
  </si>
  <si>
    <t>INDUCTS</t>
  </si>
  <si>
    <t>Introduction</t>
  </si>
  <si>
    <t>INDUE</t>
  </si>
  <si>
    <t>Induir</t>
  </si>
  <si>
    <t>INDUED</t>
  </si>
  <si>
    <t>INDUES</t>
  </si>
  <si>
    <t>Indud</t>
  </si>
  <si>
    <t>INDUING</t>
  </si>
  <si>
    <t>Qui est indulgent</t>
  </si>
  <si>
    <t>INDULGE</t>
  </si>
  <si>
    <t>Se livrer à</t>
  </si>
  <si>
    <t>INDULGED</t>
  </si>
  <si>
    <t>Associe</t>
  </si>
  <si>
    <t>INDULGENCE</t>
  </si>
  <si>
    <t>INDULGENCES</t>
  </si>
  <si>
    <t>Indulgences</t>
  </si>
  <si>
    <t>INDULGENTLY</t>
  </si>
  <si>
    <t>AVEC INDULGENCE</t>
  </si>
  <si>
    <t>INDULGES</t>
  </si>
  <si>
    <t>INDULGING</t>
  </si>
  <si>
    <t>INDUSTRIAL</t>
  </si>
  <si>
    <t>INDUSTRIEL</t>
  </si>
  <si>
    <t>INDUSTRIALISM</t>
  </si>
  <si>
    <t>Industrialisme</t>
  </si>
  <si>
    <t>INDUSTRIALISMS</t>
  </si>
  <si>
    <t>INDUSTRIALIST</t>
  </si>
  <si>
    <t>INDUSTRIALISTS</t>
  </si>
  <si>
    <t>Industriels</t>
  </si>
  <si>
    <t>INDUSTRIALIZATION</t>
  </si>
  <si>
    <t>INDUSTRIALISATION</t>
  </si>
  <si>
    <t>INDUSTRIALIZATIONS</t>
  </si>
  <si>
    <t>Industrialisations</t>
  </si>
  <si>
    <t>INDUSTRIALIZE</t>
  </si>
  <si>
    <t>INDUSTRIALISER</t>
  </si>
  <si>
    <t>INDUSTRIALIZED</t>
  </si>
  <si>
    <t>Industrialisé</t>
  </si>
  <si>
    <t>INDUSTRIALIZES</t>
  </si>
  <si>
    <t>Industrialiser</t>
  </si>
  <si>
    <t>INDUSTRIALIZING</t>
  </si>
  <si>
    <t>Industrialisation</t>
  </si>
  <si>
    <t>INDUSTRIALLY</t>
  </si>
  <si>
    <t>INDUSTRIELLEMENT</t>
  </si>
  <si>
    <t>INDUSTRIALS</t>
  </si>
  <si>
    <t>Industriel</t>
  </si>
  <si>
    <t>INDUSTRIES</t>
  </si>
  <si>
    <t>LES INDUSTRIES</t>
  </si>
  <si>
    <t>INDUSTRIOUS</t>
  </si>
  <si>
    <t>INDUSTRIEUX</t>
  </si>
  <si>
    <t>INDUSTRIOUSLY</t>
  </si>
  <si>
    <t>INDUSTRIEUSEMENT</t>
  </si>
  <si>
    <t>INDUSTRIOUSNESS</t>
  </si>
  <si>
    <t>Industrie</t>
  </si>
  <si>
    <t>INDUSTRIOUSNESSES</t>
  </si>
  <si>
    <t>INDUSTRY</t>
  </si>
  <si>
    <t>INDUSTRIE</t>
  </si>
  <si>
    <t>INDUSTRYWIDE</t>
  </si>
  <si>
    <t>INDWELL</t>
  </si>
  <si>
    <t>Indwell</t>
  </si>
  <si>
    <t>INDWELLED</t>
  </si>
  <si>
    <t>INDWELLING</t>
  </si>
  <si>
    <t>SÉJOUR</t>
  </si>
  <si>
    <t>INDWELLS</t>
  </si>
  <si>
    <t>Indwells</t>
  </si>
  <si>
    <t>INDWELT</t>
  </si>
  <si>
    <t>Indwelt</t>
  </si>
  <si>
    <t>INEBRIATE</t>
  </si>
  <si>
    <t>ENIVRER</t>
  </si>
  <si>
    <t>INEBRIATED</t>
  </si>
  <si>
    <t>En état d'ébriété</t>
  </si>
  <si>
    <t>INEBRIATES</t>
  </si>
  <si>
    <t>INEBRIATING</t>
  </si>
  <si>
    <t>INEBRIATION</t>
  </si>
  <si>
    <t>ENIVREMENT</t>
  </si>
  <si>
    <t>INEBRIATIONS</t>
  </si>
  <si>
    <t>INEDIBLE</t>
  </si>
  <si>
    <t>IMMANGEABLE</t>
  </si>
  <si>
    <t>INEDUCABLE</t>
  </si>
  <si>
    <t>INÉDUCABLE</t>
  </si>
  <si>
    <t>INEFFABILITIES</t>
  </si>
  <si>
    <t>Ineffabilités</t>
  </si>
  <si>
    <t>INEFFABILITY</t>
  </si>
  <si>
    <t>Inefficacité</t>
  </si>
  <si>
    <t>INEFFABLE</t>
  </si>
  <si>
    <t>INEFFABLY</t>
  </si>
  <si>
    <t>Ineffablement</t>
  </si>
  <si>
    <t>INEFFECTIVE</t>
  </si>
  <si>
    <t>INEFFICACE</t>
  </si>
  <si>
    <t>INEFFECTIVELY</t>
  </si>
  <si>
    <t>Inefficace</t>
  </si>
  <si>
    <t>INEFFECTIVENESS</t>
  </si>
  <si>
    <t>INEFFECTIVENESSES</t>
  </si>
  <si>
    <t>INEFFECTUAL</t>
  </si>
  <si>
    <t>INEFFECTUALLY</t>
  </si>
  <si>
    <t>Inefficacement</t>
  </si>
  <si>
    <t>INEFFECTUALNESS</t>
  </si>
  <si>
    <t>INEFFICACIES</t>
  </si>
  <si>
    <t>Inefficaces</t>
  </si>
  <si>
    <t>INEFFICACY</t>
  </si>
  <si>
    <t>INEFFICACITÉ</t>
  </si>
  <si>
    <t>INEFFICIENCIES</t>
  </si>
  <si>
    <t>Inefficacités</t>
  </si>
  <si>
    <t>INEFFICIENCY</t>
  </si>
  <si>
    <t>INEFFICIENT</t>
  </si>
  <si>
    <t>INEFFICIENTLY</t>
  </si>
  <si>
    <t>INELASTIC</t>
  </si>
  <si>
    <t>INÉLASTIQUE</t>
  </si>
  <si>
    <t>INELASTICITY</t>
  </si>
  <si>
    <t>Inélasticité</t>
  </si>
  <si>
    <t>INELEGANCE</t>
  </si>
  <si>
    <t>INÉLÉGANCE</t>
  </si>
  <si>
    <t>INELEGANCES</t>
  </si>
  <si>
    <t>Inélégances</t>
  </si>
  <si>
    <t>INELEGANT</t>
  </si>
  <si>
    <t>INÉLÉGANT</t>
  </si>
  <si>
    <t>INELEGANTLY</t>
  </si>
  <si>
    <t>De manière inélégamment</t>
  </si>
  <si>
    <t>INELIGIBILITIES</t>
  </si>
  <si>
    <t>Inéligibilités</t>
  </si>
  <si>
    <t>INELIGIBILITY</t>
  </si>
  <si>
    <t>INELIGIBLE</t>
  </si>
  <si>
    <t>INÉLIGIBLE</t>
  </si>
  <si>
    <t>INELIGIBLES</t>
  </si>
  <si>
    <t>Inéligible</t>
  </si>
  <si>
    <t>INELIGIBLY</t>
  </si>
  <si>
    <t>De manière inéligiblement</t>
  </si>
  <si>
    <t>INELUCTABLE</t>
  </si>
  <si>
    <t>INÉLUCTABLE</t>
  </si>
  <si>
    <t>INELUCTABLY</t>
  </si>
  <si>
    <t>Inéluctablement</t>
  </si>
  <si>
    <t>INEPT</t>
  </si>
  <si>
    <t>INEPTER</t>
  </si>
  <si>
    <t>Insinter</t>
  </si>
  <si>
    <t>INEPTEST</t>
  </si>
  <si>
    <t>Incompétent</t>
  </si>
  <si>
    <t>INEPTITUDE</t>
  </si>
  <si>
    <t>INEPTITUDES</t>
  </si>
  <si>
    <t>Ineptitudes</t>
  </si>
  <si>
    <t>INEPTLY</t>
  </si>
  <si>
    <t>Idegly</t>
  </si>
  <si>
    <t>INEPTNESS</t>
  </si>
  <si>
    <t>INEPTNESSES</t>
  </si>
  <si>
    <t>Inepte</t>
  </si>
  <si>
    <t>INEQUALITIES</t>
  </si>
  <si>
    <t>Inégalités</t>
  </si>
  <si>
    <t>INEQUALITY</t>
  </si>
  <si>
    <t>INÉGALITÉ</t>
  </si>
  <si>
    <t>INEQUITABLE</t>
  </si>
  <si>
    <t>INÉQUITABLE</t>
  </si>
  <si>
    <t>INEQUITABLY</t>
  </si>
  <si>
    <t>Inéquitablement</t>
  </si>
  <si>
    <t>INEQUITIES</t>
  </si>
  <si>
    <t>INEQUITY</t>
  </si>
  <si>
    <t>INIQUITÉ</t>
  </si>
  <si>
    <t>INERADICABLE</t>
  </si>
  <si>
    <t>INDÉRACINABLE</t>
  </si>
  <si>
    <t>INERRANT</t>
  </si>
  <si>
    <t>Inérrant</t>
  </si>
  <si>
    <t>INERT</t>
  </si>
  <si>
    <t>INERTE</t>
  </si>
  <si>
    <t>INERTIA</t>
  </si>
  <si>
    <t>INERTIE</t>
  </si>
  <si>
    <t>INERTIAL</t>
  </si>
  <si>
    <t>Inertique</t>
  </si>
  <si>
    <t>INERTIAS</t>
  </si>
  <si>
    <t>INERTLY</t>
  </si>
  <si>
    <t>INERTNESS</t>
  </si>
  <si>
    <t>INERTNESSES</t>
  </si>
  <si>
    <t>Inerte</t>
  </si>
  <si>
    <t>INESCAPABLE</t>
  </si>
  <si>
    <t>INESCAPABLY</t>
  </si>
  <si>
    <t>INÉLUCTABLEMENT</t>
  </si>
  <si>
    <t>INESSENTIAL</t>
  </si>
  <si>
    <t>NON ESSENTIEL</t>
  </si>
  <si>
    <t>INESSENTIALS</t>
  </si>
  <si>
    <t>Insensibles</t>
  </si>
  <si>
    <t>INESTIMABLE</t>
  </si>
  <si>
    <t>INESTIMABLY</t>
  </si>
  <si>
    <t>Inestimablement</t>
  </si>
  <si>
    <t>INEVITABILITIES</t>
  </si>
  <si>
    <t>Inévitabilités</t>
  </si>
  <si>
    <t>INEVITABILITY</t>
  </si>
  <si>
    <t>INÉVITABILITÉ</t>
  </si>
  <si>
    <t>INEVITABLE</t>
  </si>
  <si>
    <t>INÉVITABLE</t>
  </si>
  <si>
    <t>INEVITABLES</t>
  </si>
  <si>
    <t>Inévitables</t>
  </si>
  <si>
    <t>INEVITABLY</t>
  </si>
  <si>
    <t>INÉVITABLEMENT</t>
  </si>
  <si>
    <t>INEXACT</t>
  </si>
  <si>
    <t>INEXACTLY</t>
  </si>
  <si>
    <t>SUR EXACTEMENT</t>
  </si>
  <si>
    <t>INEXACTNESS</t>
  </si>
  <si>
    <t>INEXACTNESSES</t>
  </si>
  <si>
    <t>Inexactitude</t>
  </si>
  <si>
    <t>INEXCUSABLE</t>
  </si>
  <si>
    <t>INEXCUSABLY</t>
  </si>
  <si>
    <t>Inexcusablement</t>
  </si>
  <si>
    <t>INEXHAUSTIBLE</t>
  </si>
  <si>
    <t>INÉPUISABLE</t>
  </si>
  <si>
    <t>INEXHAUSTIBLY</t>
  </si>
  <si>
    <t>Inépuisable</t>
  </si>
  <si>
    <t>INEXORABLE</t>
  </si>
  <si>
    <t>INEXORABLY</t>
  </si>
  <si>
    <t>Inexorablement</t>
  </si>
  <si>
    <t>INEXPEDIENCE</t>
  </si>
  <si>
    <t>INEXPEDIENCES</t>
  </si>
  <si>
    <t>Non-sespèces</t>
  </si>
  <si>
    <t>INEXPEDIENCIES</t>
  </si>
  <si>
    <t>Méconnôtres</t>
  </si>
  <si>
    <t>INEXPEDIENCY</t>
  </si>
  <si>
    <t>INEXPEDIENT</t>
  </si>
  <si>
    <t>INOPPORTUN</t>
  </si>
  <si>
    <t>INEXPENSIVE</t>
  </si>
  <si>
    <t>PEU COÛTEUX</t>
  </si>
  <si>
    <t>INEXPENSIVELY</t>
  </si>
  <si>
    <t>À peu de frais</t>
  </si>
  <si>
    <t>INEXPENSIVENESS</t>
  </si>
  <si>
    <t>INEXPENSIVENESSES</t>
  </si>
  <si>
    <t>Mabonnerie</t>
  </si>
  <si>
    <t>INEXPERIENCE</t>
  </si>
  <si>
    <t>INEXPÉRIENCE</t>
  </si>
  <si>
    <t>INEXPERIENCED</t>
  </si>
  <si>
    <t>INEXPERIENCES</t>
  </si>
  <si>
    <t>Inexpérices</t>
  </si>
  <si>
    <t>INEXPERT</t>
  </si>
  <si>
    <t>INEXPERTLY</t>
  </si>
  <si>
    <t>Inexpériablement</t>
  </si>
  <si>
    <t>INEXPIABLE</t>
  </si>
  <si>
    <t>Peupiable</t>
  </si>
  <si>
    <t>INEXPLICABLE</t>
  </si>
  <si>
    <t>INEXPLICABLY</t>
  </si>
  <si>
    <t>Inexplicablement</t>
  </si>
  <si>
    <t>INEXPRESSIBLE</t>
  </si>
  <si>
    <t>INEXPRIMABLE</t>
  </si>
  <si>
    <t>INEXPRESSIBLY</t>
  </si>
  <si>
    <t>Inexprimablement</t>
  </si>
  <si>
    <t>INEXPRESSIVE</t>
  </si>
  <si>
    <t>INEXPRESSIF</t>
  </si>
  <si>
    <t>INEXTINGUISHABLE</t>
  </si>
  <si>
    <t>Impossible à avaler</t>
  </si>
  <si>
    <t>INEXTRICABLE</t>
  </si>
  <si>
    <t>INEXTRICABLY</t>
  </si>
  <si>
    <t>Inextricablement</t>
  </si>
  <si>
    <t>INFALLIBILITIES</t>
  </si>
  <si>
    <t>Infallibilités</t>
  </si>
  <si>
    <t>INFALLIBILITY</t>
  </si>
  <si>
    <t>Infaillibilité</t>
  </si>
  <si>
    <t>INFALLIBLE</t>
  </si>
  <si>
    <t>INFALLIBLY</t>
  </si>
  <si>
    <t>Infailliblement</t>
  </si>
  <si>
    <t>INFAMIES</t>
  </si>
  <si>
    <t>Infamies</t>
  </si>
  <si>
    <t>INFAMOUS</t>
  </si>
  <si>
    <t>INFÂME</t>
  </si>
  <si>
    <t>INFAMOUSLY</t>
  </si>
  <si>
    <t>Tristement</t>
  </si>
  <si>
    <t>INFAMY</t>
  </si>
  <si>
    <t>INFAMIE</t>
  </si>
  <si>
    <t>INFANCIES</t>
  </si>
  <si>
    <t>Étouffages</t>
  </si>
  <si>
    <t>INFANCY</t>
  </si>
  <si>
    <t>INFANT</t>
  </si>
  <si>
    <t>NOURRISSON</t>
  </si>
  <si>
    <t>INFANTICIDE</t>
  </si>
  <si>
    <t>INFANTICIDES</t>
  </si>
  <si>
    <t>Infanticides</t>
  </si>
  <si>
    <t>INFANTILE</t>
  </si>
  <si>
    <t>INFANTRIES</t>
  </si>
  <si>
    <t>Infanteries</t>
  </si>
  <si>
    <t>INFANTRY</t>
  </si>
  <si>
    <t>INFANTERIE</t>
  </si>
  <si>
    <t>INFANTRYMAN</t>
  </si>
  <si>
    <t>FANTASSIN</t>
  </si>
  <si>
    <t>INFANTRYMEN</t>
  </si>
  <si>
    <t>Fantassins</t>
  </si>
  <si>
    <t>INFANTS</t>
  </si>
  <si>
    <t>Nourrissons</t>
  </si>
  <si>
    <t>INFARCT</t>
  </si>
  <si>
    <t>INFARCTUS</t>
  </si>
  <si>
    <t>INFARCTION</t>
  </si>
  <si>
    <t>Infarctus</t>
  </si>
  <si>
    <t>INFARCTIONS</t>
  </si>
  <si>
    <t>INFARCTS</t>
  </si>
  <si>
    <t>INFATUATE</t>
  </si>
  <si>
    <t>TOURNER LA TÊTE</t>
  </si>
  <si>
    <t>INFATUATED</t>
  </si>
  <si>
    <t>ENTICHÉ</t>
  </si>
  <si>
    <t>INFATUATES</t>
  </si>
  <si>
    <t>Engourdi</t>
  </si>
  <si>
    <t>INFATUATING</t>
  </si>
  <si>
    <t>INFATUATION</t>
  </si>
  <si>
    <t>ENGOUEMENT</t>
  </si>
  <si>
    <t>INFATUATIONS</t>
  </si>
  <si>
    <t>Engoues</t>
  </si>
  <si>
    <t>INFEASIBLE</t>
  </si>
  <si>
    <t>INFECT</t>
  </si>
  <si>
    <t>INFECTER</t>
  </si>
  <si>
    <t>INFECTED</t>
  </si>
  <si>
    <t>INFECTÉ</t>
  </si>
  <si>
    <t>INFECTING</t>
  </si>
  <si>
    <t>Infection</t>
  </si>
  <si>
    <t>INFECTION</t>
  </si>
  <si>
    <t>INFECTIONS</t>
  </si>
  <si>
    <t>Infections</t>
  </si>
  <si>
    <t>INFECTIOUS</t>
  </si>
  <si>
    <t>INFECTIEUX</t>
  </si>
  <si>
    <t>INFECTIOUSLY</t>
  </si>
  <si>
    <t>Infectieusement</t>
  </si>
  <si>
    <t>INFECTIOUSNESS</t>
  </si>
  <si>
    <t>Infectiosité</t>
  </si>
  <si>
    <t>INFECTIOUSNESSES</t>
  </si>
  <si>
    <t>Infecticité</t>
  </si>
  <si>
    <t>INFECTIVE</t>
  </si>
  <si>
    <t>Infectieux</t>
  </si>
  <si>
    <t>INFECTS</t>
  </si>
  <si>
    <t>Infecte</t>
  </si>
  <si>
    <t>INFELICITIES</t>
  </si>
  <si>
    <t>Infélicités</t>
  </si>
  <si>
    <t>INFELICITOUS</t>
  </si>
  <si>
    <t>MALHEUREUX</t>
  </si>
  <si>
    <t>INFELICITY</t>
  </si>
  <si>
    <t>MALHEUR</t>
  </si>
  <si>
    <t>INFER</t>
  </si>
  <si>
    <t>INFERENCE</t>
  </si>
  <si>
    <t>INFÉRENCE</t>
  </si>
  <si>
    <t>INFERENCES</t>
  </si>
  <si>
    <t>Inférences</t>
  </si>
  <si>
    <t>INFERENTIAL</t>
  </si>
  <si>
    <t>Inférentiel</t>
  </si>
  <si>
    <t>INFERIOR</t>
  </si>
  <si>
    <t>INFÉRIEUR</t>
  </si>
  <si>
    <t>INFERIORITIES</t>
  </si>
  <si>
    <t>Infériorités</t>
  </si>
  <si>
    <t>INFERIORITY</t>
  </si>
  <si>
    <t>INFÉRIORITÉ</t>
  </si>
  <si>
    <t>INFERIORS</t>
  </si>
  <si>
    <t>Inférieurs</t>
  </si>
  <si>
    <t>INFERNAL</t>
  </si>
  <si>
    <t>INFERNALLY</t>
  </si>
  <si>
    <t>Infernal</t>
  </si>
  <si>
    <t>INFERNO</t>
  </si>
  <si>
    <t>INFERNOS</t>
  </si>
  <si>
    <t>INFERRED</t>
  </si>
  <si>
    <t>INFERRING</t>
  </si>
  <si>
    <t>INFERS</t>
  </si>
  <si>
    <t>Dénache</t>
  </si>
  <si>
    <t>INFERTILE</t>
  </si>
  <si>
    <t>INFERTILITIES</t>
  </si>
  <si>
    <t>Infertilités</t>
  </si>
  <si>
    <t>INFERTILITY</t>
  </si>
  <si>
    <t>INFERTILITÉ</t>
  </si>
  <si>
    <t>INFEST</t>
  </si>
  <si>
    <t>INFESTER</t>
  </si>
  <si>
    <t>INFESTATION</t>
  </si>
  <si>
    <t>Infestation</t>
  </si>
  <si>
    <t>INFESTATIONS</t>
  </si>
  <si>
    <t>Infestations</t>
  </si>
  <si>
    <t>INFESTED</t>
  </si>
  <si>
    <t>Infesté</t>
  </si>
  <si>
    <t>INFESTING</t>
  </si>
  <si>
    <t>INFESTS</t>
  </si>
  <si>
    <t>Infester</t>
  </si>
  <si>
    <t>INFIDEL</t>
  </si>
  <si>
    <t>INFIDÈLE</t>
  </si>
  <si>
    <t>INFIDELITIES</t>
  </si>
  <si>
    <t>Infidélités</t>
  </si>
  <si>
    <t>INFIDELITY</t>
  </si>
  <si>
    <t>INFIDÉLITÉ</t>
  </si>
  <si>
    <t>INFIDELS</t>
  </si>
  <si>
    <t>Infidèles</t>
  </si>
  <si>
    <t>INFIELD</t>
  </si>
  <si>
    <t>En champ intérieur</t>
  </si>
  <si>
    <t>INFIELDER</t>
  </si>
  <si>
    <t>Joueur de champ intérieur</t>
  </si>
  <si>
    <t>INFIELDERS</t>
  </si>
  <si>
    <t>INFIELDS</t>
  </si>
  <si>
    <t>Champs</t>
  </si>
  <si>
    <t>INFIGHTER</t>
  </si>
  <si>
    <t>Coup de fidèle</t>
  </si>
  <si>
    <t>INFIGHTERS</t>
  </si>
  <si>
    <t>INFIGHTING</t>
  </si>
  <si>
    <t>LUTTES INTESTINES</t>
  </si>
  <si>
    <t>INFIGHTINGS</t>
  </si>
  <si>
    <t>Victimes</t>
  </si>
  <si>
    <t>INFILL</t>
  </si>
  <si>
    <t>INFILTRATE</t>
  </si>
  <si>
    <t>INFILTRER</t>
  </si>
  <si>
    <t>INFILTRATED</t>
  </si>
  <si>
    <t>Infiltré</t>
  </si>
  <si>
    <t>INFILTRATES</t>
  </si>
  <si>
    <t>Infiltre</t>
  </si>
  <si>
    <t>INFILTRATING</t>
  </si>
  <si>
    <t>INFILTRATION</t>
  </si>
  <si>
    <t>INFILTRATIONS</t>
  </si>
  <si>
    <t>Infiltrations</t>
  </si>
  <si>
    <t>INFILTRATOR</t>
  </si>
  <si>
    <t>AGENT INFILTRÉ</t>
  </si>
  <si>
    <t>INFILTRATORS</t>
  </si>
  <si>
    <t>LES INFILTRÉS</t>
  </si>
  <si>
    <t>INFINITE</t>
  </si>
  <si>
    <t>INFINI</t>
  </si>
  <si>
    <t>INFINITELY</t>
  </si>
  <si>
    <t>INFINITES</t>
  </si>
  <si>
    <t>Infini</t>
  </si>
  <si>
    <t>INFINITESIMAL</t>
  </si>
  <si>
    <t>Infinitésimal</t>
  </si>
  <si>
    <t>INFINITESIMALLY</t>
  </si>
  <si>
    <t>Infiniment</t>
  </si>
  <si>
    <t>INFINITESIMALS</t>
  </si>
  <si>
    <t>Infinitésimaux</t>
  </si>
  <si>
    <t>INFINITIES</t>
  </si>
  <si>
    <t>Infinités</t>
  </si>
  <si>
    <t>INFINITIVAL</t>
  </si>
  <si>
    <t>Infinival</t>
  </si>
  <si>
    <t>INFINITIVE</t>
  </si>
  <si>
    <t>INFINITIF</t>
  </si>
  <si>
    <t>INFINITIVES</t>
  </si>
  <si>
    <t>INFINITUDE</t>
  </si>
  <si>
    <t>Infinitude</t>
  </si>
  <si>
    <t>INFINITUDES</t>
  </si>
  <si>
    <t>Infinutudes</t>
  </si>
  <si>
    <t>INFINITY</t>
  </si>
  <si>
    <t>INFIRM</t>
  </si>
  <si>
    <t>INFIRME</t>
  </si>
  <si>
    <t>INFIRMARIES</t>
  </si>
  <si>
    <t>Infirmières</t>
  </si>
  <si>
    <t>INFIRMARY</t>
  </si>
  <si>
    <t>INFIRMERIE</t>
  </si>
  <si>
    <t>INFIRMITIES</t>
  </si>
  <si>
    <t>Infirmités</t>
  </si>
  <si>
    <t>INFIRMITY</t>
  </si>
  <si>
    <t>INFIRMITÉ</t>
  </si>
  <si>
    <t>INFLAME</t>
  </si>
  <si>
    <t>INFLAMED</t>
  </si>
  <si>
    <t>ENFLAMMÉ</t>
  </si>
  <si>
    <t>INFLAMES</t>
  </si>
  <si>
    <t>INFLAMING</t>
  </si>
  <si>
    <t>INFLAMMABILITIES</t>
  </si>
  <si>
    <t>INFLAMMABILITY</t>
  </si>
  <si>
    <t>INFLAMMABILITÉ</t>
  </si>
  <si>
    <t>INFLAMMATION</t>
  </si>
  <si>
    <t>INFLAMMATIONS</t>
  </si>
  <si>
    <t>Inflammations</t>
  </si>
  <si>
    <t>INFLAMMATORY</t>
  </si>
  <si>
    <t>INFLAMMATOIRE</t>
  </si>
  <si>
    <t>INFLATABLE</t>
  </si>
  <si>
    <t>GONFLABLE</t>
  </si>
  <si>
    <t>INFLATABLES</t>
  </si>
  <si>
    <t>Capsages gonflables</t>
  </si>
  <si>
    <t>INFLATE</t>
  </si>
  <si>
    <t>INFLATED</t>
  </si>
  <si>
    <t>INFLATES</t>
  </si>
  <si>
    <t>Gonfler</t>
  </si>
  <si>
    <t>INFLATING</t>
  </si>
  <si>
    <t>Gonflant</t>
  </si>
  <si>
    <t>INFLATION</t>
  </si>
  <si>
    <t>INFLATIONARY</t>
  </si>
  <si>
    <t>INFLATIONNISTE</t>
  </si>
  <si>
    <t>INFLATIONS</t>
  </si>
  <si>
    <t>INFLATOR</t>
  </si>
  <si>
    <t>Infranteur</t>
  </si>
  <si>
    <t>INFLECT</t>
  </si>
  <si>
    <t>INFLÉCHIR</t>
  </si>
  <si>
    <t>INFLECTED</t>
  </si>
  <si>
    <t>INFLECTING</t>
  </si>
  <si>
    <t>Infléchi</t>
  </si>
  <si>
    <t>INFLECTION</t>
  </si>
  <si>
    <t>INFLEXION</t>
  </si>
  <si>
    <t>INFLECTIONAL</t>
  </si>
  <si>
    <t>FLEXIONNEL</t>
  </si>
  <si>
    <t>INFLECTIONS</t>
  </si>
  <si>
    <t>Inflexion</t>
  </si>
  <si>
    <t>INFLECTS</t>
  </si>
  <si>
    <t>Flecter</t>
  </si>
  <si>
    <t>INFLEXIBILITIES</t>
  </si>
  <si>
    <t>Inflexibilités</t>
  </si>
  <si>
    <t>INFLEXIBILITY</t>
  </si>
  <si>
    <t>RIGIDITÉ</t>
  </si>
  <si>
    <t>INFLEXIBLE</t>
  </si>
  <si>
    <t>INFLEXIBLY</t>
  </si>
  <si>
    <t>Inflexiblement</t>
  </si>
  <si>
    <t>INFLEXIONS</t>
  </si>
  <si>
    <t>Inflexions</t>
  </si>
  <si>
    <t>INFLICT</t>
  </si>
  <si>
    <t>INFLIGER</t>
  </si>
  <si>
    <t>INFLICTED</t>
  </si>
  <si>
    <t>Infligé</t>
  </si>
  <si>
    <t>INFLICTING</t>
  </si>
  <si>
    <t>INFLICTION</t>
  </si>
  <si>
    <t>INFLICTIONS</t>
  </si>
  <si>
    <t>Inflictions</t>
  </si>
  <si>
    <t>INFLICTIVE</t>
  </si>
  <si>
    <t>Inflicsif</t>
  </si>
  <si>
    <t>INFLICTS</t>
  </si>
  <si>
    <t>Infliger</t>
  </si>
  <si>
    <t>INFLIGHT</t>
  </si>
  <si>
    <t>En vol</t>
  </si>
  <si>
    <t>INFLORESCENCE</t>
  </si>
  <si>
    <t>Inflorescence</t>
  </si>
  <si>
    <t>INFLORESCENCES</t>
  </si>
  <si>
    <t>Inflorescences</t>
  </si>
  <si>
    <t>INFLORESCENT</t>
  </si>
  <si>
    <t>Inflorescent</t>
  </si>
  <si>
    <t>INFLOW</t>
  </si>
  <si>
    <t>AFFLUX</t>
  </si>
  <si>
    <t>INFLOWS</t>
  </si>
  <si>
    <t>INFLUENCE</t>
  </si>
  <si>
    <t>INFLUENCED</t>
  </si>
  <si>
    <t>INFLUENCÉ</t>
  </si>
  <si>
    <t>INFLUENCER</t>
  </si>
  <si>
    <t>Influenceur</t>
  </si>
  <si>
    <t>INFLUENCERS</t>
  </si>
  <si>
    <t>Influenceurs</t>
  </si>
  <si>
    <t>INFLUENCES</t>
  </si>
  <si>
    <t>Influences</t>
  </si>
  <si>
    <t>INFLUENCING</t>
  </si>
  <si>
    <t>Influençant</t>
  </si>
  <si>
    <t>INFLUENTIAL</t>
  </si>
  <si>
    <t>INFLUENT</t>
  </si>
  <si>
    <t>INFLUENTIALLY</t>
  </si>
  <si>
    <t>Influentiellement</t>
  </si>
  <si>
    <t>INFLUENZA</t>
  </si>
  <si>
    <t>INFLUENZAS</t>
  </si>
  <si>
    <t>INFLUX</t>
  </si>
  <si>
    <t>INFLUXES</t>
  </si>
  <si>
    <t>INFO</t>
  </si>
  <si>
    <t>INFOLD</t>
  </si>
  <si>
    <t>Infolter</t>
  </si>
  <si>
    <t>INFOLDED</t>
  </si>
  <si>
    <t>En gradins</t>
  </si>
  <si>
    <t>INFOLDING</t>
  </si>
  <si>
    <t>Enquête</t>
  </si>
  <si>
    <t>INFOLDS</t>
  </si>
  <si>
    <t>Infarnce</t>
  </si>
  <si>
    <t>INFOMERCIAL</t>
  </si>
  <si>
    <t>Infomercial</t>
  </si>
  <si>
    <t>INFOMERCIALS</t>
  </si>
  <si>
    <t>Infopublicités</t>
  </si>
  <si>
    <t>INFORCE</t>
  </si>
  <si>
    <t>INFORM</t>
  </si>
  <si>
    <t>INFORMAL</t>
  </si>
  <si>
    <t>INFORMEL</t>
  </si>
  <si>
    <t>INFORMALITIES</t>
  </si>
  <si>
    <t>Informalités</t>
  </si>
  <si>
    <t>INFORMALITY</t>
  </si>
  <si>
    <t>Informalité</t>
  </si>
  <si>
    <t>INFORMALLY</t>
  </si>
  <si>
    <t>De manière informelle</t>
  </si>
  <si>
    <t>INFORMANT</t>
  </si>
  <si>
    <t>INFORMATEUR</t>
  </si>
  <si>
    <t>INFORMANTS</t>
  </si>
  <si>
    <t>Informateurs</t>
  </si>
  <si>
    <t>INFORMATICS</t>
  </si>
  <si>
    <t>Informatique</t>
  </si>
  <si>
    <t>INFORMATION</t>
  </si>
  <si>
    <t>INFORMATIONAL</t>
  </si>
  <si>
    <t>Informationnel</t>
  </si>
  <si>
    <t>INFORMATIONS</t>
  </si>
  <si>
    <t>Informations</t>
  </si>
  <si>
    <t>INFORMATIVE</t>
  </si>
  <si>
    <t>INFORMATIF</t>
  </si>
  <si>
    <t>INFORMATIVELY</t>
  </si>
  <si>
    <t>De manière informatique</t>
  </si>
  <si>
    <t>INFORMATIVENESS</t>
  </si>
  <si>
    <t>Informativité</t>
  </si>
  <si>
    <t>INFORMATIVENESSES</t>
  </si>
  <si>
    <t>INFORMED</t>
  </si>
  <si>
    <t>INFORMERS</t>
  </si>
  <si>
    <t>INFORMING</t>
  </si>
  <si>
    <t>DÉLATION</t>
  </si>
  <si>
    <t>INFORMS</t>
  </si>
  <si>
    <t>Informer</t>
  </si>
  <si>
    <t>INFOS</t>
  </si>
  <si>
    <t>Infos</t>
  </si>
  <si>
    <t>INFOTAINMENT</t>
  </si>
  <si>
    <t>Infodication</t>
  </si>
  <si>
    <t>INFOTAINMENTS</t>
  </si>
  <si>
    <t>Infodiments</t>
  </si>
  <si>
    <t>INFRA</t>
  </si>
  <si>
    <t>Infra</t>
  </si>
  <si>
    <t>INFRACTION</t>
  </si>
  <si>
    <t>INFRACTIONS</t>
  </si>
  <si>
    <t>Infractions</t>
  </si>
  <si>
    <t>INFRARED</t>
  </si>
  <si>
    <t>INFRAROUGE</t>
  </si>
  <si>
    <t>INFRAREDS</t>
  </si>
  <si>
    <t>Infrarouges</t>
  </si>
  <si>
    <t>INFRASONIC</t>
  </si>
  <si>
    <t>Infrasonic</t>
  </si>
  <si>
    <t>INFRASTRUCTURAL</t>
  </si>
  <si>
    <t>Infrastructure</t>
  </si>
  <si>
    <t>INFRASTRUCTURE</t>
  </si>
  <si>
    <t>INFRASTRUCTURES</t>
  </si>
  <si>
    <t>Infrastructures</t>
  </si>
  <si>
    <t>INFREQUENCE</t>
  </si>
  <si>
    <t>INFREQUENCES</t>
  </si>
  <si>
    <t>Rarences</t>
  </si>
  <si>
    <t>INFREQUENCIES</t>
  </si>
  <si>
    <t>Rares</t>
  </si>
  <si>
    <t>INFREQUENCY</t>
  </si>
  <si>
    <t>Rareté</t>
  </si>
  <si>
    <t>INFREQUENT</t>
  </si>
  <si>
    <t>RARE</t>
  </si>
  <si>
    <t>INFREQUENTLY</t>
  </si>
  <si>
    <t>INFRINGE</t>
  </si>
  <si>
    <t>INFRINGED</t>
  </si>
  <si>
    <t>Enfreint</t>
  </si>
  <si>
    <t>INFRINGEMENT</t>
  </si>
  <si>
    <t>INFRINGEMENTS</t>
  </si>
  <si>
    <t>INFRINGER</t>
  </si>
  <si>
    <t>Lutte contre le crime</t>
  </si>
  <si>
    <t>INFRINGERS</t>
  </si>
  <si>
    <t>Contrevenants</t>
  </si>
  <si>
    <t>INFRINGES</t>
  </si>
  <si>
    <t>Enfreindre</t>
  </si>
  <si>
    <t>INFRINGING</t>
  </si>
  <si>
    <t>Violant</t>
  </si>
  <si>
    <t>INFURIATE</t>
  </si>
  <si>
    <t>INFURIATED</t>
  </si>
  <si>
    <t>INFURIATES</t>
  </si>
  <si>
    <t>Exaspérer</t>
  </si>
  <si>
    <t>INFURIATING</t>
  </si>
  <si>
    <t>INFURIATINGLY</t>
  </si>
  <si>
    <t>Exaspérant</t>
  </si>
  <si>
    <t>INFUSE</t>
  </si>
  <si>
    <t>INFUSER</t>
  </si>
  <si>
    <t>INFUSED</t>
  </si>
  <si>
    <t>Infusé</t>
  </si>
  <si>
    <t>Infuseur</t>
  </si>
  <si>
    <t>INFUSERS</t>
  </si>
  <si>
    <t>Infuseurs</t>
  </si>
  <si>
    <t>INFUSES</t>
  </si>
  <si>
    <t>Infuser</t>
  </si>
  <si>
    <t>INFUSING</t>
  </si>
  <si>
    <t>Insuffisant</t>
  </si>
  <si>
    <t>INFUSION</t>
  </si>
  <si>
    <t>INFUSIONS</t>
  </si>
  <si>
    <t>Perfusions</t>
  </si>
  <si>
    <t>INGENIOUS</t>
  </si>
  <si>
    <t>INGÉNIEUX</t>
  </si>
  <si>
    <t>INGENIOUSLY</t>
  </si>
  <si>
    <t>Ingénieusement</t>
  </si>
  <si>
    <t>INGENIOUSNESS</t>
  </si>
  <si>
    <t>INGÉNIOSITÉ</t>
  </si>
  <si>
    <t>INGENIOUSNESSES</t>
  </si>
  <si>
    <t>Ingéniosité</t>
  </si>
  <si>
    <t>INGENUE</t>
  </si>
  <si>
    <t>Ingénierie</t>
  </si>
  <si>
    <t>INGENUES</t>
  </si>
  <si>
    <t>INGENUITIES</t>
  </si>
  <si>
    <t>Ingénuités</t>
  </si>
  <si>
    <t>INGENUITY</t>
  </si>
  <si>
    <t>INGENUOUS</t>
  </si>
  <si>
    <t>INGÉNU</t>
  </si>
  <si>
    <t>INGENUOUSLY</t>
  </si>
  <si>
    <t>INGENUOUSNESS</t>
  </si>
  <si>
    <t>Ingénieur</t>
  </si>
  <si>
    <t>INGENUOUSNESSES</t>
  </si>
  <si>
    <t>Ingénutés</t>
  </si>
  <si>
    <t>INGEST</t>
  </si>
  <si>
    <t>INGÉRER</t>
  </si>
  <si>
    <t>INGESTED</t>
  </si>
  <si>
    <t>INGESTIBLE</t>
  </si>
  <si>
    <t>Ingérable</t>
  </si>
  <si>
    <t>INGESTING</t>
  </si>
  <si>
    <t>Ingérant</t>
  </si>
  <si>
    <t>INGESTION</t>
  </si>
  <si>
    <t>INGESTIONS</t>
  </si>
  <si>
    <t>INGESTS</t>
  </si>
  <si>
    <t>Ingérer</t>
  </si>
  <si>
    <t>INGLENOOK</t>
  </si>
  <si>
    <t>INGLENOOKS</t>
  </si>
  <si>
    <t>Insignes</t>
  </si>
  <si>
    <t>INGLORIOUS</t>
  </si>
  <si>
    <t>PEU GLORIEUX</t>
  </si>
  <si>
    <t>INGLORIOUSLY</t>
  </si>
  <si>
    <t>De façon anglores</t>
  </si>
  <si>
    <t>INGOT</t>
  </si>
  <si>
    <t>LINGOT</t>
  </si>
  <si>
    <t>INGOTS</t>
  </si>
  <si>
    <t>Lingots</t>
  </si>
  <si>
    <t>INGRAIN</t>
  </si>
  <si>
    <t>Insérer</t>
  </si>
  <si>
    <t>INGRAINED</t>
  </si>
  <si>
    <t>ENRACINÉ</t>
  </si>
  <si>
    <t>INGRAINING</t>
  </si>
  <si>
    <t>Inoubliable</t>
  </si>
  <si>
    <t>INGRAINS</t>
  </si>
  <si>
    <t>Ingrènes</t>
  </si>
  <si>
    <t>INGRATE</t>
  </si>
  <si>
    <t>INGRAT</t>
  </si>
  <si>
    <t>INGRATES</t>
  </si>
  <si>
    <t>Ingrat</t>
  </si>
  <si>
    <t>INGRATIATE</t>
  </si>
  <si>
    <t>INGRATIATED</t>
  </si>
  <si>
    <t>INGRATIATES</t>
  </si>
  <si>
    <t>INGRATIATING</t>
  </si>
  <si>
    <t>INSINUANT</t>
  </si>
  <si>
    <t>INGRATIATINGLY</t>
  </si>
  <si>
    <t>De façon inutile</t>
  </si>
  <si>
    <t>INGRATIATION</t>
  </si>
  <si>
    <t>Ingratiation</t>
  </si>
  <si>
    <t>INGRATIATIONS</t>
  </si>
  <si>
    <t>Ingratiations</t>
  </si>
  <si>
    <t>INGRATITUDE</t>
  </si>
  <si>
    <t>INGRATITUDES</t>
  </si>
  <si>
    <t>Ingratitude</t>
  </si>
  <si>
    <t>INGREDIENT</t>
  </si>
  <si>
    <t>INGRÉDIENT</t>
  </si>
  <si>
    <t>INGREDIENTS</t>
  </si>
  <si>
    <t>INGRÉDIENTS</t>
  </si>
  <si>
    <t>INGRESS</t>
  </si>
  <si>
    <t>INGRESSES</t>
  </si>
  <si>
    <t>INGROWING</t>
  </si>
  <si>
    <t>INGROWN</t>
  </si>
  <si>
    <t>INGUINAL</t>
  </si>
  <si>
    <t>INHABIT</t>
  </si>
  <si>
    <t>HABITER</t>
  </si>
  <si>
    <t>INHABITABLE</t>
  </si>
  <si>
    <t>Habitable</t>
  </si>
  <si>
    <t>INHABITANT</t>
  </si>
  <si>
    <t>INHABITANTS</t>
  </si>
  <si>
    <t>INHABITED</t>
  </si>
  <si>
    <t>Habité</t>
  </si>
  <si>
    <t>INHABITING</t>
  </si>
  <si>
    <t>INHABITS</t>
  </si>
  <si>
    <t>INHALANT</t>
  </si>
  <si>
    <t>INHALANTS</t>
  </si>
  <si>
    <t>Inhalants</t>
  </si>
  <si>
    <t>INHALATION</t>
  </si>
  <si>
    <t>INHALATIONS</t>
  </si>
  <si>
    <t>Inhalations</t>
  </si>
  <si>
    <t>INHALATOR</t>
  </si>
  <si>
    <t>Inhalateur</t>
  </si>
  <si>
    <t>INHALATORS</t>
  </si>
  <si>
    <t>Inhalateurs</t>
  </si>
  <si>
    <t>INHALE</t>
  </si>
  <si>
    <t>INHALER</t>
  </si>
  <si>
    <t>INHALED</t>
  </si>
  <si>
    <t>Inhalé</t>
  </si>
  <si>
    <t>INHALATEUR</t>
  </si>
  <si>
    <t>INHALERS</t>
  </si>
  <si>
    <t>INHALES</t>
  </si>
  <si>
    <t>Inhale</t>
  </si>
  <si>
    <t>INHALING</t>
  </si>
  <si>
    <t>Inhalation</t>
  </si>
  <si>
    <t>INHARMONIOUS</t>
  </si>
  <si>
    <t>INHARMONIEUX</t>
  </si>
  <si>
    <t>INHERE</t>
  </si>
  <si>
    <t>INHERED</t>
  </si>
  <si>
    <t>Hérésent</t>
  </si>
  <si>
    <t>INHERENT</t>
  </si>
  <si>
    <t>INHÉRENT</t>
  </si>
  <si>
    <t>INHERENTLY</t>
  </si>
  <si>
    <t>Inhérente</t>
  </si>
  <si>
    <t>INHERES</t>
  </si>
  <si>
    <t>Hériter</t>
  </si>
  <si>
    <t>INHERING</t>
  </si>
  <si>
    <t>INHERIT</t>
  </si>
  <si>
    <t>HÉRITER</t>
  </si>
  <si>
    <t>INHERITABLE</t>
  </si>
  <si>
    <t>Héritable</t>
  </si>
  <si>
    <t>INHERITANCE</t>
  </si>
  <si>
    <t>INHERITANCES</t>
  </si>
  <si>
    <t>INHERITED</t>
  </si>
  <si>
    <t>HÉRITÉ</t>
  </si>
  <si>
    <t>INHERITING</t>
  </si>
  <si>
    <t>Héritant</t>
  </si>
  <si>
    <t>INHERITOR</t>
  </si>
  <si>
    <t>INHERITORS</t>
  </si>
  <si>
    <t>INHERITS</t>
  </si>
  <si>
    <t>Héritage</t>
  </si>
  <si>
    <t>INHIBIT</t>
  </si>
  <si>
    <t>INHIBER</t>
  </si>
  <si>
    <t>INHIBITED</t>
  </si>
  <si>
    <t>Inhibé</t>
  </si>
  <si>
    <t>INHIBITING</t>
  </si>
  <si>
    <t>Inhibition</t>
  </si>
  <si>
    <t>INHIBITION</t>
  </si>
  <si>
    <t>INHIBITIONS</t>
  </si>
  <si>
    <t>INHIBITOR</t>
  </si>
  <si>
    <t>INHIBITEUR</t>
  </si>
  <si>
    <t>INHIBITORS</t>
  </si>
  <si>
    <t>Inhibiteurs</t>
  </si>
  <si>
    <t>INHIBITORY</t>
  </si>
  <si>
    <t>INHIBITS</t>
  </si>
  <si>
    <t>Inhiber</t>
  </si>
  <si>
    <t>INHOSPITABLE</t>
  </si>
  <si>
    <t>INHOSPITALIER</t>
  </si>
  <si>
    <t>INHOSPITABLY</t>
  </si>
  <si>
    <t>Par inhospital</t>
  </si>
  <si>
    <t>INHOUSE</t>
  </si>
  <si>
    <t>INHUMAN</t>
  </si>
  <si>
    <t>INHUMAIN</t>
  </si>
  <si>
    <t>INHUMANE</t>
  </si>
  <si>
    <t>INHUMANELY</t>
  </si>
  <si>
    <t>Inhumaine</t>
  </si>
  <si>
    <t>INHUMANITIES</t>
  </si>
  <si>
    <t>Inhumanités</t>
  </si>
  <si>
    <t>INHUMANITY</t>
  </si>
  <si>
    <t>INHUMANITÉ</t>
  </si>
  <si>
    <t>INHUMANLY</t>
  </si>
  <si>
    <t>Inhumain</t>
  </si>
  <si>
    <t>INIMICAL</t>
  </si>
  <si>
    <t>INIMICALLY</t>
  </si>
  <si>
    <t>Inimiquement</t>
  </si>
  <si>
    <t>INIMITABLE</t>
  </si>
  <si>
    <t>INIMITABLY</t>
  </si>
  <si>
    <t>Inimitablement</t>
  </si>
  <si>
    <t>INIQUITIES</t>
  </si>
  <si>
    <t>Iniquités</t>
  </si>
  <si>
    <t>INIQUITOUS</t>
  </si>
  <si>
    <t>INIQUE</t>
  </si>
  <si>
    <t>INIQUITOUSLY</t>
  </si>
  <si>
    <t>Inquieusement</t>
  </si>
  <si>
    <t>INIQUITY</t>
  </si>
  <si>
    <t>INITIAL</t>
  </si>
  <si>
    <t>INITIALED</t>
  </si>
  <si>
    <t>Paraponitif</t>
  </si>
  <si>
    <t>INITIALING</t>
  </si>
  <si>
    <t>Initiation</t>
  </si>
  <si>
    <t>INITIALIZATION</t>
  </si>
  <si>
    <t>Initialisation</t>
  </si>
  <si>
    <t>INITIALIZE</t>
  </si>
  <si>
    <t>INITIALISER</t>
  </si>
  <si>
    <t>INITIALIZED</t>
  </si>
  <si>
    <t>Initialisé</t>
  </si>
  <si>
    <t>INITIALIZES</t>
  </si>
  <si>
    <t>Initialiser</t>
  </si>
  <si>
    <t>INITIALIZING</t>
  </si>
  <si>
    <t>INITIALLED</t>
  </si>
  <si>
    <t>INITIALLING</t>
  </si>
  <si>
    <t>Initiale</t>
  </si>
  <si>
    <t>INITIALLY</t>
  </si>
  <si>
    <t>INITIALEMENT</t>
  </si>
  <si>
    <t>INITIALS</t>
  </si>
  <si>
    <t>INITIALES</t>
  </si>
  <si>
    <t>INITIATE</t>
  </si>
  <si>
    <t>INITIATED</t>
  </si>
  <si>
    <t>INITIÉ</t>
  </si>
  <si>
    <t>INITIATES</t>
  </si>
  <si>
    <t>INITIATING</t>
  </si>
  <si>
    <t>Initiatif</t>
  </si>
  <si>
    <t>INITIATION</t>
  </si>
  <si>
    <t>INITIATIONS</t>
  </si>
  <si>
    <t>INITIATIVE</t>
  </si>
  <si>
    <t>INITIATIVES</t>
  </si>
  <si>
    <t>Initiatives</t>
  </si>
  <si>
    <t>INITIATOR</t>
  </si>
  <si>
    <t>INITIATEUR</t>
  </si>
  <si>
    <t>INITIATORS</t>
  </si>
  <si>
    <t>Initiateurs</t>
  </si>
  <si>
    <t>INITIATORY</t>
  </si>
  <si>
    <t>Initiative</t>
  </si>
  <si>
    <t>INJECT</t>
  </si>
  <si>
    <t>INJECTER</t>
  </si>
  <si>
    <t>INJECTABLE</t>
  </si>
  <si>
    <t>Injectable</t>
  </si>
  <si>
    <t>INJECTABLES</t>
  </si>
  <si>
    <t>Injectables</t>
  </si>
  <si>
    <t>INJECTED</t>
  </si>
  <si>
    <t>Injecté</t>
  </si>
  <si>
    <t>INJECTING</t>
  </si>
  <si>
    <t>Injection</t>
  </si>
  <si>
    <t>INJECTION</t>
  </si>
  <si>
    <t>INJECTIONS</t>
  </si>
  <si>
    <t>Injections</t>
  </si>
  <si>
    <t>INJECTOR</t>
  </si>
  <si>
    <t>INJECTEUR</t>
  </si>
  <si>
    <t>INJECTORS</t>
  </si>
  <si>
    <t>Injecteurs</t>
  </si>
  <si>
    <t>INJECTS</t>
  </si>
  <si>
    <t>Injecter</t>
  </si>
  <si>
    <t>INJUDICIOUS</t>
  </si>
  <si>
    <t>PEU JUDICIEUX</t>
  </si>
  <si>
    <t>INJUDICIOUSLY</t>
  </si>
  <si>
    <t>Injustement</t>
  </si>
  <si>
    <t>INJUDICIOUSNESS</t>
  </si>
  <si>
    <t>Injondicité</t>
  </si>
  <si>
    <t>INJUDICIOUSNESSES</t>
  </si>
  <si>
    <t>Injustice</t>
  </si>
  <si>
    <t>INJUNCTION</t>
  </si>
  <si>
    <t>INJONCTION</t>
  </si>
  <si>
    <t>INJUNCTIONS</t>
  </si>
  <si>
    <t>Injonctions</t>
  </si>
  <si>
    <t>INJUNCTIVE</t>
  </si>
  <si>
    <t>Injonctif</t>
  </si>
  <si>
    <t>INJURE</t>
  </si>
  <si>
    <t>INJURED</t>
  </si>
  <si>
    <t>BLESSÉ</t>
  </si>
  <si>
    <t>INJURER</t>
  </si>
  <si>
    <t>INJURERS</t>
  </si>
  <si>
    <t>INJURES</t>
  </si>
  <si>
    <t>INJURIES</t>
  </si>
  <si>
    <t>Blessures</t>
  </si>
  <si>
    <t>INJURING</t>
  </si>
  <si>
    <t>INJURIOUS</t>
  </si>
  <si>
    <t>INJURY</t>
  </si>
  <si>
    <t>BLESSURE</t>
  </si>
  <si>
    <t>INJUSTICE</t>
  </si>
  <si>
    <t>INJUSTICES</t>
  </si>
  <si>
    <t>Injustices</t>
  </si>
  <si>
    <t>INK</t>
  </si>
  <si>
    <t>ENCRE</t>
  </si>
  <si>
    <t>INKBLOT</t>
  </si>
  <si>
    <t>Encrier</t>
  </si>
  <si>
    <t>INKBLOTS</t>
  </si>
  <si>
    <t>Taches d'encre</t>
  </si>
  <si>
    <t>INKED</t>
  </si>
  <si>
    <t>Encré</t>
  </si>
  <si>
    <t>INKIER</t>
  </si>
  <si>
    <t>Plus à l'encre</t>
  </si>
  <si>
    <t>INKIEST</t>
  </si>
  <si>
    <t>Le plus à l'encre</t>
  </si>
  <si>
    <t>INKINESS</t>
  </si>
  <si>
    <t>INKINESSES</t>
  </si>
  <si>
    <t>INKING</t>
  </si>
  <si>
    <t>INKJET</t>
  </si>
  <si>
    <t>Jet d'encre</t>
  </si>
  <si>
    <t>INKJETS</t>
  </si>
  <si>
    <t>Jets encriés</t>
  </si>
  <si>
    <t>INKLING</t>
  </si>
  <si>
    <t>INKLINGS</t>
  </si>
  <si>
    <t>INKS</t>
  </si>
  <si>
    <t>Encres</t>
  </si>
  <si>
    <t>INKSTAND</t>
  </si>
  <si>
    <t>ENCRIER</t>
  </si>
  <si>
    <t>INKSTANDS</t>
  </si>
  <si>
    <t>INKWELL</t>
  </si>
  <si>
    <t>INKWELLS</t>
  </si>
  <si>
    <t>INKY</t>
  </si>
  <si>
    <t>Encreur</t>
  </si>
  <si>
    <t>INLAID</t>
  </si>
  <si>
    <t>INCRUSTÉ</t>
  </si>
  <si>
    <t>INLAND</t>
  </si>
  <si>
    <t>INLANDS</t>
  </si>
  <si>
    <t>Intérieur</t>
  </si>
  <si>
    <t>INLAY</t>
  </si>
  <si>
    <t>INLAYING</t>
  </si>
  <si>
    <t>INLAYS</t>
  </si>
  <si>
    <t>INLET</t>
  </si>
  <si>
    <t>INLETS</t>
  </si>
  <si>
    <t>INLINE</t>
  </si>
  <si>
    <t>EN LIGNE</t>
  </si>
  <si>
    <t>INMATE</t>
  </si>
  <si>
    <t>INMATES</t>
  </si>
  <si>
    <t>INMOST</t>
  </si>
  <si>
    <t>DANS LA PLUPART</t>
  </si>
  <si>
    <t>INN</t>
  </si>
  <si>
    <t>INNARDS</t>
  </si>
  <si>
    <t>INNATE</t>
  </si>
  <si>
    <t>INNATELY</t>
  </si>
  <si>
    <t>Inébrané</t>
  </si>
  <si>
    <t>INNATENESS</t>
  </si>
  <si>
    <t>Innulance</t>
  </si>
  <si>
    <t>INNATENESSES</t>
  </si>
  <si>
    <t>Innocence</t>
  </si>
  <si>
    <t>INNER</t>
  </si>
  <si>
    <t>INNERMOST</t>
  </si>
  <si>
    <t>INNERSOLE</t>
  </si>
  <si>
    <t>SEMELLE INTÉRIEURE</t>
  </si>
  <si>
    <t>INNERSOLES</t>
  </si>
  <si>
    <t>Innersoles</t>
  </si>
  <si>
    <t>INNERSPRING</t>
  </si>
  <si>
    <t>INNERSPRINGS</t>
  </si>
  <si>
    <t>Descendants</t>
  </si>
  <si>
    <t>INNERVATE</t>
  </si>
  <si>
    <t>INNERVATED</t>
  </si>
  <si>
    <t>Innervé</t>
  </si>
  <si>
    <t>INNERVATES</t>
  </si>
  <si>
    <t>Innerver</t>
  </si>
  <si>
    <t>INNERVATING</t>
  </si>
  <si>
    <t>INNERVATION</t>
  </si>
  <si>
    <t>Innervation</t>
  </si>
  <si>
    <t>INNERVATIONS</t>
  </si>
  <si>
    <t>Innervations</t>
  </si>
  <si>
    <t>INNERWEAR</t>
  </si>
  <si>
    <t>Habitants intérieurs</t>
  </si>
  <si>
    <t>INNING</t>
  </si>
  <si>
    <t>TOUR DE BATTE</t>
  </si>
  <si>
    <t>INNINGS</t>
  </si>
  <si>
    <t>Manches</t>
  </si>
  <si>
    <t>INNKEEPER</t>
  </si>
  <si>
    <t>AUBERGISTE</t>
  </si>
  <si>
    <t>INNKEEPERS</t>
  </si>
  <si>
    <t>Aubergistes</t>
  </si>
  <si>
    <t>INNOCENCE</t>
  </si>
  <si>
    <t>INNOCENCES</t>
  </si>
  <si>
    <t>Innocents</t>
  </si>
  <si>
    <t>INNOCENTLY</t>
  </si>
  <si>
    <t>NAÏVEMENT</t>
  </si>
  <si>
    <t>INNOCENTS</t>
  </si>
  <si>
    <t>INNOCUOUS</t>
  </si>
  <si>
    <t>INNOCUOUSLY</t>
  </si>
  <si>
    <t>Inoffensément</t>
  </si>
  <si>
    <t>INNOCUOUSNESS</t>
  </si>
  <si>
    <t>Inoffensité</t>
  </si>
  <si>
    <t>INNOCUOUSNESSES</t>
  </si>
  <si>
    <t>INNOVATE</t>
  </si>
  <si>
    <t>INNOVER</t>
  </si>
  <si>
    <t>INNOVATED</t>
  </si>
  <si>
    <t>Innové</t>
  </si>
  <si>
    <t>INNOVATES</t>
  </si>
  <si>
    <t>Innover</t>
  </si>
  <si>
    <t>INNOVATING</t>
  </si>
  <si>
    <t>Innovant</t>
  </si>
  <si>
    <t>INNOVATION</t>
  </si>
  <si>
    <t>INNOVATIONS</t>
  </si>
  <si>
    <t>Innovations</t>
  </si>
  <si>
    <t>INNOVATIVE</t>
  </si>
  <si>
    <t>INNOVANT</t>
  </si>
  <si>
    <t>INNOVATIVELY</t>
  </si>
  <si>
    <t>De manière innovante</t>
  </si>
  <si>
    <t>INNOVATIVENESS</t>
  </si>
  <si>
    <t>Innovation</t>
  </si>
  <si>
    <t>INNOVATOR</t>
  </si>
  <si>
    <t>INNOVATEUR</t>
  </si>
  <si>
    <t>INNOVATORS</t>
  </si>
  <si>
    <t>Innovateurs</t>
  </si>
  <si>
    <t>INNS</t>
  </si>
  <si>
    <t>INNUENDO</t>
  </si>
  <si>
    <t>INSINUATION</t>
  </si>
  <si>
    <t>INNUENDOES</t>
  </si>
  <si>
    <t>Insinuations</t>
  </si>
  <si>
    <t>INNUENDOS</t>
  </si>
  <si>
    <t>INNUMERABLE</t>
  </si>
  <si>
    <t>INNUMERABLY</t>
  </si>
  <si>
    <t>Innombrable</t>
  </si>
  <si>
    <t>INNUMERACIES</t>
  </si>
  <si>
    <t>Innombrables</t>
  </si>
  <si>
    <t>INNUMERACY</t>
  </si>
  <si>
    <t>Innouissement</t>
  </si>
  <si>
    <t>INNUMERATE</t>
  </si>
  <si>
    <t>INOCULATE</t>
  </si>
  <si>
    <t>INOCULER</t>
  </si>
  <si>
    <t>INOCULATED</t>
  </si>
  <si>
    <t>Inoculé</t>
  </si>
  <si>
    <t>INOCULATES</t>
  </si>
  <si>
    <t>Inoculer</t>
  </si>
  <si>
    <t>INOCULATING</t>
  </si>
  <si>
    <t>Inoculation</t>
  </si>
  <si>
    <t>INOCULATION</t>
  </si>
  <si>
    <t>INOCULATIONS</t>
  </si>
  <si>
    <t>Inoculations</t>
  </si>
  <si>
    <t>INOFFENSIVE</t>
  </si>
  <si>
    <t>INOFFENSIVELY</t>
  </si>
  <si>
    <t>Inoffensivement</t>
  </si>
  <si>
    <t>INOFFENSIVENESS</t>
  </si>
  <si>
    <t>Inoffensivité</t>
  </si>
  <si>
    <t>INOFFENSIVENESSES</t>
  </si>
  <si>
    <t>INOPERABILITY</t>
  </si>
  <si>
    <t>Inopérabilité</t>
  </si>
  <si>
    <t>INOPERABLE</t>
  </si>
  <si>
    <t>INOPÉRABLE</t>
  </si>
  <si>
    <t>INOPERATIVE</t>
  </si>
  <si>
    <t>INOPÉRANT</t>
  </si>
  <si>
    <t>INOPPORTUNE</t>
  </si>
  <si>
    <t>INOPPORTUNELY</t>
  </si>
  <si>
    <t>Inopportuné</t>
  </si>
  <si>
    <t>INORDINATE</t>
  </si>
  <si>
    <t>INORDINATELY</t>
  </si>
  <si>
    <t>Excessivement</t>
  </si>
  <si>
    <t>INORGANIC</t>
  </si>
  <si>
    <t>INORGANIQUE</t>
  </si>
  <si>
    <t>INORGANICALLY</t>
  </si>
  <si>
    <t>Inorganiquement</t>
  </si>
  <si>
    <t>INORGANICS</t>
  </si>
  <si>
    <t>Inorganique</t>
  </si>
  <si>
    <t>INPATIENT</t>
  </si>
  <si>
    <t>INPATIENTS</t>
  </si>
  <si>
    <t>Hospitaliers</t>
  </si>
  <si>
    <t>INPUT</t>
  </si>
  <si>
    <t>INPUTS</t>
  </si>
  <si>
    <t>INPUTTED</t>
  </si>
  <si>
    <t>Entré</t>
  </si>
  <si>
    <t>INPUTTING</t>
  </si>
  <si>
    <t>INQUEST</t>
  </si>
  <si>
    <t>INQUESTS</t>
  </si>
  <si>
    <t>INQUIETUDE</t>
  </si>
  <si>
    <t>INQUIETUDES</t>
  </si>
  <si>
    <t>Inquiétudes</t>
  </si>
  <si>
    <t>INQUIRE</t>
  </si>
  <si>
    <t>INQUIRED</t>
  </si>
  <si>
    <t>INQUIRER</t>
  </si>
  <si>
    <t>Enquêteur</t>
  </si>
  <si>
    <t>INQUIRERS</t>
  </si>
  <si>
    <t>INQUIRES</t>
  </si>
  <si>
    <t>INQUIRIES</t>
  </si>
  <si>
    <t>INQUIRING</t>
  </si>
  <si>
    <t>INQUIRINGLY</t>
  </si>
  <si>
    <t>Avec interrogation</t>
  </si>
  <si>
    <t>INQUIRY</t>
  </si>
  <si>
    <t>INQUISITION</t>
  </si>
  <si>
    <t>INQUISITIONAL</t>
  </si>
  <si>
    <t>Inquisitif</t>
  </si>
  <si>
    <t>INQUISITIONS</t>
  </si>
  <si>
    <t>INQUISITIVE</t>
  </si>
  <si>
    <t>INQUISITIVELY</t>
  </si>
  <si>
    <t>INQUISITIVENESS</t>
  </si>
  <si>
    <t>INQUISITIVENESSES</t>
  </si>
  <si>
    <t>Curiosité</t>
  </si>
  <si>
    <t>INQUISITOR</t>
  </si>
  <si>
    <t>INQUISITEUR</t>
  </si>
  <si>
    <t>INQUISITORIAL</t>
  </si>
  <si>
    <t>INQUISITORS</t>
  </si>
  <si>
    <t>Inquisiteurs</t>
  </si>
  <si>
    <t>INROAD</t>
  </si>
  <si>
    <t>INROADS</t>
  </si>
  <si>
    <t>INRUSH</t>
  </si>
  <si>
    <t>INRUSHES</t>
  </si>
  <si>
    <t>INS</t>
  </si>
  <si>
    <t>Insouffisants</t>
  </si>
  <si>
    <t>INSALUBRIOUS</t>
  </si>
  <si>
    <t>INSALUBRE</t>
  </si>
  <si>
    <t>INSANE</t>
  </si>
  <si>
    <t>INSANELY</t>
  </si>
  <si>
    <t>INSANER</t>
  </si>
  <si>
    <t>INSANEST</t>
  </si>
  <si>
    <t>INSANITARY</t>
  </si>
  <si>
    <t>INSANITIES</t>
  </si>
  <si>
    <t>INSANITY</t>
  </si>
  <si>
    <t>INSATIABILITIES</t>
  </si>
  <si>
    <t>Insatibilités</t>
  </si>
  <si>
    <t>INSATIABILITY</t>
  </si>
  <si>
    <t>Insatiabilité</t>
  </si>
  <si>
    <t>INSATIABLE</t>
  </si>
  <si>
    <t>INSATIABLY</t>
  </si>
  <si>
    <t>De manière insatiable</t>
  </si>
  <si>
    <t>INSCRIBE</t>
  </si>
  <si>
    <t>INSCRIBED</t>
  </si>
  <si>
    <t>INSCRIT</t>
  </si>
  <si>
    <t>INSCRIBER</t>
  </si>
  <si>
    <t>INSCRIBERS</t>
  </si>
  <si>
    <t>Inscripteurs</t>
  </si>
  <si>
    <t>INSCRIBES</t>
  </si>
  <si>
    <t>Inscriptions</t>
  </si>
  <si>
    <t>INSCRIBING</t>
  </si>
  <si>
    <t>UNE INSCRIPTION</t>
  </si>
  <si>
    <t>INSCRIPTIONS</t>
  </si>
  <si>
    <t>LES INSCRIPTIONS</t>
  </si>
  <si>
    <t>INSCRUTABILITIES</t>
  </si>
  <si>
    <t>INSCRUTABILITY</t>
  </si>
  <si>
    <t>INSCRUTABLE</t>
  </si>
  <si>
    <t>INSCRUTABLENESS</t>
  </si>
  <si>
    <t>Imprudence</t>
  </si>
  <si>
    <t>INSCRUTABLENESSES</t>
  </si>
  <si>
    <t>Inscriptation</t>
  </si>
  <si>
    <t>INSCRUTABLY</t>
  </si>
  <si>
    <t>Inscriptiblement</t>
  </si>
  <si>
    <t>INSEAM</t>
  </si>
  <si>
    <t>Entares</t>
  </si>
  <si>
    <t>INSEAMS</t>
  </si>
  <si>
    <t>INSECT</t>
  </si>
  <si>
    <t>INSECTE</t>
  </si>
  <si>
    <t>INSECTICIDAL</t>
  </si>
  <si>
    <t>Insecticide</t>
  </si>
  <si>
    <t>INSECTICIDE</t>
  </si>
  <si>
    <t>INSECTICIDES</t>
  </si>
  <si>
    <t>Insecticides</t>
  </si>
  <si>
    <t>INSECTIVORE</t>
  </si>
  <si>
    <t>Insectivore</t>
  </si>
  <si>
    <t>INSECTIVORES</t>
  </si>
  <si>
    <t>Insectivores</t>
  </si>
  <si>
    <t>INSECTIVOROUS</t>
  </si>
  <si>
    <t>INSECTS</t>
  </si>
  <si>
    <t>INSECURE</t>
  </si>
  <si>
    <t>PRÉCAIRE</t>
  </si>
  <si>
    <t>INSECURELY</t>
  </si>
  <si>
    <t>Insénué</t>
  </si>
  <si>
    <t>INSECURITIES</t>
  </si>
  <si>
    <t>Insécurités</t>
  </si>
  <si>
    <t>INSECURITY</t>
  </si>
  <si>
    <t>INSÉCURITÉ</t>
  </si>
  <si>
    <t>INSEMINATE</t>
  </si>
  <si>
    <t>INSÉMINER</t>
  </si>
  <si>
    <t>INSEMINATED</t>
  </si>
  <si>
    <t>Inséminé</t>
  </si>
  <si>
    <t>INSEMINATES</t>
  </si>
  <si>
    <t>Inséminer</t>
  </si>
  <si>
    <t>INSEMINATING</t>
  </si>
  <si>
    <t>Inséminant</t>
  </si>
  <si>
    <t>INSEMINATION</t>
  </si>
  <si>
    <t>INSÉMINATION</t>
  </si>
  <si>
    <t>INSEMINATIONS</t>
  </si>
  <si>
    <t>Inséminations</t>
  </si>
  <si>
    <t>INSENSATE</t>
  </si>
  <si>
    <t>INSENSIBILITIES</t>
  </si>
  <si>
    <t>Insensibilités</t>
  </si>
  <si>
    <t>INSENSIBILITY</t>
  </si>
  <si>
    <t>INSENSIBILITÉ</t>
  </si>
  <si>
    <t>INSENSIBLY</t>
  </si>
  <si>
    <t>Insensiblement</t>
  </si>
  <si>
    <t>INSENSITIVE</t>
  </si>
  <si>
    <t>INSENSITIVELY</t>
  </si>
  <si>
    <t>INSENSITIVITIES</t>
  </si>
  <si>
    <t>INSENSITIVITY</t>
  </si>
  <si>
    <t>INSENTIENCE</t>
  </si>
  <si>
    <t>Insentité</t>
  </si>
  <si>
    <t>INSENTIENCES</t>
  </si>
  <si>
    <t>Insensions</t>
  </si>
  <si>
    <t>INSENTIENT</t>
  </si>
  <si>
    <t>Insensible</t>
  </si>
  <si>
    <t>INSEPARABILITIES</t>
  </si>
  <si>
    <t>Inséparabilités</t>
  </si>
  <si>
    <t>INSEPARABILITY</t>
  </si>
  <si>
    <t>INSÉPARABILITÉ</t>
  </si>
  <si>
    <t>INSEPARABLE</t>
  </si>
  <si>
    <t>INSÉPARABLE</t>
  </si>
  <si>
    <t>INSEPARABLES</t>
  </si>
  <si>
    <t>Inséparables</t>
  </si>
  <si>
    <t>INSEPARABLY</t>
  </si>
  <si>
    <t>Inséparablement</t>
  </si>
  <si>
    <t>INSERT</t>
  </si>
  <si>
    <t>INSÉRER</t>
  </si>
  <si>
    <t>INSERTED</t>
  </si>
  <si>
    <t>Inséré</t>
  </si>
  <si>
    <t>INSERTING</t>
  </si>
  <si>
    <t>Insertion</t>
  </si>
  <si>
    <t>INSERTION</t>
  </si>
  <si>
    <t>INSERTIONS</t>
  </si>
  <si>
    <t>Insertions</t>
  </si>
  <si>
    <t>INSERTS</t>
  </si>
  <si>
    <t>Inserts</t>
  </si>
  <si>
    <t>INSERVERABLE</t>
  </si>
  <si>
    <t>Insertable</t>
  </si>
  <si>
    <t>INSET</t>
  </si>
  <si>
    <t>Enrout</t>
  </si>
  <si>
    <t>INSETS</t>
  </si>
  <si>
    <t>Encarts</t>
  </si>
  <si>
    <t>INSETTED</t>
  </si>
  <si>
    <t>INSETTING</t>
  </si>
  <si>
    <t>Insetté</t>
  </si>
  <si>
    <t>INSHORE</t>
  </si>
  <si>
    <t>INSIDE</t>
  </si>
  <si>
    <t>INSIDER</t>
  </si>
  <si>
    <t>Initié</t>
  </si>
  <si>
    <t>INSIDERS</t>
  </si>
  <si>
    <t>Initiés</t>
  </si>
  <si>
    <t>INSIDES</t>
  </si>
  <si>
    <t>INSIDIOUS</t>
  </si>
  <si>
    <t>INSIDIEUX</t>
  </si>
  <si>
    <t>INSIDIOUSLY</t>
  </si>
  <si>
    <t>Insidieusement</t>
  </si>
  <si>
    <t>INSIDIOUSNESS</t>
  </si>
  <si>
    <t>Insidité</t>
  </si>
  <si>
    <t>INSIDIOUSNESSES</t>
  </si>
  <si>
    <t>INSIGHT</t>
  </si>
  <si>
    <t>INSIGHTFUL</t>
  </si>
  <si>
    <t>Perspicace</t>
  </si>
  <si>
    <t>INSIGHTS</t>
  </si>
  <si>
    <t>CONNAISSANCES</t>
  </si>
  <si>
    <t>INSIGNIA</t>
  </si>
  <si>
    <t>INSIGNIAS</t>
  </si>
  <si>
    <t>INSIGNIFICANCE</t>
  </si>
  <si>
    <t>INSIGNIFIANCE</t>
  </si>
  <si>
    <t>INSIGNIFICANCES</t>
  </si>
  <si>
    <t>Insignifiance</t>
  </si>
  <si>
    <t>INSIGNIFICANT</t>
  </si>
  <si>
    <t>INSIGNIFIANT</t>
  </si>
  <si>
    <t>INSIGNIFICANTLY</t>
  </si>
  <si>
    <t>De manière insignifiante</t>
  </si>
  <si>
    <t>INSINCERE</t>
  </si>
  <si>
    <t>PAS SINCÈRE</t>
  </si>
  <si>
    <t>INSINCERELY</t>
  </si>
  <si>
    <t>Malgré</t>
  </si>
  <si>
    <t>INSINCERITIES</t>
  </si>
  <si>
    <t>Insincérités</t>
  </si>
  <si>
    <t>INSINCERITY</t>
  </si>
  <si>
    <t>MANQUE DE SINCÉRITÉ</t>
  </si>
  <si>
    <t>INSINUATE</t>
  </si>
  <si>
    <t>INSINUER</t>
  </si>
  <si>
    <t>INSINUATED</t>
  </si>
  <si>
    <t>Insinué</t>
  </si>
  <si>
    <t>INSINUATES</t>
  </si>
  <si>
    <t>INSINUATING</t>
  </si>
  <si>
    <t>INSINUATIONS</t>
  </si>
  <si>
    <t>INSINUATIVE</t>
  </si>
  <si>
    <t>Insinuatif</t>
  </si>
  <si>
    <t>INSINUATOR</t>
  </si>
  <si>
    <t>Insinuateur</t>
  </si>
  <si>
    <t>INSINUATORS</t>
  </si>
  <si>
    <t>Insinuateurs</t>
  </si>
  <si>
    <t>INSIPID</t>
  </si>
  <si>
    <t>INSIPIDE</t>
  </si>
  <si>
    <t>INSIPIDITIES</t>
  </si>
  <si>
    <t>Insipidités</t>
  </si>
  <si>
    <t>INSIPIDITY</t>
  </si>
  <si>
    <t>INSIPIDITÉ</t>
  </si>
  <si>
    <t>INSIPIDLY</t>
  </si>
  <si>
    <t>De manière insipide</t>
  </si>
  <si>
    <t>INSIST</t>
  </si>
  <si>
    <t>INSISTER</t>
  </si>
  <si>
    <t>INSISTED</t>
  </si>
  <si>
    <t>Insisté</t>
  </si>
  <si>
    <t>INSISTENCE</t>
  </si>
  <si>
    <t>INSISTANCE</t>
  </si>
  <si>
    <t>INSISTENCES</t>
  </si>
  <si>
    <t>INSISTENT</t>
  </si>
  <si>
    <t>INSISTANT</t>
  </si>
  <si>
    <t>INSISTENTLY</t>
  </si>
  <si>
    <t>INSTAMMENT</t>
  </si>
  <si>
    <t>INSISTING</t>
  </si>
  <si>
    <t>INSISTINGLY</t>
  </si>
  <si>
    <t>De manière insistante</t>
  </si>
  <si>
    <t>INSISTS</t>
  </si>
  <si>
    <t>Insiste</t>
  </si>
  <si>
    <t>INSOBRIETIES</t>
  </si>
  <si>
    <t>INSOBRIETY</t>
  </si>
  <si>
    <t>Insobalité</t>
  </si>
  <si>
    <t>INSOFAR</t>
  </si>
  <si>
    <t>INSOLE</t>
  </si>
  <si>
    <t>INSOLENCE</t>
  </si>
  <si>
    <t>INSOLENCES</t>
  </si>
  <si>
    <t>Insolences</t>
  </si>
  <si>
    <t>INSOLENT</t>
  </si>
  <si>
    <t>INSOLENTLY</t>
  </si>
  <si>
    <t>Insolemment</t>
  </si>
  <si>
    <t>INSOLES</t>
  </si>
  <si>
    <t>Semelles intérieures</t>
  </si>
  <si>
    <t>INSOLUBILITIES</t>
  </si>
  <si>
    <t>Insolubilités</t>
  </si>
  <si>
    <t>INSOLUBILITY</t>
  </si>
  <si>
    <t>INSOLUBILITÉ</t>
  </si>
  <si>
    <t>INSOLUBLE</t>
  </si>
  <si>
    <t>INSOLUBLY</t>
  </si>
  <si>
    <t>De manière insolublement</t>
  </si>
  <si>
    <t>INSOLVABLE</t>
  </si>
  <si>
    <t>Insoluble</t>
  </si>
  <si>
    <t>INSOLVENCIES</t>
  </si>
  <si>
    <t>Insolvences</t>
  </si>
  <si>
    <t>INSOLVENCY</t>
  </si>
  <si>
    <t>INSOLVABILITÉ</t>
  </si>
  <si>
    <t>INSOLVENT</t>
  </si>
  <si>
    <t>INSOLVENTS</t>
  </si>
  <si>
    <t>Insolunts</t>
  </si>
  <si>
    <t>INSOMNIA</t>
  </si>
  <si>
    <t>INSOMNIE</t>
  </si>
  <si>
    <t>INSOMNIAC</t>
  </si>
  <si>
    <t>INSOMNIAQUE</t>
  </si>
  <si>
    <t>INSOMNIACS</t>
  </si>
  <si>
    <t>INSOMNIAQUES</t>
  </si>
  <si>
    <t>INSOMNIAS</t>
  </si>
  <si>
    <t>Insomnias</t>
  </si>
  <si>
    <t>INSOMUCH</t>
  </si>
  <si>
    <t>À la moindre</t>
  </si>
  <si>
    <t>INSOUCIANCE</t>
  </si>
  <si>
    <t>INSOUCIANCES</t>
  </si>
  <si>
    <t>Insouciances</t>
  </si>
  <si>
    <t>INSOURCE</t>
  </si>
  <si>
    <t>Insour</t>
  </si>
  <si>
    <t>INSOURCED</t>
  </si>
  <si>
    <t>Insource</t>
  </si>
  <si>
    <t>INSOURCING</t>
  </si>
  <si>
    <t>Insourage</t>
  </si>
  <si>
    <t>INSPECT</t>
  </si>
  <si>
    <t>INSPECTER</t>
  </si>
  <si>
    <t>INSPECTED</t>
  </si>
  <si>
    <t>INSPECTÉ</t>
  </si>
  <si>
    <t>INSPECTING</t>
  </si>
  <si>
    <t>Inspection</t>
  </si>
  <si>
    <t>INSPECTION</t>
  </si>
  <si>
    <t>INSPECTIONS</t>
  </si>
  <si>
    <t>Inspections</t>
  </si>
  <si>
    <t>INSPECTOR</t>
  </si>
  <si>
    <t>INSPECTEUR</t>
  </si>
  <si>
    <t>INSPECTORATE</t>
  </si>
  <si>
    <t>Inspecter</t>
  </si>
  <si>
    <t>INSPECTORATES</t>
  </si>
  <si>
    <t>Inspecteur</t>
  </si>
  <si>
    <t>INSPECTORS</t>
  </si>
  <si>
    <t>Inspecteurs</t>
  </si>
  <si>
    <t>INSPECTS</t>
  </si>
  <si>
    <t>INSPIRATION</t>
  </si>
  <si>
    <t>INSPIRATIONAL</t>
  </si>
  <si>
    <t>Inspirant</t>
  </si>
  <si>
    <t>INSPIRATIONS</t>
  </si>
  <si>
    <t>Inspirations</t>
  </si>
  <si>
    <t>INSPIRATORY</t>
  </si>
  <si>
    <t>INSPIRE</t>
  </si>
  <si>
    <t>INSPIRER</t>
  </si>
  <si>
    <t>INSPIRED</t>
  </si>
  <si>
    <t>INSPIRÉ</t>
  </si>
  <si>
    <t>INSPIRES</t>
  </si>
  <si>
    <t>INSPIRING</t>
  </si>
  <si>
    <t>INSPIRANT</t>
  </si>
  <si>
    <t>INSPIRIT</t>
  </si>
  <si>
    <t>INSPIRITED</t>
  </si>
  <si>
    <t>Inspiré</t>
  </si>
  <si>
    <t>INSPIRITING</t>
  </si>
  <si>
    <t>INSPIRITS</t>
  </si>
  <si>
    <t>INSTABILITIES</t>
  </si>
  <si>
    <t>Instabilités</t>
  </si>
  <si>
    <t>INSTABILITY</t>
  </si>
  <si>
    <t>INSTABILITÉ</t>
  </si>
  <si>
    <t>INSTABLE</t>
  </si>
  <si>
    <t>Instable</t>
  </si>
  <si>
    <t>INSTAL</t>
  </si>
  <si>
    <t>INSTALL</t>
  </si>
  <si>
    <t>INSTALLABLE</t>
  </si>
  <si>
    <t>Installable</t>
  </si>
  <si>
    <t>INSTALLATION</t>
  </si>
  <si>
    <t>Installations</t>
  </si>
  <si>
    <t>INSTALLED</t>
  </si>
  <si>
    <t>INSTALLÉE</t>
  </si>
  <si>
    <t>Installateur</t>
  </si>
  <si>
    <t>INSTALLERS</t>
  </si>
  <si>
    <t>Installateurs</t>
  </si>
  <si>
    <t>INSTALLING</t>
  </si>
  <si>
    <t>Installation</t>
  </si>
  <si>
    <t>INSTALLMENT</t>
  </si>
  <si>
    <t>VERSEMENT</t>
  </si>
  <si>
    <t>INSTALLMENTS</t>
  </si>
  <si>
    <t>Versements</t>
  </si>
  <si>
    <t>INSTALLS</t>
  </si>
  <si>
    <t>INSTALMENT</t>
  </si>
  <si>
    <t>INSTALMENTS</t>
  </si>
  <si>
    <t>INSTALS</t>
  </si>
  <si>
    <t>Statistiques</t>
  </si>
  <si>
    <t>INSTANCE</t>
  </si>
  <si>
    <t>INSTANCED</t>
  </si>
  <si>
    <t>Instancé</t>
  </si>
  <si>
    <t>INSTANCES</t>
  </si>
  <si>
    <t>INSTANCING</t>
  </si>
  <si>
    <t>Instance</t>
  </si>
  <si>
    <t>INSTANT</t>
  </si>
  <si>
    <t>INSTANTANÉ</t>
  </si>
  <si>
    <t>INSTANTANEOUS</t>
  </si>
  <si>
    <t>INSTANTANEOUSLY</t>
  </si>
  <si>
    <t>Instantanément</t>
  </si>
  <si>
    <t>INSTANTER</t>
  </si>
  <si>
    <t>Instanteur</t>
  </si>
  <si>
    <t>INSTANTIATE</t>
  </si>
  <si>
    <t>Instancier</t>
  </si>
  <si>
    <t>INSTANTIATED</t>
  </si>
  <si>
    <t>Instancié</t>
  </si>
  <si>
    <t>INSTANTIATES</t>
  </si>
  <si>
    <t>INSTANTIATING</t>
  </si>
  <si>
    <t>Instanciation</t>
  </si>
  <si>
    <t>INSTANTLY</t>
  </si>
  <si>
    <t>INSTANTS</t>
  </si>
  <si>
    <t>Instants</t>
  </si>
  <si>
    <t>INSTATE</t>
  </si>
  <si>
    <t>EN ÉTAT</t>
  </si>
  <si>
    <t>INSTATED</t>
  </si>
  <si>
    <t>INSTATES</t>
  </si>
  <si>
    <t>States</t>
  </si>
  <si>
    <t>INSTATING</t>
  </si>
  <si>
    <t>Insticat</t>
  </si>
  <si>
    <t>INSTEAD</t>
  </si>
  <si>
    <t>PLUTÔT</t>
  </si>
  <si>
    <t>INSTEP</t>
  </si>
  <si>
    <t>CAMBRURE</t>
  </si>
  <si>
    <t>INSTEPS</t>
  </si>
  <si>
    <t>Couche</t>
  </si>
  <si>
    <t>INSTIGATE</t>
  </si>
  <si>
    <t>INSTIGATED</t>
  </si>
  <si>
    <t>INSTIGATES</t>
  </si>
  <si>
    <t>Déclencher</t>
  </si>
  <si>
    <t>INSTIGATING</t>
  </si>
  <si>
    <t>Instigation</t>
  </si>
  <si>
    <t>INSTIGATION</t>
  </si>
  <si>
    <t>INSTIGATIONS</t>
  </si>
  <si>
    <t>Instigations</t>
  </si>
  <si>
    <t>INSTIGATOR</t>
  </si>
  <si>
    <t>INSTIGATEUR</t>
  </si>
  <si>
    <t>INSTIGATORS</t>
  </si>
  <si>
    <t>Instigateurs</t>
  </si>
  <si>
    <t>INSTIL</t>
  </si>
  <si>
    <t>INSUFFLER</t>
  </si>
  <si>
    <t>INSTILL</t>
  </si>
  <si>
    <t>INSTILLATION</t>
  </si>
  <si>
    <t>INSTILLATIONS</t>
  </si>
  <si>
    <t>Instillations</t>
  </si>
  <si>
    <t>INSTILLED</t>
  </si>
  <si>
    <t>Instillé</t>
  </si>
  <si>
    <t>INSTILLING</t>
  </si>
  <si>
    <t>Insuzer</t>
  </si>
  <si>
    <t>INSTILLS</t>
  </si>
  <si>
    <t>Instiller</t>
  </si>
  <si>
    <t>INSTILS</t>
  </si>
  <si>
    <t>Instipter</t>
  </si>
  <si>
    <t>INSTINCT</t>
  </si>
  <si>
    <t>INSTINCTIVE</t>
  </si>
  <si>
    <t>INSTINCTIF</t>
  </si>
  <si>
    <t>INSTINCTIVELY</t>
  </si>
  <si>
    <t>INSTINCTIVEMENT</t>
  </si>
  <si>
    <t>INSTINCTS</t>
  </si>
  <si>
    <t>Instinct</t>
  </si>
  <si>
    <t>INSTINCTUAL</t>
  </si>
  <si>
    <t>Instinctif</t>
  </si>
  <si>
    <t>INSTITUTE</t>
  </si>
  <si>
    <t>INSTITUT</t>
  </si>
  <si>
    <t>INSTITUTED</t>
  </si>
  <si>
    <t>Institué</t>
  </si>
  <si>
    <t>INSTITUTER</t>
  </si>
  <si>
    <t>Instituteur</t>
  </si>
  <si>
    <t>INSTITUTERS</t>
  </si>
  <si>
    <t>Instituteurs</t>
  </si>
  <si>
    <t>INSTITUTES</t>
  </si>
  <si>
    <t>Instituts</t>
  </si>
  <si>
    <t>INSTITUTING</t>
  </si>
  <si>
    <t>Institution</t>
  </si>
  <si>
    <t>INSTITUTION</t>
  </si>
  <si>
    <t>INSTITUTIONAL</t>
  </si>
  <si>
    <t>INSTITUTIONNEL</t>
  </si>
  <si>
    <t>INSTITUTIONALIZATION</t>
  </si>
  <si>
    <t>INSTITUTIONNALISATION</t>
  </si>
  <si>
    <t>INSTITUTIONALIZATIONS</t>
  </si>
  <si>
    <t>Institutionnalisations</t>
  </si>
  <si>
    <t>INSTITUTIONALIZE</t>
  </si>
  <si>
    <t>INSTITUTIONNALISER</t>
  </si>
  <si>
    <t>INSTITUTIONALIZED</t>
  </si>
  <si>
    <t>Institutionnalisé</t>
  </si>
  <si>
    <t>INSTITUTIONALIZES</t>
  </si>
  <si>
    <t>Institutionnaliser</t>
  </si>
  <si>
    <t>INSTITUTIONALIZING</t>
  </si>
  <si>
    <t>Institutionnalisation</t>
  </si>
  <si>
    <t>INSTITUTIONALLY</t>
  </si>
  <si>
    <t>Institutionnellement</t>
  </si>
  <si>
    <t>INSTITUTIONS</t>
  </si>
  <si>
    <t>Institutions</t>
  </si>
  <si>
    <t>INSTITUTOR</t>
  </si>
  <si>
    <t>INSTITUTORS</t>
  </si>
  <si>
    <t>INSTORE</t>
  </si>
  <si>
    <t>EN MAGASIN</t>
  </si>
  <si>
    <t>INSTRUCT</t>
  </si>
  <si>
    <t>INSTRUIRE</t>
  </si>
  <si>
    <t>INSTRUCTED</t>
  </si>
  <si>
    <t>Instruit</t>
  </si>
  <si>
    <t>INSTRUCTING</t>
  </si>
  <si>
    <t>Instruction</t>
  </si>
  <si>
    <t>INSTRUCTION</t>
  </si>
  <si>
    <t>INSTRUCTIONAL</t>
  </si>
  <si>
    <t>Pédagogique</t>
  </si>
  <si>
    <t>INSTRUCTIONS</t>
  </si>
  <si>
    <t>INSTRUCTIVE</t>
  </si>
  <si>
    <t>INSTRUCTIF</t>
  </si>
  <si>
    <t>INSTRUCTIVELY</t>
  </si>
  <si>
    <t>De manière instructive</t>
  </si>
  <si>
    <t>INSTRUCTOR</t>
  </si>
  <si>
    <t>INSTRUCTEUR</t>
  </si>
  <si>
    <t>INSTRUCTORS</t>
  </si>
  <si>
    <t>Instructeurs</t>
  </si>
  <si>
    <t>INSTRUCTS</t>
  </si>
  <si>
    <t>Instructions</t>
  </si>
  <si>
    <t>INSTRUMENT</t>
  </si>
  <si>
    <t>INSTRUMENTAL</t>
  </si>
  <si>
    <t>INSTRUMENTALIST</t>
  </si>
  <si>
    <t>INSTRUMENTALISTE</t>
  </si>
  <si>
    <t>INSTRUMENTALISTS</t>
  </si>
  <si>
    <t>Instrumentistes</t>
  </si>
  <si>
    <t>INSTRUMENTALITIES</t>
  </si>
  <si>
    <t>Instruments</t>
  </si>
  <si>
    <t>INSTRUMENTALITY</t>
  </si>
  <si>
    <t>Instrumentalité</t>
  </si>
  <si>
    <t>INSTRUMENTALLY</t>
  </si>
  <si>
    <t>Instrumentalement</t>
  </si>
  <si>
    <t>INSTRUMENTALS</t>
  </si>
  <si>
    <t>Instrumentaux</t>
  </si>
  <si>
    <t>INSTRUMENTATION</t>
  </si>
  <si>
    <t>INSTRUMENTATIONS</t>
  </si>
  <si>
    <t>Instrumentations</t>
  </si>
  <si>
    <t>INSTRUMENTED</t>
  </si>
  <si>
    <t>Instrumenté</t>
  </si>
  <si>
    <t>INSTRUMENTING</t>
  </si>
  <si>
    <t>Instrumentation</t>
  </si>
  <si>
    <t>INSTRUMENTS</t>
  </si>
  <si>
    <t>INSUBORDINATE</t>
  </si>
  <si>
    <t>INSUBORDONNÉ</t>
  </si>
  <si>
    <t>INSUBORDINATION</t>
  </si>
  <si>
    <t>INSUBORDINATIONS</t>
  </si>
  <si>
    <t>Insubordinations</t>
  </si>
  <si>
    <t>INSUBSTANTIAL</t>
  </si>
  <si>
    <t>INSUBSTANTIALLY</t>
  </si>
  <si>
    <t>INSUFFERABLE</t>
  </si>
  <si>
    <t>INSUPPORTABLE</t>
  </si>
  <si>
    <t>INSUFFERABLY</t>
  </si>
  <si>
    <t>De manière insuppatrice</t>
  </si>
  <si>
    <t>INSUFFICIENCIES</t>
  </si>
  <si>
    <t>INSUFFICIENCY</t>
  </si>
  <si>
    <t>INSUFFICIENT</t>
  </si>
  <si>
    <t>INSUFFISANT</t>
  </si>
  <si>
    <t>INSUFFICIENTLY</t>
  </si>
  <si>
    <t>INSULAR</t>
  </si>
  <si>
    <t>INSULAIRE</t>
  </si>
  <si>
    <t>INSULARITIES</t>
  </si>
  <si>
    <t>Insularités</t>
  </si>
  <si>
    <t>INSULARITY</t>
  </si>
  <si>
    <t>INSULARITÉ</t>
  </si>
  <si>
    <t>INSULATE</t>
  </si>
  <si>
    <t>ISOLER</t>
  </si>
  <si>
    <t>INSULATED</t>
  </si>
  <si>
    <t>ISOLÉ</t>
  </si>
  <si>
    <t>INSULATES</t>
  </si>
  <si>
    <t>Isoler</t>
  </si>
  <si>
    <t>INSULATING</t>
  </si>
  <si>
    <t>ISOLANT</t>
  </si>
  <si>
    <t>INSULATION</t>
  </si>
  <si>
    <t>ISOLATION</t>
  </si>
  <si>
    <t>INSULATIONS</t>
  </si>
  <si>
    <t>Isolations</t>
  </si>
  <si>
    <t>INSULATOR</t>
  </si>
  <si>
    <t>INSULATORS</t>
  </si>
  <si>
    <t>Isolateurs</t>
  </si>
  <si>
    <t>INSULIN</t>
  </si>
  <si>
    <t>INSULINE</t>
  </si>
  <si>
    <t>INSULINS</t>
  </si>
  <si>
    <t>Insulines</t>
  </si>
  <si>
    <t>INSULT</t>
  </si>
  <si>
    <t>INSULTE</t>
  </si>
  <si>
    <t>INSULTED</t>
  </si>
  <si>
    <t>INSULTÉ</t>
  </si>
  <si>
    <t>INSULTING</t>
  </si>
  <si>
    <t>INSULTANT</t>
  </si>
  <si>
    <t>INSULTINGLY</t>
  </si>
  <si>
    <t>De manière insultante</t>
  </si>
  <si>
    <t>INSULTS</t>
  </si>
  <si>
    <t>LES INSULTES</t>
  </si>
  <si>
    <t>INSUPERABLE</t>
  </si>
  <si>
    <t>INSURMONTABLE</t>
  </si>
  <si>
    <t>INSUPERABLY</t>
  </si>
  <si>
    <t>Insupportable</t>
  </si>
  <si>
    <t>INSURABILITY</t>
  </si>
  <si>
    <t>Assurabilité</t>
  </si>
  <si>
    <t>INSURABLE</t>
  </si>
  <si>
    <t>Assurable</t>
  </si>
  <si>
    <t>INSURANCE</t>
  </si>
  <si>
    <t>INSURANCES</t>
  </si>
  <si>
    <t>INSURE</t>
  </si>
  <si>
    <t>INSURED</t>
  </si>
  <si>
    <t>INSUREDS</t>
  </si>
  <si>
    <t>INSURER</t>
  </si>
  <si>
    <t>ASSUREUR</t>
  </si>
  <si>
    <t>INSURERS</t>
  </si>
  <si>
    <t>Assureurs</t>
  </si>
  <si>
    <t>INSURES</t>
  </si>
  <si>
    <t>INSURGENCE</t>
  </si>
  <si>
    <t>INSURRECTION</t>
  </si>
  <si>
    <t>INSURGENCES</t>
  </si>
  <si>
    <t>Insurgence</t>
  </si>
  <si>
    <t>INSURGENCIES</t>
  </si>
  <si>
    <t>Insurrection</t>
  </si>
  <si>
    <t>INSURGENCY</t>
  </si>
  <si>
    <t>INSURGENT</t>
  </si>
  <si>
    <t>INSURGÉ</t>
  </si>
  <si>
    <t>INSURGENTS</t>
  </si>
  <si>
    <t>Insurgés</t>
  </si>
  <si>
    <t>INSURING</t>
  </si>
  <si>
    <t>INSURMOUNTABLE</t>
  </si>
  <si>
    <t>INSURMOUNTABLY</t>
  </si>
  <si>
    <t>Insurmontablement</t>
  </si>
  <si>
    <t>INSURRECTIONIST</t>
  </si>
  <si>
    <t>Insurrectionniste</t>
  </si>
  <si>
    <t>INSURRECTIONISTS</t>
  </si>
  <si>
    <t>Insurrectionnistes</t>
  </si>
  <si>
    <t>INSURRECTIONS</t>
  </si>
  <si>
    <t>Insurrections</t>
  </si>
  <si>
    <t>INSUSCEPTIBLE</t>
  </si>
  <si>
    <t>INTACT</t>
  </si>
  <si>
    <t>INTAGLI</t>
  </si>
  <si>
    <t>Intagli</t>
  </si>
  <si>
    <t>INTAGLIO</t>
  </si>
  <si>
    <t>INTAGLIOS</t>
  </si>
  <si>
    <t>Intaglios</t>
  </si>
  <si>
    <t>INTAKE</t>
  </si>
  <si>
    <t>INTAKES</t>
  </si>
  <si>
    <t>Apports</t>
  </si>
  <si>
    <t>INTANGIBILITIES</t>
  </si>
  <si>
    <t>INTANGIBILITY</t>
  </si>
  <si>
    <t>Intangibilité</t>
  </si>
  <si>
    <t>INTANGIBLE</t>
  </si>
  <si>
    <t>INTANGIBLES</t>
  </si>
  <si>
    <t>Actifs incorporels</t>
  </si>
  <si>
    <t>INTANGIBLY</t>
  </si>
  <si>
    <t>De manière incorporelle</t>
  </si>
  <si>
    <t>INTEGER</t>
  </si>
  <si>
    <t>INTEGERS</t>
  </si>
  <si>
    <t>Entiers</t>
  </si>
  <si>
    <t>INTEGRAL</t>
  </si>
  <si>
    <t>INTÉGRAL</t>
  </si>
  <si>
    <t>INTEGRALLY</t>
  </si>
  <si>
    <t>Intégralement</t>
  </si>
  <si>
    <t>INTEGRALS</t>
  </si>
  <si>
    <t>Intégrales</t>
  </si>
  <si>
    <t>INTEGRATE</t>
  </si>
  <si>
    <t>INTEGRATED</t>
  </si>
  <si>
    <t>INTEGRATES</t>
  </si>
  <si>
    <t>Intégrer</t>
  </si>
  <si>
    <t>INTEGRATING</t>
  </si>
  <si>
    <t>EN INTÉGRANT</t>
  </si>
  <si>
    <t>INTEGRATION</t>
  </si>
  <si>
    <t>L'INTÉGRATION</t>
  </si>
  <si>
    <t>INTEGRATIONS</t>
  </si>
  <si>
    <t>Intégrations</t>
  </si>
  <si>
    <t>INTEGRATIVE</t>
  </si>
  <si>
    <t>Intégratif</t>
  </si>
  <si>
    <t>INTEGRATOR</t>
  </si>
  <si>
    <t>INTÉGRATEUR</t>
  </si>
  <si>
    <t>INTEGRATORS</t>
  </si>
  <si>
    <t>Intégrateurs</t>
  </si>
  <si>
    <t>INTEGRITIES</t>
  </si>
  <si>
    <t>Intégrités</t>
  </si>
  <si>
    <t>INTEGRITY</t>
  </si>
  <si>
    <t>INTÉGRITÉ</t>
  </si>
  <si>
    <t>INTEGUMENT</t>
  </si>
  <si>
    <t>TÉGUMENT</t>
  </si>
  <si>
    <t>INTEGUMENTS</t>
  </si>
  <si>
    <t>INTELLECT</t>
  </si>
  <si>
    <t>INTELLECTS</t>
  </si>
  <si>
    <t>Intellecteurs</t>
  </si>
  <si>
    <t>INTELLECTUAL</t>
  </si>
  <si>
    <t>INTELLECTUALISM</t>
  </si>
  <si>
    <t>INTELLECTUALISME</t>
  </si>
  <si>
    <t>INTELLECTUALISMS</t>
  </si>
  <si>
    <t>Intellectualisme</t>
  </si>
  <si>
    <t>INTELLECTUALIZE</t>
  </si>
  <si>
    <t>INTELLECTUALISER</t>
  </si>
  <si>
    <t>INTELLECTUALIZED</t>
  </si>
  <si>
    <t>Intellectualisé</t>
  </si>
  <si>
    <t>INTELLECTUALIZES</t>
  </si>
  <si>
    <t>Intellectualise</t>
  </si>
  <si>
    <t>INTELLECTUALIZING</t>
  </si>
  <si>
    <t>Intellectualisation</t>
  </si>
  <si>
    <t>INTELLECTUALLY</t>
  </si>
  <si>
    <t>INTELLECTUELLEMENT</t>
  </si>
  <si>
    <t>INTELLECTUALS</t>
  </si>
  <si>
    <t>Intellectuels</t>
  </si>
  <si>
    <t>INTELLIGENCE</t>
  </si>
  <si>
    <t>INTELLIGENCES</t>
  </si>
  <si>
    <t>Intelligences</t>
  </si>
  <si>
    <t>INTELLIGENTLY</t>
  </si>
  <si>
    <t>Intelligemment</t>
  </si>
  <si>
    <t>INTELLIGENTSIA</t>
  </si>
  <si>
    <t>INTELLIGENTSIAS</t>
  </si>
  <si>
    <t>Intelligentsias</t>
  </si>
  <si>
    <t>INTELLIGIBILITIES</t>
  </si>
  <si>
    <t>INTELLIGIBILITY</t>
  </si>
  <si>
    <t>INTELLIGIBILITÉ</t>
  </si>
  <si>
    <t>INTELLIGIBLE</t>
  </si>
  <si>
    <t>INTELLIGIBLY</t>
  </si>
  <si>
    <t>INTEMPERANCE</t>
  </si>
  <si>
    <t>INTEMPÉRANCE</t>
  </si>
  <si>
    <t>INTEMPERANCES</t>
  </si>
  <si>
    <t>Intempérances</t>
  </si>
  <si>
    <t>INTEMPERATE</t>
  </si>
  <si>
    <t>INTEMPÉRANT</t>
  </si>
  <si>
    <t>INTEMPERATELY</t>
  </si>
  <si>
    <t>INTEND</t>
  </si>
  <si>
    <t>AVOIR L'INTENTION</t>
  </si>
  <si>
    <t>INTENDED</t>
  </si>
  <si>
    <t>INTENDEDS</t>
  </si>
  <si>
    <t>INTENDING</t>
  </si>
  <si>
    <t>INTENDS</t>
  </si>
  <si>
    <t>Entend</t>
  </si>
  <si>
    <t>INTENSE</t>
  </si>
  <si>
    <t>INTENSELY</t>
  </si>
  <si>
    <t>Intensément</t>
  </si>
  <si>
    <t>INTENSER</t>
  </si>
  <si>
    <t>Intensité</t>
  </si>
  <si>
    <t>INTENSEST</t>
  </si>
  <si>
    <t>Intense</t>
  </si>
  <si>
    <t>INTENSIFICATION</t>
  </si>
  <si>
    <t>INTENSIFICATIONS</t>
  </si>
  <si>
    <t>Intensifications</t>
  </si>
  <si>
    <t>INTENSIFIED</t>
  </si>
  <si>
    <t>Intensifié</t>
  </si>
  <si>
    <t>Intensificateur</t>
  </si>
  <si>
    <t>INTENSIFIERS</t>
  </si>
  <si>
    <t>Intensificateurs</t>
  </si>
  <si>
    <t>INTENSIFIES</t>
  </si>
  <si>
    <t>Intensifier</t>
  </si>
  <si>
    <t>INTENSIFY</t>
  </si>
  <si>
    <t>INTENSIFYING</t>
  </si>
  <si>
    <t>Intensification</t>
  </si>
  <si>
    <t>INTENSION</t>
  </si>
  <si>
    <t>INTENSITIES</t>
  </si>
  <si>
    <t>Intensités</t>
  </si>
  <si>
    <t>INTENSITY</t>
  </si>
  <si>
    <t>INTENSITÉ</t>
  </si>
  <si>
    <t>INTENSIVE</t>
  </si>
  <si>
    <t>INTENSIF</t>
  </si>
  <si>
    <t>INTENSIVELY</t>
  </si>
  <si>
    <t>Intensivement</t>
  </si>
  <si>
    <t>INTENSIVENESS</t>
  </si>
  <si>
    <t>Intensivité</t>
  </si>
  <si>
    <t>INTENSIVENESSES</t>
  </si>
  <si>
    <t>INTENSIVES</t>
  </si>
  <si>
    <t>Intensives</t>
  </si>
  <si>
    <t>INTENT</t>
  </si>
  <si>
    <t>INTENTION</t>
  </si>
  <si>
    <t>INTENTIONAL</t>
  </si>
  <si>
    <t>INTENTIONNEL</t>
  </si>
  <si>
    <t>INTENTIONALLY</t>
  </si>
  <si>
    <t>INTENTIONNELLEMENT</t>
  </si>
  <si>
    <t>INTENTIONED</t>
  </si>
  <si>
    <t>Intentionné</t>
  </si>
  <si>
    <t>INTENTIONS</t>
  </si>
  <si>
    <t>Intentions</t>
  </si>
  <si>
    <t>INTENTLY</t>
  </si>
  <si>
    <t>INTENTNESS</t>
  </si>
  <si>
    <t>INTENTNESSES</t>
  </si>
  <si>
    <t>INTENTS</t>
  </si>
  <si>
    <t>INTER</t>
  </si>
  <si>
    <t>INTERACT</t>
  </si>
  <si>
    <t>INTERAGIR</t>
  </si>
  <si>
    <t>INTERACTED</t>
  </si>
  <si>
    <t>Interagi</t>
  </si>
  <si>
    <t>INTERACTING</t>
  </si>
  <si>
    <t>Interaction</t>
  </si>
  <si>
    <t>INTERACTION</t>
  </si>
  <si>
    <t>INTERACTIONS</t>
  </si>
  <si>
    <t>Interactions</t>
  </si>
  <si>
    <t>INTERACTIVE</t>
  </si>
  <si>
    <t>INTERACTIF</t>
  </si>
  <si>
    <t>INTERACTIVELY</t>
  </si>
  <si>
    <t>De manière interactive</t>
  </si>
  <si>
    <t>INTERACTIVITY</t>
  </si>
  <si>
    <t>Interactivité</t>
  </si>
  <si>
    <t>INTERACTS</t>
  </si>
  <si>
    <t>Interagir</t>
  </si>
  <si>
    <t>INTERAGENCY</t>
  </si>
  <si>
    <t>Interagence</t>
  </si>
  <si>
    <t>INTERBANK</t>
  </si>
  <si>
    <t>Interbancaire</t>
  </si>
  <si>
    <t>INTERBODY</t>
  </si>
  <si>
    <t>Intercodaling</t>
  </si>
  <si>
    <t>INTERBRANCH</t>
  </si>
  <si>
    <t>Interbranch</t>
  </si>
  <si>
    <t>INTERBRED</t>
  </si>
  <si>
    <t>INTERBREED</t>
  </si>
  <si>
    <t>INTERBREEDING</t>
  </si>
  <si>
    <t>INTERBREEDS</t>
  </si>
  <si>
    <t>INTERCARRIER</t>
  </si>
  <si>
    <t>Intercarcateur</t>
  </si>
  <si>
    <t>INTERCEDE</t>
  </si>
  <si>
    <t>INTERCÉDER</t>
  </si>
  <si>
    <t>INTERCEDED</t>
  </si>
  <si>
    <t>Intercédé</t>
  </si>
  <si>
    <t>INTERCEDES</t>
  </si>
  <si>
    <t>Intercède</t>
  </si>
  <si>
    <t>INTERCEDING</t>
  </si>
  <si>
    <t>Intercéduisant</t>
  </si>
  <si>
    <t>INTERCEPT</t>
  </si>
  <si>
    <t>INTERCEPTER</t>
  </si>
  <si>
    <t>INTERCEPTED</t>
  </si>
  <si>
    <t>Intercepté</t>
  </si>
  <si>
    <t>INTERCEPTING</t>
  </si>
  <si>
    <t>Intercepter</t>
  </si>
  <si>
    <t>INTERCEPTION</t>
  </si>
  <si>
    <t>INTERCEPTIONS</t>
  </si>
  <si>
    <t>Interceptions</t>
  </si>
  <si>
    <t>INTERCEPTOR</t>
  </si>
  <si>
    <t>INTERCEPTEUR</t>
  </si>
  <si>
    <t>INTERCEPTORS</t>
  </si>
  <si>
    <t>Intercepteurs</t>
  </si>
  <si>
    <t>INTERCEPTS</t>
  </si>
  <si>
    <t>INTERCESSION</t>
  </si>
  <si>
    <t>INTERCESSIONS</t>
  </si>
  <si>
    <t>Intercessions</t>
  </si>
  <si>
    <t>INTERCESSOR</t>
  </si>
  <si>
    <t>INTERCESSEUR</t>
  </si>
  <si>
    <t>INTERCESSORS</t>
  </si>
  <si>
    <t>Intercesseurs</t>
  </si>
  <si>
    <t>INTERCESSORY</t>
  </si>
  <si>
    <t>Intercession</t>
  </si>
  <si>
    <t>INTERCHANGE</t>
  </si>
  <si>
    <t>INTERCHANGEABILITY</t>
  </si>
  <si>
    <t>Interchangeabilité</t>
  </si>
  <si>
    <t>INTERCHANGEABLE</t>
  </si>
  <si>
    <t>INTERCHANGEABLY</t>
  </si>
  <si>
    <t>De manière interchangeable</t>
  </si>
  <si>
    <t>INTERCHANGED</t>
  </si>
  <si>
    <t>Interchangé</t>
  </si>
  <si>
    <t>INTERCHANGES</t>
  </si>
  <si>
    <t>Interchanges</t>
  </si>
  <si>
    <t>INTERCHANGING</t>
  </si>
  <si>
    <t>Interchange</t>
  </si>
  <si>
    <t>INTERCITY</t>
  </si>
  <si>
    <t>Interurbain</t>
  </si>
  <si>
    <t>INTERCOASTAL</t>
  </si>
  <si>
    <t>Intercoastal</t>
  </si>
  <si>
    <t>INTERCOLLEGIATE</t>
  </si>
  <si>
    <t>Intercollégial</t>
  </si>
  <si>
    <t>INTERCOM</t>
  </si>
  <si>
    <t>INTERPHONE</t>
  </si>
  <si>
    <t>INTERCOMMUNICATE</t>
  </si>
  <si>
    <t>INTERCOMMUNICATED</t>
  </si>
  <si>
    <t>Inter-communiqué</t>
  </si>
  <si>
    <t>INTERCOMMUNICATES</t>
  </si>
  <si>
    <t>Intercommuniques</t>
  </si>
  <si>
    <t>INTERCOMMUNICATING</t>
  </si>
  <si>
    <t>Inter-communication</t>
  </si>
  <si>
    <t>INTERCOMMUNICATION</t>
  </si>
  <si>
    <t>INTERCOMMUNICATIONS</t>
  </si>
  <si>
    <t>Intercommunications</t>
  </si>
  <si>
    <t>INTERCOMPANY</t>
  </si>
  <si>
    <t>Inter-composé</t>
  </si>
  <si>
    <t>INTERCOMS</t>
  </si>
  <si>
    <t>Interphone</t>
  </si>
  <si>
    <t>INTERCONNECT</t>
  </si>
  <si>
    <t>Interconnecter</t>
  </si>
  <si>
    <t>INTERCONNECTED</t>
  </si>
  <si>
    <t>Interconnecté</t>
  </si>
  <si>
    <t>INTERCONNECTEDNESS</t>
  </si>
  <si>
    <t>Interconnectivité</t>
  </si>
  <si>
    <t>INTERCONNECTING</t>
  </si>
  <si>
    <t>Interconnexion</t>
  </si>
  <si>
    <t>INTERCONNECTION</t>
  </si>
  <si>
    <t>INTERCONNECTIONS</t>
  </si>
  <si>
    <t>INTERCONNECTIVITY</t>
  </si>
  <si>
    <t>INTERCONNECTS</t>
  </si>
  <si>
    <t>INTERCONTINENTAL</t>
  </si>
  <si>
    <t>INTERCORPORATE</t>
  </si>
  <si>
    <t>Intercorporation</t>
  </si>
  <si>
    <t>INTERCOURSE</t>
  </si>
  <si>
    <t>RAPPORTS</t>
  </si>
  <si>
    <t>INTERCOURSES</t>
  </si>
  <si>
    <t>Entrecour</t>
  </si>
  <si>
    <t>INTERCREDITOR</t>
  </si>
  <si>
    <t>Intercréditor</t>
  </si>
  <si>
    <t>INTERCULTURAL</t>
  </si>
  <si>
    <t>Interculturel</t>
  </si>
  <si>
    <t>INTERDEALER</t>
  </si>
  <si>
    <t>Interdéiste</t>
  </si>
  <si>
    <t>INTERDENOMINATIONAL</t>
  </si>
  <si>
    <t>Interdénomiminal</t>
  </si>
  <si>
    <t>INTERDEPARTMENTAL</t>
  </si>
  <si>
    <t>Interpartient</t>
  </si>
  <si>
    <t>INTERDEPENDENCE</t>
  </si>
  <si>
    <t>INTERDÉPENDANCE</t>
  </si>
  <si>
    <t>INTERDEPENDENCES</t>
  </si>
  <si>
    <t>Interdépendances</t>
  </si>
  <si>
    <t>INTERDEPENDENCIES</t>
  </si>
  <si>
    <t>INTERDEPENDENCY</t>
  </si>
  <si>
    <t>Interdépendance</t>
  </si>
  <si>
    <t>INTERDEPENDENT</t>
  </si>
  <si>
    <t>INTERDÉPENDANT</t>
  </si>
  <si>
    <t>INTERDEPENDENTLY</t>
  </si>
  <si>
    <t>Interdépendamment</t>
  </si>
  <si>
    <t>INTERDICT</t>
  </si>
  <si>
    <t>INTERDICTED</t>
  </si>
  <si>
    <t>INTERDICTING</t>
  </si>
  <si>
    <t>INTERDICTIONS</t>
  </si>
  <si>
    <t>INTERDICTS</t>
  </si>
  <si>
    <t>Interdicts</t>
  </si>
  <si>
    <t>INTERDISCIPLINARY</t>
  </si>
  <si>
    <t>Interdisciplinaire</t>
  </si>
  <si>
    <t>INTERDIVISION</t>
  </si>
  <si>
    <t>Interdivision</t>
  </si>
  <si>
    <t>INTERDIVISIONAL</t>
  </si>
  <si>
    <t>INTEREST</t>
  </si>
  <si>
    <t>INTÉRÊT</t>
  </si>
  <si>
    <t>INTERESTED</t>
  </si>
  <si>
    <t>INTÉRESSÉ</t>
  </si>
  <si>
    <t>INTERESTHOLDER</t>
  </si>
  <si>
    <t>Titulaire d'intérêt</t>
  </si>
  <si>
    <t>INTERESTHOLDERS</t>
  </si>
  <si>
    <t>Participants aux intérêts</t>
  </si>
  <si>
    <t>INTERESTING</t>
  </si>
  <si>
    <t>INTÉRESSANT</t>
  </si>
  <si>
    <t>INTERESTINGLY</t>
  </si>
  <si>
    <t>DE FAÇON INTÉRESSANTE</t>
  </si>
  <si>
    <t>INTERESTS</t>
  </si>
  <si>
    <t>INTÉRÊTS</t>
  </si>
  <si>
    <t>INTEREXCHANGE</t>
  </si>
  <si>
    <t>Inter-échange</t>
  </si>
  <si>
    <t>INTERFACE</t>
  </si>
  <si>
    <t>INTERFACED</t>
  </si>
  <si>
    <t>Interfacé</t>
  </si>
  <si>
    <t>INTERFACES</t>
  </si>
  <si>
    <t>Interfaces</t>
  </si>
  <si>
    <t>INTERFACING</t>
  </si>
  <si>
    <t>Interfaçage</t>
  </si>
  <si>
    <t>INTERFAITH</t>
  </si>
  <si>
    <t>Interconfesse</t>
  </si>
  <si>
    <t>INTERFERE</t>
  </si>
  <si>
    <t>INTERFÉRER</t>
  </si>
  <si>
    <t>INTERFERED</t>
  </si>
  <si>
    <t>Interféré</t>
  </si>
  <si>
    <t>INTERFERENCE</t>
  </si>
  <si>
    <t>INGÉRENCE</t>
  </si>
  <si>
    <t>INTERFERENCES</t>
  </si>
  <si>
    <t>Interférences</t>
  </si>
  <si>
    <t>INTERFERES</t>
  </si>
  <si>
    <t>Interférer</t>
  </si>
  <si>
    <t>INTERFERING</t>
  </si>
  <si>
    <t>Interférentes</t>
  </si>
  <si>
    <t>INTERFERON</t>
  </si>
  <si>
    <t>Interféron</t>
  </si>
  <si>
    <t>INTERFERONS</t>
  </si>
  <si>
    <t>Interférons</t>
  </si>
  <si>
    <t>INTERFILE</t>
  </si>
  <si>
    <t>Interfiler</t>
  </si>
  <si>
    <t>INTERFILED</t>
  </si>
  <si>
    <t>Interconfléré</t>
  </si>
  <si>
    <t>INTERFILES</t>
  </si>
  <si>
    <t>Interfixe</t>
  </si>
  <si>
    <t>INTERFILING</t>
  </si>
  <si>
    <t>Interfiance</t>
  </si>
  <si>
    <t>INTERGALACTIC</t>
  </si>
  <si>
    <t>INTERGALACTIQUE</t>
  </si>
  <si>
    <t>INTERGOVERNMENTAL</t>
  </si>
  <si>
    <t>Intergouvernemental</t>
  </si>
  <si>
    <t>INTERGROUP</t>
  </si>
  <si>
    <t>Intergroupe</t>
  </si>
  <si>
    <t>INTERIM</t>
  </si>
  <si>
    <t>INTÉRIMAIRE</t>
  </si>
  <si>
    <t>INTERIMS</t>
  </si>
  <si>
    <t>Provisoires</t>
  </si>
  <si>
    <t>INTERIOR</t>
  </si>
  <si>
    <t>INTERIORS</t>
  </si>
  <si>
    <t>Intérieurs</t>
  </si>
  <si>
    <t>INTERJECT</t>
  </si>
  <si>
    <t>Interjeter</t>
  </si>
  <si>
    <t>INTERJECTED</t>
  </si>
  <si>
    <t>Interrogé</t>
  </si>
  <si>
    <t>INTERJECTING</t>
  </si>
  <si>
    <t>Interjection</t>
  </si>
  <si>
    <t>INTERJECTION</t>
  </si>
  <si>
    <t>INTERJECTIONS</t>
  </si>
  <si>
    <t>Interjections</t>
  </si>
  <si>
    <t>INTERJECTS</t>
  </si>
  <si>
    <t>INTERLACE</t>
  </si>
  <si>
    <t>ENTRELACER</t>
  </si>
  <si>
    <t>INTERLACED</t>
  </si>
  <si>
    <t>INTERLACES</t>
  </si>
  <si>
    <t>Entrelace</t>
  </si>
  <si>
    <t>INTERLACING</t>
  </si>
  <si>
    <t>Entrelacement</t>
  </si>
  <si>
    <t>INTERLARD</t>
  </si>
  <si>
    <t>ENTRELARDER</t>
  </si>
  <si>
    <t>INTERLARDED</t>
  </si>
  <si>
    <t>INTERLARDING</t>
  </si>
  <si>
    <t>INTERLARDS</t>
  </si>
  <si>
    <t>Interlards</t>
  </si>
  <si>
    <t>INTERLAYER</t>
  </si>
  <si>
    <t>Intercouloir</t>
  </si>
  <si>
    <t>INTERLEAVE</t>
  </si>
  <si>
    <t>Entrelacer</t>
  </si>
  <si>
    <t>INTERLEAVED</t>
  </si>
  <si>
    <t>INTERLEAVES</t>
  </si>
  <si>
    <t>INTERLEAVING</t>
  </si>
  <si>
    <t>INTERLEUKIN</t>
  </si>
  <si>
    <t>Interleukine</t>
  </si>
  <si>
    <t>INTERLEUKINS</t>
  </si>
  <si>
    <t>Interleukins</t>
  </si>
  <si>
    <t>INTERLINE</t>
  </si>
  <si>
    <t>Interliner</t>
  </si>
  <si>
    <t>INTERLINEAR</t>
  </si>
  <si>
    <t>INTERLINÉAIRE</t>
  </si>
  <si>
    <t>INTERLINED</t>
  </si>
  <si>
    <t>INTERLINES</t>
  </si>
  <si>
    <t>Interlines</t>
  </si>
  <si>
    <t>INTERLINING</t>
  </si>
  <si>
    <t>INTERLININGS</t>
  </si>
  <si>
    <t>Intervenations</t>
  </si>
  <si>
    <t>INTERLINK</t>
  </si>
  <si>
    <t>INTERLINKED</t>
  </si>
  <si>
    <t>INTERLINKING</t>
  </si>
  <si>
    <t>INTERLINKS</t>
  </si>
  <si>
    <t>INTERLOCK</t>
  </si>
  <si>
    <t>Verrouiller</t>
  </si>
  <si>
    <t>INTERLOCKED</t>
  </si>
  <si>
    <t>Verrouillé</t>
  </si>
  <si>
    <t>INTERLOCKING</t>
  </si>
  <si>
    <t>Verrouillage</t>
  </si>
  <si>
    <t>INTERLOCKS</t>
  </si>
  <si>
    <t>INTERLOCUTOR</t>
  </si>
  <si>
    <t>INTERLOCUTEUR</t>
  </si>
  <si>
    <t>INTERLOCUTORS</t>
  </si>
  <si>
    <t>Interlocuteurs</t>
  </si>
  <si>
    <t>INTERLOCUTORY</t>
  </si>
  <si>
    <t>INTERLOCUTOIRE</t>
  </si>
  <si>
    <t>INTERLOPE</t>
  </si>
  <si>
    <t>Interlope</t>
  </si>
  <si>
    <t>INTERLOPED</t>
  </si>
  <si>
    <t>INTERLOPER</t>
  </si>
  <si>
    <t>INTERLOPERS</t>
  </si>
  <si>
    <t>INTERLOPES</t>
  </si>
  <si>
    <t>Interlopes</t>
  </si>
  <si>
    <t>INTERLOPING</t>
  </si>
  <si>
    <t>INTERLUDE</t>
  </si>
  <si>
    <t>INTERLUDES</t>
  </si>
  <si>
    <t>Interludes</t>
  </si>
  <si>
    <t>INTERMARRIAGE</t>
  </si>
  <si>
    <t>INTERMARIAGE</t>
  </si>
  <si>
    <t>INTERMARRIAGES</t>
  </si>
  <si>
    <t>Mariages mixtes</t>
  </si>
  <si>
    <t>INTERMARRIED</t>
  </si>
  <si>
    <t>Marié</t>
  </si>
  <si>
    <t>INTERMARRIES</t>
  </si>
  <si>
    <t>Miractes</t>
  </si>
  <si>
    <t>INTERMARRY</t>
  </si>
  <si>
    <t>Se mélanger</t>
  </si>
  <si>
    <t>INTERMARRYING</t>
  </si>
  <si>
    <t>Brasseur</t>
  </si>
  <si>
    <t>INTERMEDIARIES</t>
  </si>
  <si>
    <t>Intermédiaires</t>
  </si>
  <si>
    <t>INTERMEDIARY</t>
  </si>
  <si>
    <t>INTERMÉDIAIRE</t>
  </si>
  <si>
    <t>INTERMEDIATE</t>
  </si>
  <si>
    <t>INTERMEDIATED</t>
  </si>
  <si>
    <t>Intermédiaire</t>
  </si>
  <si>
    <t>INTERMEDIATELY</t>
  </si>
  <si>
    <t>Tout à fait</t>
  </si>
  <si>
    <t>INTERMEDIATES</t>
  </si>
  <si>
    <t>INTERMEDIATION</t>
  </si>
  <si>
    <t>Intermédiation</t>
  </si>
  <si>
    <t>INTERMENT</t>
  </si>
  <si>
    <t>INHUMATION</t>
  </si>
  <si>
    <t>INTERMENTS</t>
  </si>
  <si>
    <t>Inhumations</t>
  </si>
  <si>
    <t>INTERMEZZI</t>
  </si>
  <si>
    <t>Intermezzi</t>
  </si>
  <si>
    <t>INTERMEZZO</t>
  </si>
  <si>
    <t>INTERMEZZOS</t>
  </si>
  <si>
    <t>Intermezzos</t>
  </si>
  <si>
    <t>INTERMINABLE</t>
  </si>
  <si>
    <t>INTERMINABLY</t>
  </si>
  <si>
    <t>Interminablement</t>
  </si>
  <si>
    <t>INTERMINGLE</t>
  </si>
  <si>
    <t>INTERMINGLED</t>
  </si>
  <si>
    <t>Entremêlé</t>
  </si>
  <si>
    <t>INTERMINGLES</t>
  </si>
  <si>
    <t>INTERMINGLING</t>
  </si>
  <si>
    <t>INTERMISSION</t>
  </si>
  <si>
    <t>ENTRACTE</t>
  </si>
  <si>
    <t>INTERMISSIONS</t>
  </si>
  <si>
    <t>INTERMITTENTLY</t>
  </si>
  <si>
    <t>Par intermittence</t>
  </si>
  <si>
    <t>INTERMIX</t>
  </si>
  <si>
    <t>INTERMIXED</t>
  </si>
  <si>
    <t>INTERMIXES</t>
  </si>
  <si>
    <t>Entremêler</t>
  </si>
  <si>
    <t>INTERMIXING</t>
  </si>
  <si>
    <t>INTERMODAL</t>
  </si>
  <si>
    <t>Intermodal</t>
  </si>
  <si>
    <t>INTERN</t>
  </si>
  <si>
    <t>INTERNE</t>
  </si>
  <si>
    <t>INTERNAL</t>
  </si>
  <si>
    <t>INTERNALIZATION</t>
  </si>
  <si>
    <t>Internalisation</t>
  </si>
  <si>
    <t>INTERNALIZATIONS</t>
  </si>
  <si>
    <t>Internalisations</t>
  </si>
  <si>
    <t>INTERNALIZE</t>
  </si>
  <si>
    <t>INTÉRIORISER</t>
  </si>
  <si>
    <t>INTERNALIZED</t>
  </si>
  <si>
    <t>Internalisé</t>
  </si>
  <si>
    <t>INTERNALIZES</t>
  </si>
  <si>
    <t>Internaliser</t>
  </si>
  <si>
    <t>INTERNALIZING</t>
  </si>
  <si>
    <t>INTERNALLY</t>
  </si>
  <si>
    <t>INTÉRIEUREMENT</t>
  </si>
  <si>
    <t>INTERNALS</t>
  </si>
  <si>
    <t>Internes</t>
  </si>
  <si>
    <t>INTERNATIONAL</t>
  </si>
  <si>
    <t>INTERNATIONALISE</t>
  </si>
  <si>
    <t>INTERNATIONALISER</t>
  </si>
  <si>
    <t>INTERNATIONALISED</t>
  </si>
  <si>
    <t>Internationalisé</t>
  </si>
  <si>
    <t>INTERNATIONALISES</t>
  </si>
  <si>
    <t>Internationalise</t>
  </si>
  <si>
    <t>INTERNATIONALISING</t>
  </si>
  <si>
    <t>Internationalisation</t>
  </si>
  <si>
    <t>INTERNATIONALISM</t>
  </si>
  <si>
    <t>INTERNATIONALISME</t>
  </si>
  <si>
    <t>INTERNATIONALISMS</t>
  </si>
  <si>
    <t>Internationalisme</t>
  </si>
  <si>
    <t>INTERNATIONALIST</t>
  </si>
  <si>
    <t>INTERNATIONALISTE</t>
  </si>
  <si>
    <t>INTERNATIONALISTS</t>
  </si>
  <si>
    <t>Internationalistes</t>
  </si>
  <si>
    <t>INTERNATIONALIZATION</t>
  </si>
  <si>
    <t>INTERNATIONALISATION</t>
  </si>
  <si>
    <t>INTERNATIONALIZE</t>
  </si>
  <si>
    <t>INTERNATIONALIZED</t>
  </si>
  <si>
    <t>INTERNATIONALIZES</t>
  </si>
  <si>
    <t>Internationaliser</t>
  </si>
  <si>
    <t>INTERNATIONALIZING</t>
  </si>
  <si>
    <t>INTERNATIONALLY</t>
  </si>
  <si>
    <t>INTERNATIONALEMENT</t>
  </si>
  <si>
    <t>INTERNATIONALS</t>
  </si>
  <si>
    <t>Internationaux</t>
  </si>
  <si>
    <t>Interne</t>
  </si>
  <si>
    <t>INTERNECINE</t>
  </si>
  <si>
    <t>Intestin</t>
  </si>
  <si>
    <t>INTERNED</t>
  </si>
  <si>
    <t>Interné</t>
  </si>
  <si>
    <t>INTERNEE</t>
  </si>
  <si>
    <t>INTERNÉ</t>
  </si>
  <si>
    <t>INTERNEES</t>
  </si>
  <si>
    <t>INTERNES</t>
  </si>
  <si>
    <t>INTERNET</t>
  </si>
  <si>
    <t>L'INTERNET</t>
  </si>
  <si>
    <t>INTERNETWORKING</t>
  </si>
  <si>
    <t>Internet</t>
  </si>
  <si>
    <t>INTERNING</t>
  </si>
  <si>
    <t>Interminage</t>
  </si>
  <si>
    <t>INTERNIST</t>
  </si>
  <si>
    <t>INTERNISTE</t>
  </si>
  <si>
    <t>INTERNISTS</t>
  </si>
  <si>
    <t>Internistes</t>
  </si>
  <si>
    <t>INTERNMENT</t>
  </si>
  <si>
    <t>Internement</t>
  </si>
  <si>
    <t>INTERNMENTS</t>
  </si>
  <si>
    <t>Intervenants</t>
  </si>
  <si>
    <t>INTERNS</t>
  </si>
  <si>
    <t>Stagiaires</t>
  </si>
  <si>
    <t>INTERNSHIP</t>
  </si>
  <si>
    <t>STAGE</t>
  </si>
  <si>
    <t>INTERNSHIPS</t>
  </si>
  <si>
    <t>DES STAGES</t>
  </si>
  <si>
    <t>INTEROCULAR</t>
  </si>
  <si>
    <t>Interoculaire</t>
  </si>
  <si>
    <t>INTEROFFICE</t>
  </si>
  <si>
    <t>INTEROPERABILITY</t>
  </si>
  <si>
    <t>Interopérabilité</t>
  </si>
  <si>
    <t>INTEROPERABLE</t>
  </si>
  <si>
    <t>Interopérable</t>
  </si>
  <si>
    <t>INTEROPERATE</t>
  </si>
  <si>
    <t>Interopérer</t>
  </si>
  <si>
    <t>INTEROPERATION</t>
  </si>
  <si>
    <t>Interopération</t>
  </si>
  <si>
    <t>INTEROPERATIVE</t>
  </si>
  <si>
    <t>Interopératoire</t>
  </si>
  <si>
    <t>INTERPERIOD</t>
  </si>
  <si>
    <t>Interpériode</t>
  </si>
  <si>
    <t>INTERPERSONAL</t>
  </si>
  <si>
    <t>Interpersonnel</t>
  </si>
  <si>
    <t>INTERPLANETARY</t>
  </si>
  <si>
    <t>INTERPLANÉTAIRE</t>
  </si>
  <si>
    <t>INTERPLAY</t>
  </si>
  <si>
    <t>RÉCIPROQUE</t>
  </si>
  <si>
    <t>INTERPLAYS</t>
  </si>
  <si>
    <t>Interplay</t>
  </si>
  <si>
    <t>INTERPLEADER</t>
  </si>
  <si>
    <t>Interprète</t>
  </si>
  <si>
    <t>INTERPOLATE</t>
  </si>
  <si>
    <t>INTERPOLER</t>
  </si>
  <si>
    <t>INTERPOLATED</t>
  </si>
  <si>
    <t>Interpolé</t>
  </si>
  <si>
    <t>INTERPOLATES</t>
  </si>
  <si>
    <t>Interpoler</t>
  </si>
  <si>
    <t>INTERPOLATING</t>
  </si>
  <si>
    <t>Interpolation</t>
  </si>
  <si>
    <t>INTERPOLATION</t>
  </si>
  <si>
    <t>INTERPOLATIONS</t>
  </si>
  <si>
    <t>Interpolations</t>
  </si>
  <si>
    <t>INTERPOSE</t>
  </si>
  <si>
    <t>INTERPOSER</t>
  </si>
  <si>
    <t>INTERPOSED</t>
  </si>
  <si>
    <t>Interposé</t>
  </si>
  <si>
    <t>INTERPOSES</t>
  </si>
  <si>
    <t>Interpose</t>
  </si>
  <si>
    <t>INTERPOSING</t>
  </si>
  <si>
    <t>INTERPOSITION</t>
  </si>
  <si>
    <t>INTERPOSITIONS</t>
  </si>
  <si>
    <t>Interposition</t>
  </si>
  <si>
    <t>INTERPRET</t>
  </si>
  <si>
    <t>INTERPRETATION</t>
  </si>
  <si>
    <t>INTERPRÉTATION</t>
  </si>
  <si>
    <t>INTERPRETATIONS</t>
  </si>
  <si>
    <t>Interprétations</t>
  </si>
  <si>
    <t>INTERPRETATIVE</t>
  </si>
  <si>
    <t>INTERPRÉTATIF</t>
  </si>
  <si>
    <t>INTERPRETED</t>
  </si>
  <si>
    <t>INTERPRETER</t>
  </si>
  <si>
    <t>INTERPRÈTE</t>
  </si>
  <si>
    <t>INTERPRETERS</t>
  </si>
  <si>
    <t>Interprètes</t>
  </si>
  <si>
    <t>INTERPRETING</t>
  </si>
  <si>
    <t>INTERPRETIVE</t>
  </si>
  <si>
    <t>INTERPRETS</t>
  </si>
  <si>
    <t>INTERPROVINCIAL</t>
  </si>
  <si>
    <t>Interprovincial</t>
  </si>
  <si>
    <t>INTERQUARTER</t>
  </si>
  <si>
    <t>InterquART</t>
  </si>
  <si>
    <t>INTERRACIAL</t>
  </si>
  <si>
    <t>Interracial</t>
  </si>
  <si>
    <t>INTERRED</t>
  </si>
  <si>
    <t>Enterré</t>
  </si>
  <si>
    <t>INTERREGIONAL</t>
  </si>
  <si>
    <t>Interrégional</t>
  </si>
  <si>
    <t>INTERREGNA</t>
  </si>
  <si>
    <t>Interrégée</t>
  </si>
  <si>
    <t>INTERREGNUM</t>
  </si>
  <si>
    <t>INTERRÈGNE</t>
  </si>
  <si>
    <t>INTERREGNUMS</t>
  </si>
  <si>
    <t>Interrègne</t>
  </si>
  <si>
    <t>INTERRELATE</t>
  </si>
  <si>
    <t>Interreindre</t>
  </si>
  <si>
    <t>INTERRELATED</t>
  </si>
  <si>
    <t>INTERRELATES</t>
  </si>
  <si>
    <t>Interrelier</t>
  </si>
  <si>
    <t>INTERRELATING</t>
  </si>
  <si>
    <t>Interrelations</t>
  </si>
  <si>
    <t>INTERRELATION</t>
  </si>
  <si>
    <t>Interrelation</t>
  </si>
  <si>
    <t>INTERRELATIONS</t>
  </si>
  <si>
    <t>INTERRELATIONSHIP</t>
  </si>
  <si>
    <t>INTERRELATIONSHIPS</t>
  </si>
  <si>
    <t>INTERRING</t>
  </si>
  <si>
    <t>Interruption</t>
  </si>
  <si>
    <t>INTERROGATE</t>
  </si>
  <si>
    <t>INTERROGER</t>
  </si>
  <si>
    <t>INTERROGATED</t>
  </si>
  <si>
    <t>INTERROGATES</t>
  </si>
  <si>
    <t>Interroger</t>
  </si>
  <si>
    <t>INTERROGATING</t>
  </si>
  <si>
    <t>Interrogeant</t>
  </si>
  <si>
    <t>INTERROGATION</t>
  </si>
  <si>
    <t>INTERROGATOIRE</t>
  </si>
  <si>
    <t>INTERROGATIONS</t>
  </si>
  <si>
    <t>Interrogation</t>
  </si>
  <si>
    <t>INTERROGATIVE</t>
  </si>
  <si>
    <t>INTERROGATIF</t>
  </si>
  <si>
    <t>INTERROGATIVELY</t>
  </si>
  <si>
    <t>De manière interrogative</t>
  </si>
  <si>
    <t>INTERROGATIVES</t>
  </si>
  <si>
    <t>Interrogatifs</t>
  </si>
  <si>
    <t>INTERROGATOR</t>
  </si>
  <si>
    <t>INTERROGATEUR</t>
  </si>
  <si>
    <t>INTERROGATORIES</t>
  </si>
  <si>
    <t>Interrogatoires</t>
  </si>
  <si>
    <t>INTERROGATORS</t>
  </si>
  <si>
    <t>Interrogateurs</t>
  </si>
  <si>
    <t>INTERROGATORY</t>
  </si>
  <si>
    <t>INTERRUPT</t>
  </si>
  <si>
    <t>INTERRUPTED</t>
  </si>
  <si>
    <t>INTERROMPU</t>
  </si>
  <si>
    <t>INTERRUPTER</t>
  </si>
  <si>
    <t>INTERRUPTEUR</t>
  </si>
  <si>
    <t>INTERRUPTERS</t>
  </si>
  <si>
    <t>Interrupteurs</t>
  </si>
  <si>
    <t>INTERRUPTIBLE</t>
  </si>
  <si>
    <t>Interruptible</t>
  </si>
  <si>
    <t>INTERRUPTING</t>
  </si>
  <si>
    <t>Interrompant</t>
  </si>
  <si>
    <t>INTERRUPTIONS</t>
  </si>
  <si>
    <t>INTERRUPTS</t>
  </si>
  <si>
    <t>INTERS</t>
  </si>
  <si>
    <t>Compresses</t>
  </si>
  <si>
    <t>INTERSCHOLASTIC</t>
  </si>
  <si>
    <t>Interscolastique</t>
  </si>
  <si>
    <t>INTERSECT</t>
  </si>
  <si>
    <t>INTERSECTED</t>
  </si>
  <si>
    <t>Se croiser</t>
  </si>
  <si>
    <t>INTERSECTING</t>
  </si>
  <si>
    <t>SÉCANTE</t>
  </si>
  <si>
    <t>INTERSECTION</t>
  </si>
  <si>
    <t>INTERSECTIONS</t>
  </si>
  <si>
    <t>Intersections</t>
  </si>
  <si>
    <t>INTERSECTS</t>
  </si>
  <si>
    <t>INTERSEGMENT</t>
  </si>
  <si>
    <t>Intersector</t>
  </si>
  <si>
    <t>INTERSESSION</t>
  </si>
  <si>
    <t>Intersession</t>
  </si>
  <si>
    <t>INTERSESSIONS</t>
  </si>
  <si>
    <t>Intersessions</t>
  </si>
  <si>
    <t>INTERSOURCING</t>
  </si>
  <si>
    <t>Intersourcage</t>
  </si>
  <si>
    <t>INTERSPERSE</t>
  </si>
  <si>
    <t>Entrecoupé</t>
  </si>
  <si>
    <t>INTERSPERSED</t>
  </si>
  <si>
    <t>INTERSPERSES</t>
  </si>
  <si>
    <t>Entreprend</t>
  </si>
  <si>
    <t>INTERSPERSING</t>
  </si>
  <si>
    <t>Entrelacier</t>
  </si>
  <si>
    <t>INTERSPERSION</t>
  </si>
  <si>
    <t>Interspersion</t>
  </si>
  <si>
    <t>INTERSPERSIONS</t>
  </si>
  <si>
    <t>Entrecouppersions</t>
  </si>
  <si>
    <t>INTERSTATE</t>
  </si>
  <si>
    <t>ENTRE ÉTATS</t>
  </si>
  <si>
    <t>INTERSTATES</t>
  </si>
  <si>
    <t>INTERSTELLAR</t>
  </si>
  <si>
    <t>INTERSTELLAIRE</t>
  </si>
  <si>
    <t>INTERSTICE</t>
  </si>
  <si>
    <t>INTERSTICES</t>
  </si>
  <si>
    <t>Interstices</t>
  </si>
  <si>
    <t>INTERSTITIAL</t>
  </si>
  <si>
    <t>INTERSTITIEL</t>
  </si>
  <si>
    <t>INTERSYSTEM</t>
  </si>
  <si>
    <t>Inter-système</t>
  </si>
  <si>
    <t>INTERTWINE</t>
  </si>
  <si>
    <t>INTERTWINED</t>
  </si>
  <si>
    <t>INTERTWINES</t>
  </si>
  <si>
    <t>INTERTWINING</t>
  </si>
  <si>
    <t>INTERURBAN</t>
  </si>
  <si>
    <t>INTERURBAIN</t>
  </si>
  <si>
    <t>INTERVAL</t>
  </si>
  <si>
    <t>INTERVALLE</t>
  </si>
  <si>
    <t>INTERVALS</t>
  </si>
  <si>
    <t>Intervalles</t>
  </si>
  <si>
    <t>INTERVENE</t>
  </si>
  <si>
    <t>INTERVENIR</t>
  </si>
  <si>
    <t>INTERVENED</t>
  </si>
  <si>
    <t>Intervenu</t>
  </si>
  <si>
    <t>INTERVENER</t>
  </si>
  <si>
    <t>Intervenant</t>
  </si>
  <si>
    <t>INTERVENERS</t>
  </si>
  <si>
    <t>INTERVENES</t>
  </si>
  <si>
    <t>Intervient</t>
  </si>
  <si>
    <t>INTERVENING</t>
  </si>
  <si>
    <t>INTERVENOR</t>
  </si>
  <si>
    <t>INTERVENORS</t>
  </si>
  <si>
    <t>INTERVENTION</t>
  </si>
  <si>
    <t>INTERVENTIONAL</t>
  </si>
  <si>
    <t>Interventionnel</t>
  </si>
  <si>
    <t>INTERVENTIONISM</t>
  </si>
  <si>
    <t>INTERVENTIONNISME</t>
  </si>
  <si>
    <t>INTERVENTIONISMS</t>
  </si>
  <si>
    <t>Interventionnisme</t>
  </si>
  <si>
    <t>INTERVENTIONIST</t>
  </si>
  <si>
    <t>INTERVENTIONNISTE</t>
  </si>
  <si>
    <t>INTERVENTIONISTS</t>
  </si>
  <si>
    <t>Interventionnistes</t>
  </si>
  <si>
    <t>INTERVENTIONS</t>
  </si>
  <si>
    <t>INTERVIEW</t>
  </si>
  <si>
    <t>ENTRETIEN</t>
  </si>
  <si>
    <t>INTERVIEWED</t>
  </si>
  <si>
    <t>INTERVIEWÉ</t>
  </si>
  <si>
    <t>INTERVIEWEE</t>
  </si>
  <si>
    <t>INTERVIEWEES</t>
  </si>
  <si>
    <t>Interviewés</t>
  </si>
  <si>
    <t>INTERVIEWER</t>
  </si>
  <si>
    <t>INTERVIEWERS</t>
  </si>
  <si>
    <t>Intervieweurs</t>
  </si>
  <si>
    <t>INTERVIEWING</t>
  </si>
  <si>
    <t>Interview</t>
  </si>
  <si>
    <t>INTERVIEWS</t>
  </si>
  <si>
    <t>Interviews</t>
  </si>
  <si>
    <t>INTERVOCALIC</t>
  </si>
  <si>
    <t>INTERVOCALIQUE</t>
  </si>
  <si>
    <t>INTERWEAVE</t>
  </si>
  <si>
    <t>ENTREMÊLER</t>
  </si>
  <si>
    <t>INTERWEAVED</t>
  </si>
  <si>
    <t>INTERWEAVES</t>
  </si>
  <si>
    <t>INTERWEAVING</t>
  </si>
  <si>
    <t>ENTRELACEMENT</t>
  </si>
  <si>
    <t>INTERWORKING</t>
  </si>
  <si>
    <t>Interménagement</t>
  </si>
  <si>
    <t>INTERWOVE</t>
  </si>
  <si>
    <t>INTERWOVEN</t>
  </si>
  <si>
    <t>INTESTACIES</t>
  </si>
  <si>
    <t>Insestations</t>
  </si>
  <si>
    <t>INTESTACY</t>
  </si>
  <si>
    <t>Insestation</t>
  </si>
  <si>
    <t>INTESTATE</t>
  </si>
  <si>
    <t>INTESTAT</t>
  </si>
  <si>
    <t>INTESTINAL</t>
  </si>
  <si>
    <t>INTESTINE</t>
  </si>
  <si>
    <t>INTESTINES</t>
  </si>
  <si>
    <t>INTIMACIES</t>
  </si>
  <si>
    <t>Intimité</t>
  </si>
  <si>
    <t>INTIMACY</t>
  </si>
  <si>
    <t>INTIMITÉ</t>
  </si>
  <si>
    <t>INTIMATE</t>
  </si>
  <si>
    <t>INTIME</t>
  </si>
  <si>
    <t>INTIMATED</t>
  </si>
  <si>
    <t>Intimé</t>
  </si>
  <si>
    <t>INTIMATELY</t>
  </si>
  <si>
    <t>Intimement</t>
  </si>
  <si>
    <t>INTIMATES</t>
  </si>
  <si>
    <t>INTIMATING</t>
  </si>
  <si>
    <t>INTIMATION</t>
  </si>
  <si>
    <t>Intimation</t>
  </si>
  <si>
    <t>INTIMATIONS</t>
  </si>
  <si>
    <t>Intimidations</t>
  </si>
  <si>
    <t>INTIMIDATE</t>
  </si>
  <si>
    <t>INTIMIDATED</t>
  </si>
  <si>
    <t>INTIMIDATES</t>
  </si>
  <si>
    <t>Intimider</t>
  </si>
  <si>
    <t>INTIMIDATING</t>
  </si>
  <si>
    <t>INTIMIDATINGLY</t>
  </si>
  <si>
    <t>INTIMIDATIONS</t>
  </si>
  <si>
    <t>INTO</t>
  </si>
  <si>
    <t>INTOLERABLE</t>
  </si>
  <si>
    <t>INTOLÉRABLE</t>
  </si>
  <si>
    <t>INTOLERABLY</t>
  </si>
  <si>
    <t>Intolérablement</t>
  </si>
  <si>
    <t>INTOLERANCE</t>
  </si>
  <si>
    <t>INTOLÉRANCE</t>
  </si>
  <si>
    <t>INTOLERANCES</t>
  </si>
  <si>
    <t>Intolérances</t>
  </si>
  <si>
    <t>INTOLERANT</t>
  </si>
  <si>
    <t>INTOLERANTLY</t>
  </si>
  <si>
    <t>De manière intolérente</t>
  </si>
  <si>
    <t>INTONATION</t>
  </si>
  <si>
    <t>INTONATIONS</t>
  </si>
  <si>
    <t>Intonations</t>
  </si>
  <si>
    <t>INTONE</t>
  </si>
  <si>
    <t>ENTONNER</t>
  </si>
  <si>
    <t>INTONED</t>
  </si>
  <si>
    <t>Inton</t>
  </si>
  <si>
    <t>INTONER</t>
  </si>
  <si>
    <t>ENTONNEUR</t>
  </si>
  <si>
    <t>INTONERS</t>
  </si>
  <si>
    <t>INTONES</t>
  </si>
  <si>
    <t>Entones</t>
  </si>
  <si>
    <t>INTONING</t>
  </si>
  <si>
    <t>Intonage</t>
  </si>
  <si>
    <t>INTOXICANT</t>
  </si>
  <si>
    <t>TOXIQUE</t>
  </si>
  <si>
    <t>INTOXICANTS</t>
  </si>
  <si>
    <t>Intoxicants</t>
  </si>
  <si>
    <t>INTOXICATE</t>
  </si>
  <si>
    <t>INTOXICATED</t>
  </si>
  <si>
    <t>INTOXICATES</t>
  </si>
  <si>
    <t>En111</t>
  </si>
  <si>
    <t>INTOXICATING</t>
  </si>
  <si>
    <t>Enivrant</t>
  </si>
  <si>
    <t>INTOXICATION</t>
  </si>
  <si>
    <t>INTOXICATIONS</t>
  </si>
  <si>
    <t>Intoxication</t>
  </si>
  <si>
    <t>INTRACELLULAR</t>
  </si>
  <si>
    <t>Intracellulaire</t>
  </si>
  <si>
    <t>INTRACOMPANY</t>
  </si>
  <si>
    <t>INTRA SOCIÉTÉ</t>
  </si>
  <si>
    <t>INTRACTABILITIES</t>
  </si>
  <si>
    <t>Intra-temporisation</t>
  </si>
  <si>
    <t>INTRACTABILITY</t>
  </si>
  <si>
    <t>Intransgabilité</t>
  </si>
  <si>
    <t>INTRACTABLE</t>
  </si>
  <si>
    <t>INTRAITABLE</t>
  </si>
  <si>
    <t>INTRACTABLY</t>
  </si>
  <si>
    <t>Insuffisablement</t>
  </si>
  <si>
    <t>INTRADAY</t>
  </si>
  <si>
    <t>Intrajour</t>
  </si>
  <si>
    <t>INTRAGROUP</t>
  </si>
  <si>
    <t>Intragroupe</t>
  </si>
  <si>
    <t>INTRAMURAL</t>
  </si>
  <si>
    <t>Intra-muros</t>
  </si>
  <si>
    <t>INTRAMUSCULAR</t>
  </si>
  <si>
    <t>INTRAMUSCULAIRE</t>
  </si>
  <si>
    <t>INTRANET</t>
  </si>
  <si>
    <t>Intranet</t>
  </si>
  <si>
    <t>INTRANETS</t>
  </si>
  <si>
    <t>Intranets</t>
  </si>
  <si>
    <t>INTRANSIGENCE</t>
  </si>
  <si>
    <t>INTRANSIGEANCE</t>
  </si>
  <si>
    <t>INTRANSIGENCES</t>
  </si>
  <si>
    <t>Intransigences</t>
  </si>
  <si>
    <t>INTRANSIGENT</t>
  </si>
  <si>
    <t>INTRANSIGENTLY</t>
  </si>
  <si>
    <t>Par voie intransigeante</t>
  </si>
  <si>
    <t>INTRANSIGENTS</t>
  </si>
  <si>
    <t>Intransigents</t>
  </si>
  <si>
    <t>INTRANSITIVE</t>
  </si>
  <si>
    <t>INTRANSITIF</t>
  </si>
  <si>
    <t>INTRANSITIVELY</t>
  </si>
  <si>
    <t>Intransitif</t>
  </si>
  <si>
    <t>INTRANSITIVES</t>
  </si>
  <si>
    <t>Intransitifs</t>
  </si>
  <si>
    <t>INTRAOCULAR</t>
  </si>
  <si>
    <t>Intraoculaire</t>
  </si>
  <si>
    <t>INTRAOPERATIVE</t>
  </si>
  <si>
    <t>Peropératoire</t>
  </si>
  <si>
    <t>INTRAPERIOD</t>
  </si>
  <si>
    <t>Intrapériode</t>
  </si>
  <si>
    <t>INTRASTATE</t>
  </si>
  <si>
    <t>Intrasé</t>
  </si>
  <si>
    <t>INTRAUTERINE</t>
  </si>
  <si>
    <t>Intra-utérine</t>
  </si>
  <si>
    <t>INTRAVASCULAR</t>
  </si>
  <si>
    <t>Intravasculaire</t>
  </si>
  <si>
    <t>INTRAVENOUS</t>
  </si>
  <si>
    <t>INTRAVEINEUX</t>
  </si>
  <si>
    <t>INTRAVENOUSES</t>
  </si>
  <si>
    <t>Intraveineux</t>
  </si>
  <si>
    <t>INTRAVENOUSLY</t>
  </si>
  <si>
    <t>Par voie intraveineuse</t>
  </si>
  <si>
    <t>INTRAYEAR</t>
  </si>
  <si>
    <t>INTRENCH</t>
  </si>
  <si>
    <t>Intan</t>
  </si>
  <si>
    <t>INTRENCHED</t>
  </si>
  <si>
    <t>Intrépré</t>
  </si>
  <si>
    <t>INTRENCHES</t>
  </si>
  <si>
    <t>Intrence</t>
  </si>
  <si>
    <t>INTRENCHING</t>
  </si>
  <si>
    <t>INTREPID</t>
  </si>
  <si>
    <t>INTREPIDITIES</t>
  </si>
  <si>
    <t>Intrépidités</t>
  </si>
  <si>
    <t>INTREPIDITY</t>
  </si>
  <si>
    <t>INTREPIDLY</t>
  </si>
  <si>
    <t>Intrépidément</t>
  </si>
  <si>
    <t>INTRICACIES</t>
  </si>
  <si>
    <t>Subtilités</t>
  </si>
  <si>
    <t>INTRICACY</t>
  </si>
  <si>
    <t>INTRICATE</t>
  </si>
  <si>
    <t>INTRICATELY</t>
  </si>
  <si>
    <t>INTRIGUE</t>
  </si>
  <si>
    <t>INTRIGUED</t>
  </si>
  <si>
    <t>Intrigué</t>
  </si>
  <si>
    <t>INTRIGUER</t>
  </si>
  <si>
    <t>INTRIGANT</t>
  </si>
  <si>
    <t>INTRIGUERS</t>
  </si>
  <si>
    <t>Intrigants</t>
  </si>
  <si>
    <t>INTRIGUES</t>
  </si>
  <si>
    <t>Intrigues</t>
  </si>
  <si>
    <t>INTRIGUING</t>
  </si>
  <si>
    <t>INTRIGUINGLY</t>
  </si>
  <si>
    <t>De manière intrigante</t>
  </si>
  <si>
    <t>INTRINSIC</t>
  </si>
  <si>
    <t>INTRINSÈQUE</t>
  </si>
  <si>
    <t>INTRINSICALLY</t>
  </si>
  <si>
    <t>INTRINSÈQUEMENT</t>
  </si>
  <si>
    <t>INTRO</t>
  </si>
  <si>
    <t>INTRODUCE</t>
  </si>
  <si>
    <t>INTRODUIRE</t>
  </si>
  <si>
    <t>INTRODUCED</t>
  </si>
  <si>
    <t>Présenté</t>
  </si>
  <si>
    <t>INTRODUCERS</t>
  </si>
  <si>
    <t>Introducteur</t>
  </si>
  <si>
    <t>INTRODUCES</t>
  </si>
  <si>
    <t>INTRODUCING</t>
  </si>
  <si>
    <t>Présentation</t>
  </si>
  <si>
    <t>INTRODUCTION</t>
  </si>
  <si>
    <t>INTRODUCTIONS</t>
  </si>
  <si>
    <t>INTRODUCTORY</t>
  </si>
  <si>
    <t>INTROIT</t>
  </si>
  <si>
    <t>Introari</t>
  </si>
  <si>
    <t>INTROITS</t>
  </si>
  <si>
    <t>INTROS</t>
  </si>
  <si>
    <t>Intros</t>
  </si>
  <si>
    <t>INTROSPECT</t>
  </si>
  <si>
    <t>Introspection</t>
  </si>
  <si>
    <t>INTROSPECTED</t>
  </si>
  <si>
    <t>Introspectif</t>
  </si>
  <si>
    <t>INTROSPECTING</t>
  </si>
  <si>
    <t>INTROSPECTION</t>
  </si>
  <si>
    <t>INTROSPECTIONS</t>
  </si>
  <si>
    <t>Introspections</t>
  </si>
  <si>
    <t>INTROSPECTIVE</t>
  </si>
  <si>
    <t>INTROSPECTIF</t>
  </si>
  <si>
    <t>INTROSPECTIVELY</t>
  </si>
  <si>
    <t>Introspectivement</t>
  </si>
  <si>
    <t>INTROSPECTS</t>
  </si>
  <si>
    <t>Introspectives</t>
  </si>
  <si>
    <t>INTROVERSION</t>
  </si>
  <si>
    <t>Introversion</t>
  </si>
  <si>
    <t>INTROVERSIONS</t>
  </si>
  <si>
    <t>Introversions</t>
  </si>
  <si>
    <t>INTROVERT</t>
  </si>
  <si>
    <t>INTROVERTI</t>
  </si>
  <si>
    <t>INTROVERTED</t>
  </si>
  <si>
    <t>INTROVERTS</t>
  </si>
  <si>
    <t>Introvertis</t>
  </si>
  <si>
    <t>INTRUDE</t>
  </si>
  <si>
    <t>S'immiscer</t>
  </si>
  <si>
    <t>INTRUDED</t>
  </si>
  <si>
    <t>Intrusif</t>
  </si>
  <si>
    <t>INTRUDER</t>
  </si>
  <si>
    <t>INTRUDERS</t>
  </si>
  <si>
    <t>LES INTRUS</t>
  </si>
  <si>
    <t>INTRUDES</t>
  </si>
  <si>
    <t>Pénétrer dans</t>
  </si>
  <si>
    <t>INTRUDING</t>
  </si>
  <si>
    <t>INTRUSION</t>
  </si>
  <si>
    <t>INTRUSIONS</t>
  </si>
  <si>
    <t>Intrusions</t>
  </si>
  <si>
    <t>INTRUSIVE</t>
  </si>
  <si>
    <t>INTRUSIF</t>
  </si>
  <si>
    <t>INTRUSIVELY</t>
  </si>
  <si>
    <t>Intrusivement</t>
  </si>
  <si>
    <t>INTRUSIVENESS</t>
  </si>
  <si>
    <t>Intrusivité</t>
  </si>
  <si>
    <t>INTRUSIVENESSES</t>
  </si>
  <si>
    <t>INTRUST</t>
  </si>
  <si>
    <t>EN CONFIANCE</t>
  </si>
  <si>
    <t>INTRUSTED</t>
  </si>
  <si>
    <t>INTRUSTING</t>
  </si>
  <si>
    <t>INTRUSTS</t>
  </si>
  <si>
    <t>Se mettre</t>
  </si>
  <si>
    <t>INTUBATION</t>
  </si>
  <si>
    <t>Intubation</t>
  </si>
  <si>
    <t>INTUIT</t>
  </si>
  <si>
    <t>Intuit</t>
  </si>
  <si>
    <t>INTUITED</t>
  </si>
  <si>
    <t>Intuié</t>
  </si>
  <si>
    <t>INTUITING</t>
  </si>
  <si>
    <t>Intuiteur</t>
  </si>
  <si>
    <t>INTUITION</t>
  </si>
  <si>
    <t>INTUITIONS</t>
  </si>
  <si>
    <t>Intuitions</t>
  </si>
  <si>
    <t>INTUITIVE</t>
  </si>
  <si>
    <t>INTUITIF</t>
  </si>
  <si>
    <t>INTUITIVELY</t>
  </si>
  <si>
    <t>INTUITIVEMENT</t>
  </si>
  <si>
    <t>INTUITIVENESS</t>
  </si>
  <si>
    <t>Intuitivité</t>
  </si>
  <si>
    <t>INTUITIVENESSES</t>
  </si>
  <si>
    <t>INTUITS</t>
  </si>
  <si>
    <t>Intuits</t>
  </si>
  <si>
    <t>INUNDATE</t>
  </si>
  <si>
    <t>INUNDATED</t>
  </si>
  <si>
    <t>INUNDATES</t>
  </si>
  <si>
    <t>Inonder</t>
  </si>
  <si>
    <t>INUNDATING</t>
  </si>
  <si>
    <t>Inondiant</t>
  </si>
  <si>
    <t>INUNDATION</t>
  </si>
  <si>
    <t>INUNDATIONS</t>
  </si>
  <si>
    <t>Inondations</t>
  </si>
  <si>
    <t>INURE</t>
  </si>
  <si>
    <t>ENTRER EN VIGUEUR</t>
  </si>
  <si>
    <t>INURED</t>
  </si>
  <si>
    <t>Inuré</t>
  </si>
  <si>
    <t>INURES</t>
  </si>
  <si>
    <t>Inures</t>
  </si>
  <si>
    <t>INURING</t>
  </si>
  <si>
    <t>INVADE</t>
  </si>
  <si>
    <t>ENVAHIR</t>
  </si>
  <si>
    <t>INVADED</t>
  </si>
  <si>
    <t>ENVAHI</t>
  </si>
  <si>
    <t>INVADER</t>
  </si>
  <si>
    <t>ENVAHISSEUR</t>
  </si>
  <si>
    <t>INVADERS</t>
  </si>
  <si>
    <t>ENVAHISSEURS</t>
  </si>
  <si>
    <t>INVADES</t>
  </si>
  <si>
    <t>Envares</t>
  </si>
  <si>
    <t>INVADING</t>
  </si>
  <si>
    <t>INVALID</t>
  </si>
  <si>
    <t>INVALIDE</t>
  </si>
  <si>
    <t>INVALIDATE</t>
  </si>
  <si>
    <t>INVALIDER</t>
  </si>
  <si>
    <t>INVALIDATED</t>
  </si>
  <si>
    <t>Invalidé</t>
  </si>
  <si>
    <t>INVALIDATES</t>
  </si>
  <si>
    <t>Invalider</t>
  </si>
  <si>
    <t>INVALIDATING</t>
  </si>
  <si>
    <t>INVALIDATION</t>
  </si>
  <si>
    <t>INVALIDATIONS</t>
  </si>
  <si>
    <t>Invalidations</t>
  </si>
  <si>
    <t>INVALIDED</t>
  </si>
  <si>
    <t>INVALIDING</t>
  </si>
  <si>
    <t>Invalide</t>
  </si>
  <si>
    <t>INVALIDISM</t>
  </si>
  <si>
    <t>Invalidisme</t>
  </si>
  <si>
    <t>INVALIDISMS</t>
  </si>
  <si>
    <t>Invalidismes</t>
  </si>
  <si>
    <t>INVALIDITIES</t>
  </si>
  <si>
    <t>INVALIDITY</t>
  </si>
  <si>
    <t>INVALIDLY</t>
  </si>
  <si>
    <t>INVALIDS</t>
  </si>
  <si>
    <t>Invalides</t>
  </si>
  <si>
    <t>INVALUABLE</t>
  </si>
  <si>
    <t>INVALUABLY</t>
  </si>
  <si>
    <t>Invaliablement</t>
  </si>
  <si>
    <t>INVARIABILITIES</t>
  </si>
  <si>
    <t>Invarinabilités</t>
  </si>
  <si>
    <t>INVARIABILITY</t>
  </si>
  <si>
    <t>INVARIABILITÉ</t>
  </si>
  <si>
    <t>INVARIABLE</t>
  </si>
  <si>
    <t>INVARIABLES</t>
  </si>
  <si>
    <t>Invariables</t>
  </si>
  <si>
    <t>INVARIABLY</t>
  </si>
  <si>
    <t>INVARIABLEMENT</t>
  </si>
  <si>
    <t>INVASION</t>
  </si>
  <si>
    <t>INVASIONS</t>
  </si>
  <si>
    <t>Invasions</t>
  </si>
  <si>
    <t>INVASIVE</t>
  </si>
  <si>
    <t>ENVAHISSANT</t>
  </si>
  <si>
    <t>INVASIVELY</t>
  </si>
  <si>
    <t>De manière invasive</t>
  </si>
  <si>
    <t>INVASIVENESS</t>
  </si>
  <si>
    <t>INVECTIVE</t>
  </si>
  <si>
    <t>INVECTIVES</t>
  </si>
  <si>
    <t>Invivations</t>
  </si>
  <si>
    <t>INVEIGH</t>
  </si>
  <si>
    <t>INVEIGHED</t>
  </si>
  <si>
    <t>Inventi</t>
  </si>
  <si>
    <t>INVEIGHING</t>
  </si>
  <si>
    <t>INVEIGHS</t>
  </si>
  <si>
    <t>Inveller</t>
  </si>
  <si>
    <t>INVEIGLE</t>
  </si>
  <si>
    <t>ENTRAÎNER PAR LA FLATTERIE</t>
  </si>
  <si>
    <t>INVEIGLED</t>
  </si>
  <si>
    <t>Inveigné</t>
  </si>
  <si>
    <t>INVEIGLER</t>
  </si>
  <si>
    <t>CAPTATEUR</t>
  </si>
  <si>
    <t>INVEIGLERS</t>
  </si>
  <si>
    <t>Inveignes</t>
  </si>
  <si>
    <t>INVEIGLES</t>
  </si>
  <si>
    <t>INVEIGLING</t>
  </si>
  <si>
    <t>INVENT</t>
  </si>
  <si>
    <t>INVENTER</t>
  </si>
  <si>
    <t>INVENTED</t>
  </si>
  <si>
    <t>A INVENTÉ</t>
  </si>
  <si>
    <t>INVENTING</t>
  </si>
  <si>
    <t>Inventé</t>
  </si>
  <si>
    <t>INVENTIONS</t>
  </si>
  <si>
    <t>Inventions</t>
  </si>
  <si>
    <t>INVENTIVE</t>
  </si>
  <si>
    <t>INVENTIF</t>
  </si>
  <si>
    <t>INVENTIVELY</t>
  </si>
  <si>
    <t>Inventivement</t>
  </si>
  <si>
    <t>INVENTIVENESS</t>
  </si>
  <si>
    <t>INVENTIVENESSES</t>
  </si>
  <si>
    <t>Inventivité</t>
  </si>
  <si>
    <t>INVENTOR</t>
  </si>
  <si>
    <t>INVENTEUR</t>
  </si>
  <si>
    <t>INVENTORIABLE</t>
  </si>
  <si>
    <t>Inventoriable</t>
  </si>
  <si>
    <t>INVENTORIED</t>
  </si>
  <si>
    <t>Inventorié</t>
  </si>
  <si>
    <t>INVENTORIES</t>
  </si>
  <si>
    <t>Inventaires</t>
  </si>
  <si>
    <t>INVENTORS</t>
  </si>
  <si>
    <t>Inventeurs</t>
  </si>
  <si>
    <t>INVENTORSHIP</t>
  </si>
  <si>
    <t>Inventoriation</t>
  </si>
  <si>
    <t>INVENTORY</t>
  </si>
  <si>
    <t>INVENTAIRE</t>
  </si>
  <si>
    <t>INVENTORYING</t>
  </si>
  <si>
    <t>Inventaire</t>
  </si>
  <si>
    <t>INVENTS</t>
  </si>
  <si>
    <t>Invente</t>
  </si>
  <si>
    <t>INVERSE</t>
  </si>
  <si>
    <t>INVERSELY</t>
  </si>
  <si>
    <t>INVERSES</t>
  </si>
  <si>
    <t>INVERSION</t>
  </si>
  <si>
    <t>Inversion</t>
  </si>
  <si>
    <t>INVERSIONS</t>
  </si>
  <si>
    <t>Inversions</t>
  </si>
  <si>
    <t>INVERT</t>
  </si>
  <si>
    <t>INVERSER</t>
  </si>
  <si>
    <t>INVERTEBRATE</t>
  </si>
  <si>
    <t>INVERTÉBRÉ</t>
  </si>
  <si>
    <t>INVERTEBRATES</t>
  </si>
  <si>
    <t>Invertébrés</t>
  </si>
  <si>
    <t>INVERTED</t>
  </si>
  <si>
    <t>Inversé</t>
  </si>
  <si>
    <t>INVERTER</t>
  </si>
  <si>
    <t>ONDULEUR</t>
  </si>
  <si>
    <t>INVERTERS</t>
  </si>
  <si>
    <t>Onduleur</t>
  </si>
  <si>
    <t>INVERTING</t>
  </si>
  <si>
    <t>Inverseur</t>
  </si>
  <si>
    <t>INVERTS</t>
  </si>
  <si>
    <t>INVEST</t>
  </si>
  <si>
    <t>INVESTIR</t>
  </si>
  <si>
    <t>INVESTABLE</t>
  </si>
  <si>
    <t>Investissable</t>
  </si>
  <si>
    <t>INVESTED</t>
  </si>
  <si>
    <t>Investi</t>
  </si>
  <si>
    <t>INVESTEE</t>
  </si>
  <si>
    <t>Investisseur</t>
  </si>
  <si>
    <t>INVESTEES</t>
  </si>
  <si>
    <t>Investisseurs</t>
  </si>
  <si>
    <t>INVESTIGATE</t>
  </si>
  <si>
    <t>ENQUÊTER</t>
  </si>
  <si>
    <t>INVESTIGATED</t>
  </si>
  <si>
    <t>Enquêté</t>
  </si>
  <si>
    <t>INVESTIGATES</t>
  </si>
  <si>
    <t>Enquêtement</t>
  </si>
  <si>
    <t>INVESTIGATING</t>
  </si>
  <si>
    <t>INVESTIGATION</t>
  </si>
  <si>
    <t>INVESTIGATIONAL</t>
  </si>
  <si>
    <t>INVESTIGATIONS</t>
  </si>
  <si>
    <t>INVESTIGATIVE</t>
  </si>
  <si>
    <t>INVESTIGATEUR</t>
  </si>
  <si>
    <t>INVESTIGATOR</t>
  </si>
  <si>
    <t>ENQUÊTEUR</t>
  </si>
  <si>
    <t>INVESTIGATORS</t>
  </si>
  <si>
    <t>LES ENQUÊTEURS</t>
  </si>
  <si>
    <t>INVESTIGATORY</t>
  </si>
  <si>
    <t>INVESTING</t>
  </si>
  <si>
    <t>Investissement</t>
  </si>
  <si>
    <t>INVESTITURE</t>
  </si>
  <si>
    <t>INVESTITURES</t>
  </si>
  <si>
    <t>Investigations</t>
  </si>
  <si>
    <t>INVESTMENT</t>
  </si>
  <si>
    <t>INVESTISSEMENT</t>
  </si>
  <si>
    <t>INVESTMENTS</t>
  </si>
  <si>
    <t>Investissements</t>
  </si>
  <si>
    <t>INVESTOR</t>
  </si>
  <si>
    <t>INVESTISSEUR</t>
  </si>
  <si>
    <t>INVESTORS</t>
  </si>
  <si>
    <t>INVESTS</t>
  </si>
  <si>
    <t>INVETERACIES</t>
  </si>
  <si>
    <t>Invétératies</t>
  </si>
  <si>
    <t>INVETERACY</t>
  </si>
  <si>
    <t>Inventité</t>
  </si>
  <si>
    <t>INVETERATE</t>
  </si>
  <si>
    <t>INVÉTÉRÉ</t>
  </si>
  <si>
    <t>INVIDIOUS</t>
  </si>
  <si>
    <t>INJUSTE</t>
  </si>
  <si>
    <t>INVIDIOUSLY</t>
  </si>
  <si>
    <t>INVIDIOUSNESS</t>
  </si>
  <si>
    <t>Invidence</t>
  </si>
  <si>
    <t>INVIDIOUSNESSES</t>
  </si>
  <si>
    <t>INVIGORATE</t>
  </si>
  <si>
    <t>REVIGORER</t>
  </si>
  <si>
    <t>INVIGORATED</t>
  </si>
  <si>
    <t>Revigoré</t>
  </si>
  <si>
    <t>INVIGORATES</t>
  </si>
  <si>
    <t>Vivifiés</t>
  </si>
  <si>
    <t>INVIGORATING</t>
  </si>
  <si>
    <t>Revigorant</t>
  </si>
  <si>
    <t>INVIGORATINGLY</t>
  </si>
  <si>
    <t>INVIGORATION</t>
  </si>
  <si>
    <t>Revigoration</t>
  </si>
  <si>
    <t>INVIGORATIONS</t>
  </si>
  <si>
    <t>INVINCIBILITIES</t>
  </si>
  <si>
    <t>Invincibilité</t>
  </si>
  <si>
    <t>INVINCIBILITY</t>
  </si>
  <si>
    <t>INVINCIBLE</t>
  </si>
  <si>
    <t>INVINCIBLY</t>
  </si>
  <si>
    <t>Invinciblement</t>
  </si>
  <si>
    <t>INVIOLABILITIES</t>
  </si>
  <si>
    <t>Inviolabilités</t>
  </si>
  <si>
    <t>INVIOLABILITY</t>
  </si>
  <si>
    <t>Inviolabilité</t>
  </si>
  <si>
    <t>INVIOLABLE</t>
  </si>
  <si>
    <t>INVIOLABLY</t>
  </si>
  <si>
    <t>Inviolablement</t>
  </si>
  <si>
    <t>INVIOLATE</t>
  </si>
  <si>
    <t>INVIOLÉ</t>
  </si>
  <si>
    <t>INVISIBILITIES</t>
  </si>
  <si>
    <t>Invisibles</t>
  </si>
  <si>
    <t>INVISIBILITY</t>
  </si>
  <si>
    <t>INVISIBILITÉ</t>
  </si>
  <si>
    <t>INVISIBLE</t>
  </si>
  <si>
    <t>INVISIBLY</t>
  </si>
  <si>
    <t>Invisiblement</t>
  </si>
  <si>
    <t>INVITATION</t>
  </si>
  <si>
    <t>INVITATIONAL</t>
  </si>
  <si>
    <t>Invitation</t>
  </si>
  <si>
    <t>INVITATIONALS</t>
  </si>
  <si>
    <t>INVITATIONS</t>
  </si>
  <si>
    <t>Invitations</t>
  </si>
  <si>
    <t>INVITE</t>
  </si>
  <si>
    <t>INVITER</t>
  </si>
  <si>
    <t>INVITED</t>
  </si>
  <si>
    <t>INVITEE</t>
  </si>
  <si>
    <t>INVITEES</t>
  </si>
  <si>
    <t>Invités</t>
  </si>
  <si>
    <t>INVITES</t>
  </si>
  <si>
    <t>INVITING</t>
  </si>
  <si>
    <t>ATTRAYANT</t>
  </si>
  <si>
    <t>INVITINGLY</t>
  </si>
  <si>
    <t>De manière invitée</t>
  </si>
  <si>
    <t>INVOCATION</t>
  </si>
  <si>
    <t>INVOCATIONS</t>
  </si>
  <si>
    <t>Invocations</t>
  </si>
  <si>
    <t>INVOICE</t>
  </si>
  <si>
    <t>INVOICED</t>
  </si>
  <si>
    <t>INVOICES</t>
  </si>
  <si>
    <t>Factures</t>
  </si>
  <si>
    <t>INVOICING</t>
  </si>
  <si>
    <t>INVOKE</t>
  </si>
  <si>
    <t>INVOQUER</t>
  </si>
  <si>
    <t>INVOKED</t>
  </si>
  <si>
    <t>INVOKES</t>
  </si>
  <si>
    <t>Invoquer</t>
  </si>
  <si>
    <t>INVOKING</t>
  </si>
  <si>
    <t>Invoquant</t>
  </si>
  <si>
    <t>INVOLUNTARILY</t>
  </si>
  <si>
    <t>INVOLONTAIREMENT</t>
  </si>
  <si>
    <t>INVOLUNTARINESS</t>
  </si>
  <si>
    <t>Involontaire</t>
  </si>
  <si>
    <t>INVOLUNTARINESSES</t>
  </si>
  <si>
    <t>INVOLUNTARY</t>
  </si>
  <si>
    <t>INVOLUTION</t>
  </si>
  <si>
    <t>INVOLUTIONS</t>
  </si>
  <si>
    <t>Involutions</t>
  </si>
  <si>
    <t>INVOLVE</t>
  </si>
  <si>
    <t>INVOLVED</t>
  </si>
  <si>
    <t>INVOLVEMENT</t>
  </si>
  <si>
    <t>PARTICIPATION</t>
  </si>
  <si>
    <t>INVOLVEMENTS</t>
  </si>
  <si>
    <t>Implication</t>
  </si>
  <si>
    <t>INVOLVES</t>
  </si>
  <si>
    <t>INVOLVING</t>
  </si>
  <si>
    <t>INVULNERABILITIES</t>
  </si>
  <si>
    <t>Invulnérabilités</t>
  </si>
  <si>
    <t>INVULNERABILITY</t>
  </si>
  <si>
    <t>Invulnérabilité</t>
  </si>
  <si>
    <t>INVULNERABLE</t>
  </si>
  <si>
    <t>INVULNÉRABLE</t>
  </si>
  <si>
    <t>INVULNERABLY</t>
  </si>
  <si>
    <t>Invulnérablement</t>
  </si>
  <si>
    <t>INWARD</t>
  </si>
  <si>
    <t>VERS L'INTÉRIEUR</t>
  </si>
  <si>
    <t>INWARDLY</t>
  </si>
  <si>
    <t>INWARDS</t>
  </si>
  <si>
    <t>Intérieurement</t>
  </si>
  <si>
    <t>IODIDE</t>
  </si>
  <si>
    <t>Iodure</t>
  </si>
  <si>
    <t>IODIDES</t>
  </si>
  <si>
    <t>IODINE</t>
  </si>
  <si>
    <t>IODE</t>
  </si>
  <si>
    <t>IODINES</t>
  </si>
  <si>
    <t>Iode</t>
  </si>
  <si>
    <t>IODIZE</t>
  </si>
  <si>
    <t>IODER</t>
  </si>
  <si>
    <t>IODIZED</t>
  </si>
  <si>
    <t>Iodisé</t>
  </si>
  <si>
    <t>IODIZES</t>
  </si>
  <si>
    <t>Ioder</t>
  </si>
  <si>
    <t>IODIZING</t>
  </si>
  <si>
    <t>Iodisation</t>
  </si>
  <si>
    <t>ION</t>
  </si>
  <si>
    <t>IONIC</t>
  </si>
  <si>
    <t>IONIQUE</t>
  </si>
  <si>
    <t>IONIZATION</t>
  </si>
  <si>
    <t>Ionisation</t>
  </si>
  <si>
    <t>IONIZATIONS</t>
  </si>
  <si>
    <t>Ionisations</t>
  </si>
  <si>
    <t>IONIZE</t>
  </si>
  <si>
    <t>IONISER</t>
  </si>
  <si>
    <t>IONIZED</t>
  </si>
  <si>
    <t>Ionisé</t>
  </si>
  <si>
    <t>IONIZER</t>
  </si>
  <si>
    <t>Ioniseur</t>
  </si>
  <si>
    <t>IONIZERS</t>
  </si>
  <si>
    <t>Ioniseurs</t>
  </si>
  <si>
    <t>IONIZES</t>
  </si>
  <si>
    <t>Ioniser</t>
  </si>
  <si>
    <t>IONIZING</t>
  </si>
  <si>
    <t>Ionisant</t>
  </si>
  <si>
    <t>IONOSPHERE</t>
  </si>
  <si>
    <t>IONOSPHÈRE</t>
  </si>
  <si>
    <t>IONOSPHERES</t>
  </si>
  <si>
    <t>Ionosphères</t>
  </si>
  <si>
    <t>IONOSPHERIC</t>
  </si>
  <si>
    <t>Ionosphérique</t>
  </si>
  <si>
    <t>IONS</t>
  </si>
  <si>
    <t>Ions</t>
  </si>
  <si>
    <t>IOTA</t>
  </si>
  <si>
    <t>IOTAS</t>
  </si>
  <si>
    <t>Iotas</t>
  </si>
  <si>
    <t>IPECAC</t>
  </si>
  <si>
    <t>IPÉCA</t>
  </si>
  <si>
    <t>IPECACS</t>
  </si>
  <si>
    <t>Ipécacs</t>
  </si>
  <si>
    <t>IPO</t>
  </si>
  <si>
    <t>Introduction en bourse</t>
  </si>
  <si>
    <t>IRASCIBILITIES</t>
  </si>
  <si>
    <t>Irascibilités</t>
  </si>
  <si>
    <t>IRASCIBILITY</t>
  </si>
  <si>
    <t>IRASCIBILITÉ</t>
  </si>
  <si>
    <t>IRASCIBLE</t>
  </si>
  <si>
    <t>IRASCIBLY</t>
  </si>
  <si>
    <t>De manière irascablement</t>
  </si>
  <si>
    <t>IRATE</t>
  </si>
  <si>
    <t>IRATELY</t>
  </si>
  <si>
    <t>IRATENESS</t>
  </si>
  <si>
    <t>Irrationness</t>
  </si>
  <si>
    <t>IRATENESSES</t>
  </si>
  <si>
    <t>Irainenesse</t>
  </si>
  <si>
    <t>IRE</t>
  </si>
  <si>
    <t>IREFUL</t>
  </si>
  <si>
    <t>COLÉREUX</t>
  </si>
  <si>
    <t>IRENIC</t>
  </si>
  <si>
    <t>Irénique</t>
  </si>
  <si>
    <t>IRES</t>
  </si>
  <si>
    <t>Ires</t>
  </si>
  <si>
    <t>IRIDES</t>
  </si>
  <si>
    <t>Irides</t>
  </si>
  <si>
    <t>IRIDESCENCE</t>
  </si>
  <si>
    <t>IRISATION</t>
  </si>
  <si>
    <t>IRIDESCENCES</t>
  </si>
  <si>
    <t>Iridescences</t>
  </si>
  <si>
    <t>IRIDESCENT</t>
  </si>
  <si>
    <t>IRIDESCENTLY</t>
  </si>
  <si>
    <t>Iridestement</t>
  </si>
  <si>
    <t>IRIDIUM</t>
  </si>
  <si>
    <t>IRIDIUMS</t>
  </si>
  <si>
    <t>Iridiums</t>
  </si>
  <si>
    <t>IRIS</t>
  </si>
  <si>
    <t>IRISES</t>
  </si>
  <si>
    <t>IRK</t>
  </si>
  <si>
    <t>IRKED</t>
  </si>
  <si>
    <t>IRKING</t>
  </si>
  <si>
    <t>Irritant</t>
  </si>
  <si>
    <t>IRKS</t>
  </si>
  <si>
    <t>Irriter</t>
  </si>
  <si>
    <t>IRKSOME</t>
  </si>
  <si>
    <t>AGAÇANT</t>
  </si>
  <si>
    <t>IRKSOMELY</t>
  </si>
  <si>
    <t>IRKSOMENESS</t>
  </si>
  <si>
    <t>IRKSOMENESSES</t>
  </si>
  <si>
    <t>Irrités</t>
  </si>
  <si>
    <t>IRON</t>
  </si>
  <si>
    <t>FER</t>
  </si>
  <si>
    <t>IRONCLAD</t>
  </si>
  <si>
    <t>CUIRASSÉ</t>
  </si>
  <si>
    <t>IRONCLADS</t>
  </si>
  <si>
    <t>IRONED</t>
  </si>
  <si>
    <t>Ferré</t>
  </si>
  <si>
    <t>IRONIC</t>
  </si>
  <si>
    <t>IRONIQUE</t>
  </si>
  <si>
    <t>IRONICAL</t>
  </si>
  <si>
    <t>IRONICALLY</t>
  </si>
  <si>
    <t>Ironiquement</t>
  </si>
  <si>
    <t>IRONIES</t>
  </si>
  <si>
    <t>Ironies</t>
  </si>
  <si>
    <t>IRONING</t>
  </si>
  <si>
    <t>REPASSAGE</t>
  </si>
  <si>
    <t>IRONINGS</t>
  </si>
  <si>
    <t>Repasser</t>
  </si>
  <si>
    <t>IRONMAKING</t>
  </si>
  <si>
    <t>Création de fer</t>
  </si>
  <si>
    <t>IRONS</t>
  </si>
  <si>
    <t>FERS</t>
  </si>
  <si>
    <t>IRONSTONE</t>
  </si>
  <si>
    <t>Fer à repasser</t>
  </si>
  <si>
    <t>IRONSTONES</t>
  </si>
  <si>
    <t>IRONWARE</t>
  </si>
  <si>
    <t>IRONWARES</t>
  </si>
  <si>
    <t>IRONWOOD</t>
  </si>
  <si>
    <t>Bois de fer</t>
  </si>
  <si>
    <t>IRONWOODS</t>
  </si>
  <si>
    <t>IRONWORK</t>
  </si>
  <si>
    <t>Ferronnerie</t>
  </si>
  <si>
    <t>IRONWORKER</t>
  </si>
  <si>
    <t>FERRONNIER</t>
  </si>
  <si>
    <t>IRONWORKS</t>
  </si>
  <si>
    <t>FERRONNERIE</t>
  </si>
  <si>
    <t>IRONY</t>
  </si>
  <si>
    <t>IRONIE</t>
  </si>
  <si>
    <t>IRRADIATE</t>
  </si>
  <si>
    <t>IRRADIER</t>
  </si>
  <si>
    <t>IRRADIATED</t>
  </si>
  <si>
    <t>Irradié</t>
  </si>
  <si>
    <t>IRRADIATES</t>
  </si>
  <si>
    <t>Irradition</t>
  </si>
  <si>
    <t>IRRADIATING</t>
  </si>
  <si>
    <t>Irradiation</t>
  </si>
  <si>
    <t>IRRADIATION</t>
  </si>
  <si>
    <t>IRRADIATIONS</t>
  </si>
  <si>
    <t>Irradiations</t>
  </si>
  <si>
    <t>IRRATIONAL</t>
  </si>
  <si>
    <t>IRRATIONNEL</t>
  </si>
  <si>
    <t>IRRATIONALITIES</t>
  </si>
  <si>
    <t>Irrationalité</t>
  </si>
  <si>
    <t>IRRATIONALITY</t>
  </si>
  <si>
    <t>IRRATIONALITÉ</t>
  </si>
  <si>
    <t>IRRATIONALLY</t>
  </si>
  <si>
    <t>Irrationnellement</t>
  </si>
  <si>
    <t>IRRATIONALS</t>
  </si>
  <si>
    <t>Irrationnel</t>
  </si>
  <si>
    <t>IRRECLAIMABLE</t>
  </si>
  <si>
    <t>IRRÉCOUVRABLE</t>
  </si>
  <si>
    <t>IRRECONCILABILITIES</t>
  </si>
  <si>
    <t>Irréconciliabilités</t>
  </si>
  <si>
    <t>IRRECONCILABILITY</t>
  </si>
  <si>
    <t>Irréconcilibilité</t>
  </si>
  <si>
    <t>IRRECONCILABLE</t>
  </si>
  <si>
    <t>IRRÉCONCILIABLE</t>
  </si>
  <si>
    <t>IRRECONCILABLY</t>
  </si>
  <si>
    <t>Irréconciliablement</t>
  </si>
  <si>
    <t>IRRECOVERABLE</t>
  </si>
  <si>
    <t>IRRÉCUPÉRABLE</t>
  </si>
  <si>
    <t>IRRECOVERABLY</t>
  </si>
  <si>
    <t>Irrémédiablement</t>
  </si>
  <si>
    <t>IRREDEEMABLE</t>
  </si>
  <si>
    <t>IRRÉPARABLE</t>
  </si>
  <si>
    <t>IRREDEEMABLY</t>
  </si>
  <si>
    <t>IRREDUCIBLE</t>
  </si>
  <si>
    <t>IRRÉDUCTIBLE</t>
  </si>
  <si>
    <t>IRREDUCIBLY</t>
  </si>
  <si>
    <t>Irréductible</t>
  </si>
  <si>
    <t>IRREFUTABLE</t>
  </si>
  <si>
    <t>IRREFUTABLY</t>
  </si>
  <si>
    <t>Irréfutable</t>
  </si>
  <si>
    <t>IRREGARDLESS</t>
  </si>
  <si>
    <t>SANS ÉGARD</t>
  </si>
  <si>
    <t>IRREGULAR</t>
  </si>
  <si>
    <t>IRRÉGULIER</t>
  </si>
  <si>
    <t>IRREGULARITIES</t>
  </si>
  <si>
    <t>Irrégularités</t>
  </si>
  <si>
    <t>IRREGULARITY</t>
  </si>
  <si>
    <t>IRRÉGULARITÉ</t>
  </si>
  <si>
    <t>IRREGULARLY</t>
  </si>
  <si>
    <t>IRRÉGULIÈREMENT</t>
  </si>
  <si>
    <t>IRREGULARS</t>
  </si>
  <si>
    <t>Irréguliers</t>
  </si>
  <si>
    <t>IRRELEVANCE</t>
  </si>
  <si>
    <t>Non-pertinence</t>
  </si>
  <si>
    <t>IRRELEVANCES</t>
  </si>
  <si>
    <t>Non-pertinents</t>
  </si>
  <si>
    <t>IRRELEVANCIES</t>
  </si>
  <si>
    <t>Hors-d'œuvre</t>
  </si>
  <si>
    <t>IRRELEVANCY</t>
  </si>
  <si>
    <t>IRRELEVANT</t>
  </si>
  <si>
    <t>NON PERTINENT</t>
  </si>
  <si>
    <t>IRRELEVANTLY</t>
  </si>
  <si>
    <t>Sans perturbation</t>
  </si>
  <si>
    <t>IRRELIGIOUS</t>
  </si>
  <si>
    <t>IRRÉLIGIEUX</t>
  </si>
  <si>
    <t>IRREMEDIABLE</t>
  </si>
  <si>
    <t>IRRÉMÉDIABLE</t>
  </si>
  <si>
    <t>IRREMEDIABLY</t>
  </si>
  <si>
    <t>De manière irrémédiable</t>
  </si>
  <si>
    <t>IRREMOVABLE</t>
  </si>
  <si>
    <t>Inamovible</t>
  </si>
  <si>
    <t>IRREPARABLE</t>
  </si>
  <si>
    <t>IRREPARABLY</t>
  </si>
  <si>
    <t>IRREPLACEABLE</t>
  </si>
  <si>
    <t>IRREMPLAÇABLE</t>
  </si>
  <si>
    <t>IRREPRESSIBLE</t>
  </si>
  <si>
    <t>IRRÉPRESSIBLE</t>
  </si>
  <si>
    <t>IRREPRESSIBLY</t>
  </si>
  <si>
    <t>De façon irrépressible</t>
  </si>
  <si>
    <t>IRREPROACHABLE</t>
  </si>
  <si>
    <t>IRREPROACHABLY</t>
  </si>
  <si>
    <t>IRRÉPROCHABLEMENT</t>
  </si>
  <si>
    <t>IRRESISTIBLE</t>
  </si>
  <si>
    <t>IRRÉSISTIBLE</t>
  </si>
  <si>
    <t>IRRESISTIBLY</t>
  </si>
  <si>
    <t>IRRÉSISTIBLEMENT</t>
  </si>
  <si>
    <t>IRRESOLUTE</t>
  </si>
  <si>
    <t>IRRÉSOLU</t>
  </si>
  <si>
    <t>IRRESOLUTELY</t>
  </si>
  <si>
    <t>Irrésolument</t>
  </si>
  <si>
    <t>IRRESOLUTENESS</t>
  </si>
  <si>
    <t>Irrésoluté</t>
  </si>
  <si>
    <t>IRRESOLUTENESSES</t>
  </si>
  <si>
    <t>Irresoluness</t>
  </si>
  <si>
    <t>IRRESOLUTION</t>
  </si>
  <si>
    <t>IRRÉSOLUTION</t>
  </si>
  <si>
    <t>IRRESOLUTIONS</t>
  </si>
  <si>
    <t>Irresolutions</t>
  </si>
  <si>
    <t>IRRESPECTIVE</t>
  </si>
  <si>
    <t>Irressif</t>
  </si>
  <si>
    <t>IRRESPONSIBILITIES</t>
  </si>
  <si>
    <t>Irresponsabilités</t>
  </si>
  <si>
    <t>IRRESPONSIBILITY</t>
  </si>
  <si>
    <t>IRRESPONSABILITÉ</t>
  </si>
  <si>
    <t>IRRESPONSIBLE</t>
  </si>
  <si>
    <t>IRRESPONSABLE</t>
  </si>
  <si>
    <t>IRRESPONSIBLY</t>
  </si>
  <si>
    <t>Irresponsable</t>
  </si>
  <si>
    <t>IRRETRIEVABLE</t>
  </si>
  <si>
    <t>IRRETRIEVABLY</t>
  </si>
  <si>
    <t>IRREVERENCE</t>
  </si>
  <si>
    <t>IRRÉVÉRENCE</t>
  </si>
  <si>
    <t>IRREVERENCES</t>
  </si>
  <si>
    <t>Irrévérences</t>
  </si>
  <si>
    <t>IRREVERENT</t>
  </si>
  <si>
    <t>IRRÉVÉRENCIEUX</t>
  </si>
  <si>
    <t>IRREVERENTLY</t>
  </si>
  <si>
    <t>Irrévérencier</t>
  </si>
  <si>
    <t>IRREVERSIBLE</t>
  </si>
  <si>
    <t>IRRÉVERSIBLE</t>
  </si>
  <si>
    <t>IRREVERSIBLY</t>
  </si>
  <si>
    <t>Irréversiblement</t>
  </si>
  <si>
    <t>IRREVOCABILITY</t>
  </si>
  <si>
    <t>IRRÉVOCABILITÉ</t>
  </si>
  <si>
    <t>IRREVOCABLE</t>
  </si>
  <si>
    <t>IRRÉVOCABLE</t>
  </si>
  <si>
    <t>IRREVOCABLY</t>
  </si>
  <si>
    <t>IRRÉVOCABLEMENT</t>
  </si>
  <si>
    <t>IRRIGABLE</t>
  </si>
  <si>
    <t>Irrigable</t>
  </si>
  <si>
    <t>IRRIGATE</t>
  </si>
  <si>
    <t>IRRIGUER</t>
  </si>
  <si>
    <t>IRRIGATED</t>
  </si>
  <si>
    <t>Irrigué</t>
  </si>
  <si>
    <t>IRRIGATES</t>
  </si>
  <si>
    <t>Irriguer</t>
  </si>
  <si>
    <t>IRRIGATING</t>
  </si>
  <si>
    <t>Irrification</t>
  </si>
  <si>
    <t>IRRIGATION</t>
  </si>
  <si>
    <t>IRRIGATIONS</t>
  </si>
  <si>
    <t>Irrigations</t>
  </si>
  <si>
    <t>IRRITABILITIES</t>
  </si>
  <si>
    <t>Irritabilités</t>
  </si>
  <si>
    <t>IRRITABILITY</t>
  </si>
  <si>
    <t>IRRITABILITÉ</t>
  </si>
  <si>
    <t>IRRITABLE</t>
  </si>
  <si>
    <t>IRRITABLY</t>
  </si>
  <si>
    <t>IRRITANTS</t>
  </si>
  <si>
    <t>Irritants</t>
  </si>
  <si>
    <t>IRRITATE</t>
  </si>
  <si>
    <t>IRRITATED</t>
  </si>
  <si>
    <t>IRRITÉ</t>
  </si>
  <si>
    <t>IRRITATES</t>
  </si>
  <si>
    <t>IRRITATING</t>
  </si>
  <si>
    <t>IRRITATINGLY</t>
  </si>
  <si>
    <t>IRRITATION</t>
  </si>
  <si>
    <t>IRRITATIONS</t>
  </si>
  <si>
    <t>Irritations</t>
  </si>
  <si>
    <t>IRRUPT</t>
  </si>
  <si>
    <t>Irruption</t>
  </si>
  <si>
    <t>IRRUPTED</t>
  </si>
  <si>
    <t>Irrupé</t>
  </si>
  <si>
    <t>IRRUPTING</t>
  </si>
  <si>
    <t>IRRUPTION</t>
  </si>
  <si>
    <t>IRRUPTIONS</t>
  </si>
  <si>
    <t>IRRUPTIVE</t>
  </si>
  <si>
    <t>IRRUPTS</t>
  </si>
  <si>
    <t>Irrupter</t>
  </si>
  <si>
    <t>IRS</t>
  </si>
  <si>
    <t>IS</t>
  </si>
  <si>
    <t>ISCHEMIA</t>
  </si>
  <si>
    <t>ISCHÉMIE</t>
  </si>
  <si>
    <t>ISCHEMIC</t>
  </si>
  <si>
    <t>Ischémique</t>
  </si>
  <si>
    <t>ISINGLASS</t>
  </si>
  <si>
    <t>ICHTYOCOLLE</t>
  </si>
  <si>
    <t>ISINGLASSES</t>
  </si>
  <si>
    <t>Isinglasses</t>
  </si>
  <si>
    <t>ISLAND</t>
  </si>
  <si>
    <t>ÎLE</t>
  </si>
  <si>
    <t>ISLANDER</t>
  </si>
  <si>
    <t>ISLANDERS</t>
  </si>
  <si>
    <t>Islanders</t>
  </si>
  <si>
    <t>ISLANDS</t>
  </si>
  <si>
    <t>ÎLES</t>
  </si>
  <si>
    <t>ISLE</t>
  </si>
  <si>
    <t>ISLES</t>
  </si>
  <si>
    <t>Îles</t>
  </si>
  <si>
    <t>ISLET</t>
  </si>
  <si>
    <t>ÎLOT</t>
  </si>
  <si>
    <t>ISLETS</t>
  </si>
  <si>
    <t>Îlots</t>
  </si>
  <si>
    <t>ISM</t>
  </si>
  <si>
    <t>Ism</t>
  </si>
  <si>
    <t>ISMS</t>
  </si>
  <si>
    <t>Ismes</t>
  </si>
  <si>
    <t>ISOBAR</t>
  </si>
  <si>
    <t>ISOBARE</t>
  </si>
  <si>
    <t>ISOBARIC</t>
  </si>
  <si>
    <t>ISOBARS</t>
  </si>
  <si>
    <t>Isobars</t>
  </si>
  <si>
    <t>ISOBUTANE</t>
  </si>
  <si>
    <t>Isobutane</t>
  </si>
  <si>
    <t>ISOBUTANOL</t>
  </si>
  <si>
    <t>Isobutanol</t>
  </si>
  <si>
    <t>ISOBUTYLENE</t>
  </si>
  <si>
    <t>Isobutylène</t>
  </si>
  <si>
    <t>ISOLATE</t>
  </si>
  <si>
    <t>ISOLATED</t>
  </si>
  <si>
    <t>ISOLATES</t>
  </si>
  <si>
    <t>Isolats</t>
  </si>
  <si>
    <t>ISOLATING</t>
  </si>
  <si>
    <t>Isolant</t>
  </si>
  <si>
    <t>ISOLEMENT</t>
  </si>
  <si>
    <t>ISOLATIONISM</t>
  </si>
  <si>
    <t>ISOLATIONNISME</t>
  </si>
  <si>
    <t>ISOLATIONISMS</t>
  </si>
  <si>
    <t>Isolationnisme</t>
  </si>
  <si>
    <t>ISOLATIONIST</t>
  </si>
  <si>
    <t>ISOLATIONNISTE</t>
  </si>
  <si>
    <t>ISOLATIONISTS</t>
  </si>
  <si>
    <t>Isolationnistes</t>
  </si>
  <si>
    <t>ISOLATIONS</t>
  </si>
  <si>
    <t>Isolements</t>
  </si>
  <si>
    <t>ISOLATOR</t>
  </si>
  <si>
    <t>ISOLATEUR</t>
  </si>
  <si>
    <t>ISOMER</t>
  </si>
  <si>
    <t>Isomère</t>
  </si>
  <si>
    <t>ISOMERIC</t>
  </si>
  <si>
    <t>ISOMERISM</t>
  </si>
  <si>
    <t>Isomérisme</t>
  </si>
  <si>
    <t>ISOMERISMS</t>
  </si>
  <si>
    <t>Isomérismes</t>
  </si>
  <si>
    <t>ISOMERIZATION</t>
  </si>
  <si>
    <t>Isomérisation</t>
  </si>
  <si>
    <t>ISOMERS</t>
  </si>
  <si>
    <t>Isomères</t>
  </si>
  <si>
    <t>ISOMETRIC</t>
  </si>
  <si>
    <t>Isométrique</t>
  </si>
  <si>
    <t>ISOMETRICALLY</t>
  </si>
  <si>
    <t>Isométriquement</t>
  </si>
  <si>
    <t>ISOMETRICS</t>
  </si>
  <si>
    <t>Isométrie</t>
  </si>
  <si>
    <t>ISOSCELES</t>
  </si>
  <si>
    <t>ISOCÈLE</t>
  </si>
  <si>
    <t>ISOTHERM</t>
  </si>
  <si>
    <t>ISOTHERME</t>
  </si>
  <si>
    <t>ISOTHERMS</t>
  </si>
  <si>
    <t>Isothermes</t>
  </si>
  <si>
    <t>ISOTOPE</t>
  </si>
  <si>
    <t>ISOTOPES</t>
  </si>
  <si>
    <t>Isotopes</t>
  </si>
  <si>
    <t>ISOTOPIC</t>
  </si>
  <si>
    <t>ISSUABLE</t>
  </si>
  <si>
    <t>Cible</t>
  </si>
  <si>
    <t>ISSUANCE</t>
  </si>
  <si>
    <t>ISSUANCES</t>
  </si>
  <si>
    <t>ISSUE</t>
  </si>
  <si>
    <t>ISSUEABLE</t>
  </si>
  <si>
    <t>Émettable</t>
  </si>
  <si>
    <t>ISSUED</t>
  </si>
  <si>
    <t>ÉMIS</t>
  </si>
  <si>
    <t>ISSUEE</t>
  </si>
  <si>
    <t>Émission</t>
  </si>
  <si>
    <t>ISSUER</t>
  </si>
  <si>
    <t>ISSUERS</t>
  </si>
  <si>
    <t>ISSUES</t>
  </si>
  <si>
    <t>PROBLÈMES</t>
  </si>
  <si>
    <t>ISSUING</t>
  </si>
  <si>
    <t>ISTHMI</t>
  </si>
  <si>
    <t>Isthmi</t>
  </si>
  <si>
    <t>ISTHMIAN</t>
  </si>
  <si>
    <t>Isthmian</t>
  </si>
  <si>
    <t>ISTHMUS</t>
  </si>
  <si>
    <t>ISTHME</t>
  </si>
  <si>
    <t>ISTHMUSES</t>
  </si>
  <si>
    <t>Isthmes</t>
  </si>
  <si>
    <t>IT</t>
  </si>
  <si>
    <t>ITALIC</t>
  </si>
  <si>
    <t>ITALIQUE</t>
  </si>
  <si>
    <t>ITALICIZATION</t>
  </si>
  <si>
    <t>Italie</t>
  </si>
  <si>
    <t>ITALICIZATIONS</t>
  </si>
  <si>
    <t>Italicinisation</t>
  </si>
  <si>
    <t>ITALICIZE</t>
  </si>
  <si>
    <t>METTRE EN ITALIQUE</t>
  </si>
  <si>
    <t>ITALICIZED</t>
  </si>
  <si>
    <t>Italique</t>
  </si>
  <si>
    <t>ITALICIZES</t>
  </si>
  <si>
    <t>ITALICIZING</t>
  </si>
  <si>
    <t>ITALICS</t>
  </si>
  <si>
    <t>ITCH</t>
  </si>
  <si>
    <t>DÉMANGER</t>
  </si>
  <si>
    <t>ITCHED</t>
  </si>
  <si>
    <t>Démangeaisons</t>
  </si>
  <si>
    <t>ITCHES</t>
  </si>
  <si>
    <t>ITCHIER</t>
  </si>
  <si>
    <t>Plus démangeaisons</t>
  </si>
  <si>
    <t>ITCHIEST</t>
  </si>
  <si>
    <t>Le plus démangeant</t>
  </si>
  <si>
    <t>ITCHINESS</t>
  </si>
  <si>
    <t>ITCHINESSES</t>
  </si>
  <si>
    <t>ITCHING</t>
  </si>
  <si>
    <t>DÉMANGEAISON</t>
  </si>
  <si>
    <t>ITCHY</t>
  </si>
  <si>
    <t>QUI DÉMANGE</t>
  </si>
  <si>
    <t>ITEM</t>
  </si>
  <si>
    <t>ITEMIZATION</t>
  </si>
  <si>
    <t>Périphérique</t>
  </si>
  <si>
    <t>ITEMIZATIONS</t>
  </si>
  <si>
    <t>ITEMIZE</t>
  </si>
  <si>
    <t>DÉTAILLER</t>
  </si>
  <si>
    <t>ITEMIZED</t>
  </si>
  <si>
    <t>ITEMIZES</t>
  </si>
  <si>
    <t>Détaille</t>
  </si>
  <si>
    <t>ITEMIZING</t>
  </si>
  <si>
    <t>Détachant</t>
  </si>
  <si>
    <t>ITEMS</t>
  </si>
  <si>
    <t>ITERATE</t>
  </si>
  <si>
    <t>RÉPÉTER</t>
  </si>
  <si>
    <t>ITERATED</t>
  </si>
  <si>
    <t>ITÉRATIF</t>
  </si>
  <si>
    <t>ITERATES</t>
  </si>
  <si>
    <t>Iterater</t>
  </si>
  <si>
    <t>ITERATING</t>
  </si>
  <si>
    <t>Itération</t>
  </si>
  <si>
    <t>ITERATION</t>
  </si>
  <si>
    <t>ITÉRATION</t>
  </si>
  <si>
    <t>ITERATIONS</t>
  </si>
  <si>
    <t>Itérations</t>
  </si>
  <si>
    <t>ITERATIVE</t>
  </si>
  <si>
    <t>ITINERANT</t>
  </si>
  <si>
    <t>ITINÉRANT</t>
  </si>
  <si>
    <t>ITINERANTS</t>
  </si>
  <si>
    <t>Itinérants</t>
  </si>
  <si>
    <t>ITINERARIES</t>
  </si>
  <si>
    <t>Itinéraires</t>
  </si>
  <si>
    <t>ITINERARY</t>
  </si>
  <si>
    <t>ITINÉRAIRE</t>
  </si>
  <si>
    <t>ITS</t>
  </si>
  <si>
    <t>C'EST</t>
  </si>
  <si>
    <t>ITSELF</t>
  </si>
  <si>
    <t>Lui-même</t>
  </si>
  <si>
    <t>IVIED</t>
  </si>
  <si>
    <t>COUVERT DE LIERRE</t>
  </si>
  <si>
    <t>IVIES</t>
  </si>
  <si>
    <t>Ivies</t>
  </si>
  <si>
    <t>IVORIES</t>
  </si>
  <si>
    <t>Ivoires</t>
  </si>
  <si>
    <t>IVORY</t>
  </si>
  <si>
    <t>IVOIRE</t>
  </si>
  <si>
    <t>IVY</t>
  </si>
  <si>
    <t>LIERRE</t>
  </si>
  <si>
    <t>JAB</t>
  </si>
  <si>
    <t>JABBED</t>
  </si>
  <si>
    <t>JABBER</t>
  </si>
  <si>
    <t>JACASSER</t>
  </si>
  <si>
    <t>JABBERED</t>
  </si>
  <si>
    <t>JABBERER</t>
  </si>
  <si>
    <t>JABBERERS</t>
  </si>
  <si>
    <t>Jabberers</t>
  </si>
  <si>
    <t>JABBERING</t>
  </si>
  <si>
    <t>Massacre</t>
  </si>
  <si>
    <t>JABBERS</t>
  </si>
  <si>
    <t>Jabfères</t>
  </si>
  <si>
    <t>JABBING</t>
  </si>
  <si>
    <t>Jabot</t>
  </si>
  <si>
    <t>JABOTS</t>
  </si>
  <si>
    <t>Jabots</t>
  </si>
  <si>
    <t>JABS</t>
  </si>
  <si>
    <t>JACARANDA</t>
  </si>
  <si>
    <t>Jacaranda</t>
  </si>
  <si>
    <t>JACARANDAS</t>
  </si>
  <si>
    <t>Jacarandas</t>
  </si>
  <si>
    <t>JACK</t>
  </si>
  <si>
    <t>JACKAL</t>
  </si>
  <si>
    <t>CHACAL</t>
  </si>
  <si>
    <t>JACKALS</t>
  </si>
  <si>
    <t>Chacals</t>
  </si>
  <si>
    <t>JACKASS</t>
  </si>
  <si>
    <t>JACKASSES</t>
  </si>
  <si>
    <t>Crétin</t>
  </si>
  <si>
    <t>JACKBOOT</t>
  </si>
  <si>
    <t>JACKBOOTS</t>
  </si>
  <si>
    <t>Bottes</t>
  </si>
  <si>
    <t>JACKDAW</t>
  </si>
  <si>
    <t>CHOUCAS</t>
  </si>
  <si>
    <t>JACKDAWS</t>
  </si>
  <si>
    <t>JACKED</t>
  </si>
  <si>
    <t>JACKET</t>
  </si>
  <si>
    <t>VESTE</t>
  </si>
  <si>
    <t>JACKETED</t>
  </si>
  <si>
    <t>JACKETS</t>
  </si>
  <si>
    <t>Vestes</t>
  </si>
  <si>
    <t>JACKHAMMER</t>
  </si>
  <si>
    <t>JACKHAMMERS</t>
  </si>
  <si>
    <t>Jarammeurs</t>
  </si>
  <si>
    <t>JACKING</t>
  </si>
  <si>
    <t>Mobilage</t>
  </si>
  <si>
    <t>JACKKNIFE</t>
  </si>
  <si>
    <t>COUTEAU DE POCHE</t>
  </si>
  <si>
    <t>JACKKNIFED</t>
  </si>
  <si>
    <t>Jackknifé</t>
  </si>
  <si>
    <t>JACKKNIFES</t>
  </si>
  <si>
    <t>Jackknif</t>
  </si>
  <si>
    <t>JACKKNIFING</t>
  </si>
  <si>
    <t>Jackknifing</t>
  </si>
  <si>
    <t>JACKKNIVES</t>
  </si>
  <si>
    <t>Jackknives</t>
  </si>
  <si>
    <t>JACKPOT</t>
  </si>
  <si>
    <t>CAGNOTTE</t>
  </si>
  <si>
    <t>JACKPOTS</t>
  </si>
  <si>
    <t>Jackpots</t>
  </si>
  <si>
    <t>JACKRABBIT</t>
  </si>
  <si>
    <t>JACKRABBITS</t>
  </si>
  <si>
    <t>Jackrabbits</t>
  </si>
  <si>
    <t>JACKS</t>
  </si>
  <si>
    <t>JACKSTRAW</t>
  </si>
  <si>
    <t>JACKSTRAWS</t>
  </si>
  <si>
    <t>Palets</t>
  </si>
  <si>
    <t>JACKUP</t>
  </si>
  <si>
    <t>Jacquier</t>
  </si>
  <si>
    <t>JACKUPS</t>
  </si>
  <si>
    <t>Jacquins</t>
  </si>
  <si>
    <t>JACQUARD</t>
  </si>
  <si>
    <t>JACQUARDS</t>
  </si>
  <si>
    <t>Jacquards</t>
  </si>
  <si>
    <t>JADE</t>
  </si>
  <si>
    <t>JADED</t>
  </si>
  <si>
    <t>JADEDLY</t>
  </si>
  <si>
    <t>JADEDNESS</t>
  </si>
  <si>
    <t>JADEDNESSES</t>
  </si>
  <si>
    <t>JADEITE</t>
  </si>
  <si>
    <t>Jadéite</t>
  </si>
  <si>
    <t>JADEITES</t>
  </si>
  <si>
    <t>Jadéites</t>
  </si>
  <si>
    <t>JADES</t>
  </si>
  <si>
    <t>Jades</t>
  </si>
  <si>
    <t>JADING</t>
  </si>
  <si>
    <t>JAG</t>
  </si>
  <si>
    <t>POINTE</t>
  </si>
  <si>
    <t>JAGGED</t>
  </si>
  <si>
    <t>DÉCHIQUETÉ</t>
  </si>
  <si>
    <t>JAGGEDER</t>
  </si>
  <si>
    <t>JAGGEDEST</t>
  </si>
  <si>
    <t>Le plus déchiqueté</t>
  </si>
  <si>
    <t>JAGGEDLY</t>
  </si>
  <si>
    <t>De la gâchure</t>
  </si>
  <si>
    <t>JAGGEDNESS</t>
  </si>
  <si>
    <t>Déchiqueté</t>
  </si>
  <si>
    <t>JAGGEDNESSES</t>
  </si>
  <si>
    <t>JAGS</t>
  </si>
  <si>
    <t>JAGUAR</t>
  </si>
  <si>
    <t>JAGUARS</t>
  </si>
  <si>
    <t>Jaguars</t>
  </si>
  <si>
    <t>JAIL</t>
  </si>
  <si>
    <t>JAILBIRD</t>
  </si>
  <si>
    <t>JAILBIRDS</t>
  </si>
  <si>
    <t>Jailbirds</t>
  </si>
  <si>
    <t>JAILBREAK</t>
  </si>
  <si>
    <t>Jailbreak</t>
  </si>
  <si>
    <t>JAILBREAKS</t>
  </si>
  <si>
    <t>Jailbreaks</t>
  </si>
  <si>
    <t>JAILED</t>
  </si>
  <si>
    <t>EMPRISONNÉ</t>
  </si>
  <si>
    <t>JAILER</t>
  </si>
  <si>
    <t>JAILERS</t>
  </si>
  <si>
    <t>Geôliers</t>
  </si>
  <si>
    <t>JAILING</t>
  </si>
  <si>
    <t>JAILOR</t>
  </si>
  <si>
    <t>JAILORS</t>
  </si>
  <si>
    <t>Jailors</t>
  </si>
  <si>
    <t>JAILS</t>
  </si>
  <si>
    <t>JALAPENO</t>
  </si>
  <si>
    <t>JALAPENOS</t>
  </si>
  <si>
    <t>Jalapenos</t>
  </si>
  <si>
    <t>JALOPIES</t>
  </si>
  <si>
    <t>Jalopies</t>
  </si>
  <si>
    <t>JALOPY</t>
  </si>
  <si>
    <t>GUIMBARDE</t>
  </si>
  <si>
    <t>JALOUSIE</t>
  </si>
  <si>
    <t>JALOUSIES</t>
  </si>
  <si>
    <t>Jalousies</t>
  </si>
  <si>
    <t>JAM</t>
  </si>
  <si>
    <t>CONFITURE</t>
  </si>
  <si>
    <t>JAMB</t>
  </si>
  <si>
    <t>JAMBALAYA</t>
  </si>
  <si>
    <t>JAMBALAYAS</t>
  </si>
  <si>
    <t>Jambalayas</t>
  </si>
  <si>
    <t>JAMBOREE</t>
  </si>
  <si>
    <t>JAMBOREES</t>
  </si>
  <si>
    <t>Jambores</t>
  </si>
  <si>
    <t>JAMBS</t>
  </si>
  <si>
    <t>Montants</t>
  </si>
  <si>
    <t>JAMMED</t>
  </si>
  <si>
    <t>JAMMER</t>
  </si>
  <si>
    <t>JAMMING</t>
  </si>
  <si>
    <t>JAMS</t>
  </si>
  <si>
    <t>CONFITURES</t>
  </si>
  <si>
    <t>JANGLE</t>
  </si>
  <si>
    <t>JANGLED</t>
  </si>
  <si>
    <t>Secoué</t>
  </si>
  <si>
    <t>JANGLER</t>
  </si>
  <si>
    <t>Jangler</t>
  </si>
  <si>
    <t>JANGLERS</t>
  </si>
  <si>
    <t>Janglers</t>
  </si>
  <si>
    <t>JANGLES</t>
  </si>
  <si>
    <t>Jangles</t>
  </si>
  <si>
    <t>JANGLING</t>
  </si>
  <si>
    <t>JANITOR</t>
  </si>
  <si>
    <t>JANITORIAL</t>
  </si>
  <si>
    <t>JANITORS</t>
  </si>
  <si>
    <t>JAPAN</t>
  </si>
  <si>
    <t>JAPON</t>
  </si>
  <si>
    <t>JAPANNED</t>
  </si>
  <si>
    <t>Japonais</t>
  </si>
  <si>
    <t>JAPANNING</t>
  </si>
  <si>
    <t>JAPANS</t>
  </si>
  <si>
    <t>Japon</t>
  </si>
  <si>
    <t>JAPE</t>
  </si>
  <si>
    <t>JAPED</t>
  </si>
  <si>
    <t>JAPES</t>
  </si>
  <si>
    <t>Japes</t>
  </si>
  <si>
    <t>JAPING</t>
  </si>
  <si>
    <t>JAR</t>
  </si>
  <si>
    <t>POT</t>
  </si>
  <si>
    <t>JARDINIERE</t>
  </si>
  <si>
    <t>Jardinière</t>
  </si>
  <si>
    <t>JARDINIERES</t>
  </si>
  <si>
    <t>JARFUL</t>
  </si>
  <si>
    <t>JARFULS</t>
  </si>
  <si>
    <t>Jarfuls</t>
  </si>
  <si>
    <t>JARGON</t>
  </si>
  <si>
    <t>JARGONS</t>
  </si>
  <si>
    <t>Jargons</t>
  </si>
  <si>
    <t>JARRED</t>
  </si>
  <si>
    <t>JARRING</t>
  </si>
  <si>
    <t>JARRINGLY</t>
  </si>
  <si>
    <t>En bouleversant</t>
  </si>
  <si>
    <t>Pots</t>
  </si>
  <si>
    <t>JASMINE</t>
  </si>
  <si>
    <t>JASMIN</t>
  </si>
  <si>
    <t>JASMINES</t>
  </si>
  <si>
    <t>Jasmine</t>
  </si>
  <si>
    <t>JASPER</t>
  </si>
  <si>
    <t>JASPE</t>
  </si>
  <si>
    <t>JASPERS</t>
  </si>
  <si>
    <t>Jaspers</t>
  </si>
  <si>
    <t>JATO</t>
  </si>
  <si>
    <t>Jato</t>
  </si>
  <si>
    <t>JATOS</t>
  </si>
  <si>
    <t>Jatos</t>
  </si>
  <si>
    <t>JAUNDICE</t>
  </si>
  <si>
    <t>JAUNISSE</t>
  </si>
  <si>
    <t>JAUNDICED</t>
  </si>
  <si>
    <t>JAUNDICES</t>
  </si>
  <si>
    <t>Jalogne</t>
  </si>
  <si>
    <t>JAUNDICING</t>
  </si>
  <si>
    <t>JAUNT</t>
  </si>
  <si>
    <t>BALADE</t>
  </si>
  <si>
    <t>JAUNTED</t>
  </si>
  <si>
    <t>Jauné</t>
  </si>
  <si>
    <t>JAUNTIER</t>
  </si>
  <si>
    <t>JAUNTIEST</t>
  </si>
  <si>
    <t>JAUNTILY</t>
  </si>
  <si>
    <t>De façon piquante</t>
  </si>
  <si>
    <t>JAUNTINESS</t>
  </si>
  <si>
    <t>JAUNTINESSES</t>
  </si>
  <si>
    <t>Jauntité</t>
  </si>
  <si>
    <t>JAUNTING</t>
  </si>
  <si>
    <t>JAUNTS</t>
  </si>
  <si>
    <t>Fustigit</t>
  </si>
  <si>
    <t>JAUNTY</t>
  </si>
  <si>
    <t>JAVA</t>
  </si>
  <si>
    <t>JAVAS</t>
  </si>
  <si>
    <t>Javas</t>
  </si>
  <si>
    <t>JAVELIN</t>
  </si>
  <si>
    <t>JAVELOT</t>
  </si>
  <si>
    <t>JAVELINS</t>
  </si>
  <si>
    <t>Javelot</t>
  </si>
  <si>
    <t>JAW</t>
  </si>
  <si>
    <t>MÂCHOIRE</t>
  </si>
  <si>
    <t>JAWBONE</t>
  </si>
  <si>
    <t>MAXILLAIRE</t>
  </si>
  <si>
    <t>JAWBONED</t>
  </si>
  <si>
    <t>JAWBONES</t>
  </si>
  <si>
    <t>JAWBONING</t>
  </si>
  <si>
    <t>JAWBREAKER</t>
  </si>
  <si>
    <t>CASSE-GUEULE</t>
  </si>
  <si>
    <t>JAWBREAKERS</t>
  </si>
  <si>
    <t>Briseurs de la mâchoire</t>
  </si>
  <si>
    <t>JAWED</t>
  </si>
  <si>
    <t>JAWING</t>
  </si>
  <si>
    <t>JAWS</t>
  </si>
  <si>
    <t>MÂCHOIRES</t>
  </si>
  <si>
    <t>JAY</t>
  </si>
  <si>
    <t>GEAI</t>
  </si>
  <si>
    <t>JAYBIRD</t>
  </si>
  <si>
    <t>Jaybird</t>
  </si>
  <si>
    <t>JAYBIRDS</t>
  </si>
  <si>
    <t>Jaybirds</t>
  </si>
  <si>
    <t>JAYS</t>
  </si>
  <si>
    <t>JAYWALK</t>
  </si>
  <si>
    <t>MARCHER SUR LA CHAUSSÉE</t>
  </si>
  <si>
    <t>JAYWALKED</t>
  </si>
  <si>
    <t>Jaywalkeked</t>
  </si>
  <si>
    <t>JAYWALKER</t>
  </si>
  <si>
    <t>PIÉTON INDISCIPLINÉ</t>
  </si>
  <si>
    <t>JAYWALKERS</t>
  </si>
  <si>
    <t>Jaywalkers</t>
  </si>
  <si>
    <t>JAYWALKING</t>
  </si>
  <si>
    <t>Jaywalking</t>
  </si>
  <si>
    <t>JAYWALKINGS</t>
  </si>
  <si>
    <t>Jaywalkings</t>
  </si>
  <si>
    <t>JAYWALKS</t>
  </si>
  <si>
    <t>Jaywalks</t>
  </si>
  <si>
    <t>JAZZ</t>
  </si>
  <si>
    <t>LE JAZZ</t>
  </si>
  <si>
    <t>JAZZED</t>
  </si>
  <si>
    <t>Jazzé</t>
  </si>
  <si>
    <t>JAZZES</t>
  </si>
  <si>
    <t>Jazzes</t>
  </si>
  <si>
    <t>JAZZIER</t>
  </si>
  <si>
    <t>Plus jazz</t>
  </si>
  <si>
    <t>JAZZIEST</t>
  </si>
  <si>
    <t>Le plus jazz</t>
  </si>
  <si>
    <t>JAZZING</t>
  </si>
  <si>
    <t>Jazzing</t>
  </si>
  <si>
    <t>JAZZY</t>
  </si>
  <si>
    <t>Jazzy</t>
  </si>
  <si>
    <t>JEALOUS</t>
  </si>
  <si>
    <t>JALOUX</t>
  </si>
  <si>
    <t>JEALOUSIES</t>
  </si>
  <si>
    <t>JEALOUSLY</t>
  </si>
  <si>
    <t>Jalousement</t>
  </si>
  <si>
    <t>JEALOUSY</t>
  </si>
  <si>
    <t>JEAN</t>
  </si>
  <si>
    <t>Jean</t>
  </si>
  <si>
    <t>JEANS</t>
  </si>
  <si>
    <t>JEEP</t>
  </si>
  <si>
    <t>JEEPS</t>
  </si>
  <si>
    <t>Jeeps</t>
  </si>
  <si>
    <t>JEER</t>
  </si>
  <si>
    <t>JEERED</t>
  </si>
  <si>
    <t>Se coince</t>
  </si>
  <si>
    <t>JEERING</t>
  </si>
  <si>
    <t>Moquerie</t>
  </si>
  <si>
    <t>JEERINGLY</t>
  </si>
  <si>
    <t>JEERINGS</t>
  </si>
  <si>
    <t>Jeérings</t>
  </si>
  <si>
    <t>JEERS</t>
  </si>
  <si>
    <t>JEEZ</t>
  </si>
  <si>
    <t>Bonder</t>
  </si>
  <si>
    <t>JEHAD</t>
  </si>
  <si>
    <t>JIHAD</t>
  </si>
  <si>
    <t>JEHADS</t>
  </si>
  <si>
    <t>Jetons</t>
  </si>
  <si>
    <t>JEJUNA</t>
  </si>
  <si>
    <t>Jejuna</t>
  </si>
  <si>
    <t>JEJUNE</t>
  </si>
  <si>
    <t>Jéjune</t>
  </si>
  <si>
    <t>JEJUNUM</t>
  </si>
  <si>
    <t>Jéjunum</t>
  </si>
  <si>
    <t>JEJUNUMS</t>
  </si>
  <si>
    <t>Jejunums</t>
  </si>
  <si>
    <t>JELL</t>
  </si>
  <si>
    <t>GÉLIFIER</t>
  </si>
  <si>
    <t>JELLED</t>
  </si>
  <si>
    <t>En gelé</t>
  </si>
  <si>
    <t>JELLIED</t>
  </si>
  <si>
    <t>EN GELÉE</t>
  </si>
  <si>
    <t>JELLIES</t>
  </si>
  <si>
    <t>Gelées</t>
  </si>
  <si>
    <t>JELLING</t>
  </si>
  <si>
    <t>Jeling</t>
  </si>
  <si>
    <t>JELLO</t>
  </si>
  <si>
    <t>Jello</t>
  </si>
  <si>
    <t>JELLOS</t>
  </si>
  <si>
    <t>Jellos</t>
  </si>
  <si>
    <t>JELLS</t>
  </si>
  <si>
    <t>Jell</t>
  </si>
  <si>
    <t>JELLY</t>
  </si>
  <si>
    <t>JELLYBEAN</t>
  </si>
  <si>
    <t>DRAGÉE</t>
  </si>
  <si>
    <t>JELLYBEANS</t>
  </si>
  <si>
    <t>JELLYFISH</t>
  </si>
  <si>
    <t>MÉDUSE</t>
  </si>
  <si>
    <t>JELLYFISHES</t>
  </si>
  <si>
    <t>Méduses</t>
  </si>
  <si>
    <t>JELLYING</t>
  </si>
  <si>
    <t>JELLYLIKE</t>
  </si>
  <si>
    <t>JELLYROLL</t>
  </si>
  <si>
    <t>Jellyroll</t>
  </si>
  <si>
    <t>JELLYROLLS</t>
  </si>
  <si>
    <t>Jellyrolls</t>
  </si>
  <si>
    <t>JENNET</t>
  </si>
  <si>
    <t>Jennet</t>
  </si>
  <si>
    <t>JENNETS</t>
  </si>
  <si>
    <t>Jennets</t>
  </si>
  <si>
    <t>JENNIES</t>
  </si>
  <si>
    <t>Jennies</t>
  </si>
  <si>
    <t>JENNY</t>
  </si>
  <si>
    <t>Jenny</t>
  </si>
  <si>
    <t>JEOPARDIES</t>
  </si>
  <si>
    <t>JEOPARDIZE</t>
  </si>
  <si>
    <t>COMPROMETTRE</t>
  </si>
  <si>
    <t>JEOPARDIZED</t>
  </si>
  <si>
    <t>JEOPARDIZES</t>
  </si>
  <si>
    <t>Met en danger</t>
  </si>
  <si>
    <t>JEOPARDIZING</t>
  </si>
  <si>
    <t>JEOPARDY</t>
  </si>
  <si>
    <t>PÉRIL</t>
  </si>
  <si>
    <t>JEREMIAD</t>
  </si>
  <si>
    <t>JÉRÉMIADE</t>
  </si>
  <si>
    <t>JEREMIADS</t>
  </si>
  <si>
    <t>Jérémedes</t>
  </si>
  <si>
    <t>JERK</t>
  </si>
  <si>
    <t>JERKED</t>
  </si>
  <si>
    <t>Sec</t>
  </si>
  <si>
    <t>JERKIER</t>
  </si>
  <si>
    <t>JERKIES</t>
  </si>
  <si>
    <t>Jerkies</t>
  </si>
  <si>
    <t>JERKIEST</t>
  </si>
  <si>
    <t>Le plus saccagé</t>
  </si>
  <si>
    <t>JERKILY</t>
  </si>
  <si>
    <t>Jacassement</t>
  </si>
  <si>
    <t>JERKIN</t>
  </si>
  <si>
    <t>JUSTAUCORPS</t>
  </si>
  <si>
    <t>JERKINESS</t>
  </si>
  <si>
    <t>Secousse</t>
  </si>
  <si>
    <t>JERKINESSES</t>
  </si>
  <si>
    <t>JERKING</t>
  </si>
  <si>
    <t>JERKINS</t>
  </si>
  <si>
    <t>Jerkins</t>
  </si>
  <si>
    <t>JERKS</t>
  </si>
  <si>
    <t>Secousses</t>
  </si>
  <si>
    <t>JERKWATER</t>
  </si>
  <si>
    <t>Jerkwater</t>
  </si>
  <si>
    <t>JERKY</t>
  </si>
  <si>
    <t>SACCADÉ</t>
  </si>
  <si>
    <t>JERRYBUILT</t>
  </si>
  <si>
    <t>COUSU DE FIL BLANC</t>
  </si>
  <si>
    <t>JERSEY</t>
  </si>
  <si>
    <t>JERSEYS</t>
  </si>
  <si>
    <t>Maillots</t>
  </si>
  <si>
    <t>JESSAMINE</t>
  </si>
  <si>
    <t>JESSAMINES</t>
  </si>
  <si>
    <t>Jessamines</t>
  </si>
  <si>
    <t>JEST</t>
  </si>
  <si>
    <t>JESTED</t>
  </si>
  <si>
    <t>JESTER</t>
  </si>
  <si>
    <t>JESTERS</t>
  </si>
  <si>
    <t>JESTING</t>
  </si>
  <si>
    <t>PLAISANTERIE</t>
  </si>
  <si>
    <t>JESTINGLY</t>
  </si>
  <si>
    <t>Plaisantant</t>
  </si>
  <si>
    <t>JESTS</t>
  </si>
  <si>
    <t>Plaisanterie</t>
  </si>
  <si>
    <t>JETLINER</t>
  </si>
  <si>
    <t>JETLINERS</t>
  </si>
  <si>
    <t>Jetliers</t>
  </si>
  <si>
    <t>JETPORT</t>
  </si>
  <si>
    <t>Jetport</t>
  </si>
  <si>
    <t>JETPORTS</t>
  </si>
  <si>
    <t>JETS</t>
  </si>
  <si>
    <t>JETSAM</t>
  </si>
  <si>
    <t>ÉPAVES</t>
  </si>
  <si>
    <t>JETSAMS</t>
  </si>
  <si>
    <t>Jetsams</t>
  </si>
  <si>
    <t>JETTED</t>
  </si>
  <si>
    <t>Jeté</t>
  </si>
  <si>
    <t>JETTIES</t>
  </si>
  <si>
    <t>JETTING</t>
  </si>
  <si>
    <t>Jet</t>
  </si>
  <si>
    <t>JETTISON</t>
  </si>
  <si>
    <t>JETTISONED</t>
  </si>
  <si>
    <t>En larmes</t>
  </si>
  <si>
    <t>JETTISONING</t>
  </si>
  <si>
    <t>JETTISONS</t>
  </si>
  <si>
    <t>Jettisons</t>
  </si>
  <si>
    <t>JETTY</t>
  </si>
  <si>
    <t>JETÉE</t>
  </si>
  <si>
    <t>JEWEL</t>
  </si>
  <si>
    <t>JEWELED</t>
  </si>
  <si>
    <t>Bijou</t>
  </si>
  <si>
    <t>JEWELER</t>
  </si>
  <si>
    <t>BIJOUTIER</t>
  </si>
  <si>
    <t>JEWELERS</t>
  </si>
  <si>
    <t>Bijoutiers</t>
  </si>
  <si>
    <t>JEWELING</t>
  </si>
  <si>
    <t>JEWELLED</t>
  </si>
  <si>
    <t>JEWELLER</t>
  </si>
  <si>
    <t>JEWELLERIES</t>
  </si>
  <si>
    <t>Juiveries</t>
  </si>
  <si>
    <t>JEWELLERS</t>
  </si>
  <si>
    <t>JEWELLERY</t>
  </si>
  <si>
    <t>JEWELLING</t>
  </si>
  <si>
    <t>JEWELRIES</t>
  </si>
  <si>
    <t>JEWELRY</t>
  </si>
  <si>
    <t>JEWELS</t>
  </si>
  <si>
    <t>JIB</t>
  </si>
  <si>
    <t>FOC</t>
  </si>
  <si>
    <t>JIBBED</t>
  </si>
  <si>
    <t>JIBBING</t>
  </si>
  <si>
    <t>JIBE</t>
  </si>
  <si>
    <t>JIBED</t>
  </si>
  <si>
    <t>JIBES</t>
  </si>
  <si>
    <t>Jibs</t>
  </si>
  <si>
    <t>JIBING</t>
  </si>
  <si>
    <t>JIBS</t>
  </si>
  <si>
    <t>Foc</t>
  </si>
  <si>
    <t>JIFF</t>
  </si>
  <si>
    <t>JIFFIES</t>
  </si>
  <si>
    <t>Flétrison</t>
  </si>
  <si>
    <t>JIFFS</t>
  </si>
  <si>
    <t>Flétons</t>
  </si>
  <si>
    <t>JIFFY</t>
  </si>
  <si>
    <t>JIG</t>
  </si>
  <si>
    <t>GIGUE</t>
  </si>
  <si>
    <t>JIGGED</t>
  </si>
  <si>
    <t>JIGGER</t>
  </si>
  <si>
    <t>Jigger</t>
  </si>
  <si>
    <t>JIGGERED</t>
  </si>
  <si>
    <t>JIGGERING</t>
  </si>
  <si>
    <t>JIGGERS</t>
  </si>
  <si>
    <t>JIGGING</t>
  </si>
  <si>
    <t>Jigging</t>
  </si>
  <si>
    <t>JIGGLE</t>
  </si>
  <si>
    <t>SE TRÉMOUSSER</t>
  </si>
  <si>
    <t>JIGGLED</t>
  </si>
  <si>
    <t>JIGGLES</t>
  </si>
  <si>
    <t>JIGGLIER</t>
  </si>
  <si>
    <t>Dingue</t>
  </si>
  <si>
    <t>JIGGLIEST</t>
  </si>
  <si>
    <t>Le plus jigggleux</t>
  </si>
  <si>
    <t>JIGGLING</t>
  </si>
  <si>
    <t>Tremblant</t>
  </si>
  <si>
    <t>JIGGLY</t>
  </si>
  <si>
    <t>JIGS</t>
  </si>
  <si>
    <t>Gabarits</t>
  </si>
  <si>
    <t>JIGSAW</t>
  </si>
  <si>
    <t>SCIE SAUTEUSE</t>
  </si>
  <si>
    <t>JIGSAWED</t>
  </si>
  <si>
    <t>Frampon</t>
  </si>
  <si>
    <t>JIGSAWING</t>
  </si>
  <si>
    <t>Scie à gâteau</t>
  </si>
  <si>
    <t>JIGSAWN</t>
  </si>
  <si>
    <t>Gabarit</t>
  </si>
  <si>
    <t>JIGSAWS</t>
  </si>
  <si>
    <t>Pute</t>
  </si>
  <si>
    <t>JIHADS</t>
  </si>
  <si>
    <t>Djihads</t>
  </si>
  <si>
    <t>JILT</t>
  </si>
  <si>
    <t>PLAQUER</t>
  </si>
  <si>
    <t>JILTED</t>
  </si>
  <si>
    <t>DÉLAISSÉE</t>
  </si>
  <si>
    <t>JILTING</t>
  </si>
  <si>
    <t>JILTS</t>
  </si>
  <si>
    <t>JIMMIED</t>
  </si>
  <si>
    <t>Jimmié</t>
  </si>
  <si>
    <t>JIMMIES</t>
  </si>
  <si>
    <t>Jimmies</t>
  </si>
  <si>
    <t>JIMMY</t>
  </si>
  <si>
    <t>JIMMYING</t>
  </si>
  <si>
    <t>Jimmying</t>
  </si>
  <si>
    <t>JIMSONWEED</t>
  </si>
  <si>
    <t>Jimsonweed</t>
  </si>
  <si>
    <t>JIMSONWEEDS</t>
  </si>
  <si>
    <t>Jimsonweeds</t>
  </si>
  <si>
    <t>JINGLE</t>
  </si>
  <si>
    <t>TINTER</t>
  </si>
  <si>
    <t>JINGLED</t>
  </si>
  <si>
    <t>JINGLES</t>
  </si>
  <si>
    <t>Jingles</t>
  </si>
  <si>
    <t>JINGLIER</t>
  </si>
  <si>
    <t>Jinglier</t>
  </si>
  <si>
    <t>JINGLIEST</t>
  </si>
  <si>
    <t>Le plus jingli</t>
  </si>
  <si>
    <t>JINGLING</t>
  </si>
  <si>
    <t>JINGLY</t>
  </si>
  <si>
    <t>Jacon</t>
  </si>
  <si>
    <t>JINGOISM</t>
  </si>
  <si>
    <t>JINGOISMS</t>
  </si>
  <si>
    <t>Jingoismes</t>
  </si>
  <si>
    <t>JINGOIST</t>
  </si>
  <si>
    <t>Jingoist</t>
  </si>
  <si>
    <t>JINGOISTIC</t>
  </si>
  <si>
    <t>Jingoistique</t>
  </si>
  <si>
    <t>JINGOISTS</t>
  </si>
  <si>
    <t>Jingois</t>
  </si>
  <si>
    <t>JINN</t>
  </si>
  <si>
    <t>JINNI</t>
  </si>
  <si>
    <t>Jinni</t>
  </si>
  <si>
    <t>JINNIS</t>
  </si>
  <si>
    <t>Jinnis</t>
  </si>
  <si>
    <t>JINNS</t>
  </si>
  <si>
    <t>JINRICKSHA</t>
  </si>
  <si>
    <t>Jinricksha</t>
  </si>
  <si>
    <t>JINRICKSHAS</t>
  </si>
  <si>
    <t>Jinrickshas</t>
  </si>
  <si>
    <t>JINRIKISHA</t>
  </si>
  <si>
    <t>Jinrikisha</t>
  </si>
  <si>
    <t>JINRIKISHAS</t>
  </si>
  <si>
    <t>Jinrikishas</t>
  </si>
  <si>
    <t>JINRIKSHA</t>
  </si>
  <si>
    <t>Jinriksha</t>
  </si>
  <si>
    <t>JINRIKSHAS</t>
  </si>
  <si>
    <t>Jinrikshas</t>
  </si>
  <si>
    <t>JINX</t>
  </si>
  <si>
    <t>PORTE-POISSE</t>
  </si>
  <si>
    <t>JINXED</t>
  </si>
  <si>
    <t>Tapissé</t>
  </si>
  <si>
    <t>JINXES</t>
  </si>
  <si>
    <t>Jinxes</t>
  </si>
  <si>
    <t>JINXING</t>
  </si>
  <si>
    <t>Jinxing</t>
  </si>
  <si>
    <t>JITNEY</t>
  </si>
  <si>
    <t>Jitney</t>
  </si>
  <si>
    <t>JITNEYS</t>
  </si>
  <si>
    <t>Jitneys</t>
  </si>
  <si>
    <t>JITTERBUG</t>
  </si>
  <si>
    <t>DANSER LE JITTERBUG</t>
  </si>
  <si>
    <t>JITTERBUGGED</t>
  </si>
  <si>
    <t>Jitterbugged</t>
  </si>
  <si>
    <t>JITTERBUGGER</t>
  </si>
  <si>
    <t>Jitterbugger</t>
  </si>
  <si>
    <t>JITTERBUGGERS</t>
  </si>
  <si>
    <t>Jitterbuggers</t>
  </si>
  <si>
    <t>JITTERBUGGING</t>
  </si>
  <si>
    <t>Jitterbugging</t>
  </si>
  <si>
    <t>JITTERBUGS</t>
  </si>
  <si>
    <t>Jitterbugs</t>
  </si>
  <si>
    <t>JITTERIER</t>
  </si>
  <si>
    <t>JITTERIEST</t>
  </si>
  <si>
    <t>Plus nerveux</t>
  </si>
  <si>
    <t>JITTERS</t>
  </si>
  <si>
    <t>FROUSSE</t>
  </si>
  <si>
    <t>JITTERY</t>
  </si>
  <si>
    <t>JIUJITSU</t>
  </si>
  <si>
    <t>JIU JITSU</t>
  </si>
  <si>
    <t>JIUJITSUS</t>
  </si>
  <si>
    <t>Jiujitsus</t>
  </si>
  <si>
    <t>JIVE</t>
  </si>
  <si>
    <t>SWING</t>
  </si>
  <si>
    <t>JIVED</t>
  </si>
  <si>
    <t>Jived</t>
  </si>
  <si>
    <t>JIVES</t>
  </si>
  <si>
    <t>Jives</t>
  </si>
  <si>
    <t>JIVING</t>
  </si>
  <si>
    <t>Jiving</t>
  </si>
  <si>
    <t>JOB</t>
  </si>
  <si>
    <t>JOBBED</t>
  </si>
  <si>
    <t>Banc de travail</t>
  </si>
  <si>
    <t>JOBBER</t>
  </si>
  <si>
    <t>Jobber</t>
  </si>
  <si>
    <t>JOBBERS</t>
  </si>
  <si>
    <t>Jobbeurs</t>
  </si>
  <si>
    <t>JOBBING</t>
  </si>
  <si>
    <t>Travail de travail</t>
  </si>
  <si>
    <t>JOBHOLDER</t>
  </si>
  <si>
    <t>Titulaire d'emploi</t>
  </si>
  <si>
    <t>JOBHOLDERS</t>
  </si>
  <si>
    <t>Titulaires d'emploi</t>
  </si>
  <si>
    <t>JOBLESS</t>
  </si>
  <si>
    <t>SANS EMPLOI</t>
  </si>
  <si>
    <t>JOBLESSNESS</t>
  </si>
  <si>
    <t>CHÔMAGE</t>
  </si>
  <si>
    <t>JOBLESSNESSES</t>
  </si>
  <si>
    <t>Chômage</t>
  </si>
  <si>
    <t>JOBS</t>
  </si>
  <si>
    <t>EMPLOIS</t>
  </si>
  <si>
    <t>JOBSITE</t>
  </si>
  <si>
    <t>CHANTIER</t>
  </si>
  <si>
    <t>JOBSITES</t>
  </si>
  <si>
    <t>Chantiers</t>
  </si>
  <si>
    <t>JOCK</t>
  </si>
  <si>
    <t>Jock</t>
  </si>
  <si>
    <t>JOCKEY</t>
  </si>
  <si>
    <t>JOCKEYED</t>
  </si>
  <si>
    <t>Jockey</t>
  </si>
  <si>
    <t>JOCKEYING</t>
  </si>
  <si>
    <t>JOCKEYS</t>
  </si>
  <si>
    <t>Jockeys</t>
  </si>
  <si>
    <t>JOCKS</t>
  </si>
  <si>
    <t>Jocks</t>
  </si>
  <si>
    <t>JOCKSTRAP</t>
  </si>
  <si>
    <t>SUSPENSOIR</t>
  </si>
  <si>
    <t>JOCKSTRAPS</t>
  </si>
  <si>
    <t>Jockstraps</t>
  </si>
  <si>
    <t>JOCOSE</t>
  </si>
  <si>
    <t>ENJOUÉ</t>
  </si>
  <si>
    <t>JOCOSELY</t>
  </si>
  <si>
    <t>De manière écrasante</t>
  </si>
  <si>
    <t>JOCOSENESS</t>
  </si>
  <si>
    <t>Jocosétesse</t>
  </si>
  <si>
    <t>JOCOSENESSES</t>
  </si>
  <si>
    <t>Jocostude</t>
  </si>
  <si>
    <t>JOCOSITIES</t>
  </si>
  <si>
    <t>Jocosités</t>
  </si>
  <si>
    <t>JOCOSITY</t>
  </si>
  <si>
    <t>JOCULAR</t>
  </si>
  <si>
    <t>JOCULARITIES</t>
  </si>
  <si>
    <t>Jocularités</t>
  </si>
  <si>
    <t>JOCULARITY</t>
  </si>
  <si>
    <t>JOVIALITÉ</t>
  </si>
  <si>
    <t>JOCULARLY</t>
  </si>
  <si>
    <t>Joculairement</t>
  </si>
  <si>
    <t>JOCUND</t>
  </si>
  <si>
    <t>JOCUNDITIES</t>
  </si>
  <si>
    <t>Jocundités</t>
  </si>
  <si>
    <t>JOCUNDITY</t>
  </si>
  <si>
    <t>Jocundité</t>
  </si>
  <si>
    <t>JOCUNDLY</t>
  </si>
  <si>
    <t>Jacondement</t>
  </si>
  <si>
    <t>JODHPURS</t>
  </si>
  <si>
    <t>Jodhpurs</t>
  </si>
  <si>
    <t>JOG</t>
  </si>
  <si>
    <t>FAIRE DU JOGGING</t>
  </si>
  <si>
    <t>JOGGED</t>
  </si>
  <si>
    <t>Joggé</t>
  </si>
  <si>
    <t>JOGGER</t>
  </si>
  <si>
    <t>JOGGEUR</t>
  </si>
  <si>
    <t>JOGGERS</t>
  </si>
  <si>
    <t>Joggeurs</t>
  </si>
  <si>
    <t>JOGGING</t>
  </si>
  <si>
    <t>JOGGINGS</t>
  </si>
  <si>
    <t>Jogging</t>
  </si>
  <si>
    <t>JOGGLE</t>
  </si>
  <si>
    <t>LÉGÈRE SECOUSSE</t>
  </si>
  <si>
    <t>JOGGLED</t>
  </si>
  <si>
    <t>Joggled</t>
  </si>
  <si>
    <t>JOGGLES</t>
  </si>
  <si>
    <t>Joggles</t>
  </si>
  <si>
    <t>JOGGLING</t>
  </si>
  <si>
    <t>Joggage</t>
  </si>
  <si>
    <t>JOGS</t>
  </si>
  <si>
    <t>JOHN</t>
  </si>
  <si>
    <t>JOHNNIES</t>
  </si>
  <si>
    <t>Johnnies</t>
  </si>
  <si>
    <t>JOHNNY</t>
  </si>
  <si>
    <t>JOHNNYCAKE</t>
  </si>
  <si>
    <t>Johnnycake</t>
  </si>
  <si>
    <t>JOHNNYCAKES</t>
  </si>
  <si>
    <t>Johnnycakes</t>
  </si>
  <si>
    <t>JOHNS</t>
  </si>
  <si>
    <t>Johns</t>
  </si>
  <si>
    <t>JOIN</t>
  </si>
  <si>
    <t>REJOINDRE</t>
  </si>
  <si>
    <t>JOINDER</t>
  </si>
  <si>
    <t>JOINED</t>
  </si>
  <si>
    <t>JOINER</t>
  </si>
  <si>
    <t>JOINERIES</t>
  </si>
  <si>
    <t>Menuiserie</t>
  </si>
  <si>
    <t>JOINERS</t>
  </si>
  <si>
    <t>Menuiseurs</t>
  </si>
  <si>
    <t>JOINERY</t>
  </si>
  <si>
    <t>MENUISERIE</t>
  </si>
  <si>
    <t>JOINING</t>
  </si>
  <si>
    <t>JOINS</t>
  </si>
  <si>
    <t>Se joindre à</t>
  </si>
  <si>
    <t>JOINT</t>
  </si>
  <si>
    <t>JOINTED</t>
  </si>
  <si>
    <t>JOINTING</t>
  </si>
  <si>
    <t>Jointure</t>
  </si>
  <si>
    <t>JOINTLY</t>
  </si>
  <si>
    <t>CONJOINTEMENT</t>
  </si>
  <si>
    <t>JOINTS</t>
  </si>
  <si>
    <t>LES ARTICULATIONS</t>
  </si>
  <si>
    <t>JOIST</t>
  </si>
  <si>
    <t>SOLIVE</t>
  </si>
  <si>
    <t>JOISTS</t>
  </si>
  <si>
    <t>JOKE</t>
  </si>
  <si>
    <t>JOKED</t>
  </si>
  <si>
    <t>Plaisanté</t>
  </si>
  <si>
    <t>JOKER</t>
  </si>
  <si>
    <t>JOKERS</t>
  </si>
  <si>
    <t>Blagues</t>
  </si>
  <si>
    <t>JOKES</t>
  </si>
  <si>
    <t>BLAGUES</t>
  </si>
  <si>
    <t>JOKEY</t>
  </si>
  <si>
    <t>Jokey</t>
  </si>
  <si>
    <t>JOKIER</t>
  </si>
  <si>
    <t>JOKIEST</t>
  </si>
  <si>
    <t>Le plus plaisant</t>
  </si>
  <si>
    <t>JOKING</t>
  </si>
  <si>
    <t>JOKINGLY</t>
  </si>
  <si>
    <t>JOKY</t>
  </si>
  <si>
    <t>Joky</t>
  </si>
  <si>
    <t>JOLLIED</t>
  </si>
  <si>
    <t>À la boue</t>
  </si>
  <si>
    <t>JOLLIER</t>
  </si>
  <si>
    <t>JOLLIES</t>
  </si>
  <si>
    <t>Jollies</t>
  </si>
  <si>
    <t>JOLLIEST</t>
  </si>
  <si>
    <t>JOLLIFICATION</t>
  </si>
  <si>
    <t>Jollification</t>
  </si>
  <si>
    <t>JOLLIFICATIONS</t>
  </si>
  <si>
    <t>Jollifications</t>
  </si>
  <si>
    <t>JOLLILY</t>
  </si>
  <si>
    <t>JOLLINESS</t>
  </si>
  <si>
    <t>JOLLINESSES</t>
  </si>
  <si>
    <t>JOLLITIES</t>
  </si>
  <si>
    <t>JOLLITY</t>
  </si>
  <si>
    <t>JOLLY</t>
  </si>
  <si>
    <t>JOLLYING</t>
  </si>
  <si>
    <t>JOLT</t>
  </si>
  <si>
    <t>SECOUSSE</t>
  </si>
  <si>
    <t>JOLTED</t>
  </si>
  <si>
    <t>JOLTER</t>
  </si>
  <si>
    <t>JOLTERS</t>
  </si>
  <si>
    <t>JOLTING</t>
  </si>
  <si>
    <t>CAHOTANT</t>
  </si>
  <si>
    <t>JOLTS</t>
  </si>
  <si>
    <t>JONQUIL</t>
  </si>
  <si>
    <t>JONQUILS</t>
  </si>
  <si>
    <t>Jonquils</t>
  </si>
  <si>
    <t>JOSH</t>
  </si>
  <si>
    <t>JOSHED</t>
  </si>
  <si>
    <t>Joshed</t>
  </si>
  <si>
    <t>JOSHER</t>
  </si>
  <si>
    <t>Josher</t>
  </si>
  <si>
    <t>JOSHERS</t>
  </si>
  <si>
    <t>Joshers</t>
  </si>
  <si>
    <t>JOSHES</t>
  </si>
  <si>
    <t>Joshes</t>
  </si>
  <si>
    <t>JOSHING</t>
  </si>
  <si>
    <t>Joshing</t>
  </si>
  <si>
    <t>JOSTLE</t>
  </si>
  <si>
    <t>BOUSCULADE</t>
  </si>
  <si>
    <t>JOSTLED</t>
  </si>
  <si>
    <t>JOSTLES</t>
  </si>
  <si>
    <t>JOSTLING</t>
  </si>
  <si>
    <t>JOT</t>
  </si>
  <si>
    <t>JOTS</t>
  </si>
  <si>
    <t>JOTTED</t>
  </si>
  <si>
    <t>JOTTER</t>
  </si>
  <si>
    <t>JOTTERS</t>
  </si>
  <si>
    <t>JOTTING</t>
  </si>
  <si>
    <t>Note</t>
  </si>
  <si>
    <t>JOTTINGS</t>
  </si>
  <si>
    <t>JOULE</t>
  </si>
  <si>
    <t>JOULES</t>
  </si>
  <si>
    <t>Joules</t>
  </si>
  <si>
    <t>JOUNCE</t>
  </si>
  <si>
    <t>Faire un jonceau</t>
  </si>
  <si>
    <t>JOUNCED</t>
  </si>
  <si>
    <t>Noué</t>
  </si>
  <si>
    <t>JOUNCES</t>
  </si>
  <si>
    <t>JOUNCIER</t>
  </si>
  <si>
    <t>Jouncien</t>
  </si>
  <si>
    <t>JOUNCIEST</t>
  </si>
  <si>
    <t>Plus jeune</t>
  </si>
  <si>
    <t>JOUNCING</t>
  </si>
  <si>
    <t>Embardant</t>
  </si>
  <si>
    <t>JOUNCY</t>
  </si>
  <si>
    <t>JOURNAL</t>
  </si>
  <si>
    <t>JOURNALESE</t>
  </si>
  <si>
    <t>JARGON JOURNALISTIQUE</t>
  </si>
  <si>
    <t>JOURNALESES</t>
  </si>
  <si>
    <t>JOURNALISM</t>
  </si>
  <si>
    <t>JOURNALISME</t>
  </si>
  <si>
    <t>JOURNALISMS</t>
  </si>
  <si>
    <t>Journalisme</t>
  </si>
  <si>
    <t>JOURNALIST</t>
  </si>
  <si>
    <t>JOURNALISTIC</t>
  </si>
  <si>
    <t>JOURNALISTIQUE</t>
  </si>
  <si>
    <t>JOURNALISTS</t>
  </si>
  <si>
    <t>Journalistes</t>
  </si>
  <si>
    <t>JOURNALS</t>
  </si>
  <si>
    <t>Revues</t>
  </si>
  <si>
    <t>JOURNEY</t>
  </si>
  <si>
    <t>VOYAGE</t>
  </si>
  <si>
    <t>JOURNEYED</t>
  </si>
  <si>
    <t>Voyageur</t>
  </si>
  <si>
    <t>JOURNEYER</t>
  </si>
  <si>
    <t>JOURNEYERS</t>
  </si>
  <si>
    <t>JOURNEYING</t>
  </si>
  <si>
    <t>Voyage</t>
  </si>
  <si>
    <t>JOURNEYMAN</t>
  </si>
  <si>
    <t>JOURNEYMEN</t>
  </si>
  <si>
    <t>JOURNEYS</t>
  </si>
  <si>
    <t>JOUST</t>
  </si>
  <si>
    <t>JOUTE</t>
  </si>
  <si>
    <t>JOUSTED</t>
  </si>
  <si>
    <t>Jaculé</t>
  </si>
  <si>
    <t>JOUSTER</t>
  </si>
  <si>
    <t>Jouteur</t>
  </si>
  <si>
    <t>JOUSTERS</t>
  </si>
  <si>
    <t>Jouette</t>
  </si>
  <si>
    <t>JOUSTING</t>
  </si>
  <si>
    <t>Joutes</t>
  </si>
  <si>
    <t>JOUSTINGS</t>
  </si>
  <si>
    <t>JOUSTS</t>
  </si>
  <si>
    <t>JOVIAL</t>
  </si>
  <si>
    <t>JOVIALITIES</t>
  </si>
  <si>
    <t>Jovialités</t>
  </si>
  <si>
    <t>JOVIALITY</t>
  </si>
  <si>
    <t>JOVIALLY</t>
  </si>
  <si>
    <t>JOVIALEMENT</t>
  </si>
  <si>
    <t>JOWL</t>
  </si>
  <si>
    <t>BAJOUE</t>
  </si>
  <si>
    <t>JOWLIER</t>
  </si>
  <si>
    <t>JOWLIEST</t>
  </si>
  <si>
    <t>La plus bafouée</t>
  </si>
  <si>
    <t>JOWLS</t>
  </si>
  <si>
    <t>Bajoues</t>
  </si>
  <si>
    <t>JOWLY</t>
  </si>
  <si>
    <t>Jowly</t>
  </si>
  <si>
    <t>JOY</t>
  </si>
  <si>
    <t>JOYED</t>
  </si>
  <si>
    <t>JOYFUL</t>
  </si>
  <si>
    <t>JOYFULLER</t>
  </si>
  <si>
    <t>Joyeuse</t>
  </si>
  <si>
    <t>JOYFULLEST</t>
  </si>
  <si>
    <t>Le plus joyeux</t>
  </si>
  <si>
    <t>JOYFULLY</t>
  </si>
  <si>
    <t>JOYFULNESS</t>
  </si>
  <si>
    <t>JOYFULNESSES</t>
  </si>
  <si>
    <t>JOYING</t>
  </si>
  <si>
    <t>JOYLESS</t>
  </si>
  <si>
    <t>JOYLESSLY</t>
  </si>
  <si>
    <t>Sans joie</t>
  </si>
  <si>
    <t>JOYLESSNESS</t>
  </si>
  <si>
    <t>Malfaitement</t>
  </si>
  <si>
    <t>JOYLESSNESSES</t>
  </si>
  <si>
    <t>Impératif</t>
  </si>
  <si>
    <t>JOYOUS</t>
  </si>
  <si>
    <t>JOYOUSLY</t>
  </si>
  <si>
    <t>JOYOUSNESS</t>
  </si>
  <si>
    <t>JOYOUSNESSES</t>
  </si>
  <si>
    <t>JOYRIDDEN</t>
  </si>
  <si>
    <t>JOYRIDE</t>
  </si>
  <si>
    <t>JOYRIDER</t>
  </si>
  <si>
    <t>JOYRIDERS</t>
  </si>
  <si>
    <t>JOYRIDES</t>
  </si>
  <si>
    <t>JOYRIDING</t>
  </si>
  <si>
    <t>JOYRIDINGS</t>
  </si>
  <si>
    <t>JOYRODE</t>
  </si>
  <si>
    <t>JOYS</t>
  </si>
  <si>
    <t>Joies</t>
  </si>
  <si>
    <t>JOYSTICK</t>
  </si>
  <si>
    <t>JOYSTICKS</t>
  </si>
  <si>
    <t>Joysticks</t>
  </si>
  <si>
    <t>JUBILANT</t>
  </si>
  <si>
    <t>JUBILANTLY</t>
  </si>
  <si>
    <t>En justice</t>
  </si>
  <si>
    <t>JUBILATION</t>
  </si>
  <si>
    <t>JUBILATIONS</t>
  </si>
  <si>
    <t>Jubilations</t>
  </si>
  <si>
    <t>JUBILEE</t>
  </si>
  <si>
    <t>JUBILÉ</t>
  </si>
  <si>
    <t>JUBILEES</t>
  </si>
  <si>
    <t>Jubilés</t>
  </si>
  <si>
    <t>JUDGE</t>
  </si>
  <si>
    <t>JUGE</t>
  </si>
  <si>
    <t>JUDGED</t>
  </si>
  <si>
    <t>JUDGEMENT</t>
  </si>
  <si>
    <t>JUGEMENT</t>
  </si>
  <si>
    <t>JUDGEMENTS</t>
  </si>
  <si>
    <t>JUDGES</t>
  </si>
  <si>
    <t>Juges</t>
  </si>
  <si>
    <t>JUDGESHIP</t>
  </si>
  <si>
    <t>JUDGESHIPS</t>
  </si>
  <si>
    <t>Jugeage</t>
  </si>
  <si>
    <t>JUDGING</t>
  </si>
  <si>
    <t>JUDGMENT</t>
  </si>
  <si>
    <t>JUDGMENTAL</t>
  </si>
  <si>
    <t>JUDGMENTALLY</t>
  </si>
  <si>
    <t>En légitialement</t>
  </si>
  <si>
    <t>JUDGMENTS</t>
  </si>
  <si>
    <t>JUDICATORIES</t>
  </si>
  <si>
    <t>Magistrats</t>
  </si>
  <si>
    <t>JUDICATORY</t>
  </si>
  <si>
    <t>JUDICATURE</t>
  </si>
  <si>
    <t>MAGISTRATURE</t>
  </si>
  <si>
    <t>JUDICATURES</t>
  </si>
  <si>
    <t>JUDICIAL</t>
  </si>
  <si>
    <t>JUDICIAIRE</t>
  </si>
  <si>
    <t>JUDICIALLY</t>
  </si>
  <si>
    <t>JUDICIARIES</t>
  </si>
  <si>
    <t>Judiciaires</t>
  </si>
  <si>
    <t>JUDICIARY</t>
  </si>
  <si>
    <t>JUDICIOUS</t>
  </si>
  <si>
    <t>JUDICIEUX</t>
  </si>
  <si>
    <t>JUDICIOUSLY</t>
  </si>
  <si>
    <t>Judicieusement</t>
  </si>
  <si>
    <t>JUDICIOUSNESS</t>
  </si>
  <si>
    <t>Judicité</t>
  </si>
  <si>
    <t>JUDICIOUSNESSES</t>
  </si>
  <si>
    <t>Judiciosité</t>
  </si>
  <si>
    <t>JUDO</t>
  </si>
  <si>
    <t>JUDOS</t>
  </si>
  <si>
    <t>Judos</t>
  </si>
  <si>
    <t>JUG</t>
  </si>
  <si>
    <t>JUGFUL</t>
  </si>
  <si>
    <t>Cruche</t>
  </si>
  <si>
    <t>JUGFULS</t>
  </si>
  <si>
    <t>JUGGED</t>
  </si>
  <si>
    <t>JUGGERNAUT</t>
  </si>
  <si>
    <t>Mastodonte</t>
  </si>
  <si>
    <t>JUGGERNAUTS</t>
  </si>
  <si>
    <t>JUGGING</t>
  </si>
  <si>
    <t>JUGGLE</t>
  </si>
  <si>
    <t>JONGLER</t>
  </si>
  <si>
    <t>JUGGLED</t>
  </si>
  <si>
    <t>Jonglé</t>
  </si>
  <si>
    <t>JUGGLER</t>
  </si>
  <si>
    <t>JONGLEUR</t>
  </si>
  <si>
    <t>JUGGLERIES</t>
  </si>
  <si>
    <t>Jongleries</t>
  </si>
  <si>
    <t>JUGGLERS</t>
  </si>
  <si>
    <t>Jongleurs</t>
  </si>
  <si>
    <t>JUGGLERY</t>
  </si>
  <si>
    <t>JONGLERIE</t>
  </si>
  <si>
    <t>JUGGLES</t>
  </si>
  <si>
    <t>Jongler</t>
  </si>
  <si>
    <t>JUGGLING</t>
  </si>
  <si>
    <t>JUGS</t>
  </si>
  <si>
    <t>Cruches</t>
  </si>
  <si>
    <t>JUGULAR</t>
  </si>
  <si>
    <t>JUGULARS</t>
  </si>
  <si>
    <t>Jugulaires</t>
  </si>
  <si>
    <t>JUICE</t>
  </si>
  <si>
    <t>JUS</t>
  </si>
  <si>
    <t>JUICED</t>
  </si>
  <si>
    <t>Faire du jus</t>
  </si>
  <si>
    <t>JUICER</t>
  </si>
  <si>
    <t>Agracer</t>
  </si>
  <si>
    <t>JUICERS</t>
  </si>
  <si>
    <t>Juacés</t>
  </si>
  <si>
    <t>JUICES</t>
  </si>
  <si>
    <t>Jus</t>
  </si>
  <si>
    <t>JUICIER</t>
  </si>
  <si>
    <t>Juteux</t>
  </si>
  <si>
    <t>JUICIEST</t>
  </si>
  <si>
    <t>Le plus juteux</t>
  </si>
  <si>
    <t>JUICILY</t>
  </si>
  <si>
    <t>Jumeler</t>
  </si>
  <si>
    <t>JUICINESS</t>
  </si>
  <si>
    <t>Jute</t>
  </si>
  <si>
    <t>JUICINESSES</t>
  </si>
  <si>
    <t>JUICING</t>
  </si>
  <si>
    <t>Jus de jus</t>
  </si>
  <si>
    <t>JUICY</t>
  </si>
  <si>
    <t>JUTEUX</t>
  </si>
  <si>
    <t>JUJITSU</t>
  </si>
  <si>
    <t>Jujitsu</t>
  </si>
  <si>
    <t>JUJITSUS</t>
  </si>
  <si>
    <t>Jujitsus</t>
  </si>
  <si>
    <t>JUJUBE</t>
  </si>
  <si>
    <t>JUJUBES</t>
  </si>
  <si>
    <t>Jujubes</t>
  </si>
  <si>
    <t>JUJUTSU</t>
  </si>
  <si>
    <t>Jujutsu</t>
  </si>
  <si>
    <t>JUJUTSUS</t>
  </si>
  <si>
    <t>Jujutsus</t>
  </si>
  <si>
    <t>JUKEBOX</t>
  </si>
  <si>
    <t>JUKE-BOX</t>
  </si>
  <si>
    <t>JUKEBOXES</t>
  </si>
  <si>
    <t>Juke-box</t>
  </si>
  <si>
    <t>JULEP</t>
  </si>
  <si>
    <t>Julep</t>
  </si>
  <si>
    <t>JULEPS</t>
  </si>
  <si>
    <t>Juleps</t>
  </si>
  <si>
    <t>JULIENNE</t>
  </si>
  <si>
    <t>Julienne</t>
  </si>
  <si>
    <t>JULIENNED</t>
  </si>
  <si>
    <t>Julienned</t>
  </si>
  <si>
    <t>JULIENNES</t>
  </si>
  <si>
    <t>Juliennes</t>
  </si>
  <si>
    <t>JULIENNING</t>
  </si>
  <si>
    <t>Julienning</t>
  </si>
  <si>
    <t>JUMBLE</t>
  </si>
  <si>
    <t>JUMBLED</t>
  </si>
  <si>
    <t>JUMBLES</t>
  </si>
  <si>
    <t>Pénétre</t>
  </si>
  <si>
    <t>JUMBLING</t>
  </si>
  <si>
    <t>Jumeau</t>
  </si>
  <si>
    <t>JUMBO</t>
  </si>
  <si>
    <t>JUMBOS</t>
  </si>
  <si>
    <t>Jumbos</t>
  </si>
  <si>
    <t>JUMP</t>
  </si>
  <si>
    <t>SAUT</t>
  </si>
  <si>
    <t>JUMPED</t>
  </si>
  <si>
    <t>SAUTÉ</t>
  </si>
  <si>
    <t>JUMPER</t>
  </si>
  <si>
    <t>SAUTEUR</t>
  </si>
  <si>
    <t>JUMPERS</t>
  </si>
  <si>
    <t>JUMPIER</t>
  </si>
  <si>
    <t>JUMPIEST</t>
  </si>
  <si>
    <t>Le plus judiciaire</t>
  </si>
  <si>
    <t>JUMPILY</t>
  </si>
  <si>
    <t>De façon bouleversée</t>
  </si>
  <si>
    <t>JUMPINESS</t>
  </si>
  <si>
    <t>JUMPINESSES</t>
  </si>
  <si>
    <t>JUMPING</t>
  </si>
  <si>
    <t>JUMPS</t>
  </si>
  <si>
    <t>JUMPSTART</t>
  </si>
  <si>
    <t>DÉBUT DE SAUT</t>
  </si>
  <si>
    <t>JUMPSUIT</t>
  </si>
  <si>
    <t>JUMPSUITS</t>
  </si>
  <si>
    <t>JUMPY</t>
  </si>
  <si>
    <t>JUNCO</t>
  </si>
  <si>
    <t>Junco</t>
  </si>
  <si>
    <t>JUNCOES</t>
  </si>
  <si>
    <t>Juncoes</t>
  </si>
  <si>
    <t>JUNCOS</t>
  </si>
  <si>
    <t>Juncos</t>
  </si>
  <si>
    <t>JUNCTION</t>
  </si>
  <si>
    <t>JONCTION</t>
  </si>
  <si>
    <t>JUNCTIONS</t>
  </si>
  <si>
    <t>Jonctions</t>
  </si>
  <si>
    <t>JUNCTURE</t>
  </si>
  <si>
    <t>JUNCTURES</t>
  </si>
  <si>
    <t>Joncules</t>
  </si>
  <si>
    <t>JUNGLE</t>
  </si>
  <si>
    <t>JUNGLES</t>
  </si>
  <si>
    <t>Jungles</t>
  </si>
  <si>
    <t>JUNIOR</t>
  </si>
  <si>
    <t>JUNIORS</t>
  </si>
  <si>
    <t>Juniors</t>
  </si>
  <si>
    <t>JUNIPER</t>
  </si>
  <si>
    <t>GENÉVRIER</t>
  </si>
  <si>
    <t>JUNIPERS</t>
  </si>
  <si>
    <t>Genéraires</t>
  </si>
  <si>
    <t>JUNK</t>
  </si>
  <si>
    <t>ORDURE</t>
  </si>
  <si>
    <t>JUNKED</t>
  </si>
  <si>
    <t>JUNKER</t>
  </si>
  <si>
    <t>Junker</t>
  </si>
  <si>
    <t>JUNKERS</t>
  </si>
  <si>
    <t>Junkers</t>
  </si>
  <si>
    <t>JUNKET</t>
  </si>
  <si>
    <t>JUNKETED</t>
  </si>
  <si>
    <t>Junket</t>
  </si>
  <si>
    <t>JUNKETEER</t>
  </si>
  <si>
    <t>Junketeer</t>
  </si>
  <si>
    <t>JUNKETEERS</t>
  </si>
  <si>
    <t>Junketeers</t>
  </si>
  <si>
    <t>JUNKETER</t>
  </si>
  <si>
    <t>Junkper</t>
  </si>
  <si>
    <t>JUNKETERS</t>
  </si>
  <si>
    <t>Jonket</t>
  </si>
  <si>
    <t>JUNKETING</t>
  </si>
  <si>
    <t>JUNKETS</t>
  </si>
  <si>
    <t>JUNKIE</t>
  </si>
  <si>
    <t>JUNKIER</t>
  </si>
  <si>
    <t>Junkier</t>
  </si>
  <si>
    <t>JUNKIES</t>
  </si>
  <si>
    <t>Drogués</t>
  </si>
  <si>
    <t>JUNKIEST</t>
  </si>
  <si>
    <t>Le plus exprimé</t>
  </si>
  <si>
    <t>JUNKING</t>
  </si>
  <si>
    <t>Jonction</t>
  </si>
  <si>
    <t>JUNKS</t>
  </si>
  <si>
    <t>Jonilles</t>
  </si>
  <si>
    <t>JUNKY</t>
  </si>
  <si>
    <t>Junky</t>
  </si>
  <si>
    <t>JUNKYARD</t>
  </si>
  <si>
    <t>Junkyard</t>
  </si>
  <si>
    <t>JUNKYARDS</t>
  </si>
  <si>
    <t>Junkyards</t>
  </si>
  <si>
    <t>JUNTA</t>
  </si>
  <si>
    <t>JUNTE</t>
  </si>
  <si>
    <t>JUNTAS</t>
  </si>
  <si>
    <t>Junte</t>
  </si>
  <si>
    <t>JURIDIC</t>
  </si>
  <si>
    <t>Juridique</t>
  </si>
  <si>
    <t>JURIDICAL</t>
  </si>
  <si>
    <t>JURIDIQUE</t>
  </si>
  <si>
    <t>JURIDICALLY</t>
  </si>
  <si>
    <t>JURIDIQUEMENT</t>
  </si>
  <si>
    <t>JURIES</t>
  </si>
  <si>
    <t>Jurys</t>
  </si>
  <si>
    <t>JURIS</t>
  </si>
  <si>
    <t>Juris</t>
  </si>
  <si>
    <t>JURISDICTION</t>
  </si>
  <si>
    <t>JURIDICTION</t>
  </si>
  <si>
    <t>JURISDICTIONAL</t>
  </si>
  <si>
    <t>JURIDICTIONNEL</t>
  </si>
  <si>
    <t>JURISDICTIONALLY</t>
  </si>
  <si>
    <t>Juridictionnellement</t>
  </si>
  <si>
    <t>JURISDICTIONS</t>
  </si>
  <si>
    <t>Juridictions</t>
  </si>
  <si>
    <t>JURISPRUDENCE</t>
  </si>
  <si>
    <t>JURISPRUDENCES</t>
  </si>
  <si>
    <t>Jurisprudences</t>
  </si>
  <si>
    <t>JURIST</t>
  </si>
  <si>
    <t>JURISTE</t>
  </si>
  <si>
    <t>JURISTIC</t>
  </si>
  <si>
    <t>Juristique</t>
  </si>
  <si>
    <t>JURISTS</t>
  </si>
  <si>
    <t>Juristes</t>
  </si>
  <si>
    <t>JUROR</t>
  </si>
  <si>
    <t>JURÉ</t>
  </si>
  <si>
    <t>JURORS</t>
  </si>
  <si>
    <t>Jurés</t>
  </si>
  <si>
    <t>JURY</t>
  </si>
  <si>
    <t>JURYMAN</t>
  </si>
  <si>
    <t>JURYMEN</t>
  </si>
  <si>
    <t>Jurymen</t>
  </si>
  <si>
    <t>JURYWOMAN</t>
  </si>
  <si>
    <t>Jury</t>
  </si>
  <si>
    <t>JURYWOMEN</t>
  </si>
  <si>
    <t>Jury-femmes</t>
  </si>
  <si>
    <t>JUST</t>
  </si>
  <si>
    <t>JUSTE</t>
  </si>
  <si>
    <t>JUSTER</t>
  </si>
  <si>
    <t>Joyer</t>
  </si>
  <si>
    <t>JUSTEST</t>
  </si>
  <si>
    <t>JUSTICES</t>
  </si>
  <si>
    <t>JUSTIFIABLE</t>
  </si>
  <si>
    <t>JUSTIFIABLY</t>
  </si>
  <si>
    <t>JUSTIFICATION</t>
  </si>
  <si>
    <t>JUSTIFICATIONS</t>
  </si>
  <si>
    <t>Justifications</t>
  </si>
  <si>
    <t>JUSTIFIED</t>
  </si>
  <si>
    <t>Justifié</t>
  </si>
  <si>
    <t>JUSTIFIES</t>
  </si>
  <si>
    <t>Justifier</t>
  </si>
  <si>
    <t>JUSTIFY</t>
  </si>
  <si>
    <t>JUSTIFIER</t>
  </si>
  <si>
    <t>JUSTIFYING</t>
  </si>
  <si>
    <t>Justifiant</t>
  </si>
  <si>
    <t>JUSTLY</t>
  </si>
  <si>
    <t>JUSTEMENT</t>
  </si>
  <si>
    <t>JUSTNESS</t>
  </si>
  <si>
    <t>JUSTNESSES</t>
  </si>
  <si>
    <t>Justification</t>
  </si>
  <si>
    <t>JUT</t>
  </si>
  <si>
    <t>SAILLIE</t>
  </si>
  <si>
    <t>JUTE</t>
  </si>
  <si>
    <t>JUTES</t>
  </si>
  <si>
    <t>Jutes</t>
  </si>
  <si>
    <t>JUTS</t>
  </si>
  <si>
    <t>JUTTED</t>
  </si>
  <si>
    <t>Vigilant</t>
  </si>
  <si>
    <t>JUTTING</t>
  </si>
  <si>
    <t>JUVENILE</t>
  </si>
  <si>
    <t>JUVÉNILE</t>
  </si>
  <si>
    <t>JUVENILES</t>
  </si>
  <si>
    <t>Juvéniles</t>
  </si>
  <si>
    <t>JUXTAPOSE</t>
  </si>
  <si>
    <t>JUXTAPOSER</t>
  </si>
  <si>
    <t>JUXTAPOSED</t>
  </si>
  <si>
    <t>Juxtaposé</t>
  </si>
  <si>
    <t>JUXTAPOSES</t>
  </si>
  <si>
    <t>Juxtapose</t>
  </si>
  <si>
    <t>JUXTAPOSING</t>
  </si>
  <si>
    <t>Juxtaposant</t>
  </si>
  <si>
    <t>JUXTAPOSITION</t>
  </si>
  <si>
    <t>JUXTAPOSITIONS</t>
  </si>
  <si>
    <t>Juxtapositions</t>
  </si>
  <si>
    <t>KABOB</t>
  </si>
  <si>
    <t>Kabob</t>
  </si>
  <si>
    <t>KABOBS</t>
  </si>
  <si>
    <t>Kabobs</t>
  </si>
  <si>
    <t>KABUKI</t>
  </si>
  <si>
    <t>Kabuki</t>
  </si>
  <si>
    <t>KABUKIS</t>
  </si>
  <si>
    <t>Kaboukis</t>
  </si>
  <si>
    <t>KADDISH</t>
  </si>
  <si>
    <t>Kaddish</t>
  </si>
  <si>
    <t>KADDISHES</t>
  </si>
  <si>
    <t>Kaddishs</t>
  </si>
  <si>
    <t>KAFFEEKLATCH</t>
  </si>
  <si>
    <t>Kaffeeeklatch</t>
  </si>
  <si>
    <t>KAFFEEKLATCHES</t>
  </si>
  <si>
    <t>Kaffeek-roches</t>
  </si>
  <si>
    <t>KAFFEEKLATSCH</t>
  </si>
  <si>
    <t>Kaffeeeklatsch</t>
  </si>
  <si>
    <t>KAFFEEKLATSCHES</t>
  </si>
  <si>
    <t>Kaffeeklatsches</t>
  </si>
  <si>
    <t>KAFTAN</t>
  </si>
  <si>
    <t>Kaftan</t>
  </si>
  <si>
    <t>KAFTANS</t>
  </si>
  <si>
    <t>Kaftans</t>
  </si>
  <si>
    <t>KAISER</t>
  </si>
  <si>
    <t>KAISERS</t>
  </si>
  <si>
    <t>Kaisers</t>
  </si>
  <si>
    <t>KALE</t>
  </si>
  <si>
    <t>CHOU FRISÉ</t>
  </si>
  <si>
    <t>KALEIDOSCOPE</t>
  </si>
  <si>
    <t>KALÉIDOSCOPE</t>
  </si>
  <si>
    <t>KALEIDOSCOPES</t>
  </si>
  <si>
    <t>Kaléidoscopes</t>
  </si>
  <si>
    <t>KALEIDOSCOPIC</t>
  </si>
  <si>
    <t>KALÉIDOSCOPIQUE</t>
  </si>
  <si>
    <t>KALEIDOSCOPICALLY</t>
  </si>
  <si>
    <t>Kaléidoscopiquement</t>
  </si>
  <si>
    <t>KALES</t>
  </si>
  <si>
    <t>Kales</t>
  </si>
  <si>
    <t>KAMIKAZE</t>
  </si>
  <si>
    <t>KAMIKAZES</t>
  </si>
  <si>
    <t>Kamikazes</t>
  </si>
  <si>
    <t>KANGAROO</t>
  </si>
  <si>
    <t>KANGOUROU</t>
  </si>
  <si>
    <t>KANGAROOS</t>
  </si>
  <si>
    <t>Kangourous</t>
  </si>
  <si>
    <t>KAOLIN</t>
  </si>
  <si>
    <t>KAOLINS</t>
  </si>
  <si>
    <t>Kaolins</t>
  </si>
  <si>
    <t>KAPOK</t>
  </si>
  <si>
    <t>KAPOKS</t>
  </si>
  <si>
    <t>Kapoks</t>
  </si>
  <si>
    <t>KAPPA</t>
  </si>
  <si>
    <t>KAPPAS</t>
  </si>
  <si>
    <t>Kappas</t>
  </si>
  <si>
    <t>KAPUT</t>
  </si>
  <si>
    <t>KARAKUL</t>
  </si>
  <si>
    <t>Karakul</t>
  </si>
  <si>
    <t>KARAKULS</t>
  </si>
  <si>
    <t>Karakuls</t>
  </si>
  <si>
    <t>KARAOKE</t>
  </si>
  <si>
    <t>Karaoké</t>
  </si>
  <si>
    <t>KARAOKES</t>
  </si>
  <si>
    <t>KARAT</t>
  </si>
  <si>
    <t>KARATE</t>
  </si>
  <si>
    <t>KARATÉ</t>
  </si>
  <si>
    <t>KARATES</t>
  </si>
  <si>
    <t>Karates</t>
  </si>
  <si>
    <t>KARATS</t>
  </si>
  <si>
    <t>Karats</t>
  </si>
  <si>
    <t>KARMA</t>
  </si>
  <si>
    <t>KARMAS</t>
  </si>
  <si>
    <t>Karmas</t>
  </si>
  <si>
    <t>KARMIC</t>
  </si>
  <si>
    <t>Karmique</t>
  </si>
  <si>
    <t>KART</t>
  </si>
  <si>
    <t>Kart</t>
  </si>
  <si>
    <t>KARTS</t>
  </si>
  <si>
    <t>Karts</t>
  </si>
  <si>
    <t>KATYDID</t>
  </si>
  <si>
    <t>Katydid</t>
  </si>
  <si>
    <t>KATYDIDS</t>
  </si>
  <si>
    <t>Katydides</t>
  </si>
  <si>
    <t>KAYAK</t>
  </si>
  <si>
    <t>KAYAKED</t>
  </si>
  <si>
    <t>Kayaked</t>
  </si>
  <si>
    <t>KAYAKING</t>
  </si>
  <si>
    <t>Kayak</t>
  </si>
  <si>
    <t>KAYAKINGS</t>
  </si>
  <si>
    <t>Kayaks</t>
  </si>
  <si>
    <t>KAYAKS</t>
  </si>
  <si>
    <t>KAYO</t>
  </si>
  <si>
    <t>Kayo</t>
  </si>
  <si>
    <t>KAYOED</t>
  </si>
  <si>
    <t>Kayoed</t>
  </si>
  <si>
    <t>KAYOING</t>
  </si>
  <si>
    <t>KAYOS</t>
  </si>
  <si>
    <t>Kayos</t>
  </si>
  <si>
    <t>KAZOO</t>
  </si>
  <si>
    <t>Kazoo</t>
  </si>
  <si>
    <t>KAZOOS</t>
  </si>
  <si>
    <t>Kazo</t>
  </si>
  <si>
    <t>KEBAB</t>
  </si>
  <si>
    <t>KEBABS</t>
  </si>
  <si>
    <t>KEBOB</t>
  </si>
  <si>
    <t>Kebob</t>
  </si>
  <si>
    <t>KEBOBS</t>
  </si>
  <si>
    <t>Kebobs</t>
  </si>
  <si>
    <t>KEEL</t>
  </si>
  <si>
    <t>QUILLE</t>
  </si>
  <si>
    <t>KEELED</t>
  </si>
  <si>
    <t>Cafous</t>
  </si>
  <si>
    <t>KEELHAUL</t>
  </si>
  <si>
    <t>Keelhaul</t>
  </si>
  <si>
    <t>KEELHAULED</t>
  </si>
  <si>
    <t>Keelhauled</t>
  </si>
  <si>
    <t>KEELHAULING</t>
  </si>
  <si>
    <t>Keelhauling</t>
  </si>
  <si>
    <t>KEELHAULS</t>
  </si>
  <si>
    <t>Keelhauls</t>
  </si>
  <si>
    <t>KEELING</t>
  </si>
  <si>
    <t>KEELS</t>
  </si>
  <si>
    <t>Quille</t>
  </si>
  <si>
    <t>KEEN</t>
  </si>
  <si>
    <t>KEENED</t>
  </si>
  <si>
    <t>Attisé</t>
  </si>
  <si>
    <t>KEENER</t>
  </si>
  <si>
    <t>KEENEST</t>
  </si>
  <si>
    <t>KEENING</t>
  </si>
  <si>
    <t>Keening</t>
  </si>
  <si>
    <t>KEENLY</t>
  </si>
  <si>
    <t>KEENNESS</t>
  </si>
  <si>
    <t>KEENNESSES</t>
  </si>
  <si>
    <t>KEENS</t>
  </si>
  <si>
    <t>Keens</t>
  </si>
  <si>
    <t>KEEP</t>
  </si>
  <si>
    <t>GARDER</t>
  </si>
  <si>
    <t>KEEPER</t>
  </si>
  <si>
    <t>KEEPERS</t>
  </si>
  <si>
    <t>KEEPING</t>
  </si>
  <si>
    <t>EN GARDANT</t>
  </si>
  <si>
    <t>KEEPINGS</t>
  </si>
  <si>
    <t>KEEPS</t>
  </si>
  <si>
    <t>Se maintenir</t>
  </si>
  <si>
    <t>KEEPSAKE</t>
  </si>
  <si>
    <t>SOUVENIR</t>
  </si>
  <si>
    <t>KEEPSAKES</t>
  </si>
  <si>
    <t>KeepSakes</t>
  </si>
  <si>
    <t>KEG</t>
  </si>
  <si>
    <t>TONNELET</t>
  </si>
  <si>
    <t>KEGS</t>
  </si>
  <si>
    <t>KELP</t>
  </si>
  <si>
    <t>VARECH</t>
  </si>
  <si>
    <t>KELPS</t>
  </si>
  <si>
    <t>Trombes</t>
  </si>
  <si>
    <t>KELVIN</t>
  </si>
  <si>
    <t>Kelvin</t>
  </si>
  <si>
    <t>KELVINS</t>
  </si>
  <si>
    <t>Kelvins</t>
  </si>
  <si>
    <t>KEN</t>
  </si>
  <si>
    <t>Ken</t>
  </si>
  <si>
    <t>KENNED</t>
  </si>
  <si>
    <t>Knené</t>
  </si>
  <si>
    <t>KENNEL</t>
  </si>
  <si>
    <t>CHENIL</t>
  </si>
  <si>
    <t>KENNELED</t>
  </si>
  <si>
    <t>Coinal</t>
  </si>
  <si>
    <t>KENNELING</t>
  </si>
  <si>
    <t>Chenil</t>
  </si>
  <si>
    <t>KENNELLED</t>
  </si>
  <si>
    <t>KENNELLING</t>
  </si>
  <si>
    <t>Kennelon</t>
  </si>
  <si>
    <t>KENNELS</t>
  </si>
  <si>
    <t>Chenils</t>
  </si>
  <si>
    <t>KENNING</t>
  </si>
  <si>
    <t>Kenning</t>
  </si>
  <si>
    <t>KENO</t>
  </si>
  <si>
    <t>Keno</t>
  </si>
  <si>
    <t>KENOS</t>
  </si>
  <si>
    <t>Kenos</t>
  </si>
  <si>
    <t>KENS</t>
  </si>
  <si>
    <t>Kens</t>
  </si>
  <si>
    <t>KENT</t>
  </si>
  <si>
    <t>Kent</t>
  </si>
  <si>
    <t>KEPI</t>
  </si>
  <si>
    <t>KÉPI</t>
  </si>
  <si>
    <t>KEPIS</t>
  </si>
  <si>
    <t>Képis</t>
  </si>
  <si>
    <t>KEPT</t>
  </si>
  <si>
    <t>KERATIN</t>
  </si>
  <si>
    <t>KÉRATINE</t>
  </si>
  <si>
    <t>KERATINS</t>
  </si>
  <si>
    <t>Kératines</t>
  </si>
  <si>
    <t>KERB</t>
  </si>
  <si>
    <t>KERBS</t>
  </si>
  <si>
    <t>KERCHIEF</t>
  </si>
  <si>
    <t>KERCHIEFS</t>
  </si>
  <si>
    <t>KERCHIEVES</t>
  </si>
  <si>
    <t>Kerchies</t>
  </si>
  <si>
    <t>KERNEL</t>
  </si>
  <si>
    <t>NOYAU</t>
  </si>
  <si>
    <t>KERNELS</t>
  </si>
  <si>
    <t>GRAINES</t>
  </si>
  <si>
    <t>KEROSENE</t>
  </si>
  <si>
    <t>KÉROSÈNE</t>
  </si>
  <si>
    <t>KEROSENES</t>
  </si>
  <si>
    <t>Kerosines</t>
  </si>
  <si>
    <t>KEROSINE</t>
  </si>
  <si>
    <t>Kérosine</t>
  </si>
  <si>
    <t>KEROSINES</t>
  </si>
  <si>
    <t>Kérosines</t>
  </si>
  <si>
    <t>KESTREL</t>
  </si>
  <si>
    <t>CRÉCERELLE</t>
  </si>
  <si>
    <t>KESTRELS</t>
  </si>
  <si>
    <t>KETCH</t>
  </si>
  <si>
    <t>KETCHES</t>
  </si>
  <si>
    <t>Ketches</t>
  </si>
  <si>
    <t>KETCHUPS</t>
  </si>
  <si>
    <t>Ketchups</t>
  </si>
  <si>
    <t>KETTLE</t>
  </si>
  <si>
    <t>BOUILLOIRE</t>
  </si>
  <si>
    <t>KETTLEDRUM</t>
  </si>
  <si>
    <t>TIMBALE</t>
  </si>
  <si>
    <t>KETTLEDRUMS</t>
  </si>
  <si>
    <t>Kitledrums</t>
  </si>
  <si>
    <t>KETTLES</t>
  </si>
  <si>
    <t>KEY</t>
  </si>
  <si>
    <t>CLÉ</t>
  </si>
  <si>
    <t>KEYBOARD</t>
  </si>
  <si>
    <t>KEYBOARDED</t>
  </si>
  <si>
    <t>KEYBOARDER</t>
  </si>
  <si>
    <t>CLAVISTE</t>
  </si>
  <si>
    <t>KEYBOARDERS</t>
  </si>
  <si>
    <t>Claviéristes</t>
  </si>
  <si>
    <t>KEYBOARDING</t>
  </si>
  <si>
    <t>KEYBOARDIST</t>
  </si>
  <si>
    <t>Claviériste</t>
  </si>
  <si>
    <t>KEYBOARDISTS</t>
  </si>
  <si>
    <t>KEYBOARDS</t>
  </si>
  <si>
    <t>KEYCARD</t>
  </si>
  <si>
    <t>Carte-clé</t>
  </si>
  <si>
    <t>KEYED</t>
  </si>
  <si>
    <t>KEYHOLE</t>
  </si>
  <si>
    <t>TROU DE SERRURE</t>
  </si>
  <si>
    <t>KEYHOLES</t>
  </si>
  <si>
    <t>Trous clés</t>
  </si>
  <si>
    <t>KEYING</t>
  </si>
  <si>
    <t>KEYLESS</t>
  </si>
  <si>
    <t>Sans clé</t>
  </si>
  <si>
    <t>KEYLOGGING</t>
  </si>
  <si>
    <t>Clé de clés</t>
  </si>
  <si>
    <t>KEYNOTE</t>
  </si>
  <si>
    <t>KEYNOTED</t>
  </si>
  <si>
    <t>Clé</t>
  </si>
  <si>
    <t>KEYNOTER</t>
  </si>
  <si>
    <t>KEYNOTERS</t>
  </si>
  <si>
    <t>KEYNOTES</t>
  </si>
  <si>
    <t>KEYNOTING</t>
  </si>
  <si>
    <t>Moteur</t>
  </si>
  <si>
    <t>KEYPAD</t>
  </si>
  <si>
    <t>KEYPADS</t>
  </si>
  <si>
    <t>KEYPUNCH</t>
  </si>
  <si>
    <t>KEYPUNCHED</t>
  </si>
  <si>
    <t>KEYPUNCHER</t>
  </si>
  <si>
    <t>Toucheur</t>
  </si>
  <si>
    <t>KEYPUNCHERS</t>
  </si>
  <si>
    <t>KEYPUNCHES</t>
  </si>
  <si>
    <t>KEYPUNCHING</t>
  </si>
  <si>
    <t>Touche</t>
  </si>
  <si>
    <t>KEYS</t>
  </si>
  <si>
    <t>CLÉS</t>
  </si>
  <si>
    <t>KEYSTONE</t>
  </si>
  <si>
    <t>CLÉ DE VOÛTE</t>
  </si>
  <si>
    <t>KEYSTONES</t>
  </si>
  <si>
    <t>KEYSTROKE</t>
  </si>
  <si>
    <t>KEYSTROKES</t>
  </si>
  <si>
    <t>KEYWORD</t>
  </si>
  <si>
    <t>MOT-CLÉ</t>
  </si>
  <si>
    <t>KEYWORDS</t>
  </si>
  <si>
    <t>MOTS CLÉS</t>
  </si>
  <si>
    <t>KHAKI</t>
  </si>
  <si>
    <t>KAKI</t>
  </si>
  <si>
    <t>KHAKIS</t>
  </si>
  <si>
    <t>Kakis</t>
  </si>
  <si>
    <t>KHAN</t>
  </si>
  <si>
    <t>KHANS</t>
  </si>
  <si>
    <t>Khans</t>
  </si>
  <si>
    <t>KIBBLE</t>
  </si>
  <si>
    <t>Accroître</t>
  </si>
  <si>
    <t>KIBBLED</t>
  </si>
  <si>
    <t>Écrasé</t>
  </si>
  <si>
    <t>KIBBLES</t>
  </si>
  <si>
    <t>Croquettes</t>
  </si>
  <si>
    <t>KIBBLING</t>
  </si>
  <si>
    <t>KIBBUTZ</t>
  </si>
  <si>
    <t>KIBBOUTZ</t>
  </si>
  <si>
    <t>KIBBUTZIM</t>
  </si>
  <si>
    <t>Kibboutzim</t>
  </si>
  <si>
    <t>KIBITZ</t>
  </si>
  <si>
    <t>Kibitz</t>
  </si>
  <si>
    <t>KIBITZED</t>
  </si>
  <si>
    <t>Kibitzé</t>
  </si>
  <si>
    <t>KIBITZER</t>
  </si>
  <si>
    <t>Kibitzer</t>
  </si>
  <si>
    <t>KIBITZERS</t>
  </si>
  <si>
    <t>Kibitzers</t>
  </si>
  <si>
    <t>KIBITZES</t>
  </si>
  <si>
    <t>KIBITZING</t>
  </si>
  <si>
    <t>Kibitzing</t>
  </si>
  <si>
    <t>KIBOSH</t>
  </si>
  <si>
    <t>Kibosh</t>
  </si>
  <si>
    <t>KIBOSHES</t>
  </si>
  <si>
    <t>Kiboshes</t>
  </si>
  <si>
    <t>KICK</t>
  </si>
  <si>
    <t>KICKBACK</t>
  </si>
  <si>
    <t>KICKBACKS</t>
  </si>
  <si>
    <t>Pots-de-vin</t>
  </si>
  <si>
    <t>KICKBALL</t>
  </si>
  <si>
    <t>Kick-ball</t>
  </si>
  <si>
    <t>KICKBALLS</t>
  </si>
  <si>
    <t>Coup de pied</t>
  </si>
  <si>
    <t>KICKED</t>
  </si>
  <si>
    <t>KICKER</t>
  </si>
  <si>
    <t>BOTTEUR</t>
  </si>
  <si>
    <t>KICKERS</t>
  </si>
  <si>
    <t>Kickers</t>
  </si>
  <si>
    <t>KICKIER</t>
  </si>
  <si>
    <t>Toquier</t>
  </si>
  <si>
    <t>KICKIEST</t>
  </si>
  <si>
    <t>Le plus frappé</t>
  </si>
  <si>
    <t>KICKING</t>
  </si>
  <si>
    <t>KICKOFF</t>
  </si>
  <si>
    <t>DÉMARRER</t>
  </si>
  <si>
    <t>KICKOFFS</t>
  </si>
  <si>
    <t>Coup d'envoi</t>
  </si>
  <si>
    <t>KICKOUT</t>
  </si>
  <si>
    <t>KICKOUTS</t>
  </si>
  <si>
    <t>KICKS</t>
  </si>
  <si>
    <t>KICKSTAND</t>
  </si>
  <si>
    <t>KICKSTANDS</t>
  </si>
  <si>
    <t>Tenue de merde</t>
  </si>
  <si>
    <t>KICKSTART</t>
  </si>
  <si>
    <t>Lancer un coup d'envoi</t>
  </si>
  <si>
    <t>KICKY</t>
  </si>
  <si>
    <t>KID</t>
  </si>
  <si>
    <t>KIDDED</t>
  </si>
  <si>
    <t>KIDDER</t>
  </si>
  <si>
    <t>KIDDERS</t>
  </si>
  <si>
    <t>KIDDIE</t>
  </si>
  <si>
    <t>KIDDIES</t>
  </si>
  <si>
    <t>KIDDING</t>
  </si>
  <si>
    <t>KIDDISH</t>
  </si>
  <si>
    <t>Kiddish</t>
  </si>
  <si>
    <t>KIDDO</t>
  </si>
  <si>
    <t>KIDDOES</t>
  </si>
  <si>
    <t>KIDDOS</t>
  </si>
  <si>
    <t>KIDDY</t>
  </si>
  <si>
    <t>KIDNAP</t>
  </si>
  <si>
    <t>KIDNAPPER</t>
  </si>
  <si>
    <t>KIDNAPED</t>
  </si>
  <si>
    <t>Kidnappé</t>
  </si>
  <si>
    <t>KIDNAPER</t>
  </si>
  <si>
    <t>Kidnaper</t>
  </si>
  <si>
    <t>KIDNAPERS</t>
  </si>
  <si>
    <t>Kidnapers</t>
  </si>
  <si>
    <t>KIDNAPING</t>
  </si>
  <si>
    <t>Kidnapement</t>
  </si>
  <si>
    <t>KIDNAPPED</t>
  </si>
  <si>
    <t>KIDNAPPÉ</t>
  </si>
  <si>
    <t>KIDNAPPEUR</t>
  </si>
  <si>
    <t>KIDNAPPERS</t>
  </si>
  <si>
    <t>Kidnappes</t>
  </si>
  <si>
    <t>KIDNAPPING</t>
  </si>
  <si>
    <t>KIDNAPPINGS</t>
  </si>
  <si>
    <t>Kidnappage</t>
  </si>
  <si>
    <t>KIDNAPS</t>
  </si>
  <si>
    <t>Kidnapx</t>
  </si>
  <si>
    <t>KIDNEY</t>
  </si>
  <si>
    <t>REIN</t>
  </si>
  <si>
    <t>KIDNEYS</t>
  </si>
  <si>
    <t>REINS</t>
  </si>
  <si>
    <t>KIDS</t>
  </si>
  <si>
    <t>KIDSKIN</t>
  </si>
  <si>
    <t>PEAU DE CHEVREAU</t>
  </si>
  <si>
    <t>KIDSKINS</t>
  </si>
  <si>
    <t>Kidskins</t>
  </si>
  <si>
    <t>KIELBASA</t>
  </si>
  <si>
    <t>Kielbasa</t>
  </si>
  <si>
    <t>KIELBASAS</t>
  </si>
  <si>
    <t>Kielbasas</t>
  </si>
  <si>
    <t>KIELBASI</t>
  </si>
  <si>
    <t>Kielbasi</t>
  </si>
  <si>
    <t>KIELBASY</t>
  </si>
  <si>
    <t>Kielbasy</t>
  </si>
  <si>
    <t>KILL</t>
  </si>
  <si>
    <t>TUER</t>
  </si>
  <si>
    <t>KILLDEER</t>
  </si>
  <si>
    <t>Killdeer</t>
  </si>
  <si>
    <t>KILLDEERS</t>
  </si>
  <si>
    <t>Killdeers</t>
  </si>
  <si>
    <t>KILLED</t>
  </si>
  <si>
    <t>TUÉ</t>
  </si>
  <si>
    <t>KILLER</t>
  </si>
  <si>
    <t>TUEUR</t>
  </si>
  <si>
    <t>KILLERS</t>
  </si>
  <si>
    <t>TUEURS</t>
  </si>
  <si>
    <t>KILLING</t>
  </si>
  <si>
    <t>MEURTRE</t>
  </si>
  <si>
    <t>KILLINGS</t>
  </si>
  <si>
    <t>Tueries</t>
  </si>
  <si>
    <t>KILLJOY</t>
  </si>
  <si>
    <t>Killjoy</t>
  </si>
  <si>
    <t>KILLJOYS</t>
  </si>
  <si>
    <t>Killjoys</t>
  </si>
  <si>
    <t>KILLS</t>
  </si>
  <si>
    <t>KILN</t>
  </si>
  <si>
    <t>KILNED</t>
  </si>
  <si>
    <t>Aigus</t>
  </si>
  <si>
    <t>KILNING</t>
  </si>
  <si>
    <t>Kiling</t>
  </si>
  <si>
    <t>KILNS</t>
  </si>
  <si>
    <t>KILO</t>
  </si>
  <si>
    <t>KILOBITS</t>
  </si>
  <si>
    <t>Kilobits</t>
  </si>
  <si>
    <t>KILOBYTE</t>
  </si>
  <si>
    <t>Kilobyte</t>
  </si>
  <si>
    <t>KILOBYTES</t>
  </si>
  <si>
    <t>Kilobytes</t>
  </si>
  <si>
    <t>KILOCYCLE</t>
  </si>
  <si>
    <t>KILOCYCLES</t>
  </si>
  <si>
    <t>Kilocycles</t>
  </si>
  <si>
    <t>KILOGRAM</t>
  </si>
  <si>
    <t>KILOGRAMME</t>
  </si>
  <si>
    <t>KILOGRAMS</t>
  </si>
  <si>
    <t>Kilogrammes</t>
  </si>
  <si>
    <t>KILOHERTZ</t>
  </si>
  <si>
    <t>Kilohertz</t>
  </si>
  <si>
    <t>KILOHERTZES</t>
  </si>
  <si>
    <t>Kilohertzes</t>
  </si>
  <si>
    <t>KILOLITER</t>
  </si>
  <si>
    <t>Kilolitre</t>
  </si>
  <si>
    <t>KILOLITERS</t>
  </si>
  <si>
    <t>Kilolitres</t>
  </si>
  <si>
    <t>KILOMETER</t>
  </si>
  <si>
    <t>KILOMÈTRE</t>
  </si>
  <si>
    <t>KILOMETERS</t>
  </si>
  <si>
    <t>Kilomètres</t>
  </si>
  <si>
    <t>KILOMETRE</t>
  </si>
  <si>
    <t>KILOMETRES</t>
  </si>
  <si>
    <t>KILOS</t>
  </si>
  <si>
    <t>Kilos</t>
  </si>
  <si>
    <t>KILOTON</t>
  </si>
  <si>
    <t>KILOTONNE</t>
  </si>
  <si>
    <t>KILOTONS</t>
  </si>
  <si>
    <t>Kilotons</t>
  </si>
  <si>
    <t>KILOVOLT</t>
  </si>
  <si>
    <t>Kilovolt</t>
  </si>
  <si>
    <t>KILOVOLTS</t>
  </si>
  <si>
    <t>Kilovolts</t>
  </si>
  <si>
    <t>KILOWATT</t>
  </si>
  <si>
    <t>KILOWATTHOUR</t>
  </si>
  <si>
    <t>KILOWATT-HEURE</t>
  </si>
  <si>
    <t>KILOWATTHOURS</t>
  </si>
  <si>
    <t>Kilowatthours</t>
  </si>
  <si>
    <t>KILOWATTS</t>
  </si>
  <si>
    <t>Kilowatts</t>
  </si>
  <si>
    <t>KILT</t>
  </si>
  <si>
    <t>KILTER</t>
  </si>
  <si>
    <t>Kilter</t>
  </si>
  <si>
    <t>KILTERS</t>
  </si>
  <si>
    <t>Kilters</t>
  </si>
  <si>
    <t>KILTS</t>
  </si>
  <si>
    <t>Kilts</t>
  </si>
  <si>
    <t>KIMONO</t>
  </si>
  <si>
    <t>KIMONOS</t>
  </si>
  <si>
    <t>Kimonos</t>
  </si>
  <si>
    <t>KIN</t>
  </si>
  <si>
    <t>KIND</t>
  </si>
  <si>
    <t>KINDA</t>
  </si>
  <si>
    <t>EN QUELQUE SORTE</t>
  </si>
  <si>
    <t>KINDER</t>
  </si>
  <si>
    <t>Plus gentil</t>
  </si>
  <si>
    <t>KINDERGARTEN</t>
  </si>
  <si>
    <t>JARDIN D'ENFANTS</t>
  </si>
  <si>
    <t>KINDERGARTENER</t>
  </si>
  <si>
    <t>Jardin d'enfants</t>
  </si>
  <si>
    <t>KINDERGARTENERS</t>
  </si>
  <si>
    <t>KINDERGARTENS</t>
  </si>
  <si>
    <t>KINDERGARTNER</t>
  </si>
  <si>
    <t>KINDERGARTNERS</t>
  </si>
  <si>
    <t>KINDEST</t>
  </si>
  <si>
    <t>Le plus gentil</t>
  </si>
  <si>
    <t>KINDHEARTED</t>
  </si>
  <si>
    <t>KINDHEARTEDLY</t>
  </si>
  <si>
    <t>Avec bon cœur</t>
  </si>
  <si>
    <t>KINDHEARTEDNESS</t>
  </si>
  <si>
    <t>KINDHEARTEDNESSES</t>
  </si>
  <si>
    <t>KINDLE</t>
  </si>
  <si>
    <t>ALLUMER</t>
  </si>
  <si>
    <t>KINDLED</t>
  </si>
  <si>
    <t>Allumé</t>
  </si>
  <si>
    <t>KINDLES</t>
  </si>
  <si>
    <t>KINDLIER</t>
  </si>
  <si>
    <t>KINDLIEST</t>
  </si>
  <si>
    <t>KINDLINESS</t>
  </si>
  <si>
    <t>KINDLINESSES</t>
  </si>
  <si>
    <t>KINDLING</t>
  </si>
  <si>
    <t>KINDLINGS</t>
  </si>
  <si>
    <t>Minets</t>
  </si>
  <si>
    <t>KINDLY</t>
  </si>
  <si>
    <t>GENTIMENT</t>
  </si>
  <si>
    <t>KINDNESS</t>
  </si>
  <si>
    <t>GENTILLESSE</t>
  </si>
  <si>
    <t>KINDNESSES</t>
  </si>
  <si>
    <t>KINDRED</t>
  </si>
  <si>
    <t>PARENTÉ</t>
  </si>
  <si>
    <t>KINDREDS</t>
  </si>
  <si>
    <t>Apparition</t>
  </si>
  <si>
    <t>KINDS</t>
  </si>
  <si>
    <t>Type</t>
  </si>
  <si>
    <t>KINE</t>
  </si>
  <si>
    <t>KINEMATIC</t>
  </si>
  <si>
    <t>CINÉMATIQUE</t>
  </si>
  <si>
    <t>KINEMATICS</t>
  </si>
  <si>
    <t>KINETIC</t>
  </si>
  <si>
    <t>CINÉTIQUE</t>
  </si>
  <si>
    <t>KINETICALLY</t>
  </si>
  <si>
    <t>Cinétiquement</t>
  </si>
  <si>
    <t>KINETICS</t>
  </si>
  <si>
    <t>KINFOLK</t>
  </si>
  <si>
    <t>PARENTS</t>
  </si>
  <si>
    <t>KINFOLKS</t>
  </si>
  <si>
    <t>KING</t>
  </si>
  <si>
    <t>ROI</t>
  </si>
  <si>
    <t>KINGDOM</t>
  </si>
  <si>
    <t>ROYAUME</t>
  </si>
  <si>
    <t>KINGDOMS</t>
  </si>
  <si>
    <t>Royaumes</t>
  </si>
  <si>
    <t>KINGFISHER</t>
  </si>
  <si>
    <t>Martin-pêcheur</t>
  </si>
  <si>
    <t>KINGFISHERS</t>
  </si>
  <si>
    <t>KINGLIER</t>
  </si>
  <si>
    <t>Royal</t>
  </si>
  <si>
    <t>KINGLIEST</t>
  </si>
  <si>
    <t>Le plus royal</t>
  </si>
  <si>
    <t>KINGLY</t>
  </si>
  <si>
    <t>ROYAL</t>
  </si>
  <si>
    <t>KINGPIN</t>
  </si>
  <si>
    <t>PIVOT CENTRAL</t>
  </si>
  <si>
    <t>KINGPINS</t>
  </si>
  <si>
    <t>KINGS</t>
  </si>
  <si>
    <t>ROIS</t>
  </si>
  <si>
    <t>KINGSHIP</t>
  </si>
  <si>
    <t>ROYAUTÉ</t>
  </si>
  <si>
    <t>KINGSHIPS</t>
  </si>
  <si>
    <t>Royauté</t>
  </si>
  <si>
    <t>KINK</t>
  </si>
  <si>
    <t>ENTORTILLER</t>
  </si>
  <si>
    <t>KINKED</t>
  </si>
  <si>
    <t>KINKIER</t>
  </si>
  <si>
    <t>Plieur</t>
  </si>
  <si>
    <t>KINKIEST</t>
  </si>
  <si>
    <t>Le plus froissé</t>
  </si>
  <si>
    <t>KINKILY</t>
  </si>
  <si>
    <t>KINKINESS</t>
  </si>
  <si>
    <t>KINKINESSES</t>
  </si>
  <si>
    <t>Plienté</t>
  </si>
  <si>
    <t>KINKING</t>
  </si>
  <si>
    <t>KINKS</t>
  </si>
  <si>
    <t>KINKY</t>
  </si>
  <si>
    <t>KINSFOLK</t>
  </si>
  <si>
    <t>KINSFOLKS</t>
  </si>
  <si>
    <t>KINSHIP</t>
  </si>
  <si>
    <t>KINSHIPS</t>
  </si>
  <si>
    <t>Parenté</t>
  </si>
  <si>
    <t>KINSMAN</t>
  </si>
  <si>
    <t>PARENT</t>
  </si>
  <si>
    <t>KINSMEN</t>
  </si>
  <si>
    <t>KINSWOMAN</t>
  </si>
  <si>
    <t>PARENTE</t>
  </si>
  <si>
    <t>KINSWOMEN</t>
  </si>
  <si>
    <t>KIOSK</t>
  </si>
  <si>
    <t>KIOSQUE</t>
  </si>
  <si>
    <t>KIOSKS</t>
  </si>
  <si>
    <t>Kiosques</t>
  </si>
  <si>
    <t>KIP</t>
  </si>
  <si>
    <t>Kip</t>
  </si>
  <si>
    <t>KIPPED</t>
  </si>
  <si>
    <t>Kipped</t>
  </si>
  <si>
    <t>KIPPER</t>
  </si>
  <si>
    <t>KIPPERED</t>
  </si>
  <si>
    <t>Coulissant</t>
  </si>
  <si>
    <t>KIPPERING</t>
  </si>
  <si>
    <t>Kippering</t>
  </si>
  <si>
    <t>KIPPERS</t>
  </si>
  <si>
    <t>Kippers</t>
  </si>
  <si>
    <t>KIPPING</t>
  </si>
  <si>
    <t>Kipping</t>
  </si>
  <si>
    <t>KIPS</t>
  </si>
  <si>
    <t>Kips</t>
  </si>
  <si>
    <t>KIRK</t>
  </si>
  <si>
    <t>KIRKS</t>
  </si>
  <si>
    <t>Kirks</t>
  </si>
  <si>
    <t>KIRSCH</t>
  </si>
  <si>
    <t>KIRSCHES</t>
  </si>
  <si>
    <t>Kirsches</t>
  </si>
  <si>
    <t>KISMET</t>
  </si>
  <si>
    <t>Kismet</t>
  </si>
  <si>
    <t>KISMETS</t>
  </si>
  <si>
    <t>Kismets</t>
  </si>
  <si>
    <t>KISS</t>
  </si>
  <si>
    <t>BAISER</t>
  </si>
  <si>
    <t>KISSABLE</t>
  </si>
  <si>
    <t>Embrassable</t>
  </si>
  <si>
    <t>KISSED</t>
  </si>
  <si>
    <t>Embrassé</t>
  </si>
  <si>
    <t>KISSER</t>
  </si>
  <si>
    <t>KISSERS</t>
  </si>
  <si>
    <t>KISSES</t>
  </si>
  <si>
    <t>BISOUS</t>
  </si>
  <si>
    <t>KISSING</t>
  </si>
  <si>
    <t>KISSOFF</t>
  </si>
  <si>
    <t>Kissoff</t>
  </si>
  <si>
    <t>KISSOFFS</t>
  </si>
  <si>
    <t>Embrasse</t>
  </si>
  <si>
    <t>KIT</t>
  </si>
  <si>
    <t>TROUSSE</t>
  </si>
  <si>
    <t>KITBAG</t>
  </si>
  <si>
    <t>KITBAGS</t>
  </si>
  <si>
    <t>Sachets</t>
  </si>
  <si>
    <t>KITCHEN</t>
  </si>
  <si>
    <t>KITCHENETTE</t>
  </si>
  <si>
    <t>KITCHENETTES</t>
  </si>
  <si>
    <t>Kitchenette</t>
  </si>
  <si>
    <t>KITCHENS</t>
  </si>
  <si>
    <t>KITCHENWARE</t>
  </si>
  <si>
    <t>USTENSILES DE CUISINE</t>
  </si>
  <si>
    <t>KITCHENWARES</t>
  </si>
  <si>
    <t>ARTICLES DE CUISINE</t>
  </si>
  <si>
    <t>KITE</t>
  </si>
  <si>
    <t>CERF-VOLANT</t>
  </si>
  <si>
    <t>KITED</t>
  </si>
  <si>
    <t>Kited</t>
  </si>
  <si>
    <t>KITES</t>
  </si>
  <si>
    <t>Cerf-volants</t>
  </si>
  <si>
    <t>KITH</t>
  </si>
  <si>
    <t>Kith</t>
  </si>
  <si>
    <t>KITHS</t>
  </si>
  <si>
    <t>Kiths</t>
  </si>
  <si>
    <t>KITING</t>
  </si>
  <si>
    <t>Coup de coupure</t>
  </si>
  <si>
    <t>KITS</t>
  </si>
  <si>
    <t>Kits</t>
  </si>
  <si>
    <t>KITSCH</t>
  </si>
  <si>
    <t>KITSCHES</t>
  </si>
  <si>
    <t>Kitsches</t>
  </si>
  <si>
    <t>KITSCHIER</t>
  </si>
  <si>
    <t>Kitschier</t>
  </si>
  <si>
    <t>KITSCHIEST</t>
  </si>
  <si>
    <t>Le plus kitsch</t>
  </si>
  <si>
    <t>KITSCHY</t>
  </si>
  <si>
    <t>Kitsch</t>
  </si>
  <si>
    <t>KITTEN</t>
  </si>
  <si>
    <t>KITTENISH</t>
  </si>
  <si>
    <t>DE CHATON</t>
  </si>
  <si>
    <t>KITTENS</t>
  </si>
  <si>
    <t>KITTIES</t>
  </si>
  <si>
    <t>Chatons</t>
  </si>
  <si>
    <t>KITTING</t>
  </si>
  <si>
    <t>KITTY</t>
  </si>
  <si>
    <t>MINOU</t>
  </si>
  <si>
    <t>KIWI</t>
  </si>
  <si>
    <t>KIWIFRUIT</t>
  </si>
  <si>
    <t>Kiwifruit</t>
  </si>
  <si>
    <t>KIWIFRUITS</t>
  </si>
  <si>
    <t>Kiwifruits</t>
  </si>
  <si>
    <t>KIWIS</t>
  </si>
  <si>
    <t>KLEPTOMANIA</t>
  </si>
  <si>
    <t>KLEPTOMANIE</t>
  </si>
  <si>
    <t>KLEPTOMANIAC</t>
  </si>
  <si>
    <t>KLEPTOMANE</t>
  </si>
  <si>
    <t>KLEPTOMANIACS</t>
  </si>
  <si>
    <t>Kleptomanes</t>
  </si>
  <si>
    <t>KLEPTOMANIAS</t>
  </si>
  <si>
    <t>Kleptomanas</t>
  </si>
  <si>
    <t>KLUTZ</t>
  </si>
  <si>
    <t>Klutz</t>
  </si>
  <si>
    <t>KLUTZES</t>
  </si>
  <si>
    <t>Klutzes</t>
  </si>
  <si>
    <t>KLUTZIER</t>
  </si>
  <si>
    <t>Klutzier</t>
  </si>
  <si>
    <t>KLUTZIEST</t>
  </si>
  <si>
    <t>Le plus klutz</t>
  </si>
  <si>
    <t>KLUTZINESS</t>
  </si>
  <si>
    <t>Klutziness</t>
  </si>
  <si>
    <t>KLUTZINESSES</t>
  </si>
  <si>
    <t>KLUTZY</t>
  </si>
  <si>
    <t>Klutzy</t>
  </si>
  <si>
    <t>KNACK</t>
  </si>
  <si>
    <t>KNACKS</t>
  </si>
  <si>
    <t>KNACKWURST</t>
  </si>
  <si>
    <t>Coup de poing</t>
  </si>
  <si>
    <t>KNACKWURSTS</t>
  </si>
  <si>
    <t>KNAPSACK</t>
  </si>
  <si>
    <t>KNAPSACKS</t>
  </si>
  <si>
    <t>KNAVE</t>
  </si>
  <si>
    <t>FRIPON</t>
  </si>
  <si>
    <t>KNAVERIES</t>
  </si>
  <si>
    <t>Naveries</t>
  </si>
  <si>
    <t>KNAVERY</t>
  </si>
  <si>
    <t>FRIPONNERIE</t>
  </si>
  <si>
    <t>KNAVES</t>
  </si>
  <si>
    <t>Knaves</t>
  </si>
  <si>
    <t>KNAVISH</t>
  </si>
  <si>
    <t>KNAVISHLY</t>
  </si>
  <si>
    <t>Noyalement</t>
  </si>
  <si>
    <t>KNEAD</t>
  </si>
  <si>
    <t>PÉTRIR</t>
  </si>
  <si>
    <t>KNEADED</t>
  </si>
  <si>
    <t>MALAXÉ</t>
  </si>
  <si>
    <t>KNEADER</t>
  </si>
  <si>
    <t>PÉTRISSEUR</t>
  </si>
  <si>
    <t>KNEADERS</t>
  </si>
  <si>
    <t>Pétrisse</t>
  </si>
  <si>
    <t>KNEADING</t>
  </si>
  <si>
    <t>PÉTRISSAGE</t>
  </si>
  <si>
    <t>KNEADS</t>
  </si>
  <si>
    <t>Pétrissement</t>
  </si>
  <si>
    <t>KNEE</t>
  </si>
  <si>
    <t>GENOU</t>
  </si>
  <si>
    <t>KNEECAP</t>
  </si>
  <si>
    <t>ROTULE</t>
  </si>
  <si>
    <t>KNEECAPPED</t>
  </si>
  <si>
    <t>Knececome</t>
  </si>
  <si>
    <t>KNEECAPPING</t>
  </si>
  <si>
    <t>KNEECAPS</t>
  </si>
  <si>
    <t>KNEED</t>
  </si>
  <si>
    <t>À genoux</t>
  </si>
  <si>
    <t>KNEEING</t>
  </si>
  <si>
    <t>Genoux</t>
  </si>
  <si>
    <t>KNEEL</t>
  </si>
  <si>
    <t>S'AGENOUILLER</t>
  </si>
  <si>
    <t>KNEELED</t>
  </si>
  <si>
    <t>KNEELING</t>
  </si>
  <si>
    <t>A GENOU</t>
  </si>
  <si>
    <t>KNEELS</t>
  </si>
  <si>
    <t>S'agenouiller</t>
  </si>
  <si>
    <t>KNEES</t>
  </si>
  <si>
    <t>GENOUX</t>
  </si>
  <si>
    <t>KNELL</t>
  </si>
  <si>
    <t>GLAS</t>
  </si>
  <si>
    <t>KNELLED</t>
  </si>
  <si>
    <t>KNELLING</t>
  </si>
  <si>
    <t>KNELLS</t>
  </si>
  <si>
    <t>Glas</t>
  </si>
  <si>
    <t>KNELT</t>
  </si>
  <si>
    <t>AGENOUILLÉ</t>
  </si>
  <si>
    <t>KNEW</t>
  </si>
  <si>
    <t>SAVAIT</t>
  </si>
  <si>
    <t>KNICKERBOCKERS</t>
  </si>
  <si>
    <t>KNICKERS</t>
  </si>
  <si>
    <t>KNICKKNACK</t>
  </si>
  <si>
    <t>OBJET DÉCORATIF</t>
  </si>
  <si>
    <t>KNICKKNACKS</t>
  </si>
  <si>
    <t>BIBELOTS</t>
  </si>
  <si>
    <t>KNIFE</t>
  </si>
  <si>
    <t>COUTEAU</t>
  </si>
  <si>
    <t>KNIFED</t>
  </si>
  <si>
    <t>KNIFES</t>
  </si>
  <si>
    <t>KNIFING</t>
  </si>
  <si>
    <t>Countage</t>
  </si>
  <si>
    <t>KNIGHT</t>
  </si>
  <si>
    <t>KNIGHTED</t>
  </si>
  <si>
    <t>Chevalet</t>
  </si>
  <si>
    <t>KNIGHTHOOD</t>
  </si>
  <si>
    <t>KNIGHTHOODS</t>
  </si>
  <si>
    <t>Chevaleurs</t>
  </si>
  <si>
    <t>KNIGHTING</t>
  </si>
  <si>
    <t>Chevalière</t>
  </si>
  <si>
    <t>KNIGHTLIER</t>
  </si>
  <si>
    <t>KNIGHTLIEST</t>
  </si>
  <si>
    <t>KNIGHTLINESS</t>
  </si>
  <si>
    <t>KNIGHTLINESSES</t>
  </si>
  <si>
    <t>KNIGHTLY</t>
  </si>
  <si>
    <t>KNIGHTS</t>
  </si>
  <si>
    <t>KNISH</t>
  </si>
  <si>
    <t>Knish</t>
  </si>
  <si>
    <t>KNISHES</t>
  </si>
  <si>
    <t>KNIT</t>
  </si>
  <si>
    <t>TRICOTER</t>
  </si>
  <si>
    <t>KNITS</t>
  </si>
  <si>
    <t>Tricot</t>
  </si>
  <si>
    <t>KNITTED</t>
  </si>
  <si>
    <t>TRICOTÉ</t>
  </si>
  <si>
    <t>KNITTER</t>
  </si>
  <si>
    <t>TRICOTEUR</t>
  </si>
  <si>
    <t>KNITTERS</t>
  </si>
  <si>
    <t>Tricoters</t>
  </si>
  <si>
    <t>KNITTING</t>
  </si>
  <si>
    <t>TRICOT</t>
  </si>
  <si>
    <t>KNITTINGS</t>
  </si>
  <si>
    <t>KNITWEAR</t>
  </si>
  <si>
    <t>TRICOTS</t>
  </si>
  <si>
    <t>KNITWEARS</t>
  </si>
  <si>
    <t>KNIVES</t>
  </si>
  <si>
    <t>DES COUTEAUX</t>
  </si>
  <si>
    <t>KNOB</t>
  </si>
  <si>
    <t>KNOBBIER</t>
  </si>
  <si>
    <t>Nouton</t>
  </si>
  <si>
    <t>KNOBBIEST</t>
  </si>
  <si>
    <t>Le plus knobb</t>
  </si>
  <si>
    <t>KNOBBY</t>
  </si>
  <si>
    <t>KNOBS</t>
  </si>
  <si>
    <t>Boutons</t>
  </si>
  <si>
    <t>KNOCK</t>
  </si>
  <si>
    <t>KNOCKDOWN</t>
  </si>
  <si>
    <t>ABATTRE</t>
  </si>
  <si>
    <t>KNOCKDOWNS</t>
  </si>
  <si>
    <t>Knocks</t>
  </si>
  <si>
    <t>KNOCKED</t>
  </si>
  <si>
    <t>FRAPPÉ</t>
  </si>
  <si>
    <t>KNOCKER</t>
  </si>
  <si>
    <t>HEURTOIR</t>
  </si>
  <si>
    <t>KNOCKERS</t>
  </si>
  <si>
    <t>Heurtants</t>
  </si>
  <si>
    <t>KNOCKING</t>
  </si>
  <si>
    <t>COGNEMENT</t>
  </si>
  <si>
    <t>KNOCKOFF</t>
  </si>
  <si>
    <t>Violonage</t>
  </si>
  <si>
    <t>KNOCKOFFS</t>
  </si>
  <si>
    <t>KNOCKOUT</t>
  </si>
  <si>
    <t>ASSOMMER</t>
  </si>
  <si>
    <t>KNOCKOUTS</t>
  </si>
  <si>
    <t>Knockouts</t>
  </si>
  <si>
    <t>KNOCKS</t>
  </si>
  <si>
    <t>KNOCKWURST</t>
  </si>
  <si>
    <t>Coup de couple</t>
  </si>
  <si>
    <t>KNOCKWURSTS</t>
  </si>
  <si>
    <t>KNOLL</t>
  </si>
  <si>
    <t>KNOLLS</t>
  </si>
  <si>
    <t>Mutilation</t>
  </si>
  <si>
    <t>KNOT</t>
  </si>
  <si>
    <t>NOEUD</t>
  </si>
  <si>
    <t>KNOTHOLE</t>
  </si>
  <si>
    <t>KNOTHOLES</t>
  </si>
  <si>
    <t>Traces</t>
  </si>
  <si>
    <t>KNOTS</t>
  </si>
  <si>
    <t>KNOTTED</t>
  </si>
  <si>
    <t>KNOTTIER</t>
  </si>
  <si>
    <t>Saignant</t>
  </si>
  <si>
    <t>KNOTTIEST</t>
  </si>
  <si>
    <t>Le plus notamment</t>
  </si>
  <si>
    <t>KNOTTING</t>
  </si>
  <si>
    <t>KNOTTY</t>
  </si>
  <si>
    <t>KNOW</t>
  </si>
  <si>
    <t>SAVOIR</t>
  </si>
  <si>
    <t>KNOWABLE</t>
  </si>
  <si>
    <t>Connaissable</t>
  </si>
  <si>
    <t>KNOWHOW</t>
  </si>
  <si>
    <t>SAVOIR COMMENT</t>
  </si>
  <si>
    <t>KNOWING</t>
  </si>
  <si>
    <t>KNOWINGLY</t>
  </si>
  <si>
    <t>SCIEMMENT</t>
  </si>
  <si>
    <t>KNOWLEDGE</t>
  </si>
  <si>
    <t>KNOWLEDGEABLE</t>
  </si>
  <si>
    <t>BIEN INFORMÉ</t>
  </si>
  <si>
    <t>KNOWLEDGEABLY</t>
  </si>
  <si>
    <t>Bien entendu</t>
  </si>
  <si>
    <t>KNOWLEDGEBASE</t>
  </si>
  <si>
    <t>Base de connaissances</t>
  </si>
  <si>
    <t>KNOWLEDGES</t>
  </si>
  <si>
    <t>KNOWN</t>
  </si>
  <si>
    <t>CONNU</t>
  </si>
  <si>
    <t>KNOWS</t>
  </si>
  <si>
    <t>KNUCKLE</t>
  </si>
  <si>
    <t>KNUCKLED</t>
  </si>
  <si>
    <t>KNUCKLEHEAD</t>
  </si>
  <si>
    <t>KNUCKLEHEADS</t>
  </si>
  <si>
    <t>KNUCKLES</t>
  </si>
  <si>
    <t>JOINTURES</t>
  </si>
  <si>
    <t>KNUCKLING</t>
  </si>
  <si>
    <t>KNURL</t>
  </si>
  <si>
    <t>KNURLED</t>
  </si>
  <si>
    <t>KNURLING</t>
  </si>
  <si>
    <t>Colin</t>
  </si>
  <si>
    <t>KNURLS</t>
  </si>
  <si>
    <t>Moustiquaires</t>
  </si>
  <si>
    <t>KOALA</t>
  </si>
  <si>
    <t>KOALAS</t>
  </si>
  <si>
    <t>Koalas</t>
  </si>
  <si>
    <t>KOHLRABI</t>
  </si>
  <si>
    <t>Kohlrabi</t>
  </si>
  <si>
    <t>KOHLRABIES</t>
  </si>
  <si>
    <t>Kohlrabies</t>
  </si>
  <si>
    <t>KOLA</t>
  </si>
  <si>
    <t>Kola</t>
  </si>
  <si>
    <t>KOLAS</t>
  </si>
  <si>
    <t>Kolas</t>
  </si>
  <si>
    <t>KOOK</t>
  </si>
  <si>
    <t>KOOKABURRA</t>
  </si>
  <si>
    <t>Kookaburra</t>
  </si>
  <si>
    <t>KOOKABURRAS</t>
  </si>
  <si>
    <t>Kookaburras</t>
  </si>
  <si>
    <t>KOOKIE</t>
  </si>
  <si>
    <t>Kookie</t>
  </si>
  <si>
    <t>KOOKIER</t>
  </si>
  <si>
    <t>KOOKIEST</t>
  </si>
  <si>
    <t>Le plus époustouflé</t>
  </si>
  <si>
    <t>KOOKINESS</t>
  </si>
  <si>
    <t>KOOKINESSES</t>
  </si>
  <si>
    <t>KOOKS</t>
  </si>
  <si>
    <t>Kooks</t>
  </si>
  <si>
    <t>KOOKY</t>
  </si>
  <si>
    <t>KOPECK</t>
  </si>
  <si>
    <t>Kopeck</t>
  </si>
  <si>
    <t>KOPECKS</t>
  </si>
  <si>
    <t>Kopecks</t>
  </si>
  <si>
    <t>KOPEK</t>
  </si>
  <si>
    <t>Kopek</t>
  </si>
  <si>
    <t>KOPEKS</t>
  </si>
  <si>
    <t>Kopeks</t>
  </si>
  <si>
    <t>KOSHER</t>
  </si>
  <si>
    <t>KASCHER</t>
  </si>
  <si>
    <t>KOSHERED</t>
  </si>
  <si>
    <t>Casher</t>
  </si>
  <si>
    <t>KOSHERING</t>
  </si>
  <si>
    <t>Koshering</t>
  </si>
  <si>
    <t>KOSHERS</t>
  </si>
  <si>
    <t>Koshers</t>
  </si>
  <si>
    <t>KOWTOW</t>
  </si>
  <si>
    <t>SE PROSTERNER</t>
  </si>
  <si>
    <t>KOWTOWED</t>
  </si>
  <si>
    <t>Kowtowed</t>
  </si>
  <si>
    <t>KOWTOWING</t>
  </si>
  <si>
    <t>KOWTOWS</t>
  </si>
  <si>
    <t>KRAAL</t>
  </si>
  <si>
    <t>Kraal</t>
  </si>
  <si>
    <t>KRAALS</t>
  </si>
  <si>
    <t>Kraals</t>
  </si>
  <si>
    <t>KRAUT</t>
  </si>
  <si>
    <t>Kraut</t>
  </si>
  <si>
    <t>KRAUTS</t>
  </si>
  <si>
    <t>Krauts</t>
  </si>
  <si>
    <t>KRILL</t>
  </si>
  <si>
    <t>Krill</t>
  </si>
  <si>
    <t>KRILLS</t>
  </si>
  <si>
    <t>Krills</t>
  </si>
  <si>
    <t>KRONA</t>
  </si>
  <si>
    <t>Krona</t>
  </si>
  <si>
    <t>KRONE</t>
  </si>
  <si>
    <t>KRONER</t>
  </si>
  <si>
    <t>Kroner</t>
  </si>
  <si>
    <t>KRONOR</t>
  </si>
  <si>
    <t>Kronor</t>
  </si>
  <si>
    <t>KRONUR</t>
  </si>
  <si>
    <t>Kronur</t>
  </si>
  <si>
    <t>KRYPTON</t>
  </si>
  <si>
    <t>KRYPTONS</t>
  </si>
  <si>
    <t>Krypton</t>
  </si>
  <si>
    <t>KUCHEN</t>
  </si>
  <si>
    <t>Kuchen</t>
  </si>
  <si>
    <t>KUCHENS</t>
  </si>
  <si>
    <t>Kuchens</t>
  </si>
  <si>
    <t>KUDOS</t>
  </si>
  <si>
    <t>KUDZU</t>
  </si>
  <si>
    <t>Kudzu</t>
  </si>
  <si>
    <t>KUDZUS</t>
  </si>
  <si>
    <t>Kudzus</t>
  </si>
  <si>
    <t>KUMQUAT</t>
  </si>
  <si>
    <t>Kumquat</t>
  </si>
  <si>
    <t>KUMQUATS</t>
  </si>
  <si>
    <t>Kumquats</t>
  </si>
  <si>
    <t>KVETCH</t>
  </si>
  <si>
    <t>Kvetch</t>
  </si>
  <si>
    <t>KVETCHED</t>
  </si>
  <si>
    <t>KVeched</t>
  </si>
  <si>
    <t>KVETCHES</t>
  </si>
  <si>
    <t>Kvetches</t>
  </si>
  <si>
    <t>KVETCHING</t>
  </si>
  <si>
    <t>Kvetching</t>
  </si>
  <si>
    <t>LA</t>
  </si>
  <si>
    <t>LAB</t>
  </si>
  <si>
    <t>LABORATOIRE</t>
  </si>
  <si>
    <t>LABEL</t>
  </si>
  <si>
    <t>LABELED</t>
  </si>
  <si>
    <t>Étiqueté</t>
  </si>
  <si>
    <t>LABELING</t>
  </si>
  <si>
    <t>Étiquetage</t>
  </si>
  <si>
    <t>LABELLED</t>
  </si>
  <si>
    <t>LABELLING</t>
  </si>
  <si>
    <t>LABELS</t>
  </si>
  <si>
    <t>ÉTIQUETTES</t>
  </si>
  <si>
    <t>LABIA</t>
  </si>
  <si>
    <t>Labies</t>
  </si>
  <si>
    <t>LABIAL</t>
  </si>
  <si>
    <t>LABIALS</t>
  </si>
  <si>
    <t>Labiaux</t>
  </si>
  <si>
    <t>LABILE</t>
  </si>
  <si>
    <t>LABIUM</t>
  </si>
  <si>
    <t>Labium</t>
  </si>
  <si>
    <t>LABOR</t>
  </si>
  <si>
    <t>TRAVAIL</t>
  </si>
  <si>
    <t>LABORATORIES</t>
  </si>
  <si>
    <t>Laboratoires</t>
  </si>
  <si>
    <t>LABORATORY</t>
  </si>
  <si>
    <t>LABORED</t>
  </si>
  <si>
    <t>LABORIEUX</t>
  </si>
  <si>
    <t>LABORER</t>
  </si>
  <si>
    <t>OUVRIER</t>
  </si>
  <si>
    <t>LABORERS</t>
  </si>
  <si>
    <t>Ouvriers</t>
  </si>
  <si>
    <t>LABORING</t>
  </si>
  <si>
    <t>Travail</t>
  </si>
  <si>
    <t>LABORIOUS</t>
  </si>
  <si>
    <t>LABORIOUSLY</t>
  </si>
  <si>
    <t>LABORIEUSEMENT</t>
  </si>
  <si>
    <t>LABORIOUSNESS</t>
  </si>
  <si>
    <t>Labourité</t>
  </si>
  <si>
    <t>LABORIOUSNESSES</t>
  </si>
  <si>
    <t>Laborieux</t>
  </si>
  <si>
    <t>LABORS</t>
  </si>
  <si>
    <t>LABORSAVING</t>
  </si>
  <si>
    <t>ÉCONOMIE DU TRAVAIL</t>
  </si>
  <si>
    <t>LABOUR</t>
  </si>
  <si>
    <t>LABOURED</t>
  </si>
  <si>
    <t>LABOURING</t>
  </si>
  <si>
    <t>LABOURS</t>
  </si>
  <si>
    <t>LABS</t>
  </si>
  <si>
    <t>LABURNUM</t>
  </si>
  <si>
    <t>CYTISE</t>
  </si>
  <si>
    <t>LABURNUMS</t>
  </si>
  <si>
    <t>Laburnnums</t>
  </si>
  <si>
    <t>LABYRINTH</t>
  </si>
  <si>
    <t>LABYRINTHE</t>
  </si>
  <si>
    <t>LABYRINTHINE</t>
  </si>
  <si>
    <t>LABYRINTHIQUE</t>
  </si>
  <si>
    <t>LABYRINTHS</t>
  </si>
  <si>
    <t>Labyrinthes</t>
  </si>
  <si>
    <t>LAC</t>
  </si>
  <si>
    <t>LACE</t>
  </si>
  <si>
    <t>DENTELLE</t>
  </si>
  <si>
    <t>LACED</t>
  </si>
  <si>
    <t>Lacé</t>
  </si>
  <si>
    <t>LACERATE</t>
  </si>
  <si>
    <t>LACÉRER</t>
  </si>
  <si>
    <t>LACERATED</t>
  </si>
  <si>
    <t>Lacéré</t>
  </si>
  <si>
    <t>LACERATES</t>
  </si>
  <si>
    <t>Lacérer</t>
  </si>
  <si>
    <t>LACERATING</t>
  </si>
  <si>
    <t>Lacérant</t>
  </si>
  <si>
    <t>LACERATION</t>
  </si>
  <si>
    <t>LACÉRATION</t>
  </si>
  <si>
    <t>LACERATIONS</t>
  </si>
  <si>
    <t>Lacérations</t>
  </si>
  <si>
    <t>LACES</t>
  </si>
  <si>
    <t>LACETS</t>
  </si>
  <si>
    <t>LACEWING</t>
  </si>
  <si>
    <t>Dentelles</t>
  </si>
  <si>
    <t>LACEWINGS</t>
  </si>
  <si>
    <t>Lacets</t>
  </si>
  <si>
    <t>LACEWORK</t>
  </si>
  <si>
    <t>LACEWORKS</t>
  </si>
  <si>
    <t>Lacet</t>
  </si>
  <si>
    <t>LACHRYMAL</t>
  </si>
  <si>
    <t>LACRYMAL</t>
  </si>
  <si>
    <t>LACHRYMOSE</t>
  </si>
  <si>
    <t>Lachrymose</t>
  </si>
  <si>
    <t>LACIER</t>
  </si>
  <si>
    <t>Lateuse</t>
  </si>
  <si>
    <t>LACIEST</t>
  </si>
  <si>
    <t>Le plus lancier</t>
  </si>
  <si>
    <t>LACING</t>
  </si>
  <si>
    <t>LAÇAGE</t>
  </si>
  <si>
    <t>LACK</t>
  </si>
  <si>
    <t>MANQUE</t>
  </si>
  <si>
    <t>LACKADAISICAL</t>
  </si>
  <si>
    <t>LACKADAISICALLY</t>
  </si>
  <si>
    <t>Maladiquement</t>
  </si>
  <si>
    <t>LACKED</t>
  </si>
  <si>
    <t>Manque</t>
  </si>
  <si>
    <t>LACKEY</t>
  </si>
  <si>
    <t>LACKEYS</t>
  </si>
  <si>
    <t>Lackeys</t>
  </si>
  <si>
    <t>LACKING</t>
  </si>
  <si>
    <t>MANQUANT</t>
  </si>
  <si>
    <t>LACKLUSTER</t>
  </si>
  <si>
    <t>LACKLUSTRE</t>
  </si>
  <si>
    <t>LACKS</t>
  </si>
  <si>
    <t>LACONIC</t>
  </si>
  <si>
    <t>LACONIQUE</t>
  </si>
  <si>
    <t>LACONICALLY</t>
  </si>
  <si>
    <t>LACONIQUEMENT</t>
  </si>
  <si>
    <t>LACQUER</t>
  </si>
  <si>
    <t>LAQUE</t>
  </si>
  <si>
    <t>LACQUERED</t>
  </si>
  <si>
    <t>Laqué</t>
  </si>
  <si>
    <t>LACQUERING</t>
  </si>
  <si>
    <t>LAQUAGE</t>
  </si>
  <si>
    <t>LACQUERS</t>
  </si>
  <si>
    <t>Laque</t>
  </si>
  <si>
    <t>LACRIMAL</t>
  </si>
  <si>
    <t>Lacrymal</t>
  </si>
  <si>
    <t>LACROSSE</t>
  </si>
  <si>
    <t>LACROSSES</t>
  </si>
  <si>
    <t>Lambeaux</t>
  </si>
  <si>
    <t>LACS</t>
  </si>
  <si>
    <t>Lacs</t>
  </si>
  <si>
    <t>LACTATE</t>
  </si>
  <si>
    <t>Lactate</t>
  </si>
  <si>
    <t>LACTATED</t>
  </si>
  <si>
    <t>Lactant</t>
  </si>
  <si>
    <t>LACTATES</t>
  </si>
  <si>
    <t>Lactates</t>
  </si>
  <si>
    <t>LACTATING</t>
  </si>
  <si>
    <t>Lactation</t>
  </si>
  <si>
    <t>LACTATION</t>
  </si>
  <si>
    <t>LACTATIONS</t>
  </si>
  <si>
    <t>Lactations</t>
  </si>
  <si>
    <t>LACTEAL</t>
  </si>
  <si>
    <t>LACTÉ</t>
  </si>
  <si>
    <t>LACTIC</t>
  </si>
  <si>
    <t>LACTIQUE</t>
  </si>
  <si>
    <t>LACTOSE</t>
  </si>
  <si>
    <t>LACTOSES</t>
  </si>
  <si>
    <t>Lactoses</t>
  </si>
  <si>
    <t>LACUNA</t>
  </si>
  <si>
    <t>LACUNE</t>
  </si>
  <si>
    <t>LACUNAE</t>
  </si>
  <si>
    <t>LACUNAS</t>
  </si>
  <si>
    <t>LACY</t>
  </si>
  <si>
    <t>DE DENTELLE</t>
  </si>
  <si>
    <t>LAD</t>
  </si>
  <si>
    <t>LADDER</t>
  </si>
  <si>
    <t>ÉCHELLE</t>
  </si>
  <si>
    <t>LADDERED</t>
  </si>
  <si>
    <t>Utile</t>
  </si>
  <si>
    <t>LADDERING</t>
  </si>
  <si>
    <t>Échelle</t>
  </si>
  <si>
    <t>LADDERS</t>
  </si>
  <si>
    <t>LADDIE</t>
  </si>
  <si>
    <t>LADDIES</t>
  </si>
  <si>
    <t>Tardifs</t>
  </si>
  <si>
    <t>LADE</t>
  </si>
  <si>
    <t>LADED</t>
  </si>
  <si>
    <t>LADEN</t>
  </si>
  <si>
    <t>LADES</t>
  </si>
  <si>
    <t>Laïcs</t>
  </si>
  <si>
    <t>LADIES</t>
  </si>
  <si>
    <t>LADING</t>
  </si>
  <si>
    <t>CHARGEMENT</t>
  </si>
  <si>
    <t>LADINGS</t>
  </si>
  <si>
    <t>Les musiciens</t>
  </si>
  <si>
    <t>LADLE</t>
  </si>
  <si>
    <t>LADLED</t>
  </si>
  <si>
    <t>Chargée</t>
  </si>
  <si>
    <t>LADLES</t>
  </si>
  <si>
    <t>LADLING</t>
  </si>
  <si>
    <t>LADS</t>
  </si>
  <si>
    <t>LADY</t>
  </si>
  <si>
    <t>LADYBIRD</t>
  </si>
  <si>
    <t>COCCINELLE</t>
  </si>
  <si>
    <t>LADYBIRDS</t>
  </si>
  <si>
    <t>Coccinelles</t>
  </si>
  <si>
    <t>LADYBUG</t>
  </si>
  <si>
    <t>LADYBUGS</t>
  </si>
  <si>
    <t>Coccine</t>
  </si>
  <si>
    <t>LADYFINGER</t>
  </si>
  <si>
    <t>Fatons de lady</t>
  </si>
  <si>
    <t>LADYFINGERS</t>
  </si>
  <si>
    <t>DOIGTS DE FEMME</t>
  </si>
  <si>
    <t>LADYLIKE</t>
  </si>
  <si>
    <t>DISTINGUÉE</t>
  </si>
  <si>
    <t>LADYLOVE</t>
  </si>
  <si>
    <t>Fétide</t>
  </si>
  <si>
    <t>LADYLOVES</t>
  </si>
  <si>
    <t>Femme de travail</t>
  </si>
  <si>
    <t>LADYSHIP</t>
  </si>
  <si>
    <t>Ladyship</t>
  </si>
  <si>
    <t>LADYSHIPS</t>
  </si>
  <si>
    <t>Ladyships</t>
  </si>
  <si>
    <t>LAETRILE</t>
  </si>
  <si>
    <t>Laetrile</t>
  </si>
  <si>
    <t>LAETRILES</t>
  </si>
  <si>
    <t>Laetriles</t>
  </si>
  <si>
    <t>LAG</t>
  </si>
  <si>
    <t>DÉCALAGE</t>
  </si>
  <si>
    <t>LAGER</t>
  </si>
  <si>
    <t>Bière blonde</t>
  </si>
  <si>
    <t>LAGERS</t>
  </si>
  <si>
    <t>LAGGARD</t>
  </si>
  <si>
    <t>TRAÎNARD</t>
  </si>
  <si>
    <t>LAGGARDLY</t>
  </si>
  <si>
    <t>LAGGARDS</t>
  </si>
  <si>
    <t>LAGGED</t>
  </si>
  <si>
    <t>LAGGING</t>
  </si>
  <si>
    <t>À la traîne</t>
  </si>
  <si>
    <t>LAGGINGS</t>
  </si>
  <si>
    <t>En traîneau</t>
  </si>
  <si>
    <t>LAGNAPPE</t>
  </si>
  <si>
    <t>Lagnappe</t>
  </si>
  <si>
    <t>LAGNAPPES</t>
  </si>
  <si>
    <t>Lagnaps</t>
  </si>
  <si>
    <t>LAGNIAPPE</t>
  </si>
  <si>
    <t>Lagniappe</t>
  </si>
  <si>
    <t>LAGNIAPPES</t>
  </si>
  <si>
    <t>Lagniapes</t>
  </si>
  <si>
    <t>LAGOON</t>
  </si>
  <si>
    <t>LAGUNE</t>
  </si>
  <si>
    <t>LAGOONS</t>
  </si>
  <si>
    <t>Lagunes</t>
  </si>
  <si>
    <t>LAGS</t>
  </si>
  <si>
    <t>LAID</t>
  </si>
  <si>
    <t>POSÉ</t>
  </si>
  <si>
    <t>LAIN</t>
  </si>
  <si>
    <t>Se ranger</t>
  </si>
  <si>
    <t>LAIR</t>
  </si>
  <si>
    <t>REPAIRE</t>
  </si>
  <si>
    <t>LAIRD</t>
  </si>
  <si>
    <t>LAIRDS</t>
  </si>
  <si>
    <t>Foss</t>
  </si>
  <si>
    <t>LAIRS</t>
  </si>
  <si>
    <t>LAITIES</t>
  </si>
  <si>
    <t>Laitiers</t>
  </si>
  <si>
    <t>LAITY</t>
  </si>
  <si>
    <t>LAÏCS</t>
  </si>
  <si>
    <t>LAKE</t>
  </si>
  <si>
    <t>LAKEFRONT</t>
  </si>
  <si>
    <t>Au bord du lac</t>
  </si>
  <si>
    <t>LAKES</t>
  </si>
  <si>
    <t>DES LACS</t>
  </si>
  <si>
    <t>LALLYGAG</t>
  </si>
  <si>
    <t>Lallygag</t>
  </si>
  <si>
    <t>LALLYGAGGED</t>
  </si>
  <si>
    <t>Lallygagged</t>
  </si>
  <si>
    <t>LALLYGAGGING</t>
  </si>
  <si>
    <t>Lallygagging</t>
  </si>
  <si>
    <t>LALLYGAGS</t>
  </si>
  <si>
    <t>Lallygags</t>
  </si>
  <si>
    <t>LAM</t>
  </si>
  <si>
    <t>Lame</t>
  </si>
  <si>
    <t>LAMA</t>
  </si>
  <si>
    <t>LAMAS</t>
  </si>
  <si>
    <t>Lamas</t>
  </si>
  <si>
    <t>LAMASERIES</t>
  </si>
  <si>
    <t>Lamaseries</t>
  </si>
  <si>
    <t>LAMASERY</t>
  </si>
  <si>
    <t>LAMASERIE</t>
  </si>
  <si>
    <t>LAMB</t>
  </si>
  <si>
    <t>AGNEAU</t>
  </si>
  <si>
    <t>LAMBADA</t>
  </si>
  <si>
    <t>Lambada</t>
  </si>
  <si>
    <t>LAMBADAS</t>
  </si>
  <si>
    <t>Lambadas</t>
  </si>
  <si>
    <t>LAMBAST</t>
  </si>
  <si>
    <t>LAMBASTE</t>
  </si>
  <si>
    <t>LAMBASTED</t>
  </si>
  <si>
    <t>LAMBASTES</t>
  </si>
  <si>
    <t>Fustige</t>
  </si>
  <si>
    <t>LAMBASTING</t>
  </si>
  <si>
    <t>Fustini</t>
  </si>
  <si>
    <t>LAMBASTS</t>
  </si>
  <si>
    <t>LAMBDA</t>
  </si>
  <si>
    <t>Lambda</t>
  </si>
  <si>
    <t>LAMBDAS</t>
  </si>
  <si>
    <t>Lambdas</t>
  </si>
  <si>
    <t>LAMBED</t>
  </si>
  <si>
    <t>Agneau</t>
  </si>
  <si>
    <t>LAMBENCIES</t>
  </si>
  <si>
    <t>Fus Autre</t>
  </si>
  <si>
    <t>LAMBENCY</t>
  </si>
  <si>
    <t>RÉPRIMANDE</t>
  </si>
  <si>
    <t>LAMBENT</t>
  </si>
  <si>
    <t>LAMBENTLY</t>
  </si>
  <si>
    <t>Frissamment</t>
  </si>
  <si>
    <t>LAMBING</t>
  </si>
  <si>
    <t>AGNELAGE</t>
  </si>
  <si>
    <t>LAMBKIN</t>
  </si>
  <si>
    <t>Lamblause</t>
  </si>
  <si>
    <t>LAMBKINS</t>
  </si>
  <si>
    <t>Lambkins</t>
  </si>
  <si>
    <t>LAMBS</t>
  </si>
  <si>
    <t>Agneaux</t>
  </si>
  <si>
    <t>LAMBSKIN</t>
  </si>
  <si>
    <t>Peau d'agneau</t>
  </si>
  <si>
    <t>LAMBSKINS</t>
  </si>
  <si>
    <t>Lambins</t>
  </si>
  <si>
    <t>BOITEUX</t>
  </si>
  <si>
    <t>LAMEBRAIN</t>
  </si>
  <si>
    <t>Fâche</t>
  </si>
  <si>
    <t>LAMEBRAINS</t>
  </si>
  <si>
    <t>LAMED</t>
  </si>
  <si>
    <t>LAMELY</t>
  </si>
  <si>
    <t>LAMENESS</t>
  </si>
  <si>
    <t>BOITERIE</t>
  </si>
  <si>
    <t>LAMENESSES</t>
  </si>
  <si>
    <t>Lameillerie</t>
  </si>
  <si>
    <t>LAMENT</t>
  </si>
  <si>
    <t>COMPLAINTE</t>
  </si>
  <si>
    <t>LAMENTABLE</t>
  </si>
  <si>
    <t>LAMENTABLY</t>
  </si>
  <si>
    <t>Lamentablement</t>
  </si>
  <si>
    <t>LAMENTATION</t>
  </si>
  <si>
    <t>LAMENTATIONS</t>
  </si>
  <si>
    <t>Lamentation</t>
  </si>
  <si>
    <t>LAMENTED</t>
  </si>
  <si>
    <t>LAMENTING</t>
  </si>
  <si>
    <t>LAMENTS</t>
  </si>
  <si>
    <t>Lamentations</t>
  </si>
  <si>
    <t>LAMER</t>
  </si>
  <si>
    <t>Lamer</t>
  </si>
  <si>
    <t>LAMES</t>
  </si>
  <si>
    <t>LAMEST</t>
  </si>
  <si>
    <t>Le plus en lame</t>
  </si>
  <si>
    <t>LAMINA</t>
  </si>
  <si>
    <t>LAMINAE</t>
  </si>
  <si>
    <t>Lamelles</t>
  </si>
  <si>
    <t>LAMINAR</t>
  </si>
  <si>
    <t>Laminaire</t>
  </si>
  <si>
    <t>LAMINAS</t>
  </si>
  <si>
    <t>Laminas</t>
  </si>
  <si>
    <t>LAMINATE</t>
  </si>
  <si>
    <t>STRATIFIÉ</t>
  </si>
  <si>
    <t>LAMINATED</t>
  </si>
  <si>
    <t>FEUILLETÉ</t>
  </si>
  <si>
    <t>LAMINATES</t>
  </si>
  <si>
    <t>Laminate</t>
  </si>
  <si>
    <t>LAMINATING</t>
  </si>
  <si>
    <t>Plastifiant</t>
  </si>
  <si>
    <t>LAMINATION</t>
  </si>
  <si>
    <t>LAMINAGE</t>
  </si>
  <si>
    <t>LAMINATIONS</t>
  </si>
  <si>
    <t>Laminations</t>
  </si>
  <si>
    <t>LAMINATORS</t>
  </si>
  <si>
    <t>Laminateurs</t>
  </si>
  <si>
    <t>LAMING</t>
  </si>
  <si>
    <t>Laminant</t>
  </si>
  <si>
    <t>LAMMED</t>
  </si>
  <si>
    <t>Se raminer</t>
  </si>
  <si>
    <t>LAMMING</t>
  </si>
  <si>
    <t>Lamming</t>
  </si>
  <si>
    <t>LAMP</t>
  </si>
  <si>
    <t>LAMPE</t>
  </si>
  <si>
    <t>LAMPBLACK</t>
  </si>
  <si>
    <t>NOIR DE FUMÉE</t>
  </si>
  <si>
    <t>LAMPBLACKS</t>
  </si>
  <si>
    <t>Noir de lampe</t>
  </si>
  <si>
    <t>LAMPLIGHT</t>
  </si>
  <si>
    <t>Lampe</t>
  </si>
  <si>
    <t>LAMPLIGHTER</t>
  </si>
  <si>
    <t>ALLUMEUR DE RÉVERBÈRES</t>
  </si>
  <si>
    <t>LAMPLIGHTERS</t>
  </si>
  <si>
    <t>LAMPLIGHTS</t>
  </si>
  <si>
    <t>LAMPOON</t>
  </si>
  <si>
    <t>PAMPHLET</t>
  </si>
  <si>
    <t>LAMPOONED</t>
  </si>
  <si>
    <t>Appuyé</t>
  </si>
  <si>
    <t>LAMPOONING</t>
  </si>
  <si>
    <t>Fulgonage</t>
  </si>
  <si>
    <t>LAMPOONS</t>
  </si>
  <si>
    <t>Lampoons</t>
  </si>
  <si>
    <t>LAMPPOST</t>
  </si>
  <si>
    <t>LAMPADAIRE</t>
  </si>
  <si>
    <t>LAMPPOSTS</t>
  </si>
  <si>
    <t>Lampadaire</t>
  </si>
  <si>
    <t>LAMPREY</t>
  </si>
  <si>
    <t>LAMPROIE</t>
  </si>
  <si>
    <t>LAMPREYS</t>
  </si>
  <si>
    <t>Lamproie</t>
  </si>
  <si>
    <t>LAMPS</t>
  </si>
  <si>
    <t>LES LAMPES</t>
  </si>
  <si>
    <t>LAMPSHADE</t>
  </si>
  <si>
    <t>Abat-jour</t>
  </si>
  <si>
    <t>LAMPSHADES</t>
  </si>
  <si>
    <t>LAMS</t>
  </si>
  <si>
    <t>Lambe</t>
  </si>
  <si>
    <t>LANAI</t>
  </si>
  <si>
    <t>Lancier</t>
  </si>
  <si>
    <t>LANAIS</t>
  </si>
  <si>
    <t>Lanais</t>
  </si>
  <si>
    <t>LANCE</t>
  </si>
  <si>
    <t>LANCED</t>
  </si>
  <si>
    <t>LANCIER</t>
  </si>
  <si>
    <t>LANCERS</t>
  </si>
  <si>
    <t>Lanciers</t>
  </si>
  <si>
    <t>LANCES</t>
  </si>
  <si>
    <t>Lances</t>
  </si>
  <si>
    <t>LANCET</t>
  </si>
  <si>
    <t>LANCETTE</t>
  </si>
  <si>
    <t>LANCETS</t>
  </si>
  <si>
    <t>Lancettes</t>
  </si>
  <si>
    <t>LANCING</t>
  </si>
  <si>
    <t>Lancaison</t>
  </si>
  <si>
    <t>LAND</t>
  </si>
  <si>
    <t>ATTERRIR</t>
  </si>
  <si>
    <t>LANDAU</t>
  </si>
  <si>
    <t>LANDAUS</t>
  </si>
  <si>
    <t>Landaus</t>
  </si>
  <si>
    <t>LANDED</t>
  </si>
  <si>
    <t>A ATTERRI</t>
  </si>
  <si>
    <t>LANDFALL</t>
  </si>
  <si>
    <t>LANDFALLS</t>
  </si>
  <si>
    <t>LANDFILL</t>
  </si>
  <si>
    <t>LANDFILLED</t>
  </si>
  <si>
    <t>LANDFILLING</t>
  </si>
  <si>
    <t>LANDFILLS</t>
  </si>
  <si>
    <t>LANDHOLDER</t>
  </si>
  <si>
    <t>PROPRIÉTAIRE TERRIEN</t>
  </si>
  <si>
    <t>LANDHOLDERS</t>
  </si>
  <si>
    <t>Propriétaires de terres</t>
  </si>
  <si>
    <t>LANDHOLDING</t>
  </si>
  <si>
    <t>LANDHOLDINGS</t>
  </si>
  <si>
    <t>Propriété foncière</t>
  </si>
  <si>
    <t>LANDING</t>
  </si>
  <si>
    <t>ATTERRISSAGE</t>
  </si>
  <si>
    <t>LANDINGS</t>
  </si>
  <si>
    <t>LANDLADIES</t>
  </si>
  <si>
    <t>LANDLADY</t>
  </si>
  <si>
    <t>LANDLESS</t>
  </si>
  <si>
    <t>Sans terre</t>
  </si>
  <si>
    <t>LANDLINE</t>
  </si>
  <si>
    <t>Ligne fixe</t>
  </si>
  <si>
    <t>LANDLINES</t>
  </si>
  <si>
    <t>Instar</t>
  </si>
  <si>
    <t>LANDLOCKED</t>
  </si>
  <si>
    <t>ENCLAVÉ</t>
  </si>
  <si>
    <t>LANDLORD</t>
  </si>
  <si>
    <t>LANDLORDS</t>
  </si>
  <si>
    <t>LANDLUBBER</t>
  </si>
  <si>
    <t>LANDLUBBERS</t>
  </si>
  <si>
    <t>Propriétaires de propriétaires</t>
  </si>
  <si>
    <t>LANDMARK</t>
  </si>
  <si>
    <t>POINT DE REPÈRE</t>
  </si>
  <si>
    <t>LANDMARKING</t>
  </si>
  <si>
    <t>Marquage</t>
  </si>
  <si>
    <t>LANDMARKS</t>
  </si>
  <si>
    <t>REPÈRES</t>
  </si>
  <si>
    <t>LANDMASS</t>
  </si>
  <si>
    <t>Masse terrestre</t>
  </si>
  <si>
    <t>LANDMASSES</t>
  </si>
  <si>
    <t>LANDMINE</t>
  </si>
  <si>
    <t>Mine du terrain</t>
  </si>
  <si>
    <t>LANDMINES</t>
  </si>
  <si>
    <t>Mines terrestres</t>
  </si>
  <si>
    <t>LANDOWNER</t>
  </si>
  <si>
    <t>PROPRIÉTAIRES</t>
  </si>
  <si>
    <t>LANDOWNERS</t>
  </si>
  <si>
    <t>Propriétaires fonciers</t>
  </si>
  <si>
    <t>LANDOWNING</t>
  </si>
  <si>
    <t>Charme terrienne</t>
  </si>
  <si>
    <t>LANDS</t>
  </si>
  <si>
    <t>TERRES</t>
  </si>
  <si>
    <t>LANDSCAPE</t>
  </si>
  <si>
    <t>PAYSAGE</t>
  </si>
  <si>
    <t>LANDSCAPED</t>
  </si>
  <si>
    <t>Aménagé</t>
  </si>
  <si>
    <t>LANDSCAPER</t>
  </si>
  <si>
    <t>Paysagiste</t>
  </si>
  <si>
    <t>LANDSCAPERS</t>
  </si>
  <si>
    <t>Paysagistes</t>
  </si>
  <si>
    <t>LANDSCAPES</t>
  </si>
  <si>
    <t>PAYSAGES</t>
  </si>
  <si>
    <t>LANDSCAPING</t>
  </si>
  <si>
    <t>AMÉNAGEMENT PAYSAGER</t>
  </si>
  <si>
    <t>LANDSLID</t>
  </si>
  <si>
    <t>Coureur de terrain</t>
  </si>
  <si>
    <t>LANDSLIDDEN</t>
  </si>
  <si>
    <t>Couvert de terres</t>
  </si>
  <si>
    <t>LANDSLIDE</t>
  </si>
  <si>
    <t>GLISSEMENT DE TERRAIN</t>
  </si>
  <si>
    <t>LANDSLIDES</t>
  </si>
  <si>
    <t>Glissements de terrain</t>
  </si>
  <si>
    <t>LANDSLIDING</t>
  </si>
  <si>
    <t>Glissement de terrain</t>
  </si>
  <si>
    <t>LANDSMAN</t>
  </si>
  <si>
    <t>Landant</t>
  </si>
  <si>
    <t>LANDSMEN</t>
  </si>
  <si>
    <t>LANDWARD</t>
  </si>
  <si>
    <t>LANDWARDS</t>
  </si>
  <si>
    <t>Vers le terrain</t>
  </si>
  <si>
    <t>LANE</t>
  </si>
  <si>
    <t>VOIE</t>
  </si>
  <si>
    <t>LANES</t>
  </si>
  <si>
    <t>LANGUAGE</t>
  </si>
  <si>
    <t>LANGUE</t>
  </si>
  <si>
    <t>LANGUAGES</t>
  </si>
  <si>
    <t>Langues</t>
  </si>
  <si>
    <t>LANGUID</t>
  </si>
  <si>
    <t>LANGUISSANT</t>
  </si>
  <si>
    <t>LANGUIDLY</t>
  </si>
  <si>
    <t>Langoureux</t>
  </si>
  <si>
    <t>LANGUIDNESS</t>
  </si>
  <si>
    <t>LANGUEUR</t>
  </si>
  <si>
    <t>LANGUIDNESSES</t>
  </si>
  <si>
    <t>Langoureuse</t>
  </si>
  <si>
    <t>LANGUISH</t>
  </si>
  <si>
    <t>LANGUIR</t>
  </si>
  <si>
    <t>LANGUISHED</t>
  </si>
  <si>
    <t>Langu</t>
  </si>
  <si>
    <t>LANGUISHES</t>
  </si>
  <si>
    <t>Languir</t>
  </si>
  <si>
    <t>LANGUISHING</t>
  </si>
  <si>
    <t>LANGUOR</t>
  </si>
  <si>
    <t>LANGUOROUS</t>
  </si>
  <si>
    <t>LANGOUREUX</t>
  </si>
  <si>
    <t>LANGUOROUSLY</t>
  </si>
  <si>
    <t>Langoureusement</t>
  </si>
  <si>
    <t>LANGUORS</t>
  </si>
  <si>
    <t>LANK</t>
  </si>
  <si>
    <t>LANKER</t>
  </si>
  <si>
    <t>Percevoir</t>
  </si>
  <si>
    <t>LANKEST</t>
  </si>
  <si>
    <t>Le plus percutant</t>
  </si>
  <si>
    <t>LANKIER</t>
  </si>
  <si>
    <t>LANKIEST</t>
  </si>
  <si>
    <t>Le plus perplexe</t>
  </si>
  <si>
    <t>LANKINESS</t>
  </si>
  <si>
    <t>Perçoit</t>
  </si>
  <si>
    <t>LANKINESSES</t>
  </si>
  <si>
    <t>Banc de perche</t>
  </si>
  <si>
    <t>LANKLY</t>
  </si>
  <si>
    <t>En permanence</t>
  </si>
  <si>
    <t>LANKNESS</t>
  </si>
  <si>
    <t>Bousculaderie</t>
  </si>
  <si>
    <t>LANKNESSES</t>
  </si>
  <si>
    <t>LANKY</t>
  </si>
  <si>
    <t>LANOLIN</t>
  </si>
  <si>
    <t>LANOLINE</t>
  </si>
  <si>
    <t>LANOLINS</t>
  </si>
  <si>
    <t>Lanolins</t>
  </si>
  <si>
    <t>LANTERN</t>
  </si>
  <si>
    <t>LANTERNE</t>
  </si>
  <si>
    <t>LANTERNS</t>
  </si>
  <si>
    <t>Lanternes</t>
  </si>
  <si>
    <t>LANTHANUM</t>
  </si>
  <si>
    <t>LANTHANE</t>
  </si>
  <si>
    <t>LANTHANUMS</t>
  </si>
  <si>
    <t>Lanthane</t>
  </si>
  <si>
    <t>LANYARD</t>
  </si>
  <si>
    <t>LANYARDS</t>
  </si>
  <si>
    <t>Lanières</t>
  </si>
  <si>
    <t>LAP</t>
  </si>
  <si>
    <t>LAPAROSCOPIC</t>
  </si>
  <si>
    <t>Laparoscopique</t>
  </si>
  <si>
    <t>LAPBOARD</t>
  </si>
  <si>
    <t>LAPBOARDS</t>
  </si>
  <si>
    <t>Balboards</t>
  </si>
  <si>
    <t>LAPDOG</t>
  </si>
  <si>
    <t>PETIT CHIEN</t>
  </si>
  <si>
    <t>LAPDOGS</t>
  </si>
  <si>
    <t>Lapdogs</t>
  </si>
  <si>
    <t>LAPEL</t>
  </si>
  <si>
    <t>LAPELS</t>
  </si>
  <si>
    <t>LAPIDARIES</t>
  </si>
  <si>
    <t>Lapidaires</t>
  </si>
  <si>
    <t>LAPIDARY</t>
  </si>
  <si>
    <t>LAPIDAIRE</t>
  </si>
  <si>
    <t>Lapin</t>
  </si>
  <si>
    <t>LAPINS</t>
  </si>
  <si>
    <t>LAPPED</t>
  </si>
  <si>
    <t>LAPPET</t>
  </si>
  <si>
    <t>Lappet</t>
  </si>
  <si>
    <t>LAPPETS</t>
  </si>
  <si>
    <t>Lappets</t>
  </si>
  <si>
    <t>LAPPING</t>
  </si>
  <si>
    <t>CLAPOTIS</t>
  </si>
  <si>
    <t>LAPS</t>
  </si>
  <si>
    <t>LAPSE</t>
  </si>
  <si>
    <t>LAPSED</t>
  </si>
  <si>
    <t>LAPSES</t>
  </si>
  <si>
    <t>LAPSING</t>
  </si>
  <si>
    <t>PÉREMPTION</t>
  </si>
  <si>
    <t>LAPTOP</t>
  </si>
  <si>
    <t>ORDINATEUR PORTABLE</t>
  </si>
  <si>
    <t>LAPTOPS</t>
  </si>
  <si>
    <t>Ordinateurs portables</t>
  </si>
  <si>
    <t>LAPWING</t>
  </si>
  <si>
    <t>VANNEAU</t>
  </si>
  <si>
    <t>LAPWINGS</t>
  </si>
  <si>
    <t>Lapwings</t>
  </si>
  <si>
    <t>LARBOARD</t>
  </si>
  <si>
    <t>BÂBORD</t>
  </si>
  <si>
    <t>LARBOARDS</t>
  </si>
  <si>
    <t>Larbans</t>
  </si>
  <si>
    <t>LARCENIES</t>
  </si>
  <si>
    <t>Larcins</t>
  </si>
  <si>
    <t>LARCENIST</t>
  </si>
  <si>
    <t>Larméniste</t>
  </si>
  <si>
    <t>LARCENISTS</t>
  </si>
  <si>
    <t>Larménistes</t>
  </si>
  <si>
    <t>LARCENOUS</t>
  </si>
  <si>
    <t>Larcère</t>
  </si>
  <si>
    <t>LARCENY</t>
  </si>
  <si>
    <t>LARCH</t>
  </si>
  <si>
    <t>MÉLÈZE</t>
  </si>
  <si>
    <t>LARCHES</t>
  </si>
  <si>
    <t>Mélèse</t>
  </si>
  <si>
    <t>SAINDOUX</t>
  </si>
  <si>
    <t>LARDED</t>
  </si>
  <si>
    <t>LARDER</t>
  </si>
  <si>
    <t>CELLIER</t>
  </si>
  <si>
    <t>LARDERS</t>
  </si>
  <si>
    <t>Larders</t>
  </si>
  <si>
    <t>LARDIER</t>
  </si>
  <si>
    <t>Loucheur</t>
  </si>
  <si>
    <t>LARDIEST</t>
  </si>
  <si>
    <t>LARDING</t>
  </si>
  <si>
    <t>Lardage</t>
  </si>
  <si>
    <t>LARDS</t>
  </si>
  <si>
    <t>Lard</t>
  </si>
  <si>
    <t>LARDY</t>
  </si>
  <si>
    <t>Lardy</t>
  </si>
  <si>
    <t>LARGEHEARTED</t>
  </si>
  <si>
    <t>Grand cœur</t>
  </si>
  <si>
    <t>LARGELY</t>
  </si>
  <si>
    <t>EN GRANDE PARTIE</t>
  </si>
  <si>
    <t>LARGENESS</t>
  </si>
  <si>
    <t>LARGENESSES</t>
  </si>
  <si>
    <t>LARGER</t>
  </si>
  <si>
    <t>LARGES</t>
  </si>
  <si>
    <t>LARGESS</t>
  </si>
  <si>
    <t>LARGESSE</t>
  </si>
  <si>
    <t>LARGESSES</t>
  </si>
  <si>
    <t>Largesses</t>
  </si>
  <si>
    <t>LARGEST</t>
  </si>
  <si>
    <t>LARGISH</t>
  </si>
  <si>
    <t>LARGO</t>
  </si>
  <si>
    <t>LARGOS</t>
  </si>
  <si>
    <t>Grandes</t>
  </si>
  <si>
    <t>LARIAT</t>
  </si>
  <si>
    <t>LASSO</t>
  </si>
  <si>
    <t>LARIATS</t>
  </si>
  <si>
    <t>LARK</t>
  </si>
  <si>
    <t>ALOUETTE</t>
  </si>
  <si>
    <t>LARKED</t>
  </si>
  <si>
    <t>LARKING</t>
  </si>
  <si>
    <t>Éclater</t>
  </si>
  <si>
    <t>LARKS</t>
  </si>
  <si>
    <t>Alouet</t>
  </si>
  <si>
    <t>LARKSPUR</t>
  </si>
  <si>
    <t>LARKSPURS</t>
  </si>
  <si>
    <t>LARVA</t>
  </si>
  <si>
    <t>LARVE</t>
  </si>
  <si>
    <t>LARVAE</t>
  </si>
  <si>
    <t>Larves</t>
  </si>
  <si>
    <t>LARVAL</t>
  </si>
  <si>
    <t>LARVAIRE</t>
  </si>
  <si>
    <t>LARVAS</t>
  </si>
  <si>
    <t>LARYNGEAL</t>
  </si>
  <si>
    <t>Laryngé</t>
  </si>
  <si>
    <t>LARYNGES</t>
  </si>
  <si>
    <t>Larynges</t>
  </si>
  <si>
    <t>LARYNGITIDES</t>
  </si>
  <si>
    <t>Laryngitides</t>
  </si>
  <si>
    <t>LARYNGITIS</t>
  </si>
  <si>
    <t>LARYNGITE</t>
  </si>
  <si>
    <t>LARYNX</t>
  </si>
  <si>
    <t>LARYNXES</t>
  </si>
  <si>
    <t>Larynx</t>
  </si>
  <si>
    <t>LAS</t>
  </si>
  <si>
    <t>LASAGNA</t>
  </si>
  <si>
    <t>LASAGNE</t>
  </si>
  <si>
    <t>LASAGNAS</t>
  </si>
  <si>
    <t>Lasagnes</t>
  </si>
  <si>
    <t>LASAGNES</t>
  </si>
  <si>
    <t>LASCIVIOUS</t>
  </si>
  <si>
    <t>LASCIF</t>
  </si>
  <si>
    <t>LASCIVIOUSLY</t>
  </si>
  <si>
    <t>Lascivement</t>
  </si>
  <si>
    <t>LASCIVIOUSNESS</t>
  </si>
  <si>
    <t>LASCIVETÉ</t>
  </si>
  <si>
    <t>LASCIVIOUSNESSES</t>
  </si>
  <si>
    <t>Lascivesousness</t>
  </si>
  <si>
    <t>LASER</t>
  </si>
  <si>
    <t>LASERDISC</t>
  </si>
  <si>
    <t>Laserdisc</t>
  </si>
  <si>
    <t>LASERS</t>
  </si>
  <si>
    <t>Lasers</t>
  </si>
  <si>
    <t>LASH</t>
  </si>
  <si>
    <t>LASHED</t>
  </si>
  <si>
    <t>Cousu</t>
  </si>
  <si>
    <t>LASHES</t>
  </si>
  <si>
    <t>LASHING</t>
  </si>
  <si>
    <t>LASHINGS</t>
  </si>
  <si>
    <t>Coups de fouet</t>
  </si>
  <si>
    <t>LASS</t>
  </si>
  <si>
    <t>LASSES</t>
  </si>
  <si>
    <t>LASSIE</t>
  </si>
  <si>
    <t>LASSIES</t>
  </si>
  <si>
    <t>Lassies</t>
  </si>
  <si>
    <t>LASSITUDE</t>
  </si>
  <si>
    <t>LASSITUDES</t>
  </si>
  <si>
    <t>Lassitudes</t>
  </si>
  <si>
    <t>LASSOED</t>
  </si>
  <si>
    <t>LASSOES</t>
  </si>
  <si>
    <t>Lasso</t>
  </si>
  <si>
    <t>LASSOING</t>
  </si>
  <si>
    <t>LASSOS</t>
  </si>
  <si>
    <t>Lassos</t>
  </si>
  <si>
    <t>LAST</t>
  </si>
  <si>
    <t>DERNIER</t>
  </si>
  <si>
    <t>LASTED</t>
  </si>
  <si>
    <t>A DURÉ</t>
  </si>
  <si>
    <t>LASTING</t>
  </si>
  <si>
    <t>LASTINGLY</t>
  </si>
  <si>
    <t>En retard</t>
  </si>
  <si>
    <t>LASTLY</t>
  </si>
  <si>
    <t>DERNIÈREMENT</t>
  </si>
  <si>
    <t>LASTS</t>
  </si>
  <si>
    <t>DURE</t>
  </si>
  <si>
    <t>LATCH</t>
  </si>
  <si>
    <t>LOQUET</t>
  </si>
  <si>
    <t>LATCHED</t>
  </si>
  <si>
    <t>LATCHES</t>
  </si>
  <si>
    <t>LOQUETS</t>
  </si>
  <si>
    <t>LATCHING</t>
  </si>
  <si>
    <t>LATCHKEY</t>
  </si>
  <si>
    <t>LATCHKEYS</t>
  </si>
  <si>
    <t>LATE</t>
  </si>
  <si>
    <t>LATECOMER</t>
  </si>
  <si>
    <t>Latinomer</t>
  </si>
  <si>
    <t>LATECOMERS</t>
  </si>
  <si>
    <t>Retardataires</t>
  </si>
  <si>
    <t>LATELY</t>
  </si>
  <si>
    <t>LATENCIES</t>
  </si>
  <si>
    <t>Latences</t>
  </si>
  <si>
    <t>LATENCY</t>
  </si>
  <si>
    <t>LATENCE</t>
  </si>
  <si>
    <t>LATENESS</t>
  </si>
  <si>
    <t>LATENESSES</t>
  </si>
  <si>
    <t>La laïcs</t>
  </si>
  <si>
    <t>LATENT</t>
  </si>
  <si>
    <t>LATER</t>
  </si>
  <si>
    <t>PLUS TARD</t>
  </si>
  <si>
    <t>LATERAL</t>
  </si>
  <si>
    <t>LATÉRAL</t>
  </si>
  <si>
    <t>LATERALED</t>
  </si>
  <si>
    <t>Latéralement</t>
  </si>
  <si>
    <t>LATERALING</t>
  </si>
  <si>
    <t>Latérale</t>
  </si>
  <si>
    <t>LATERALLED</t>
  </si>
  <si>
    <t>Ultérieur</t>
  </si>
  <si>
    <t>LATERALLING</t>
  </si>
  <si>
    <t>Ultérieurement</t>
  </si>
  <si>
    <t>LATERALLY</t>
  </si>
  <si>
    <t>LATÉRALEMENT</t>
  </si>
  <si>
    <t>LATERALS</t>
  </si>
  <si>
    <t>Latéraux</t>
  </si>
  <si>
    <t>LATEST</t>
  </si>
  <si>
    <t>LATESTS</t>
  </si>
  <si>
    <t>Dernière</t>
  </si>
  <si>
    <t>LATEX</t>
  </si>
  <si>
    <t>LATEXES</t>
  </si>
  <si>
    <t>Latex</t>
  </si>
  <si>
    <t>LATH</t>
  </si>
  <si>
    <t>LATTE</t>
  </si>
  <si>
    <t>LATHE</t>
  </si>
  <si>
    <t>TOUR</t>
  </si>
  <si>
    <t>LATHED</t>
  </si>
  <si>
    <t>Latté</t>
  </si>
  <si>
    <t>LATHER</t>
  </si>
  <si>
    <t>LATHERED</t>
  </si>
  <si>
    <t>LATHERING</t>
  </si>
  <si>
    <t>LATHERS</t>
  </si>
  <si>
    <t>LATHERY</t>
  </si>
  <si>
    <t>Caillot</t>
  </si>
  <si>
    <t>LATHES</t>
  </si>
  <si>
    <t>LATHING</t>
  </si>
  <si>
    <t>Latage</t>
  </si>
  <si>
    <t>LATHS</t>
  </si>
  <si>
    <t>Lattes</t>
  </si>
  <si>
    <t>LATICES</t>
  </si>
  <si>
    <t>Latelle</t>
  </si>
  <si>
    <t>LATISH</t>
  </si>
  <si>
    <t>LATITUDE</t>
  </si>
  <si>
    <t>LATITUDES</t>
  </si>
  <si>
    <t>Latitudes</t>
  </si>
  <si>
    <t>LATITUDINAL</t>
  </si>
  <si>
    <t>Latitudinal</t>
  </si>
  <si>
    <t>LATITUDINARIAN</t>
  </si>
  <si>
    <t>Latitudinaire</t>
  </si>
  <si>
    <t>LATITUDINARIANS</t>
  </si>
  <si>
    <t>Latitudinaires</t>
  </si>
  <si>
    <t>LATRINE</t>
  </si>
  <si>
    <t>LATRINES</t>
  </si>
  <si>
    <t>LATTÉ</t>
  </si>
  <si>
    <t>LATTER</t>
  </si>
  <si>
    <t>LATTERLY</t>
  </si>
  <si>
    <t>RÉCEMMENT</t>
  </si>
  <si>
    <t>LATTERS</t>
  </si>
  <si>
    <t>Derniers</t>
  </si>
  <si>
    <t>LATTES</t>
  </si>
  <si>
    <t>LATTICE</t>
  </si>
  <si>
    <t>TREILLIS</t>
  </si>
  <si>
    <t>LATTICED</t>
  </si>
  <si>
    <t>LATTICES</t>
  </si>
  <si>
    <t>Tremblements</t>
  </si>
  <si>
    <t>LATTICEWORK</t>
  </si>
  <si>
    <t>Treillis</t>
  </si>
  <si>
    <t>LATTICEWORKS</t>
  </si>
  <si>
    <t>LAUD</t>
  </si>
  <si>
    <t>LOUANGE</t>
  </si>
  <si>
    <t>LAUDABLE</t>
  </si>
  <si>
    <t>LAUDABLY</t>
  </si>
  <si>
    <t>À laver</t>
  </si>
  <si>
    <t>LAUDANUM</t>
  </si>
  <si>
    <t>LAUDANUMS</t>
  </si>
  <si>
    <t>Laudanums</t>
  </si>
  <si>
    <t>LAUDATORY</t>
  </si>
  <si>
    <t>LAUDED</t>
  </si>
  <si>
    <t>Loué</t>
  </si>
  <si>
    <t>LAUDING</t>
  </si>
  <si>
    <t>Louange</t>
  </si>
  <si>
    <t>LAUDS</t>
  </si>
  <si>
    <t>Louanges</t>
  </si>
  <si>
    <t>LAUGH</t>
  </si>
  <si>
    <t>RIRE</t>
  </si>
  <si>
    <t>LAUGHABLE</t>
  </si>
  <si>
    <t>RIDICULE</t>
  </si>
  <si>
    <t>LAUGHABLY</t>
  </si>
  <si>
    <t>Ridiculement</t>
  </si>
  <si>
    <t>LAUGHED</t>
  </si>
  <si>
    <t>LAUGHING</t>
  </si>
  <si>
    <t>EN RIANT</t>
  </si>
  <si>
    <t>LAUGHINGLY</t>
  </si>
  <si>
    <t>En riant</t>
  </si>
  <si>
    <t>LAUGHINGS</t>
  </si>
  <si>
    <t>LAUGHINGSTOCK</t>
  </si>
  <si>
    <t>RISÉE</t>
  </si>
  <si>
    <t>LAUGHINGSTOCKS</t>
  </si>
  <si>
    <t>LAUGHS</t>
  </si>
  <si>
    <t>DES RIRES</t>
  </si>
  <si>
    <t>LAUGHTER</t>
  </si>
  <si>
    <t>LAUGHTERS</t>
  </si>
  <si>
    <t>Rivrant</t>
  </si>
  <si>
    <t>LAUNCH</t>
  </si>
  <si>
    <t>LANCEMENT</t>
  </si>
  <si>
    <t>LAUNCHED</t>
  </si>
  <si>
    <t>LAUNCHER</t>
  </si>
  <si>
    <t>LANCEUR</t>
  </si>
  <si>
    <t>LAUNCHERS</t>
  </si>
  <si>
    <t>LAUNCHES</t>
  </si>
  <si>
    <t>Lancements</t>
  </si>
  <si>
    <t>LAUNCHING</t>
  </si>
  <si>
    <t>LAUNCHINGS</t>
  </si>
  <si>
    <t>Lancement</t>
  </si>
  <si>
    <t>LAUNCHPAD</t>
  </si>
  <si>
    <t>RAMPE DE LANCEMENT</t>
  </si>
  <si>
    <t>LAUNCHPADS</t>
  </si>
  <si>
    <t>LAUNDER</t>
  </si>
  <si>
    <t>LAUNDERED</t>
  </si>
  <si>
    <t>LAUNDERER</t>
  </si>
  <si>
    <t>BLANCHISSEUR</t>
  </si>
  <si>
    <t>LAUNDERERS</t>
  </si>
  <si>
    <t>Blanchisseurs</t>
  </si>
  <si>
    <t>LAUNDERETTE</t>
  </si>
  <si>
    <t>LAVERIE AUTOMATIQUE</t>
  </si>
  <si>
    <t>LAUNDERETTES</t>
  </si>
  <si>
    <t>Laverie</t>
  </si>
  <si>
    <t>LAUNDERING</t>
  </si>
  <si>
    <t>LAUNDERS</t>
  </si>
  <si>
    <t>LAUNDRESS</t>
  </si>
  <si>
    <t>BLANCHISSEUSE</t>
  </si>
  <si>
    <t>LAUNDRESSES</t>
  </si>
  <si>
    <t>Blanchisse</t>
  </si>
  <si>
    <t>LAUNDRETTE</t>
  </si>
  <si>
    <t>LAUNDRETTES</t>
  </si>
  <si>
    <t>LAUNDRIES</t>
  </si>
  <si>
    <t>LAUNDROMAT</t>
  </si>
  <si>
    <t>LAVERIE</t>
  </si>
  <si>
    <t>LAUNDROMATS</t>
  </si>
  <si>
    <t>LAUNDRY</t>
  </si>
  <si>
    <t>LESSIVE</t>
  </si>
  <si>
    <t>LAUNDRYMAN</t>
  </si>
  <si>
    <t>Buanderie</t>
  </si>
  <si>
    <t>LAUNDRYMEN</t>
  </si>
  <si>
    <t>Lingers</t>
  </si>
  <si>
    <t>LAUNDRYWOMAN</t>
  </si>
  <si>
    <t>LAUNDRYWOMEN</t>
  </si>
  <si>
    <t>LAUREATE</t>
  </si>
  <si>
    <t>LAURÉAT</t>
  </si>
  <si>
    <t>LAUREATES</t>
  </si>
  <si>
    <t>LAUREATESHIP</t>
  </si>
  <si>
    <t>LAUREATESHIPS</t>
  </si>
  <si>
    <t>LAUREL</t>
  </si>
  <si>
    <t>LAURIER</t>
  </si>
  <si>
    <t>LAURELS</t>
  </si>
  <si>
    <t>LAURIERS</t>
  </si>
  <si>
    <t>LAVA</t>
  </si>
  <si>
    <t>LAVE</t>
  </si>
  <si>
    <t>LAVAGE</t>
  </si>
  <si>
    <t>LAVAGES</t>
  </si>
  <si>
    <t>Lavages</t>
  </si>
  <si>
    <t>LAVALIER</t>
  </si>
  <si>
    <t>Lavalier</t>
  </si>
  <si>
    <t>LAVALIERE</t>
  </si>
  <si>
    <t>Lavalière</t>
  </si>
  <si>
    <t>LAVALIERES</t>
  </si>
  <si>
    <t>Lavaliers</t>
  </si>
  <si>
    <t>LAVALIERS</t>
  </si>
  <si>
    <t>LAVAS</t>
  </si>
  <si>
    <t>Laves</t>
  </si>
  <si>
    <t>LAVATORIES</t>
  </si>
  <si>
    <t>LAVATORY</t>
  </si>
  <si>
    <t>TOILETTES</t>
  </si>
  <si>
    <t>Lave</t>
  </si>
  <si>
    <t>LAVED</t>
  </si>
  <si>
    <t>LAVENDER</t>
  </si>
  <si>
    <t>LAVANDE</t>
  </si>
  <si>
    <t>LAVENDERS</t>
  </si>
  <si>
    <t>Lavendeurs</t>
  </si>
  <si>
    <t>LAVES</t>
  </si>
  <si>
    <t>LAVING</t>
  </si>
  <si>
    <t>LAVISH</t>
  </si>
  <si>
    <t>SOMPTUEUX</t>
  </si>
  <si>
    <t>LAVISHED</t>
  </si>
  <si>
    <t>LAVISHER</t>
  </si>
  <si>
    <t>Lavisher</t>
  </si>
  <si>
    <t>LAVISHES</t>
  </si>
  <si>
    <t>LAVISHEST</t>
  </si>
  <si>
    <t>Le plus somptueux</t>
  </si>
  <si>
    <t>LAVISHING</t>
  </si>
  <si>
    <t>Prodigués</t>
  </si>
  <si>
    <t>LAVISHLY</t>
  </si>
  <si>
    <t>SOMPTUEUSEMENT</t>
  </si>
  <si>
    <t>LAVISHNESS</t>
  </si>
  <si>
    <t>Somptuosité</t>
  </si>
  <si>
    <t>LAVISHNESSES</t>
  </si>
  <si>
    <t>Somptueuse</t>
  </si>
  <si>
    <t>LAW</t>
  </si>
  <si>
    <t>LOI</t>
  </si>
  <si>
    <t>LAWBREAKER</t>
  </si>
  <si>
    <t>LAWBREAKERS</t>
  </si>
  <si>
    <t>LAWBREAKING</t>
  </si>
  <si>
    <t>LAWBREAKINGS</t>
  </si>
  <si>
    <t>Bris de la loi</t>
  </si>
  <si>
    <t>LAWFUL</t>
  </si>
  <si>
    <t>LÉGITIME</t>
  </si>
  <si>
    <t>LAWFULLY</t>
  </si>
  <si>
    <t>Légalement</t>
  </si>
  <si>
    <t>LAWFULNESS</t>
  </si>
  <si>
    <t>RÉGULARITÉ</t>
  </si>
  <si>
    <t>LAWFULNESSES</t>
  </si>
  <si>
    <t>Légaux</t>
  </si>
  <si>
    <t>LAWGIVER</t>
  </si>
  <si>
    <t>LÉGISLATEUR</t>
  </si>
  <si>
    <t>LAWGIVERS</t>
  </si>
  <si>
    <t>Législateurs</t>
  </si>
  <si>
    <t>LAWLESS</t>
  </si>
  <si>
    <t>SANS FOI NI LOI</t>
  </si>
  <si>
    <t>LAWLESSLY</t>
  </si>
  <si>
    <t>Sans droit</t>
  </si>
  <si>
    <t>LAWLESSNESS</t>
  </si>
  <si>
    <t>LAWLESSNESSES</t>
  </si>
  <si>
    <t>Anarchie</t>
  </si>
  <si>
    <t>LAWMAKER</t>
  </si>
  <si>
    <t>LAWMAKERS</t>
  </si>
  <si>
    <t>LAWMAKING</t>
  </si>
  <si>
    <t>Législative</t>
  </si>
  <si>
    <t>LAWMAKINGS</t>
  </si>
  <si>
    <t>Lois</t>
  </si>
  <si>
    <t>LAWMAN</t>
  </si>
  <si>
    <t>LAWMEN</t>
  </si>
  <si>
    <t>LAWN</t>
  </si>
  <si>
    <t>PELOUSE</t>
  </si>
  <si>
    <t>LAWNMOWER</t>
  </si>
  <si>
    <t>TONDEUSE À GAZON</t>
  </si>
  <si>
    <t>LAWNMOWERS</t>
  </si>
  <si>
    <t>LAWNS</t>
  </si>
  <si>
    <t>Pelouses</t>
  </si>
  <si>
    <t>LAWRENCIUM</t>
  </si>
  <si>
    <t>Lawrencium</t>
  </si>
  <si>
    <t>LAWRENCIUMS</t>
  </si>
  <si>
    <t>Lawrenciums</t>
  </si>
  <si>
    <t>LAWS</t>
  </si>
  <si>
    <t>LOIS</t>
  </si>
  <si>
    <t>LAWSUIT</t>
  </si>
  <si>
    <t>PROCÈS</t>
  </si>
  <si>
    <t>LAWSUITS</t>
  </si>
  <si>
    <t>Poursuites judiciaires</t>
  </si>
  <si>
    <t>LAWYER</t>
  </si>
  <si>
    <t>LAWYERS</t>
  </si>
  <si>
    <t>LAX</t>
  </si>
  <si>
    <t>RELÂCHÉ</t>
  </si>
  <si>
    <t>LAXATIVE</t>
  </si>
  <si>
    <t>LAXATIF</t>
  </si>
  <si>
    <t>LAXATIVES</t>
  </si>
  <si>
    <t>Laxatifs</t>
  </si>
  <si>
    <t>LAXER</t>
  </si>
  <si>
    <t>LAXEST</t>
  </si>
  <si>
    <t>LAXITIES</t>
  </si>
  <si>
    <t>Laxities</t>
  </si>
  <si>
    <t>LAXITY</t>
  </si>
  <si>
    <t>LAXITÉ</t>
  </si>
  <si>
    <t>LAXLY</t>
  </si>
  <si>
    <t>Laxiste</t>
  </si>
  <si>
    <t>LAXNESS</t>
  </si>
  <si>
    <t>Laxisme</t>
  </si>
  <si>
    <t>LAXNESSES</t>
  </si>
  <si>
    <t>LAY</t>
  </si>
  <si>
    <t>POSER</t>
  </si>
  <si>
    <t>LAYAWAY</t>
  </si>
  <si>
    <t>Disposition</t>
  </si>
  <si>
    <t>LAYAWAYS</t>
  </si>
  <si>
    <t>LAYDOWN</t>
  </si>
  <si>
    <t>LAYER</t>
  </si>
  <si>
    <t>LAYERED</t>
  </si>
  <si>
    <t>En couches</t>
  </si>
  <si>
    <t>LAYERING</t>
  </si>
  <si>
    <t>Superposition</t>
  </si>
  <si>
    <t>LAYERINGS</t>
  </si>
  <si>
    <t>LAYERS</t>
  </si>
  <si>
    <t>LAYETTE</t>
  </si>
  <si>
    <t>LAYETTES</t>
  </si>
  <si>
    <t>Lasset</t>
  </si>
  <si>
    <t>LAYING</t>
  </si>
  <si>
    <t>POSE</t>
  </si>
  <si>
    <t>LAYMAN</t>
  </si>
  <si>
    <t>PROFANE</t>
  </si>
  <si>
    <t>LAYMEN</t>
  </si>
  <si>
    <t>Profanes</t>
  </si>
  <si>
    <t>LAYOFF</t>
  </si>
  <si>
    <t>LICENCIER</t>
  </si>
  <si>
    <t>LAYOFFS</t>
  </si>
  <si>
    <t>LAYOUT</t>
  </si>
  <si>
    <t>LAYOUTS</t>
  </si>
  <si>
    <t>LAYOVER</t>
  </si>
  <si>
    <t>HALTE</t>
  </si>
  <si>
    <t>LAYOVERS</t>
  </si>
  <si>
    <t>LAYPEOPLE</t>
  </si>
  <si>
    <t>LAYPERSON</t>
  </si>
  <si>
    <t>Profane</t>
  </si>
  <si>
    <t>LAYPERSONS</t>
  </si>
  <si>
    <t>LAYS</t>
  </si>
  <si>
    <t>Pose</t>
  </si>
  <si>
    <t>LAYUP</t>
  </si>
  <si>
    <t>Lay-up</t>
  </si>
  <si>
    <t>LAYUPS</t>
  </si>
  <si>
    <t>Lay-ups</t>
  </si>
  <si>
    <t>LAYWOMAN</t>
  </si>
  <si>
    <t>Laïque</t>
  </si>
  <si>
    <t>LAYWOMEN</t>
  </si>
  <si>
    <t>LAZE</t>
  </si>
  <si>
    <t>PARESSER</t>
  </si>
  <si>
    <t>LAZED</t>
  </si>
  <si>
    <t>Paresseux</t>
  </si>
  <si>
    <t>LAZES</t>
  </si>
  <si>
    <t>LAZIED</t>
  </si>
  <si>
    <t>LAZIER</t>
  </si>
  <si>
    <t>Plus paresseux</t>
  </si>
  <si>
    <t>LAZIES</t>
  </si>
  <si>
    <t>Laresse</t>
  </si>
  <si>
    <t>LAZIEST</t>
  </si>
  <si>
    <t>Le plus paresseux</t>
  </si>
  <si>
    <t>LAZILY</t>
  </si>
  <si>
    <t>LAZINESS</t>
  </si>
  <si>
    <t>PARESSE</t>
  </si>
  <si>
    <t>LAZINESSES</t>
  </si>
  <si>
    <t>Paresse</t>
  </si>
  <si>
    <t>LAZING</t>
  </si>
  <si>
    <t>LAZY</t>
  </si>
  <si>
    <t>PARESSEUX</t>
  </si>
  <si>
    <t>LAZYBONES</t>
  </si>
  <si>
    <t>FAINÉANT</t>
  </si>
  <si>
    <t>LAZYING</t>
  </si>
  <si>
    <t>LEA</t>
  </si>
  <si>
    <t>Léan</t>
  </si>
  <si>
    <t>LEACH</t>
  </si>
  <si>
    <t>LIXIVIER</t>
  </si>
  <si>
    <t>LEACHATE</t>
  </si>
  <si>
    <t>Lixiviat</t>
  </si>
  <si>
    <t>LEACHED</t>
  </si>
  <si>
    <t>Lixivié</t>
  </si>
  <si>
    <t>LEACHES</t>
  </si>
  <si>
    <t>Lixiviation</t>
  </si>
  <si>
    <t>LEACHING</t>
  </si>
  <si>
    <t>LEAD</t>
  </si>
  <si>
    <t>PLOMB</t>
  </si>
  <si>
    <t>LEADED</t>
  </si>
  <si>
    <t>Au plomb</t>
  </si>
  <si>
    <t>LEADEN</t>
  </si>
  <si>
    <t>PLOMBÉ</t>
  </si>
  <si>
    <t>LEADER</t>
  </si>
  <si>
    <t>LEADERLESS</t>
  </si>
  <si>
    <t>Sans leader</t>
  </si>
  <si>
    <t>LEADERS</t>
  </si>
  <si>
    <t>DIRIGEANTS</t>
  </si>
  <si>
    <t>LEADERSHIP</t>
  </si>
  <si>
    <t>LEADERSHIPS</t>
  </si>
  <si>
    <t>Leadership</t>
  </si>
  <si>
    <t>LEADFREE</t>
  </si>
  <si>
    <t>SANS PLOMB</t>
  </si>
  <si>
    <t>LEADING</t>
  </si>
  <si>
    <t>MENANT</t>
  </si>
  <si>
    <t>LEADINGS</t>
  </si>
  <si>
    <t>Leading</t>
  </si>
  <si>
    <t>LEADS</t>
  </si>
  <si>
    <t>LEADTIME</t>
  </si>
  <si>
    <t>DÉLAI DE MISE EN ŒUVRE</t>
  </si>
  <si>
    <t>LEADTIMES</t>
  </si>
  <si>
    <t>LES DÉLAIS</t>
  </si>
  <si>
    <t>LEAF</t>
  </si>
  <si>
    <t>FEUILLE</t>
  </si>
  <si>
    <t>LEAFAGE</t>
  </si>
  <si>
    <t>Feuilleté</t>
  </si>
  <si>
    <t>LEAFAGES</t>
  </si>
  <si>
    <t>LEAFED</t>
  </si>
  <si>
    <t>LEAFIER</t>
  </si>
  <si>
    <t>Plus feuilleur</t>
  </si>
  <si>
    <t>LEAFIEST</t>
  </si>
  <si>
    <t>Le plus foliaire</t>
  </si>
  <si>
    <t>LEAFING</t>
  </si>
  <si>
    <t>Feuilleur</t>
  </si>
  <si>
    <t>LEAFLESS</t>
  </si>
  <si>
    <t>Sans feuille</t>
  </si>
  <si>
    <t>LEAFLET</t>
  </si>
  <si>
    <t>LEAFLETED</t>
  </si>
  <si>
    <t>Folilé</t>
  </si>
  <si>
    <t>LEAFLETING</t>
  </si>
  <si>
    <t>Tracteur</t>
  </si>
  <si>
    <t>LEAFLETS</t>
  </si>
  <si>
    <t>LEAFLETTED</t>
  </si>
  <si>
    <t>Folière</t>
  </si>
  <si>
    <t>LEAFLETTING</t>
  </si>
  <si>
    <t>LEAFS</t>
  </si>
  <si>
    <t>LEAFSTALK</t>
  </si>
  <si>
    <t>Feuille de feuille</t>
  </si>
  <si>
    <t>LEAFSTALKS</t>
  </si>
  <si>
    <t>LEAFY</t>
  </si>
  <si>
    <t>FEUILLU</t>
  </si>
  <si>
    <t>LEAGUE</t>
  </si>
  <si>
    <t>LIGUE</t>
  </si>
  <si>
    <t>LEAGUED</t>
  </si>
  <si>
    <t>Perpétuant</t>
  </si>
  <si>
    <t>LEAGUES</t>
  </si>
  <si>
    <t>Ligues</t>
  </si>
  <si>
    <t>LEAGUING</t>
  </si>
  <si>
    <t>LEAK</t>
  </si>
  <si>
    <t>LEAKAGE</t>
  </si>
  <si>
    <t>LEAKAGES</t>
  </si>
  <si>
    <t>Fuites</t>
  </si>
  <si>
    <t>LEAKED</t>
  </si>
  <si>
    <t>LEAKIER</t>
  </si>
  <si>
    <t>Plus léger</t>
  </si>
  <si>
    <t>LEAKIEST</t>
  </si>
  <si>
    <t>Le plus fuit</t>
  </si>
  <si>
    <t>LEAKINESS</t>
  </si>
  <si>
    <t>LEAKINESSES</t>
  </si>
  <si>
    <t>LEAKING</t>
  </si>
  <si>
    <t>LEAKS</t>
  </si>
  <si>
    <t>LEAKY</t>
  </si>
  <si>
    <t>QUI FUIT</t>
  </si>
  <si>
    <t>LEAN</t>
  </si>
  <si>
    <t>MAIGRE</t>
  </si>
  <si>
    <t>LEANED</t>
  </si>
  <si>
    <t>Penché</t>
  </si>
  <si>
    <t>LEANER</t>
  </si>
  <si>
    <t>Plus maigre</t>
  </si>
  <si>
    <t>LEANEST</t>
  </si>
  <si>
    <t>Le plus maigre</t>
  </si>
  <si>
    <t>LEANING</t>
  </si>
  <si>
    <t>PENCHÉ</t>
  </si>
  <si>
    <t>LEANINGS</t>
  </si>
  <si>
    <t>Pente</t>
  </si>
  <si>
    <t>LEANNESS</t>
  </si>
  <si>
    <t>LEANNESSES</t>
  </si>
  <si>
    <t>Maigreur</t>
  </si>
  <si>
    <t>LEANS</t>
  </si>
  <si>
    <t>LEANT</t>
  </si>
  <si>
    <t>LEAP</t>
  </si>
  <si>
    <t>LEAPED</t>
  </si>
  <si>
    <t>LEAPER</t>
  </si>
  <si>
    <t>Sauter</t>
  </si>
  <si>
    <t>LEAPERS</t>
  </si>
  <si>
    <t>Sautillement</t>
  </si>
  <si>
    <t>LEAPFROG</t>
  </si>
  <si>
    <t>LEAPFROGGED</t>
  </si>
  <si>
    <t>LEAPFROGGING</t>
  </si>
  <si>
    <t>LEAPFROGS</t>
  </si>
  <si>
    <t>LEAPING</t>
  </si>
  <si>
    <t>LEAPS</t>
  </si>
  <si>
    <t>Saute</t>
  </si>
  <si>
    <t>LEAPT</t>
  </si>
  <si>
    <t>LEARN</t>
  </si>
  <si>
    <t>APPRENDRE</t>
  </si>
  <si>
    <t>LEARNED</t>
  </si>
  <si>
    <t>APPRIS</t>
  </si>
  <si>
    <t>LEARNEDLY</t>
  </si>
  <si>
    <t>LEARNER</t>
  </si>
  <si>
    <t>APPRENANT</t>
  </si>
  <si>
    <t>LEARNERS</t>
  </si>
  <si>
    <t>Apprenants</t>
  </si>
  <si>
    <t>LEARNING</t>
  </si>
  <si>
    <t>LEARNINGS</t>
  </si>
  <si>
    <t>LEARNS</t>
  </si>
  <si>
    <t>LEARNT</t>
  </si>
  <si>
    <t>LEAS</t>
  </si>
  <si>
    <t>Plus</t>
  </si>
  <si>
    <t>LEASABLE</t>
  </si>
  <si>
    <t>Levain</t>
  </si>
  <si>
    <t>LEASE</t>
  </si>
  <si>
    <t>LOCATION</t>
  </si>
  <si>
    <t>LEASEABLE</t>
  </si>
  <si>
    <t>À leur responsabilité</t>
  </si>
  <si>
    <t>LEASEBACK</t>
  </si>
  <si>
    <t>Location de location</t>
  </si>
  <si>
    <t>LEASEBACKS</t>
  </si>
  <si>
    <t>LEASED</t>
  </si>
  <si>
    <t>LOUÉ</t>
  </si>
  <si>
    <t>LEASEHOLD</t>
  </si>
  <si>
    <t>LEASEHOLDER</t>
  </si>
  <si>
    <t>LOCATAIRE</t>
  </si>
  <si>
    <t>LEASEHOLDERS</t>
  </si>
  <si>
    <t>Locataires</t>
  </si>
  <si>
    <t>LEASEHOLDS</t>
  </si>
  <si>
    <t>LEASER</t>
  </si>
  <si>
    <t>LEASERS</t>
  </si>
  <si>
    <t>Laisse</t>
  </si>
  <si>
    <t>LEASES</t>
  </si>
  <si>
    <t>Baux</t>
  </si>
  <si>
    <t>LEASEUP</t>
  </si>
  <si>
    <t>LEASH</t>
  </si>
  <si>
    <t>LAISSE</t>
  </si>
  <si>
    <t>LEASHED</t>
  </si>
  <si>
    <t>En laisse</t>
  </si>
  <si>
    <t>LEASHES</t>
  </si>
  <si>
    <t>LEASHING</t>
  </si>
  <si>
    <t>LEASING</t>
  </si>
  <si>
    <t>LEASINGS</t>
  </si>
  <si>
    <t>Maisings</t>
  </si>
  <si>
    <t>LEAST</t>
  </si>
  <si>
    <t>LEASTS</t>
  </si>
  <si>
    <t>LEASTWAYS</t>
  </si>
  <si>
    <t>LEASTWISE</t>
  </si>
  <si>
    <t>LEATHER</t>
  </si>
  <si>
    <t>CUIR</t>
  </si>
  <si>
    <t>LEATHERETTE</t>
  </si>
  <si>
    <t>Entiner</t>
  </si>
  <si>
    <t>LEATHERETTES</t>
  </si>
  <si>
    <t>LEATHERNECK</t>
  </si>
  <si>
    <t>Tinde</t>
  </si>
  <si>
    <t>LEATHERNECKS</t>
  </si>
  <si>
    <t>Weathernecks</t>
  </si>
  <si>
    <t>LEATHERS</t>
  </si>
  <si>
    <t>Cuirs</t>
  </si>
  <si>
    <t>LEATHERY</t>
  </si>
  <si>
    <t>Coriace</t>
  </si>
  <si>
    <t>LEAVE</t>
  </si>
  <si>
    <t>LEAVED</t>
  </si>
  <si>
    <t>Des sauts</t>
  </si>
  <si>
    <t>LEAVEN</t>
  </si>
  <si>
    <t>LEVAIN</t>
  </si>
  <si>
    <t>LEAVENED</t>
  </si>
  <si>
    <t>Levé</t>
  </si>
  <si>
    <t>LEAVENING</t>
  </si>
  <si>
    <t>LEAVENINGS</t>
  </si>
  <si>
    <t>Levening</t>
  </si>
  <si>
    <t>LEAVENS</t>
  </si>
  <si>
    <t>LEAVER</t>
  </si>
  <si>
    <t>LEAVERS</t>
  </si>
  <si>
    <t>Sortants</t>
  </si>
  <si>
    <t>LEAVES</t>
  </si>
  <si>
    <t>FEUILLES</t>
  </si>
  <si>
    <t>LEAVING</t>
  </si>
  <si>
    <t>LEAVINGS</t>
  </si>
  <si>
    <t>RESTES</t>
  </si>
  <si>
    <t>LECH</t>
  </si>
  <si>
    <t>LECHER</t>
  </si>
  <si>
    <t>LECHERIES</t>
  </si>
  <si>
    <t>LECHEROUS</t>
  </si>
  <si>
    <t>LUBRIQUE</t>
  </si>
  <si>
    <t>LECHEROUSLY</t>
  </si>
  <si>
    <t>Lubriole</t>
  </si>
  <si>
    <t>LECHEROUSNESS</t>
  </si>
  <si>
    <t>LECHEROUSNESSES</t>
  </si>
  <si>
    <t>Lubieuse</t>
  </si>
  <si>
    <t>LECHERS</t>
  </si>
  <si>
    <t>LECHERY</t>
  </si>
  <si>
    <t>LUXURE</t>
  </si>
  <si>
    <t>LECHES</t>
  </si>
  <si>
    <t>Lèches</t>
  </si>
  <si>
    <t>LECITHIN</t>
  </si>
  <si>
    <t>LÉCITHINE</t>
  </si>
  <si>
    <t>LECITHINS</t>
  </si>
  <si>
    <t>Lécithins</t>
  </si>
  <si>
    <t>LECTERN</t>
  </si>
  <si>
    <t>LUTRIN</t>
  </si>
  <si>
    <t>LECTERNS</t>
  </si>
  <si>
    <t>Lutré</t>
  </si>
  <si>
    <t>LECTURE</t>
  </si>
  <si>
    <t>LECTURED</t>
  </si>
  <si>
    <t>Conférence</t>
  </si>
  <si>
    <t>LECTURER</t>
  </si>
  <si>
    <t>MAÎTRE DE CONFÉRENCES</t>
  </si>
  <si>
    <t>LECTURERS</t>
  </si>
  <si>
    <t>Conférenciers</t>
  </si>
  <si>
    <t>LECTURES</t>
  </si>
  <si>
    <t>LECTURESHIP</t>
  </si>
  <si>
    <t>Maître de conférence</t>
  </si>
  <si>
    <t>LECTURESHIPS</t>
  </si>
  <si>
    <t>LECTURING</t>
  </si>
  <si>
    <t>LED</t>
  </si>
  <si>
    <t>DIRIGÉ</t>
  </si>
  <si>
    <t>LEDGE</t>
  </si>
  <si>
    <t>REBORD</t>
  </si>
  <si>
    <t>LEDGER</t>
  </si>
  <si>
    <t>REGISTRE</t>
  </si>
  <si>
    <t>LEDGERS</t>
  </si>
  <si>
    <t>Registres</t>
  </si>
  <si>
    <t>LEDGES</t>
  </si>
  <si>
    <t>Rebord</t>
  </si>
  <si>
    <t>LEE</t>
  </si>
  <si>
    <t>LEECH</t>
  </si>
  <si>
    <t>SANGSUE</t>
  </si>
  <si>
    <t>LEECHED</t>
  </si>
  <si>
    <t>LEECHES</t>
  </si>
  <si>
    <t>Sangsue</t>
  </si>
  <si>
    <t>LEECHING</t>
  </si>
  <si>
    <t>LEEK</t>
  </si>
  <si>
    <t>POIREAU</t>
  </si>
  <si>
    <t>LEEKS</t>
  </si>
  <si>
    <t>POIREAUX</t>
  </si>
  <si>
    <t>LEER</t>
  </si>
  <si>
    <t>LORGNER</t>
  </si>
  <si>
    <t>LEERED</t>
  </si>
  <si>
    <t>Lobiaire</t>
  </si>
  <si>
    <t>LEERIER</t>
  </si>
  <si>
    <t>LEERIEST</t>
  </si>
  <si>
    <t>LEERINESS</t>
  </si>
  <si>
    <t>Culotte de génie</t>
  </si>
  <si>
    <t>LEERINESSES</t>
  </si>
  <si>
    <t>Médaillon</t>
  </si>
  <si>
    <t>LEERING</t>
  </si>
  <si>
    <t>Lobe</t>
  </si>
  <si>
    <t>LEERS</t>
  </si>
  <si>
    <t>LEERY</t>
  </si>
  <si>
    <t>LEES</t>
  </si>
  <si>
    <t>LEEWARD</t>
  </si>
  <si>
    <t>CÔTÉ SOUS LE VENT</t>
  </si>
  <si>
    <t>LEEWARDS</t>
  </si>
  <si>
    <t>Sous-plomb</t>
  </si>
  <si>
    <t>LEEWAY</t>
  </si>
  <si>
    <t>Marge de manœuvre</t>
  </si>
  <si>
    <t>LEEWAYS</t>
  </si>
  <si>
    <t>Boses</t>
  </si>
  <si>
    <t>LEFT</t>
  </si>
  <si>
    <t>LEFTER</t>
  </si>
  <si>
    <t>Lefter</t>
  </si>
  <si>
    <t>LEFTEST</t>
  </si>
  <si>
    <t>Le plus gauche</t>
  </si>
  <si>
    <t>LEFTIE</t>
  </si>
  <si>
    <t>Gauche</t>
  </si>
  <si>
    <t>LEFTIES</t>
  </si>
  <si>
    <t>LEFTISM</t>
  </si>
  <si>
    <t>GAUCHISME</t>
  </si>
  <si>
    <t>LEFTISMS</t>
  </si>
  <si>
    <t>LEFTIST</t>
  </si>
  <si>
    <t>GAUCHISTE</t>
  </si>
  <si>
    <t>LEFTISTS</t>
  </si>
  <si>
    <t>Gauchistes</t>
  </si>
  <si>
    <t>LEFTMOST</t>
  </si>
  <si>
    <t>Le plus à gauche</t>
  </si>
  <si>
    <t>LEFTOVER</t>
  </si>
  <si>
    <t>LAISSÉ POUR COMPTE</t>
  </si>
  <si>
    <t>LEFTOVERS</t>
  </si>
  <si>
    <t>LES RESTES</t>
  </si>
  <si>
    <t>LEFTS</t>
  </si>
  <si>
    <t>LEFTWARD</t>
  </si>
  <si>
    <t>Vers la gauche</t>
  </si>
  <si>
    <t>LEFTWARDS</t>
  </si>
  <si>
    <t>LEFTY</t>
  </si>
  <si>
    <t>LEG</t>
  </si>
  <si>
    <t>JAMBE</t>
  </si>
  <si>
    <t>LEGACIES</t>
  </si>
  <si>
    <t>LEGACY</t>
  </si>
  <si>
    <t>LEGAL</t>
  </si>
  <si>
    <t>LEGALESE</t>
  </si>
  <si>
    <t>Juridium</t>
  </si>
  <si>
    <t>LEGALESES</t>
  </si>
  <si>
    <t>LEGALISM</t>
  </si>
  <si>
    <t>JURIDISME</t>
  </si>
  <si>
    <t>LEGALISMS</t>
  </si>
  <si>
    <t>Légalismes</t>
  </si>
  <si>
    <t>LEGALISTIC</t>
  </si>
  <si>
    <t>Légaliste</t>
  </si>
  <si>
    <t>LEGALITIES</t>
  </si>
  <si>
    <t>Légalité</t>
  </si>
  <si>
    <t>LEGALITY</t>
  </si>
  <si>
    <t>LÉGALITÉ</t>
  </si>
  <si>
    <t>LEGALIZATION</t>
  </si>
  <si>
    <t>LÉGALISATION</t>
  </si>
  <si>
    <t>LEGALIZATIONS</t>
  </si>
  <si>
    <t>Légalisation</t>
  </si>
  <si>
    <t>LEGALIZE</t>
  </si>
  <si>
    <t>LÉGALISER</t>
  </si>
  <si>
    <t>LEGALIZED</t>
  </si>
  <si>
    <t>LÉGALISÉ</t>
  </si>
  <si>
    <t>LEGALIZES</t>
  </si>
  <si>
    <t>Légaliser</t>
  </si>
  <si>
    <t>LEGALIZING</t>
  </si>
  <si>
    <t>LEGALLY</t>
  </si>
  <si>
    <t>LÉGALEMENT</t>
  </si>
  <si>
    <t>LEGALS</t>
  </si>
  <si>
    <t>LEGATE</t>
  </si>
  <si>
    <t>LÉGAT</t>
  </si>
  <si>
    <t>LEGATEE</t>
  </si>
  <si>
    <t>LEGATEES</t>
  </si>
  <si>
    <t>Légataires</t>
  </si>
  <si>
    <t>LEGATES</t>
  </si>
  <si>
    <t>LEGATION</t>
  </si>
  <si>
    <t>LÉGATION</t>
  </si>
  <si>
    <t>LEGATIONS</t>
  </si>
  <si>
    <t>Légations</t>
  </si>
  <si>
    <t>LEGATO</t>
  </si>
  <si>
    <t>LEGATOS</t>
  </si>
  <si>
    <t>Legatos</t>
  </si>
  <si>
    <t>LEGEND</t>
  </si>
  <si>
    <t>LEGENDARILY</t>
  </si>
  <si>
    <t>Légendairement</t>
  </si>
  <si>
    <t>LEGENDARY</t>
  </si>
  <si>
    <t>LEGENDED</t>
  </si>
  <si>
    <t>Légende</t>
  </si>
  <si>
    <t>LEGENDING</t>
  </si>
  <si>
    <t>LEGENDS</t>
  </si>
  <si>
    <t>LÉGENDES</t>
  </si>
  <si>
    <t>LEGERDEMAIN</t>
  </si>
  <si>
    <t>LEGERDEMAINS</t>
  </si>
  <si>
    <t>Legerdemains</t>
  </si>
  <si>
    <t>LEGGED</t>
  </si>
  <si>
    <t>À pattes</t>
  </si>
  <si>
    <t>LEGGIER</t>
  </si>
  <si>
    <t>Leggier</t>
  </si>
  <si>
    <t>LEGGIEST</t>
  </si>
  <si>
    <t>LEGGIN</t>
  </si>
  <si>
    <t>Leggin</t>
  </si>
  <si>
    <t>LEGGINESS</t>
  </si>
  <si>
    <t>Légèreté</t>
  </si>
  <si>
    <t>LEGGINESSES</t>
  </si>
  <si>
    <t>Leggacité</t>
  </si>
  <si>
    <t>LEGGING</t>
  </si>
  <si>
    <t>Legging</t>
  </si>
  <si>
    <t>LEGGINGS</t>
  </si>
  <si>
    <t>LEGGINS</t>
  </si>
  <si>
    <t>Leggins</t>
  </si>
  <si>
    <t>LEGGY</t>
  </si>
  <si>
    <t>AUX LONGUES JAMBES</t>
  </si>
  <si>
    <t>LEGHORN</t>
  </si>
  <si>
    <t>LEGHORNS</t>
  </si>
  <si>
    <t>LAGUNS</t>
  </si>
  <si>
    <t>LEGIBILITIES</t>
  </si>
  <si>
    <t>Légibilités</t>
  </si>
  <si>
    <t>LEGIBILITY</t>
  </si>
  <si>
    <t>LISIBILITÉ</t>
  </si>
  <si>
    <t>LEGIBLE</t>
  </si>
  <si>
    <t>LISIBLE</t>
  </si>
  <si>
    <t>LEGIBLY</t>
  </si>
  <si>
    <t>Lisiblement</t>
  </si>
  <si>
    <t>LEGION</t>
  </si>
  <si>
    <t>LÉGION</t>
  </si>
  <si>
    <t>LEGIONARIES</t>
  </si>
  <si>
    <t>Légionnaires</t>
  </si>
  <si>
    <t>LEGIONARY</t>
  </si>
  <si>
    <t>Légionnaire</t>
  </si>
  <si>
    <t>LEGIONNAIRE</t>
  </si>
  <si>
    <t>LEGIONNAIRES</t>
  </si>
  <si>
    <t>LEGIONS</t>
  </si>
  <si>
    <t>Légions</t>
  </si>
  <si>
    <t>LEGISLATE</t>
  </si>
  <si>
    <t>LÉGIFÉRER</t>
  </si>
  <si>
    <t>LEGISLATED</t>
  </si>
  <si>
    <t>Légiféré</t>
  </si>
  <si>
    <t>LEGISLATES</t>
  </si>
  <si>
    <t>Légiférer</t>
  </si>
  <si>
    <t>LEGISLATING</t>
  </si>
  <si>
    <t>Législatif</t>
  </si>
  <si>
    <t>LEGISLATION</t>
  </si>
  <si>
    <t>LÉGISLATION</t>
  </si>
  <si>
    <t>LEGISLATIONS</t>
  </si>
  <si>
    <t>Législations</t>
  </si>
  <si>
    <t>LEGISLATIVE</t>
  </si>
  <si>
    <t>LÉGISLATIF</t>
  </si>
  <si>
    <t>LEGISLATIVELY</t>
  </si>
  <si>
    <t>Législativement</t>
  </si>
  <si>
    <t>LEGISLATOR</t>
  </si>
  <si>
    <t>LEGISLATORS</t>
  </si>
  <si>
    <t>LEGISLATURE</t>
  </si>
  <si>
    <t>CORPS LÉGISLATIF</t>
  </si>
  <si>
    <t>LEGISLATURES</t>
  </si>
  <si>
    <t>Législatures</t>
  </si>
  <si>
    <t>LEGIT</t>
  </si>
  <si>
    <t>LEGITIMACIES</t>
  </si>
  <si>
    <t>Légitimité</t>
  </si>
  <si>
    <t>LEGITIMACY</t>
  </si>
  <si>
    <t>LÉGITIMITÉ</t>
  </si>
  <si>
    <t>LEGITIMATE</t>
  </si>
  <si>
    <t>LEGITIMATED</t>
  </si>
  <si>
    <t>Légitime</t>
  </si>
  <si>
    <t>LEGITIMATELY</t>
  </si>
  <si>
    <t>Légitimement</t>
  </si>
  <si>
    <t>LEGITIMATES</t>
  </si>
  <si>
    <t>Légitimer</t>
  </si>
  <si>
    <t>LEGITIMATING</t>
  </si>
  <si>
    <t>Légitimation</t>
  </si>
  <si>
    <t>LEGITIMATIZE</t>
  </si>
  <si>
    <t>LEGITIMATIZED</t>
  </si>
  <si>
    <t>Légitimatisé</t>
  </si>
  <si>
    <t>LEGITIMATIZES</t>
  </si>
  <si>
    <t>LEGITIMATIZING</t>
  </si>
  <si>
    <t>LEGITIMIZATION</t>
  </si>
  <si>
    <t>LEGITIMIZATIONS</t>
  </si>
  <si>
    <t>Légitimes</t>
  </si>
  <si>
    <t>LEGITIMIZE</t>
  </si>
  <si>
    <t>LEGITIMIZED</t>
  </si>
  <si>
    <t>LEGITIMIZES</t>
  </si>
  <si>
    <t>LEGITIMIZING</t>
  </si>
  <si>
    <t>LEGLESS</t>
  </si>
  <si>
    <t>Sans jambes</t>
  </si>
  <si>
    <t>LEGMAN</t>
  </si>
  <si>
    <t>Legman</t>
  </si>
  <si>
    <t>LEGMEN</t>
  </si>
  <si>
    <t>Jambes</t>
  </si>
  <si>
    <t>LEGROOM</t>
  </si>
  <si>
    <t>Espace pour les jambes</t>
  </si>
  <si>
    <t>LEGROOMS</t>
  </si>
  <si>
    <t>Salles de théâtre</t>
  </si>
  <si>
    <t>JAMBES</t>
  </si>
  <si>
    <t>LEGUME</t>
  </si>
  <si>
    <t>LÉGUMINEUSE</t>
  </si>
  <si>
    <t>LEGUMES</t>
  </si>
  <si>
    <t>Légumineuses</t>
  </si>
  <si>
    <t>LEGUMINOUS</t>
  </si>
  <si>
    <t>LÉGUMINEUX</t>
  </si>
  <si>
    <t>LEGWEAR</t>
  </si>
  <si>
    <t>Draps de jambe</t>
  </si>
  <si>
    <t>LEGWORK</t>
  </si>
  <si>
    <t>Travail des jambes</t>
  </si>
  <si>
    <t>LEGWORKS</t>
  </si>
  <si>
    <t>Camers</t>
  </si>
  <si>
    <t>LEI</t>
  </si>
  <si>
    <t>Lei</t>
  </si>
  <si>
    <t>LEIS</t>
  </si>
  <si>
    <t>LEISURE</t>
  </si>
  <si>
    <t>LEISURED</t>
  </si>
  <si>
    <t>Qui a des lois</t>
  </si>
  <si>
    <t>LEISURELINESS</t>
  </si>
  <si>
    <t>Loisie</t>
  </si>
  <si>
    <t>LEISURELINESSES</t>
  </si>
  <si>
    <t>LEISURELY</t>
  </si>
  <si>
    <t>TRANQUILLE</t>
  </si>
  <si>
    <t>LEISURES</t>
  </si>
  <si>
    <t>Loisies</t>
  </si>
  <si>
    <t>LEISUREWEAR</t>
  </si>
  <si>
    <t>LEISUREWEARS</t>
  </si>
  <si>
    <t>LEITMOTIF</t>
  </si>
  <si>
    <t>Leitmotif</t>
  </si>
  <si>
    <t>LEITMOTIFS</t>
  </si>
  <si>
    <t>Leitmotips</t>
  </si>
  <si>
    <t>LEITMOTIV</t>
  </si>
  <si>
    <t>LEITMOTIVS</t>
  </si>
  <si>
    <t>Leitmotivs</t>
  </si>
  <si>
    <t>LEMMING</t>
  </si>
  <si>
    <t>LEMMINGS</t>
  </si>
  <si>
    <t>Lemmings</t>
  </si>
  <si>
    <t>LEMON</t>
  </si>
  <si>
    <t>LEMONADE</t>
  </si>
  <si>
    <t>LIMONADE</t>
  </si>
  <si>
    <t>LEMONADES</t>
  </si>
  <si>
    <t>Limonades</t>
  </si>
  <si>
    <t>LEMONS</t>
  </si>
  <si>
    <t>LEMONY</t>
  </si>
  <si>
    <t>Citron</t>
  </si>
  <si>
    <t>LEMUR</t>
  </si>
  <si>
    <t>MAKI</t>
  </si>
  <si>
    <t>LEMURS</t>
  </si>
  <si>
    <t>Lémuriens</t>
  </si>
  <si>
    <t>LEND</t>
  </si>
  <si>
    <t>PRÊTER</t>
  </si>
  <si>
    <t>LENDABLE</t>
  </si>
  <si>
    <t>LENDER</t>
  </si>
  <si>
    <t>PRÊTEUR</t>
  </si>
  <si>
    <t>LENDERS</t>
  </si>
  <si>
    <t>Prêteurs</t>
  </si>
  <si>
    <t>LENDING</t>
  </si>
  <si>
    <t>PRÊT</t>
  </si>
  <si>
    <t>LENDINGS</t>
  </si>
  <si>
    <t>LENDS</t>
  </si>
  <si>
    <t>LENGTH</t>
  </si>
  <si>
    <t>LONGUEUR</t>
  </si>
  <si>
    <t>LENGTHEN</t>
  </si>
  <si>
    <t>ALLONGER</t>
  </si>
  <si>
    <t>LENGTHENED</t>
  </si>
  <si>
    <t>LENGTHENING</t>
  </si>
  <si>
    <t>RALLONGEMENT</t>
  </si>
  <si>
    <t>LENGTHENS</t>
  </si>
  <si>
    <t>Allonger</t>
  </si>
  <si>
    <t>LENGTHIER</t>
  </si>
  <si>
    <t>Plus long</t>
  </si>
  <si>
    <t>LENGTHIEST</t>
  </si>
  <si>
    <t>Le plus long</t>
  </si>
  <si>
    <t>LENGTHILY</t>
  </si>
  <si>
    <t>Longuement</t>
  </si>
  <si>
    <t>LENGTHINESS</t>
  </si>
  <si>
    <t>LENGTHINESSES</t>
  </si>
  <si>
    <t>LENGTHS</t>
  </si>
  <si>
    <t>Longueurs</t>
  </si>
  <si>
    <t>LENGTHWAYS</t>
  </si>
  <si>
    <t>EN LONGUEUR</t>
  </si>
  <si>
    <t>LENGTHWISE</t>
  </si>
  <si>
    <t>LONGITUDINAL</t>
  </si>
  <si>
    <t>LENGTHY</t>
  </si>
  <si>
    <t>LONGUE</t>
  </si>
  <si>
    <t>LENIENCE</t>
  </si>
  <si>
    <t>LENIENCES</t>
  </si>
  <si>
    <t>LENIENCIES</t>
  </si>
  <si>
    <t>Cléences</t>
  </si>
  <si>
    <t>LENIENCY</t>
  </si>
  <si>
    <t>LENIENT</t>
  </si>
  <si>
    <t>LENIENTLY</t>
  </si>
  <si>
    <t>LENITIVE</t>
  </si>
  <si>
    <t>LÉNITIF</t>
  </si>
  <si>
    <t>LENS</t>
  </si>
  <si>
    <t>LENTILLE</t>
  </si>
  <si>
    <t>LENSES</t>
  </si>
  <si>
    <t>Lentilles</t>
  </si>
  <si>
    <t>LENT</t>
  </si>
  <si>
    <t>PRÊTÉ</t>
  </si>
  <si>
    <t>LENTEN</t>
  </si>
  <si>
    <t>DE CARÊME</t>
  </si>
  <si>
    <t>LENTIL</t>
  </si>
  <si>
    <t>LENTILS</t>
  </si>
  <si>
    <t>LENTILLES</t>
  </si>
  <si>
    <t>LENTO</t>
  </si>
  <si>
    <t>LEONINE</t>
  </si>
  <si>
    <t>LÉONIN</t>
  </si>
  <si>
    <t>LEOPARD</t>
  </si>
  <si>
    <t>LÉOPARD</t>
  </si>
  <si>
    <t>LEOPARDESS</t>
  </si>
  <si>
    <t>LÉOPARD FEMELLE</t>
  </si>
  <si>
    <t>LEOPARDESSES</t>
  </si>
  <si>
    <t>Léoparde</t>
  </si>
  <si>
    <t>LEOPARDS</t>
  </si>
  <si>
    <t>Léopards</t>
  </si>
  <si>
    <t>LEOTARD</t>
  </si>
  <si>
    <t>COLLANT</t>
  </si>
  <si>
    <t>LEOTARDS</t>
  </si>
  <si>
    <t>Justaucorps</t>
  </si>
  <si>
    <t>LEPER</t>
  </si>
  <si>
    <t>LÉPREUX</t>
  </si>
  <si>
    <t>LEPERS</t>
  </si>
  <si>
    <t>Lépristes</t>
  </si>
  <si>
    <t>LEPRECHAUN</t>
  </si>
  <si>
    <t>LEPRECHAUNS</t>
  </si>
  <si>
    <t>Lutin</t>
  </si>
  <si>
    <t>LEPROSIES</t>
  </si>
  <si>
    <t>Lèvres</t>
  </si>
  <si>
    <t>LEPROSY</t>
  </si>
  <si>
    <t>LÈPRE</t>
  </si>
  <si>
    <t>LEPROUS</t>
  </si>
  <si>
    <t>LEPT</t>
  </si>
  <si>
    <t>Lepter</t>
  </si>
  <si>
    <t>LEPTA</t>
  </si>
  <si>
    <t>Lepta</t>
  </si>
  <si>
    <t>LEPTON</t>
  </si>
  <si>
    <t>Lepton</t>
  </si>
  <si>
    <t>LEPTONS</t>
  </si>
  <si>
    <t>Leptons</t>
  </si>
  <si>
    <t>LESBIAN</t>
  </si>
  <si>
    <t>Lesbienne</t>
  </si>
  <si>
    <t>LESBIANISM</t>
  </si>
  <si>
    <t>LESBIANISME</t>
  </si>
  <si>
    <t>LESBIANISMS</t>
  </si>
  <si>
    <t>Lesbianismes</t>
  </si>
  <si>
    <t>LESBIANS</t>
  </si>
  <si>
    <t>Lesbiennes</t>
  </si>
  <si>
    <t>LESION</t>
  </si>
  <si>
    <t>LÉSION</t>
  </si>
  <si>
    <t>LESIONS</t>
  </si>
  <si>
    <t>Lésions</t>
  </si>
  <si>
    <t>LESS</t>
  </si>
  <si>
    <t>LESSEE</t>
  </si>
  <si>
    <t>PRENEUR À BAIL</t>
  </si>
  <si>
    <t>LESSEES</t>
  </si>
  <si>
    <t>Des locataires</t>
  </si>
  <si>
    <t>LESSEN</t>
  </si>
  <si>
    <t>LESSENED</t>
  </si>
  <si>
    <t>LESSENING</t>
  </si>
  <si>
    <t>LESSENS</t>
  </si>
  <si>
    <t>LESSER</t>
  </si>
  <si>
    <t>MOINDRE</t>
  </si>
  <si>
    <t>LESSON</t>
  </si>
  <si>
    <t>LEÇON</t>
  </si>
  <si>
    <t>LESSONS</t>
  </si>
  <si>
    <t>LESSOR</t>
  </si>
  <si>
    <t>BAILLEUR</t>
  </si>
  <si>
    <t>LESSORS</t>
  </si>
  <si>
    <t>Bailleurs</t>
  </si>
  <si>
    <t>LEST</t>
  </si>
  <si>
    <t>De peur</t>
  </si>
  <si>
    <t>LET</t>
  </si>
  <si>
    <t>LAISSER</t>
  </si>
  <si>
    <t>LETDOWN</t>
  </si>
  <si>
    <t>LAISSER TOMBER</t>
  </si>
  <si>
    <t>LETDOWNS</t>
  </si>
  <si>
    <t>Dénoues</t>
  </si>
  <si>
    <t>LETHAL</t>
  </si>
  <si>
    <t>LETHALLY</t>
  </si>
  <si>
    <t>Mortellement</t>
  </si>
  <si>
    <t>LETHARGIC</t>
  </si>
  <si>
    <t>LÉTHARGIQUE</t>
  </si>
  <si>
    <t>LETHARGICALLY</t>
  </si>
  <si>
    <t>Léthargiquement</t>
  </si>
  <si>
    <t>LETHARGIES</t>
  </si>
  <si>
    <t>Léthargies</t>
  </si>
  <si>
    <t>LETHARGY</t>
  </si>
  <si>
    <t>LÉTHARGIE</t>
  </si>
  <si>
    <t>LETS</t>
  </si>
  <si>
    <t>Permettent</t>
  </si>
  <si>
    <t>LETTER</t>
  </si>
  <si>
    <t>LETTRE</t>
  </si>
  <si>
    <t>LETTERED</t>
  </si>
  <si>
    <t>LETTRÉ</t>
  </si>
  <si>
    <t>LETTERER</t>
  </si>
  <si>
    <t>Encailleur</t>
  </si>
  <si>
    <t>LETTERERS</t>
  </si>
  <si>
    <t>Lettres</t>
  </si>
  <si>
    <t>LETTERHEAD</t>
  </si>
  <si>
    <t>EN-TÊTE DE LETTRE</t>
  </si>
  <si>
    <t>LETTERHEADS</t>
  </si>
  <si>
    <t>Papier à en-tête</t>
  </si>
  <si>
    <t>LETTERING</t>
  </si>
  <si>
    <t>CARACTÈRES</t>
  </si>
  <si>
    <t>LETTERINGS</t>
  </si>
  <si>
    <t>Lettrations</t>
  </si>
  <si>
    <t>LETTERPRESS</t>
  </si>
  <si>
    <t>TYPOGRAPHIE</t>
  </si>
  <si>
    <t>LETTERPRESSES</t>
  </si>
  <si>
    <t>Typographie</t>
  </si>
  <si>
    <t>LETTERS</t>
  </si>
  <si>
    <t>DES LETTRES</t>
  </si>
  <si>
    <t>LETTERSHOP</t>
  </si>
  <si>
    <t>LETTING</t>
  </si>
  <si>
    <t>LETTINGS</t>
  </si>
  <si>
    <t>LETTUCE</t>
  </si>
  <si>
    <t>LAITUE</t>
  </si>
  <si>
    <t>LETTUCES</t>
  </si>
  <si>
    <t>Laitues</t>
  </si>
  <si>
    <t>LETUP</t>
  </si>
  <si>
    <t>RÉPIT</t>
  </si>
  <si>
    <t>LETUPS</t>
  </si>
  <si>
    <t>LEUKAEMIA</t>
  </si>
  <si>
    <t>LEUCÉMIE</t>
  </si>
  <si>
    <t>LEUKAEMIAS</t>
  </si>
  <si>
    <t>Leucémies</t>
  </si>
  <si>
    <t>LEUKEMIA</t>
  </si>
  <si>
    <t>LEUKEMIAS</t>
  </si>
  <si>
    <t>LEUKEMIC</t>
  </si>
  <si>
    <t>Leucémique</t>
  </si>
  <si>
    <t>LEUKEMICS</t>
  </si>
  <si>
    <t>LEUKOCYTE</t>
  </si>
  <si>
    <t>LEUCOCYTE</t>
  </si>
  <si>
    <t>LEUKOCYTES</t>
  </si>
  <si>
    <t>Leucocytes</t>
  </si>
  <si>
    <t>LEUPROLIDE</t>
  </si>
  <si>
    <t>Leuprolide</t>
  </si>
  <si>
    <t>LEVEE</t>
  </si>
  <si>
    <t>LEVEES</t>
  </si>
  <si>
    <t>LEVEL</t>
  </si>
  <si>
    <t>NIVEAU</t>
  </si>
  <si>
    <t>LEVELED</t>
  </si>
  <si>
    <t>Nivelé</t>
  </si>
  <si>
    <t>LEVELER</t>
  </si>
  <si>
    <t>NIVELEUR</t>
  </si>
  <si>
    <t>LEVELERS</t>
  </si>
  <si>
    <t>Niveleux</t>
  </si>
  <si>
    <t>LEVELHEADED</t>
  </si>
  <si>
    <t>De niveau</t>
  </si>
  <si>
    <t>LEVELHEADEDNESS</t>
  </si>
  <si>
    <t>Niveau de niveau</t>
  </si>
  <si>
    <t>LEVELHEADEDNESSES</t>
  </si>
  <si>
    <t>LEVELING</t>
  </si>
  <si>
    <t>Nivellement</t>
  </si>
  <si>
    <t>LEVELIZED</t>
  </si>
  <si>
    <t>LEVELLED</t>
  </si>
  <si>
    <t>LEVELLER</t>
  </si>
  <si>
    <t>LEVELLERS</t>
  </si>
  <si>
    <t>Légumes</t>
  </si>
  <si>
    <t>LEVELLING</t>
  </si>
  <si>
    <t>LEVELLY</t>
  </si>
  <si>
    <t>Niveau</t>
  </si>
  <si>
    <t>LEVELNESS</t>
  </si>
  <si>
    <t>LEVELNESSES</t>
  </si>
  <si>
    <t>LEVELS</t>
  </si>
  <si>
    <t>LES NIVEAUX</t>
  </si>
  <si>
    <t>LEVER</t>
  </si>
  <si>
    <t>LEVIER</t>
  </si>
  <si>
    <t>LEVERAGABILITY</t>
  </si>
  <si>
    <t>Leveragabilité</t>
  </si>
  <si>
    <t>LEVERAGABLE</t>
  </si>
  <si>
    <t>Leveragable</t>
  </si>
  <si>
    <t>LEVERAGE</t>
  </si>
  <si>
    <t>EFFET DE LEVIER</t>
  </si>
  <si>
    <t>LEVERAGEABILITY</t>
  </si>
  <si>
    <t>Leverageabilité</t>
  </si>
  <si>
    <t>LEVERAGEABLE</t>
  </si>
  <si>
    <t>Leverable</t>
  </si>
  <si>
    <t>LEVERAGED</t>
  </si>
  <si>
    <t>À effet de levier</t>
  </si>
  <si>
    <t>LEVERAGES</t>
  </si>
  <si>
    <t>LEVERAGING</t>
  </si>
  <si>
    <t>Tirage</t>
  </si>
  <si>
    <t>LEVERED</t>
  </si>
  <si>
    <t>Licencié</t>
  </si>
  <si>
    <t>LEVERING</t>
  </si>
  <si>
    <t>Levier</t>
  </si>
  <si>
    <t>LEVERS</t>
  </si>
  <si>
    <t>LEVIATHAN</t>
  </si>
  <si>
    <t>LÉVIATHAN</t>
  </si>
  <si>
    <t>LEVIATHANS</t>
  </si>
  <si>
    <t>Léviathans</t>
  </si>
  <si>
    <t>LEVIED</t>
  </si>
  <si>
    <t>Perçu</t>
  </si>
  <si>
    <t>Quitier</t>
  </si>
  <si>
    <t>LEVIERS</t>
  </si>
  <si>
    <t>Leviers</t>
  </si>
  <si>
    <t>LEVIES</t>
  </si>
  <si>
    <t>Relevés</t>
  </si>
  <si>
    <t>LEVITATE</t>
  </si>
  <si>
    <t>Léviter</t>
  </si>
  <si>
    <t>LEVITATED</t>
  </si>
  <si>
    <t>Lévité</t>
  </si>
  <si>
    <t>LEVITATES</t>
  </si>
  <si>
    <t>Lévite</t>
  </si>
  <si>
    <t>LEVITATING</t>
  </si>
  <si>
    <t>Lévitation</t>
  </si>
  <si>
    <t>LEVITATION</t>
  </si>
  <si>
    <t>LÉVITATION</t>
  </si>
  <si>
    <t>LEVITATIONS</t>
  </si>
  <si>
    <t>Lévites</t>
  </si>
  <si>
    <t>LEVITIES</t>
  </si>
  <si>
    <t>Privilèges</t>
  </si>
  <si>
    <t>LEVITY</t>
  </si>
  <si>
    <t>LEVY</t>
  </si>
  <si>
    <t>PRÉLÈVEMENT</t>
  </si>
  <si>
    <t>LEVYING</t>
  </si>
  <si>
    <t>LEWD</t>
  </si>
  <si>
    <t>OBSCÈNE</t>
  </si>
  <si>
    <t>LEWDER</t>
  </si>
  <si>
    <t>Lewder</t>
  </si>
  <si>
    <t>LEWDEST</t>
  </si>
  <si>
    <t>Lewdest</t>
  </si>
  <si>
    <t>LEWDLY</t>
  </si>
  <si>
    <t>Obscur</t>
  </si>
  <si>
    <t>LEWDNESS</t>
  </si>
  <si>
    <t>OBSCÉNITÉ</t>
  </si>
  <si>
    <t>LEWDNESSES</t>
  </si>
  <si>
    <t>LEXICA</t>
  </si>
  <si>
    <t>Lexique</t>
  </si>
  <si>
    <t>LEXICAL</t>
  </si>
  <si>
    <t>LEXICOGRAPHER</t>
  </si>
  <si>
    <t>LEXICOGRAPHE</t>
  </si>
  <si>
    <t>LEXICOGRAPHERS</t>
  </si>
  <si>
    <t>Lexicographe</t>
  </si>
  <si>
    <t>LEXICOGRAPHIC</t>
  </si>
  <si>
    <t>Lexicographique</t>
  </si>
  <si>
    <t>LEXICOGRAPHICAL</t>
  </si>
  <si>
    <t>LEXICOGRAPHIES</t>
  </si>
  <si>
    <t>Lexicographie</t>
  </si>
  <si>
    <t>LEXICOGRAPHY</t>
  </si>
  <si>
    <t>LEXICOGRAPHIE</t>
  </si>
  <si>
    <t>LEXICON</t>
  </si>
  <si>
    <t>LEXIQUE</t>
  </si>
  <si>
    <t>LEXICONS</t>
  </si>
  <si>
    <t>LIABILITIES</t>
  </si>
  <si>
    <t>PASSIFS</t>
  </si>
  <si>
    <t>LIABILITY</t>
  </si>
  <si>
    <t>LIABLE</t>
  </si>
  <si>
    <t>LIAISE</t>
  </si>
  <si>
    <t>Assurer la liaison</t>
  </si>
  <si>
    <t>LIAISED</t>
  </si>
  <si>
    <t>LIAISES</t>
  </si>
  <si>
    <t>LIAISING</t>
  </si>
  <si>
    <t>LIAISON</t>
  </si>
  <si>
    <t>LIAISONS</t>
  </si>
  <si>
    <t>LIAR</t>
  </si>
  <si>
    <t>LIARS</t>
  </si>
  <si>
    <t>MENTEURS</t>
  </si>
  <si>
    <t>LIB</t>
  </si>
  <si>
    <t>Lib</t>
  </si>
  <si>
    <t>LIBATION</t>
  </si>
  <si>
    <t>LIBATIONS</t>
  </si>
  <si>
    <t>Libations</t>
  </si>
  <si>
    <t>LIBBER</t>
  </si>
  <si>
    <t>LIBBERS</t>
  </si>
  <si>
    <t>Libbers</t>
  </si>
  <si>
    <t>LIBEL</t>
  </si>
  <si>
    <t>LIBELED</t>
  </si>
  <si>
    <t>Diffamatoire</t>
  </si>
  <si>
    <t>LIBELER</t>
  </si>
  <si>
    <t>LIBELERS</t>
  </si>
  <si>
    <t>Diffamations</t>
  </si>
  <si>
    <t>LIBELING</t>
  </si>
  <si>
    <t>LIBELLED</t>
  </si>
  <si>
    <t>LIBELLER</t>
  </si>
  <si>
    <t>Diffamateur</t>
  </si>
  <si>
    <t>LIBELLERS</t>
  </si>
  <si>
    <t>LIBELLING</t>
  </si>
  <si>
    <t>LIBELLOUS</t>
  </si>
  <si>
    <t>LIBELOUS</t>
  </si>
  <si>
    <t>LIBELS</t>
  </si>
  <si>
    <t>LIBERAL</t>
  </si>
  <si>
    <t>LIBÉRAL</t>
  </si>
  <si>
    <t>LIBERALISM</t>
  </si>
  <si>
    <t>LIBÉRALISME</t>
  </si>
  <si>
    <t>LIBERALISMS</t>
  </si>
  <si>
    <t>Libéralisme</t>
  </si>
  <si>
    <t>LIBERALITIES</t>
  </si>
  <si>
    <t>LIBERALITY</t>
  </si>
  <si>
    <t>LIBÉRALITÉ</t>
  </si>
  <si>
    <t>LIBERALIZATION</t>
  </si>
  <si>
    <t>Libéralisation</t>
  </si>
  <si>
    <t>LIBERALIZATIONS</t>
  </si>
  <si>
    <t>Libéralisations</t>
  </si>
  <si>
    <t>LIBERALIZE</t>
  </si>
  <si>
    <t>LIBÉRALISER</t>
  </si>
  <si>
    <t>LIBERALIZED</t>
  </si>
  <si>
    <t>Libéralisé</t>
  </si>
  <si>
    <t>LIBERALIZES</t>
  </si>
  <si>
    <t>Libération</t>
  </si>
  <si>
    <t>LIBERALIZING</t>
  </si>
  <si>
    <t>LIBERALLY</t>
  </si>
  <si>
    <t>LIBERALNESS</t>
  </si>
  <si>
    <t>Libéralité</t>
  </si>
  <si>
    <t>LIBERALNESSES</t>
  </si>
  <si>
    <t>LIBERALS</t>
  </si>
  <si>
    <t>Libéraux</t>
  </si>
  <si>
    <t>LIBERATE</t>
  </si>
  <si>
    <t>LIBERATED</t>
  </si>
  <si>
    <t>LIBERATES</t>
  </si>
  <si>
    <t>Libérer</t>
  </si>
  <si>
    <t>LIBERATING</t>
  </si>
  <si>
    <t>Libérateur</t>
  </si>
  <si>
    <t>LIBERATION</t>
  </si>
  <si>
    <t>LIBERATIONS</t>
  </si>
  <si>
    <t>Libérations</t>
  </si>
  <si>
    <t>LIBERATOR</t>
  </si>
  <si>
    <t>LIBÉRATEUR</t>
  </si>
  <si>
    <t>LIBERATORS</t>
  </si>
  <si>
    <t>Libérateurs</t>
  </si>
  <si>
    <t>LIBERTARIAN</t>
  </si>
  <si>
    <t>Liberté</t>
  </si>
  <si>
    <t>LIBERTARIANS</t>
  </si>
  <si>
    <t>Libertariens</t>
  </si>
  <si>
    <t>LIBERTIES</t>
  </si>
  <si>
    <t>LIBERTINE</t>
  </si>
  <si>
    <t>LIBERTIN</t>
  </si>
  <si>
    <t>LIBERTINES</t>
  </si>
  <si>
    <t>Libertin</t>
  </si>
  <si>
    <t>LIBERTY</t>
  </si>
  <si>
    <t>LIBIDINAL</t>
  </si>
  <si>
    <t>Libidinal</t>
  </si>
  <si>
    <t>LIBIDINOUS</t>
  </si>
  <si>
    <t>LIBIDINEUX</t>
  </si>
  <si>
    <t>LIBIDO</t>
  </si>
  <si>
    <t>LIBIDOS</t>
  </si>
  <si>
    <t>Libidos</t>
  </si>
  <si>
    <t>LIBOR</t>
  </si>
  <si>
    <t>Libor</t>
  </si>
  <si>
    <t>LIBRARIAN</t>
  </si>
  <si>
    <t>BIBLIOTHÉCAIRE</t>
  </si>
  <si>
    <t>LIBRARIANS</t>
  </si>
  <si>
    <t>Bibliothécaires</t>
  </si>
  <si>
    <t>LIBRARIES</t>
  </si>
  <si>
    <t>LIBRARY</t>
  </si>
  <si>
    <t>LIBRETTI</t>
  </si>
  <si>
    <t>Libretti</t>
  </si>
  <si>
    <t>LIBRETTIST</t>
  </si>
  <si>
    <t>Librettiste</t>
  </si>
  <si>
    <t>LIBRETTISTS</t>
  </si>
  <si>
    <t>Librefactistes</t>
  </si>
  <si>
    <t>LIBRETTO</t>
  </si>
  <si>
    <t>LIVRET</t>
  </si>
  <si>
    <t>LIBRETTOS</t>
  </si>
  <si>
    <t>Livret</t>
  </si>
  <si>
    <t>LIBS</t>
  </si>
  <si>
    <t>LICE</t>
  </si>
  <si>
    <t>LES POUX</t>
  </si>
  <si>
    <t>LICENCE</t>
  </si>
  <si>
    <t>LICENCED</t>
  </si>
  <si>
    <t>LICENCES</t>
  </si>
  <si>
    <t>Licence</t>
  </si>
  <si>
    <t>LICENCING</t>
  </si>
  <si>
    <t>LICENSABLE</t>
  </si>
  <si>
    <t>Sous licence</t>
  </si>
  <si>
    <t>LICENSE</t>
  </si>
  <si>
    <t>LICENSED</t>
  </si>
  <si>
    <t>LICENSEE</t>
  </si>
  <si>
    <t>LICENSEES</t>
  </si>
  <si>
    <t>Licenciée</t>
  </si>
  <si>
    <t>LICENSES</t>
  </si>
  <si>
    <t>LICENSING</t>
  </si>
  <si>
    <t>LICENSOR</t>
  </si>
  <si>
    <t>Concédoir</t>
  </si>
  <si>
    <t>LICENSORS</t>
  </si>
  <si>
    <t>Concédants</t>
  </si>
  <si>
    <t>LICENSURE</t>
  </si>
  <si>
    <t>LICENTIATE</t>
  </si>
  <si>
    <t>Licencier</t>
  </si>
  <si>
    <t>LICENTIATES</t>
  </si>
  <si>
    <t>Licenciés</t>
  </si>
  <si>
    <t>LICENTIOUS</t>
  </si>
  <si>
    <t>LICENCIEUX</t>
  </si>
  <si>
    <t>LICENTIOUSLY</t>
  </si>
  <si>
    <t>Licencieusement</t>
  </si>
  <si>
    <t>LICENTIOUSNESS</t>
  </si>
  <si>
    <t>LICENTIOUSNESSES</t>
  </si>
  <si>
    <t>LICHEE</t>
  </si>
  <si>
    <t>Lichee</t>
  </si>
  <si>
    <t>LICHEES</t>
  </si>
  <si>
    <t>Lichees</t>
  </si>
  <si>
    <t>LICHEN</t>
  </si>
  <si>
    <t>LICHENS</t>
  </si>
  <si>
    <t>Lichens</t>
  </si>
  <si>
    <t>LICIT</t>
  </si>
  <si>
    <t>LICITE</t>
  </si>
  <si>
    <t>LICITLY</t>
  </si>
  <si>
    <t>Licité</t>
  </si>
  <si>
    <t>LICK</t>
  </si>
  <si>
    <t>LÉCHER</t>
  </si>
  <si>
    <t>LICKED</t>
  </si>
  <si>
    <t>Léché</t>
  </si>
  <si>
    <t>LICKING</t>
  </si>
  <si>
    <t>Léchage</t>
  </si>
  <si>
    <t>LICKINGS</t>
  </si>
  <si>
    <t>LICKS</t>
  </si>
  <si>
    <t>Licks</t>
  </si>
  <si>
    <t>LICORICE</t>
  </si>
  <si>
    <t>RÉGLISSE</t>
  </si>
  <si>
    <t>LICORICES</t>
  </si>
  <si>
    <t>LID</t>
  </si>
  <si>
    <t>COUVERCLE</t>
  </si>
  <si>
    <t>LIDDED</t>
  </si>
  <si>
    <t>Couvercle</t>
  </si>
  <si>
    <t>LIDLESS</t>
  </si>
  <si>
    <t>Sans couvercle</t>
  </si>
  <si>
    <t>LIDO</t>
  </si>
  <si>
    <t>PISCINE</t>
  </si>
  <si>
    <t>LIDOS</t>
  </si>
  <si>
    <t>Lidos</t>
  </si>
  <si>
    <t>LIDS</t>
  </si>
  <si>
    <t>LIED</t>
  </si>
  <si>
    <t>MENTI</t>
  </si>
  <si>
    <t>LIEDER</t>
  </si>
  <si>
    <t>Éménager</t>
  </si>
  <si>
    <t>LIEF</t>
  </si>
  <si>
    <t>Lief</t>
  </si>
  <si>
    <t>LIEFER</t>
  </si>
  <si>
    <t>Liefer</t>
  </si>
  <si>
    <t>LIEFEST</t>
  </si>
  <si>
    <t>Liefest</t>
  </si>
  <si>
    <t>LIEGE</t>
  </si>
  <si>
    <t>LIEGES</t>
  </si>
  <si>
    <t>Se lier</t>
  </si>
  <si>
    <t>LIEN</t>
  </si>
  <si>
    <t>PRIVILÈGE</t>
  </si>
  <si>
    <t>LIENHOLDER</t>
  </si>
  <si>
    <t>Titulaire de privilège</t>
  </si>
  <si>
    <t>LIENHOLDERS</t>
  </si>
  <si>
    <t>Titulaires de privilèges</t>
  </si>
  <si>
    <t>LIENS</t>
  </si>
  <si>
    <t>LIES</t>
  </si>
  <si>
    <t>MENSONGES</t>
  </si>
  <si>
    <t>LIEU</t>
  </si>
  <si>
    <t>LIEUS</t>
  </si>
  <si>
    <t>Lius</t>
  </si>
  <si>
    <t>LIEUTENANCIES</t>
  </si>
  <si>
    <t>Lieutenans</t>
  </si>
  <si>
    <t>LIEUTENANCY</t>
  </si>
  <si>
    <t>LIEUTENANCE</t>
  </si>
  <si>
    <t>LIEUTENANT</t>
  </si>
  <si>
    <t>LIEUTENANTS</t>
  </si>
  <si>
    <t>Lieutenants</t>
  </si>
  <si>
    <t>LIFE</t>
  </si>
  <si>
    <t>VIE</t>
  </si>
  <si>
    <t>LIFEBLOOD</t>
  </si>
  <si>
    <t>ÉLÉMENT VITAL</t>
  </si>
  <si>
    <t>LIFEBLOODS</t>
  </si>
  <si>
    <t>Logement de la vie</t>
  </si>
  <si>
    <t>LIFEBOAT</t>
  </si>
  <si>
    <t>CANOT DE SAUVETAGE</t>
  </si>
  <si>
    <t>LIFEBOATS</t>
  </si>
  <si>
    <t>Canots de sauvetage</t>
  </si>
  <si>
    <t>LIFEBUOY</t>
  </si>
  <si>
    <t>Vie de sauvetage</t>
  </si>
  <si>
    <t>LIFEBUOYS</t>
  </si>
  <si>
    <t>Fabricants de vies</t>
  </si>
  <si>
    <t>LIFECARE</t>
  </si>
  <si>
    <t>Vie</t>
  </si>
  <si>
    <t>LIFECYCLE</t>
  </si>
  <si>
    <t>CYCLE DE VIE</t>
  </si>
  <si>
    <t>LIFECYCLES</t>
  </si>
  <si>
    <t>DES CYCLES DE VIE</t>
  </si>
  <si>
    <t>LIFEGUARD</t>
  </si>
  <si>
    <t>MAÎTRE NAGEUR</t>
  </si>
  <si>
    <t>LIFEGUARDS</t>
  </si>
  <si>
    <t>LIFEJACKET</t>
  </si>
  <si>
    <t>GILET DE SAUVETAGE</t>
  </si>
  <si>
    <t>LIFELESS</t>
  </si>
  <si>
    <t>SANS VIE</t>
  </si>
  <si>
    <t>LIFELESSLY</t>
  </si>
  <si>
    <t>Sans vie</t>
  </si>
  <si>
    <t>LIFELESSNESS</t>
  </si>
  <si>
    <t>LIFELESSNESSES</t>
  </si>
  <si>
    <t>LIFELIKE</t>
  </si>
  <si>
    <t>Réaliste</t>
  </si>
  <si>
    <t>LIFELINE</t>
  </si>
  <si>
    <t>CORDE DE SÉCURITÉ</t>
  </si>
  <si>
    <t>LIFELINES</t>
  </si>
  <si>
    <t>Ligne de vie</t>
  </si>
  <si>
    <t>LIFELONG</t>
  </si>
  <si>
    <t>Permanent</t>
  </si>
  <si>
    <t>LIFER</t>
  </si>
  <si>
    <t>Condamné à vie</t>
  </si>
  <si>
    <t>LIFERS</t>
  </si>
  <si>
    <t>Condamnés à vie</t>
  </si>
  <si>
    <t>LIFESAVER</t>
  </si>
  <si>
    <t>LIFESAVERS</t>
  </si>
  <si>
    <t>LIFESAVING</t>
  </si>
  <si>
    <t>SAUVER DES VIES</t>
  </si>
  <si>
    <t>LIFESAVINGS</t>
  </si>
  <si>
    <t>Sauvages</t>
  </si>
  <si>
    <t>LIFESPAN</t>
  </si>
  <si>
    <t>DURÉE DE VIE</t>
  </si>
  <si>
    <t>LIFESPANS</t>
  </si>
  <si>
    <t>L'ESPÉRANCE DE VIE</t>
  </si>
  <si>
    <t>LIFESTYLE</t>
  </si>
  <si>
    <t>MODE DE VIE</t>
  </si>
  <si>
    <t>LIFESTYLES</t>
  </si>
  <si>
    <t>Mode de vie</t>
  </si>
  <si>
    <t>LIFETIME</t>
  </si>
  <si>
    <t>LIFETIMES</t>
  </si>
  <si>
    <t>LIFEWORK</t>
  </si>
  <si>
    <t>LE TRAVAIL DE LA VIE</t>
  </si>
  <si>
    <t>LIFEWORKS</t>
  </si>
  <si>
    <t>LIFT</t>
  </si>
  <si>
    <t>LIFTBOAT</t>
  </si>
  <si>
    <t>Chariot de licenciement</t>
  </si>
  <si>
    <t>LIFTBOATS</t>
  </si>
  <si>
    <t>Liftboats</t>
  </si>
  <si>
    <t>LIFTED</t>
  </si>
  <si>
    <t>LIFTER</t>
  </si>
  <si>
    <t>Lait</t>
  </si>
  <si>
    <t>LIFTERS</t>
  </si>
  <si>
    <t>Halters</t>
  </si>
  <si>
    <t>LIFTING</t>
  </si>
  <si>
    <t>LIFTINGS</t>
  </si>
  <si>
    <t>Levage</t>
  </si>
  <si>
    <t>LIFTOFF</t>
  </si>
  <si>
    <t>DÉCOLLAGE</t>
  </si>
  <si>
    <t>LIFTOFFS</t>
  </si>
  <si>
    <t>Décollage</t>
  </si>
  <si>
    <t>LIFTS</t>
  </si>
  <si>
    <t>ASCENSEURS</t>
  </si>
  <si>
    <t>LIGAMENT</t>
  </si>
  <si>
    <t>LIGAMENTS</t>
  </si>
  <si>
    <t>Ligaments</t>
  </si>
  <si>
    <t>LIGANDS</t>
  </si>
  <si>
    <t>Ligands</t>
  </si>
  <si>
    <t>LIGATE</t>
  </si>
  <si>
    <t>Ligature</t>
  </si>
  <si>
    <t>LIGATED</t>
  </si>
  <si>
    <t>Ligaturé</t>
  </si>
  <si>
    <t>LIGATES</t>
  </si>
  <si>
    <t>LIGATING</t>
  </si>
  <si>
    <t>LIGATION</t>
  </si>
  <si>
    <t>LIGATIONS</t>
  </si>
  <si>
    <t>Ligations</t>
  </si>
  <si>
    <t>LIGATURE</t>
  </si>
  <si>
    <t>LIGATURED</t>
  </si>
  <si>
    <t>LIGATURES</t>
  </si>
  <si>
    <t>Ligatures</t>
  </si>
  <si>
    <t>LIGATURING</t>
  </si>
  <si>
    <t>Ligaturation</t>
  </si>
  <si>
    <t>LIGHT</t>
  </si>
  <si>
    <t>LUMIÈRE</t>
  </si>
  <si>
    <t>LIGHTBULBS</t>
  </si>
  <si>
    <t>LIGHTED</t>
  </si>
  <si>
    <t>LIGHTEN</t>
  </si>
  <si>
    <t>ALLÉGER</t>
  </si>
  <si>
    <t>LIGHTENED</t>
  </si>
  <si>
    <t>LIGHTENER</t>
  </si>
  <si>
    <t>LIGHTENERS</t>
  </si>
  <si>
    <t>Éclaircisseurs</t>
  </si>
  <si>
    <t>LIGHTENING</t>
  </si>
  <si>
    <t>LIGHTENS</t>
  </si>
  <si>
    <t>Éclaircir</t>
  </si>
  <si>
    <t>LIGHTER</t>
  </si>
  <si>
    <t>PLUS LÉGER</t>
  </si>
  <si>
    <t>LIGHTERS</t>
  </si>
  <si>
    <t>LIGHTEST</t>
  </si>
  <si>
    <t>Le plus léger</t>
  </si>
  <si>
    <t>LIGHTFACE</t>
  </si>
  <si>
    <t>Surface lumineuse</t>
  </si>
  <si>
    <t>LIGHTFACED</t>
  </si>
  <si>
    <t>À face légère</t>
  </si>
  <si>
    <t>LIGHTFACES</t>
  </si>
  <si>
    <t>Lightfaces</t>
  </si>
  <si>
    <t>LIGHTHEADED</t>
  </si>
  <si>
    <t>LIGHTHEARTED</t>
  </si>
  <si>
    <t>LIGHTHEARTEDLY</t>
  </si>
  <si>
    <t>LIGHTHEARTEDNESS</t>
  </si>
  <si>
    <t>LIGHTHEARTEDNESSES</t>
  </si>
  <si>
    <t>LIGHTHOUSE</t>
  </si>
  <si>
    <t>LIGHTHOUSES</t>
  </si>
  <si>
    <t>LIGHTING</t>
  </si>
  <si>
    <t>LIGHTINGS</t>
  </si>
  <si>
    <t>LIGHTLY</t>
  </si>
  <si>
    <t>LÉGÈREMENT</t>
  </si>
  <si>
    <t>LIGHTNESS</t>
  </si>
  <si>
    <t>LIGHTNESSES</t>
  </si>
  <si>
    <t>LIGHTNING</t>
  </si>
  <si>
    <t>FOUDRE</t>
  </si>
  <si>
    <t>LIGHTNINGED</t>
  </si>
  <si>
    <t>LIGHTNINGS</t>
  </si>
  <si>
    <t>LIGHTPROOF</t>
  </si>
  <si>
    <t>À l'étranger</t>
  </si>
  <si>
    <t>LIGHTS</t>
  </si>
  <si>
    <t>LUMIÈRES</t>
  </si>
  <si>
    <t>LIGHTSHIP</t>
  </si>
  <si>
    <t>LIGHTSHIPS</t>
  </si>
  <si>
    <t>Filiales</t>
  </si>
  <si>
    <t>LIGHTWAVE</t>
  </si>
  <si>
    <t>ONDE LUMINEUSE</t>
  </si>
  <si>
    <t>LIGHTWEIGHT</t>
  </si>
  <si>
    <t>POIDS LÉGER</t>
  </si>
  <si>
    <t>LIGHTWEIGHTING</t>
  </si>
  <si>
    <t>LIGHTWEIGHTS</t>
  </si>
  <si>
    <t>Poids léger</t>
  </si>
  <si>
    <t>LIGNEOUS</t>
  </si>
  <si>
    <t>LIGNEUX</t>
  </si>
  <si>
    <t>LIGNITE</t>
  </si>
  <si>
    <t>LIGNITES</t>
  </si>
  <si>
    <t>Lignites</t>
  </si>
  <si>
    <t>LIKABILITIES</t>
  </si>
  <si>
    <t>LIKABILITY</t>
  </si>
  <si>
    <t>Sympathie</t>
  </si>
  <si>
    <t>LIKABLE</t>
  </si>
  <si>
    <t>SYMPATHIQUE</t>
  </si>
  <si>
    <t>LIKABLENESS</t>
  </si>
  <si>
    <t>LIKABLENESSES</t>
  </si>
  <si>
    <t>LIKE</t>
  </si>
  <si>
    <t>LIKEABLE</t>
  </si>
  <si>
    <t>LIKED</t>
  </si>
  <si>
    <t>AIMÉ</t>
  </si>
  <si>
    <t>LIKELIER</t>
  </si>
  <si>
    <t>Plus probable</t>
  </si>
  <si>
    <t>LIKELIEST</t>
  </si>
  <si>
    <t>Le plus probable</t>
  </si>
  <si>
    <t>LIKELIHOOD</t>
  </si>
  <si>
    <t>PROBABILITÉ</t>
  </si>
  <si>
    <t>LIKELIHOODS</t>
  </si>
  <si>
    <t>Vraisemblance</t>
  </si>
  <si>
    <t>LIKELINESS</t>
  </si>
  <si>
    <t>Probabilité</t>
  </si>
  <si>
    <t>LIKELINESSES</t>
  </si>
  <si>
    <t>LIKELY</t>
  </si>
  <si>
    <t>PROBABLE</t>
  </si>
  <si>
    <t>LIKEN</t>
  </si>
  <si>
    <t>LIKENED</t>
  </si>
  <si>
    <t>Comparé</t>
  </si>
  <si>
    <t>LIKENESS</t>
  </si>
  <si>
    <t>RESSEMBLANCE</t>
  </si>
  <si>
    <t>LIKENESSES</t>
  </si>
  <si>
    <t>Ressemblance</t>
  </si>
  <si>
    <t>LIKENING</t>
  </si>
  <si>
    <t>LIKENS</t>
  </si>
  <si>
    <t>Compades</t>
  </si>
  <si>
    <t>LIKER</t>
  </si>
  <si>
    <t>Liker</t>
  </si>
  <si>
    <t>LIKES</t>
  </si>
  <si>
    <t>AIME</t>
  </si>
  <si>
    <t>LIKEST</t>
  </si>
  <si>
    <t>Le plus comme</t>
  </si>
  <si>
    <t>LIKEWISE</t>
  </si>
  <si>
    <t>DE MÊME</t>
  </si>
  <si>
    <t>LIKING</t>
  </si>
  <si>
    <t>LIKINGS</t>
  </si>
  <si>
    <t>Goûts</t>
  </si>
  <si>
    <t>LILAC</t>
  </si>
  <si>
    <t>LILAS</t>
  </si>
  <si>
    <t>LILACS</t>
  </si>
  <si>
    <t>Lilas</t>
  </si>
  <si>
    <t>LILIES</t>
  </si>
  <si>
    <t>FLEURS DE LYS</t>
  </si>
  <si>
    <t>LILLIPUTIAN</t>
  </si>
  <si>
    <t>LILLIPUTIEN</t>
  </si>
  <si>
    <t>LILT</t>
  </si>
  <si>
    <t>LILTED</t>
  </si>
  <si>
    <t>LILTING</t>
  </si>
  <si>
    <t>CADENCÉ</t>
  </si>
  <si>
    <t>LILTS</t>
  </si>
  <si>
    <t>LILY</t>
  </si>
  <si>
    <t>LIS</t>
  </si>
  <si>
    <t>LIMB</t>
  </si>
  <si>
    <t>MEMBRE</t>
  </si>
  <si>
    <t>LIMBER</t>
  </si>
  <si>
    <t>LIMBERED</t>
  </si>
  <si>
    <t>Limbardé</t>
  </si>
  <si>
    <t>LIMBERING</t>
  </si>
  <si>
    <t>Limbeurs</t>
  </si>
  <si>
    <t>LIMBERNESS</t>
  </si>
  <si>
    <t>SOUPLESSE</t>
  </si>
  <si>
    <t>LIMBERNESSES</t>
  </si>
  <si>
    <t>LIMBERS</t>
  </si>
  <si>
    <t>Limères</t>
  </si>
  <si>
    <t>LIMBLESS</t>
  </si>
  <si>
    <t>SANS MEMBRES</t>
  </si>
  <si>
    <t>LIMBO</t>
  </si>
  <si>
    <t>LIMBOS</t>
  </si>
  <si>
    <t>Limières</t>
  </si>
  <si>
    <t>LIMBS</t>
  </si>
  <si>
    <t>MEMBRES</t>
  </si>
  <si>
    <t>LIME</t>
  </si>
  <si>
    <t>CITRON VERT</t>
  </si>
  <si>
    <t>LIMEADE</t>
  </si>
  <si>
    <t>LIMEADES</t>
  </si>
  <si>
    <t>LIMED</t>
  </si>
  <si>
    <t>LIMELIGHT</t>
  </si>
  <si>
    <t>FEUX DE LA RAMPE</t>
  </si>
  <si>
    <t>LIMELIGHTS</t>
  </si>
  <si>
    <t>Projecteurs</t>
  </si>
  <si>
    <t>LIMERICK</t>
  </si>
  <si>
    <t>Limerick</t>
  </si>
  <si>
    <t>LIMERICKS</t>
  </si>
  <si>
    <t>Limericks</t>
  </si>
  <si>
    <t>LIMEROCK</t>
  </si>
  <si>
    <t>Limerock</t>
  </si>
  <si>
    <t>LIMES</t>
  </si>
  <si>
    <t>CITRONS VERTS</t>
  </si>
  <si>
    <t>LIMESTONE</t>
  </si>
  <si>
    <t>LIMESTONES</t>
  </si>
  <si>
    <t>Calcaire</t>
  </si>
  <si>
    <t>LIMIEST</t>
  </si>
  <si>
    <t>Plus limité</t>
  </si>
  <si>
    <t>LIMING</t>
  </si>
  <si>
    <t>LIMIT</t>
  </si>
  <si>
    <t>LIMITATION</t>
  </si>
  <si>
    <t>LIMITATIONS</t>
  </si>
  <si>
    <t>LIMITED</t>
  </si>
  <si>
    <t>LIMITÉ</t>
  </si>
  <si>
    <t>LIMITEUR</t>
  </si>
  <si>
    <t>LIMITERS</t>
  </si>
  <si>
    <t>Limitations</t>
  </si>
  <si>
    <t>LIMITING</t>
  </si>
  <si>
    <t>Limitatif</t>
  </si>
  <si>
    <t>LIMITLESS</t>
  </si>
  <si>
    <t>LIMITLESSNESS</t>
  </si>
  <si>
    <t>LIMITLESSNESSES</t>
  </si>
  <si>
    <t>LIMITS</t>
  </si>
  <si>
    <t>LIMN</t>
  </si>
  <si>
    <t>Limn</t>
  </si>
  <si>
    <t>LIMNED</t>
  </si>
  <si>
    <t>Limbard</t>
  </si>
  <si>
    <t>LIMNING</t>
  </si>
  <si>
    <t>Limbe</t>
  </si>
  <si>
    <t>LIMNS</t>
  </si>
  <si>
    <t>Limns</t>
  </si>
  <si>
    <t>LIMO</t>
  </si>
  <si>
    <t>Limousine</t>
  </si>
  <si>
    <t>LIMOS</t>
  </si>
  <si>
    <t>Limous</t>
  </si>
  <si>
    <t>LIMOUSINE</t>
  </si>
  <si>
    <t>LIMOUSINES</t>
  </si>
  <si>
    <t>Limousines</t>
  </si>
  <si>
    <t>LIMP</t>
  </si>
  <si>
    <t>MOUS</t>
  </si>
  <si>
    <t>LIMPED</t>
  </si>
  <si>
    <t>Boiteux</t>
  </si>
  <si>
    <t>LIMPER</t>
  </si>
  <si>
    <t>Baisser</t>
  </si>
  <si>
    <t>LIMPEST</t>
  </si>
  <si>
    <t>Limpest</t>
  </si>
  <si>
    <t>LIMPET</t>
  </si>
  <si>
    <t>LIMPETS</t>
  </si>
  <si>
    <t>LIMPID</t>
  </si>
  <si>
    <t>LIMPIDE</t>
  </si>
  <si>
    <t>LIMPIDITIES</t>
  </si>
  <si>
    <t>Limités</t>
  </si>
  <si>
    <t>LIMPIDITY</t>
  </si>
  <si>
    <t>LIMPIDITÉ</t>
  </si>
  <si>
    <t>LIMPIDLY</t>
  </si>
  <si>
    <t>Limpide</t>
  </si>
  <si>
    <t>LIMPIDNESS</t>
  </si>
  <si>
    <t>LIMPIDNESSES</t>
  </si>
  <si>
    <t>Limpidness</t>
  </si>
  <si>
    <t>LIMPING</t>
  </si>
  <si>
    <t>CLAUDICATION</t>
  </si>
  <si>
    <t>LIMPLY</t>
  </si>
  <si>
    <t>Moche</t>
  </si>
  <si>
    <t>LIMPNESS</t>
  </si>
  <si>
    <t>MOLLESSE</t>
  </si>
  <si>
    <t>LIMPNESSES</t>
  </si>
  <si>
    <t>Lime</t>
  </si>
  <si>
    <t>LIMPS</t>
  </si>
  <si>
    <t>Boiter</t>
  </si>
  <si>
    <t>LIMY</t>
  </si>
  <si>
    <t>LINACLOTIDE</t>
  </si>
  <si>
    <t>Linaclotide</t>
  </si>
  <si>
    <t>LINAGE</t>
  </si>
  <si>
    <t>LINAGES</t>
  </si>
  <si>
    <t>Linages</t>
  </si>
  <si>
    <t>LINCHPIN</t>
  </si>
  <si>
    <t>LINCHPINS</t>
  </si>
  <si>
    <t>LINDEN</t>
  </si>
  <si>
    <t>TILLEUL</t>
  </si>
  <si>
    <t>LINDENS</t>
  </si>
  <si>
    <t>Lindens</t>
  </si>
  <si>
    <t>LINE</t>
  </si>
  <si>
    <t>DOUBLER</t>
  </si>
  <si>
    <t>LINEAGE</t>
  </si>
  <si>
    <t>LINEAGES</t>
  </si>
  <si>
    <t>LINEAL</t>
  </si>
  <si>
    <t>LINEALLY</t>
  </si>
  <si>
    <t>Linéairement</t>
  </si>
  <si>
    <t>LINEAMENT</t>
  </si>
  <si>
    <t>LINÉAMENT</t>
  </si>
  <si>
    <t>LINEAMENTS</t>
  </si>
  <si>
    <t>TRAITS</t>
  </si>
  <si>
    <t>LINEAR</t>
  </si>
  <si>
    <t>LINÉAIRE</t>
  </si>
  <si>
    <t>LINEARITIES</t>
  </si>
  <si>
    <t>Linéarités</t>
  </si>
  <si>
    <t>LINEARITY</t>
  </si>
  <si>
    <t>Linéarité</t>
  </si>
  <si>
    <t>LINEARLY</t>
  </si>
  <si>
    <t>LINEBACKER</t>
  </si>
  <si>
    <t>Secondeur</t>
  </si>
  <si>
    <t>LINEBACKERS</t>
  </si>
  <si>
    <t>Secondeurs</t>
  </si>
  <si>
    <t>LINED</t>
  </si>
  <si>
    <t>LINEFILL</t>
  </si>
  <si>
    <t>Remplissage de ligne</t>
  </si>
  <si>
    <t>LINEMAN</t>
  </si>
  <si>
    <t>Joueur de ligne</t>
  </si>
  <si>
    <t>LINEMEN</t>
  </si>
  <si>
    <t>Monteurs de lignes</t>
  </si>
  <si>
    <t>LINEN</t>
  </si>
  <si>
    <t>LINENS</t>
  </si>
  <si>
    <t>Linge</t>
  </si>
  <si>
    <t>LINER</t>
  </si>
  <si>
    <t>DOUBLURE</t>
  </si>
  <si>
    <t>LINERBOARD</t>
  </si>
  <si>
    <t>Tableau de bord</t>
  </si>
  <si>
    <t>LINERS</t>
  </si>
  <si>
    <t>Doublures</t>
  </si>
  <si>
    <t>LINES</t>
  </si>
  <si>
    <t>LIGNES</t>
  </si>
  <si>
    <t>LINESMAN</t>
  </si>
  <si>
    <t>JUGE DE TOUCHE</t>
  </si>
  <si>
    <t>LINESMEN</t>
  </si>
  <si>
    <t>Hommes de ligne</t>
  </si>
  <si>
    <t>LINEUP</t>
  </si>
  <si>
    <t>S'ALIGNER</t>
  </si>
  <si>
    <t>LINEUPS</t>
  </si>
  <si>
    <t>Lines</t>
  </si>
  <si>
    <t>LING</t>
  </si>
  <si>
    <t>LINGUE</t>
  </si>
  <si>
    <t>LINGER</t>
  </si>
  <si>
    <t>S'attarder</t>
  </si>
  <si>
    <t>LINGERED</t>
  </si>
  <si>
    <t>Attardé</t>
  </si>
  <si>
    <t>LINGERER</t>
  </si>
  <si>
    <t>TRAÎNEUR</t>
  </si>
  <si>
    <t>LINGERERS</t>
  </si>
  <si>
    <t>Persistant</t>
  </si>
  <si>
    <t>LINGERIE</t>
  </si>
  <si>
    <t>LINGERIES</t>
  </si>
  <si>
    <t>Lingeries</t>
  </si>
  <si>
    <t>LINGERING</t>
  </si>
  <si>
    <t>PERSISTANT</t>
  </si>
  <si>
    <t>LINGERINGLY</t>
  </si>
  <si>
    <t>Avec persistance</t>
  </si>
  <si>
    <t>LINGERS</t>
  </si>
  <si>
    <t>LINGO</t>
  </si>
  <si>
    <t>LINGOES</t>
  </si>
  <si>
    <t>Lingos</t>
  </si>
  <si>
    <t>LINGOS</t>
  </si>
  <si>
    <t>Jargon</t>
  </si>
  <si>
    <t>LINGS</t>
  </si>
  <si>
    <t>LINGUAL</t>
  </si>
  <si>
    <t>LINGUINE</t>
  </si>
  <si>
    <t>PÂTES LINGUINES</t>
  </si>
  <si>
    <t>LINGUINES</t>
  </si>
  <si>
    <t>Linguisses</t>
  </si>
  <si>
    <t>LINGUINI</t>
  </si>
  <si>
    <t>LINGUINIS</t>
  </si>
  <si>
    <t>Linguinis</t>
  </si>
  <si>
    <t>LINGUIST</t>
  </si>
  <si>
    <t>Linguiste</t>
  </si>
  <si>
    <t>LINGUISTIC</t>
  </si>
  <si>
    <t>LINGUISTIQUE</t>
  </si>
  <si>
    <t>LINGUISTICALLY</t>
  </si>
  <si>
    <t>Linguistiquement</t>
  </si>
  <si>
    <t>LINGUISTICS</t>
  </si>
  <si>
    <t>LINGUISTS</t>
  </si>
  <si>
    <t>Linguistes</t>
  </si>
  <si>
    <t>LINIMENT</t>
  </si>
  <si>
    <t>LINIMENTS</t>
  </si>
  <si>
    <t>Liniments</t>
  </si>
  <si>
    <t>LINING</t>
  </si>
  <si>
    <t>GARNITURE</t>
  </si>
  <si>
    <t>LININGS</t>
  </si>
  <si>
    <t>LINK</t>
  </si>
  <si>
    <t>LINKAGE</t>
  </si>
  <si>
    <t>LINKAGES</t>
  </si>
  <si>
    <t>LINKED</t>
  </si>
  <si>
    <t>LINKER</t>
  </si>
  <si>
    <t>Linker</t>
  </si>
  <si>
    <t>LINKERS</t>
  </si>
  <si>
    <t>LINKING</t>
  </si>
  <si>
    <t>MISE EN RELATION</t>
  </si>
  <si>
    <t>LINKS</t>
  </si>
  <si>
    <t>LINKUP</t>
  </si>
  <si>
    <t>RELIER</t>
  </si>
  <si>
    <t>LINKUPS</t>
  </si>
  <si>
    <t>LINNET</t>
  </si>
  <si>
    <t>LINOTTE</t>
  </si>
  <si>
    <t>LINNETS</t>
  </si>
  <si>
    <t>Linets</t>
  </si>
  <si>
    <t>LINOLEUM</t>
  </si>
  <si>
    <t>LINOLÉUM</t>
  </si>
  <si>
    <t>LINOLEUMS</t>
  </si>
  <si>
    <t>Linoléums</t>
  </si>
  <si>
    <t>LINSEED</t>
  </si>
  <si>
    <t>GRAINE DE LIN</t>
  </si>
  <si>
    <t>LINSEEDS</t>
  </si>
  <si>
    <t>Graines de lin</t>
  </si>
  <si>
    <t>LINT</t>
  </si>
  <si>
    <t>PELUCHE</t>
  </si>
  <si>
    <t>LINTEL</t>
  </si>
  <si>
    <t>LINTEAU</t>
  </si>
  <si>
    <t>LINTELS</t>
  </si>
  <si>
    <t>Linteaux</t>
  </si>
  <si>
    <t>LINTIER</t>
  </si>
  <si>
    <t>Plus époustouflé</t>
  </si>
  <si>
    <t>LINTIEST</t>
  </si>
  <si>
    <t>Le plus écuré</t>
  </si>
  <si>
    <t>LINTS</t>
  </si>
  <si>
    <t>Lint</t>
  </si>
  <si>
    <t>LINTY</t>
  </si>
  <si>
    <t>Liné</t>
  </si>
  <si>
    <t>LION</t>
  </si>
  <si>
    <t>LIONESS</t>
  </si>
  <si>
    <t>LIONNE</t>
  </si>
  <si>
    <t>LIONESSES</t>
  </si>
  <si>
    <t>Lionne</t>
  </si>
  <si>
    <t>LIONHEARTED</t>
  </si>
  <si>
    <t>Lion</t>
  </si>
  <si>
    <t>LIONIZATION</t>
  </si>
  <si>
    <t>Lionisation</t>
  </si>
  <si>
    <t>LIONIZATIONS</t>
  </si>
  <si>
    <t>Lionizations</t>
  </si>
  <si>
    <t>LIONIZE</t>
  </si>
  <si>
    <t>LIONIZED</t>
  </si>
  <si>
    <t>Lionisé</t>
  </si>
  <si>
    <t>LIONIZES</t>
  </si>
  <si>
    <t>Lioniser</t>
  </si>
  <si>
    <t>LIONIZING</t>
  </si>
  <si>
    <t>Lionisant</t>
  </si>
  <si>
    <t>LIONS</t>
  </si>
  <si>
    <t>LES LIONS</t>
  </si>
  <si>
    <t>LIP</t>
  </si>
  <si>
    <t>LÈVRE</t>
  </si>
  <si>
    <t>LIPID</t>
  </si>
  <si>
    <t>LIPIDE</t>
  </si>
  <si>
    <t>LIPIDS</t>
  </si>
  <si>
    <t>LIPIDES</t>
  </si>
  <si>
    <t>LIPOSOMAL</t>
  </si>
  <si>
    <t>Liposomal</t>
  </si>
  <si>
    <t>LIPOSUCTION</t>
  </si>
  <si>
    <t>Liposuction</t>
  </si>
  <si>
    <t>LIPOSUCTIONS</t>
  </si>
  <si>
    <t>Liposuctions</t>
  </si>
  <si>
    <t>LIPPED</t>
  </si>
  <si>
    <t>Lippé</t>
  </si>
  <si>
    <t>LIPPIER</t>
  </si>
  <si>
    <t>Lippier</t>
  </si>
  <si>
    <t>LIPPIEST</t>
  </si>
  <si>
    <t>LIPPY</t>
  </si>
  <si>
    <t>Lippy</t>
  </si>
  <si>
    <t>LIPREAD</t>
  </si>
  <si>
    <t>LIRE SUR LES LÈVRES</t>
  </si>
  <si>
    <t>LIPREADER</t>
  </si>
  <si>
    <t>Lipreader</t>
  </si>
  <si>
    <t>LIPREADERS</t>
  </si>
  <si>
    <t>Lipreaders</t>
  </si>
  <si>
    <t>LIPREADING</t>
  </si>
  <si>
    <t>LECTURE SUR LES LÈVRES</t>
  </si>
  <si>
    <t>LIPREADINGS</t>
  </si>
  <si>
    <t>Lipreadings</t>
  </si>
  <si>
    <t>LIPREADS</t>
  </si>
  <si>
    <t>Lipreads</t>
  </si>
  <si>
    <t>LIPS</t>
  </si>
  <si>
    <t>LÈVRES</t>
  </si>
  <si>
    <t>LIPSTICK</t>
  </si>
  <si>
    <t>ROUGE À LÈVRES</t>
  </si>
  <si>
    <t>LIPSTICKS</t>
  </si>
  <si>
    <t>Rouge à lèvres</t>
  </si>
  <si>
    <t>LIQUEFACTION</t>
  </si>
  <si>
    <t>LIQUÉFACTION</t>
  </si>
  <si>
    <t>LIQUEFACTIONS</t>
  </si>
  <si>
    <t>Liquéfactions</t>
  </si>
  <si>
    <t>LIQUEFIED</t>
  </si>
  <si>
    <t>Liquéfié</t>
  </si>
  <si>
    <t>LIQUEFIES</t>
  </si>
  <si>
    <t>Liquéfiennes</t>
  </si>
  <si>
    <t>LIQUEFY</t>
  </si>
  <si>
    <t>LIQUÉFIER</t>
  </si>
  <si>
    <t>LIQUEFYING</t>
  </si>
  <si>
    <t>Liquéfage</t>
  </si>
  <si>
    <t>LIQUEUR</t>
  </si>
  <si>
    <t>LIQUEURS</t>
  </si>
  <si>
    <t>Liqueurs</t>
  </si>
  <si>
    <t>LIQUID</t>
  </si>
  <si>
    <t>LIQUIDE</t>
  </si>
  <si>
    <t>LIQUIDATE</t>
  </si>
  <si>
    <t>LIQUIDER</t>
  </si>
  <si>
    <t>LIQUIDATED</t>
  </si>
  <si>
    <t>Liquidé</t>
  </si>
  <si>
    <t>LIQUIDATES</t>
  </si>
  <si>
    <t>Liquider</t>
  </si>
  <si>
    <t>LIQUIDATING</t>
  </si>
  <si>
    <t>Liquidation</t>
  </si>
  <si>
    <t>LIQUIDATIONS</t>
  </si>
  <si>
    <t>Liquidations</t>
  </si>
  <si>
    <t>LIQUIDATOR</t>
  </si>
  <si>
    <t>Liquidateur</t>
  </si>
  <si>
    <t>LIQUIDATORS</t>
  </si>
  <si>
    <t>Liquidateurs</t>
  </si>
  <si>
    <t>LIQUIDITIES</t>
  </si>
  <si>
    <t>Liquidités</t>
  </si>
  <si>
    <t>LIQUIDITY</t>
  </si>
  <si>
    <t>LIQUIDITÉ</t>
  </si>
  <si>
    <t>LIQUIDIZE</t>
  </si>
  <si>
    <t>MIXER</t>
  </si>
  <si>
    <t>LIQUIDIZED</t>
  </si>
  <si>
    <t>Liquide</t>
  </si>
  <si>
    <t>LIQUIDIZER</t>
  </si>
  <si>
    <t>Liquidiateur</t>
  </si>
  <si>
    <t>LIQUIDIZERS</t>
  </si>
  <si>
    <t>LIQUIDIZES</t>
  </si>
  <si>
    <t>LIQUIDIZING</t>
  </si>
  <si>
    <t>Liquidage</t>
  </si>
  <si>
    <t>LIQUIDS</t>
  </si>
  <si>
    <t>LIQUIFIED</t>
  </si>
  <si>
    <t>LIQUIFIES</t>
  </si>
  <si>
    <t>LIQUIFY</t>
  </si>
  <si>
    <t>LIQUIFYING</t>
  </si>
  <si>
    <t>Limeux</t>
  </si>
  <si>
    <t>LIQUOR</t>
  </si>
  <si>
    <t>LIQUORED</t>
  </si>
  <si>
    <t>Liqueux</t>
  </si>
  <si>
    <t>LIQUORICE</t>
  </si>
  <si>
    <t>LIQUORICES</t>
  </si>
  <si>
    <t>Liqueur</t>
  </si>
  <si>
    <t>LIQUORING</t>
  </si>
  <si>
    <t>Limatorage</t>
  </si>
  <si>
    <t>LIQUORS</t>
  </si>
  <si>
    <t>LIRA</t>
  </si>
  <si>
    <t>LIRE</t>
  </si>
  <si>
    <t>LIRAS</t>
  </si>
  <si>
    <t>Liras</t>
  </si>
  <si>
    <t>River</t>
  </si>
  <si>
    <t>LISLE</t>
  </si>
  <si>
    <t>Lisle</t>
  </si>
  <si>
    <t>LISLES</t>
  </si>
  <si>
    <t>Lisiers</t>
  </si>
  <si>
    <t>LISP</t>
  </si>
  <si>
    <t>ZÉZAYER</t>
  </si>
  <si>
    <t>LISPED</t>
  </si>
  <si>
    <t>Listé</t>
  </si>
  <si>
    <t>LISPER</t>
  </si>
  <si>
    <t>Lisper</t>
  </si>
  <si>
    <t>LISPERS</t>
  </si>
  <si>
    <t>LISPING</t>
  </si>
  <si>
    <t>Listing</t>
  </si>
  <si>
    <t>LISPS</t>
  </si>
  <si>
    <t>LISSOM</t>
  </si>
  <si>
    <t>LISSOME</t>
  </si>
  <si>
    <t>LIST</t>
  </si>
  <si>
    <t>LISTE</t>
  </si>
  <si>
    <t>LISTED</t>
  </si>
  <si>
    <t>Répertorié</t>
  </si>
  <si>
    <t>LISTEN</t>
  </si>
  <si>
    <t>LISTENED</t>
  </si>
  <si>
    <t>Écouté</t>
  </si>
  <si>
    <t>LISTENER</t>
  </si>
  <si>
    <t>LISTENERS</t>
  </si>
  <si>
    <t>LES AUDITEURS</t>
  </si>
  <si>
    <t>LISTENERSHIP</t>
  </si>
  <si>
    <t>Auditeur</t>
  </si>
  <si>
    <t>LISTENING</t>
  </si>
  <si>
    <t>ÉCOUTE</t>
  </si>
  <si>
    <t>LISTENS</t>
  </si>
  <si>
    <t>LISTING</t>
  </si>
  <si>
    <t>RÉFÉRENCEMENT</t>
  </si>
  <si>
    <t>LISTINGS</t>
  </si>
  <si>
    <t>LISTLESS</t>
  </si>
  <si>
    <t>LISTLESSLY</t>
  </si>
  <si>
    <t>Sans éclats</t>
  </si>
  <si>
    <t>LISTLESSNESS</t>
  </si>
  <si>
    <t>LISTLESSNESSES</t>
  </si>
  <si>
    <t>Nuances</t>
  </si>
  <si>
    <t>LISTS</t>
  </si>
  <si>
    <t>LISTES</t>
  </si>
  <si>
    <t>LITANIES</t>
  </si>
  <si>
    <t>Litanies</t>
  </si>
  <si>
    <t>LITANY</t>
  </si>
  <si>
    <t>LITANIE</t>
  </si>
  <si>
    <t>LITCHI</t>
  </si>
  <si>
    <t>LITCHIS</t>
  </si>
  <si>
    <t>Litchis</t>
  </si>
  <si>
    <t>LITE</t>
  </si>
  <si>
    <t>LÉGER</t>
  </si>
  <si>
    <t>LITER</t>
  </si>
  <si>
    <t>LITRE</t>
  </si>
  <si>
    <t>LITERACIES</t>
  </si>
  <si>
    <t>Littératie</t>
  </si>
  <si>
    <t>LITERACY</t>
  </si>
  <si>
    <t>L'ALPHABÉTISATION</t>
  </si>
  <si>
    <t>LITERAL</t>
  </si>
  <si>
    <t>LITTÉRAL</t>
  </si>
  <si>
    <t>LITERALLY</t>
  </si>
  <si>
    <t>LITTÉRALEMENT</t>
  </si>
  <si>
    <t>LITERALNESS</t>
  </si>
  <si>
    <t>Littéralité</t>
  </si>
  <si>
    <t>LITERALNESSES</t>
  </si>
  <si>
    <t>LITERALS</t>
  </si>
  <si>
    <t>Littéraux</t>
  </si>
  <si>
    <t>LITERARINESS</t>
  </si>
  <si>
    <t>Littérarition</t>
  </si>
  <si>
    <t>LITERARINESSES</t>
  </si>
  <si>
    <t>Littérarine</t>
  </si>
  <si>
    <t>LITERARY</t>
  </si>
  <si>
    <t>LITTÉRAIRE</t>
  </si>
  <si>
    <t>LITERATE</t>
  </si>
  <si>
    <t>LITERATELY</t>
  </si>
  <si>
    <t>Littéralement</t>
  </si>
  <si>
    <t>LITERATES</t>
  </si>
  <si>
    <t>Littérats</t>
  </si>
  <si>
    <t>LITERATI</t>
  </si>
  <si>
    <t>Littération</t>
  </si>
  <si>
    <t>LITERATURE</t>
  </si>
  <si>
    <t>LITTÉRATURE</t>
  </si>
  <si>
    <t>LITERATURES</t>
  </si>
  <si>
    <t>Littérature</t>
  </si>
  <si>
    <t>LITERS</t>
  </si>
  <si>
    <t>Litres</t>
  </si>
  <si>
    <t>LITHE</t>
  </si>
  <si>
    <t>LITHELY</t>
  </si>
  <si>
    <t>Richement</t>
  </si>
  <si>
    <t>LITHENESS</t>
  </si>
  <si>
    <t>LITHENESSES</t>
  </si>
  <si>
    <t>Littorage</t>
  </si>
  <si>
    <t>LITHER</t>
  </si>
  <si>
    <t>LITHESOME</t>
  </si>
  <si>
    <t>LITHEST</t>
  </si>
  <si>
    <t>LITHIUM</t>
  </si>
  <si>
    <t>LITHIUMS</t>
  </si>
  <si>
    <t>Lithium</t>
  </si>
  <si>
    <t>LITHOGRAPH</t>
  </si>
  <si>
    <t>LITHOGRAPHIER</t>
  </si>
  <si>
    <t>LITHOGRAPHED</t>
  </si>
  <si>
    <t>Lithographié</t>
  </si>
  <si>
    <t>LITHOGRAPHER</t>
  </si>
  <si>
    <t>LITHOGRAPHE</t>
  </si>
  <si>
    <t>LITHOGRAPHERS</t>
  </si>
  <si>
    <t>Lithographes</t>
  </si>
  <si>
    <t>LITHOGRAPHIC</t>
  </si>
  <si>
    <t>LITHOGRAPHIQUE</t>
  </si>
  <si>
    <t>LITHOGRAPHICALLY</t>
  </si>
  <si>
    <t>Lithographiquement</t>
  </si>
  <si>
    <t>LITHOGRAPHIES</t>
  </si>
  <si>
    <t>Lithographies</t>
  </si>
  <si>
    <t>LITHOGRAPHING</t>
  </si>
  <si>
    <t>Lithographie</t>
  </si>
  <si>
    <t>LITHOGRAPHS</t>
  </si>
  <si>
    <t>LITHOGRAPHY</t>
  </si>
  <si>
    <t>LITHOGRAPHIE</t>
  </si>
  <si>
    <t>LITHOSPHERE</t>
  </si>
  <si>
    <t>Lithosphère</t>
  </si>
  <si>
    <t>LITHOSPHERES</t>
  </si>
  <si>
    <t>Lithosphères</t>
  </si>
  <si>
    <t>LITIGANT</t>
  </si>
  <si>
    <t>PLAIDEUR</t>
  </si>
  <si>
    <t>LITIGANTS</t>
  </si>
  <si>
    <t>Plaideurs</t>
  </si>
  <si>
    <t>LITIGATE</t>
  </si>
  <si>
    <t>PLAIDER</t>
  </si>
  <si>
    <t>LITIGATED</t>
  </si>
  <si>
    <t>Plaidé</t>
  </si>
  <si>
    <t>LITIGATES</t>
  </si>
  <si>
    <t>Litige</t>
  </si>
  <si>
    <t>LITIGATING</t>
  </si>
  <si>
    <t>LITIGATION</t>
  </si>
  <si>
    <t>LITIGE</t>
  </si>
  <si>
    <t>LITIGATIONS</t>
  </si>
  <si>
    <t>Litiges</t>
  </si>
  <si>
    <t>LITIGATOR</t>
  </si>
  <si>
    <t>Plaideur</t>
  </si>
  <si>
    <t>LITIGATORS</t>
  </si>
  <si>
    <t>LITIGIOUS</t>
  </si>
  <si>
    <t>LITIGIEUX</t>
  </si>
  <si>
    <t>LITIGIOUSNESS</t>
  </si>
  <si>
    <t>LITIGIOUSNESSES</t>
  </si>
  <si>
    <t>LITMUS</t>
  </si>
  <si>
    <t>TOURNESOL</t>
  </si>
  <si>
    <t>LITMUSES</t>
  </si>
  <si>
    <t>Les armatures</t>
  </si>
  <si>
    <t>LITOTES</t>
  </si>
  <si>
    <t>LITOTE</t>
  </si>
  <si>
    <t>LITRES</t>
  </si>
  <si>
    <t>LITTER</t>
  </si>
  <si>
    <t>LITIÈRE</t>
  </si>
  <si>
    <t>LITTERATEUR</t>
  </si>
  <si>
    <t>Litière</t>
  </si>
  <si>
    <t>LITTERATEURS</t>
  </si>
  <si>
    <t>Littérateur</t>
  </si>
  <si>
    <t>LITTERBUG</t>
  </si>
  <si>
    <t>Punaise à litière</t>
  </si>
  <si>
    <t>LITTERBUGS</t>
  </si>
  <si>
    <t>Punaises à litière</t>
  </si>
  <si>
    <t>LITTERED</t>
  </si>
  <si>
    <t>LITTERER</t>
  </si>
  <si>
    <t>LITTERERS</t>
  </si>
  <si>
    <t>Baigniers</t>
  </si>
  <si>
    <t>LITTERING</t>
  </si>
  <si>
    <t>LITTERS</t>
  </si>
  <si>
    <t>LITTLE</t>
  </si>
  <si>
    <t>PETIT</t>
  </si>
  <si>
    <t>LITTLENESS</t>
  </si>
  <si>
    <t>PETITESSE</t>
  </si>
  <si>
    <t>LITTLENESSES</t>
  </si>
  <si>
    <t>Littleness</t>
  </si>
  <si>
    <t>LITTLER</t>
  </si>
  <si>
    <t>LITTLES</t>
  </si>
  <si>
    <t>Petits</t>
  </si>
  <si>
    <t>LITTLEST</t>
  </si>
  <si>
    <t>LITTORALS</t>
  </si>
  <si>
    <t>Littoraux</t>
  </si>
  <si>
    <t>LITURGICAL</t>
  </si>
  <si>
    <t>LITURGIQUE</t>
  </si>
  <si>
    <t>LITURGICALLY</t>
  </si>
  <si>
    <t>Liturgiquement</t>
  </si>
  <si>
    <t>LITURGIES</t>
  </si>
  <si>
    <t>Liturgies</t>
  </si>
  <si>
    <t>LITURGIST</t>
  </si>
  <si>
    <t>Liturgiste</t>
  </si>
  <si>
    <t>LITURGISTS</t>
  </si>
  <si>
    <t>Liturgistes</t>
  </si>
  <si>
    <t>LITURGY</t>
  </si>
  <si>
    <t>LITURGIE</t>
  </si>
  <si>
    <t>LIVABILITIES</t>
  </si>
  <si>
    <t>LIVABILITY</t>
  </si>
  <si>
    <t>Habitabilité</t>
  </si>
  <si>
    <t>LIVABLE</t>
  </si>
  <si>
    <t>LIVE</t>
  </si>
  <si>
    <t>EN DIRECT</t>
  </si>
  <si>
    <t>LIVEABLE</t>
  </si>
  <si>
    <t>À la tâche</t>
  </si>
  <si>
    <t>LIVED</t>
  </si>
  <si>
    <t>VIVAIT</t>
  </si>
  <si>
    <t>LIVELIER</t>
  </si>
  <si>
    <t>Plus vivant</t>
  </si>
  <si>
    <t>LIVELIEST</t>
  </si>
  <si>
    <t>Le plus animé</t>
  </si>
  <si>
    <t>LIVELIHOOD</t>
  </si>
  <si>
    <t>Moyen de subsistance</t>
  </si>
  <si>
    <t>LIVELIHOODS</t>
  </si>
  <si>
    <t>Moyens de subsistance</t>
  </si>
  <si>
    <t>LIVELINESS</t>
  </si>
  <si>
    <t>LIVELINESSES</t>
  </si>
  <si>
    <t>Vivacité</t>
  </si>
  <si>
    <t>LIVELONG</t>
  </si>
  <si>
    <t>VIVRE LONGTEMPS</t>
  </si>
  <si>
    <t>LIVELY</t>
  </si>
  <si>
    <t>LIVEN</t>
  </si>
  <si>
    <t>LIVENED</t>
  </si>
  <si>
    <t>LIVENING</t>
  </si>
  <si>
    <t>LIVENS</t>
  </si>
  <si>
    <t>Vivre</t>
  </si>
  <si>
    <t>LIVER</t>
  </si>
  <si>
    <t>FOIE</t>
  </si>
  <si>
    <t>LIVERIED</t>
  </si>
  <si>
    <t>EN LIVRÉE</t>
  </si>
  <si>
    <t>LIVERIES</t>
  </si>
  <si>
    <t>LIVERISH</t>
  </si>
  <si>
    <t>LIVERS</t>
  </si>
  <si>
    <t>LIVERWORT</t>
  </si>
  <si>
    <t>LIVERWORTS</t>
  </si>
  <si>
    <t>Chèques de foie</t>
  </si>
  <si>
    <t>LIVERWURST</t>
  </si>
  <si>
    <t>PÂTÉ DE FOIE</t>
  </si>
  <si>
    <t>LIVERWURSTS</t>
  </si>
  <si>
    <t>Foiers</t>
  </si>
  <si>
    <t>LIVERY</t>
  </si>
  <si>
    <t>LIVRÉE</t>
  </si>
  <si>
    <t>LIVERYMAN</t>
  </si>
  <si>
    <t>LIVERYMEN</t>
  </si>
  <si>
    <t>LIVES</t>
  </si>
  <si>
    <t>VIES</t>
  </si>
  <si>
    <t>LIVEST</t>
  </si>
  <si>
    <t>Lancez</t>
  </si>
  <si>
    <t>LIVESTOCK</t>
  </si>
  <si>
    <t>LIVESTOCKS</t>
  </si>
  <si>
    <t>Bétail</t>
  </si>
  <si>
    <t>LIVID</t>
  </si>
  <si>
    <t>LIVIDE</t>
  </si>
  <si>
    <t>LIVIDLY</t>
  </si>
  <si>
    <t>LIVING</t>
  </si>
  <si>
    <t>LIVINGS</t>
  </si>
  <si>
    <t>Vies</t>
  </si>
  <si>
    <t>LIZARD</t>
  </si>
  <si>
    <t>LÉZARD</t>
  </si>
  <si>
    <t>LIZARDS</t>
  </si>
  <si>
    <t>Lézards</t>
  </si>
  <si>
    <t>LLAMA</t>
  </si>
  <si>
    <t>LLAMAS</t>
  </si>
  <si>
    <t>LLANO</t>
  </si>
  <si>
    <t>Llano</t>
  </si>
  <si>
    <t>LLANOS</t>
  </si>
  <si>
    <t>Llanos</t>
  </si>
  <si>
    <t>LO</t>
  </si>
  <si>
    <t>LOAD</t>
  </si>
  <si>
    <t>LOADABLE</t>
  </si>
  <si>
    <t>LOADED</t>
  </si>
  <si>
    <t>LOADER</t>
  </si>
  <si>
    <t>LOADERS</t>
  </si>
  <si>
    <t>LOADING</t>
  </si>
  <si>
    <t>LOADINGS</t>
  </si>
  <si>
    <t>Chargements</t>
  </si>
  <si>
    <t>LOADOUT</t>
  </si>
  <si>
    <t>LOADS</t>
  </si>
  <si>
    <t>LOADSTAR</t>
  </si>
  <si>
    <t>Chargeur</t>
  </si>
  <si>
    <t>LOADSTARS</t>
  </si>
  <si>
    <t>Stars de chargement</t>
  </si>
  <si>
    <t>LOADSTONE</t>
  </si>
  <si>
    <t>Pierre de chargement</t>
  </si>
  <si>
    <t>LOADSTONES</t>
  </si>
  <si>
    <t>Pierres de chargement</t>
  </si>
  <si>
    <t>LOAF</t>
  </si>
  <si>
    <t>MICHE DE PAIN</t>
  </si>
  <si>
    <t>LOAFED</t>
  </si>
  <si>
    <t>LOAFER</t>
  </si>
  <si>
    <t>FLÂNEUR</t>
  </si>
  <si>
    <t>LOAFERS</t>
  </si>
  <si>
    <t>FLÂNEURS</t>
  </si>
  <si>
    <t>LOAFING</t>
  </si>
  <si>
    <t>LOAFS</t>
  </si>
  <si>
    <t>LOAM</t>
  </si>
  <si>
    <t>TERREAU</t>
  </si>
  <si>
    <t>LOAMIER</t>
  </si>
  <si>
    <t>Liamin</t>
  </si>
  <si>
    <t>LOAMIEST</t>
  </si>
  <si>
    <t>Plus limpal</t>
  </si>
  <si>
    <t>LOAMS</t>
  </si>
  <si>
    <t>Liairs</t>
  </si>
  <si>
    <t>LOAMY</t>
  </si>
  <si>
    <t>Limoneux</t>
  </si>
  <si>
    <t>LOAN</t>
  </si>
  <si>
    <t>LOANED</t>
  </si>
  <si>
    <t>Prêté</t>
  </si>
  <si>
    <t>LOANER</t>
  </si>
  <si>
    <t>Prêteur</t>
  </si>
  <si>
    <t>LOANERS</t>
  </si>
  <si>
    <t>LOANING</t>
  </si>
  <si>
    <t>LOANS</t>
  </si>
  <si>
    <t>LOANSHARKING</t>
  </si>
  <si>
    <t>Prêt de prêt</t>
  </si>
  <si>
    <t>LOANSHARKINGS</t>
  </si>
  <si>
    <t>Prêtement</t>
  </si>
  <si>
    <t>LOANWORD</t>
  </si>
  <si>
    <t>Mot de prêt</t>
  </si>
  <si>
    <t>LOANWORDS</t>
  </si>
  <si>
    <t>LOATH</t>
  </si>
  <si>
    <t>LOATHE</t>
  </si>
  <si>
    <t>LOATHED</t>
  </si>
  <si>
    <t>LOATHER</t>
  </si>
  <si>
    <t>LOATHERS</t>
  </si>
  <si>
    <t>LOATHES</t>
  </si>
  <si>
    <t>LOATHING</t>
  </si>
  <si>
    <t>RÉPUGNANCE</t>
  </si>
  <si>
    <t>LOATHINGS</t>
  </si>
  <si>
    <t>Répugnance</t>
  </si>
  <si>
    <t>LOATHSOME</t>
  </si>
  <si>
    <t>LOATHSOMELY</t>
  </si>
  <si>
    <t>Répugnant</t>
  </si>
  <si>
    <t>LOATHSOMENESS</t>
  </si>
  <si>
    <t>LOATHSOMENESSES</t>
  </si>
  <si>
    <t>LOAVES</t>
  </si>
  <si>
    <t>LOB</t>
  </si>
  <si>
    <t>LOBAR</t>
  </si>
  <si>
    <t>Lobaire</t>
  </si>
  <si>
    <t>LOBBED</t>
  </si>
  <si>
    <t>Lobé</t>
  </si>
  <si>
    <t>LOBBER</t>
  </si>
  <si>
    <t>Lobber</t>
  </si>
  <si>
    <t>LOBBERS</t>
  </si>
  <si>
    <t>Lobbers</t>
  </si>
  <si>
    <t>LOBBIED</t>
  </si>
  <si>
    <t>Lobbié</t>
  </si>
  <si>
    <t>LOBBIES</t>
  </si>
  <si>
    <t>Lobbies</t>
  </si>
  <si>
    <t>LOBBING</t>
  </si>
  <si>
    <t>Lobbing</t>
  </si>
  <si>
    <t>LOBBY</t>
  </si>
  <si>
    <t>HALL D'ENTRÉE</t>
  </si>
  <si>
    <t>LOBBYING</t>
  </si>
  <si>
    <t>PRESSION</t>
  </si>
  <si>
    <t>LOBBYIST</t>
  </si>
  <si>
    <t>LOBBYISTE</t>
  </si>
  <si>
    <t>LOBBYISTS</t>
  </si>
  <si>
    <t>Lobbyistes</t>
  </si>
  <si>
    <t>LOBE</t>
  </si>
  <si>
    <t>LOBED</t>
  </si>
  <si>
    <t>LOBES</t>
  </si>
  <si>
    <t>Lobes</t>
  </si>
  <si>
    <t>LOBOTOMIES</t>
  </si>
  <si>
    <t>Lobotomies</t>
  </si>
  <si>
    <t>LOBOTOMIZE</t>
  </si>
  <si>
    <t>Lobotomiser</t>
  </si>
  <si>
    <t>LOBOTOMIZED</t>
  </si>
  <si>
    <t>Lobotomisé</t>
  </si>
  <si>
    <t>LOBOTOMIZES</t>
  </si>
  <si>
    <t>LOBOTOMIZING</t>
  </si>
  <si>
    <t>Lobotomisation</t>
  </si>
  <si>
    <t>LOBOTOMY</t>
  </si>
  <si>
    <t>LOBOTOMIE</t>
  </si>
  <si>
    <t>LOBS</t>
  </si>
  <si>
    <t>LOBSTER</t>
  </si>
  <si>
    <t>HOMARD</t>
  </si>
  <si>
    <t>LOBSTERS</t>
  </si>
  <si>
    <t>HOMARDS</t>
  </si>
  <si>
    <t>LOCAL</t>
  </si>
  <si>
    <t>LOCALE</t>
  </si>
  <si>
    <t>LOCALES</t>
  </si>
  <si>
    <t>Localités</t>
  </si>
  <si>
    <t>LOCALITIES</t>
  </si>
  <si>
    <t>LOCALITY</t>
  </si>
  <si>
    <t>LOCALITÉ</t>
  </si>
  <si>
    <t>LOCALIZATION</t>
  </si>
  <si>
    <t>LOCALISATION</t>
  </si>
  <si>
    <t>LOCALIZATIONS</t>
  </si>
  <si>
    <t>Localisations</t>
  </si>
  <si>
    <t>LOCALIZE</t>
  </si>
  <si>
    <t>LOCALISER</t>
  </si>
  <si>
    <t>LOCALIZED</t>
  </si>
  <si>
    <t>Localisé</t>
  </si>
  <si>
    <t>LOCALIZES</t>
  </si>
  <si>
    <t>Localiser</t>
  </si>
  <si>
    <t>LOCALIZING</t>
  </si>
  <si>
    <t>Localisation</t>
  </si>
  <si>
    <t>LOCALLY</t>
  </si>
  <si>
    <t>LOCALEMENT</t>
  </si>
  <si>
    <t>LOCALS</t>
  </si>
  <si>
    <t>DES LOCAUX</t>
  </si>
  <si>
    <t>LOCATE</t>
  </si>
  <si>
    <t>LOCATED</t>
  </si>
  <si>
    <t>SITUÉ</t>
  </si>
  <si>
    <t>LOCATES</t>
  </si>
  <si>
    <t>LOCATING</t>
  </si>
  <si>
    <t>LOCATIONAL</t>
  </si>
  <si>
    <t>LOCATIONS</t>
  </si>
  <si>
    <t>LOCATOR</t>
  </si>
  <si>
    <t>Localisateur</t>
  </si>
  <si>
    <t>LOCATORS</t>
  </si>
  <si>
    <t>Localisateurs</t>
  </si>
  <si>
    <t>LOCH</t>
  </si>
  <si>
    <t>LOCHS</t>
  </si>
  <si>
    <t>Lochs</t>
  </si>
  <si>
    <t>LOCI</t>
  </si>
  <si>
    <t>Loci</t>
  </si>
  <si>
    <t>LOCK</t>
  </si>
  <si>
    <t>LOCKABLE</t>
  </si>
  <si>
    <t>Verrouillable</t>
  </si>
  <si>
    <t>LOCKBOX</t>
  </si>
  <si>
    <t>Camion de verrouillage</t>
  </si>
  <si>
    <t>LOCKBOXES</t>
  </si>
  <si>
    <t>LOCKDOWN</t>
  </si>
  <si>
    <t>LOCKDOWNS</t>
  </si>
  <si>
    <t>LOCKED</t>
  </si>
  <si>
    <t>FERMÉ À CLÉ</t>
  </si>
  <si>
    <t>LOCKER</t>
  </si>
  <si>
    <t>CASIER</t>
  </si>
  <si>
    <t>LOCKERS</t>
  </si>
  <si>
    <t>CASIERS</t>
  </si>
  <si>
    <t>LOCKET</t>
  </si>
  <si>
    <t>MÉDAILLON</t>
  </si>
  <si>
    <t>LOCKETS</t>
  </si>
  <si>
    <t>Vestiaire</t>
  </si>
  <si>
    <t>LOCKING</t>
  </si>
  <si>
    <t>LOCKJAW</t>
  </si>
  <si>
    <t>TÉTANOS</t>
  </si>
  <si>
    <t>LOCKJAWS</t>
  </si>
  <si>
    <t>LOCKOUT</t>
  </si>
  <si>
    <t>Lock-out</t>
  </si>
  <si>
    <t>LOCKOUTS</t>
  </si>
  <si>
    <t>LOCKS</t>
  </si>
  <si>
    <t>Écluses</t>
  </si>
  <si>
    <t>LOCKSETS</t>
  </si>
  <si>
    <t>Serrures</t>
  </si>
  <si>
    <t>LOCKSMITH</t>
  </si>
  <si>
    <t>SERRURIER</t>
  </si>
  <si>
    <t>LOCKSMITHS</t>
  </si>
  <si>
    <t>Serrurier</t>
  </si>
  <si>
    <t>LOCKSTEP</t>
  </si>
  <si>
    <t>LOCKSTEPS</t>
  </si>
  <si>
    <t>LOCKUP</t>
  </si>
  <si>
    <t>LOCKUPS</t>
  </si>
  <si>
    <t>LOCO</t>
  </si>
  <si>
    <t>LOCOMOTIVE</t>
  </si>
  <si>
    <t>LOCOMOTION</t>
  </si>
  <si>
    <t>LOCOMOTIONS</t>
  </si>
  <si>
    <t>Locomotions</t>
  </si>
  <si>
    <t>LOCOMOTIVES</t>
  </si>
  <si>
    <t>Locomotives</t>
  </si>
  <si>
    <t>LOCOWEED</t>
  </si>
  <si>
    <t>LOCOWEEDS</t>
  </si>
  <si>
    <t>Looweeds</t>
  </si>
  <si>
    <t>LOCUS</t>
  </si>
  <si>
    <t>LOCUST</t>
  </si>
  <si>
    <t>LOCUSTS</t>
  </si>
  <si>
    <t>LOCUTION</t>
  </si>
  <si>
    <t>LOCUTIONS</t>
  </si>
  <si>
    <t>Locations</t>
  </si>
  <si>
    <t>LODE</t>
  </si>
  <si>
    <t>FILON</t>
  </si>
  <si>
    <t>LODES</t>
  </si>
  <si>
    <t>Travoues</t>
  </si>
  <si>
    <t>LODESTAR</t>
  </si>
  <si>
    <t>ÉTOILE POLAIRE</t>
  </si>
  <si>
    <t>LODESTARS</t>
  </si>
  <si>
    <t>LODESTONE</t>
  </si>
  <si>
    <t>MAGNÉTITE</t>
  </si>
  <si>
    <t>LODESTONES</t>
  </si>
  <si>
    <t>LODGE</t>
  </si>
  <si>
    <t>LOGE</t>
  </si>
  <si>
    <t>LODGED</t>
  </si>
  <si>
    <t>Logé</t>
  </si>
  <si>
    <t>LODGER</t>
  </si>
  <si>
    <t>LODGERS</t>
  </si>
  <si>
    <t>LODGES</t>
  </si>
  <si>
    <t>Loges</t>
  </si>
  <si>
    <t>LODGING</t>
  </si>
  <si>
    <t>LODGINGS</t>
  </si>
  <si>
    <t>LOFT</t>
  </si>
  <si>
    <t>LOFTED</t>
  </si>
  <si>
    <t>LOFTIER</t>
  </si>
  <si>
    <t>Plus élevé</t>
  </si>
  <si>
    <t>LOFTIEST</t>
  </si>
  <si>
    <t>LOFTILY</t>
  </si>
  <si>
    <t>Volument</t>
  </si>
  <si>
    <t>LOFTINESS</t>
  </si>
  <si>
    <t>LOFTINESSES</t>
  </si>
  <si>
    <t>Loftisses</t>
  </si>
  <si>
    <t>LOFTING</t>
  </si>
  <si>
    <t>LOFTS</t>
  </si>
  <si>
    <t>Lofts</t>
  </si>
  <si>
    <t>LOFTY</t>
  </si>
  <si>
    <t>LOG</t>
  </si>
  <si>
    <t>ENREGISTRER</t>
  </si>
  <si>
    <t>LOGANBERRIES</t>
  </si>
  <si>
    <t>Loganberries</t>
  </si>
  <si>
    <t>LOGANBERRY</t>
  </si>
  <si>
    <t>Loganberry</t>
  </si>
  <si>
    <t>LOGARITHM</t>
  </si>
  <si>
    <t>LOGARITHME</t>
  </si>
  <si>
    <t>LOGARITHMIC</t>
  </si>
  <si>
    <t>Logarithmique</t>
  </si>
  <si>
    <t>LOGARITHMS</t>
  </si>
  <si>
    <t>Logarithmes</t>
  </si>
  <si>
    <t>LOGBOOK</t>
  </si>
  <si>
    <t>LOGBOOKS</t>
  </si>
  <si>
    <t>CARNETS</t>
  </si>
  <si>
    <t>Logue</t>
  </si>
  <si>
    <t>LOGES</t>
  </si>
  <si>
    <t>LOGGED</t>
  </si>
  <si>
    <t>Enregistré</t>
  </si>
  <si>
    <t>LOGGER</t>
  </si>
  <si>
    <t>Bûcheron</t>
  </si>
  <si>
    <t>LOGGERHEAD</t>
  </si>
  <si>
    <t>Enregistrement</t>
  </si>
  <si>
    <t>LOGGERHEADS</t>
  </si>
  <si>
    <t>LOGGERS</t>
  </si>
  <si>
    <t>Bûcherons</t>
  </si>
  <si>
    <t>LOGGIA</t>
  </si>
  <si>
    <t>Loggia</t>
  </si>
  <si>
    <t>LOGGIAS</t>
  </si>
  <si>
    <t>Loggias</t>
  </si>
  <si>
    <t>LOGGING</t>
  </si>
  <si>
    <t>ENREGISTREMENT</t>
  </si>
  <si>
    <t>LOGGINGS</t>
  </si>
  <si>
    <t>Journalisations</t>
  </si>
  <si>
    <t>LOGIC</t>
  </si>
  <si>
    <t>LOGIQUE</t>
  </si>
  <si>
    <t>LOGICAL</t>
  </si>
  <si>
    <t>LOGICALITIES</t>
  </si>
  <si>
    <t>Logicalités</t>
  </si>
  <si>
    <t>LOGICALITY</t>
  </si>
  <si>
    <t>Logicalité</t>
  </si>
  <si>
    <t>LOGICALLY</t>
  </si>
  <si>
    <t>LOGIQUEMENT</t>
  </si>
  <si>
    <t>LOGICIAN</t>
  </si>
  <si>
    <t>LOGICIEN</t>
  </si>
  <si>
    <t>LOGICIANS</t>
  </si>
  <si>
    <t>Logiciens</t>
  </si>
  <si>
    <t>LOGICS</t>
  </si>
  <si>
    <t>Logiques</t>
  </si>
  <si>
    <t>LOGIER</t>
  </si>
  <si>
    <t>Bogadier</t>
  </si>
  <si>
    <t>LOGIEST</t>
  </si>
  <si>
    <t>Le plus bancal</t>
  </si>
  <si>
    <t>LOGIN</t>
  </si>
  <si>
    <t>SE CONNECTER</t>
  </si>
  <si>
    <t>LOGINS</t>
  </si>
  <si>
    <t>Connexion</t>
  </si>
  <si>
    <t>LOGISTIC</t>
  </si>
  <si>
    <t>LA LOGISTIQUE</t>
  </si>
  <si>
    <t>LOGISTICAL</t>
  </si>
  <si>
    <t>LOGISTIQUE</t>
  </si>
  <si>
    <t>LOGISTICALLY</t>
  </si>
  <si>
    <t>Logistiquement</t>
  </si>
  <si>
    <t>LOGISTICS</t>
  </si>
  <si>
    <t>LOGJAM</t>
  </si>
  <si>
    <t>Logjam</t>
  </si>
  <si>
    <t>LOGJAMS</t>
  </si>
  <si>
    <t>Logjams</t>
  </si>
  <si>
    <t>LOGO</t>
  </si>
  <si>
    <t>LOGON</t>
  </si>
  <si>
    <t>LOGOS</t>
  </si>
  <si>
    <t>Logos</t>
  </si>
  <si>
    <t>LOGOTYPE</t>
  </si>
  <si>
    <t>Logotype</t>
  </si>
  <si>
    <t>LOGOTYPES</t>
  </si>
  <si>
    <t>Logotypes</t>
  </si>
  <si>
    <t>LOGROLLING</t>
  </si>
  <si>
    <t>ÉCHANGE DE CONCESSIONS MUTUELLES</t>
  </si>
  <si>
    <t>LOGROLLINGS</t>
  </si>
  <si>
    <t>Logiciel</t>
  </si>
  <si>
    <t>LOGS</t>
  </si>
  <si>
    <t>Bûches</t>
  </si>
  <si>
    <t>LOGY</t>
  </si>
  <si>
    <t>LONGE</t>
  </si>
  <si>
    <t>LOINCLOTH</t>
  </si>
  <si>
    <t>Pagne</t>
  </si>
  <si>
    <t>LOINCLOTHS</t>
  </si>
  <si>
    <t>LOINS</t>
  </si>
  <si>
    <t>LOMBES</t>
  </si>
  <si>
    <t>LOITER</t>
  </si>
  <si>
    <t>FLÂNER</t>
  </si>
  <si>
    <t>LOITERED</t>
  </si>
  <si>
    <t>Flâner</t>
  </si>
  <si>
    <t>LOITERER</t>
  </si>
  <si>
    <t>LOITERERS</t>
  </si>
  <si>
    <t>Seigneurs</t>
  </si>
  <si>
    <t>LOITERING</t>
  </si>
  <si>
    <t>LOITERINGS</t>
  </si>
  <si>
    <t>Dessive</t>
  </si>
  <si>
    <t>LOITERS</t>
  </si>
  <si>
    <t>Looters</t>
  </si>
  <si>
    <t>LOLL</t>
  </si>
  <si>
    <t>SE PRÉLASSER</t>
  </si>
  <si>
    <t>LOLLED</t>
  </si>
  <si>
    <t>Lolé</t>
  </si>
  <si>
    <t>LOLLING</t>
  </si>
  <si>
    <t>Lolling</t>
  </si>
  <si>
    <t>LOLLIPOP</t>
  </si>
  <si>
    <t>SUCETTE</t>
  </si>
  <si>
    <t>LOLLIPOPS</t>
  </si>
  <si>
    <t>Sucettes</t>
  </si>
  <si>
    <t>LOLLS</t>
  </si>
  <si>
    <t>Sucette</t>
  </si>
  <si>
    <t>LOLLYGAG</t>
  </si>
  <si>
    <t>Lollygag</t>
  </si>
  <si>
    <t>LOLLYGAGGED</t>
  </si>
  <si>
    <t>Lollygagged</t>
  </si>
  <si>
    <t>LOLLYGAGGING</t>
  </si>
  <si>
    <t>Lollygagging</t>
  </si>
  <si>
    <t>LOLLYGAGS</t>
  </si>
  <si>
    <t>Lollygags</t>
  </si>
  <si>
    <t>LOLLYPOP</t>
  </si>
  <si>
    <t>LOLLYPOPS</t>
  </si>
  <si>
    <t>SUCETTES</t>
  </si>
  <si>
    <t>LOMITAPIDE</t>
  </si>
  <si>
    <t>Lomitapide</t>
  </si>
  <si>
    <t>LONE</t>
  </si>
  <si>
    <t>LONELIER</t>
  </si>
  <si>
    <t>Solitaire</t>
  </si>
  <si>
    <t>LONELIEST</t>
  </si>
  <si>
    <t>Plus solitaire</t>
  </si>
  <si>
    <t>LONELINESS</t>
  </si>
  <si>
    <t>SOLITUDE</t>
  </si>
  <si>
    <t>LONELINESSES</t>
  </si>
  <si>
    <t>Solitude</t>
  </si>
  <si>
    <t>LONELY</t>
  </si>
  <si>
    <t>SOLITAIRE</t>
  </si>
  <si>
    <t>LONER</t>
  </si>
  <si>
    <t>LONERS</t>
  </si>
  <si>
    <t>LONESOME</t>
  </si>
  <si>
    <t>LONESOMELY</t>
  </si>
  <si>
    <t>Seul</t>
  </si>
  <si>
    <t>LONESOMENESS</t>
  </si>
  <si>
    <t>LONESOMENESSES</t>
  </si>
  <si>
    <t>LONG</t>
  </si>
  <si>
    <t>LONGBOAT</t>
  </si>
  <si>
    <t>Chaloupe</t>
  </si>
  <si>
    <t>LONGBOATS</t>
  </si>
  <si>
    <t>Maux longs</t>
  </si>
  <si>
    <t>LONGBOW</t>
  </si>
  <si>
    <t>LONGBOWS</t>
  </si>
  <si>
    <t>Arcs longs</t>
  </si>
  <si>
    <t>LONGED</t>
  </si>
  <si>
    <t>LONGER</t>
  </si>
  <si>
    <t>PLUS LONG</t>
  </si>
  <si>
    <t>LONGEST</t>
  </si>
  <si>
    <t>LONGEVITIES</t>
  </si>
  <si>
    <t>Longévités</t>
  </si>
  <si>
    <t>LONGEVITY</t>
  </si>
  <si>
    <t>LONGÉVITÉ</t>
  </si>
  <si>
    <t>LONGHAIR</t>
  </si>
  <si>
    <t>CHEVEUX LONGS</t>
  </si>
  <si>
    <t>LONGHAIRS</t>
  </si>
  <si>
    <t>LONGHAND</t>
  </si>
  <si>
    <t>ÉCRITURE COURANTE</t>
  </si>
  <si>
    <t>LONGHANDS</t>
  </si>
  <si>
    <t>LONGHAUL</t>
  </si>
  <si>
    <t>LONG-COURRIER</t>
  </si>
  <si>
    <t>LONGHORN</t>
  </si>
  <si>
    <t>Longueur</t>
  </si>
  <si>
    <t>LONGHORNS</t>
  </si>
  <si>
    <t>Chât des longs</t>
  </si>
  <si>
    <t>LONGING</t>
  </si>
  <si>
    <t>LONGINGLY</t>
  </si>
  <si>
    <t>Avec désinvolture</t>
  </si>
  <si>
    <t>LONGINGS</t>
  </si>
  <si>
    <t>Aspiration</t>
  </si>
  <si>
    <t>LONGISH</t>
  </si>
  <si>
    <t>ASSEZ LONG</t>
  </si>
  <si>
    <t>LONGITUDE</t>
  </si>
  <si>
    <t>LONGITUDES</t>
  </si>
  <si>
    <t>Longitudes</t>
  </si>
  <si>
    <t>LONGITUDINALLY</t>
  </si>
  <si>
    <t>Longitudinalement</t>
  </si>
  <si>
    <t>LONGLIVED</t>
  </si>
  <si>
    <t>Long</t>
  </si>
  <si>
    <t>LONGS</t>
  </si>
  <si>
    <t>Longs</t>
  </si>
  <si>
    <t>LONGSHOREMAN</t>
  </si>
  <si>
    <t>DÉBARDEUR</t>
  </si>
  <si>
    <t>LONGSHOREMEN</t>
  </si>
  <si>
    <t>Longshoremen</t>
  </si>
  <si>
    <t>LONGSIGHTED</t>
  </si>
  <si>
    <t>PRESBYTE</t>
  </si>
  <si>
    <t>LONGSTANDING</t>
  </si>
  <si>
    <t>De longue date</t>
  </si>
  <si>
    <t>LONGTERM</t>
  </si>
  <si>
    <t>LONG TERME</t>
  </si>
  <si>
    <t>LONGTIME</t>
  </si>
  <si>
    <t>LONGUE DURÉE</t>
  </si>
  <si>
    <t>LONGUEURS</t>
  </si>
  <si>
    <t>LONGWALL</t>
  </si>
  <si>
    <t>Paroi longue</t>
  </si>
  <si>
    <t>LONGWAYS</t>
  </si>
  <si>
    <t>LONGWINDED</t>
  </si>
  <si>
    <t>VERBEUX</t>
  </si>
  <si>
    <t>LOOFAH</t>
  </si>
  <si>
    <t>LUFFA</t>
  </si>
  <si>
    <t>LOOFAHS</t>
  </si>
  <si>
    <t>Loofahs</t>
  </si>
  <si>
    <t>LOOK</t>
  </si>
  <si>
    <t>REGARDER</t>
  </si>
  <si>
    <t>LOOKALIKE</t>
  </si>
  <si>
    <t>SE RESSEMBLER</t>
  </si>
  <si>
    <t>LOOKALIKES</t>
  </si>
  <si>
    <t>SE RESSEMBLENT</t>
  </si>
  <si>
    <t>LOOKBACK</t>
  </si>
  <si>
    <t>REGARDE EN ARRIÈRE</t>
  </si>
  <si>
    <t>LOOKED</t>
  </si>
  <si>
    <t>Regarder</t>
  </si>
  <si>
    <t>LOOKER</t>
  </si>
  <si>
    <t>LOOKERS</t>
  </si>
  <si>
    <t>Looks</t>
  </si>
  <si>
    <t>LOOKING</t>
  </si>
  <si>
    <t>LOOKOUT</t>
  </si>
  <si>
    <t>LOOKOUTS</t>
  </si>
  <si>
    <t>Belles-parts</t>
  </si>
  <si>
    <t>LOOKS</t>
  </si>
  <si>
    <t>REGARDS</t>
  </si>
  <si>
    <t>LOOKUP</t>
  </si>
  <si>
    <t>CHERCHER</t>
  </si>
  <si>
    <t>LOOM</t>
  </si>
  <si>
    <t>MÉTIER À TISSER</t>
  </si>
  <si>
    <t>LOOMED</t>
  </si>
  <si>
    <t>Titulaire</t>
  </si>
  <si>
    <t>LOOMING</t>
  </si>
  <si>
    <t>LOOMS</t>
  </si>
  <si>
    <t>LOON</t>
  </si>
  <si>
    <t>PLONGEON</t>
  </si>
  <si>
    <t>LOONEY</t>
  </si>
  <si>
    <t>Looney</t>
  </si>
  <si>
    <t>LOONEYS</t>
  </si>
  <si>
    <t>Looneys</t>
  </si>
  <si>
    <t>LOONIER</t>
  </si>
  <si>
    <t>LOONIES</t>
  </si>
  <si>
    <t>Huant</t>
  </si>
  <si>
    <t>LOONIEST</t>
  </si>
  <si>
    <t>LOONS</t>
  </si>
  <si>
    <t>Huards</t>
  </si>
  <si>
    <t>LOONY</t>
  </si>
  <si>
    <t>LOOP</t>
  </si>
  <si>
    <t>LOOPED</t>
  </si>
  <si>
    <t>En boucle</t>
  </si>
  <si>
    <t>LOOPHOLE</t>
  </si>
  <si>
    <t>ÉCHAPPATOIRE</t>
  </si>
  <si>
    <t>LOOPHOLES</t>
  </si>
  <si>
    <t>LOOPIER</t>
  </si>
  <si>
    <t>LOOPIEST</t>
  </si>
  <si>
    <t>Plus boueux</t>
  </si>
  <si>
    <t>LOOPING</t>
  </si>
  <si>
    <t>LOOPS</t>
  </si>
  <si>
    <t>LOOPY</t>
  </si>
  <si>
    <t>LOOSE</t>
  </si>
  <si>
    <t>LOOSED</t>
  </si>
  <si>
    <t>LOOSELY</t>
  </si>
  <si>
    <t>LOOSEN</t>
  </si>
  <si>
    <t>DESSERRER</t>
  </si>
  <si>
    <t>LOOSENED</t>
  </si>
  <si>
    <t>Desserré</t>
  </si>
  <si>
    <t>LOOSENESS</t>
  </si>
  <si>
    <t>RELÂCHEMENT</t>
  </si>
  <si>
    <t>LOOSENESSES</t>
  </si>
  <si>
    <t>LOOSENING</t>
  </si>
  <si>
    <t>LOOSENS</t>
  </si>
  <si>
    <t>Desserrer</t>
  </si>
  <si>
    <t>LOOSER</t>
  </si>
  <si>
    <t>Plus attiré</t>
  </si>
  <si>
    <t>LOOSES</t>
  </si>
  <si>
    <t>Perdus</t>
  </si>
  <si>
    <t>LOOSEST</t>
  </si>
  <si>
    <t>Le plus lâche</t>
  </si>
  <si>
    <t>LOOSING</t>
  </si>
  <si>
    <t>Perdant</t>
  </si>
  <si>
    <t>LOOT</t>
  </si>
  <si>
    <t>LOOTED</t>
  </si>
  <si>
    <t>PILLÉ</t>
  </si>
  <si>
    <t>LOOTER</t>
  </si>
  <si>
    <t>PILLARD</t>
  </si>
  <si>
    <t>LOOTERS</t>
  </si>
  <si>
    <t>Pillards</t>
  </si>
  <si>
    <t>LOOTING</t>
  </si>
  <si>
    <t>LOOTINGS</t>
  </si>
  <si>
    <t>Pillage</t>
  </si>
  <si>
    <t>LOOTS</t>
  </si>
  <si>
    <t>LOP</t>
  </si>
  <si>
    <t>ÉLAGUER</t>
  </si>
  <si>
    <t>LOPE</t>
  </si>
  <si>
    <t>Loyer</t>
  </si>
  <si>
    <t>LOPED</t>
  </si>
  <si>
    <t>LOPES</t>
  </si>
  <si>
    <t>Lopes</t>
  </si>
  <si>
    <t>LOPING</t>
  </si>
  <si>
    <t>LOPPED</t>
  </si>
  <si>
    <t>LOPPING</t>
  </si>
  <si>
    <t>LOPS</t>
  </si>
  <si>
    <t>LOPSIDED</t>
  </si>
  <si>
    <t>DE GUINGOIS</t>
  </si>
  <si>
    <t>LOPSIDEDLY</t>
  </si>
  <si>
    <t>LOPSIDEDNESS</t>
  </si>
  <si>
    <t>LOPSIDEDNESSES</t>
  </si>
  <si>
    <t>Lâche</t>
  </si>
  <si>
    <t>LOQUACIOUS</t>
  </si>
  <si>
    <t>LOQUACE</t>
  </si>
  <si>
    <t>LOQUACIOUSNESS</t>
  </si>
  <si>
    <t>Loquacité</t>
  </si>
  <si>
    <t>LOQUACIOUSNESSES</t>
  </si>
  <si>
    <t>Loquaceness</t>
  </si>
  <si>
    <t>LOQUACITIES</t>
  </si>
  <si>
    <t>Loquacités</t>
  </si>
  <si>
    <t>LOQUACITY</t>
  </si>
  <si>
    <t>LORCASERIN</t>
  </si>
  <si>
    <t>Lorcaserin</t>
  </si>
  <si>
    <t>LORD</t>
  </si>
  <si>
    <t>SEIGNEUR</t>
  </si>
  <si>
    <t>LORDED</t>
  </si>
  <si>
    <t>Autoritaire</t>
  </si>
  <si>
    <t>LORDING</t>
  </si>
  <si>
    <t>LORDLIER</t>
  </si>
  <si>
    <t>LORDLIEST</t>
  </si>
  <si>
    <t>Plus lordlien</t>
  </si>
  <si>
    <t>LORDLINESS</t>
  </si>
  <si>
    <t>LORDLINESSES</t>
  </si>
  <si>
    <t>LORDLY</t>
  </si>
  <si>
    <t>SEIGNEURIAL</t>
  </si>
  <si>
    <t>LORDS</t>
  </si>
  <si>
    <t>LORDSHIP</t>
  </si>
  <si>
    <t>SEIGNEURIE</t>
  </si>
  <si>
    <t>LORDSHIPS</t>
  </si>
  <si>
    <t>Seigneuries</t>
  </si>
  <si>
    <t>LORE</t>
  </si>
  <si>
    <t>TRADITIONS</t>
  </si>
  <si>
    <t>LORES</t>
  </si>
  <si>
    <t>Oreurs</t>
  </si>
  <si>
    <t>LORGNETTE</t>
  </si>
  <si>
    <t>LORGNETTES</t>
  </si>
  <si>
    <t>Lorgnettes</t>
  </si>
  <si>
    <t>LORIS</t>
  </si>
  <si>
    <t>Loris</t>
  </si>
  <si>
    <t>LORISES</t>
  </si>
  <si>
    <t>Lorize</t>
  </si>
  <si>
    <t>LORN</t>
  </si>
  <si>
    <t>Lorger</t>
  </si>
  <si>
    <t>LORRIES</t>
  </si>
  <si>
    <t>LORRY</t>
  </si>
  <si>
    <t>CAMION</t>
  </si>
  <si>
    <t>LOSE</t>
  </si>
  <si>
    <t>PERDRE</t>
  </si>
  <si>
    <t>LOSER</t>
  </si>
  <si>
    <t>PERDANT</t>
  </si>
  <si>
    <t>LOSERS</t>
  </si>
  <si>
    <t>Perdants</t>
  </si>
  <si>
    <t>LOSES</t>
  </si>
  <si>
    <t>LOSING</t>
  </si>
  <si>
    <t>LOSINGS</t>
  </si>
  <si>
    <t>LOSS</t>
  </si>
  <si>
    <t>LOSSES</t>
  </si>
  <si>
    <t>PERTES</t>
  </si>
  <si>
    <t>LOSSLESS</t>
  </si>
  <si>
    <t>SANS PERTE</t>
  </si>
  <si>
    <t>LOST</t>
  </si>
  <si>
    <t>PERDU</t>
  </si>
  <si>
    <t>PARCELLE</t>
  </si>
  <si>
    <t>LOTH</t>
  </si>
  <si>
    <t>Au lieu</t>
  </si>
  <si>
    <t>LOTION</t>
  </si>
  <si>
    <t>LOTIONS</t>
  </si>
  <si>
    <t>Lotions</t>
  </si>
  <si>
    <t>LOTS</t>
  </si>
  <si>
    <t>Beaucoup</t>
  </si>
  <si>
    <t>LOTTERIES</t>
  </si>
  <si>
    <t>Loterie</t>
  </si>
  <si>
    <t>LOTTERY</t>
  </si>
  <si>
    <t>LOTERIE</t>
  </si>
  <si>
    <t>LOTTO</t>
  </si>
  <si>
    <t>LOTO</t>
  </si>
  <si>
    <t>LOTTOS</t>
  </si>
  <si>
    <t>Lottos</t>
  </si>
  <si>
    <t>LOTUS</t>
  </si>
  <si>
    <t>LOTUSES</t>
  </si>
  <si>
    <t>Lotus</t>
  </si>
  <si>
    <t>LOUD</t>
  </si>
  <si>
    <t>LOUDER</t>
  </si>
  <si>
    <t>LOUDEST</t>
  </si>
  <si>
    <t>Le plus fort</t>
  </si>
  <si>
    <t>LOUDHAILER</t>
  </si>
  <si>
    <t>Fort</t>
  </si>
  <si>
    <t>LOUDHAILERS</t>
  </si>
  <si>
    <t>Fortuneurs</t>
  </si>
  <si>
    <t>LOUDLY</t>
  </si>
  <si>
    <t>BRUYAMMENT</t>
  </si>
  <si>
    <t>LOUDMOUTH</t>
  </si>
  <si>
    <t>GRANDE GUEULE</t>
  </si>
  <si>
    <t>LOUDMOUTHED</t>
  </si>
  <si>
    <t>GUEULARD</t>
  </si>
  <si>
    <t>LOUDMOUTHS</t>
  </si>
  <si>
    <t>Bouches bruyantes</t>
  </si>
  <si>
    <t>LOUDNESS</t>
  </si>
  <si>
    <t>LOUDNESSES</t>
  </si>
  <si>
    <t>LOUDSPEAKER</t>
  </si>
  <si>
    <t>Haut-parleur</t>
  </si>
  <si>
    <t>LOUDSPEAKERS</t>
  </si>
  <si>
    <t>Haut-parleurs</t>
  </si>
  <si>
    <t>LOUNGE</t>
  </si>
  <si>
    <t>SALON</t>
  </si>
  <si>
    <t>LOUNGED</t>
  </si>
  <si>
    <t>LOUNGER</t>
  </si>
  <si>
    <t>LOUNGERS</t>
  </si>
  <si>
    <t>Châtières</t>
  </si>
  <si>
    <t>LOUNGES</t>
  </si>
  <si>
    <t>LOUNGEWEAR</t>
  </si>
  <si>
    <t>Vêtements de salon</t>
  </si>
  <si>
    <t>LOUNGING</t>
  </si>
  <si>
    <t>LOUR</t>
  </si>
  <si>
    <t>LOURED</t>
  </si>
  <si>
    <t>LOURING</t>
  </si>
  <si>
    <t>Lourage</t>
  </si>
  <si>
    <t>LOURS</t>
  </si>
  <si>
    <t>Pertes</t>
  </si>
  <si>
    <t>LOUSE</t>
  </si>
  <si>
    <t>POU</t>
  </si>
  <si>
    <t>LOUSES</t>
  </si>
  <si>
    <t>Lous</t>
  </si>
  <si>
    <t>LOUSIER</t>
  </si>
  <si>
    <t>LOUSIEST</t>
  </si>
  <si>
    <t>LOUSILY</t>
  </si>
  <si>
    <t>Avec malfaisance</t>
  </si>
  <si>
    <t>LOUSINESS</t>
  </si>
  <si>
    <t>LOUSINESSES</t>
  </si>
  <si>
    <t>Laine</t>
  </si>
  <si>
    <t>LOUSY</t>
  </si>
  <si>
    <t>POUILLEUX</t>
  </si>
  <si>
    <t>LOUT</t>
  </si>
  <si>
    <t>LOUTISH</t>
  </si>
  <si>
    <t>LOUTISHLY</t>
  </si>
  <si>
    <t>Las</t>
  </si>
  <si>
    <t>LOUTS</t>
  </si>
  <si>
    <t>Louts</t>
  </si>
  <si>
    <t>LOUVER</t>
  </si>
  <si>
    <t>PERSIENNE</t>
  </si>
  <si>
    <t>LOUVERED</t>
  </si>
  <si>
    <t>Fermérré</t>
  </si>
  <si>
    <t>LOUVERS</t>
  </si>
  <si>
    <t>Perspectives</t>
  </si>
  <si>
    <t>LOUVRE</t>
  </si>
  <si>
    <t>LOUVRED</t>
  </si>
  <si>
    <t>LOUVRES</t>
  </si>
  <si>
    <t>Locaux</t>
  </si>
  <si>
    <t>LOVABLE</t>
  </si>
  <si>
    <t>LOVABLENESS</t>
  </si>
  <si>
    <t>LOVABLENESSES</t>
  </si>
  <si>
    <t>LOVABLY</t>
  </si>
  <si>
    <t>LOVE</t>
  </si>
  <si>
    <t>LOVEABLE</t>
  </si>
  <si>
    <t>LOVEBIRD</t>
  </si>
  <si>
    <t>Oiseau d'amour</t>
  </si>
  <si>
    <t>LOVEBIRDS</t>
  </si>
  <si>
    <t>LOVECHILD</t>
  </si>
  <si>
    <t>Lovechild</t>
  </si>
  <si>
    <t>LOVECHILDREN</t>
  </si>
  <si>
    <t>LOVED</t>
  </si>
  <si>
    <t>LOVELESS</t>
  </si>
  <si>
    <t>Sans amour</t>
  </si>
  <si>
    <t>LOVELIER</t>
  </si>
  <si>
    <t>LOVELIES</t>
  </si>
  <si>
    <t>LOVELIEST</t>
  </si>
  <si>
    <t>LOVELINESS</t>
  </si>
  <si>
    <t>LOVELINESSES</t>
  </si>
  <si>
    <t>Beauté</t>
  </si>
  <si>
    <t>LOVELORN</t>
  </si>
  <si>
    <t>Qui aime</t>
  </si>
  <si>
    <t>LOVELY</t>
  </si>
  <si>
    <t>LOVEMAKING</t>
  </si>
  <si>
    <t>FAIRE L'AMOUR</t>
  </si>
  <si>
    <t>LOVEMAKINGS</t>
  </si>
  <si>
    <t>Faire l'amour</t>
  </si>
  <si>
    <t>LOVER</t>
  </si>
  <si>
    <t>LOVERS</t>
  </si>
  <si>
    <t>LES AMOUREUX</t>
  </si>
  <si>
    <t>LOVES</t>
  </si>
  <si>
    <t>LOVESEAT</t>
  </si>
  <si>
    <t>Licette</t>
  </si>
  <si>
    <t>LOVESEATS</t>
  </si>
  <si>
    <t>LOVESICK</t>
  </si>
  <si>
    <t>MALADE D'AMOUR</t>
  </si>
  <si>
    <t>LOVING</t>
  </si>
  <si>
    <t>AIMANT</t>
  </si>
  <si>
    <t>LOVINGLY</t>
  </si>
  <si>
    <t>Avec amour</t>
  </si>
  <si>
    <t>LOW</t>
  </si>
  <si>
    <t>LOWBALL</t>
  </si>
  <si>
    <t>Lowball</t>
  </si>
  <si>
    <t>LOWBORN</t>
  </si>
  <si>
    <t>À faible né</t>
  </si>
  <si>
    <t>LOWBOY</t>
  </si>
  <si>
    <t>Lowboy</t>
  </si>
  <si>
    <t>LOWBOYS</t>
  </si>
  <si>
    <t>Lowboys</t>
  </si>
  <si>
    <t>LOWBROW</t>
  </si>
  <si>
    <t>LOWBROWS</t>
  </si>
  <si>
    <t>LOWDOWN</t>
  </si>
  <si>
    <t>LOWDOWNS</t>
  </si>
  <si>
    <t>LOWED</t>
  </si>
  <si>
    <t>Bas</t>
  </si>
  <si>
    <t>LOWER</t>
  </si>
  <si>
    <t>LOWERCASE</t>
  </si>
  <si>
    <t>MINUSCULE</t>
  </si>
  <si>
    <t>LOWERCASES</t>
  </si>
  <si>
    <t>LES CAS INFÉRIEURS</t>
  </si>
  <si>
    <t>LOWERED</t>
  </si>
  <si>
    <t>Abaissé</t>
  </si>
  <si>
    <t>LOWERING</t>
  </si>
  <si>
    <t>ABAISSEMENT</t>
  </si>
  <si>
    <t>LOWERMOST</t>
  </si>
  <si>
    <t>PLUS BAS</t>
  </si>
  <si>
    <t>LOWERS</t>
  </si>
  <si>
    <t>LOWEST</t>
  </si>
  <si>
    <t>LE PLUS BAS</t>
  </si>
  <si>
    <t>LOWING</t>
  </si>
  <si>
    <t>Bas-bas</t>
  </si>
  <si>
    <t>LOWLAND</t>
  </si>
  <si>
    <t>PLAINE</t>
  </si>
  <si>
    <t>LOWLANDER</t>
  </si>
  <si>
    <t>LOWLANDERS</t>
  </si>
  <si>
    <t>Des fonds des bassin</t>
  </si>
  <si>
    <t>LOWLANDS</t>
  </si>
  <si>
    <t>Plaine</t>
  </si>
  <si>
    <t>LOWLIER</t>
  </si>
  <si>
    <t>LOWLIEST</t>
  </si>
  <si>
    <t>LOWLIFE</t>
  </si>
  <si>
    <t>Basse vie</t>
  </si>
  <si>
    <t>LOWLIFES</t>
  </si>
  <si>
    <t>Libstraques</t>
  </si>
  <si>
    <t>LOWLINESS</t>
  </si>
  <si>
    <t>LOWLINESSES</t>
  </si>
  <si>
    <t>Bassesses</t>
  </si>
  <si>
    <t>LOWLIVES</t>
  </si>
  <si>
    <t>Lowlives</t>
  </si>
  <si>
    <t>LOWLY</t>
  </si>
  <si>
    <t>LOWNESS</t>
  </si>
  <si>
    <t>MODICITÉ</t>
  </si>
  <si>
    <t>LOWNESSES</t>
  </si>
  <si>
    <t>LOWS</t>
  </si>
  <si>
    <t>Bas de basses</t>
  </si>
  <si>
    <t>LOX</t>
  </si>
  <si>
    <t>SAUMON FUMÉ</t>
  </si>
  <si>
    <t>LOXES</t>
  </si>
  <si>
    <t>Lox</t>
  </si>
  <si>
    <t>LOYAL</t>
  </si>
  <si>
    <t>LOYALER</t>
  </si>
  <si>
    <t>Loyeur</t>
  </si>
  <si>
    <t>LOYALEST</t>
  </si>
  <si>
    <t>LOYALISM</t>
  </si>
  <si>
    <t>LOYALISME</t>
  </si>
  <si>
    <t>LOYALISMS</t>
  </si>
  <si>
    <t>Loyalisme</t>
  </si>
  <si>
    <t>LOYALIST</t>
  </si>
  <si>
    <t>LOYALISTE</t>
  </si>
  <si>
    <t>LOYALISTS</t>
  </si>
  <si>
    <t>Loyalistes</t>
  </si>
  <si>
    <t>LOYALLER</t>
  </si>
  <si>
    <t>LOYALLEST</t>
  </si>
  <si>
    <t>Loyal</t>
  </si>
  <si>
    <t>LOYALLY</t>
  </si>
  <si>
    <t>LOYALEMENT</t>
  </si>
  <si>
    <t>LOYALTIES</t>
  </si>
  <si>
    <t>Loyauté</t>
  </si>
  <si>
    <t>LOYALTY</t>
  </si>
  <si>
    <t>LOYAUTÉ</t>
  </si>
  <si>
    <t>LOZENGE</t>
  </si>
  <si>
    <t>LOSANGE</t>
  </si>
  <si>
    <t>LOZENGES</t>
  </si>
  <si>
    <t>Pastilles</t>
  </si>
  <si>
    <t>LUAU</t>
  </si>
  <si>
    <t>Luau</t>
  </si>
  <si>
    <t>LUAUS</t>
  </si>
  <si>
    <t>Luaus</t>
  </si>
  <si>
    <t>LUBBER</t>
  </si>
  <si>
    <t>LUBBERLY</t>
  </si>
  <si>
    <t>LUBBERS</t>
  </si>
  <si>
    <t>Lubbers</t>
  </si>
  <si>
    <t>LUBE</t>
  </si>
  <si>
    <t>LUBED</t>
  </si>
  <si>
    <t>Lubdé</t>
  </si>
  <si>
    <t>LUBES</t>
  </si>
  <si>
    <t>Lubrifiants</t>
  </si>
  <si>
    <t>LUBING</t>
  </si>
  <si>
    <t>Lubing</t>
  </si>
  <si>
    <t>LUBIPROSTONE</t>
  </si>
  <si>
    <t>Lubiprostone</t>
  </si>
  <si>
    <t>LUBRICANT</t>
  </si>
  <si>
    <t>LUBRIFIANT</t>
  </si>
  <si>
    <t>LUBRICANTS</t>
  </si>
  <si>
    <t>LUBRICATE</t>
  </si>
  <si>
    <t>LUBRIFIER</t>
  </si>
  <si>
    <t>LUBRICATED</t>
  </si>
  <si>
    <t>Lubrifié</t>
  </si>
  <si>
    <t>LUBRICATES</t>
  </si>
  <si>
    <t>Lubrifier</t>
  </si>
  <si>
    <t>LUBRICATING</t>
  </si>
  <si>
    <t>LUBRICATION</t>
  </si>
  <si>
    <t>LUBRIFICATION</t>
  </si>
  <si>
    <t>LUBRICATIONS</t>
  </si>
  <si>
    <t>Lubrifications</t>
  </si>
  <si>
    <t>LUBRICATOR</t>
  </si>
  <si>
    <t>GRAISSEUR</t>
  </si>
  <si>
    <t>LUBRICATORS</t>
  </si>
  <si>
    <t>Lubricateurs</t>
  </si>
  <si>
    <t>LUBRICIOUS</t>
  </si>
  <si>
    <t>LUBRICITIES</t>
  </si>
  <si>
    <t>Lubrités</t>
  </si>
  <si>
    <t>LUBRICITY</t>
  </si>
  <si>
    <t>LUBRICITÉ</t>
  </si>
  <si>
    <t>LUCID</t>
  </si>
  <si>
    <t>LUCIDER</t>
  </si>
  <si>
    <t>Lucider</t>
  </si>
  <si>
    <t>LUCIDEST</t>
  </si>
  <si>
    <t>Le plus lucide</t>
  </si>
  <si>
    <t>LUCIDITIES</t>
  </si>
  <si>
    <t>Lucidités</t>
  </si>
  <si>
    <t>LUCIDITY</t>
  </si>
  <si>
    <t>LUCIDITÉ</t>
  </si>
  <si>
    <t>LUCIDLY</t>
  </si>
  <si>
    <t>Lucide</t>
  </si>
  <si>
    <t>LUCIDNESS</t>
  </si>
  <si>
    <t>LUCIDNESSES</t>
  </si>
  <si>
    <t>LUCK</t>
  </si>
  <si>
    <t>LUCKED</t>
  </si>
  <si>
    <t>De la chance</t>
  </si>
  <si>
    <t>LUCKIER</t>
  </si>
  <si>
    <t>Plus chanceux</t>
  </si>
  <si>
    <t>LUCKIEST</t>
  </si>
  <si>
    <t>Le plus chanceux</t>
  </si>
  <si>
    <t>LUCKILY</t>
  </si>
  <si>
    <t>LUCKINESS</t>
  </si>
  <si>
    <t>Chance</t>
  </si>
  <si>
    <t>LUCKINESSES</t>
  </si>
  <si>
    <t>LUCKING</t>
  </si>
  <si>
    <t>Lucquage</t>
  </si>
  <si>
    <t>LUCKLESS</t>
  </si>
  <si>
    <t>LUCKS</t>
  </si>
  <si>
    <t>Lucks</t>
  </si>
  <si>
    <t>LUCKY</t>
  </si>
  <si>
    <t>LUCRATIVE</t>
  </si>
  <si>
    <t>LUCRATIF</t>
  </si>
  <si>
    <t>LUCRATIVELY</t>
  </si>
  <si>
    <t>Lucrativement</t>
  </si>
  <si>
    <t>LUCRATIVENESS</t>
  </si>
  <si>
    <t>Lucrativité</t>
  </si>
  <si>
    <t>LUCRATIVENESSES</t>
  </si>
  <si>
    <t>LUCRE</t>
  </si>
  <si>
    <t>LUCRES</t>
  </si>
  <si>
    <t>Lucres</t>
  </si>
  <si>
    <t>LUCUBRATE</t>
  </si>
  <si>
    <t>Luccuter</t>
  </si>
  <si>
    <t>LUCUBRATED</t>
  </si>
  <si>
    <t>Lubain</t>
  </si>
  <si>
    <t>LUCUBRATES</t>
  </si>
  <si>
    <t>Luccute</t>
  </si>
  <si>
    <t>LUCUBRATING</t>
  </si>
  <si>
    <t>Luccubrant</t>
  </si>
  <si>
    <t>LUCUBRATION</t>
  </si>
  <si>
    <t>Lucibration</t>
  </si>
  <si>
    <t>LUCUBRATIONS</t>
  </si>
  <si>
    <t>Lubrations</t>
  </si>
  <si>
    <t>LUDICROUS</t>
  </si>
  <si>
    <t>LUDICROUSLY</t>
  </si>
  <si>
    <t>Ridicule</t>
  </si>
  <si>
    <t>LUDICROUSNESS</t>
  </si>
  <si>
    <t>LUDICROUSNESSES</t>
  </si>
  <si>
    <t>LUFF</t>
  </si>
  <si>
    <t>Luf</t>
  </si>
  <si>
    <t>LUFFED</t>
  </si>
  <si>
    <t>Luff</t>
  </si>
  <si>
    <t>LUFFING</t>
  </si>
  <si>
    <t>Luffing</t>
  </si>
  <si>
    <t>LUFFS</t>
  </si>
  <si>
    <t>LUG</t>
  </si>
  <si>
    <t>LUGGAGE</t>
  </si>
  <si>
    <t>BAGAGE</t>
  </si>
  <si>
    <t>LUGGAGES</t>
  </si>
  <si>
    <t>LUGGED</t>
  </si>
  <si>
    <t>LUGGER</t>
  </si>
  <si>
    <t>LOUGRE</t>
  </si>
  <si>
    <t>LUGGERS</t>
  </si>
  <si>
    <t>Lugeur</t>
  </si>
  <si>
    <t>LUGGING</t>
  </si>
  <si>
    <t>Trimbarde</t>
  </si>
  <si>
    <t>LUGS</t>
  </si>
  <si>
    <t>LUGSAIL</t>
  </si>
  <si>
    <t>Lugsail</t>
  </si>
  <si>
    <t>LUGSAILS</t>
  </si>
  <si>
    <t>Lugsails</t>
  </si>
  <si>
    <t>LUGUBRIOUS</t>
  </si>
  <si>
    <t>LUGUBRIOUSLY</t>
  </si>
  <si>
    <t>LUGUBREMENT</t>
  </si>
  <si>
    <t>LUGUBRIOUSNESS</t>
  </si>
  <si>
    <t>Lugubérivité</t>
  </si>
  <si>
    <t>LUGUBRIOUSNESSES</t>
  </si>
  <si>
    <t>Lugublesté</t>
  </si>
  <si>
    <t>LUKEWARM</t>
  </si>
  <si>
    <t>TIÈDE</t>
  </si>
  <si>
    <t>LUKEWARMLY</t>
  </si>
  <si>
    <t>Tiède</t>
  </si>
  <si>
    <t>LUKEWARMNESS</t>
  </si>
  <si>
    <t>LUKEWARMNESSES</t>
  </si>
  <si>
    <t>LULL</t>
  </si>
  <si>
    <t>ACCALMIE</t>
  </si>
  <si>
    <t>LULLABIES</t>
  </si>
  <si>
    <t>Berce</t>
  </si>
  <si>
    <t>LULLABY</t>
  </si>
  <si>
    <t>BERCEUSE</t>
  </si>
  <si>
    <t>LULLED</t>
  </si>
  <si>
    <t>LULLING</t>
  </si>
  <si>
    <t>LULLS</t>
  </si>
  <si>
    <t>Accalmies</t>
  </si>
  <si>
    <t>LUMBAGO</t>
  </si>
  <si>
    <t>LUMBAGOS</t>
  </si>
  <si>
    <t>Lumbagos</t>
  </si>
  <si>
    <t>LUMBAR</t>
  </si>
  <si>
    <t>LOMBAIRE</t>
  </si>
  <si>
    <t>LUMBER</t>
  </si>
  <si>
    <t>LUMBERED</t>
  </si>
  <si>
    <t>À banc</t>
  </si>
  <si>
    <t>LUMBERER</t>
  </si>
  <si>
    <t>BÛCHERON</t>
  </si>
  <si>
    <t>LUMBERERS</t>
  </si>
  <si>
    <t>LUMBERING</t>
  </si>
  <si>
    <t>EXPLOITATION FORESTIÈRE</t>
  </si>
  <si>
    <t>LUMBERINGS</t>
  </si>
  <si>
    <t>Bois d'orage</t>
  </si>
  <si>
    <t>LUMBERJACK</t>
  </si>
  <si>
    <t>LUMBERJACKS</t>
  </si>
  <si>
    <t>LUMBERMAN</t>
  </si>
  <si>
    <t>LUMBERMEN</t>
  </si>
  <si>
    <t>LUMBERS</t>
  </si>
  <si>
    <t>Lumbers</t>
  </si>
  <si>
    <t>LUMBERYARD</t>
  </si>
  <si>
    <t>COUR À BOIS</t>
  </si>
  <si>
    <t>LUMBERYARDS</t>
  </si>
  <si>
    <t>Lumberyards</t>
  </si>
  <si>
    <t>LUMEN</t>
  </si>
  <si>
    <t>LUMENS</t>
  </si>
  <si>
    <t>Lumens</t>
  </si>
  <si>
    <t>LUMINAIRES</t>
  </si>
  <si>
    <t>Luminaires</t>
  </si>
  <si>
    <t>LUMINARIES</t>
  </si>
  <si>
    <t>LUMINARY</t>
  </si>
  <si>
    <t>ASTRE</t>
  </si>
  <si>
    <t>LUMINESCENCE</t>
  </si>
  <si>
    <t>LUMINESCENCES</t>
  </si>
  <si>
    <t>Luminescences</t>
  </si>
  <si>
    <t>LUMINESCENT</t>
  </si>
  <si>
    <t>LUMINOSITIES</t>
  </si>
  <si>
    <t>Luminosités</t>
  </si>
  <si>
    <t>LUMINOSITY</t>
  </si>
  <si>
    <t>LUMINOUS</t>
  </si>
  <si>
    <t>LUMINEUX</t>
  </si>
  <si>
    <t>LUMINOUSLY</t>
  </si>
  <si>
    <t>Luminairement</t>
  </si>
  <si>
    <t>LUMMOX</t>
  </si>
  <si>
    <t>LUMMOXES</t>
  </si>
  <si>
    <t>Limmoxes</t>
  </si>
  <si>
    <t>LUMP</t>
  </si>
  <si>
    <t>GRUMEAU</t>
  </si>
  <si>
    <t>LUMPED</t>
  </si>
  <si>
    <t>LUMPIER</t>
  </si>
  <si>
    <t>Plus bosselé</t>
  </si>
  <si>
    <t>LUMPIEST</t>
  </si>
  <si>
    <t>Le plus grumeux</t>
  </si>
  <si>
    <t>LUMPINESS</t>
  </si>
  <si>
    <t>LUMPINESSES</t>
  </si>
  <si>
    <t>Grume</t>
  </si>
  <si>
    <t>LUMPING</t>
  </si>
  <si>
    <t>Grumements</t>
  </si>
  <si>
    <t>LUMPISH</t>
  </si>
  <si>
    <t>PATAUD</t>
  </si>
  <si>
    <t>LUMPS</t>
  </si>
  <si>
    <t>Grumeaux</t>
  </si>
  <si>
    <t>LUMPY</t>
  </si>
  <si>
    <t>GRUMELEUX</t>
  </si>
  <si>
    <t>LUNACIES</t>
  </si>
  <si>
    <t>LUNACY</t>
  </si>
  <si>
    <t>LUNAR</t>
  </si>
  <si>
    <t>LUNAIRE</t>
  </si>
  <si>
    <t>LUNATIC</t>
  </si>
  <si>
    <t>LUNATICS</t>
  </si>
  <si>
    <t>LUNCH</t>
  </si>
  <si>
    <t>DÉJEUNER</t>
  </si>
  <si>
    <t>LUNCHED</t>
  </si>
  <si>
    <t>Déjeuner</t>
  </si>
  <si>
    <t>LUNCHEON</t>
  </si>
  <si>
    <t>LUNCHEONETTE</t>
  </si>
  <si>
    <t>LUNCHEONETTES</t>
  </si>
  <si>
    <t>LUNCHEONS</t>
  </si>
  <si>
    <t>LUNCHES</t>
  </si>
  <si>
    <t>Déjeuners</t>
  </si>
  <si>
    <t>LUNCHING</t>
  </si>
  <si>
    <t>LUNCHROOM</t>
  </si>
  <si>
    <t>SALLE À MANGER</t>
  </si>
  <si>
    <t>LUNCHROOMS</t>
  </si>
  <si>
    <t>Salles à manger</t>
  </si>
  <si>
    <t>LUNCHTIME</t>
  </si>
  <si>
    <t>L'HEURE DU DÉJEUNER</t>
  </si>
  <si>
    <t>LUNCHTIMES</t>
  </si>
  <si>
    <t>LUNG</t>
  </si>
  <si>
    <t>POUMON</t>
  </si>
  <si>
    <t>LUNGE</t>
  </si>
  <si>
    <t>LUNGED</t>
  </si>
  <si>
    <t>LUNGES</t>
  </si>
  <si>
    <t>LUNGFISH</t>
  </si>
  <si>
    <t>Poisson-poumon</t>
  </si>
  <si>
    <t>LUNGFISHES</t>
  </si>
  <si>
    <t>Poissons-poumons</t>
  </si>
  <si>
    <t>LUNGING</t>
  </si>
  <si>
    <t>Se rabattre</t>
  </si>
  <si>
    <t>LUNGS</t>
  </si>
  <si>
    <t>POUMONS</t>
  </si>
  <si>
    <t>LUNKHEAD</t>
  </si>
  <si>
    <t>LUNKHEADS</t>
  </si>
  <si>
    <t>Diminueux</t>
  </si>
  <si>
    <t>LUPIN</t>
  </si>
  <si>
    <t>LUPINE</t>
  </si>
  <si>
    <t>LUPINES</t>
  </si>
  <si>
    <t>Lupins</t>
  </si>
  <si>
    <t>LUPINS</t>
  </si>
  <si>
    <t>LUPUS</t>
  </si>
  <si>
    <t>LUPUSES</t>
  </si>
  <si>
    <t>Lupus</t>
  </si>
  <si>
    <t>LURCH</t>
  </si>
  <si>
    <t>EMBARDÉE</t>
  </si>
  <si>
    <t>LURCHED</t>
  </si>
  <si>
    <t>LURCHES</t>
  </si>
  <si>
    <t>LURCHING</t>
  </si>
  <si>
    <t>Bordel</t>
  </si>
  <si>
    <t>LURE</t>
  </si>
  <si>
    <t>LEURRE</t>
  </si>
  <si>
    <t>LURED</t>
  </si>
  <si>
    <t>Attiré</t>
  </si>
  <si>
    <t>LURES</t>
  </si>
  <si>
    <t>Leurres</t>
  </si>
  <si>
    <t>LURID</t>
  </si>
  <si>
    <t>Lucidique</t>
  </si>
  <si>
    <t>LURIDLY</t>
  </si>
  <si>
    <t>Lucièrement</t>
  </si>
  <si>
    <t>LURIDNESS</t>
  </si>
  <si>
    <t>LURIDNESSES</t>
  </si>
  <si>
    <t>LURING</t>
  </si>
  <si>
    <t>Puris</t>
  </si>
  <si>
    <t>LURK</t>
  </si>
  <si>
    <t>SE CACHER</t>
  </si>
  <si>
    <t>LURKED</t>
  </si>
  <si>
    <t>LURKING</t>
  </si>
  <si>
    <t>LURKS</t>
  </si>
  <si>
    <t>LUSCIOUS</t>
  </si>
  <si>
    <t>SUCCULENT</t>
  </si>
  <si>
    <t>LUSCIOUSLY</t>
  </si>
  <si>
    <t>Avec luxuriant</t>
  </si>
  <si>
    <t>LUSCIOUSNESS</t>
  </si>
  <si>
    <t>LUSCIOUSNESSES</t>
  </si>
  <si>
    <t>Luxité</t>
  </si>
  <si>
    <t>LUSH</t>
  </si>
  <si>
    <t>LUXURIANT</t>
  </si>
  <si>
    <t>LUSHER</t>
  </si>
  <si>
    <t>Luxuriant</t>
  </si>
  <si>
    <t>LUSHES</t>
  </si>
  <si>
    <t>LUSHEST</t>
  </si>
  <si>
    <t>Le plus luxuriant</t>
  </si>
  <si>
    <t>LUSHLY</t>
  </si>
  <si>
    <t>LUSHNESS</t>
  </si>
  <si>
    <t>Luxuriance</t>
  </si>
  <si>
    <t>LUSHNESSES</t>
  </si>
  <si>
    <t>Luxuriante</t>
  </si>
  <si>
    <t>LUST</t>
  </si>
  <si>
    <t>LUSTED</t>
  </si>
  <si>
    <t>LUSTER</t>
  </si>
  <si>
    <t>LUSTERLESS</t>
  </si>
  <si>
    <t>Sans lustre</t>
  </si>
  <si>
    <t>LUSTERS</t>
  </si>
  <si>
    <t>Lustres</t>
  </si>
  <si>
    <t>LUSTFUL</t>
  </si>
  <si>
    <t>LUSTFULLY</t>
  </si>
  <si>
    <t>Avec luxure</t>
  </si>
  <si>
    <t>LUSTIER</t>
  </si>
  <si>
    <t>LUSTIEST</t>
  </si>
  <si>
    <t>Le plus éprouvant</t>
  </si>
  <si>
    <t>LUSTILY</t>
  </si>
  <si>
    <t>Vigoureusement</t>
  </si>
  <si>
    <t>LUSTINESS</t>
  </si>
  <si>
    <t>RÉJOUISSANCE</t>
  </si>
  <si>
    <t>LUSTINESSES</t>
  </si>
  <si>
    <t>LUSTING</t>
  </si>
  <si>
    <t>LUSTROUS</t>
  </si>
  <si>
    <t>LUSTRÉ</t>
  </si>
  <si>
    <t>LUSTROUSLY</t>
  </si>
  <si>
    <t>Lustré</t>
  </si>
  <si>
    <t>LUSTS</t>
  </si>
  <si>
    <t>LUSTY</t>
  </si>
  <si>
    <t>LUTANIST</t>
  </si>
  <si>
    <t>Lutaniste</t>
  </si>
  <si>
    <t>LUTANISTS</t>
  </si>
  <si>
    <t>Lutanistes</t>
  </si>
  <si>
    <t>LUTE</t>
  </si>
  <si>
    <t>LUTH</t>
  </si>
  <si>
    <t>LUTENIST</t>
  </si>
  <si>
    <t>Luteniste</t>
  </si>
  <si>
    <t>LUTENISTS</t>
  </si>
  <si>
    <t>Luténistes</t>
  </si>
  <si>
    <t>LUTES</t>
  </si>
  <si>
    <t>LUTETIUM</t>
  </si>
  <si>
    <t>Lutétium</t>
  </si>
  <si>
    <t>LUTETIUMS</t>
  </si>
  <si>
    <t>Lutétiums</t>
  </si>
  <si>
    <t>LUXURIANCE</t>
  </si>
  <si>
    <t>LUXURIANCES</t>
  </si>
  <si>
    <t>Luxuriances</t>
  </si>
  <si>
    <t>LUXURIANTLY</t>
  </si>
  <si>
    <t>Luxueusement</t>
  </si>
  <si>
    <t>LUXURIATE</t>
  </si>
  <si>
    <t>Se lutter contre</t>
  </si>
  <si>
    <t>LUXURIATED</t>
  </si>
  <si>
    <t>LUXURIATES</t>
  </si>
  <si>
    <t>LUXURIATING</t>
  </si>
  <si>
    <t>LUXURIATION</t>
  </si>
  <si>
    <t>Luxe</t>
  </si>
  <si>
    <t>LUXURIATIONS</t>
  </si>
  <si>
    <t>Luxuriations</t>
  </si>
  <si>
    <t>LUXURIES</t>
  </si>
  <si>
    <t>LUXURIOUS</t>
  </si>
  <si>
    <t>LUXUEUX</t>
  </si>
  <si>
    <t>LUXURIOUSLY</t>
  </si>
  <si>
    <t>LUXUEUSEMENT</t>
  </si>
  <si>
    <t>LUXURIOUSNESS</t>
  </si>
  <si>
    <t>LUXURIOUSNESSES</t>
  </si>
  <si>
    <t>Luxuré</t>
  </si>
  <si>
    <t>LUXURY</t>
  </si>
  <si>
    <t>LUXE</t>
  </si>
  <si>
    <t>LYCEUM</t>
  </si>
  <si>
    <t>LYCÉE</t>
  </si>
  <si>
    <t>LYCEUMS</t>
  </si>
  <si>
    <t>Lyceums</t>
  </si>
  <si>
    <t>LYCHEE</t>
  </si>
  <si>
    <t>LYCHEES</t>
  </si>
  <si>
    <t>LYE</t>
  </si>
  <si>
    <t>LYES</t>
  </si>
  <si>
    <t>LYING</t>
  </si>
  <si>
    <t>COUCHÉ</t>
  </si>
  <si>
    <t>LYINGS</t>
  </si>
  <si>
    <t>Lunings</t>
  </si>
  <si>
    <t>LYMPH</t>
  </si>
  <si>
    <t>LYMPHE</t>
  </si>
  <si>
    <t>LYMPHATIC</t>
  </si>
  <si>
    <t>LYMPHATIQUE</t>
  </si>
  <si>
    <t>LYMPHATICS</t>
  </si>
  <si>
    <t>Lymphatique</t>
  </si>
  <si>
    <t>LYMPHOCYTE</t>
  </si>
  <si>
    <t>Lymphocyte</t>
  </si>
  <si>
    <t>LYMPHOCYTES</t>
  </si>
  <si>
    <t>Lymphocytes</t>
  </si>
  <si>
    <t>LYMPHOID</t>
  </si>
  <si>
    <t>Lymphoïde</t>
  </si>
  <si>
    <t>LYMPHOMA</t>
  </si>
  <si>
    <t>Lymphome</t>
  </si>
  <si>
    <t>LYMPHOMAS</t>
  </si>
  <si>
    <t>Lymphomes</t>
  </si>
  <si>
    <t>LYMPHOMATA</t>
  </si>
  <si>
    <t>LYMPHS</t>
  </si>
  <si>
    <t>Lymphes</t>
  </si>
  <si>
    <t>LYNCH</t>
  </si>
  <si>
    <t>LYNCHER</t>
  </si>
  <si>
    <t>LYNCHED</t>
  </si>
  <si>
    <t>Lynché</t>
  </si>
  <si>
    <t>Lyncher</t>
  </si>
  <si>
    <t>LYNCHERS</t>
  </si>
  <si>
    <t>Lynchers</t>
  </si>
  <si>
    <t>LYNCHES</t>
  </si>
  <si>
    <t>Lynches</t>
  </si>
  <si>
    <t>LYNCHING</t>
  </si>
  <si>
    <t>Lynchage</t>
  </si>
  <si>
    <t>LYNCHINGS</t>
  </si>
  <si>
    <t>LYNCHPIN</t>
  </si>
  <si>
    <t>Lynchpin</t>
  </si>
  <si>
    <t>LYNCHPINS</t>
  </si>
  <si>
    <t>Lynchpins</t>
  </si>
  <si>
    <t>LYNXES</t>
  </si>
  <si>
    <t>Lynx</t>
  </si>
  <si>
    <t>LYRE</t>
  </si>
  <si>
    <t>LYREBIRD</t>
  </si>
  <si>
    <t>Lyrebird</t>
  </si>
  <si>
    <t>LYREBIRDS</t>
  </si>
  <si>
    <t>Lyrébirds</t>
  </si>
  <si>
    <t>LYRES</t>
  </si>
  <si>
    <t>Lyres</t>
  </si>
  <si>
    <t>LYRIC</t>
  </si>
  <si>
    <t>LYRIQUE</t>
  </si>
  <si>
    <t>LYRICAL</t>
  </si>
  <si>
    <t>LYRICALLY</t>
  </si>
  <si>
    <t>LYRIQUEMENT</t>
  </si>
  <si>
    <t>LYRICISM</t>
  </si>
  <si>
    <t>Lyrisme</t>
  </si>
  <si>
    <t>LYRICISMS</t>
  </si>
  <si>
    <t>Lyrics</t>
  </si>
  <si>
    <t>LYRICIST</t>
  </si>
  <si>
    <t>PAROLIER</t>
  </si>
  <si>
    <t>LYRICISTS</t>
  </si>
  <si>
    <t>Paroliers</t>
  </si>
  <si>
    <t>LYRICS</t>
  </si>
  <si>
    <t>PAROLES</t>
  </si>
  <si>
    <t>MA</t>
  </si>
  <si>
    <t>Mame</t>
  </si>
  <si>
    <t>MAC</t>
  </si>
  <si>
    <t>MACADAM</t>
  </si>
  <si>
    <t>MACADAMIA</t>
  </si>
  <si>
    <t>Macadamie</t>
  </si>
  <si>
    <t>MACADAMIAS</t>
  </si>
  <si>
    <t>Macadamias</t>
  </si>
  <si>
    <t>MACADAMIZE</t>
  </si>
  <si>
    <t>MACADAMISER</t>
  </si>
  <si>
    <t>MACADAMIZED</t>
  </si>
  <si>
    <t>Macadamisé</t>
  </si>
  <si>
    <t>MACADAMIZES</t>
  </si>
  <si>
    <t>Macadamize</t>
  </si>
  <si>
    <t>MACADAMIZING</t>
  </si>
  <si>
    <t>Macadamisant</t>
  </si>
  <si>
    <t>MACADAMS</t>
  </si>
  <si>
    <t>Macadam</t>
  </si>
  <si>
    <t>MACAQUE</t>
  </si>
  <si>
    <t>Macaque</t>
  </si>
  <si>
    <t>MACAQUES</t>
  </si>
  <si>
    <t>Macaques</t>
  </si>
  <si>
    <t>MACARONI</t>
  </si>
  <si>
    <t>MACARONIES</t>
  </si>
  <si>
    <t>Macaronies</t>
  </si>
  <si>
    <t>MACARONIS</t>
  </si>
  <si>
    <t>Macaronis</t>
  </si>
  <si>
    <t>MACAROON</t>
  </si>
  <si>
    <t>MACARON</t>
  </si>
  <si>
    <t>MACAROONS</t>
  </si>
  <si>
    <t>MACARONS</t>
  </si>
  <si>
    <t>MACAW</t>
  </si>
  <si>
    <t>ARA</t>
  </si>
  <si>
    <t>MACAWS</t>
  </si>
  <si>
    <t>Pacaws</t>
  </si>
  <si>
    <t>MACE</t>
  </si>
  <si>
    <t>MASSE</t>
  </si>
  <si>
    <t>MACED</t>
  </si>
  <si>
    <t>Macéré</t>
  </si>
  <si>
    <t>MACERATE</t>
  </si>
  <si>
    <t>MACÉRER</t>
  </si>
  <si>
    <t>MACERATED</t>
  </si>
  <si>
    <t>MACERATES</t>
  </si>
  <si>
    <t>Macérer</t>
  </si>
  <si>
    <t>MACERATING</t>
  </si>
  <si>
    <t>Macérant</t>
  </si>
  <si>
    <t>MACERATION</t>
  </si>
  <si>
    <t>MACÉRATION</t>
  </si>
  <si>
    <t>MACERATIONS</t>
  </si>
  <si>
    <t>Macérations</t>
  </si>
  <si>
    <t>MACES</t>
  </si>
  <si>
    <t>Masses</t>
  </si>
  <si>
    <t>MACH</t>
  </si>
  <si>
    <t>Machin</t>
  </si>
  <si>
    <t>MACHETE</t>
  </si>
  <si>
    <t>MACHETTE</t>
  </si>
  <si>
    <t>MACHETES</t>
  </si>
  <si>
    <t>Faire des maillettes</t>
  </si>
  <si>
    <t>MACHINABILITY</t>
  </si>
  <si>
    <t>Machinabilité</t>
  </si>
  <si>
    <t>MACHINATE</t>
  </si>
  <si>
    <t>MACHINER</t>
  </si>
  <si>
    <t>MACHINATED</t>
  </si>
  <si>
    <t>Machiné</t>
  </si>
  <si>
    <t>MACHINATES</t>
  </si>
  <si>
    <t>Machine</t>
  </si>
  <si>
    <t>MACHINATING</t>
  </si>
  <si>
    <t>Machination</t>
  </si>
  <si>
    <t>MACHINATION</t>
  </si>
  <si>
    <t>MACHINATIONS</t>
  </si>
  <si>
    <t>Machinations</t>
  </si>
  <si>
    <t>MACHINE</t>
  </si>
  <si>
    <t>MACHINED</t>
  </si>
  <si>
    <t>Usiné</t>
  </si>
  <si>
    <t>MACHINERIES</t>
  </si>
  <si>
    <t>Machineries</t>
  </si>
  <si>
    <t>MACHINERY</t>
  </si>
  <si>
    <t>MACHINERIE</t>
  </si>
  <si>
    <t>MACHINES</t>
  </si>
  <si>
    <t>MACHINING</t>
  </si>
  <si>
    <t>USINAGE</t>
  </si>
  <si>
    <t>MACHINIST</t>
  </si>
  <si>
    <t>MACHINISTS</t>
  </si>
  <si>
    <t>Machinistes</t>
  </si>
  <si>
    <t>MACHISMO</t>
  </si>
  <si>
    <t>Machisme</t>
  </si>
  <si>
    <t>MACHISMOS</t>
  </si>
  <si>
    <t>MACHO</t>
  </si>
  <si>
    <t>Macho</t>
  </si>
  <si>
    <t>MACHOS</t>
  </si>
  <si>
    <t>Machos</t>
  </si>
  <si>
    <t>MACHS</t>
  </si>
  <si>
    <t>Machs</t>
  </si>
  <si>
    <t>MACING</t>
  </si>
  <si>
    <t>Macan</t>
  </si>
  <si>
    <t>MACINTOSH</t>
  </si>
  <si>
    <t>Macintosh</t>
  </si>
  <si>
    <t>MACINTOSHES</t>
  </si>
  <si>
    <t>Macintoshes</t>
  </si>
  <si>
    <t>MACKEREL</t>
  </si>
  <si>
    <t>MAQUEREAU</t>
  </si>
  <si>
    <t>MACKERELS</t>
  </si>
  <si>
    <t>MAQUEREAUX</t>
  </si>
  <si>
    <t>MACKINAW</t>
  </si>
  <si>
    <t>Mackinaw</t>
  </si>
  <si>
    <t>MACKINAWS</t>
  </si>
  <si>
    <t>Mackinaws</t>
  </si>
  <si>
    <t>MACKINTOSH</t>
  </si>
  <si>
    <t>MACKINTOSHES</t>
  </si>
  <si>
    <t>Mackintoshes</t>
  </si>
  <si>
    <t>MACRAME</t>
  </si>
  <si>
    <t>MACRAMÉ</t>
  </si>
  <si>
    <t>MACRAMES</t>
  </si>
  <si>
    <t>Macrames</t>
  </si>
  <si>
    <t>MACRO</t>
  </si>
  <si>
    <t>Macro</t>
  </si>
  <si>
    <t>MACROBIOTIC</t>
  </si>
  <si>
    <t>Macrobiotique</t>
  </si>
  <si>
    <t>MACROBIOTICS</t>
  </si>
  <si>
    <t>Macrobiotiques</t>
  </si>
  <si>
    <t>MACROCOSM</t>
  </si>
  <si>
    <t>MACROCOSME</t>
  </si>
  <si>
    <t>MACROCOSMS</t>
  </si>
  <si>
    <t>Macrocosmes</t>
  </si>
  <si>
    <t>MACROECONOMIC</t>
  </si>
  <si>
    <t>MACROÉCONOMIQUE</t>
  </si>
  <si>
    <t>MACROECONOMICS</t>
  </si>
  <si>
    <t>MACROÉCONOMIE</t>
  </si>
  <si>
    <t>MACROECONOMY</t>
  </si>
  <si>
    <t>Macroéconomie</t>
  </si>
  <si>
    <t>MACROLEVEL</t>
  </si>
  <si>
    <t>NIVEAU MACRO</t>
  </si>
  <si>
    <t>MACRON</t>
  </si>
  <si>
    <t>Macron</t>
  </si>
  <si>
    <t>MACRONS</t>
  </si>
  <si>
    <t>Macrons</t>
  </si>
  <si>
    <t>MACROPHAGES</t>
  </si>
  <si>
    <t>Macrophages</t>
  </si>
  <si>
    <t>MACROS</t>
  </si>
  <si>
    <t>Macros</t>
  </si>
  <si>
    <t>MACROSCOPIC</t>
  </si>
  <si>
    <t>MACROSCOPIQUE</t>
  </si>
  <si>
    <t>MACROTRENDS</t>
  </si>
  <si>
    <t>Macrot</t>
  </si>
  <si>
    <t>MACS</t>
  </si>
  <si>
    <t>Macs</t>
  </si>
  <si>
    <t>MACULAR</t>
  </si>
  <si>
    <t>Maculaire</t>
  </si>
  <si>
    <t>MAD</t>
  </si>
  <si>
    <t>MADAM</t>
  </si>
  <si>
    <t>MADAME</t>
  </si>
  <si>
    <t>MADAMS</t>
  </si>
  <si>
    <t>MESDAMES</t>
  </si>
  <si>
    <t>MADCAP</t>
  </si>
  <si>
    <t>ÉCERVELÉ</t>
  </si>
  <si>
    <t>MADCAPS</t>
  </si>
  <si>
    <t>MADDEN</t>
  </si>
  <si>
    <t>MADDENED</t>
  </si>
  <si>
    <t>MADDENING</t>
  </si>
  <si>
    <t>MADDENINGLY</t>
  </si>
  <si>
    <t>Exaspérément</t>
  </si>
  <si>
    <t>MADDENS</t>
  </si>
  <si>
    <t>MADDER</t>
  </si>
  <si>
    <t>GARANCE</t>
  </si>
  <si>
    <t>MADDERS</t>
  </si>
  <si>
    <t>MADDEST</t>
  </si>
  <si>
    <t>MADDING</t>
  </si>
  <si>
    <t>MADE</t>
  </si>
  <si>
    <t>MADEMOISELLE</t>
  </si>
  <si>
    <t>Mademoiselle</t>
  </si>
  <si>
    <t>MADEMOISELLES</t>
  </si>
  <si>
    <t>Mademoiselles</t>
  </si>
  <si>
    <t>MADHOUSE</t>
  </si>
  <si>
    <t>MAISON DE FOUS</t>
  </si>
  <si>
    <t>MADHOUSES</t>
  </si>
  <si>
    <t>MADLY</t>
  </si>
  <si>
    <t>FOLLEMENT</t>
  </si>
  <si>
    <t>MADMAN</t>
  </si>
  <si>
    <t>MADMEN</t>
  </si>
  <si>
    <t>DES HOMMES FOUS</t>
  </si>
  <si>
    <t>MADNESS</t>
  </si>
  <si>
    <t>MADNESSES</t>
  </si>
  <si>
    <t>MADRAS</t>
  </si>
  <si>
    <t>MADRASES</t>
  </si>
  <si>
    <t>Marases</t>
  </si>
  <si>
    <t>MADRIGAL</t>
  </si>
  <si>
    <t>MADRIGALS</t>
  </si>
  <si>
    <t>Madrigals</t>
  </si>
  <si>
    <t>MADS</t>
  </si>
  <si>
    <t>MADWOMAN</t>
  </si>
  <si>
    <t>FOLLE</t>
  </si>
  <si>
    <t>MADWOMEN</t>
  </si>
  <si>
    <t>MAELSTROM</t>
  </si>
  <si>
    <t>MAELSTROMS</t>
  </si>
  <si>
    <t>Maelstroms</t>
  </si>
  <si>
    <t>MAESTRI</t>
  </si>
  <si>
    <t>Maestri</t>
  </si>
  <si>
    <t>MAESTRO</t>
  </si>
  <si>
    <t>MAESTROS</t>
  </si>
  <si>
    <t>Maestros</t>
  </si>
  <si>
    <t>MAFIA</t>
  </si>
  <si>
    <t>MAFIAS</t>
  </si>
  <si>
    <t>Mafias</t>
  </si>
  <si>
    <t>MAFIOSI</t>
  </si>
  <si>
    <t>Mafiosi</t>
  </si>
  <si>
    <t>MAFIOSO</t>
  </si>
  <si>
    <t>Mafioso</t>
  </si>
  <si>
    <t>MAFIOSOS</t>
  </si>
  <si>
    <t>Mafiosos</t>
  </si>
  <si>
    <t>MAG</t>
  </si>
  <si>
    <t>Magazine</t>
  </si>
  <si>
    <t>MAGAZINE</t>
  </si>
  <si>
    <t>REVUE</t>
  </si>
  <si>
    <t>MAGAZINES</t>
  </si>
  <si>
    <t>LES MAGAZINES</t>
  </si>
  <si>
    <t>MAGENTA</t>
  </si>
  <si>
    <t>MAGENTAS</t>
  </si>
  <si>
    <t>Magentas</t>
  </si>
  <si>
    <t>MAGGOT</t>
  </si>
  <si>
    <t>ASTICOT</t>
  </si>
  <si>
    <t>MAGGOTS</t>
  </si>
  <si>
    <t>Asticots</t>
  </si>
  <si>
    <t>MAGGOTY</t>
  </si>
  <si>
    <t>VÉREUX</t>
  </si>
  <si>
    <t>MAGI</t>
  </si>
  <si>
    <t>Mages</t>
  </si>
  <si>
    <t>MAGIC</t>
  </si>
  <si>
    <t>LA MAGIE</t>
  </si>
  <si>
    <t>MAGICAL</t>
  </si>
  <si>
    <t>MAGIQUE</t>
  </si>
  <si>
    <t>MAGICALLY</t>
  </si>
  <si>
    <t>MAGIQUEMENT</t>
  </si>
  <si>
    <t>MAGICIAN</t>
  </si>
  <si>
    <t>MAGICIEN</t>
  </si>
  <si>
    <t>MAGICIANS</t>
  </si>
  <si>
    <t>Magiciens</t>
  </si>
  <si>
    <t>MAGICS</t>
  </si>
  <si>
    <t>Magie</t>
  </si>
  <si>
    <t>MAGISTERIAL</t>
  </si>
  <si>
    <t>MAGISTRAL</t>
  </si>
  <si>
    <t>MAGISTERIALLY</t>
  </si>
  <si>
    <t>Magistralement</t>
  </si>
  <si>
    <t>MAGISTRACIES</t>
  </si>
  <si>
    <t>Magistratique</t>
  </si>
  <si>
    <t>MAGISTRACY</t>
  </si>
  <si>
    <t>Magistrat</t>
  </si>
  <si>
    <t>MAGISTRATE</t>
  </si>
  <si>
    <t>MAGISTRAT</t>
  </si>
  <si>
    <t>MAGISTRATES</t>
  </si>
  <si>
    <t>MAGMA</t>
  </si>
  <si>
    <t>MAGMAS</t>
  </si>
  <si>
    <t>Magmas</t>
  </si>
  <si>
    <t>MAGNA</t>
  </si>
  <si>
    <t>Magna</t>
  </si>
  <si>
    <t>MAGNANIMITIES</t>
  </si>
  <si>
    <t>Magnanités</t>
  </si>
  <si>
    <t>MAGNANIMITY</t>
  </si>
  <si>
    <t>MAGNANIMITÉ</t>
  </si>
  <si>
    <t>MAGNANIMOUS</t>
  </si>
  <si>
    <t>MAGNANIME</t>
  </si>
  <si>
    <t>MAGNANIMOUSLY</t>
  </si>
  <si>
    <t>Magnanimement</t>
  </si>
  <si>
    <t>MAGNATE</t>
  </si>
  <si>
    <t>MAGNAT</t>
  </si>
  <si>
    <t>MAGNATES</t>
  </si>
  <si>
    <t>Magnats</t>
  </si>
  <si>
    <t>MAGNESIA</t>
  </si>
  <si>
    <t>MAGNÉSIE</t>
  </si>
  <si>
    <t>MAGNESIAS</t>
  </si>
  <si>
    <t>Magnésie</t>
  </si>
  <si>
    <t>MAGNESIUM</t>
  </si>
  <si>
    <t>MAGNÉSIUM</t>
  </si>
  <si>
    <t>MAGNESIUMS</t>
  </si>
  <si>
    <t>Magnésium</t>
  </si>
  <si>
    <t>MAGNET</t>
  </si>
  <si>
    <t>MAGNETIC</t>
  </si>
  <si>
    <t>MAGNÉTIQUE</t>
  </si>
  <si>
    <t>MAGNETICALLY</t>
  </si>
  <si>
    <t>Magnétiquement</t>
  </si>
  <si>
    <t>MAGNETICS</t>
  </si>
  <si>
    <t>Magnétique</t>
  </si>
  <si>
    <t>MAGNETISE</t>
  </si>
  <si>
    <t>Magnétiser</t>
  </si>
  <si>
    <t>MAGNETISED</t>
  </si>
  <si>
    <t>Magnétisé</t>
  </si>
  <si>
    <t>MAGNETISES</t>
  </si>
  <si>
    <t>MAGNETISING</t>
  </si>
  <si>
    <t>Magnétisation</t>
  </si>
  <si>
    <t>MAGNETISM</t>
  </si>
  <si>
    <t>MAGNÉTISME</t>
  </si>
  <si>
    <t>MAGNETISMS</t>
  </si>
  <si>
    <t>Magnétismes</t>
  </si>
  <si>
    <t>MAGNETITE</t>
  </si>
  <si>
    <t>MAGNETITES</t>
  </si>
  <si>
    <t>Magnétites</t>
  </si>
  <si>
    <t>MAGNETIZABLE</t>
  </si>
  <si>
    <t>Magnétisable</t>
  </si>
  <si>
    <t>MAGNETIZATION</t>
  </si>
  <si>
    <t>MAGNÉTISATION</t>
  </si>
  <si>
    <t>MAGNETIZATIONS</t>
  </si>
  <si>
    <t>Magnétisations</t>
  </si>
  <si>
    <t>MAGNETIZE</t>
  </si>
  <si>
    <t>MAGNÉTISER</t>
  </si>
  <si>
    <t>MAGNETIZED</t>
  </si>
  <si>
    <t>MAGNETIZES</t>
  </si>
  <si>
    <t>MAGNETIZING</t>
  </si>
  <si>
    <t>MAGNETO</t>
  </si>
  <si>
    <t>MAGNÉTO</t>
  </si>
  <si>
    <t>MAGNETOMETER</t>
  </si>
  <si>
    <t>Magnétomètre</t>
  </si>
  <si>
    <t>MAGNETOMETERS</t>
  </si>
  <si>
    <t>Magnétomètres</t>
  </si>
  <si>
    <t>MAGNETOS</t>
  </si>
  <si>
    <t>Magnétos</t>
  </si>
  <si>
    <t>MAGNETS</t>
  </si>
  <si>
    <t>Aimants</t>
  </si>
  <si>
    <t>MAGNIFICATION</t>
  </si>
  <si>
    <t>GROSSISSEMENT</t>
  </si>
  <si>
    <t>MAGNIFICATIONS</t>
  </si>
  <si>
    <t>MAGNIFICENCE</t>
  </si>
  <si>
    <t>MAGNIFICENCES</t>
  </si>
  <si>
    <t>Magnificences</t>
  </si>
  <si>
    <t>MAGNIFICENT</t>
  </si>
  <si>
    <t>MAGNIFICENTLY</t>
  </si>
  <si>
    <t>SUPERBEMENT</t>
  </si>
  <si>
    <t>MAGNIFIED</t>
  </si>
  <si>
    <t>Agrandi</t>
  </si>
  <si>
    <t>MAGNIFIER</t>
  </si>
  <si>
    <t>MAGNIFIERS</t>
  </si>
  <si>
    <t>MAGNIFIES</t>
  </si>
  <si>
    <t>MAGNIFY</t>
  </si>
  <si>
    <t>MAGNIFYING</t>
  </si>
  <si>
    <t>MAGNILOQUENCE</t>
  </si>
  <si>
    <t>Magtilocence</t>
  </si>
  <si>
    <t>MAGNILOQUENCES</t>
  </si>
  <si>
    <t>MAGNILOQUENT</t>
  </si>
  <si>
    <t>Magnéquent</t>
  </si>
  <si>
    <t>MAGNITUDE</t>
  </si>
  <si>
    <t>ORDRE DE GRANDEUR</t>
  </si>
  <si>
    <t>MAGNITUDES</t>
  </si>
  <si>
    <t>MAGNOLIA</t>
  </si>
  <si>
    <t>MAGNOLIAS</t>
  </si>
  <si>
    <t>Magnolias</t>
  </si>
  <si>
    <t>MAGNUM</t>
  </si>
  <si>
    <t>MAGNUMS</t>
  </si>
  <si>
    <t>Magnums</t>
  </si>
  <si>
    <t>MAGPIE</t>
  </si>
  <si>
    <t>PIE</t>
  </si>
  <si>
    <t>MAGPIES</t>
  </si>
  <si>
    <t>Magpies</t>
  </si>
  <si>
    <t>MAGS</t>
  </si>
  <si>
    <t>Magazines</t>
  </si>
  <si>
    <t>MAGUS</t>
  </si>
  <si>
    <t>MAGE</t>
  </si>
  <si>
    <t>MAHARAJA</t>
  </si>
  <si>
    <t>Maharaja</t>
  </si>
  <si>
    <t>MAHARAJAH</t>
  </si>
  <si>
    <t>MAHARAJAHS</t>
  </si>
  <si>
    <t>Maharajahs</t>
  </si>
  <si>
    <t>MAHARAJAS</t>
  </si>
  <si>
    <t>Maharajas</t>
  </si>
  <si>
    <t>MAHARANEE</t>
  </si>
  <si>
    <t>Maharanee</t>
  </si>
  <si>
    <t>MAHARANEES</t>
  </si>
  <si>
    <t>Maharanees</t>
  </si>
  <si>
    <t>MAHARANI</t>
  </si>
  <si>
    <t>Maharani</t>
  </si>
  <si>
    <t>MAHARANIS</t>
  </si>
  <si>
    <t>Maharanis</t>
  </si>
  <si>
    <t>MAHARISHI</t>
  </si>
  <si>
    <t>Maharishi</t>
  </si>
  <si>
    <t>MAHARISHIS</t>
  </si>
  <si>
    <t>Maharishis</t>
  </si>
  <si>
    <t>MAHATMA</t>
  </si>
  <si>
    <t>Mahatma</t>
  </si>
  <si>
    <t>MAHATMAS</t>
  </si>
  <si>
    <t>Mahatmas</t>
  </si>
  <si>
    <t>MAHJONG</t>
  </si>
  <si>
    <t>Mahjong</t>
  </si>
  <si>
    <t>MAHJONGS</t>
  </si>
  <si>
    <t>Mahjongs</t>
  </si>
  <si>
    <t>MAHOGANIES</t>
  </si>
  <si>
    <t>Mahoganies</t>
  </si>
  <si>
    <t>MAHOGANY</t>
  </si>
  <si>
    <t>ACAJOU</t>
  </si>
  <si>
    <t>MAHOUT</t>
  </si>
  <si>
    <t>CORNAC</t>
  </si>
  <si>
    <t>MAHOUTS</t>
  </si>
  <si>
    <t>Acomptes</t>
  </si>
  <si>
    <t>MAID</t>
  </si>
  <si>
    <t>MAIDEN</t>
  </si>
  <si>
    <t>JEUNE FILLE</t>
  </si>
  <si>
    <t>MAIDENHAIR</t>
  </si>
  <si>
    <t>MAIDENHAIRS</t>
  </si>
  <si>
    <t>Maidenhairs</t>
  </si>
  <si>
    <t>MAIDENHEAD</t>
  </si>
  <si>
    <t>VIRGINITÉ</t>
  </si>
  <si>
    <t>MAIDENHEADS</t>
  </si>
  <si>
    <t>MAIDENHOOD</t>
  </si>
  <si>
    <t>Jeune fille</t>
  </si>
  <si>
    <t>MAIDENHOODS</t>
  </si>
  <si>
    <t>Vierge</t>
  </si>
  <si>
    <t>MAIDENLY</t>
  </si>
  <si>
    <t>VIRGINAL</t>
  </si>
  <si>
    <t>MAIDENS</t>
  </si>
  <si>
    <t>Jeunes filles</t>
  </si>
  <si>
    <t>MAIDS</t>
  </si>
  <si>
    <t>SERVANTES</t>
  </si>
  <si>
    <t>MAIDSERVANT</t>
  </si>
  <si>
    <t>SERVANTE</t>
  </si>
  <si>
    <t>MAIDSERVANTS</t>
  </si>
  <si>
    <t>MAIL</t>
  </si>
  <si>
    <t>MAILBAG</t>
  </si>
  <si>
    <t>SAC POSTAL</t>
  </si>
  <si>
    <t>MAILBAGS</t>
  </si>
  <si>
    <t>Sacs courrier</t>
  </si>
  <si>
    <t>MAILBOX</t>
  </si>
  <si>
    <t>BOITES AUX LETTRES</t>
  </si>
  <si>
    <t>MAILBOXES</t>
  </si>
  <si>
    <t>BOÎTES AUX LETTRES</t>
  </si>
  <si>
    <t>MAILED</t>
  </si>
  <si>
    <t>Par la poste</t>
  </si>
  <si>
    <t>MAILER</t>
  </si>
  <si>
    <t>MAILERS</t>
  </si>
  <si>
    <t>MAILGRAM</t>
  </si>
  <si>
    <t>Mailgram</t>
  </si>
  <si>
    <t>MAILING</t>
  </si>
  <si>
    <t>ENVOI POSTAL</t>
  </si>
  <si>
    <t>MAILINGS</t>
  </si>
  <si>
    <t>Courrier électronique</t>
  </si>
  <si>
    <t>MAILLOT</t>
  </si>
  <si>
    <t>Jaillot</t>
  </si>
  <si>
    <t>MAILLOTS</t>
  </si>
  <si>
    <t>Jaillots</t>
  </si>
  <si>
    <t>MAILMAN</t>
  </si>
  <si>
    <t>Facteur</t>
  </si>
  <si>
    <t>MAILMEN</t>
  </si>
  <si>
    <t>MAILROOM</t>
  </si>
  <si>
    <t>Salle de compagnie</t>
  </si>
  <si>
    <t>MAILS</t>
  </si>
  <si>
    <t>MAIM</t>
  </si>
  <si>
    <t>MUTILER</t>
  </si>
  <si>
    <t>MAIMED</t>
  </si>
  <si>
    <t>MAIMING</t>
  </si>
  <si>
    <t>MAIMS</t>
  </si>
  <si>
    <t>PRINCIPAL</t>
  </si>
  <si>
    <t>MAINFRAME</t>
  </si>
  <si>
    <t>UNITÉ CENTRALE</t>
  </si>
  <si>
    <t>MAINFRAMES</t>
  </si>
  <si>
    <t>Gâchis mainframes</t>
  </si>
  <si>
    <t>MAINLAND</t>
  </si>
  <si>
    <t>Continent</t>
  </si>
  <si>
    <t>MAINLANDS</t>
  </si>
  <si>
    <t>MAINLINE</t>
  </si>
  <si>
    <t>Ligne principale</t>
  </si>
  <si>
    <t>MAINLINED</t>
  </si>
  <si>
    <t>Mainlé</t>
  </si>
  <si>
    <t>MAINLINES</t>
  </si>
  <si>
    <t>Lignes principales</t>
  </si>
  <si>
    <t>MAINLINING</t>
  </si>
  <si>
    <t>Ligne de réalisation</t>
  </si>
  <si>
    <t>MAINLY</t>
  </si>
  <si>
    <t>MAINMAST</t>
  </si>
  <si>
    <t>GRAND MÂT</t>
  </si>
  <si>
    <t>MAINMASTS</t>
  </si>
  <si>
    <t>Protège-principal</t>
  </si>
  <si>
    <t>Plats</t>
  </si>
  <si>
    <t>MAINSAIL</t>
  </si>
  <si>
    <t>Voile de main-d'œuvre</t>
  </si>
  <si>
    <t>MAINSAILS</t>
  </si>
  <si>
    <t>Voiles de voies</t>
  </si>
  <si>
    <t>MAINSPRING</t>
  </si>
  <si>
    <t>RESSORT PRINCIPAL</t>
  </si>
  <si>
    <t>MAINSPRINGS</t>
  </si>
  <si>
    <t>Principaux</t>
  </si>
  <si>
    <t>MAINSTAY</t>
  </si>
  <si>
    <t>PILIER</t>
  </si>
  <si>
    <t>MAINSTAYS</t>
  </si>
  <si>
    <t>Piliers</t>
  </si>
  <si>
    <t>MAINSTREAM</t>
  </si>
  <si>
    <t>GRAND PUBLIC</t>
  </si>
  <si>
    <t>MAINSTREAMED</t>
  </si>
  <si>
    <t>Intérimaire</t>
  </si>
  <si>
    <t>MAINSTREAMING</t>
  </si>
  <si>
    <t>MAINSTREAMS</t>
  </si>
  <si>
    <t>Courant dominant</t>
  </si>
  <si>
    <t>MAINTAIN</t>
  </si>
  <si>
    <t>MAINTENIR</t>
  </si>
  <si>
    <t>MAINTAINABILITY</t>
  </si>
  <si>
    <t>Maintenabilité</t>
  </si>
  <si>
    <t>MAINTAINABLE</t>
  </si>
  <si>
    <t>Maintenu</t>
  </si>
  <si>
    <t>MAINTAINED</t>
  </si>
  <si>
    <t>ENTRETENU</t>
  </si>
  <si>
    <t>MAINTAINING</t>
  </si>
  <si>
    <t>MAINTAINS</t>
  </si>
  <si>
    <t>Maintient</t>
  </si>
  <si>
    <t>MAINTENANCE</t>
  </si>
  <si>
    <t>MAINTENANCES</t>
  </si>
  <si>
    <t>Maintien</t>
  </si>
  <si>
    <t>MAINTOP</t>
  </si>
  <si>
    <t>MAINTOPS</t>
  </si>
  <si>
    <t>MAIOLICA</t>
  </si>
  <si>
    <t>Maiolica</t>
  </si>
  <si>
    <t>MAIOLICAS</t>
  </si>
  <si>
    <t>Maiolicas</t>
  </si>
  <si>
    <t>MAISONETTE</t>
  </si>
  <si>
    <t>Maisonnette</t>
  </si>
  <si>
    <t>MAISONETTES</t>
  </si>
  <si>
    <t>MAIZE</t>
  </si>
  <si>
    <t>MAIZES</t>
  </si>
  <si>
    <t>Maïs</t>
  </si>
  <si>
    <t>MAJESTIC</t>
  </si>
  <si>
    <t>MAJESTUEUX</t>
  </si>
  <si>
    <t>MAJESTICALLY</t>
  </si>
  <si>
    <t>MAJESTUEUSEMENT</t>
  </si>
  <si>
    <t>MAJESTIES</t>
  </si>
  <si>
    <t>Majesté</t>
  </si>
  <si>
    <t>MAJESTY</t>
  </si>
  <si>
    <t>MAJESTÉ</t>
  </si>
  <si>
    <t>MAJEURE</t>
  </si>
  <si>
    <t>Majeure</t>
  </si>
  <si>
    <t>MAJOLICA</t>
  </si>
  <si>
    <t>MAJOLIQUE</t>
  </si>
  <si>
    <t>MAJOLICAS</t>
  </si>
  <si>
    <t>Majoliques</t>
  </si>
  <si>
    <t>MAJOR</t>
  </si>
  <si>
    <t>MAJEUR</t>
  </si>
  <si>
    <t>MAJORDOMO</t>
  </si>
  <si>
    <t>MAJORDOMOS</t>
  </si>
  <si>
    <t>Majordomos</t>
  </si>
  <si>
    <t>MAJORED</t>
  </si>
  <si>
    <t>Spécialisé</t>
  </si>
  <si>
    <t>Majeur</t>
  </si>
  <si>
    <t>MAJORETTES</t>
  </si>
  <si>
    <t>Majorts</t>
  </si>
  <si>
    <t>MAJORING</t>
  </si>
  <si>
    <t>De grande envergure</t>
  </si>
  <si>
    <t>MAJORITIES</t>
  </si>
  <si>
    <t>Majorités</t>
  </si>
  <si>
    <t>MAJORITY</t>
  </si>
  <si>
    <t>MAJORITÉ</t>
  </si>
  <si>
    <t>MAJORS</t>
  </si>
  <si>
    <t>Majors</t>
  </si>
  <si>
    <t>MAKE</t>
  </si>
  <si>
    <t>MAKEOVER</t>
  </si>
  <si>
    <t>Relooking</t>
  </si>
  <si>
    <t>MAKEOVERS</t>
  </si>
  <si>
    <t>MAKER</t>
  </si>
  <si>
    <t>FABRICANT</t>
  </si>
  <si>
    <t>MAKERS</t>
  </si>
  <si>
    <t>MAKES</t>
  </si>
  <si>
    <t>FAIT DU</t>
  </si>
  <si>
    <t>MAKESHIFT</t>
  </si>
  <si>
    <t>DE FORTUNE</t>
  </si>
  <si>
    <t>MAKESHIFTS</t>
  </si>
  <si>
    <t>De fortune</t>
  </si>
  <si>
    <t>MAKEUP</t>
  </si>
  <si>
    <t>SE MAQUILLER</t>
  </si>
  <si>
    <t>MAKEUPS</t>
  </si>
  <si>
    <t>MAKING</t>
  </si>
  <si>
    <t>MAKINGS</t>
  </si>
  <si>
    <t>MALACHITE</t>
  </si>
  <si>
    <t>MALACHITES</t>
  </si>
  <si>
    <t>Malachites</t>
  </si>
  <si>
    <t>MALADJUSTED</t>
  </si>
  <si>
    <t>INADAPTÉ</t>
  </si>
  <si>
    <t>MALADJUSTMENT</t>
  </si>
  <si>
    <t>INADAPTATION</t>
  </si>
  <si>
    <t>MALADJUSTMENTS</t>
  </si>
  <si>
    <t>Inadaptation</t>
  </si>
  <si>
    <t>MALADROITLY</t>
  </si>
  <si>
    <t>Maladroly</t>
  </si>
  <si>
    <t>MALADROITNESS</t>
  </si>
  <si>
    <t>MALADROITNESSES</t>
  </si>
  <si>
    <t>Maladrointies</t>
  </si>
  <si>
    <t>MALADY</t>
  </si>
  <si>
    <t>MALAISES</t>
  </si>
  <si>
    <t>Malaises</t>
  </si>
  <si>
    <t>MALAMUTE</t>
  </si>
  <si>
    <t>Malamute</t>
  </si>
  <si>
    <t>MALAMUTES</t>
  </si>
  <si>
    <t>Malamutes</t>
  </si>
  <si>
    <t>MALAPROPISM</t>
  </si>
  <si>
    <t>IMPROPRIÉTÉ DE LANGAGE</t>
  </si>
  <si>
    <t>MALAPROPISMS</t>
  </si>
  <si>
    <t>Malapropismes</t>
  </si>
  <si>
    <t>MALARIA</t>
  </si>
  <si>
    <t>PALUDISME</t>
  </si>
  <si>
    <t>MALARIAL</t>
  </si>
  <si>
    <t>PALUDÉEN</t>
  </si>
  <si>
    <t>MALARIAS</t>
  </si>
  <si>
    <t>Paludisme</t>
  </si>
  <si>
    <t>MALARKEY</t>
  </si>
  <si>
    <t>Malarkey</t>
  </si>
  <si>
    <t>MALARKEYS</t>
  </si>
  <si>
    <t>Malarkeys</t>
  </si>
  <si>
    <t>MALATHION</t>
  </si>
  <si>
    <t>Malathion</t>
  </si>
  <si>
    <t>MALATHIONS</t>
  </si>
  <si>
    <t>Malathions</t>
  </si>
  <si>
    <t>MALCONTENT</t>
  </si>
  <si>
    <t>MALCONTENTS</t>
  </si>
  <si>
    <t>Mécontentements</t>
  </si>
  <si>
    <t>MALE</t>
  </si>
  <si>
    <t>MALEDICTION</t>
  </si>
  <si>
    <t>MALEDICTIONS</t>
  </si>
  <si>
    <t>MALEFACTION</t>
  </si>
  <si>
    <t>Malfaisance</t>
  </si>
  <si>
    <t>MALEFACTIONS</t>
  </si>
  <si>
    <t>Malveillance</t>
  </si>
  <si>
    <t>MALEFACTOR</t>
  </si>
  <si>
    <t>MALFAITEUR</t>
  </si>
  <si>
    <t>MALEFACTORS</t>
  </si>
  <si>
    <t>Malfaiteur</t>
  </si>
  <si>
    <t>MALEFIC</t>
  </si>
  <si>
    <t>Maléfique</t>
  </si>
  <si>
    <t>MALEFICENCE</t>
  </si>
  <si>
    <t>MALFAISANCE</t>
  </si>
  <si>
    <t>MALEFICENCES</t>
  </si>
  <si>
    <t>MALEFICENT</t>
  </si>
  <si>
    <t>MALÉFIQUE</t>
  </si>
  <si>
    <t>MALENESS</t>
  </si>
  <si>
    <t>Malinesse</t>
  </si>
  <si>
    <t>MALENESSES</t>
  </si>
  <si>
    <t>MALES</t>
  </si>
  <si>
    <t>MÂLES</t>
  </si>
  <si>
    <t>MALEVOLENCE</t>
  </si>
  <si>
    <t>MALEVOLENCES</t>
  </si>
  <si>
    <t>MALEVOLENT</t>
  </si>
  <si>
    <t>MALVEILLANT</t>
  </si>
  <si>
    <t>MALEVOLENTLY</t>
  </si>
  <si>
    <t>Malveillant</t>
  </si>
  <si>
    <t>MALFEASANCE</t>
  </si>
  <si>
    <t>MALVERSATION</t>
  </si>
  <si>
    <t>MALFEASANCES</t>
  </si>
  <si>
    <t>Malfaisances</t>
  </si>
  <si>
    <t>MALFORMATION</t>
  </si>
  <si>
    <t>MALFORMATIONS</t>
  </si>
  <si>
    <t>Malformations</t>
  </si>
  <si>
    <t>MALFORMED</t>
  </si>
  <si>
    <t>Mal formé</t>
  </si>
  <si>
    <t>MALFUNCTION</t>
  </si>
  <si>
    <t>MAUVAIS FONCTIONNEMENT</t>
  </si>
  <si>
    <t>MALFUNCTIONED</t>
  </si>
  <si>
    <t>Mal fonctionné</t>
  </si>
  <si>
    <t>MALFUNCTIONING</t>
  </si>
  <si>
    <t>MALFUNCTIONS</t>
  </si>
  <si>
    <t>Dysfonctionnement</t>
  </si>
  <si>
    <t>MALICES</t>
  </si>
  <si>
    <t>Malices</t>
  </si>
  <si>
    <t>MALICIOUS</t>
  </si>
  <si>
    <t>MAL INTENTIONNÉ</t>
  </si>
  <si>
    <t>MALICIOUSLY</t>
  </si>
  <si>
    <t>Malicieusement</t>
  </si>
  <si>
    <t>MALICIOUSNESS</t>
  </si>
  <si>
    <t>MALICIOUSNESSES</t>
  </si>
  <si>
    <t>MALIGN</t>
  </si>
  <si>
    <t>MALIGNANCIES</t>
  </si>
  <si>
    <t>Tumeurs malignes</t>
  </si>
  <si>
    <t>MALIGNANCY</t>
  </si>
  <si>
    <t>MALIGNITÉ</t>
  </si>
  <si>
    <t>MALIGNANT</t>
  </si>
  <si>
    <t>MALIN</t>
  </si>
  <si>
    <t>MALIGNANTLY</t>
  </si>
  <si>
    <t>MALIGNED</t>
  </si>
  <si>
    <t>Décalé</t>
  </si>
  <si>
    <t>MALIGNING</t>
  </si>
  <si>
    <t>Maligne</t>
  </si>
  <si>
    <t>MALIGNITIES</t>
  </si>
  <si>
    <t>Malignités</t>
  </si>
  <si>
    <t>MALIGNITY</t>
  </si>
  <si>
    <t>MALIGNS</t>
  </si>
  <si>
    <t>MALINGER</t>
  </si>
  <si>
    <t>SIMULER LA MALADIE</t>
  </si>
  <si>
    <t>MALINGERED</t>
  </si>
  <si>
    <t>Daltonred</t>
  </si>
  <si>
    <t>MALINGERER</t>
  </si>
  <si>
    <t>FAUX MALADE</t>
  </si>
  <si>
    <t>MALINGERERS</t>
  </si>
  <si>
    <t>Malingerers</t>
  </si>
  <si>
    <t>MALINGERING</t>
  </si>
  <si>
    <t>Malinge</t>
  </si>
  <si>
    <t>MALINGERS</t>
  </si>
  <si>
    <t>MALL</t>
  </si>
  <si>
    <t>MALLARD</t>
  </si>
  <si>
    <t>COLVERT</t>
  </si>
  <si>
    <t>MALLARDS</t>
  </si>
  <si>
    <t>Canal de canapé</t>
  </si>
  <si>
    <t>MALLEABILITIES</t>
  </si>
  <si>
    <t>Malliabes</t>
  </si>
  <si>
    <t>MALLEABILITY</t>
  </si>
  <si>
    <t>MALLÉABILITÉ</t>
  </si>
  <si>
    <t>MALLEABLE</t>
  </si>
  <si>
    <t>MALLÉABLE</t>
  </si>
  <si>
    <t>MALLET</t>
  </si>
  <si>
    <t>MAILLET</t>
  </si>
  <si>
    <t>MALLETS</t>
  </si>
  <si>
    <t>Maillets</t>
  </si>
  <si>
    <t>MALLOW</t>
  </si>
  <si>
    <t>MAUVE</t>
  </si>
  <si>
    <t>MALLOWS</t>
  </si>
  <si>
    <t>MALLS</t>
  </si>
  <si>
    <t>CENTRES COMMERCIAUX</t>
  </si>
  <si>
    <t>MALNOURISHED</t>
  </si>
  <si>
    <t>Malnutré</t>
  </si>
  <si>
    <t>MALNUTRITION</t>
  </si>
  <si>
    <t>MALNUTRITIONS</t>
  </si>
  <si>
    <t>Malnutrition</t>
  </si>
  <si>
    <t>MALOCCLUSION</t>
  </si>
  <si>
    <t>Malocclusion</t>
  </si>
  <si>
    <t>MALOCCLUSIONS</t>
  </si>
  <si>
    <t>Malocclusions</t>
  </si>
  <si>
    <t>MALODOROUS</t>
  </si>
  <si>
    <t>MALODORANT</t>
  </si>
  <si>
    <t>MALPRACTICE</t>
  </si>
  <si>
    <t>FAUTE PROFESSIONNELLE</t>
  </si>
  <si>
    <t>MALPRACTICES</t>
  </si>
  <si>
    <t>Malprocultation</t>
  </si>
  <si>
    <t>MALT</t>
  </si>
  <si>
    <t>MALTED</t>
  </si>
  <si>
    <t>MALTÉ</t>
  </si>
  <si>
    <t>MALTEDS</t>
  </si>
  <si>
    <t>Maltés</t>
  </si>
  <si>
    <t>MALTIER</t>
  </si>
  <si>
    <t>Maltier</t>
  </si>
  <si>
    <t>MALTIEST</t>
  </si>
  <si>
    <t>Maltède</t>
  </si>
  <si>
    <t>MALTING</t>
  </si>
  <si>
    <t>Maltage</t>
  </si>
  <si>
    <t>MALTOSE</t>
  </si>
  <si>
    <t>MALTOSES</t>
  </si>
  <si>
    <t>Maltoses</t>
  </si>
  <si>
    <t>MALTREAT</t>
  </si>
  <si>
    <t>MALTRAITER</t>
  </si>
  <si>
    <t>MALTREATED</t>
  </si>
  <si>
    <t>MALTRAITÉ</t>
  </si>
  <si>
    <t>MALTREATING</t>
  </si>
  <si>
    <t>Maltraitement</t>
  </si>
  <si>
    <t>MALTREATMENT</t>
  </si>
  <si>
    <t>MAUVAIS TRAITEMENT</t>
  </si>
  <si>
    <t>MALTREATMENTS</t>
  </si>
  <si>
    <t>Maltraitements</t>
  </si>
  <si>
    <t>MALTREATS</t>
  </si>
  <si>
    <t>Malaigres</t>
  </si>
  <si>
    <t>MALTS</t>
  </si>
  <si>
    <t>Malts</t>
  </si>
  <si>
    <t>MALTY</t>
  </si>
  <si>
    <t>Malté</t>
  </si>
  <si>
    <t>MALWARE</t>
  </si>
  <si>
    <t>Malware</t>
  </si>
  <si>
    <t>MAMA</t>
  </si>
  <si>
    <t>MAMAN</t>
  </si>
  <si>
    <t>MAMAS</t>
  </si>
  <si>
    <t>Mamans</t>
  </si>
  <si>
    <t>MAMBA</t>
  </si>
  <si>
    <t>MAMBAS</t>
  </si>
  <si>
    <t>Mambas</t>
  </si>
  <si>
    <t>MAMBO</t>
  </si>
  <si>
    <t>Mambo</t>
  </si>
  <si>
    <t>MAMBOED</t>
  </si>
  <si>
    <t>MAMBOING</t>
  </si>
  <si>
    <t>Mambain</t>
  </si>
  <si>
    <t>MAMBOS</t>
  </si>
  <si>
    <t>Mambos</t>
  </si>
  <si>
    <t>MAMMA</t>
  </si>
  <si>
    <t>MAMMAL</t>
  </si>
  <si>
    <t>MAMMIFÈRE</t>
  </si>
  <si>
    <t>MAMMALIAN</t>
  </si>
  <si>
    <t>Mammifère</t>
  </si>
  <si>
    <t>MAMMALIANS</t>
  </si>
  <si>
    <t>Mammifères</t>
  </si>
  <si>
    <t>MAMMALS</t>
  </si>
  <si>
    <t>MAMMARY</t>
  </si>
  <si>
    <t>MAMMAIRE</t>
  </si>
  <si>
    <t>MAMMAS</t>
  </si>
  <si>
    <t>Mamandes</t>
  </si>
  <si>
    <t>MAMMIES</t>
  </si>
  <si>
    <t>Mammaires</t>
  </si>
  <si>
    <t>MAMMOGRAM</t>
  </si>
  <si>
    <t>Mammographie</t>
  </si>
  <si>
    <t>MAMMOGRAMS</t>
  </si>
  <si>
    <t>MAMMOGRAPHIES</t>
  </si>
  <si>
    <t>Mammographies</t>
  </si>
  <si>
    <t>MAMMOGRAPHY</t>
  </si>
  <si>
    <t>MAMMON</t>
  </si>
  <si>
    <t>MAMMONS</t>
  </si>
  <si>
    <t>Mammmons</t>
  </si>
  <si>
    <t>MAMMOTH</t>
  </si>
  <si>
    <t>MAMMOUTH</t>
  </si>
  <si>
    <t>MAMMOTHS</t>
  </si>
  <si>
    <t>Mammouths</t>
  </si>
  <si>
    <t>MAMMY</t>
  </si>
  <si>
    <t>MAN</t>
  </si>
  <si>
    <t>HOMME</t>
  </si>
  <si>
    <t>MANACLE</t>
  </si>
  <si>
    <t>MENOTTE</t>
  </si>
  <si>
    <t>MANACLED</t>
  </si>
  <si>
    <t>Hangarbaté</t>
  </si>
  <si>
    <t>MANACLES</t>
  </si>
  <si>
    <t>MANACLING</t>
  </si>
  <si>
    <t>Manadard</t>
  </si>
  <si>
    <t>MANAGE</t>
  </si>
  <si>
    <t>GÉRER</t>
  </si>
  <si>
    <t>MANAGEABILITIES</t>
  </si>
  <si>
    <t>Gestion</t>
  </si>
  <si>
    <t>MANAGEABILITY</t>
  </si>
  <si>
    <t>Gérabilité</t>
  </si>
  <si>
    <t>MANAGEABLE</t>
  </si>
  <si>
    <t>MANIABLE</t>
  </si>
  <si>
    <t>MANAGED</t>
  </si>
  <si>
    <t>Géré</t>
  </si>
  <si>
    <t>MANAGEMENT</t>
  </si>
  <si>
    <t>GESTION</t>
  </si>
  <si>
    <t>MANAGEMENTS</t>
  </si>
  <si>
    <t>Gérations</t>
  </si>
  <si>
    <t>MANAGER</t>
  </si>
  <si>
    <t>MANAGERIAL</t>
  </si>
  <si>
    <t>Manager</t>
  </si>
  <si>
    <t>MANAGERS</t>
  </si>
  <si>
    <t>Managers</t>
  </si>
  <si>
    <t>MANAGES</t>
  </si>
  <si>
    <t>GÈRE</t>
  </si>
  <si>
    <t>MANAGING</t>
  </si>
  <si>
    <t>GÉRANT</t>
  </si>
  <si>
    <t>MANANA</t>
  </si>
  <si>
    <t>Manana</t>
  </si>
  <si>
    <t>MANANAS</t>
  </si>
  <si>
    <t>Mananas</t>
  </si>
  <si>
    <t>MANATEE</t>
  </si>
  <si>
    <t>LAMANTIN</t>
  </si>
  <si>
    <t>MANATEES</t>
  </si>
  <si>
    <t>Lamantin</t>
  </si>
  <si>
    <t>MANDALA</t>
  </si>
  <si>
    <t>Mandala</t>
  </si>
  <si>
    <t>MANDALAS</t>
  </si>
  <si>
    <t>Mandalas</t>
  </si>
  <si>
    <t>MANDAMUS</t>
  </si>
  <si>
    <t>Mandamus</t>
  </si>
  <si>
    <t>MANDAMUSES</t>
  </si>
  <si>
    <t>MANDARIN</t>
  </si>
  <si>
    <t>MANDARINS</t>
  </si>
  <si>
    <t>Mandarins</t>
  </si>
  <si>
    <t>MANDATE</t>
  </si>
  <si>
    <t>MANDAT</t>
  </si>
  <si>
    <t>MANDATED</t>
  </si>
  <si>
    <t>Mandaté</t>
  </si>
  <si>
    <t>MANDATES</t>
  </si>
  <si>
    <t>Mandats</t>
  </si>
  <si>
    <t>MANDATING</t>
  </si>
  <si>
    <t>Mandat</t>
  </si>
  <si>
    <t>MANDATORILY</t>
  </si>
  <si>
    <t>MANDATORY</t>
  </si>
  <si>
    <t>MANDIBLE</t>
  </si>
  <si>
    <t>MANDIBULE</t>
  </si>
  <si>
    <t>MANDIBLES</t>
  </si>
  <si>
    <t>Mandibules</t>
  </si>
  <si>
    <t>MANDIBULAR</t>
  </si>
  <si>
    <t>Mandibulaire</t>
  </si>
  <si>
    <t>MANDITORILY</t>
  </si>
  <si>
    <t>MANDOLIN</t>
  </si>
  <si>
    <t>MANDOLINE</t>
  </si>
  <si>
    <t>MANDOLINS</t>
  </si>
  <si>
    <t>Mandolines</t>
  </si>
  <si>
    <t>MANDRAKE</t>
  </si>
  <si>
    <t>MANDRAGORE</t>
  </si>
  <si>
    <t>MANDRAKES</t>
  </si>
  <si>
    <t>Mandrars</t>
  </si>
  <si>
    <t>MANDREL</t>
  </si>
  <si>
    <t>MANDRELS</t>
  </si>
  <si>
    <t>Mandrins</t>
  </si>
  <si>
    <t>MANDRIL</t>
  </si>
  <si>
    <t>MANDRILL</t>
  </si>
  <si>
    <t>MANDRILLS</t>
  </si>
  <si>
    <t>Mandrils</t>
  </si>
  <si>
    <t>MANDRILS</t>
  </si>
  <si>
    <t>Mandrilles</t>
  </si>
  <si>
    <t>MANE</t>
  </si>
  <si>
    <t>CRINIÈRE</t>
  </si>
  <si>
    <t>MANED</t>
  </si>
  <si>
    <t>MANEGE</t>
  </si>
  <si>
    <t>Manège</t>
  </si>
  <si>
    <t>MANEGES</t>
  </si>
  <si>
    <t>Maneges</t>
  </si>
  <si>
    <t>MANES</t>
  </si>
  <si>
    <t>MÂNES</t>
  </si>
  <si>
    <t>MANEUVER</t>
  </si>
  <si>
    <t>MANŒUVRE</t>
  </si>
  <si>
    <t>MANEUVERABILITIES</t>
  </si>
  <si>
    <t>Manoeur</t>
  </si>
  <si>
    <t>MANEUVERABILITY</t>
  </si>
  <si>
    <t>MANIABILITÉ</t>
  </si>
  <si>
    <t>MANEUVERABLE</t>
  </si>
  <si>
    <t>MANEUVERED</t>
  </si>
  <si>
    <t>Manœuvré</t>
  </si>
  <si>
    <t>MANEUVERING</t>
  </si>
  <si>
    <t>Manœuvre</t>
  </si>
  <si>
    <t>MANEUVERS</t>
  </si>
  <si>
    <t>Manœuvres</t>
  </si>
  <si>
    <t>MANFUL</t>
  </si>
  <si>
    <t>MANFULLY</t>
  </si>
  <si>
    <t>Avec victoire</t>
  </si>
  <si>
    <t>MANGANESE</t>
  </si>
  <si>
    <t>MANGANÈSE</t>
  </si>
  <si>
    <t>MANGANESES</t>
  </si>
  <si>
    <t>Manganes</t>
  </si>
  <si>
    <t>MANGE</t>
  </si>
  <si>
    <t>MANGERS</t>
  </si>
  <si>
    <t>MANGES</t>
  </si>
  <si>
    <t>Mulle</t>
  </si>
  <si>
    <t>MANGIER</t>
  </si>
  <si>
    <t>Macabre</t>
  </si>
  <si>
    <t>MANGIEST</t>
  </si>
  <si>
    <t>MANGINESS</t>
  </si>
  <si>
    <t>MANGINESSES</t>
  </si>
  <si>
    <t>MANGLE</t>
  </si>
  <si>
    <t>MANGLED</t>
  </si>
  <si>
    <t>Mutilé</t>
  </si>
  <si>
    <t>MANGLES</t>
  </si>
  <si>
    <t>Mangles</t>
  </si>
  <si>
    <t>MANGLING</t>
  </si>
  <si>
    <t>Mangage</t>
  </si>
  <si>
    <t>MANGO</t>
  </si>
  <si>
    <t>MANGUE</t>
  </si>
  <si>
    <t>MANGOES</t>
  </si>
  <si>
    <t>MANGUES</t>
  </si>
  <si>
    <t>MANGOS</t>
  </si>
  <si>
    <t>Mangos</t>
  </si>
  <si>
    <t>MANGROVE</t>
  </si>
  <si>
    <t>Mangrove</t>
  </si>
  <si>
    <t>MANGROVES</t>
  </si>
  <si>
    <t>Mangroves</t>
  </si>
  <si>
    <t>MANGY</t>
  </si>
  <si>
    <t>GALEUX</t>
  </si>
  <si>
    <t>MANHANDLE</t>
  </si>
  <si>
    <t>MALMENER</t>
  </si>
  <si>
    <t>MANHANDLED</t>
  </si>
  <si>
    <t>MANHANDLES</t>
  </si>
  <si>
    <t>Macassement</t>
  </si>
  <si>
    <t>MANHANDLING</t>
  </si>
  <si>
    <t>MANHOLE</t>
  </si>
  <si>
    <t>MANHOLES</t>
  </si>
  <si>
    <t>Trous de l'homme</t>
  </si>
  <si>
    <t>MANHOOD</t>
  </si>
  <si>
    <t>VIRILITÉ</t>
  </si>
  <si>
    <t>MANHOODS</t>
  </si>
  <si>
    <t>Virières</t>
  </si>
  <si>
    <t>MANHOURS</t>
  </si>
  <si>
    <t>HOMME HEURES</t>
  </si>
  <si>
    <t>MANHUNT</t>
  </si>
  <si>
    <t>Chasse à l'homme</t>
  </si>
  <si>
    <t>MANHUNTS</t>
  </si>
  <si>
    <t>MANIA</t>
  </si>
  <si>
    <t>LA MANIE</t>
  </si>
  <si>
    <t>MANIAC</t>
  </si>
  <si>
    <t>MANIAQUE</t>
  </si>
  <si>
    <t>MANIACAL</t>
  </si>
  <si>
    <t>MANIACALLY</t>
  </si>
  <si>
    <t>De manière maniaque</t>
  </si>
  <si>
    <t>MANIACS</t>
  </si>
  <si>
    <t>Maniaques</t>
  </si>
  <si>
    <t>MANIAS</t>
  </si>
  <si>
    <t>Manies</t>
  </si>
  <si>
    <t>MANIC</t>
  </si>
  <si>
    <t>Maniaque</t>
  </si>
  <si>
    <t>MANICALLY</t>
  </si>
  <si>
    <t>Maniquement</t>
  </si>
  <si>
    <t>MANICS</t>
  </si>
  <si>
    <t>Manics</t>
  </si>
  <si>
    <t>MANICURE</t>
  </si>
  <si>
    <t>MANUCURE</t>
  </si>
  <si>
    <t>MANICURED</t>
  </si>
  <si>
    <t>Entretenu</t>
  </si>
  <si>
    <t>MANICURES</t>
  </si>
  <si>
    <t>Manucures</t>
  </si>
  <si>
    <t>MANICURING</t>
  </si>
  <si>
    <t>Manucure</t>
  </si>
  <si>
    <t>MANICURIST</t>
  </si>
  <si>
    <t>MANICURISTS</t>
  </si>
  <si>
    <t>MANIFEST</t>
  </si>
  <si>
    <t>MANIFESTE</t>
  </si>
  <si>
    <t>MANIFESTATIONS</t>
  </si>
  <si>
    <t>MANIFESTED</t>
  </si>
  <si>
    <t>MANIFESTING</t>
  </si>
  <si>
    <t>Manifestant</t>
  </si>
  <si>
    <t>MANIFESTLY</t>
  </si>
  <si>
    <t>MANIFESTO</t>
  </si>
  <si>
    <t>MANIFESTOES</t>
  </si>
  <si>
    <t>Manifeste</t>
  </si>
  <si>
    <t>MANIFESTOS</t>
  </si>
  <si>
    <t>MANIFESTS</t>
  </si>
  <si>
    <t>Manifester</t>
  </si>
  <si>
    <t>MANIFOLD</t>
  </si>
  <si>
    <t>COLLECTEUR</t>
  </si>
  <si>
    <t>MANIFOLDED</t>
  </si>
  <si>
    <t>Multiplié</t>
  </si>
  <si>
    <t>MANIFOLDING</t>
  </si>
  <si>
    <t>Multiplication</t>
  </si>
  <si>
    <t>MANIFOLDS</t>
  </si>
  <si>
    <t>Variétés</t>
  </si>
  <si>
    <t>MANIKIN</t>
  </si>
  <si>
    <t>MANNEQUIN</t>
  </si>
  <si>
    <t>MANIKINS</t>
  </si>
  <si>
    <t>Mannequin</t>
  </si>
  <si>
    <t>MANILA</t>
  </si>
  <si>
    <t>MANILLE</t>
  </si>
  <si>
    <t>MANILAS</t>
  </si>
  <si>
    <t>Manille</t>
  </si>
  <si>
    <t>MANILLA</t>
  </si>
  <si>
    <t>MANILLAS</t>
  </si>
  <si>
    <t>Manillas</t>
  </si>
  <si>
    <t>MANIOCS</t>
  </si>
  <si>
    <t>MANIPULABLE</t>
  </si>
  <si>
    <t>Manipulable</t>
  </si>
  <si>
    <t>MANIPULATE</t>
  </si>
  <si>
    <t>MANIPULER</t>
  </si>
  <si>
    <t>MANIPULATED</t>
  </si>
  <si>
    <t>MANIPULATES</t>
  </si>
  <si>
    <t>Manipuler</t>
  </si>
  <si>
    <t>MANIPULATING</t>
  </si>
  <si>
    <t>Manipulant</t>
  </si>
  <si>
    <t>MANIPULATION</t>
  </si>
  <si>
    <t>MANIPULATIONS</t>
  </si>
  <si>
    <t>MANIPULATIVE</t>
  </si>
  <si>
    <t>Manipulateur</t>
  </si>
  <si>
    <t>MANIPULATIVELY</t>
  </si>
  <si>
    <t>Manipulatoire</t>
  </si>
  <si>
    <t>MANIPULATOR</t>
  </si>
  <si>
    <t>MANIPULATEUR</t>
  </si>
  <si>
    <t>MANIPULATORS</t>
  </si>
  <si>
    <t>Manipulateurs</t>
  </si>
  <si>
    <t>MANKIND</t>
  </si>
  <si>
    <t>MANLIER</t>
  </si>
  <si>
    <t>Plus viri</t>
  </si>
  <si>
    <t>MANLIEST</t>
  </si>
  <si>
    <t>Le plus vivant</t>
  </si>
  <si>
    <t>MANLIKE</t>
  </si>
  <si>
    <t>En forme d'homme</t>
  </si>
  <si>
    <t>MANLINESS</t>
  </si>
  <si>
    <t>MANLINESSES</t>
  </si>
  <si>
    <t>MANLY</t>
  </si>
  <si>
    <t>VIRIL</t>
  </si>
  <si>
    <t>MANMADE</t>
  </si>
  <si>
    <t>Artificiel</t>
  </si>
  <si>
    <t>MANNA</t>
  </si>
  <si>
    <t>MANNE</t>
  </si>
  <si>
    <t>MANNAS</t>
  </si>
  <si>
    <t>Mannas</t>
  </si>
  <si>
    <t>MANNED</t>
  </si>
  <si>
    <t>Habillé</t>
  </si>
  <si>
    <t>MANNEQUINS</t>
  </si>
  <si>
    <t>Mannequins</t>
  </si>
  <si>
    <t>MANNER</t>
  </si>
  <si>
    <t>MANIÈRE</t>
  </si>
  <si>
    <t>MANNERED</t>
  </si>
  <si>
    <t>MANIÉRÉ</t>
  </si>
  <si>
    <t>MANNERISM</t>
  </si>
  <si>
    <t>MANIÉRISME</t>
  </si>
  <si>
    <t>MANNERISMS</t>
  </si>
  <si>
    <t>Manières</t>
  </si>
  <si>
    <t>MANNERLY</t>
  </si>
  <si>
    <t>MANNERS</t>
  </si>
  <si>
    <t>MANIÈRES</t>
  </si>
  <si>
    <t>MANNIKIN</t>
  </si>
  <si>
    <t>Mannikin</t>
  </si>
  <si>
    <t>MANNIKINS</t>
  </si>
  <si>
    <t>Mannikins</t>
  </si>
  <si>
    <t>MANNING</t>
  </si>
  <si>
    <t>Homme</t>
  </si>
  <si>
    <t>MANNISH</t>
  </si>
  <si>
    <t>MANNISHLY</t>
  </si>
  <si>
    <t>Contre les hommes</t>
  </si>
  <si>
    <t>MANNISHNESS</t>
  </si>
  <si>
    <t>Victoire</t>
  </si>
  <si>
    <t>MANNISHNESSES</t>
  </si>
  <si>
    <t>MANOEUVRE</t>
  </si>
  <si>
    <t>MANOEUVRED</t>
  </si>
  <si>
    <t>MANOEUVRES</t>
  </si>
  <si>
    <t>MANOEUVRING</t>
  </si>
  <si>
    <t>MANOMETER</t>
  </si>
  <si>
    <t>MANOMÈTRE</t>
  </si>
  <si>
    <t>MANOMETERS</t>
  </si>
  <si>
    <t>Manomètres</t>
  </si>
  <si>
    <t>MANOR</t>
  </si>
  <si>
    <t>MANOIR</t>
  </si>
  <si>
    <t>MANORIAL</t>
  </si>
  <si>
    <t>MANORS</t>
  </si>
  <si>
    <t>Manoirs</t>
  </si>
  <si>
    <t>MANPOWER</t>
  </si>
  <si>
    <t>MANPOWERS</t>
  </si>
  <si>
    <t>Hommeur</t>
  </si>
  <si>
    <t>MANS</t>
  </si>
  <si>
    <t>MANSARD</t>
  </si>
  <si>
    <t>Mansard</t>
  </si>
  <si>
    <t>MANSARDS</t>
  </si>
  <si>
    <t>Mansards</t>
  </si>
  <si>
    <t>MANSE</t>
  </si>
  <si>
    <t>PRESBYTÈRE</t>
  </si>
  <si>
    <t>MANSERVANT</t>
  </si>
  <si>
    <t>VALET</t>
  </si>
  <si>
    <t>MANSES</t>
  </si>
  <si>
    <t>Forines</t>
  </si>
  <si>
    <t>MANSION</t>
  </si>
  <si>
    <t>MANSIONS</t>
  </si>
  <si>
    <t>MANSLAUGHTER</t>
  </si>
  <si>
    <t>HOMICIDE INVOLONTAIRE</t>
  </si>
  <si>
    <t>MANSLAUGHTERS</t>
  </si>
  <si>
    <t>Mansraveuse</t>
  </si>
  <si>
    <t>MANTA</t>
  </si>
  <si>
    <t>Manta</t>
  </si>
  <si>
    <t>MANTAS</t>
  </si>
  <si>
    <t>Mantas</t>
  </si>
  <si>
    <t>MANTEL</t>
  </si>
  <si>
    <t>MANTELPIECE</t>
  </si>
  <si>
    <t>MANTEAU DE CHEMINÉE</t>
  </si>
  <si>
    <t>MANTELPIECES</t>
  </si>
  <si>
    <t>Mantelpieces</t>
  </si>
  <si>
    <t>MANTELS</t>
  </si>
  <si>
    <t>MANTES</t>
  </si>
  <si>
    <t>Mantes</t>
  </si>
  <si>
    <t>MANTILLA</t>
  </si>
  <si>
    <t>MANTILLE</t>
  </si>
  <si>
    <t>MANTILLAS</t>
  </si>
  <si>
    <t>Mangetils</t>
  </si>
  <si>
    <t>MANTIS</t>
  </si>
  <si>
    <t>MANTE</t>
  </si>
  <si>
    <t>MANTISES</t>
  </si>
  <si>
    <t>Mante</t>
  </si>
  <si>
    <t>MANTISSA</t>
  </si>
  <si>
    <t>Mantissa</t>
  </si>
  <si>
    <t>MANTISSAS</t>
  </si>
  <si>
    <t>Mantissas</t>
  </si>
  <si>
    <t>MANTLE</t>
  </si>
  <si>
    <t>MANTLED</t>
  </si>
  <si>
    <t>MANTLES</t>
  </si>
  <si>
    <t>MANTLING</t>
  </si>
  <si>
    <t>MANTRA</t>
  </si>
  <si>
    <t>Mantra</t>
  </si>
  <si>
    <t>MANTRAS</t>
  </si>
  <si>
    <t>Mantras</t>
  </si>
  <si>
    <t>MANUAL</t>
  </si>
  <si>
    <t>MANUALLY</t>
  </si>
  <si>
    <t>MANUELLEMENT</t>
  </si>
  <si>
    <t>MANUALS</t>
  </si>
  <si>
    <t>MANUFACTURABILITY</t>
  </si>
  <si>
    <t>MANUFACTURABLE</t>
  </si>
  <si>
    <t>Manufacturier</t>
  </si>
  <si>
    <t>MANUFACTURE</t>
  </si>
  <si>
    <t>MANUFACTURED</t>
  </si>
  <si>
    <t>MANUFACTURER</t>
  </si>
  <si>
    <t>MANUFACTURERS</t>
  </si>
  <si>
    <t>MANUFACTURES</t>
  </si>
  <si>
    <t>MANUFACTURING</t>
  </si>
  <si>
    <t>MANUFACTURINGS</t>
  </si>
  <si>
    <t>MANUMISSION</t>
  </si>
  <si>
    <t>MANUMISSIONS</t>
  </si>
  <si>
    <t>Manumissions</t>
  </si>
  <si>
    <t>MANUMIT</t>
  </si>
  <si>
    <t>MANUMITS</t>
  </si>
  <si>
    <t>Manumits</t>
  </si>
  <si>
    <t>MANUMITTED</t>
  </si>
  <si>
    <t>MANUMITTING</t>
  </si>
  <si>
    <t>Manumente</t>
  </si>
  <si>
    <t>MANURE</t>
  </si>
  <si>
    <t>MANURED</t>
  </si>
  <si>
    <t>Enmuré</t>
  </si>
  <si>
    <t>MANURES</t>
  </si>
  <si>
    <t>MANURING</t>
  </si>
  <si>
    <t>FUMAGE</t>
  </si>
  <si>
    <t>MANUSCRIPT</t>
  </si>
  <si>
    <t>MANUSCRIPTS</t>
  </si>
  <si>
    <t>MANY</t>
  </si>
  <si>
    <t>BEAUCOUP</t>
  </si>
  <si>
    <t>MAP</t>
  </si>
  <si>
    <t>MAPLE</t>
  </si>
  <si>
    <t>ÉRABLE</t>
  </si>
  <si>
    <t>MAPLES</t>
  </si>
  <si>
    <t>Ériennes</t>
  </si>
  <si>
    <t>MAPMAKER</t>
  </si>
  <si>
    <t>Cartot</t>
  </si>
  <si>
    <t>MAPMAKERS</t>
  </si>
  <si>
    <t>Mapmakers</t>
  </si>
  <si>
    <t>MAPPED</t>
  </si>
  <si>
    <t>Cartographié</t>
  </si>
  <si>
    <t>MAPPER</t>
  </si>
  <si>
    <t>MAPPERS</t>
  </si>
  <si>
    <t>MAPPING</t>
  </si>
  <si>
    <t>MAPPINGS</t>
  </si>
  <si>
    <t>Mappages</t>
  </si>
  <si>
    <t>MAPS</t>
  </si>
  <si>
    <t>PLANS</t>
  </si>
  <si>
    <t>MAR</t>
  </si>
  <si>
    <t>MARABOU</t>
  </si>
  <si>
    <t>MARABOUT</t>
  </si>
  <si>
    <t>MARABOUS</t>
  </si>
  <si>
    <t>Marabé</t>
  </si>
  <si>
    <t>MARABOUTS</t>
  </si>
  <si>
    <t>Marabouts</t>
  </si>
  <si>
    <t>MARACA</t>
  </si>
  <si>
    <t>MARACAS</t>
  </si>
  <si>
    <t>Maracas</t>
  </si>
  <si>
    <t>MARASCHINO</t>
  </si>
  <si>
    <t>MARASQUIN</t>
  </si>
  <si>
    <t>MARASCHINOS</t>
  </si>
  <si>
    <t>Maraschinos</t>
  </si>
  <si>
    <t>MARATHON</t>
  </si>
  <si>
    <t>MARATHONER</t>
  </si>
  <si>
    <t>Marathonien</t>
  </si>
  <si>
    <t>MARATHONERS</t>
  </si>
  <si>
    <t>Marathoniens</t>
  </si>
  <si>
    <t>MARATHONS</t>
  </si>
  <si>
    <t>Marathons</t>
  </si>
  <si>
    <t>MARAUD</t>
  </si>
  <si>
    <t>MARAUDER</t>
  </si>
  <si>
    <t>MARAUDED</t>
  </si>
  <si>
    <t>Maraudé</t>
  </si>
  <si>
    <t>MARAUDEUR</t>
  </si>
  <si>
    <t>MARAUDERS</t>
  </si>
  <si>
    <t>Maraudeurs</t>
  </si>
  <si>
    <t>MARAUDING</t>
  </si>
  <si>
    <t>Maraudant</t>
  </si>
  <si>
    <t>MARAUDS</t>
  </si>
  <si>
    <t>Maraude</t>
  </si>
  <si>
    <t>MARBLE</t>
  </si>
  <si>
    <t>MARBRE</t>
  </si>
  <si>
    <t>MARBLED</t>
  </si>
  <si>
    <t>MARBRÉ</t>
  </si>
  <si>
    <t>MARBLEIZE</t>
  </si>
  <si>
    <t>En marbre</t>
  </si>
  <si>
    <t>MARBLEIZED</t>
  </si>
  <si>
    <t>Marbreux</t>
  </si>
  <si>
    <t>MARBLEIZES</t>
  </si>
  <si>
    <t>Marbler</t>
  </si>
  <si>
    <t>MARBLEIZING</t>
  </si>
  <si>
    <t>Marbrez</t>
  </si>
  <si>
    <t>MARBLES</t>
  </si>
  <si>
    <t>MARBRES</t>
  </si>
  <si>
    <t>MARBLING</t>
  </si>
  <si>
    <t>Marbrage</t>
  </si>
  <si>
    <t>MARBLINGS</t>
  </si>
  <si>
    <t>Marbants</t>
  </si>
  <si>
    <t>MARCH</t>
  </si>
  <si>
    <t>MARS</t>
  </si>
  <si>
    <t>MARCHED</t>
  </si>
  <si>
    <t>Bondé</t>
  </si>
  <si>
    <t>MARCHER</t>
  </si>
  <si>
    <t>MARCHEUR</t>
  </si>
  <si>
    <t>MARCHERS</t>
  </si>
  <si>
    <t>Marcheurs</t>
  </si>
  <si>
    <t>MARCHES</t>
  </si>
  <si>
    <t>Marches</t>
  </si>
  <si>
    <t>MARCHING</t>
  </si>
  <si>
    <t>Marche</t>
  </si>
  <si>
    <t>MARCHIONESS</t>
  </si>
  <si>
    <t>MARQUISE</t>
  </si>
  <si>
    <t>MARCHIONESSES</t>
  </si>
  <si>
    <t>Maronne</t>
  </si>
  <si>
    <t>MARE</t>
  </si>
  <si>
    <t>JUMENT</t>
  </si>
  <si>
    <t>MARES</t>
  </si>
  <si>
    <t>Juments</t>
  </si>
  <si>
    <t>MARGARINE</t>
  </si>
  <si>
    <t>MARGARINES</t>
  </si>
  <si>
    <t>Margarines</t>
  </si>
  <si>
    <t>MARGARITA</t>
  </si>
  <si>
    <t>MARGARITAS</t>
  </si>
  <si>
    <t>Margaritas</t>
  </si>
  <si>
    <t>MARGIN</t>
  </si>
  <si>
    <t>MARGE</t>
  </si>
  <si>
    <t>MARGINABLE</t>
  </si>
  <si>
    <t>Marginable</t>
  </si>
  <si>
    <t>MARGINAL</t>
  </si>
  <si>
    <t>MARGINALIA</t>
  </si>
  <si>
    <t>NOTES MARGINALES</t>
  </si>
  <si>
    <t>MARGINALIZATION</t>
  </si>
  <si>
    <t>MARGINALISATION</t>
  </si>
  <si>
    <t>MARGINALIZATIONS</t>
  </si>
  <si>
    <t>Marginalisations</t>
  </si>
  <si>
    <t>MARGINALIZE</t>
  </si>
  <si>
    <t>MARGINALISER</t>
  </si>
  <si>
    <t>MARGINALIZED</t>
  </si>
  <si>
    <t>Marginalisé</t>
  </si>
  <si>
    <t>MARGINALIZES</t>
  </si>
  <si>
    <t>Marginaliser</t>
  </si>
  <si>
    <t>MARGINALIZING</t>
  </si>
  <si>
    <t>Marginalisant</t>
  </si>
  <si>
    <t>MARGINALLY</t>
  </si>
  <si>
    <t>Marginalement</t>
  </si>
  <si>
    <t>MARGINED</t>
  </si>
  <si>
    <t>Marginal</t>
  </si>
  <si>
    <t>MARGINING</t>
  </si>
  <si>
    <t>Marge</t>
  </si>
  <si>
    <t>MARGINS</t>
  </si>
  <si>
    <t>Marges</t>
  </si>
  <si>
    <t>MARIA</t>
  </si>
  <si>
    <t>Maria</t>
  </si>
  <si>
    <t>MARIACHI</t>
  </si>
  <si>
    <t>Mariachis</t>
  </si>
  <si>
    <t>MARIACHIS</t>
  </si>
  <si>
    <t>MARIGOLD</t>
  </si>
  <si>
    <t>SOUCI</t>
  </si>
  <si>
    <t>MARIGOLDS</t>
  </si>
  <si>
    <t>Marigolds</t>
  </si>
  <si>
    <t>MARIHUANA</t>
  </si>
  <si>
    <t>Marihuana</t>
  </si>
  <si>
    <t>MARIHUANAS</t>
  </si>
  <si>
    <t>Marihuanas</t>
  </si>
  <si>
    <t>MARIJUANA</t>
  </si>
  <si>
    <t>MARIJUANAS</t>
  </si>
  <si>
    <t>Marijuans</t>
  </si>
  <si>
    <t>MARIMBA</t>
  </si>
  <si>
    <t>Marimba</t>
  </si>
  <si>
    <t>MARIMBAS</t>
  </si>
  <si>
    <t>Marimbas</t>
  </si>
  <si>
    <t>MARINA</t>
  </si>
  <si>
    <t>MARINADE</t>
  </si>
  <si>
    <t>MARINADED</t>
  </si>
  <si>
    <t>Marinade</t>
  </si>
  <si>
    <t>MARINADES</t>
  </si>
  <si>
    <t>Marinades</t>
  </si>
  <si>
    <t>MARINADING</t>
  </si>
  <si>
    <t>Marin</t>
  </si>
  <si>
    <t>MARINARA</t>
  </si>
  <si>
    <t>Marinara</t>
  </si>
  <si>
    <t>MARINARAS</t>
  </si>
  <si>
    <t>Marinaras</t>
  </si>
  <si>
    <t>MARINAS</t>
  </si>
  <si>
    <t>Marinas</t>
  </si>
  <si>
    <t>MARINATE</t>
  </si>
  <si>
    <t>MARINER</t>
  </si>
  <si>
    <t>MARINATED</t>
  </si>
  <si>
    <t>Mariné</t>
  </si>
  <si>
    <t>MARINATES</t>
  </si>
  <si>
    <t>Mariner</t>
  </si>
  <si>
    <t>MARINATING</t>
  </si>
  <si>
    <t>Marinant</t>
  </si>
  <si>
    <t>MARINATION</t>
  </si>
  <si>
    <t>Marination</t>
  </si>
  <si>
    <t>MARINATIONS</t>
  </si>
  <si>
    <t>Marinations</t>
  </si>
  <si>
    <t>MARINE</t>
  </si>
  <si>
    <t>MARIN</t>
  </si>
  <si>
    <t>MARINERS</t>
  </si>
  <si>
    <t>Marins</t>
  </si>
  <si>
    <t>MARINES</t>
  </si>
  <si>
    <t>Marines</t>
  </si>
  <si>
    <t>MARIONETTE</t>
  </si>
  <si>
    <t>MARIONNETTE</t>
  </si>
  <si>
    <t>MARIONETTES</t>
  </si>
  <si>
    <t>Marionnettes</t>
  </si>
  <si>
    <t>MARITAL</t>
  </si>
  <si>
    <t>MATRIMONIAL</t>
  </si>
  <si>
    <t>MARITALLY</t>
  </si>
  <si>
    <t>Maritalement</t>
  </si>
  <si>
    <t>MARITIME</t>
  </si>
  <si>
    <t>MARJORAM</t>
  </si>
  <si>
    <t>MARJOLAINE</t>
  </si>
  <si>
    <t>MARJORAMS</t>
  </si>
  <si>
    <t>Marjorams</t>
  </si>
  <si>
    <t>MARK</t>
  </si>
  <si>
    <t>MARKDOWN</t>
  </si>
  <si>
    <t>MARKDOWNS</t>
  </si>
  <si>
    <t>MARKED</t>
  </si>
  <si>
    <t>MARQUÉ</t>
  </si>
  <si>
    <t>MARKEDLY</t>
  </si>
  <si>
    <t>Nettement</t>
  </si>
  <si>
    <t>MARKER</t>
  </si>
  <si>
    <t>MARQUEUR</t>
  </si>
  <si>
    <t>MARKERS</t>
  </si>
  <si>
    <t>MARQUEURS</t>
  </si>
  <si>
    <t>MARKET</t>
  </si>
  <si>
    <t>MARCHÉ</t>
  </si>
  <si>
    <t>MARKETABILITIES</t>
  </si>
  <si>
    <t>Bourse de marché</t>
  </si>
  <si>
    <t>MARKETABILITY</t>
  </si>
  <si>
    <t>MARKETABLE</t>
  </si>
  <si>
    <t>COMMERCIALISABLE</t>
  </si>
  <si>
    <t>MARKETED</t>
  </si>
  <si>
    <t>MARKETEER</t>
  </si>
  <si>
    <t>Marketing</t>
  </si>
  <si>
    <t>MARKETEERS</t>
  </si>
  <si>
    <t>Marqueurs de Marqueurs</t>
  </si>
  <si>
    <t>MARKETER</t>
  </si>
  <si>
    <t>MARKETERS</t>
  </si>
  <si>
    <t>Spécialisateurs de marketing</t>
  </si>
  <si>
    <t>MARKETING</t>
  </si>
  <si>
    <t>COMMERCIALISATION</t>
  </si>
  <si>
    <t>MARKETINGS</t>
  </si>
  <si>
    <t>MARKETMAKERS</t>
  </si>
  <si>
    <t>LES TENEURS DE MARCHÉ</t>
  </si>
  <si>
    <t>MARKETPLACE</t>
  </si>
  <si>
    <t>Marché</t>
  </si>
  <si>
    <t>MARKETPLACES</t>
  </si>
  <si>
    <t>Marchés</t>
  </si>
  <si>
    <t>MARKETS</t>
  </si>
  <si>
    <t>MARKETSHARE</t>
  </si>
  <si>
    <t>PART DE MARCHÉ</t>
  </si>
  <si>
    <t>MARKETWIDE</t>
  </si>
  <si>
    <t>Sur le marché</t>
  </si>
  <si>
    <t>MARKING</t>
  </si>
  <si>
    <t>MARQUAGE</t>
  </si>
  <si>
    <t>MARKINGS</t>
  </si>
  <si>
    <t>MARQUAGES</t>
  </si>
  <si>
    <t>MARKKA</t>
  </si>
  <si>
    <t>Markka</t>
  </si>
  <si>
    <t>MARKKAA</t>
  </si>
  <si>
    <t>Markkaa</t>
  </si>
  <si>
    <t>MARKKAS</t>
  </si>
  <si>
    <t>Markkas</t>
  </si>
  <si>
    <t>MARKS</t>
  </si>
  <si>
    <t>DES MARQUES</t>
  </si>
  <si>
    <t>MARKSMAN</t>
  </si>
  <si>
    <t>BUTEUR</t>
  </si>
  <si>
    <t>MARKSMANSHIP</t>
  </si>
  <si>
    <t>ADRESSE AU TIR</t>
  </si>
  <si>
    <t>MARKSMANSHIPS</t>
  </si>
  <si>
    <t>Tir de tir</t>
  </si>
  <si>
    <t>MARKSMEN</t>
  </si>
  <si>
    <t>Tireurs d'élite</t>
  </si>
  <si>
    <t>MARKUP</t>
  </si>
  <si>
    <t>Balisage</t>
  </si>
  <si>
    <t>MARKUPS</t>
  </si>
  <si>
    <t>MARL</t>
  </si>
  <si>
    <t>MARNE</t>
  </si>
  <si>
    <t>MARLIN</t>
  </si>
  <si>
    <t>Marlin</t>
  </si>
  <si>
    <t>MARLINESPIKE</t>
  </si>
  <si>
    <t>Marlinespike</t>
  </si>
  <si>
    <t>MARLINESPIKES</t>
  </si>
  <si>
    <t>Marlinespikes</t>
  </si>
  <si>
    <t>MARLINS</t>
  </si>
  <si>
    <t>Marlins</t>
  </si>
  <si>
    <t>MARLINSPIKE</t>
  </si>
  <si>
    <t>Marlinspike</t>
  </si>
  <si>
    <t>MARLINSPIKES</t>
  </si>
  <si>
    <t>Marlinspikes</t>
  </si>
  <si>
    <t>MARLS</t>
  </si>
  <si>
    <t>Marles</t>
  </si>
  <si>
    <t>MARMALADE</t>
  </si>
  <si>
    <t>MARMALADES</t>
  </si>
  <si>
    <t>Marmelades</t>
  </si>
  <si>
    <t>MARMOREAL</t>
  </si>
  <si>
    <t>MARMORÉEN</t>
  </si>
  <si>
    <t>MARMOSET</t>
  </si>
  <si>
    <t>OUISTITI</t>
  </si>
  <si>
    <t>MARMOSETS</t>
  </si>
  <si>
    <t>Acilementaire</t>
  </si>
  <si>
    <t>MARMOT</t>
  </si>
  <si>
    <t>MARMOTTE</t>
  </si>
  <si>
    <t>MARMOTS</t>
  </si>
  <si>
    <t>Marmottes</t>
  </si>
  <si>
    <t>MAROON</t>
  </si>
  <si>
    <t>MAROONED</t>
  </si>
  <si>
    <t>MAROONING</t>
  </si>
  <si>
    <t>MAROONS</t>
  </si>
  <si>
    <t>Marrons</t>
  </si>
  <si>
    <t>MARQUEE</t>
  </si>
  <si>
    <t>CHAPITEAU</t>
  </si>
  <si>
    <t>MARQUEES</t>
  </si>
  <si>
    <t>MARQUESS</t>
  </si>
  <si>
    <t>Marquis</t>
  </si>
  <si>
    <t>MARQUESSES</t>
  </si>
  <si>
    <t>MARQUETRIES</t>
  </si>
  <si>
    <t>Marquettes</t>
  </si>
  <si>
    <t>MARQUETRY</t>
  </si>
  <si>
    <t>MARQUETERIE</t>
  </si>
  <si>
    <t>MARQUIS</t>
  </si>
  <si>
    <t>MARQUISES</t>
  </si>
  <si>
    <t>Marquises</t>
  </si>
  <si>
    <t>MARQUISETTE</t>
  </si>
  <si>
    <t>MARQUISETTES</t>
  </si>
  <si>
    <t>Marquisètes</t>
  </si>
  <si>
    <t>MARRED</t>
  </si>
  <si>
    <t>Gâché</t>
  </si>
  <si>
    <t>MARRIAGE</t>
  </si>
  <si>
    <t>MARIAGE</t>
  </si>
  <si>
    <t>MARRIAGEABILITIES</t>
  </si>
  <si>
    <t>MARRIAGEABILITY</t>
  </si>
  <si>
    <t>Marinabilité</t>
  </si>
  <si>
    <t>MARRIAGEABLE</t>
  </si>
  <si>
    <t>NUBILE</t>
  </si>
  <si>
    <t>MARRIAGES</t>
  </si>
  <si>
    <t>Mariages</t>
  </si>
  <si>
    <t>MARRIED</t>
  </si>
  <si>
    <t>MARRIEDS</t>
  </si>
  <si>
    <t>MARRIES</t>
  </si>
  <si>
    <t>Marie</t>
  </si>
  <si>
    <t>MARRING</t>
  </si>
  <si>
    <t>Époustouflant</t>
  </si>
  <si>
    <t>MARROW</t>
  </si>
  <si>
    <t>MOELLE</t>
  </si>
  <si>
    <t>MARROWS</t>
  </si>
  <si>
    <t>Morins</t>
  </si>
  <si>
    <t>MARRY</t>
  </si>
  <si>
    <t>MARIER</t>
  </si>
  <si>
    <t>MARRYING</t>
  </si>
  <si>
    <t>Se marier</t>
  </si>
  <si>
    <t>MARSH</t>
  </si>
  <si>
    <t>LE MARAIS</t>
  </si>
  <si>
    <t>MARSHAL</t>
  </si>
  <si>
    <t>MARÉCHAL</t>
  </si>
  <si>
    <t>MARSHALED</t>
  </si>
  <si>
    <t>Marécalé</t>
  </si>
  <si>
    <t>MARSHALING</t>
  </si>
  <si>
    <t>MARSHALLED</t>
  </si>
  <si>
    <t>MARSHALLING</t>
  </si>
  <si>
    <t>TRIAGE</t>
  </si>
  <si>
    <t>MARSHALS</t>
  </si>
  <si>
    <t>Maréchals</t>
  </si>
  <si>
    <t>MARSHES</t>
  </si>
  <si>
    <t>Marais</t>
  </si>
  <si>
    <t>MARSHIER</t>
  </si>
  <si>
    <t>Marécageux</t>
  </si>
  <si>
    <t>MARSHIEST</t>
  </si>
  <si>
    <t>MARSHLAND</t>
  </si>
  <si>
    <t>MARSHLANDS</t>
  </si>
  <si>
    <t>MARSHMALLOW</t>
  </si>
  <si>
    <t>GUIMAUVE</t>
  </si>
  <si>
    <t>MARSHMALLOWS</t>
  </si>
  <si>
    <t>GUIMAUVES</t>
  </si>
  <si>
    <t>MARSHY</t>
  </si>
  <si>
    <t>MARSUPIAL</t>
  </si>
  <si>
    <t>MARSUPIALS</t>
  </si>
  <si>
    <t>Marsupiaux</t>
  </si>
  <si>
    <t>MART</t>
  </si>
  <si>
    <t>MARTEN</t>
  </si>
  <si>
    <t>MARTRE</t>
  </si>
  <si>
    <t>MARTENS</t>
  </si>
  <si>
    <t>Martens</t>
  </si>
  <si>
    <t>MARTIAL</t>
  </si>
  <si>
    <t>MARTIALLY</t>
  </si>
  <si>
    <t>Martial</t>
  </si>
  <si>
    <t>MARTIN</t>
  </si>
  <si>
    <t>MARTINET</t>
  </si>
  <si>
    <t>Martinet</t>
  </si>
  <si>
    <t>MARTINETS</t>
  </si>
  <si>
    <t>Martinets</t>
  </si>
  <si>
    <t>MARTINGALE</t>
  </si>
  <si>
    <t>Martingale</t>
  </si>
  <si>
    <t>MARTINGALES</t>
  </si>
  <si>
    <t>Martingales</t>
  </si>
  <si>
    <t>MARTINI</t>
  </si>
  <si>
    <t>MARTINIS</t>
  </si>
  <si>
    <t>Martinis</t>
  </si>
  <si>
    <t>MARTINS</t>
  </si>
  <si>
    <t>Martins</t>
  </si>
  <si>
    <t>MARTS</t>
  </si>
  <si>
    <t>Marts</t>
  </si>
  <si>
    <t>MARTYR</t>
  </si>
  <si>
    <t>MARTYRDOM</t>
  </si>
  <si>
    <t>MARTYRE</t>
  </si>
  <si>
    <t>MARTYRDOMS</t>
  </si>
  <si>
    <t>Martyre</t>
  </si>
  <si>
    <t>MARTYRED</t>
  </si>
  <si>
    <t>MARTYRING</t>
  </si>
  <si>
    <t>Martyring</t>
  </si>
  <si>
    <t>MARTYRS</t>
  </si>
  <si>
    <t>Martyrs</t>
  </si>
  <si>
    <t>MARVEL</t>
  </si>
  <si>
    <t>MERVEILLE</t>
  </si>
  <si>
    <t>MARVELED</t>
  </si>
  <si>
    <t>Émerveillé</t>
  </si>
  <si>
    <t>MARVELING</t>
  </si>
  <si>
    <t>MARVELLED</t>
  </si>
  <si>
    <t>MARVELLING</t>
  </si>
  <si>
    <t>MARVELLOUS</t>
  </si>
  <si>
    <t>MERVEILLEUX</t>
  </si>
  <si>
    <t>MARVELLOUSLY</t>
  </si>
  <si>
    <t>MERVEILLEUSEMENT</t>
  </si>
  <si>
    <t>MARVELOUS</t>
  </si>
  <si>
    <t>MARVELOUSLY</t>
  </si>
  <si>
    <t>MARVELS</t>
  </si>
  <si>
    <t>Émerveillance</t>
  </si>
  <si>
    <t>MARZIPAN</t>
  </si>
  <si>
    <t>MASSEPAIN</t>
  </si>
  <si>
    <t>MARZIPANS</t>
  </si>
  <si>
    <t>MAS</t>
  </si>
  <si>
    <t>Mas</t>
  </si>
  <si>
    <t>MASCARA</t>
  </si>
  <si>
    <t>MASCARAED</t>
  </si>
  <si>
    <t>Mascara</t>
  </si>
  <si>
    <t>MASCARAING</t>
  </si>
  <si>
    <t>Mascarant</t>
  </si>
  <si>
    <t>MASCARAS</t>
  </si>
  <si>
    <t>Mascaras</t>
  </si>
  <si>
    <t>MASCOT</t>
  </si>
  <si>
    <t>MASCOTTE</t>
  </si>
  <si>
    <t>MASCOTS</t>
  </si>
  <si>
    <t>Mascottes</t>
  </si>
  <si>
    <t>MASCULINE</t>
  </si>
  <si>
    <t>MASCULIN</t>
  </si>
  <si>
    <t>MASCULINES</t>
  </si>
  <si>
    <t>Masculines</t>
  </si>
  <si>
    <t>MASCULINITIES</t>
  </si>
  <si>
    <t>Masculinités</t>
  </si>
  <si>
    <t>MASCULINITY</t>
  </si>
  <si>
    <t>MASCULINITÉ</t>
  </si>
  <si>
    <t>MASER</t>
  </si>
  <si>
    <t>Maser</t>
  </si>
  <si>
    <t>MASERS</t>
  </si>
  <si>
    <t>Masers</t>
  </si>
  <si>
    <t>MASH</t>
  </si>
  <si>
    <t>PURÉE</t>
  </si>
  <si>
    <t>MASHED</t>
  </si>
  <si>
    <t>EN PURÉE</t>
  </si>
  <si>
    <t>MASHER</t>
  </si>
  <si>
    <t>Master</t>
  </si>
  <si>
    <t>MASHERS</t>
  </si>
  <si>
    <t>Mashishers</t>
  </si>
  <si>
    <t>MASHES</t>
  </si>
  <si>
    <t>Purées</t>
  </si>
  <si>
    <t>MASHING</t>
  </si>
  <si>
    <t>MASK</t>
  </si>
  <si>
    <t>MASQUE</t>
  </si>
  <si>
    <t>MASKED</t>
  </si>
  <si>
    <t>MASQUÉ</t>
  </si>
  <si>
    <t>MASKER</t>
  </si>
  <si>
    <t>Masqueur</t>
  </si>
  <si>
    <t>MASKERS</t>
  </si>
  <si>
    <t>Masqueurs</t>
  </si>
  <si>
    <t>MASKING</t>
  </si>
  <si>
    <t>Masquage</t>
  </si>
  <si>
    <t>MASKS</t>
  </si>
  <si>
    <t>Masques</t>
  </si>
  <si>
    <t>MASOCHISM</t>
  </si>
  <si>
    <t>MASOCHISME</t>
  </si>
  <si>
    <t>MASOCHISMS</t>
  </si>
  <si>
    <t>Masochismes</t>
  </si>
  <si>
    <t>MASOCHIST</t>
  </si>
  <si>
    <t>MASOCHISTE</t>
  </si>
  <si>
    <t>MASOCHISTIC</t>
  </si>
  <si>
    <t>MASOCHISTICALLY</t>
  </si>
  <si>
    <t>Masochistiquement</t>
  </si>
  <si>
    <t>MASOCHISTS</t>
  </si>
  <si>
    <t>Masochistes</t>
  </si>
  <si>
    <t>MASON</t>
  </si>
  <si>
    <t>LE MAÇON</t>
  </si>
  <si>
    <t>MASONRIES</t>
  </si>
  <si>
    <t>MASONRY</t>
  </si>
  <si>
    <t>MAÇONNERIE</t>
  </si>
  <si>
    <t>MASONS</t>
  </si>
  <si>
    <t>Maçons</t>
  </si>
  <si>
    <t>MASCARADE</t>
  </si>
  <si>
    <t>MASQUERADE</t>
  </si>
  <si>
    <t>MASQUERADED</t>
  </si>
  <si>
    <t>Masqué</t>
  </si>
  <si>
    <t>MASQUERADER</t>
  </si>
  <si>
    <t>Mascarader</t>
  </si>
  <si>
    <t>MASQUERADERS</t>
  </si>
  <si>
    <t>Mascarades</t>
  </si>
  <si>
    <t>MASQUERADES</t>
  </si>
  <si>
    <t>MASQUERADING</t>
  </si>
  <si>
    <t>Masquée</t>
  </si>
  <si>
    <t>MASQUES</t>
  </si>
  <si>
    <t>MASS</t>
  </si>
  <si>
    <t>MASSACRE</t>
  </si>
  <si>
    <t>MASSACRED</t>
  </si>
  <si>
    <t>MASSACRES</t>
  </si>
  <si>
    <t>MASSACRING</t>
  </si>
  <si>
    <t>Massacri</t>
  </si>
  <si>
    <t>MASSAGE</t>
  </si>
  <si>
    <t>MASSAGED</t>
  </si>
  <si>
    <t>Masculé</t>
  </si>
  <si>
    <t>MASSAGES</t>
  </si>
  <si>
    <t>Massages</t>
  </si>
  <si>
    <t>MASSAGING</t>
  </si>
  <si>
    <t>Massage</t>
  </si>
  <si>
    <t>MASSED</t>
  </si>
  <si>
    <t>MASSES</t>
  </si>
  <si>
    <t>MASSEUR</t>
  </si>
  <si>
    <t>MASSEURS</t>
  </si>
  <si>
    <t>Masseurs</t>
  </si>
  <si>
    <t>MASSEUSE</t>
  </si>
  <si>
    <t>MASSEUSES</t>
  </si>
  <si>
    <t>Masseuse</t>
  </si>
  <si>
    <t>MASSIF</t>
  </si>
  <si>
    <t>MASSIFS</t>
  </si>
  <si>
    <t>Massifs</t>
  </si>
  <si>
    <t>MASSING</t>
  </si>
  <si>
    <t>MASSIVE</t>
  </si>
  <si>
    <t>MASSIVELY</t>
  </si>
  <si>
    <t>MASSIVEMENT</t>
  </si>
  <si>
    <t>MASSIVENESS</t>
  </si>
  <si>
    <t>MASSIVITÉ</t>
  </si>
  <si>
    <t>MASSIVENESSES</t>
  </si>
  <si>
    <t>Massivité</t>
  </si>
  <si>
    <t>MAST</t>
  </si>
  <si>
    <t>MÂT</t>
  </si>
  <si>
    <t>MASTECTOMIES</t>
  </si>
  <si>
    <t>Mastectomies</t>
  </si>
  <si>
    <t>MASTECTOMY</t>
  </si>
  <si>
    <t>MASTECTOMIE</t>
  </si>
  <si>
    <t>MASTED</t>
  </si>
  <si>
    <t>MASTER</t>
  </si>
  <si>
    <t>MAÎTRE</t>
  </si>
  <si>
    <t>MASTERED</t>
  </si>
  <si>
    <t>Maîtrisé</t>
  </si>
  <si>
    <t>MASTERFUL</t>
  </si>
  <si>
    <t>Magistral</t>
  </si>
  <si>
    <t>MASTERFULLY</t>
  </si>
  <si>
    <t>MASTERIES</t>
  </si>
  <si>
    <t>MASTERING</t>
  </si>
  <si>
    <t>MAÎTRISER</t>
  </si>
  <si>
    <t>MASTERLY</t>
  </si>
  <si>
    <t>MASTERMIND</t>
  </si>
  <si>
    <t>MASTERMINDED</t>
  </si>
  <si>
    <t>MASTERMINDING</t>
  </si>
  <si>
    <t>MASTERMINDS</t>
  </si>
  <si>
    <t>MASTERPIECE</t>
  </si>
  <si>
    <t>CHEF-D'ŒUVRE</t>
  </si>
  <si>
    <t>MASTERPIECES</t>
  </si>
  <si>
    <t>CHEFS-D'ŒUVRE</t>
  </si>
  <si>
    <t>MASTERPLANNING</t>
  </si>
  <si>
    <t>Masterplanning</t>
  </si>
  <si>
    <t>MASTERS</t>
  </si>
  <si>
    <t>MAÎTRISE</t>
  </si>
  <si>
    <t>MASTERSTROKE</t>
  </si>
  <si>
    <t>Coup de maître</t>
  </si>
  <si>
    <t>MASTERSTROKES</t>
  </si>
  <si>
    <t>Coups de maîtrise</t>
  </si>
  <si>
    <t>MASTERWORK</t>
  </si>
  <si>
    <t>Chef-d'œuvre</t>
  </si>
  <si>
    <t>MASTERWORKS</t>
  </si>
  <si>
    <t>MASTERY</t>
  </si>
  <si>
    <t>LA MAÎTRISE</t>
  </si>
  <si>
    <t>MASTHEAD</t>
  </si>
  <si>
    <t>Calibre de mât</t>
  </si>
  <si>
    <t>MASTHEADS</t>
  </si>
  <si>
    <t>Têtes de mât</t>
  </si>
  <si>
    <t>MASTIC</t>
  </si>
  <si>
    <t>DU MASTIQUE</t>
  </si>
  <si>
    <t>MASTICATE</t>
  </si>
  <si>
    <t>MASTIQUER</t>
  </si>
  <si>
    <t>MASTICATED</t>
  </si>
  <si>
    <t>Mastiqué</t>
  </si>
  <si>
    <t>MASTICATES</t>
  </si>
  <si>
    <t>Masticates</t>
  </si>
  <si>
    <t>MASTICATING</t>
  </si>
  <si>
    <t>MASTICATIONS</t>
  </si>
  <si>
    <t>Mastications</t>
  </si>
  <si>
    <t>MASTICS</t>
  </si>
  <si>
    <t>Mastics</t>
  </si>
  <si>
    <t>MASTIFF</t>
  </si>
  <si>
    <t>MASTIFFS</t>
  </si>
  <si>
    <t>Mastiffs</t>
  </si>
  <si>
    <t>MASTODON</t>
  </si>
  <si>
    <t>MASTODONTE</t>
  </si>
  <si>
    <t>MASTODONS</t>
  </si>
  <si>
    <t>Mastodons</t>
  </si>
  <si>
    <t>MASTOID</t>
  </si>
  <si>
    <t>MASTOÏDE</t>
  </si>
  <si>
    <t>MASTOIDS</t>
  </si>
  <si>
    <t>Mastoïdes</t>
  </si>
  <si>
    <t>MASTS</t>
  </si>
  <si>
    <t>Mâts</t>
  </si>
  <si>
    <t>MASTURBATE</t>
  </si>
  <si>
    <t>MASTURBER</t>
  </si>
  <si>
    <t>MASTURBATED</t>
  </si>
  <si>
    <t>Masturbé</t>
  </si>
  <si>
    <t>MASTURBATES</t>
  </si>
  <si>
    <t>Se masturber</t>
  </si>
  <si>
    <t>MASTURBATING</t>
  </si>
  <si>
    <t>Masturbation</t>
  </si>
  <si>
    <t>MASTURBATION</t>
  </si>
  <si>
    <t>MASTURBATIONS</t>
  </si>
  <si>
    <t>Masturbations</t>
  </si>
  <si>
    <t>MASTURBATORY</t>
  </si>
  <si>
    <t>Masturbatoire</t>
  </si>
  <si>
    <t>MAT</t>
  </si>
  <si>
    <t>MATADOR</t>
  </si>
  <si>
    <t>MATADORS</t>
  </si>
  <si>
    <t>Matadors</t>
  </si>
  <si>
    <t>MATCH</t>
  </si>
  <si>
    <t>MATCHBOOK</t>
  </si>
  <si>
    <t>Match de match</t>
  </si>
  <si>
    <t>MATCHBOOKS</t>
  </si>
  <si>
    <t>Matchbooks</t>
  </si>
  <si>
    <t>MATCHBOX</t>
  </si>
  <si>
    <t>BOÎTE D'ALLUMETTES</t>
  </si>
  <si>
    <t>MATCHBOXES</t>
  </si>
  <si>
    <t>Bloque-match</t>
  </si>
  <si>
    <t>MATCHED</t>
  </si>
  <si>
    <t>Assorti</t>
  </si>
  <si>
    <t>MATCHES</t>
  </si>
  <si>
    <t>ALLUMETTES</t>
  </si>
  <si>
    <t>MATCHING</t>
  </si>
  <si>
    <t>CORRESPONDANT À</t>
  </si>
  <si>
    <t>MATCHLESS</t>
  </si>
  <si>
    <t>MATCHLOCK</t>
  </si>
  <si>
    <t>FUSIL À MÈCHE</t>
  </si>
  <si>
    <t>MATCHLOCKS</t>
  </si>
  <si>
    <t>Matellocs</t>
  </si>
  <si>
    <t>MATCHMAKER</t>
  </si>
  <si>
    <t>MARIEUR</t>
  </si>
  <si>
    <t>MATCHMAKERS</t>
  </si>
  <si>
    <t>Natmakers</t>
  </si>
  <si>
    <t>MATCHMAKING</t>
  </si>
  <si>
    <t>Matchmaking</t>
  </si>
  <si>
    <t>MATCHMAKINGS</t>
  </si>
  <si>
    <t>Matchmmacs</t>
  </si>
  <si>
    <t>MATCHSTICK</t>
  </si>
  <si>
    <t>Allumeur</t>
  </si>
  <si>
    <t>MATCHSTICKS</t>
  </si>
  <si>
    <t>MATCHUP</t>
  </si>
  <si>
    <t>MATCHWOOD</t>
  </si>
  <si>
    <t>Bois d'allume</t>
  </si>
  <si>
    <t>MATCHWOODS</t>
  </si>
  <si>
    <t>Bois de match</t>
  </si>
  <si>
    <t>MATE</t>
  </si>
  <si>
    <t>MATED</t>
  </si>
  <si>
    <t>Accouplé</t>
  </si>
  <si>
    <t>MATERIAL</t>
  </si>
  <si>
    <t>MATERIALISE</t>
  </si>
  <si>
    <t>SE CONCRÉTISER</t>
  </si>
  <si>
    <t>MATERIALISED</t>
  </si>
  <si>
    <t>Matérialisé</t>
  </si>
  <si>
    <t>MATERIALISES</t>
  </si>
  <si>
    <t>Se matérialiser</t>
  </si>
  <si>
    <t>MATERIALISING</t>
  </si>
  <si>
    <t>Matérialisation</t>
  </si>
  <si>
    <t>MATERIALISM</t>
  </si>
  <si>
    <t>MATÉRIALISME</t>
  </si>
  <si>
    <t>MATERIALISMS</t>
  </si>
  <si>
    <t>Matérialisme</t>
  </si>
  <si>
    <t>MATERIALIST</t>
  </si>
  <si>
    <t>MATÉRIALISTE</t>
  </si>
  <si>
    <t>MATERIALISTIC</t>
  </si>
  <si>
    <t>MATERIALISTICALLY</t>
  </si>
  <si>
    <t>Matérialistement</t>
  </si>
  <si>
    <t>MATERIALISTS</t>
  </si>
  <si>
    <t>Matérialistes</t>
  </si>
  <si>
    <t>MATERIALITY</t>
  </si>
  <si>
    <t>MATÉRIALITÉ</t>
  </si>
  <si>
    <t>MATERIALIZATION</t>
  </si>
  <si>
    <t>MATÉRIALISATION</t>
  </si>
  <si>
    <t>MATERIALIZATIONS</t>
  </si>
  <si>
    <t>Matérialisations</t>
  </si>
  <si>
    <t>MATERIALIZE</t>
  </si>
  <si>
    <t>MATERIALIZED</t>
  </si>
  <si>
    <t>MATERIALIZES</t>
  </si>
  <si>
    <t>MATERIALIZING</t>
  </si>
  <si>
    <t>MATERIALLY</t>
  </si>
  <si>
    <t>MATÉRIELLEMENT</t>
  </si>
  <si>
    <t>MATERIALMAN</t>
  </si>
  <si>
    <t>Homme de matériau</t>
  </si>
  <si>
    <t>MATERIALMEN</t>
  </si>
  <si>
    <t>Matériaux</t>
  </si>
  <si>
    <t>MATERIALS</t>
  </si>
  <si>
    <t>MATÉRIAUX</t>
  </si>
  <si>
    <t>MATERIEL</t>
  </si>
  <si>
    <t>MATERIELS</t>
  </si>
  <si>
    <t>Matériel</t>
  </si>
  <si>
    <t>MATERNAL</t>
  </si>
  <si>
    <t>MATERNEL</t>
  </si>
  <si>
    <t>MATERNALLY</t>
  </si>
  <si>
    <t>MATERNITIES</t>
  </si>
  <si>
    <t>Maternités</t>
  </si>
  <si>
    <t>MATERNITY</t>
  </si>
  <si>
    <t>MATES</t>
  </si>
  <si>
    <t>MATH</t>
  </si>
  <si>
    <t>MATHÉMATIQUES</t>
  </si>
  <si>
    <t>MATHEMATICAL</t>
  </si>
  <si>
    <t>MATHÉMATIQUE</t>
  </si>
  <si>
    <t>MATHEMATICALLY</t>
  </si>
  <si>
    <t>MATHÉMATIQUEMENT</t>
  </si>
  <si>
    <t>MATHEMATICIAN</t>
  </si>
  <si>
    <t>MATHÉMATICIEN</t>
  </si>
  <si>
    <t>MATHEMATICIANS</t>
  </si>
  <si>
    <t>Mathématiciens</t>
  </si>
  <si>
    <t>MATHEMATICS</t>
  </si>
  <si>
    <t>MATHS</t>
  </si>
  <si>
    <t>MATINEE</t>
  </si>
  <si>
    <t>MATINEES</t>
  </si>
  <si>
    <t>Matinée</t>
  </si>
  <si>
    <t>MATING</t>
  </si>
  <si>
    <t>ACCOUPLEMENT</t>
  </si>
  <si>
    <t>MATINGS</t>
  </si>
  <si>
    <t>MATINS</t>
  </si>
  <si>
    <t>MATINES</t>
  </si>
  <si>
    <t>MATRIARCH</t>
  </si>
  <si>
    <t>MATRONE</t>
  </si>
  <si>
    <t>MATRIARCHAL</t>
  </si>
  <si>
    <t>Matriarcal</t>
  </si>
  <si>
    <t>MATRIARCHIES</t>
  </si>
  <si>
    <t>Matriarchies</t>
  </si>
  <si>
    <t>MATRIARCHS</t>
  </si>
  <si>
    <t>Matriarches</t>
  </si>
  <si>
    <t>MATRIARCHY</t>
  </si>
  <si>
    <t>MATRIARCAT</t>
  </si>
  <si>
    <t>MATRICES</t>
  </si>
  <si>
    <t>Matrices</t>
  </si>
  <si>
    <t>MATRICIDAL</t>
  </si>
  <si>
    <t>Matricide</t>
  </si>
  <si>
    <t>MATRICIDE</t>
  </si>
  <si>
    <t>MATRICIDES</t>
  </si>
  <si>
    <t>Matricides</t>
  </si>
  <si>
    <t>MATRICULATE</t>
  </si>
  <si>
    <t>S'inscrire</t>
  </si>
  <si>
    <t>MATRICULATED</t>
  </si>
  <si>
    <t>MATRICULATES</t>
  </si>
  <si>
    <t>Matricité</t>
  </si>
  <si>
    <t>MATRICULATING</t>
  </si>
  <si>
    <t>MATRICULATION</t>
  </si>
  <si>
    <t>IMMATRICULATION</t>
  </si>
  <si>
    <t>MATRICULATIONS</t>
  </si>
  <si>
    <t>MATRIMONIES</t>
  </si>
  <si>
    <t>Matrimonies</t>
  </si>
  <si>
    <t>MATRIMONY</t>
  </si>
  <si>
    <t>MATRIX</t>
  </si>
  <si>
    <t>MATRICE</t>
  </si>
  <si>
    <t>MATRIXES</t>
  </si>
  <si>
    <t>MATRON</t>
  </si>
  <si>
    <t>MATRONLY</t>
  </si>
  <si>
    <t>DE MATRONE</t>
  </si>
  <si>
    <t>MATRONS</t>
  </si>
  <si>
    <t>Matrones</t>
  </si>
  <si>
    <t>MATS</t>
  </si>
  <si>
    <t>Nattes</t>
  </si>
  <si>
    <t>MATT</t>
  </si>
  <si>
    <t>MATTE</t>
  </si>
  <si>
    <t>MATTED</t>
  </si>
  <si>
    <t>EMMÊLÉ</t>
  </si>
  <si>
    <t>MATTER</t>
  </si>
  <si>
    <t>MATIÈRE</t>
  </si>
  <si>
    <t>MATTERED</t>
  </si>
  <si>
    <t>MATTERING</t>
  </si>
  <si>
    <t>Impatience</t>
  </si>
  <si>
    <t>MATTERS</t>
  </si>
  <si>
    <t>IMPORTE</t>
  </si>
  <si>
    <t>MATTES</t>
  </si>
  <si>
    <t>MATTING</t>
  </si>
  <si>
    <t>MATTINGS</t>
  </si>
  <si>
    <t>MATTINS</t>
  </si>
  <si>
    <t>Mattins</t>
  </si>
  <si>
    <t>MATTOCK</t>
  </si>
  <si>
    <t>PIOCHE</t>
  </si>
  <si>
    <t>MATTOCKS</t>
  </si>
  <si>
    <t>Marginons</t>
  </si>
  <si>
    <t>MATTRESS</t>
  </si>
  <si>
    <t>MATELAS</t>
  </si>
  <si>
    <t>MATTRESSES</t>
  </si>
  <si>
    <t>Matelas</t>
  </si>
  <si>
    <t>MATTS</t>
  </si>
  <si>
    <t>Mattes</t>
  </si>
  <si>
    <t>MATURATE</t>
  </si>
  <si>
    <t>Maturer</t>
  </si>
  <si>
    <t>MATURATED</t>
  </si>
  <si>
    <t>Maturé</t>
  </si>
  <si>
    <t>MATURATES</t>
  </si>
  <si>
    <t>Mature</t>
  </si>
  <si>
    <t>MATURATING</t>
  </si>
  <si>
    <t>Maturation</t>
  </si>
  <si>
    <t>MATURATION</t>
  </si>
  <si>
    <t>MATURATIONS</t>
  </si>
  <si>
    <t>MATURE</t>
  </si>
  <si>
    <t>MATURED</t>
  </si>
  <si>
    <t>Mûri</t>
  </si>
  <si>
    <t>MATURELY</t>
  </si>
  <si>
    <t>Mûrement</t>
  </si>
  <si>
    <t>MATURER</t>
  </si>
  <si>
    <t>MATURES</t>
  </si>
  <si>
    <t>MATUREST</t>
  </si>
  <si>
    <t>Le plus mûr</t>
  </si>
  <si>
    <t>MATURING</t>
  </si>
  <si>
    <t>MATURITIES</t>
  </si>
  <si>
    <t>MATURITY</t>
  </si>
  <si>
    <t>MATURITÉ</t>
  </si>
  <si>
    <t>MATZO</t>
  </si>
  <si>
    <t>AZYME</t>
  </si>
  <si>
    <t>MATZOH</t>
  </si>
  <si>
    <t>Matzoh</t>
  </si>
  <si>
    <t>MATZOHS</t>
  </si>
  <si>
    <t>Matzohs</t>
  </si>
  <si>
    <t>MATZOS</t>
  </si>
  <si>
    <t>Matzos</t>
  </si>
  <si>
    <t>MATZOT</t>
  </si>
  <si>
    <t>Matzot</t>
  </si>
  <si>
    <t>MATZOTH</t>
  </si>
  <si>
    <t>Matzoth</t>
  </si>
  <si>
    <t>MAUDLIN</t>
  </si>
  <si>
    <t>LARMOYANT</t>
  </si>
  <si>
    <t>MAUL</t>
  </si>
  <si>
    <t>MAULED</t>
  </si>
  <si>
    <t>MAULER</t>
  </si>
  <si>
    <t>Mauler</t>
  </si>
  <si>
    <t>MAULERS</t>
  </si>
  <si>
    <t>Maulers</t>
  </si>
  <si>
    <t>MAULING</t>
  </si>
  <si>
    <t>MAULS</t>
  </si>
  <si>
    <t>Caulants</t>
  </si>
  <si>
    <t>MAUNDER</t>
  </si>
  <si>
    <t>DIVAGUER</t>
  </si>
  <si>
    <t>MAUNDERED</t>
  </si>
  <si>
    <t>Miné</t>
  </si>
  <si>
    <t>MAUNDERING</t>
  </si>
  <si>
    <t>Mineur</t>
  </si>
  <si>
    <t>MAUNDERS</t>
  </si>
  <si>
    <t>MAUSOLEA</t>
  </si>
  <si>
    <t>Mausolea</t>
  </si>
  <si>
    <t>MAUSOLEUM</t>
  </si>
  <si>
    <t>MAUSOLÉE</t>
  </si>
  <si>
    <t>MAUSOLEUMS</t>
  </si>
  <si>
    <t>Mausolée</t>
  </si>
  <si>
    <t>MAUVER</t>
  </si>
  <si>
    <t>Mauver</t>
  </si>
  <si>
    <t>MAUVES</t>
  </si>
  <si>
    <t>Mutilés</t>
  </si>
  <si>
    <t>MAUVEST</t>
  </si>
  <si>
    <t>Mauvest</t>
  </si>
  <si>
    <t>MAVEN</t>
  </si>
  <si>
    <t>Maven</t>
  </si>
  <si>
    <t>MAVENS</t>
  </si>
  <si>
    <t>Mavens</t>
  </si>
  <si>
    <t>MAVERICK</t>
  </si>
  <si>
    <t>MAVERICKS</t>
  </si>
  <si>
    <t>Franc-tireur</t>
  </si>
  <si>
    <t>MAVIN</t>
  </si>
  <si>
    <t>Mavin</t>
  </si>
  <si>
    <t>MAVINS</t>
  </si>
  <si>
    <t>Maves</t>
  </si>
  <si>
    <t>MAW</t>
  </si>
  <si>
    <t>MAWKISH</t>
  </si>
  <si>
    <t>MAWKISHLY</t>
  </si>
  <si>
    <t>Mawkishly</t>
  </si>
  <si>
    <t>MAWKISHNESS</t>
  </si>
  <si>
    <t>Mawkishness</t>
  </si>
  <si>
    <t>MAWKISHNESSES</t>
  </si>
  <si>
    <t>MAWS</t>
  </si>
  <si>
    <t>Gueules</t>
  </si>
  <si>
    <t>MAX</t>
  </si>
  <si>
    <t>Max</t>
  </si>
  <si>
    <t>MAXED</t>
  </si>
  <si>
    <t>Maximal</t>
  </si>
  <si>
    <t>MAXES</t>
  </si>
  <si>
    <t>Maxes</t>
  </si>
  <si>
    <t>MAXI</t>
  </si>
  <si>
    <t>Maxi</t>
  </si>
  <si>
    <t>MAXILLA</t>
  </si>
  <si>
    <t>Maxillaire</t>
  </si>
  <si>
    <t>MAXILLAE</t>
  </si>
  <si>
    <t>Maxillaires</t>
  </si>
  <si>
    <t>MAXILLARY</t>
  </si>
  <si>
    <t>MAXILLAS</t>
  </si>
  <si>
    <t>Maxillas</t>
  </si>
  <si>
    <t>MAXIM</t>
  </si>
  <si>
    <t>MAXIME</t>
  </si>
  <si>
    <t>MAXIMA</t>
  </si>
  <si>
    <t>Maxima</t>
  </si>
  <si>
    <t>MAXIMAL</t>
  </si>
  <si>
    <t>MAXIMALLY</t>
  </si>
  <si>
    <t>Au maximum</t>
  </si>
  <si>
    <t>MAXIMIZATION</t>
  </si>
  <si>
    <t>MAXIMISATION</t>
  </si>
  <si>
    <t>MAXIMIZATIONS</t>
  </si>
  <si>
    <t>Maximisation</t>
  </si>
  <si>
    <t>MAXIMIZE</t>
  </si>
  <si>
    <t>MAXIMISER</t>
  </si>
  <si>
    <t>MAXIMIZED</t>
  </si>
  <si>
    <t>Maximisé</t>
  </si>
  <si>
    <t>MAXIMIZER</t>
  </si>
  <si>
    <t>Maximiseur</t>
  </si>
  <si>
    <t>MAXIMIZES</t>
  </si>
  <si>
    <t>Maximise</t>
  </si>
  <si>
    <t>MAXIMIZING</t>
  </si>
  <si>
    <t>MAXIMS</t>
  </si>
  <si>
    <t>Maxime</t>
  </si>
  <si>
    <t>MAXIMUM</t>
  </si>
  <si>
    <t>MAXIMUMS</t>
  </si>
  <si>
    <t>Maximum</t>
  </si>
  <si>
    <t>MAXING</t>
  </si>
  <si>
    <t>Maxing</t>
  </si>
  <si>
    <t>MAXIS</t>
  </si>
  <si>
    <t>Maxis</t>
  </si>
  <si>
    <t>MAY</t>
  </si>
  <si>
    <t>MAYBE</t>
  </si>
  <si>
    <t>PEUT ÊTRE</t>
  </si>
  <si>
    <t>MAYBES</t>
  </si>
  <si>
    <t>Maybes</t>
  </si>
  <si>
    <t>MAYDAY</t>
  </si>
  <si>
    <t>AU SECOURS</t>
  </si>
  <si>
    <t>MAYDAYS</t>
  </si>
  <si>
    <t>Jour de maymordal</t>
  </si>
  <si>
    <t>MAYEST</t>
  </si>
  <si>
    <t>Peut</t>
  </si>
  <si>
    <t>MAYFLIES</t>
  </si>
  <si>
    <t>Mays</t>
  </si>
  <si>
    <t>MAYFLOWER</t>
  </si>
  <si>
    <t>FLEUR DE MAI</t>
  </si>
  <si>
    <t>MAYFLOWERS</t>
  </si>
  <si>
    <t>Flowers</t>
  </si>
  <si>
    <t>MAYFLY</t>
  </si>
  <si>
    <t>MAYHEM</t>
  </si>
  <si>
    <t>GRABUGE</t>
  </si>
  <si>
    <t>MAYHEMS</t>
  </si>
  <si>
    <t>Chaos</t>
  </si>
  <si>
    <t>MAYO</t>
  </si>
  <si>
    <t>Mayo</t>
  </si>
  <si>
    <t>MAYONNAISE</t>
  </si>
  <si>
    <t>MAYONNAISES</t>
  </si>
  <si>
    <t>Maylonnais</t>
  </si>
  <si>
    <t>MAYOR</t>
  </si>
  <si>
    <t>MAIRE</t>
  </si>
  <si>
    <t>MAYORAL</t>
  </si>
  <si>
    <t>Maire</t>
  </si>
  <si>
    <t>MAYORALTIES</t>
  </si>
  <si>
    <t>MAYORALTY</t>
  </si>
  <si>
    <t>MAYORESS</t>
  </si>
  <si>
    <t>FEMME DU MAIRE</t>
  </si>
  <si>
    <t>MAYORESSES</t>
  </si>
  <si>
    <t>MAYORS</t>
  </si>
  <si>
    <t>MAYOS</t>
  </si>
  <si>
    <t>Mayos</t>
  </si>
  <si>
    <t>MAYPOLE</t>
  </si>
  <si>
    <t>MÂT ENRUBANNÉ</t>
  </si>
  <si>
    <t>MAYPOLES</t>
  </si>
  <si>
    <t>Maypoles</t>
  </si>
  <si>
    <t>MAYS</t>
  </si>
  <si>
    <t>MAYST</t>
  </si>
  <si>
    <t>Mayst</t>
  </si>
  <si>
    <t>MAZE</t>
  </si>
  <si>
    <t>MAZES</t>
  </si>
  <si>
    <t>MAZOURKA</t>
  </si>
  <si>
    <t>Mazourka</t>
  </si>
  <si>
    <t>MAZOURKAS</t>
  </si>
  <si>
    <t>Mazourkas</t>
  </si>
  <si>
    <t>MAZURKA</t>
  </si>
  <si>
    <t>MAZURKAS</t>
  </si>
  <si>
    <t>Mazurkas</t>
  </si>
  <si>
    <t>ME</t>
  </si>
  <si>
    <t>MOI</t>
  </si>
  <si>
    <t>MEAD</t>
  </si>
  <si>
    <t>HYDROMEL</t>
  </si>
  <si>
    <t>MEADOW</t>
  </si>
  <si>
    <t>MEADOWLARK</t>
  </si>
  <si>
    <t>Protège-prouvoir</t>
  </si>
  <si>
    <t>MEADOWLARKS</t>
  </si>
  <si>
    <t>Protènes</t>
  </si>
  <si>
    <t>MEADOWS</t>
  </si>
  <si>
    <t>MEADS</t>
  </si>
  <si>
    <t>Hydromelles</t>
  </si>
  <si>
    <t>MEAGER</t>
  </si>
  <si>
    <t>MEAGERER</t>
  </si>
  <si>
    <t>Maigre</t>
  </si>
  <si>
    <t>MEAGEREST</t>
  </si>
  <si>
    <t>MEAGERLY</t>
  </si>
  <si>
    <t>MEAGERNESS</t>
  </si>
  <si>
    <t>MEAGERNESSES</t>
  </si>
  <si>
    <t>MEAGRE</t>
  </si>
  <si>
    <t>MEAGRER</t>
  </si>
  <si>
    <t>Meagrer</t>
  </si>
  <si>
    <t>MEAGREST</t>
  </si>
  <si>
    <t>MEAL</t>
  </si>
  <si>
    <t>REPAS</t>
  </si>
  <si>
    <t>MEALIER</t>
  </si>
  <si>
    <t>Plus tard</t>
  </si>
  <si>
    <t>MEALIEST</t>
  </si>
  <si>
    <t>Le plus prêt</t>
  </si>
  <si>
    <t>MEALINESS</t>
  </si>
  <si>
    <t>Rassasie</t>
  </si>
  <si>
    <t>MEALINESSES</t>
  </si>
  <si>
    <t>MEALS</t>
  </si>
  <si>
    <t>MEALTIME</t>
  </si>
  <si>
    <t>Temps de repas</t>
  </si>
  <si>
    <t>MEALTIMES</t>
  </si>
  <si>
    <t>MEALY</t>
  </si>
  <si>
    <t>FARINEUX</t>
  </si>
  <si>
    <t>MEALYBUG</t>
  </si>
  <si>
    <t>MEALYBUGS</t>
  </si>
  <si>
    <t>MEALYMOUTHED</t>
  </si>
  <si>
    <t>MEAN</t>
  </si>
  <si>
    <t>SIGNIFIER</t>
  </si>
  <si>
    <t>MEANDER</t>
  </si>
  <si>
    <t>MÉANDRE</t>
  </si>
  <si>
    <t>MEANDERED</t>
  </si>
  <si>
    <t>MEANDERING</t>
  </si>
  <si>
    <t>SINUEUX</t>
  </si>
  <si>
    <t>MEANDERINGS</t>
  </si>
  <si>
    <t>Méandre</t>
  </si>
  <si>
    <t>MEANDERS</t>
  </si>
  <si>
    <t>MEANER</t>
  </si>
  <si>
    <t>Plus méchant</t>
  </si>
  <si>
    <t>MEANEST</t>
  </si>
  <si>
    <t>MEANIE</t>
  </si>
  <si>
    <t>MEANIES</t>
  </si>
  <si>
    <t>MEANING</t>
  </si>
  <si>
    <t>SIGNIFICATION</t>
  </si>
  <si>
    <t>MEANINGFUL</t>
  </si>
  <si>
    <t>SIGNIFICATIF</t>
  </si>
  <si>
    <t>MEANINGFULLY</t>
  </si>
  <si>
    <t>De manière significative</t>
  </si>
  <si>
    <t>MEANINGFULNESS</t>
  </si>
  <si>
    <t>Signification</t>
  </si>
  <si>
    <t>MEANINGFULNESSES</t>
  </si>
  <si>
    <t>MEANINGLESS</t>
  </si>
  <si>
    <t>SANS SIGNIFICATION</t>
  </si>
  <si>
    <t>MEANINGLESSLY</t>
  </si>
  <si>
    <t>Sans signification</t>
  </si>
  <si>
    <t>MEANINGLESSNESS</t>
  </si>
  <si>
    <t>MEANINGLESSNESSES</t>
  </si>
  <si>
    <t>MEANINGS</t>
  </si>
  <si>
    <t>Significations</t>
  </si>
  <si>
    <t>MEANLY</t>
  </si>
  <si>
    <t>MESQUINEMENT</t>
  </si>
  <si>
    <t>MEANNESS</t>
  </si>
  <si>
    <t>MEANNESSES</t>
  </si>
  <si>
    <t>MEANS</t>
  </si>
  <si>
    <t>MOYENS</t>
  </si>
  <si>
    <t>MEANT</t>
  </si>
  <si>
    <t>CENSÉ</t>
  </si>
  <si>
    <t>MEANTIME</t>
  </si>
  <si>
    <t>ENTRE TEMPS</t>
  </si>
  <si>
    <t>MEANTIMES</t>
  </si>
  <si>
    <t>Significatif</t>
  </si>
  <si>
    <t>MEANWHILE</t>
  </si>
  <si>
    <t>ENTRE-TEMPS</t>
  </si>
  <si>
    <t>MEANWHILES</t>
  </si>
  <si>
    <t>MEANY</t>
  </si>
  <si>
    <t>MEASLES</t>
  </si>
  <si>
    <t>ROUGEOLE</t>
  </si>
  <si>
    <t>MEASLIER</t>
  </si>
  <si>
    <t>Mesqueur</t>
  </si>
  <si>
    <t>MEASLIEST</t>
  </si>
  <si>
    <t>Le plus mesqueur</t>
  </si>
  <si>
    <t>MEASLY</t>
  </si>
  <si>
    <t>MEASURABILITY</t>
  </si>
  <si>
    <t>Mesurabilité</t>
  </si>
  <si>
    <t>MEASURABLE</t>
  </si>
  <si>
    <t>MESURABLE</t>
  </si>
  <si>
    <t>MEASURABLY</t>
  </si>
  <si>
    <t>Mesurablement</t>
  </si>
  <si>
    <t>MEASURE</t>
  </si>
  <si>
    <t>MESURE</t>
  </si>
  <si>
    <t>MEASUREABLE</t>
  </si>
  <si>
    <t>Mesurable</t>
  </si>
  <si>
    <t>MEASURED</t>
  </si>
  <si>
    <t>MESURÉ</t>
  </si>
  <si>
    <t>MEASURELESS</t>
  </si>
  <si>
    <t>Sans mesure</t>
  </si>
  <si>
    <t>MEASUREMENT</t>
  </si>
  <si>
    <t>LA MESURE</t>
  </si>
  <si>
    <t>MEASUREMENTS</t>
  </si>
  <si>
    <t>DES MESURES</t>
  </si>
  <si>
    <t>MEASURES</t>
  </si>
  <si>
    <t>MESURES</t>
  </si>
  <si>
    <t>MEASURING</t>
  </si>
  <si>
    <t>MEAT</t>
  </si>
  <si>
    <t>VIANDE</t>
  </si>
  <si>
    <t>MEATBALL</t>
  </si>
  <si>
    <t>BOULETTE DE VIANDE</t>
  </si>
  <si>
    <t>MEATBALLS</t>
  </si>
  <si>
    <t>BOULETTES DE VIANDE</t>
  </si>
  <si>
    <t>MEATIER</t>
  </si>
  <si>
    <t>MEATIEST</t>
  </si>
  <si>
    <t>MEATINESS</t>
  </si>
  <si>
    <t>Faspitre</t>
  </si>
  <si>
    <t>MEATINESSES</t>
  </si>
  <si>
    <t>Fascidité</t>
  </si>
  <si>
    <t>MEATLESS</t>
  </si>
  <si>
    <t>Sans viande</t>
  </si>
  <si>
    <t>MEATLOAF</t>
  </si>
  <si>
    <t>PAIN DE VIANDE</t>
  </si>
  <si>
    <t>MEATLOAVES</t>
  </si>
  <si>
    <t>Viande</t>
  </si>
  <si>
    <t>MEATPACKING</t>
  </si>
  <si>
    <t>Emballage de viande</t>
  </si>
  <si>
    <t>MEATPACKINGS</t>
  </si>
  <si>
    <t>Emballages de viande</t>
  </si>
  <si>
    <t>MEATS</t>
  </si>
  <si>
    <t>VIANDES</t>
  </si>
  <si>
    <t>MEATY</t>
  </si>
  <si>
    <t>DE VIANDE</t>
  </si>
  <si>
    <t>MECCA</t>
  </si>
  <si>
    <t>MECQUE</t>
  </si>
  <si>
    <t>MECCAS</t>
  </si>
  <si>
    <t>Mécques</t>
  </si>
  <si>
    <t>MECHANIC</t>
  </si>
  <si>
    <t>MÉCANICIEN</t>
  </si>
  <si>
    <t>MECHANICAL</t>
  </si>
  <si>
    <t>MÉCANIQUE</t>
  </si>
  <si>
    <t>MECHANICALLY</t>
  </si>
  <si>
    <t>MÉCANIQUEMENT</t>
  </si>
  <si>
    <t>MECHANICALS</t>
  </si>
  <si>
    <t>Mécanique</t>
  </si>
  <si>
    <t>MECHANICS</t>
  </si>
  <si>
    <t>MECHANISM</t>
  </si>
  <si>
    <t>MÉCANISME</t>
  </si>
  <si>
    <t>MECHANISMS</t>
  </si>
  <si>
    <t>Mécanismes</t>
  </si>
  <si>
    <t>MECHANISTIC</t>
  </si>
  <si>
    <t>MÉCANISTE</t>
  </si>
  <si>
    <t>MECHANISTICALLY</t>
  </si>
  <si>
    <t>Mécaniquement</t>
  </si>
  <si>
    <t>MECHANIZATION</t>
  </si>
  <si>
    <t>MÉCANISATION</t>
  </si>
  <si>
    <t>MECHANIZATIONS</t>
  </si>
  <si>
    <t>Mécanisations</t>
  </si>
  <si>
    <t>MECHANIZE</t>
  </si>
  <si>
    <t>MÉCANISER</t>
  </si>
  <si>
    <t>MECHANIZED</t>
  </si>
  <si>
    <t>Mécanisé</t>
  </si>
  <si>
    <t>MECHANIZES</t>
  </si>
  <si>
    <t>Mécaniser</t>
  </si>
  <si>
    <t>MECHANIZING</t>
  </si>
  <si>
    <t>Mécanisation</t>
  </si>
  <si>
    <t>MEDAL</t>
  </si>
  <si>
    <t>MÉDAILLE</t>
  </si>
  <si>
    <t>MEDALIST</t>
  </si>
  <si>
    <t>MÉDAILLÉ</t>
  </si>
  <si>
    <t>MEDALISTS</t>
  </si>
  <si>
    <t>Médaillés</t>
  </si>
  <si>
    <t>MEDALLION</t>
  </si>
  <si>
    <t>MEDALLIONS</t>
  </si>
  <si>
    <t>Médaillons</t>
  </si>
  <si>
    <t>MEDALLIST</t>
  </si>
  <si>
    <t>MEDALLISTS</t>
  </si>
  <si>
    <t>MEDALS</t>
  </si>
  <si>
    <t>Médailles</t>
  </si>
  <si>
    <t>MEDDLE</t>
  </si>
  <si>
    <t>SE MÊLER</t>
  </si>
  <si>
    <t>MEDDLED</t>
  </si>
  <si>
    <t>Mêlé</t>
  </si>
  <si>
    <t>MEDDLER</t>
  </si>
  <si>
    <t>MEDDLERS</t>
  </si>
  <si>
    <t>Middlers</t>
  </si>
  <si>
    <t>MEDDLES</t>
  </si>
  <si>
    <t>MEDDLESOME</t>
  </si>
  <si>
    <t>MEDDLING</t>
  </si>
  <si>
    <t>Mêlée</t>
  </si>
  <si>
    <t>MEDIA</t>
  </si>
  <si>
    <t>MÉDIAS</t>
  </si>
  <si>
    <t>MEDIAEVAL</t>
  </si>
  <si>
    <t>MÉDIÉVAL</t>
  </si>
  <si>
    <t>MEDIAL</t>
  </si>
  <si>
    <t>MÉDIAN</t>
  </si>
  <si>
    <t>MEDIALLY</t>
  </si>
  <si>
    <t>Médialement</t>
  </si>
  <si>
    <t>MEDIAN</t>
  </si>
  <si>
    <t>MEDIANS</t>
  </si>
  <si>
    <t>Médianes</t>
  </si>
  <si>
    <t>MEDIAS</t>
  </si>
  <si>
    <t>DES MÉDIAS</t>
  </si>
  <si>
    <t>MEDIATE</t>
  </si>
  <si>
    <t>MÉDIAT</t>
  </si>
  <si>
    <t>MEDIATED</t>
  </si>
  <si>
    <t>Médiatisé</t>
  </si>
  <si>
    <t>MEDIATES</t>
  </si>
  <si>
    <t>Médiateur</t>
  </si>
  <si>
    <t>MEDIATING</t>
  </si>
  <si>
    <t>Médiation</t>
  </si>
  <si>
    <t>MEDIATION</t>
  </si>
  <si>
    <t>LA MÉDIATION</t>
  </si>
  <si>
    <t>MEDIATIONS</t>
  </si>
  <si>
    <t>MEDIATOR</t>
  </si>
  <si>
    <t>MÉDIATEUR</t>
  </si>
  <si>
    <t>MEDIATORS</t>
  </si>
  <si>
    <t>Médiateurs</t>
  </si>
  <si>
    <t>MEDIC</t>
  </si>
  <si>
    <t>MÉDICAL</t>
  </si>
  <si>
    <t>MEDICAID</t>
  </si>
  <si>
    <t>Medicaid</t>
  </si>
  <si>
    <t>MEDICAIDS</t>
  </si>
  <si>
    <t>Medicaids</t>
  </si>
  <si>
    <t>MEDICAL</t>
  </si>
  <si>
    <t>MEDICALLY</t>
  </si>
  <si>
    <t>Médicalement</t>
  </si>
  <si>
    <t>MEDICALS</t>
  </si>
  <si>
    <t>Médical</t>
  </si>
  <si>
    <t>MEDICAMENT</t>
  </si>
  <si>
    <t>MEDICAMENTS</t>
  </si>
  <si>
    <t>Médicaments</t>
  </si>
  <si>
    <t>MEDICARE</t>
  </si>
  <si>
    <t>Médicament</t>
  </si>
  <si>
    <t>MEDICARES</t>
  </si>
  <si>
    <t>MEDICATE</t>
  </si>
  <si>
    <t>TRAITER</t>
  </si>
  <si>
    <t>MEDICATED</t>
  </si>
  <si>
    <t>Médicamenteux</t>
  </si>
  <si>
    <t>MEDICATES</t>
  </si>
  <si>
    <t>MEDICATING</t>
  </si>
  <si>
    <t>MEDICATION</t>
  </si>
  <si>
    <t>MEDICATIONS</t>
  </si>
  <si>
    <t>MEDICINAL</t>
  </si>
  <si>
    <t>MÉDICINAL</t>
  </si>
  <si>
    <t>MEDICINALLY</t>
  </si>
  <si>
    <t>Médicinal</t>
  </si>
  <si>
    <t>MEDICINE</t>
  </si>
  <si>
    <t>MÉDECINE</t>
  </si>
  <si>
    <t>MEDICINES</t>
  </si>
  <si>
    <t>MÉDICAMENTS</t>
  </si>
  <si>
    <t>MEDICO</t>
  </si>
  <si>
    <t>MEDICOS</t>
  </si>
  <si>
    <t>MEDICS</t>
  </si>
  <si>
    <t>Médecins</t>
  </si>
  <si>
    <t>MEDIEVAL</t>
  </si>
  <si>
    <t>MEDIEVALIST</t>
  </si>
  <si>
    <t>MÉDIÉVISTE</t>
  </si>
  <si>
    <t>MEDIEVALISTS</t>
  </si>
  <si>
    <t>Médiévalistes</t>
  </si>
  <si>
    <t>MEDIOCRE</t>
  </si>
  <si>
    <t>MÉDIOCRE</t>
  </si>
  <si>
    <t>MEDIOCRITIES</t>
  </si>
  <si>
    <t>Médiocrités</t>
  </si>
  <si>
    <t>MEDIOCRITY</t>
  </si>
  <si>
    <t>MÉDIOCRITÉ</t>
  </si>
  <si>
    <t>MEDITATE</t>
  </si>
  <si>
    <t>MÉDITER</t>
  </si>
  <si>
    <t>MEDITATED</t>
  </si>
  <si>
    <t>Médité</t>
  </si>
  <si>
    <t>MEDITATES</t>
  </si>
  <si>
    <t>Méditer</t>
  </si>
  <si>
    <t>MEDITATING</t>
  </si>
  <si>
    <t>Méditant</t>
  </si>
  <si>
    <t>MEDITATION</t>
  </si>
  <si>
    <t>MÉDITATION</t>
  </si>
  <si>
    <t>MEDITATIONS</t>
  </si>
  <si>
    <t>Méditations</t>
  </si>
  <si>
    <t>MEDITATIVE</t>
  </si>
  <si>
    <t>MÉDITATIF</t>
  </si>
  <si>
    <t>MEDITATIVELY</t>
  </si>
  <si>
    <t>Méditativement</t>
  </si>
  <si>
    <t>MEDIUM</t>
  </si>
  <si>
    <t>MOYEN</t>
  </si>
  <si>
    <t>MEDIUMS</t>
  </si>
  <si>
    <t>Moyens</t>
  </si>
  <si>
    <t>MEDLEY</t>
  </si>
  <si>
    <t>MEDLEYS</t>
  </si>
  <si>
    <t>Medleys</t>
  </si>
  <si>
    <t>MEDS</t>
  </si>
  <si>
    <t>MEDULLA</t>
  </si>
  <si>
    <t>MEDULLAE</t>
  </si>
  <si>
    <t>Médullaires</t>
  </si>
  <si>
    <t>MEDULLAS</t>
  </si>
  <si>
    <t>Médullases</t>
  </si>
  <si>
    <t>MEED</t>
  </si>
  <si>
    <t>MEEDS</t>
  </si>
  <si>
    <t>Menets</t>
  </si>
  <si>
    <t>MEEK</t>
  </si>
  <si>
    <t>MEEKER</t>
  </si>
  <si>
    <t>Doux</t>
  </si>
  <si>
    <t>MEEKEST</t>
  </si>
  <si>
    <t>MEEKLY</t>
  </si>
  <si>
    <t>Doucement</t>
  </si>
  <si>
    <t>MEEKNESS</t>
  </si>
  <si>
    <t>MEEKNESSES</t>
  </si>
  <si>
    <t>MEERSCHAUM</t>
  </si>
  <si>
    <t>ÉCUME DE MER</t>
  </si>
  <si>
    <t>MEERSCHAUMS</t>
  </si>
  <si>
    <t>Meerschaums</t>
  </si>
  <si>
    <t>MEET</t>
  </si>
  <si>
    <t>RENCONTRER</t>
  </si>
  <si>
    <t>MEETING</t>
  </si>
  <si>
    <t>RÉUNION</t>
  </si>
  <si>
    <t>MEETINGHOUSE</t>
  </si>
  <si>
    <t>Maison de réunion</t>
  </si>
  <si>
    <t>MEETINGHOUSES</t>
  </si>
  <si>
    <t>Maisons de rencontre</t>
  </si>
  <si>
    <t>MEETINGS</t>
  </si>
  <si>
    <t>Réunions</t>
  </si>
  <si>
    <t>MEETS</t>
  </si>
  <si>
    <t>SE RENCONTRE</t>
  </si>
  <si>
    <t>MEGA</t>
  </si>
  <si>
    <t>Méga</t>
  </si>
  <si>
    <t>MEGABANKS</t>
  </si>
  <si>
    <t>Mégabanques</t>
  </si>
  <si>
    <t>MEGABIT</t>
  </si>
  <si>
    <t>Mégabit</t>
  </si>
  <si>
    <t>MEGABITS</t>
  </si>
  <si>
    <t>Mégabits</t>
  </si>
  <si>
    <t>MEGABUCKS</t>
  </si>
  <si>
    <t>Mégabucks</t>
  </si>
  <si>
    <t>MEGABYTE</t>
  </si>
  <si>
    <t>Mégaoctet</t>
  </si>
  <si>
    <t>MEGABYTES</t>
  </si>
  <si>
    <t>Mégaoctets</t>
  </si>
  <si>
    <t>MEGACYCLE</t>
  </si>
  <si>
    <t>Mégacycle</t>
  </si>
  <si>
    <t>MEGACYCLES</t>
  </si>
  <si>
    <t>Mégacycles</t>
  </si>
  <si>
    <t>MEGADEAL</t>
  </si>
  <si>
    <t>Mégadéal</t>
  </si>
  <si>
    <t>MEGADEALS</t>
  </si>
  <si>
    <t>Mégadéaux</t>
  </si>
  <si>
    <t>MEGADEATH</t>
  </si>
  <si>
    <t>Mégadeath</t>
  </si>
  <si>
    <t>MEGADEATHS</t>
  </si>
  <si>
    <t>Mégadeaths</t>
  </si>
  <si>
    <t>MEGAHERTZ</t>
  </si>
  <si>
    <t>Mégahertz</t>
  </si>
  <si>
    <t>MEGAHERTZES</t>
  </si>
  <si>
    <t>Mégahertzes</t>
  </si>
  <si>
    <t>MEGALITH</t>
  </si>
  <si>
    <t>MÉGALITHE</t>
  </si>
  <si>
    <t>MEGALITHIC</t>
  </si>
  <si>
    <t>Mégalithique</t>
  </si>
  <si>
    <t>MEGALITHS</t>
  </si>
  <si>
    <t>Mégalithes</t>
  </si>
  <si>
    <t>MEGALOMANIA</t>
  </si>
  <si>
    <t>LA FOLIE DES GRANDEURS</t>
  </si>
  <si>
    <t>MEGALOMANIAC</t>
  </si>
  <si>
    <t>MÉGALOMANE</t>
  </si>
  <si>
    <t>MEGALOMANIACS</t>
  </si>
  <si>
    <t>Mégalomanes</t>
  </si>
  <si>
    <t>MEGALOMANIAS</t>
  </si>
  <si>
    <t>Mégalomanies</t>
  </si>
  <si>
    <t>MEGALOPOLIS</t>
  </si>
  <si>
    <t>MÉGALOPOLE</t>
  </si>
  <si>
    <t>MEGALOPOLISES</t>
  </si>
  <si>
    <t>Mégalopoles</t>
  </si>
  <si>
    <t>MEGAPHONE</t>
  </si>
  <si>
    <t>Mégaphone</t>
  </si>
  <si>
    <t>MEGAPHONED</t>
  </si>
  <si>
    <t>MEGAPHONES</t>
  </si>
  <si>
    <t>Mégaphones</t>
  </si>
  <si>
    <t>MEGAPHONING</t>
  </si>
  <si>
    <t>Mégaphoning</t>
  </si>
  <si>
    <t>MEGAPIXEL</t>
  </si>
  <si>
    <t>Mégapixel</t>
  </si>
  <si>
    <t>MEGAPIXELS</t>
  </si>
  <si>
    <t>Mégapixels</t>
  </si>
  <si>
    <t>MEGAPLEX</t>
  </si>
  <si>
    <t>Mégaplex</t>
  </si>
  <si>
    <t>MEGAPLEXES</t>
  </si>
  <si>
    <t>Mégaplexes</t>
  </si>
  <si>
    <t>MEGAPROJECTS</t>
  </si>
  <si>
    <t>Mégaprojects</t>
  </si>
  <si>
    <t>MEGASTORE</t>
  </si>
  <si>
    <t>Mégastore</t>
  </si>
  <si>
    <t>MEGASTORES</t>
  </si>
  <si>
    <t>Mégastores</t>
  </si>
  <si>
    <t>MEGATON</t>
  </si>
  <si>
    <t>MÉGATONNE</t>
  </si>
  <si>
    <t>MEGATONS</t>
  </si>
  <si>
    <t>Mégatonnes</t>
  </si>
  <si>
    <t>MEGATREND</t>
  </si>
  <si>
    <t>Mégafente</t>
  </si>
  <si>
    <t>MEGATRENDS</t>
  </si>
  <si>
    <t>Mégatendants</t>
  </si>
  <si>
    <t>MEGAWATT</t>
  </si>
  <si>
    <t>MÉGAWATT</t>
  </si>
  <si>
    <t>MEGAWATTHOUR</t>
  </si>
  <si>
    <t>Mégawatthour</t>
  </si>
  <si>
    <t>MEGAWATTHOURS</t>
  </si>
  <si>
    <t>Mégawatthours</t>
  </si>
  <si>
    <t>MEGAWATTS</t>
  </si>
  <si>
    <t>Mégawatts</t>
  </si>
  <si>
    <t>MEIOSES</t>
  </si>
  <si>
    <t>Méioses</t>
  </si>
  <si>
    <t>MEIOSIS</t>
  </si>
  <si>
    <t>MÉIOSE</t>
  </si>
  <si>
    <t>MEIOTIC</t>
  </si>
  <si>
    <t>Méiotique</t>
  </si>
  <si>
    <t>MELAMINE</t>
  </si>
  <si>
    <t>Mélamine</t>
  </si>
  <si>
    <t>MELAMINES</t>
  </si>
  <si>
    <t>Mélanines</t>
  </si>
  <si>
    <t>MELANCHOLIA</t>
  </si>
  <si>
    <t>MÉLANCOLIE</t>
  </si>
  <si>
    <t>MELANCHOLIAS</t>
  </si>
  <si>
    <t>Mélancolias</t>
  </si>
  <si>
    <t>MELANCHOLIC</t>
  </si>
  <si>
    <t>MÉLANCOLIQUE</t>
  </si>
  <si>
    <t>MELANCHOLIES</t>
  </si>
  <si>
    <t>Mélancolie</t>
  </si>
  <si>
    <t>MELANCHOLY</t>
  </si>
  <si>
    <t>MELANGE</t>
  </si>
  <si>
    <t>MELANGES</t>
  </si>
  <si>
    <t>Melanges</t>
  </si>
  <si>
    <t>MELANIN</t>
  </si>
  <si>
    <t>Mélanine</t>
  </si>
  <si>
    <t>MELANINS</t>
  </si>
  <si>
    <t>MELANOMA</t>
  </si>
  <si>
    <t>MÉLANOME</t>
  </si>
  <si>
    <t>MELANOMAS</t>
  </si>
  <si>
    <t>Mélanomes</t>
  </si>
  <si>
    <t>MELANOMATA</t>
  </si>
  <si>
    <t>Mélanomate</t>
  </si>
  <si>
    <t>MELATONIN</t>
  </si>
  <si>
    <t>Mélatonine</t>
  </si>
  <si>
    <t>MELD</t>
  </si>
  <si>
    <t>Fondre</t>
  </si>
  <si>
    <t>MELDED</t>
  </si>
  <si>
    <t>MELDING</t>
  </si>
  <si>
    <t>MELDS</t>
  </si>
  <si>
    <t>MELEE</t>
  </si>
  <si>
    <t>MÊLÉE</t>
  </si>
  <si>
    <t>MELEES</t>
  </si>
  <si>
    <t>Mêlés</t>
  </si>
  <si>
    <t>MELIORATE</t>
  </si>
  <si>
    <t>Mériorate</t>
  </si>
  <si>
    <t>MELIORATED</t>
  </si>
  <si>
    <t>MELIORATES</t>
  </si>
  <si>
    <t>Méliorer</t>
  </si>
  <si>
    <t>MELIORATING</t>
  </si>
  <si>
    <t>Mérioration</t>
  </si>
  <si>
    <t>MELIORATION</t>
  </si>
  <si>
    <t>Mélioration</t>
  </si>
  <si>
    <t>MELIORATIONS</t>
  </si>
  <si>
    <t>Méliorations</t>
  </si>
  <si>
    <t>MELIORATIVE</t>
  </si>
  <si>
    <t>MÉLIORATIF</t>
  </si>
  <si>
    <t>MELLIFLUOUS</t>
  </si>
  <si>
    <t>MÉLODIEUX</t>
  </si>
  <si>
    <t>MELLIFLUOUSLY</t>
  </si>
  <si>
    <t>MELLIFLUOUSNESS</t>
  </si>
  <si>
    <t>Moellesse</t>
  </si>
  <si>
    <t>MELLIFLUOUSNESSES</t>
  </si>
  <si>
    <t>MELLOW</t>
  </si>
  <si>
    <t>MOELLEUX</t>
  </si>
  <si>
    <t>MELLOWED</t>
  </si>
  <si>
    <t>Adouci</t>
  </si>
  <si>
    <t>MELLOWER</t>
  </si>
  <si>
    <t>MELLOWEST</t>
  </si>
  <si>
    <t>MELLOWING</t>
  </si>
  <si>
    <t>ADOUCISSEMENT</t>
  </si>
  <si>
    <t>MELLOWLY</t>
  </si>
  <si>
    <t>MELLOWNESS</t>
  </si>
  <si>
    <t>MELLOWNESSES</t>
  </si>
  <si>
    <t>Mollesses</t>
  </si>
  <si>
    <t>MELLOWS</t>
  </si>
  <si>
    <t>MELODIC</t>
  </si>
  <si>
    <t>MÉLODIQUE</t>
  </si>
  <si>
    <t>MELODICALLY</t>
  </si>
  <si>
    <t>Mélodiquement</t>
  </si>
  <si>
    <t>MELODIES</t>
  </si>
  <si>
    <t>Mélodies</t>
  </si>
  <si>
    <t>MELODIOUS</t>
  </si>
  <si>
    <t>MELODIOUSLY</t>
  </si>
  <si>
    <t>Mélodiément</t>
  </si>
  <si>
    <t>MELODIOUSNESS</t>
  </si>
  <si>
    <t>Mélodiosité</t>
  </si>
  <si>
    <t>MELODIOUSNESSES</t>
  </si>
  <si>
    <t>MELODRAMA</t>
  </si>
  <si>
    <t>MÉLODRAME</t>
  </si>
  <si>
    <t>MELODRAMAS</t>
  </si>
  <si>
    <t>Mélodramas</t>
  </si>
  <si>
    <t>MELODRAMATIC</t>
  </si>
  <si>
    <t>MÉLODRAMATIQUE</t>
  </si>
  <si>
    <t>MELODRAMATICALLY</t>
  </si>
  <si>
    <t>Mélodramatiquement</t>
  </si>
  <si>
    <t>MELODRAMATICS</t>
  </si>
  <si>
    <t>Mélodramatique</t>
  </si>
  <si>
    <t>MELODY</t>
  </si>
  <si>
    <t>MÉLODIE</t>
  </si>
  <si>
    <t>MELON</t>
  </si>
  <si>
    <t>MELONS</t>
  </si>
  <si>
    <t>Melons</t>
  </si>
  <si>
    <t>MELT</t>
  </si>
  <si>
    <t>FONDRE</t>
  </si>
  <si>
    <t>MELTDOWN</t>
  </si>
  <si>
    <t>MELTDOWNS</t>
  </si>
  <si>
    <t>MELTED</t>
  </si>
  <si>
    <t>MELTING</t>
  </si>
  <si>
    <t>MELTS</t>
  </si>
  <si>
    <t>MEMBER</t>
  </si>
  <si>
    <t>MEMBERS</t>
  </si>
  <si>
    <t>MEMBERSHIP</t>
  </si>
  <si>
    <t>MEMBERSHIPS</t>
  </si>
  <si>
    <t>Adhésion</t>
  </si>
  <si>
    <t>MEMBRANE</t>
  </si>
  <si>
    <t>MEMBRANES</t>
  </si>
  <si>
    <t>Membranes</t>
  </si>
  <si>
    <t>MEMBRANOUS</t>
  </si>
  <si>
    <t>MEMBRANEUX</t>
  </si>
  <si>
    <t>MEMENTO</t>
  </si>
  <si>
    <t>MÉMENTO</t>
  </si>
  <si>
    <t>MEMENTOES</t>
  </si>
  <si>
    <t>Souvenirs</t>
  </si>
  <si>
    <t>MEMENTOS</t>
  </si>
  <si>
    <t>Souvenir</t>
  </si>
  <si>
    <t>MEMO</t>
  </si>
  <si>
    <t>NOTE</t>
  </si>
  <si>
    <t>MEMOIR</t>
  </si>
  <si>
    <t>MÉMOIRE</t>
  </si>
  <si>
    <t>MEMOIRS</t>
  </si>
  <si>
    <t>MÉMOIRES</t>
  </si>
  <si>
    <t>MEMORABILIA</t>
  </si>
  <si>
    <t>MEMORABILITIES</t>
  </si>
  <si>
    <t>MEMORABILITY</t>
  </si>
  <si>
    <t>Mémorabilité</t>
  </si>
  <si>
    <t>MEMORABLE</t>
  </si>
  <si>
    <t>MÉMORABLE</t>
  </si>
  <si>
    <t>MEMORABLY</t>
  </si>
  <si>
    <t>Mémorable</t>
  </si>
  <si>
    <t>MEMORANDA</t>
  </si>
  <si>
    <t>Mémoranda</t>
  </si>
  <si>
    <t>MEMORANDUM</t>
  </si>
  <si>
    <t>MÉMORANDUM</t>
  </si>
  <si>
    <t>MEMORANDUMS</t>
  </si>
  <si>
    <t>Mémorandums</t>
  </si>
  <si>
    <t>MEMORIAL</t>
  </si>
  <si>
    <t>MÉMORIAL</t>
  </si>
  <si>
    <t>MEMORIALIZATION</t>
  </si>
  <si>
    <t>Commémoration</t>
  </si>
  <si>
    <t>MEMORIALIZE</t>
  </si>
  <si>
    <t>MEMORIALIZED</t>
  </si>
  <si>
    <t>Commémoratif</t>
  </si>
  <si>
    <t>MEMORIALIZES</t>
  </si>
  <si>
    <t>MEMORIALIZING</t>
  </si>
  <si>
    <t>MEMORIALS</t>
  </si>
  <si>
    <t>Commémoratifs</t>
  </si>
  <si>
    <t>MEMORIES</t>
  </si>
  <si>
    <t>SOUVENIRS</t>
  </si>
  <si>
    <t>MEMORIZATION</t>
  </si>
  <si>
    <t>Mémorisation</t>
  </si>
  <si>
    <t>MEMORIZATIONS</t>
  </si>
  <si>
    <t>Mémorisations</t>
  </si>
  <si>
    <t>MEMORIZE</t>
  </si>
  <si>
    <t>MÉMORISER</t>
  </si>
  <si>
    <t>MEMORIZED</t>
  </si>
  <si>
    <t>Mémorisé</t>
  </si>
  <si>
    <t>MEMORIZES</t>
  </si>
  <si>
    <t>Mémoriser</t>
  </si>
  <si>
    <t>MEMORIZING</t>
  </si>
  <si>
    <t>MÉMORISATION</t>
  </si>
  <si>
    <t>MEMORY</t>
  </si>
  <si>
    <t>MEMOS</t>
  </si>
  <si>
    <t>Mémos</t>
  </si>
  <si>
    <t>MEN</t>
  </si>
  <si>
    <t>HOMMES</t>
  </si>
  <si>
    <t>MENACE</t>
  </si>
  <si>
    <t>MENACED</t>
  </si>
  <si>
    <t>Menacé</t>
  </si>
  <si>
    <t>MENACES</t>
  </si>
  <si>
    <t>Menaces</t>
  </si>
  <si>
    <t>MENACING</t>
  </si>
  <si>
    <t>MENAÇANT</t>
  </si>
  <si>
    <t>MENACINGLY</t>
  </si>
  <si>
    <t>De façon menaçante</t>
  </si>
  <si>
    <t>MENAGE</t>
  </si>
  <si>
    <t>MENAGERIE</t>
  </si>
  <si>
    <t>MÉNAGERIE</t>
  </si>
  <si>
    <t>MENAGERIES</t>
  </si>
  <si>
    <t>Ménageries</t>
  </si>
  <si>
    <t>MENAGES</t>
  </si>
  <si>
    <t>MEND</t>
  </si>
  <si>
    <t>MENDACIOUS</t>
  </si>
  <si>
    <t>MENSONGER</t>
  </si>
  <si>
    <t>MENDACIOUSLY</t>
  </si>
  <si>
    <t>Menaçant</t>
  </si>
  <si>
    <t>MENDACITIES</t>
  </si>
  <si>
    <t>Mendacités</t>
  </si>
  <si>
    <t>MENDACITY</t>
  </si>
  <si>
    <t>MENDED</t>
  </si>
  <si>
    <t>RÉPARÉ</t>
  </si>
  <si>
    <t>MENDELEVIUM</t>
  </si>
  <si>
    <t>Mendilevium</t>
  </si>
  <si>
    <t>MENDELEVIUMS</t>
  </si>
  <si>
    <t>Mendileviums</t>
  </si>
  <si>
    <t>MENDER</t>
  </si>
  <si>
    <t>CELUI QUI RACCOMMODE</t>
  </si>
  <si>
    <t>MENDERS</t>
  </si>
  <si>
    <t>Menteur</t>
  </si>
  <si>
    <t>MENDICANCIES</t>
  </si>
  <si>
    <t>Mendicances</t>
  </si>
  <si>
    <t>MENDICANCY</t>
  </si>
  <si>
    <t>Mention</t>
  </si>
  <si>
    <t>MENDICANT</t>
  </si>
  <si>
    <t>MENDICANTS</t>
  </si>
  <si>
    <t>MENDING</t>
  </si>
  <si>
    <t>RACCOMMODAGE</t>
  </si>
  <si>
    <t>MENDINGS</t>
  </si>
  <si>
    <t>Remissions</t>
  </si>
  <si>
    <t>MENDS</t>
  </si>
  <si>
    <t>MENFOLK</t>
  </si>
  <si>
    <t>Hommes</t>
  </si>
  <si>
    <t>MENFOLKS</t>
  </si>
  <si>
    <t>MENHADEN</t>
  </si>
  <si>
    <t>Menhaden</t>
  </si>
  <si>
    <t>MENHADENS</t>
  </si>
  <si>
    <t>Menhadens</t>
  </si>
  <si>
    <t>MENIAL</t>
  </si>
  <si>
    <t>MENIALLY</t>
  </si>
  <si>
    <t>Subalterne</t>
  </si>
  <si>
    <t>MENIALS</t>
  </si>
  <si>
    <t>Subalternes</t>
  </si>
  <si>
    <t>MENINGEAL</t>
  </si>
  <si>
    <t>Méningé</t>
  </si>
  <si>
    <t>MENINGES</t>
  </si>
  <si>
    <t>Méninges</t>
  </si>
  <si>
    <t>MENINGITIDES</t>
  </si>
  <si>
    <t>Méningitides</t>
  </si>
  <si>
    <t>MENINGITIS</t>
  </si>
  <si>
    <t>MÉNINGITE</t>
  </si>
  <si>
    <t>MENINX</t>
  </si>
  <si>
    <t>Meninx</t>
  </si>
  <si>
    <t>MENISCI</t>
  </si>
  <si>
    <t>Ménisque</t>
  </si>
  <si>
    <t>MENISCUS</t>
  </si>
  <si>
    <t>MÉNISQUE</t>
  </si>
  <si>
    <t>MENISCUSES</t>
  </si>
  <si>
    <t>MENOPAUSAL</t>
  </si>
  <si>
    <t>Ménopausique</t>
  </si>
  <si>
    <t>MENOPAUSE</t>
  </si>
  <si>
    <t>MÉNOPAUSE</t>
  </si>
  <si>
    <t>MENOPAUSES</t>
  </si>
  <si>
    <t>Ménopauses</t>
  </si>
  <si>
    <t>MENORAH</t>
  </si>
  <si>
    <t>Menorah</t>
  </si>
  <si>
    <t>MENORAHS</t>
  </si>
  <si>
    <t>Menorahs</t>
  </si>
  <si>
    <t>MENSCH</t>
  </si>
  <si>
    <t>MENSCHES</t>
  </si>
  <si>
    <t>Masculine</t>
  </si>
  <si>
    <t>MENSERVANTS</t>
  </si>
  <si>
    <t>Affirmants</t>
  </si>
  <si>
    <t>MENSES</t>
  </si>
  <si>
    <t>RÈGLES</t>
  </si>
  <si>
    <t>MENSTRUAL</t>
  </si>
  <si>
    <t>MENSTRUEL</t>
  </si>
  <si>
    <t>MENSTRUATE</t>
  </si>
  <si>
    <t>AVOIR SES RÈGLES</t>
  </si>
  <si>
    <t>MENSTRUATED</t>
  </si>
  <si>
    <t>Menstamment</t>
  </si>
  <si>
    <t>MENSTRUATES</t>
  </si>
  <si>
    <t>Menstruation</t>
  </si>
  <si>
    <t>MENSTRUATING</t>
  </si>
  <si>
    <t>MENSTRUATION</t>
  </si>
  <si>
    <t>MENSTRUATIONS</t>
  </si>
  <si>
    <t>Menstruations</t>
  </si>
  <si>
    <t>MENSURABLE</t>
  </si>
  <si>
    <t>MENSURATION</t>
  </si>
  <si>
    <t>MESURAGE</t>
  </si>
  <si>
    <t>MENSURATIONS</t>
  </si>
  <si>
    <t>Menbiers</t>
  </si>
  <si>
    <t>MENSWEAR</t>
  </si>
  <si>
    <t>VÊTEMENTS POUR HOMMES</t>
  </si>
  <si>
    <t>MENSWEARS</t>
  </si>
  <si>
    <t>Vêtements masculins</t>
  </si>
  <si>
    <t>MENTAL</t>
  </si>
  <si>
    <t>MENTALIST</t>
  </si>
  <si>
    <t>Mentaliste</t>
  </si>
  <si>
    <t>MENTALISTS</t>
  </si>
  <si>
    <t>Mentalistes</t>
  </si>
  <si>
    <t>MENTALITIES</t>
  </si>
  <si>
    <t>LES MENTALITÉS</t>
  </si>
  <si>
    <t>MENTALITY</t>
  </si>
  <si>
    <t>MENTALITÉ</t>
  </si>
  <si>
    <t>MENTALLY</t>
  </si>
  <si>
    <t>MENTALEMENT</t>
  </si>
  <si>
    <t>MENTHOL</t>
  </si>
  <si>
    <t>MENTHOLATED</t>
  </si>
  <si>
    <t>Mentholité</t>
  </si>
  <si>
    <t>MENTHOLS</t>
  </si>
  <si>
    <t>Menthols</t>
  </si>
  <si>
    <t>MENTION</t>
  </si>
  <si>
    <t>MENTIONED</t>
  </si>
  <si>
    <t>MENTIONNÉ</t>
  </si>
  <si>
    <t>MENTIONING</t>
  </si>
  <si>
    <t>Mentionnement</t>
  </si>
  <si>
    <t>MENTIONS</t>
  </si>
  <si>
    <t>Mentions</t>
  </si>
  <si>
    <t>MENTOR</t>
  </si>
  <si>
    <t>MENTORED</t>
  </si>
  <si>
    <t>Encadré</t>
  </si>
  <si>
    <t>MENTORING</t>
  </si>
  <si>
    <t>Mentorat</t>
  </si>
  <si>
    <t>MENTORS</t>
  </si>
  <si>
    <t>Mentors</t>
  </si>
  <si>
    <t>MENTORSHIP</t>
  </si>
  <si>
    <t>MENU</t>
  </si>
  <si>
    <t>MENUS</t>
  </si>
  <si>
    <t>Menus</t>
  </si>
  <si>
    <t>MEOW</t>
  </si>
  <si>
    <t>MIAOU</t>
  </si>
  <si>
    <t>MEOWED</t>
  </si>
  <si>
    <t>Miaulé</t>
  </si>
  <si>
    <t>MEOWING</t>
  </si>
  <si>
    <t>Miaulement</t>
  </si>
  <si>
    <t>MEOWS</t>
  </si>
  <si>
    <t>Miauler</t>
  </si>
  <si>
    <t>MERCANTILE</t>
  </si>
  <si>
    <t>MERCANTILISM</t>
  </si>
  <si>
    <t>MERCANTILISME</t>
  </si>
  <si>
    <t>MERCANTILISMS</t>
  </si>
  <si>
    <t>Mercantilismes</t>
  </si>
  <si>
    <t>MERCENARIES</t>
  </si>
  <si>
    <t>Mercenaires</t>
  </si>
  <si>
    <t>MERCENARY</t>
  </si>
  <si>
    <t>MERCENAIRE</t>
  </si>
  <si>
    <t>MERCER</t>
  </si>
  <si>
    <t>Mercer</t>
  </si>
  <si>
    <t>MERCERIZE</t>
  </si>
  <si>
    <t>MERCERISER</t>
  </si>
  <si>
    <t>MERCERIZED</t>
  </si>
  <si>
    <t>Mercerisé</t>
  </si>
  <si>
    <t>MERCERIZES</t>
  </si>
  <si>
    <t>Mercerise</t>
  </si>
  <si>
    <t>MERCERIZING</t>
  </si>
  <si>
    <t>Mercerisant</t>
  </si>
  <si>
    <t>MERCERS</t>
  </si>
  <si>
    <t>Mercers</t>
  </si>
  <si>
    <t>MERCHANDISABLE</t>
  </si>
  <si>
    <t>Marchandisable</t>
  </si>
  <si>
    <t>MERCHANDISE</t>
  </si>
  <si>
    <t>MERCHANDISED</t>
  </si>
  <si>
    <t>MERCHANDISER</t>
  </si>
  <si>
    <t>Marchandisseur</t>
  </si>
  <si>
    <t>MERCHANDISERS</t>
  </si>
  <si>
    <t>MERCHANDISES</t>
  </si>
  <si>
    <t>MERCHANDISING</t>
  </si>
  <si>
    <t>Marchandisage</t>
  </si>
  <si>
    <t>MERCHANDISINGS</t>
  </si>
  <si>
    <t>Marchandissements</t>
  </si>
  <si>
    <t>MERCHANDIZE</t>
  </si>
  <si>
    <t>Marchander</t>
  </si>
  <si>
    <t>MERCHANDIZED</t>
  </si>
  <si>
    <t>MERCHANDIZES</t>
  </si>
  <si>
    <t>MERCHANDIZING</t>
  </si>
  <si>
    <t>MERCHANT</t>
  </si>
  <si>
    <t>MERCHANTABILITY</t>
  </si>
  <si>
    <t>Qualité marchande</t>
  </si>
  <si>
    <t>MERCHANTABLE</t>
  </si>
  <si>
    <t>Marchand</t>
  </si>
  <si>
    <t>MERCHANTMAN</t>
  </si>
  <si>
    <t>MERCHANTMEN</t>
  </si>
  <si>
    <t>MERCHANTS</t>
  </si>
  <si>
    <t>MERCIES</t>
  </si>
  <si>
    <t>Miséricorde</t>
  </si>
  <si>
    <t>MERCIFUL</t>
  </si>
  <si>
    <t>MISÉRICORDIEUX</t>
  </si>
  <si>
    <t>MERCIFULLY</t>
  </si>
  <si>
    <t>MERCILESS</t>
  </si>
  <si>
    <t>SANS MERCI</t>
  </si>
  <si>
    <t>MERCILESSLY</t>
  </si>
  <si>
    <t>Sans pitié</t>
  </si>
  <si>
    <t>MERCILESSNESS</t>
  </si>
  <si>
    <t>MERCILESSNESSES</t>
  </si>
  <si>
    <t>MERCURIAL</t>
  </si>
  <si>
    <t>MERCURIEL</t>
  </si>
  <si>
    <t>MERCURIALLY</t>
  </si>
  <si>
    <t>Mercuriellement</t>
  </si>
  <si>
    <t>MERCURIC</t>
  </si>
  <si>
    <t>Mercurique</t>
  </si>
  <si>
    <t>MERCURIES</t>
  </si>
  <si>
    <t>Mercure</t>
  </si>
  <si>
    <t>MERCURY</t>
  </si>
  <si>
    <t>MERCURE</t>
  </si>
  <si>
    <t>MERCY</t>
  </si>
  <si>
    <t>MISÉRICORDE</t>
  </si>
  <si>
    <t>MERE</t>
  </si>
  <si>
    <t>MERELY</t>
  </si>
  <si>
    <t>SIMPLEMENT</t>
  </si>
  <si>
    <t>MERES</t>
  </si>
  <si>
    <t>Mérés</t>
  </si>
  <si>
    <t>MEREST</t>
  </si>
  <si>
    <t>MERETRICIOUS</t>
  </si>
  <si>
    <t>MERETRICIOUSLY</t>
  </si>
  <si>
    <t>Mérétricalement</t>
  </si>
  <si>
    <t>MERETRICIOUSNESS</t>
  </si>
  <si>
    <t>Méretariosité</t>
  </si>
  <si>
    <t>MERETRICIOUSNESSES</t>
  </si>
  <si>
    <t>Méretricité</t>
  </si>
  <si>
    <t>MERGANSER</t>
  </si>
  <si>
    <t>Fusionner</t>
  </si>
  <si>
    <t>MERGANSERS</t>
  </si>
  <si>
    <t>MERGE</t>
  </si>
  <si>
    <t>MERGED</t>
  </si>
  <si>
    <t>FUSIONNÉ</t>
  </si>
  <si>
    <t>MERGER</t>
  </si>
  <si>
    <t>FUSIONNEMENT</t>
  </si>
  <si>
    <t>MERGERS</t>
  </si>
  <si>
    <t>MERGES</t>
  </si>
  <si>
    <t>MERGING</t>
  </si>
  <si>
    <t>MERIDIAN</t>
  </si>
  <si>
    <t>MÉRIDIEN</t>
  </si>
  <si>
    <t>MERIDIANS</t>
  </si>
  <si>
    <t>Méridiens</t>
  </si>
  <si>
    <t>MERINGUE</t>
  </si>
  <si>
    <t>MERINGUES</t>
  </si>
  <si>
    <t>Meringues</t>
  </si>
  <si>
    <t>MERINO</t>
  </si>
  <si>
    <t>MÉRINOS</t>
  </si>
  <si>
    <t>MERINOS</t>
  </si>
  <si>
    <t>Mérinos</t>
  </si>
  <si>
    <t>MERIT</t>
  </si>
  <si>
    <t>MÉRITE</t>
  </si>
  <si>
    <t>MERITED</t>
  </si>
  <si>
    <t>MERITING</t>
  </si>
  <si>
    <t>MERITLESS</t>
  </si>
  <si>
    <t>Sans mérite</t>
  </si>
  <si>
    <t>MERITOCRACIES</t>
  </si>
  <si>
    <t>Méritocratie</t>
  </si>
  <si>
    <t>MERITOCRACY</t>
  </si>
  <si>
    <t>MERITORIOUS</t>
  </si>
  <si>
    <t>MÉRITOIRE</t>
  </si>
  <si>
    <t>MERITORIOUSLY</t>
  </si>
  <si>
    <t>Méritoirement</t>
  </si>
  <si>
    <t>MERITORIOUSNESS</t>
  </si>
  <si>
    <t>Méritoire</t>
  </si>
  <si>
    <t>MERITORIOUSNESSES</t>
  </si>
  <si>
    <t>MERITS</t>
  </si>
  <si>
    <t>Mérites</t>
  </si>
  <si>
    <t>MERMAID</t>
  </si>
  <si>
    <t>MERMAIDS</t>
  </si>
  <si>
    <t>SIRÈNES</t>
  </si>
  <si>
    <t>MERMAN</t>
  </si>
  <si>
    <t>TRITON</t>
  </si>
  <si>
    <t>MERMEN</t>
  </si>
  <si>
    <t>Sirène</t>
  </si>
  <si>
    <t>MERRIER</t>
  </si>
  <si>
    <t>MERRIEST</t>
  </si>
  <si>
    <t>Plus joyeux</t>
  </si>
  <si>
    <t>MERRILY</t>
  </si>
  <si>
    <t>JOYEUSEMENT</t>
  </si>
  <si>
    <t>MERRIMENT</t>
  </si>
  <si>
    <t>MERRIMENTS</t>
  </si>
  <si>
    <t>Germiments</t>
  </si>
  <si>
    <t>MERRINESS</t>
  </si>
  <si>
    <t>MERRINESSES</t>
  </si>
  <si>
    <t>MERRY</t>
  </si>
  <si>
    <t>MERRYMAKER</t>
  </si>
  <si>
    <t>FÊTARD</t>
  </si>
  <si>
    <t>MERRYMAKERS</t>
  </si>
  <si>
    <t>MERRYMAKING</t>
  </si>
  <si>
    <t>RÉJOUISSANCES</t>
  </si>
  <si>
    <t>MERRYMAKINGS</t>
  </si>
  <si>
    <t>MESA</t>
  </si>
  <si>
    <t>MESAS</t>
  </si>
  <si>
    <t>Mesas</t>
  </si>
  <si>
    <t>MESCAL</t>
  </si>
  <si>
    <t>Mescal</t>
  </si>
  <si>
    <t>MESCALINE</t>
  </si>
  <si>
    <t>Mescaline</t>
  </si>
  <si>
    <t>MESCALINES</t>
  </si>
  <si>
    <t>Mescalines</t>
  </si>
  <si>
    <t>MESCALS</t>
  </si>
  <si>
    <t>Misesgaux</t>
  </si>
  <si>
    <t>Mesdames</t>
  </si>
  <si>
    <t>MESDEMOISELLES</t>
  </si>
  <si>
    <t>Mesdemoiselles</t>
  </si>
  <si>
    <t>MESH</t>
  </si>
  <si>
    <t>ENGRENER</t>
  </si>
  <si>
    <t>MESHED</t>
  </si>
  <si>
    <t>Maillé</t>
  </si>
  <si>
    <t>MESHES</t>
  </si>
  <si>
    <t>Maillot</t>
  </si>
  <si>
    <t>MESHING</t>
  </si>
  <si>
    <t>MESMERISM</t>
  </si>
  <si>
    <t>MESMÉRISME</t>
  </si>
  <si>
    <t>MESMERISMS</t>
  </si>
  <si>
    <t>Mesmérmes</t>
  </si>
  <si>
    <t>MESMERIZE</t>
  </si>
  <si>
    <t>MESMERIZED</t>
  </si>
  <si>
    <t>MESMERIZER</t>
  </si>
  <si>
    <t>Hypnoteur</t>
  </si>
  <si>
    <t>MESMERIZERS</t>
  </si>
  <si>
    <t>Fasmoteurs</t>
  </si>
  <si>
    <t>MESMERIZES</t>
  </si>
  <si>
    <t>Fascipe</t>
  </si>
  <si>
    <t>MESMERIZING</t>
  </si>
  <si>
    <t>MESOMORPH</t>
  </si>
  <si>
    <t>Mésomorphe</t>
  </si>
  <si>
    <t>MESOMORPHS</t>
  </si>
  <si>
    <t>Mésomorphes</t>
  </si>
  <si>
    <t>MESON</t>
  </si>
  <si>
    <t>MÉSON</t>
  </si>
  <si>
    <t>MESONS</t>
  </si>
  <si>
    <t>Mésons</t>
  </si>
  <si>
    <t>MESOSPHERE</t>
  </si>
  <si>
    <t>Mésosphère</t>
  </si>
  <si>
    <t>MESOSPHERES</t>
  </si>
  <si>
    <t>Mésosphères</t>
  </si>
  <si>
    <t>MESOTHELIOMA</t>
  </si>
  <si>
    <t>Mésothéliome</t>
  </si>
  <si>
    <t>MESQUIT</t>
  </si>
  <si>
    <t>Messquit</t>
  </si>
  <si>
    <t>MESQUITE</t>
  </si>
  <si>
    <t>Mesquite</t>
  </si>
  <si>
    <t>MESQUITES</t>
  </si>
  <si>
    <t>Mesquites</t>
  </si>
  <si>
    <t>MESQUITS</t>
  </si>
  <si>
    <t>Mesquise</t>
  </si>
  <si>
    <t>MESS</t>
  </si>
  <si>
    <t>MESSAGE</t>
  </si>
  <si>
    <t>MESSAGED</t>
  </si>
  <si>
    <t>Envoyé</t>
  </si>
  <si>
    <t>MESSAGES</t>
  </si>
  <si>
    <t>MESSAGING</t>
  </si>
  <si>
    <t>MESSAGERIE</t>
  </si>
  <si>
    <t>MESSED</t>
  </si>
  <si>
    <t>MESSEIGNEURS</t>
  </si>
  <si>
    <t>Messigneurs</t>
  </si>
  <si>
    <t>MESSENGER</t>
  </si>
  <si>
    <t>MESSAGER</t>
  </si>
  <si>
    <t>MESSENGERS</t>
  </si>
  <si>
    <t>Messagers</t>
  </si>
  <si>
    <t>MESSES</t>
  </si>
  <si>
    <t>MESSIAH</t>
  </si>
  <si>
    <t>MESSIE</t>
  </si>
  <si>
    <t>MESSIAHS</t>
  </si>
  <si>
    <t>Messie</t>
  </si>
  <si>
    <t>MESSIANIC</t>
  </si>
  <si>
    <t>MESSIANIQUE</t>
  </si>
  <si>
    <t>MESSIER</t>
  </si>
  <si>
    <t>Plus en désordre</t>
  </si>
  <si>
    <t>MESSIEST</t>
  </si>
  <si>
    <t>Le plus désagréable</t>
  </si>
  <si>
    <t>Messieurs</t>
  </si>
  <si>
    <t>MESSILY</t>
  </si>
  <si>
    <t>Avec désordre</t>
  </si>
  <si>
    <t>MESSINESS</t>
  </si>
  <si>
    <t>MESSINESSES</t>
  </si>
  <si>
    <t>MESSING</t>
  </si>
  <si>
    <t>MESSMATE</t>
  </si>
  <si>
    <t>Camarade de mess</t>
  </si>
  <si>
    <t>MESSMATES</t>
  </si>
  <si>
    <t>MESSY</t>
  </si>
  <si>
    <t>MESTIZO</t>
  </si>
  <si>
    <t>MESTIZOES</t>
  </si>
  <si>
    <t>Métis</t>
  </si>
  <si>
    <t>MESTIZOS</t>
  </si>
  <si>
    <t>MET</t>
  </si>
  <si>
    <t>METABOLIC</t>
  </si>
  <si>
    <t>MÉTABOLIQUE</t>
  </si>
  <si>
    <t>METABOLICALLY</t>
  </si>
  <si>
    <t>Métaboliquement</t>
  </si>
  <si>
    <t>METABOLISM</t>
  </si>
  <si>
    <t>MÉTABOLISME</t>
  </si>
  <si>
    <t>METABOLISMS</t>
  </si>
  <si>
    <t>Métabolismes</t>
  </si>
  <si>
    <t>METABOLITE</t>
  </si>
  <si>
    <t>Métabolite</t>
  </si>
  <si>
    <t>METABOLITES</t>
  </si>
  <si>
    <t>Métabolites</t>
  </si>
  <si>
    <t>METABOLIZE</t>
  </si>
  <si>
    <t>Métaboliser</t>
  </si>
  <si>
    <t>METABOLIZED</t>
  </si>
  <si>
    <t>Métabolisé</t>
  </si>
  <si>
    <t>METABOLIZES</t>
  </si>
  <si>
    <t>METABOLIZING</t>
  </si>
  <si>
    <t>Métabolisation</t>
  </si>
  <si>
    <t>METACARPAL</t>
  </si>
  <si>
    <t>Métacarpien</t>
  </si>
  <si>
    <t>METACARPALS</t>
  </si>
  <si>
    <t>Métacarpales</t>
  </si>
  <si>
    <t>METACARPI</t>
  </si>
  <si>
    <t>Métacarpi</t>
  </si>
  <si>
    <t>METACARPUS</t>
  </si>
  <si>
    <t>MÉTACARPE</t>
  </si>
  <si>
    <t>METADATA</t>
  </si>
  <si>
    <t>Métadonnées</t>
  </si>
  <si>
    <t>METAL</t>
  </si>
  <si>
    <t>MÉTAL</t>
  </si>
  <si>
    <t>METALANGUAGE</t>
  </si>
  <si>
    <t>Métalangage</t>
  </si>
  <si>
    <t>METALANGUAGES</t>
  </si>
  <si>
    <t>Métalanguages</t>
  </si>
  <si>
    <t>METALCASTING</t>
  </si>
  <si>
    <t>Métal monté</t>
  </si>
  <si>
    <t>METALCUTTING</t>
  </si>
  <si>
    <t>COUPE DE MÉTAL</t>
  </si>
  <si>
    <t>METALIZATION</t>
  </si>
  <si>
    <t>Métallisation</t>
  </si>
  <si>
    <t>METALIZED</t>
  </si>
  <si>
    <t>Métallisé</t>
  </si>
  <si>
    <t>METALLIC</t>
  </si>
  <si>
    <t>MÉTALLIQUE</t>
  </si>
  <si>
    <t>METALLIZATION</t>
  </si>
  <si>
    <t>MÉTALLISATION</t>
  </si>
  <si>
    <t>METALLURGIC</t>
  </si>
  <si>
    <t>MÉTALLURGIQUE</t>
  </si>
  <si>
    <t>METALLURGICAL</t>
  </si>
  <si>
    <t>METALLURGICALLY</t>
  </si>
  <si>
    <t>Métallurgiquement</t>
  </si>
  <si>
    <t>METALLURGIES</t>
  </si>
  <si>
    <t>Métallurgies</t>
  </si>
  <si>
    <t>METALLURGIST</t>
  </si>
  <si>
    <t>MÉTALLURGISTE</t>
  </si>
  <si>
    <t>METALLURGISTS</t>
  </si>
  <si>
    <t>Métallurgistes</t>
  </si>
  <si>
    <t>METALLURGY</t>
  </si>
  <si>
    <t>MÉTALLURGIE</t>
  </si>
  <si>
    <t>METALS</t>
  </si>
  <si>
    <t>LES MÉTAUX</t>
  </si>
  <si>
    <t>METALWORK</t>
  </si>
  <si>
    <t>METALWORKER</t>
  </si>
  <si>
    <t>OUVRIER MÉTALLURGISTE</t>
  </si>
  <si>
    <t>METALWORKERS</t>
  </si>
  <si>
    <t>METALWORKING</t>
  </si>
  <si>
    <t>Travail métallique</t>
  </si>
  <si>
    <t>METALWORKINGS</t>
  </si>
  <si>
    <t>Métallurgie</t>
  </si>
  <si>
    <t>METALWORKS</t>
  </si>
  <si>
    <t>TRAVAIL DU METAL</t>
  </si>
  <si>
    <t>METAMORPHIC</t>
  </si>
  <si>
    <t>Métamorphique</t>
  </si>
  <si>
    <t>METAMORPHISM</t>
  </si>
  <si>
    <t>Métamorphisme</t>
  </si>
  <si>
    <t>METAMORPHISMS</t>
  </si>
  <si>
    <t>Métamorphismes</t>
  </si>
  <si>
    <t>METAMORPHOSE</t>
  </si>
  <si>
    <t>SE MÉTAMORPHOSER</t>
  </si>
  <si>
    <t>METAMORPHOSED</t>
  </si>
  <si>
    <t>Métamorphosé</t>
  </si>
  <si>
    <t>METAMORPHOSES</t>
  </si>
  <si>
    <t>Métamorphose</t>
  </si>
  <si>
    <t>METAMORPHOSING</t>
  </si>
  <si>
    <t>Métamorphosant</t>
  </si>
  <si>
    <t>METAMORPHOSIS</t>
  </si>
  <si>
    <t>MÉTAMORPHOSE</t>
  </si>
  <si>
    <t>METAPHOR</t>
  </si>
  <si>
    <t>MÉTAPHORE</t>
  </si>
  <si>
    <t>METAPHORIC</t>
  </si>
  <si>
    <t>Métaphorique</t>
  </si>
  <si>
    <t>METAPHORICAL</t>
  </si>
  <si>
    <t>MÉTAPHORIQUE</t>
  </si>
  <si>
    <t>METAPHORICALLY</t>
  </si>
  <si>
    <t>METAPHORS</t>
  </si>
  <si>
    <t>Métaphores</t>
  </si>
  <si>
    <t>METAPHYSICAL</t>
  </si>
  <si>
    <t>MÉTAPHYSIQUE</t>
  </si>
  <si>
    <t>METAPHYSICALLY</t>
  </si>
  <si>
    <t>Métaphysiquement</t>
  </si>
  <si>
    <t>METAPHYSICS</t>
  </si>
  <si>
    <t>METASEARCH</t>
  </si>
  <si>
    <t>Métasearch</t>
  </si>
  <si>
    <t>METASTASES</t>
  </si>
  <si>
    <t>Métastases</t>
  </si>
  <si>
    <t>METASTASIS</t>
  </si>
  <si>
    <t>MÉTASTASE</t>
  </si>
  <si>
    <t>METASTASIZE</t>
  </si>
  <si>
    <t>Métastaser</t>
  </si>
  <si>
    <t>METASTASIZED</t>
  </si>
  <si>
    <t>Métastase</t>
  </si>
  <si>
    <t>METASTASIZES</t>
  </si>
  <si>
    <t>METASTASIZING</t>
  </si>
  <si>
    <t>Métastasant</t>
  </si>
  <si>
    <t>METASTATIC</t>
  </si>
  <si>
    <t>Métastatique</t>
  </si>
  <si>
    <t>METATARSAL</t>
  </si>
  <si>
    <t>Métatarsien</t>
  </si>
  <si>
    <t>METATARSALS</t>
  </si>
  <si>
    <t>Métatarsales</t>
  </si>
  <si>
    <t>METATARSI</t>
  </si>
  <si>
    <t>Métatarsi</t>
  </si>
  <si>
    <t>METATARSUS</t>
  </si>
  <si>
    <t>MÉTATARSE</t>
  </si>
  <si>
    <t>METATHESES</t>
  </si>
  <si>
    <t>Métathes</t>
  </si>
  <si>
    <t>METATHESIS</t>
  </si>
  <si>
    <t>MÉTATHÈSE</t>
  </si>
  <si>
    <t>METE</t>
  </si>
  <si>
    <t>METED</t>
  </si>
  <si>
    <t>Intiré</t>
  </si>
  <si>
    <t>METEMPSYCHOSES</t>
  </si>
  <si>
    <t>Méti-psychoses</t>
  </si>
  <si>
    <t>METEMPSYCHOSIS</t>
  </si>
  <si>
    <t>MÉTEMPSYCOSE</t>
  </si>
  <si>
    <t>METEOR</t>
  </si>
  <si>
    <t>MÉTÉORE</t>
  </si>
  <si>
    <t>METEORIC</t>
  </si>
  <si>
    <t>MÉTÉORIQUE</t>
  </si>
  <si>
    <t>METEORICALLY</t>
  </si>
  <si>
    <t>Météoriquement</t>
  </si>
  <si>
    <t>METEORITE</t>
  </si>
  <si>
    <t>MÉTÉORITE</t>
  </si>
  <si>
    <t>METEORITES</t>
  </si>
  <si>
    <t>Météorites</t>
  </si>
  <si>
    <t>METEOROID</t>
  </si>
  <si>
    <t>Météoroïde</t>
  </si>
  <si>
    <t>METEOROIDS</t>
  </si>
  <si>
    <t>Météoroïdes</t>
  </si>
  <si>
    <t>METEOROLOGIC</t>
  </si>
  <si>
    <t>Météorologique</t>
  </si>
  <si>
    <t>METEOROLOGICAL</t>
  </si>
  <si>
    <t>MÉTÉOROLOGIQUE</t>
  </si>
  <si>
    <t>METEOROLOGIES</t>
  </si>
  <si>
    <t>Météorologies</t>
  </si>
  <si>
    <t>METEOROLOGIST</t>
  </si>
  <si>
    <t>MÉTÉOROLOGUE</t>
  </si>
  <si>
    <t>METEOROLOGISTS</t>
  </si>
  <si>
    <t>Météorologues</t>
  </si>
  <si>
    <t>METEOROLOGY</t>
  </si>
  <si>
    <t>MÉTÉOROLOGIE</t>
  </si>
  <si>
    <t>METEORS</t>
  </si>
  <si>
    <t>Météores</t>
  </si>
  <si>
    <t>METER</t>
  </si>
  <si>
    <t>MÈTRE</t>
  </si>
  <si>
    <t>METERED</t>
  </si>
  <si>
    <t>Mesuré</t>
  </si>
  <si>
    <t>METERING</t>
  </si>
  <si>
    <t>METERS</t>
  </si>
  <si>
    <t>Mètres</t>
  </si>
  <si>
    <t>METES</t>
  </si>
  <si>
    <t>METFORMIN</t>
  </si>
  <si>
    <t>Metformine</t>
  </si>
  <si>
    <t>METHADON</t>
  </si>
  <si>
    <t>Méthadon</t>
  </si>
  <si>
    <t>METHADONE</t>
  </si>
  <si>
    <t>Méthadone</t>
  </si>
  <si>
    <t>METHADONES</t>
  </si>
  <si>
    <t>Méthadones</t>
  </si>
  <si>
    <t>METHADONS</t>
  </si>
  <si>
    <t>Méthadons</t>
  </si>
  <si>
    <t>METHAMPHETAMINE</t>
  </si>
  <si>
    <t>Méthamphétamine</t>
  </si>
  <si>
    <t>METHAMPHETAMINES</t>
  </si>
  <si>
    <t>Méthamphétamines</t>
  </si>
  <si>
    <t>METHANE</t>
  </si>
  <si>
    <t>MÉTHANE</t>
  </si>
  <si>
    <t>METHANES</t>
  </si>
  <si>
    <t>Méthanes</t>
  </si>
  <si>
    <t>METHANOL</t>
  </si>
  <si>
    <t>Méthanol</t>
  </si>
  <si>
    <t>METHANOLS</t>
  </si>
  <si>
    <t>Méthanols</t>
  </si>
  <si>
    <t>METHINKS</t>
  </si>
  <si>
    <t>IL ME SEMBLE</t>
  </si>
  <si>
    <t>METHOD</t>
  </si>
  <si>
    <t>MÉTHODE</t>
  </si>
  <si>
    <t>METHODICAL</t>
  </si>
  <si>
    <t>MÉTHODIQUE</t>
  </si>
  <si>
    <t>METHODICALLY</t>
  </si>
  <si>
    <t>Méthodiquement</t>
  </si>
  <si>
    <t>METHODICALNESS</t>
  </si>
  <si>
    <t>Méthodique</t>
  </si>
  <si>
    <t>METHODICALNESSES</t>
  </si>
  <si>
    <t>METHODOLOGICAL</t>
  </si>
  <si>
    <t>Méthodologique</t>
  </si>
  <si>
    <t>METHODOLOGICALLY</t>
  </si>
  <si>
    <t>Méthodologiquement</t>
  </si>
  <si>
    <t>METHODOLOGIES</t>
  </si>
  <si>
    <t>Méthodologies</t>
  </si>
  <si>
    <t>METHODOLOGY</t>
  </si>
  <si>
    <t>MÉTHODOLOGIE</t>
  </si>
  <si>
    <t>METHODS</t>
  </si>
  <si>
    <t>Méthodes</t>
  </si>
  <si>
    <t>METHOTREXATE</t>
  </si>
  <si>
    <t>Méthotrexate</t>
  </si>
  <si>
    <t>METHOUGHT</t>
  </si>
  <si>
    <t>Méthode</t>
  </si>
  <si>
    <t>METHYL</t>
  </si>
  <si>
    <t>MÉTHYLE</t>
  </si>
  <si>
    <t>METHYLS</t>
  </si>
  <si>
    <t>Méthyle</t>
  </si>
  <si>
    <t>METICULOUS</t>
  </si>
  <si>
    <t>MÉTICULEUX</t>
  </si>
  <si>
    <t>METICULOUSLY</t>
  </si>
  <si>
    <t>MÉTICULEUSEMENT</t>
  </si>
  <si>
    <t>METICULOUSNESS</t>
  </si>
  <si>
    <t>Méticuleux</t>
  </si>
  <si>
    <t>METICULOUSNESSES</t>
  </si>
  <si>
    <t>METIER</t>
  </si>
  <si>
    <t>METIERS</t>
  </si>
  <si>
    <t>METING</t>
  </si>
  <si>
    <t>METRE</t>
  </si>
  <si>
    <t>METRES</t>
  </si>
  <si>
    <t>METRIC</t>
  </si>
  <si>
    <t>MÉTRIQUE</t>
  </si>
  <si>
    <t>METRICAL</t>
  </si>
  <si>
    <t>METRICALLY</t>
  </si>
  <si>
    <t>Métriquement</t>
  </si>
  <si>
    <t>METRICATE</t>
  </si>
  <si>
    <t>Métriquer</t>
  </si>
  <si>
    <t>METRICATED</t>
  </si>
  <si>
    <t>Métrié</t>
  </si>
  <si>
    <t>METRICATES</t>
  </si>
  <si>
    <t>Métriques</t>
  </si>
  <si>
    <t>METRICATING</t>
  </si>
  <si>
    <t>Métricant</t>
  </si>
  <si>
    <t>METRICATION</t>
  </si>
  <si>
    <t>Métriage</t>
  </si>
  <si>
    <t>METRICATIONS</t>
  </si>
  <si>
    <t>Métrications</t>
  </si>
  <si>
    <t>METRICIZE</t>
  </si>
  <si>
    <t>Se métaler</t>
  </si>
  <si>
    <t>METRICIZED</t>
  </si>
  <si>
    <t>Métriked</t>
  </si>
  <si>
    <t>METRICIZES</t>
  </si>
  <si>
    <t>METRICIZING</t>
  </si>
  <si>
    <t>Métrisage</t>
  </si>
  <si>
    <t>METRICS</t>
  </si>
  <si>
    <t>METRO</t>
  </si>
  <si>
    <t>MÉTRO</t>
  </si>
  <si>
    <t>METROLOGY</t>
  </si>
  <si>
    <t>MÉTROLOGIE</t>
  </si>
  <si>
    <t>METRONOME</t>
  </si>
  <si>
    <t>MÉTRONOME</t>
  </si>
  <si>
    <t>METRONOMES</t>
  </si>
  <si>
    <t>Métronomies</t>
  </si>
  <si>
    <t>METROPLEX</t>
  </si>
  <si>
    <t>Métroplex</t>
  </si>
  <si>
    <t>METROPOLIS</t>
  </si>
  <si>
    <t>MÉTROPOLE</t>
  </si>
  <si>
    <t>METROPOLISES</t>
  </si>
  <si>
    <t>Métropole</t>
  </si>
  <si>
    <t>METROPOLITAN</t>
  </si>
  <si>
    <t>MÉTROPOLITAIN</t>
  </si>
  <si>
    <t>METROS</t>
  </si>
  <si>
    <t>Métros</t>
  </si>
  <si>
    <t>METTLE</t>
  </si>
  <si>
    <t>METTLES</t>
  </si>
  <si>
    <t>METTLESOME</t>
  </si>
  <si>
    <t>FOUGUEUX</t>
  </si>
  <si>
    <t>MEW</t>
  </si>
  <si>
    <t>MIAULER</t>
  </si>
  <si>
    <t>MEWED</t>
  </si>
  <si>
    <t>MEWING</t>
  </si>
  <si>
    <t>MEWL</t>
  </si>
  <si>
    <t>MEWLED</t>
  </si>
  <si>
    <t>MEWLING</t>
  </si>
  <si>
    <t>MEWLS</t>
  </si>
  <si>
    <t>MEWS</t>
  </si>
  <si>
    <t>MEZZANINE</t>
  </si>
  <si>
    <t>MEZZANINES</t>
  </si>
  <si>
    <t>Mezzanines</t>
  </si>
  <si>
    <t>MEZZO</t>
  </si>
  <si>
    <t>Mezzo</t>
  </si>
  <si>
    <t>MEZZOS</t>
  </si>
  <si>
    <t>Mezzos</t>
  </si>
  <si>
    <t>MI</t>
  </si>
  <si>
    <t>MIASMA</t>
  </si>
  <si>
    <t>MIASME</t>
  </si>
  <si>
    <t>MIASMAS</t>
  </si>
  <si>
    <t>Miasmes</t>
  </si>
  <si>
    <t>MIASMATA</t>
  </si>
  <si>
    <t>Miasmata</t>
  </si>
  <si>
    <t>MICA</t>
  </si>
  <si>
    <t>MICAS</t>
  </si>
  <si>
    <t>Micas</t>
  </si>
  <si>
    <t>MICE</t>
  </si>
  <si>
    <t>SOURIS</t>
  </si>
  <si>
    <t>MICKEY</t>
  </si>
  <si>
    <t>Mickey</t>
  </si>
  <si>
    <t>MICKEYS</t>
  </si>
  <si>
    <t>Mickeys</t>
  </si>
  <si>
    <t>MICRA</t>
  </si>
  <si>
    <t>Micra</t>
  </si>
  <si>
    <t>MICRO</t>
  </si>
  <si>
    <t>Micro</t>
  </si>
  <si>
    <t>MICROALGAE</t>
  </si>
  <si>
    <t>Microalgues</t>
  </si>
  <si>
    <t>MICROARCHITECTURE</t>
  </si>
  <si>
    <t>Microarchitecture</t>
  </si>
  <si>
    <t>MICROARRAY</t>
  </si>
  <si>
    <t>Microréseau</t>
  </si>
  <si>
    <t>MICROARRAYS</t>
  </si>
  <si>
    <t>Microréseaux</t>
  </si>
  <si>
    <t>MICROBE</t>
  </si>
  <si>
    <t>MICROBES</t>
  </si>
  <si>
    <t>Microbes</t>
  </si>
  <si>
    <t>MICROBIAL</t>
  </si>
  <si>
    <t>Microbien</t>
  </si>
  <si>
    <t>MICROBIOLOGICAL</t>
  </si>
  <si>
    <t>Microbiologique</t>
  </si>
  <si>
    <t>MICROBIOLOGIES</t>
  </si>
  <si>
    <t>Microbiologies</t>
  </si>
  <si>
    <t>MICROBIOLOGIST</t>
  </si>
  <si>
    <t>Microbiologiste</t>
  </si>
  <si>
    <t>MICROBIOLOGISTS</t>
  </si>
  <si>
    <t>Microbiologistes</t>
  </si>
  <si>
    <t>MICROBIOLOGY</t>
  </si>
  <si>
    <t>MICROBIOLOGIE</t>
  </si>
  <si>
    <t>MICROBIOME</t>
  </si>
  <si>
    <t>Microbiome</t>
  </si>
  <si>
    <t>MICROBREWERIES</t>
  </si>
  <si>
    <t>Microbrasseries</t>
  </si>
  <si>
    <t>MICROBREWERS</t>
  </si>
  <si>
    <t>Microbrasseurs</t>
  </si>
  <si>
    <t>MICROBREWERY</t>
  </si>
  <si>
    <t>Microbrasserie</t>
  </si>
  <si>
    <t>MICROBREWING</t>
  </si>
  <si>
    <t>Microbrassement</t>
  </si>
  <si>
    <t>MICROBREWS</t>
  </si>
  <si>
    <t>MICROCAP</t>
  </si>
  <si>
    <t>Microcap</t>
  </si>
  <si>
    <t>MICROCARD</t>
  </si>
  <si>
    <t>Microcard</t>
  </si>
  <si>
    <t>MICROCHIP</t>
  </si>
  <si>
    <t>PUCE ÉLECTRONIQUE</t>
  </si>
  <si>
    <t>MICROCHIPS</t>
  </si>
  <si>
    <t>Microchips</t>
  </si>
  <si>
    <t>MICROCIRCUIT</t>
  </si>
  <si>
    <t>Microcircuit</t>
  </si>
  <si>
    <t>MICROCIRCUITS</t>
  </si>
  <si>
    <t>Microcircuits</t>
  </si>
  <si>
    <t>MICROCOMPUTER</t>
  </si>
  <si>
    <t>Micro-ordinateur</t>
  </si>
  <si>
    <t>MICROCOMPUTERS</t>
  </si>
  <si>
    <t>Micro-ordinateurs</t>
  </si>
  <si>
    <t>MICROCONTROLLER</t>
  </si>
  <si>
    <t>Microcontrôleur</t>
  </si>
  <si>
    <t>MICROCONTROLLERS</t>
  </si>
  <si>
    <t>Microcontrôleurs</t>
  </si>
  <si>
    <t>MICROCOSM</t>
  </si>
  <si>
    <t>MICROCOSME</t>
  </si>
  <si>
    <t>MICROCOSMIC</t>
  </si>
  <si>
    <t>Microcosmique</t>
  </si>
  <si>
    <t>MICROCOSMS</t>
  </si>
  <si>
    <t>Microcosmes</t>
  </si>
  <si>
    <t>MICROCREDIT</t>
  </si>
  <si>
    <t>Microcrédit</t>
  </si>
  <si>
    <t>MICROCUTTER</t>
  </si>
  <si>
    <t>Microcutteur</t>
  </si>
  <si>
    <t>MICRODISPLAY</t>
  </si>
  <si>
    <t>Microdisplay</t>
  </si>
  <si>
    <t>MICRODISPLAYS</t>
  </si>
  <si>
    <t>Microdisplays</t>
  </si>
  <si>
    <t>MICRODOT</t>
  </si>
  <si>
    <t>Microdot</t>
  </si>
  <si>
    <t>MICRODOTS</t>
  </si>
  <si>
    <t>Microdots</t>
  </si>
  <si>
    <t>MICROECONOMIC</t>
  </si>
  <si>
    <t>Microéconomique</t>
  </si>
  <si>
    <t>MICROECONOMICS</t>
  </si>
  <si>
    <t>Microéconomie</t>
  </si>
  <si>
    <t>MICROELECTRONIC</t>
  </si>
  <si>
    <t>Microélectronique</t>
  </si>
  <si>
    <t>MICROELECTRONICS</t>
  </si>
  <si>
    <t>MICROENCAPSULATION</t>
  </si>
  <si>
    <t>Microencapsulation</t>
  </si>
  <si>
    <t>MICROENVIRONMENT</t>
  </si>
  <si>
    <t>Microenvironnement</t>
  </si>
  <si>
    <t>MICROFABRICATION</t>
  </si>
  <si>
    <t>Microfabrication</t>
  </si>
  <si>
    <t>MICROFIBER</t>
  </si>
  <si>
    <t>Microfibre</t>
  </si>
  <si>
    <t>MICROFIBERS</t>
  </si>
  <si>
    <t>Microfibres</t>
  </si>
  <si>
    <t>MICROFICHE</t>
  </si>
  <si>
    <t>MICROFICHES</t>
  </si>
  <si>
    <t>Microfiches</t>
  </si>
  <si>
    <t>MICROFILM</t>
  </si>
  <si>
    <t>MICROFILMED</t>
  </si>
  <si>
    <t>Microfilmé</t>
  </si>
  <si>
    <t>MICROFILMING</t>
  </si>
  <si>
    <t>Microfilming</t>
  </si>
  <si>
    <t>MICROFILMS</t>
  </si>
  <si>
    <t>Microfilms</t>
  </si>
  <si>
    <t>MICROFINANCING</t>
  </si>
  <si>
    <t>Microfinancement</t>
  </si>
  <si>
    <t>MICROFLUIDIC</t>
  </si>
  <si>
    <t>Microfluidique</t>
  </si>
  <si>
    <t>MICROFRACTURE</t>
  </si>
  <si>
    <t>Microfracture</t>
  </si>
  <si>
    <t>MICROGRAM</t>
  </si>
  <si>
    <t>Microgramme</t>
  </si>
  <si>
    <t>MICROGRAMS</t>
  </si>
  <si>
    <t>Microgrammes</t>
  </si>
  <si>
    <t>MICROGRID</t>
  </si>
  <si>
    <t>Microrésexte</t>
  </si>
  <si>
    <t>MICROGROOVE</t>
  </si>
  <si>
    <t>MICROSILLON</t>
  </si>
  <si>
    <t>MICROGROOVES</t>
  </si>
  <si>
    <t>Microgrooves</t>
  </si>
  <si>
    <t>MICROLASER</t>
  </si>
  <si>
    <t>Microlaser</t>
  </si>
  <si>
    <t>MICROLENDING</t>
  </si>
  <si>
    <t>Microphie</t>
  </si>
  <si>
    <t>MICROLIGHT</t>
  </si>
  <si>
    <t>Microlight</t>
  </si>
  <si>
    <t>MICROLIGHTS</t>
  </si>
  <si>
    <t>Microlights</t>
  </si>
  <si>
    <t>MICROLITER</t>
  </si>
  <si>
    <t>Microlitre</t>
  </si>
  <si>
    <t>MICROLOAN</t>
  </si>
  <si>
    <t>Microgne</t>
  </si>
  <si>
    <t>MICROMACHINED</t>
  </si>
  <si>
    <t>Micromachin</t>
  </si>
  <si>
    <t>MICROMACHINING</t>
  </si>
  <si>
    <t>Micromachining</t>
  </si>
  <si>
    <t>MICROMANAGE</t>
  </si>
  <si>
    <t>Micromètre</t>
  </si>
  <si>
    <t>MICROMANAGED</t>
  </si>
  <si>
    <t>Microgéré</t>
  </si>
  <si>
    <t>MICROMANAGEMENT</t>
  </si>
  <si>
    <t>Microgestion</t>
  </si>
  <si>
    <t>MICROMANAGEMENTS</t>
  </si>
  <si>
    <t>MICROMANAGES</t>
  </si>
  <si>
    <t>Microgeuses</t>
  </si>
  <si>
    <t>MICROMANAGING</t>
  </si>
  <si>
    <t>MICROMETEORITE</t>
  </si>
  <si>
    <t>Micromèteorite</t>
  </si>
  <si>
    <t>MICROMETEORITES</t>
  </si>
  <si>
    <t>Micromèteorites</t>
  </si>
  <si>
    <t>MICROMETER</t>
  </si>
  <si>
    <t>MICROMÈTRE</t>
  </si>
  <si>
    <t>MICROMETERS</t>
  </si>
  <si>
    <t>Micromètres</t>
  </si>
  <si>
    <t>MICRON</t>
  </si>
  <si>
    <t>MICRONS</t>
  </si>
  <si>
    <t>Microns</t>
  </si>
  <si>
    <t>MICRONUTRIENT</t>
  </si>
  <si>
    <t>Micronutriment</t>
  </si>
  <si>
    <t>MICRONUTRIENTS</t>
  </si>
  <si>
    <t>Micronutriments</t>
  </si>
  <si>
    <t>MICROORGANISM</t>
  </si>
  <si>
    <t>MICRO-ORGANISME</t>
  </si>
  <si>
    <t>MICROORGANISMS</t>
  </si>
  <si>
    <t>Micro-organismes</t>
  </si>
  <si>
    <t>MICROPARTICLE</t>
  </si>
  <si>
    <t>Microparticule</t>
  </si>
  <si>
    <t>MICROPAYMENT</t>
  </si>
  <si>
    <t>Micropaie</t>
  </si>
  <si>
    <t>MICROPHONE</t>
  </si>
  <si>
    <t>MICROPHONES</t>
  </si>
  <si>
    <t>Microphones</t>
  </si>
  <si>
    <t>MICROPLATE</t>
  </si>
  <si>
    <t>Microplate</t>
  </si>
  <si>
    <t>MICROPROCESSOR</t>
  </si>
  <si>
    <t>Microprocesseur</t>
  </si>
  <si>
    <t>MICROPROCESSORS</t>
  </si>
  <si>
    <t>Microprocesseurs</t>
  </si>
  <si>
    <t>MICROS</t>
  </si>
  <si>
    <t>Micros</t>
  </si>
  <si>
    <t>MICROSCOPE</t>
  </si>
  <si>
    <t>MICROSCOPES</t>
  </si>
  <si>
    <t>Microscopes</t>
  </si>
  <si>
    <t>MICROSCOPIC</t>
  </si>
  <si>
    <t>MICROSCOPIQUE</t>
  </si>
  <si>
    <t>MICROSCOPICAL</t>
  </si>
  <si>
    <t>MICROSCOPICALLY</t>
  </si>
  <si>
    <t>Microscopiquement</t>
  </si>
  <si>
    <t>MICROSCOPIES</t>
  </si>
  <si>
    <t>Microscopies</t>
  </si>
  <si>
    <t>MICROSCOPY</t>
  </si>
  <si>
    <t>MICROSCOPIE</t>
  </si>
  <si>
    <t>MICROSECOND</t>
  </si>
  <si>
    <t>MICROSECONDE</t>
  </si>
  <si>
    <t>MICROSECONDS</t>
  </si>
  <si>
    <t>Microsecondes</t>
  </si>
  <si>
    <t>MICROSPHERE</t>
  </si>
  <si>
    <t>Microsphère</t>
  </si>
  <si>
    <t>MICROSPHERES</t>
  </si>
  <si>
    <t>Microsphères</t>
  </si>
  <si>
    <t>MICROSTRUCTURE</t>
  </si>
  <si>
    <t>Microstructure</t>
  </si>
  <si>
    <t>MICROSTRUCTURES</t>
  </si>
  <si>
    <t>Microstructures</t>
  </si>
  <si>
    <t>MICROSURGERIES</t>
  </si>
  <si>
    <t>Microsurgeries</t>
  </si>
  <si>
    <t>MICROSURGERY</t>
  </si>
  <si>
    <t>Microchirurgie</t>
  </si>
  <si>
    <t>MICROTECHNOLOGY</t>
  </si>
  <si>
    <t>Microtechnologie</t>
  </si>
  <si>
    <t>MICROTICKET</t>
  </si>
  <si>
    <t>Microtiquet</t>
  </si>
  <si>
    <t>MICROTRANSACTIONS</t>
  </si>
  <si>
    <t>Microtransactions</t>
  </si>
  <si>
    <t>MICROTURBINE</t>
  </si>
  <si>
    <t>Microturbine</t>
  </si>
  <si>
    <t>MICROTURBINES</t>
  </si>
  <si>
    <t>Microturbines</t>
  </si>
  <si>
    <t>MICROWAVABLE</t>
  </si>
  <si>
    <t>Micro-ondes</t>
  </si>
  <si>
    <t>MICROWAVE</t>
  </si>
  <si>
    <t>FOUR MICRO ONDE</t>
  </si>
  <si>
    <t>MICROWAVEABLE</t>
  </si>
  <si>
    <t>Au micro-ondes</t>
  </si>
  <si>
    <t>MICROWAVED</t>
  </si>
  <si>
    <t>MICROWAVES</t>
  </si>
  <si>
    <t>MICROWAVING</t>
  </si>
  <si>
    <t>MICROWELL</t>
  </si>
  <si>
    <t>Micro-oie</t>
  </si>
  <si>
    <t>MID</t>
  </si>
  <si>
    <t>MILIEU</t>
  </si>
  <si>
    <t>MIDAIR</t>
  </si>
  <si>
    <t>MIDAIRS</t>
  </si>
  <si>
    <t>Milieu</t>
  </si>
  <si>
    <t>MIDCAP</t>
  </si>
  <si>
    <t>CAPITALISATION MOYENNE</t>
  </si>
  <si>
    <t>MIDCONTINENT</t>
  </si>
  <si>
    <t>Continental</t>
  </si>
  <si>
    <t>MIDCOURSE</t>
  </si>
  <si>
    <t>Grand cours</t>
  </si>
  <si>
    <t>MIDCYCLE</t>
  </si>
  <si>
    <t>MILIEU DE CYCLE</t>
  </si>
  <si>
    <t>MIDDAY</t>
  </si>
  <si>
    <t>MIDI</t>
  </si>
  <si>
    <t>MIDDAYS</t>
  </si>
  <si>
    <t>Midi</t>
  </si>
  <si>
    <t>MIDDEN</t>
  </si>
  <si>
    <t>MIDDENS</t>
  </si>
  <si>
    <t>MIDDIES</t>
  </si>
  <si>
    <t>Middies</t>
  </si>
  <si>
    <t>MIDDLE</t>
  </si>
  <si>
    <t>MIDDLEBROW</t>
  </si>
  <si>
    <t>Middlebrow</t>
  </si>
  <si>
    <t>MIDDLEBROWS</t>
  </si>
  <si>
    <t>Middlebrows</t>
  </si>
  <si>
    <t>MIDDLEMAN</t>
  </si>
  <si>
    <t>MIDDLEMEN</t>
  </si>
  <si>
    <t>MIDDLEMOST</t>
  </si>
  <si>
    <t>Le plus moyen</t>
  </si>
  <si>
    <t>MIDDLES</t>
  </si>
  <si>
    <t>MIDDLEWARE</t>
  </si>
  <si>
    <t>Middleware</t>
  </si>
  <si>
    <t>MIDDLEWEIGHT</t>
  </si>
  <si>
    <t>Poids moyen</t>
  </si>
  <si>
    <t>MIDDLEWEIGHTS</t>
  </si>
  <si>
    <t>MIDDLING</t>
  </si>
  <si>
    <t>MIDDY</t>
  </si>
  <si>
    <t>MIDGE</t>
  </si>
  <si>
    <t>MIDGES</t>
  </si>
  <si>
    <t>Moucheron</t>
  </si>
  <si>
    <t>MIDGET</t>
  </si>
  <si>
    <t>MIDGETS</t>
  </si>
  <si>
    <t>Nageurs</t>
  </si>
  <si>
    <t>MIDIS</t>
  </si>
  <si>
    <t>Midis</t>
  </si>
  <si>
    <t>MIDLAND</t>
  </si>
  <si>
    <t>Midland</t>
  </si>
  <si>
    <t>MIDLANDS</t>
  </si>
  <si>
    <t>Midlands</t>
  </si>
  <si>
    <t>MIDLEVEL</t>
  </si>
  <si>
    <t>NIVEAU MOYEN</t>
  </si>
  <si>
    <t>MIDLIFE</t>
  </si>
  <si>
    <t>MIDLINE</t>
  </si>
  <si>
    <t>Ligne intermédiaire</t>
  </si>
  <si>
    <t>MIDLIVES</t>
  </si>
  <si>
    <t>MIDMARKET</t>
  </si>
  <si>
    <t>Marché intermédiaire</t>
  </si>
  <si>
    <t>MIDMOST</t>
  </si>
  <si>
    <t>MIDNIGHT</t>
  </si>
  <si>
    <t>MINUIT</t>
  </si>
  <si>
    <t>MIDNIGHTS</t>
  </si>
  <si>
    <t>Minuit</t>
  </si>
  <si>
    <t>MIDPART</t>
  </si>
  <si>
    <t>Mi-partage</t>
  </si>
  <si>
    <t>MIDPOINT</t>
  </si>
  <si>
    <t>Point médian</t>
  </si>
  <si>
    <t>MIDPOINTS</t>
  </si>
  <si>
    <t>Points intermédiaires</t>
  </si>
  <si>
    <t>MIDPRICE</t>
  </si>
  <si>
    <t>Prix ​​moyen</t>
  </si>
  <si>
    <t>MIDPRICED</t>
  </si>
  <si>
    <t>À un prix moyen</t>
  </si>
  <si>
    <t>MIDQUARTER</t>
  </si>
  <si>
    <t>Milieu de gamme</t>
  </si>
  <si>
    <t>MIDRANGE</t>
  </si>
  <si>
    <t>MIDRIB</t>
  </si>
  <si>
    <t>NERVURE CENTRALE</t>
  </si>
  <si>
    <t>MIDRIBS</t>
  </si>
  <si>
    <t>Nervures médianes</t>
  </si>
  <si>
    <t>MIDRIFF</t>
  </si>
  <si>
    <t>MIDRIFFS</t>
  </si>
  <si>
    <t>MIDSCALE</t>
  </si>
  <si>
    <t>MIDSEASON</t>
  </si>
  <si>
    <t>MI-SAISON</t>
  </si>
  <si>
    <t>MIDSECTION</t>
  </si>
  <si>
    <t>Section médiane</t>
  </si>
  <si>
    <t>MIDSECTIONS</t>
  </si>
  <si>
    <t>Sections intermédiaires</t>
  </si>
  <si>
    <t>MIDSHIPMAN</t>
  </si>
  <si>
    <t>MIDSHIPMEN</t>
  </si>
  <si>
    <t>MIDSHIPS</t>
  </si>
  <si>
    <t>Navire de navire</t>
  </si>
  <si>
    <t>MIDSINGLE</t>
  </si>
  <si>
    <t>À mi-ventre</t>
  </si>
  <si>
    <t>MIDSIZE</t>
  </si>
  <si>
    <t>Taille moyenne</t>
  </si>
  <si>
    <t>MIDSIZED</t>
  </si>
  <si>
    <t>De taille moyenne</t>
  </si>
  <si>
    <t>MIDST</t>
  </si>
  <si>
    <t>MIDSTREAM</t>
  </si>
  <si>
    <t>Au milieu</t>
  </si>
  <si>
    <t>MIDSTREAMS</t>
  </si>
  <si>
    <t>Aux moyens</t>
  </si>
  <si>
    <t>MIDSTS</t>
  </si>
  <si>
    <t>MIDSUMMER</t>
  </si>
  <si>
    <t>Au milieu de l'été</t>
  </si>
  <si>
    <t>MIDSUMMERS</t>
  </si>
  <si>
    <t>Moyen d'été</t>
  </si>
  <si>
    <t>MIDTEEN</t>
  </si>
  <si>
    <t>MIDTEENS</t>
  </si>
  <si>
    <t>MIDTERM</t>
  </si>
  <si>
    <t>À mi-parcours</t>
  </si>
  <si>
    <t>MIDTERMS</t>
  </si>
  <si>
    <t>Mi-parcours</t>
  </si>
  <si>
    <t>MIDTIER</t>
  </si>
  <si>
    <t>MIDTOWN</t>
  </si>
  <si>
    <t>MIDTOWNS</t>
  </si>
  <si>
    <t>Mi-villes</t>
  </si>
  <si>
    <t>MIDWAY</t>
  </si>
  <si>
    <t>MIDWAYS</t>
  </si>
  <si>
    <t>MIDWEEK</t>
  </si>
  <si>
    <t>MILIEU DE LA SEMAINE</t>
  </si>
  <si>
    <t>MIDWEEKS</t>
  </si>
  <si>
    <t>Midweeks</t>
  </si>
  <si>
    <t>MIDWEST</t>
  </si>
  <si>
    <t>Midwest</t>
  </si>
  <si>
    <t>MIDWESTERN</t>
  </si>
  <si>
    <t>MIDWIFE</t>
  </si>
  <si>
    <t>Sage-femme</t>
  </si>
  <si>
    <t>MIDWIFED</t>
  </si>
  <si>
    <t>Médié</t>
  </si>
  <si>
    <t>MIDWIFERIES</t>
  </si>
  <si>
    <t>Sages</t>
  </si>
  <si>
    <t>MIDWIFERY</t>
  </si>
  <si>
    <t>OBSTÉTRIQUE</t>
  </si>
  <si>
    <t>MIDWIFES</t>
  </si>
  <si>
    <t>MIDWIFING</t>
  </si>
  <si>
    <t>Milieu de travail</t>
  </si>
  <si>
    <t>MIDWINTER</t>
  </si>
  <si>
    <t>Mi-hiver</t>
  </si>
  <si>
    <t>MIDWINTERS</t>
  </si>
  <si>
    <t>Midwinters</t>
  </si>
  <si>
    <t>MIDWIVED</t>
  </si>
  <si>
    <t>Sage</t>
  </si>
  <si>
    <t>MIDWIVES</t>
  </si>
  <si>
    <t>Sages-femmes</t>
  </si>
  <si>
    <t>MIDWIVING</t>
  </si>
  <si>
    <t>MIDYEAR</t>
  </si>
  <si>
    <t>MILIEU DE L'ANNÉE</t>
  </si>
  <si>
    <t>MIDYEARS</t>
  </si>
  <si>
    <t>Milieu de l'année</t>
  </si>
  <si>
    <t>MIEN</t>
  </si>
  <si>
    <t>MIENS</t>
  </si>
  <si>
    <t>Miens</t>
  </si>
  <si>
    <t>MIFEPRISTONE</t>
  </si>
  <si>
    <t>Mifépristone</t>
  </si>
  <si>
    <t>MIFF</t>
  </si>
  <si>
    <t>FÂCHERIE</t>
  </si>
  <si>
    <t>MIFFED</t>
  </si>
  <si>
    <t>Vexé</t>
  </si>
  <si>
    <t>MIFFING</t>
  </si>
  <si>
    <t>MIFFS</t>
  </si>
  <si>
    <t>Miffes</t>
  </si>
  <si>
    <t>MIGALASTAT</t>
  </si>
  <si>
    <t>Migalastat</t>
  </si>
  <si>
    <t>MIGHT</t>
  </si>
  <si>
    <t>MIGHTIER</t>
  </si>
  <si>
    <t>Plus puissant</t>
  </si>
  <si>
    <t>MIGHTIEST</t>
  </si>
  <si>
    <t>Le plus puissant</t>
  </si>
  <si>
    <t>MIGHTILY</t>
  </si>
  <si>
    <t>PUISSAMMENT</t>
  </si>
  <si>
    <t>MIGHTINESS</t>
  </si>
  <si>
    <t>MIGHTINESSES</t>
  </si>
  <si>
    <t>MIGHTS</t>
  </si>
  <si>
    <t>Mars</t>
  </si>
  <si>
    <t>MIGHTY</t>
  </si>
  <si>
    <t>PUISSANT</t>
  </si>
  <si>
    <t>MIGNONETTE</t>
  </si>
  <si>
    <t>Mignonnette</t>
  </si>
  <si>
    <t>MIGNONETTES</t>
  </si>
  <si>
    <t>Mignonettes</t>
  </si>
  <si>
    <t>MIGRAINE</t>
  </si>
  <si>
    <t>MIGRAINES</t>
  </si>
  <si>
    <t>Migraines</t>
  </si>
  <si>
    <t>MIGRANT</t>
  </si>
  <si>
    <t>Migrant</t>
  </si>
  <si>
    <t>MIGRANTS</t>
  </si>
  <si>
    <t>Migrants</t>
  </si>
  <si>
    <t>MIGRATE</t>
  </si>
  <si>
    <t>MIGRATED</t>
  </si>
  <si>
    <t>Migré</t>
  </si>
  <si>
    <t>MIGRATES</t>
  </si>
  <si>
    <t>Migrer</t>
  </si>
  <si>
    <t>MIGRATING</t>
  </si>
  <si>
    <t>Migrateur</t>
  </si>
  <si>
    <t>MIGRATION</t>
  </si>
  <si>
    <t>MIGRATIONS</t>
  </si>
  <si>
    <t>Migrations</t>
  </si>
  <si>
    <t>MIGRATORY</t>
  </si>
  <si>
    <t>MIGRATOIRE</t>
  </si>
  <si>
    <t>MIKADO</t>
  </si>
  <si>
    <t>MIKADOS</t>
  </si>
  <si>
    <t>Mikados</t>
  </si>
  <si>
    <t>MIKE</t>
  </si>
  <si>
    <t>MIKED</t>
  </si>
  <si>
    <t>Miked</t>
  </si>
  <si>
    <t>MIKES</t>
  </si>
  <si>
    <t>Miks</t>
  </si>
  <si>
    <t>MIKING</t>
  </si>
  <si>
    <t>Miking</t>
  </si>
  <si>
    <t>MIL</t>
  </si>
  <si>
    <t>Mil</t>
  </si>
  <si>
    <t>MILADIES</t>
  </si>
  <si>
    <t>Miladies</t>
  </si>
  <si>
    <t>MILADY</t>
  </si>
  <si>
    <t>Milady</t>
  </si>
  <si>
    <t>MILCH</t>
  </si>
  <si>
    <t>Mirch</t>
  </si>
  <si>
    <t>MILD</t>
  </si>
  <si>
    <t>MILDER</t>
  </si>
  <si>
    <t>MILDEST</t>
  </si>
  <si>
    <t>MILDEW</t>
  </si>
  <si>
    <t>MOISISSURE</t>
  </si>
  <si>
    <t>MILDEWED</t>
  </si>
  <si>
    <t>Molleté</t>
  </si>
  <si>
    <t>MILDEWING</t>
  </si>
  <si>
    <t>Mildiage</t>
  </si>
  <si>
    <t>MILDEWS</t>
  </si>
  <si>
    <t>Moisissure</t>
  </si>
  <si>
    <t>MILDLY</t>
  </si>
  <si>
    <t>MILDNESS</t>
  </si>
  <si>
    <t>MILDNESSES</t>
  </si>
  <si>
    <t>MILDS</t>
  </si>
  <si>
    <t>Moîles</t>
  </si>
  <si>
    <t>MILE</t>
  </si>
  <si>
    <t>MILEAGE</t>
  </si>
  <si>
    <t>KILOMÉTRAGE</t>
  </si>
  <si>
    <t>MILEAGES</t>
  </si>
  <si>
    <t>Kilomages</t>
  </si>
  <si>
    <t>MILEPOST</t>
  </si>
  <si>
    <t>Male</t>
  </si>
  <si>
    <t>MILEPOSTS</t>
  </si>
  <si>
    <t>MILER</t>
  </si>
  <si>
    <t>Miller</t>
  </si>
  <si>
    <t>MILERS</t>
  </si>
  <si>
    <t>Mileurs</t>
  </si>
  <si>
    <t>MILES</t>
  </si>
  <si>
    <t>MILESTONE</t>
  </si>
  <si>
    <t>JALON</t>
  </si>
  <si>
    <t>MILESTONES</t>
  </si>
  <si>
    <t>MILIEUS</t>
  </si>
  <si>
    <t>MILIEUX</t>
  </si>
  <si>
    <t>MILITANCIES</t>
  </si>
  <si>
    <t>Militaires</t>
  </si>
  <si>
    <t>MILITANCY</t>
  </si>
  <si>
    <t>MILITANTISME</t>
  </si>
  <si>
    <t>MILITANT</t>
  </si>
  <si>
    <t>MILITANTLY</t>
  </si>
  <si>
    <t>MILITANTS</t>
  </si>
  <si>
    <t>MILITARIES</t>
  </si>
  <si>
    <t>MILITARILY</t>
  </si>
  <si>
    <t>MILITAIREMENT</t>
  </si>
  <si>
    <t>MILITARISM</t>
  </si>
  <si>
    <t>MILITARISME</t>
  </si>
  <si>
    <t>MILITARISMS</t>
  </si>
  <si>
    <t>Militarisme</t>
  </si>
  <si>
    <t>MILITARIST</t>
  </si>
  <si>
    <t>MILITARISTE</t>
  </si>
  <si>
    <t>MILITARISTIC</t>
  </si>
  <si>
    <t>Militariste</t>
  </si>
  <si>
    <t>MILITARISTS</t>
  </si>
  <si>
    <t>Militaristes</t>
  </si>
  <si>
    <t>MILITARIZATION</t>
  </si>
  <si>
    <t>MILITARISATION</t>
  </si>
  <si>
    <t>MILITARIZATIONS</t>
  </si>
  <si>
    <t>Militarisations</t>
  </si>
  <si>
    <t>MILITARIZE</t>
  </si>
  <si>
    <t>MILITARISER</t>
  </si>
  <si>
    <t>MILITARIZED</t>
  </si>
  <si>
    <t>Militarisé</t>
  </si>
  <si>
    <t>MILITARIZES</t>
  </si>
  <si>
    <t>Militarisation</t>
  </si>
  <si>
    <t>MILITARIZING</t>
  </si>
  <si>
    <t>MILITARY</t>
  </si>
  <si>
    <t>MILITAIRE</t>
  </si>
  <si>
    <t>MILITATE</t>
  </si>
  <si>
    <t>MILITER</t>
  </si>
  <si>
    <t>MILITATED</t>
  </si>
  <si>
    <t>Milité</t>
  </si>
  <si>
    <t>MILITATES</t>
  </si>
  <si>
    <t>Milite</t>
  </si>
  <si>
    <t>MILITATING</t>
  </si>
  <si>
    <t>Militaire</t>
  </si>
  <si>
    <t>MILITIA</t>
  </si>
  <si>
    <t>MILICE</t>
  </si>
  <si>
    <t>MILITIAMAN</t>
  </si>
  <si>
    <t>MILICIEN</t>
  </si>
  <si>
    <t>MILITIAMEN</t>
  </si>
  <si>
    <t>Miliciens</t>
  </si>
  <si>
    <t>MILITIAS</t>
  </si>
  <si>
    <t>Milices</t>
  </si>
  <si>
    <t>MILK</t>
  </si>
  <si>
    <t>LAIT</t>
  </si>
  <si>
    <t>MILKED</t>
  </si>
  <si>
    <t>Traire</t>
  </si>
  <si>
    <t>MILKER</t>
  </si>
  <si>
    <t>TRAYEUR</t>
  </si>
  <si>
    <t>MILKERS</t>
  </si>
  <si>
    <t>Les trahisseurs</t>
  </si>
  <si>
    <t>MILKIER</t>
  </si>
  <si>
    <t>Plus laitier</t>
  </si>
  <si>
    <t>MILKIEST</t>
  </si>
  <si>
    <t>Le plus laitier</t>
  </si>
  <si>
    <t>MILKINESS</t>
  </si>
  <si>
    <t>Laideur</t>
  </si>
  <si>
    <t>MILKINESSES</t>
  </si>
  <si>
    <t>MILKING</t>
  </si>
  <si>
    <t>TRAITE</t>
  </si>
  <si>
    <t>MILKMAID</t>
  </si>
  <si>
    <t>TRAYEUSE</t>
  </si>
  <si>
    <t>MILKMAIDS</t>
  </si>
  <si>
    <t>MILKMAN</t>
  </si>
  <si>
    <t>MILKMEN</t>
  </si>
  <si>
    <t>MILKS</t>
  </si>
  <si>
    <t>MILKSHAKE</t>
  </si>
  <si>
    <t>MILK-SHAKE</t>
  </si>
  <si>
    <t>MILKSHAKES</t>
  </si>
  <si>
    <t>MILKSOP</t>
  </si>
  <si>
    <t>CHIFFE MOLLE</t>
  </si>
  <si>
    <t>MILKSOPS</t>
  </si>
  <si>
    <t>Laits</t>
  </si>
  <si>
    <t>MILKWEED</t>
  </si>
  <si>
    <t>Asclépia</t>
  </si>
  <si>
    <t>MILKWEEDS</t>
  </si>
  <si>
    <t>Asclépiade</t>
  </si>
  <si>
    <t>MILKY</t>
  </si>
  <si>
    <t>LAITEUX</t>
  </si>
  <si>
    <t>MILL</t>
  </si>
  <si>
    <t>MOULIN</t>
  </si>
  <si>
    <t>MILLAGE</t>
  </si>
  <si>
    <t>Millier</t>
  </si>
  <si>
    <t>MILLAGES</t>
  </si>
  <si>
    <t>Milages</t>
  </si>
  <si>
    <t>MILLED</t>
  </si>
  <si>
    <t>Moulu</t>
  </si>
  <si>
    <t>MILLENIUM</t>
  </si>
  <si>
    <t>Millénaire</t>
  </si>
  <si>
    <t>MILLENNIA</t>
  </si>
  <si>
    <t>Millénaires</t>
  </si>
  <si>
    <t>MILLENNIAL</t>
  </si>
  <si>
    <t>MILLÉNAIRE</t>
  </si>
  <si>
    <t>MILLENNIALS</t>
  </si>
  <si>
    <t>Milléniaux</t>
  </si>
  <si>
    <t>MILLENNIUM</t>
  </si>
  <si>
    <t>MILLENNIUMS</t>
  </si>
  <si>
    <t>MILLEPEDE</t>
  </si>
  <si>
    <t>Mille-mine</t>
  </si>
  <si>
    <t>MILLEPEDES</t>
  </si>
  <si>
    <t>Mille-bals</t>
  </si>
  <si>
    <t>MILLER</t>
  </si>
  <si>
    <t>MEUNIER</t>
  </si>
  <si>
    <t>MILLERS</t>
  </si>
  <si>
    <t>MILLET</t>
  </si>
  <si>
    <t>MILLETS</t>
  </si>
  <si>
    <t>Millets</t>
  </si>
  <si>
    <t>MILLIARDS</t>
  </si>
  <si>
    <t>MILLIBAR</t>
  </si>
  <si>
    <t>Millibar</t>
  </si>
  <si>
    <t>MILLIBARS</t>
  </si>
  <si>
    <t>Millibars</t>
  </si>
  <si>
    <t>MILLIGRAM</t>
  </si>
  <si>
    <t>MILLIGRAMME</t>
  </si>
  <si>
    <t>MILLIGRAMS</t>
  </si>
  <si>
    <t>Milligrammes</t>
  </si>
  <si>
    <t>MILLILITER</t>
  </si>
  <si>
    <t>MILLILITRE</t>
  </si>
  <si>
    <t>MILLILITERS</t>
  </si>
  <si>
    <t>Millilitres</t>
  </si>
  <si>
    <t>MILLILITRES</t>
  </si>
  <si>
    <t>MILLIMETER</t>
  </si>
  <si>
    <t>MILLIMÈTRE</t>
  </si>
  <si>
    <t>MILLIMETERS</t>
  </si>
  <si>
    <t>Millimètres</t>
  </si>
  <si>
    <t>MILLIMETRE</t>
  </si>
  <si>
    <t>MILLIMETRES</t>
  </si>
  <si>
    <t>MILLINER</t>
  </si>
  <si>
    <t>MILLINERIES</t>
  </si>
  <si>
    <t>Millineries</t>
  </si>
  <si>
    <t>MILLINERS</t>
  </si>
  <si>
    <t>Milliners</t>
  </si>
  <si>
    <t>MILLINERY</t>
  </si>
  <si>
    <t>Silence</t>
  </si>
  <si>
    <t>MILLING</t>
  </si>
  <si>
    <t>Fraisage</t>
  </si>
  <si>
    <t>MILLINGS</t>
  </si>
  <si>
    <t>Moues</t>
  </si>
  <si>
    <t>MILLION</t>
  </si>
  <si>
    <t>MILLIONAIRE</t>
  </si>
  <si>
    <t>MILLIONNAIRE</t>
  </si>
  <si>
    <t>MILLIONAIRES</t>
  </si>
  <si>
    <t>Millionnaires</t>
  </si>
  <si>
    <t>Millionnaire</t>
  </si>
  <si>
    <t>MILLIONNAIRES</t>
  </si>
  <si>
    <t>MILLIONS</t>
  </si>
  <si>
    <t>DES MILLIONS</t>
  </si>
  <si>
    <t>MILLIONTH</t>
  </si>
  <si>
    <t>MILLIONIÈME</t>
  </si>
  <si>
    <t>MILLIONTHS</t>
  </si>
  <si>
    <t>Millions</t>
  </si>
  <si>
    <t>MILLIPEDE</t>
  </si>
  <si>
    <t>Mille-mille</t>
  </si>
  <si>
    <t>MILLIPEDES</t>
  </si>
  <si>
    <t>MILLISECOND</t>
  </si>
  <si>
    <t>Millisecondes</t>
  </si>
  <si>
    <t>MILLISECONDS</t>
  </si>
  <si>
    <t>MILLIWATTS</t>
  </si>
  <si>
    <t>Milliwatts</t>
  </si>
  <si>
    <t>MILLPOND</t>
  </si>
  <si>
    <t>MILLPONDS</t>
  </si>
  <si>
    <t>Étangs</t>
  </si>
  <si>
    <t>MILLRACE</t>
  </si>
  <si>
    <t>MILLRACES</t>
  </si>
  <si>
    <t>MILLS</t>
  </si>
  <si>
    <t>MILLSITE</t>
  </si>
  <si>
    <t>Moulin à moulin</t>
  </si>
  <si>
    <t>MILLSTONE</t>
  </si>
  <si>
    <t>MILLSTONES</t>
  </si>
  <si>
    <t>Moustouffes</t>
  </si>
  <si>
    <t>MILLSTREAM</t>
  </si>
  <si>
    <t>MILLSTREAMS</t>
  </si>
  <si>
    <t>Coureurs</t>
  </si>
  <si>
    <t>MILLWORK</t>
  </si>
  <si>
    <t>MILLWRIGHT</t>
  </si>
  <si>
    <t>MILLWRIGHTS</t>
  </si>
  <si>
    <t>Mécaniciens</t>
  </si>
  <si>
    <t>MILQUETOAST</t>
  </si>
  <si>
    <t>Milquetoast</t>
  </si>
  <si>
    <t>MILQUETOASTS</t>
  </si>
  <si>
    <t>Milquetoasts</t>
  </si>
  <si>
    <t>MILS</t>
  </si>
  <si>
    <t>Mils</t>
  </si>
  <si>
    <t>MILT</t>
  </si>
  <si>
    <t>LAITANCE</t>
  </si>
  <si>
    <t>MILTED</t>
  </si>
  <si>
    <t>Millé</t>
  </si>
  <si>
    <t>MILTING</t>
  </si>
  <si>
    <t>MILTS</t>
  </si>
  <si>
    <t>Milts</t>
  </si>
  <si>
    <t>MIME</t>
  </si>
  <si>
    <t>MIMED</t>
  </si>
  <si>
    <t>Mimé</t>
  </si>
  <si>
    <t>MIMEOGRAPH</t>
  </si>
  <si>
    <t>RONÉOTYPER</t>
  </si>
  <si>
    <t>MIMEOGRAPHED</t>
  </si>
  <si>
    <t>En moméographié</t>
  </si>
  <si>
    <t>MIMEOGRAPHING</t>
  </si>
  <si>
    <t>Chéméglage</t>
  </si>
  <si>
    <t>MIMEOGRAPHS</t>
  </si>
  <si>
    <t>Miméographe</t>
  </si>
  <si>
    <t>MIMES</t>
  </si>
  <si>
    <t>Mimes</t>
  </si>
  <si>
    <t>MIMETIC</t>
  </si>
  <si>
    <t>MIMÉTIQUE</t>
  </si>
  <si>
    <t>MIMIC</t>
  </si>
  <si>
    <t>MIMICKED</t>
  </si>
  <si>
    <t>MIMICKER</t>
  </si>
  <si>
    <t>Imileur</t>
  </si>
  <si>
    <t>MIMICKERS</t>
  </si>
  <si>
    <t>MIMICKING</t>
  </si>
  <si>
    <t>MIMICRIES</t>
  </si>
  <si>
    <t>MIMICRY</t>
  </si>
  <si>
    <t>MIMÉTISME</t>
  </si>
  <si>
    <t>MIMICS</t>
  </si>
  <si>
    <t>MIMING</t>
  </si>
  <si>
    <t>Mime</t>
  </si>
  <si>
    <t>MIMOSA</t>
  </si>
  <si>
    <t>MIMOSAS</t>
  </si>
  <si>
    <t>DES MIMOSAS</t>
  </si>
  <si>
    <t>MINABLE</t>
  </si>
  <si>
    <t>MINARET</t>
  </si>
  <si>
    <t>MINARETS</t>
  </si>
  <si>
    <t>Minarets</t>
  </si>
  <si>
    <t>MINATORY</t>
  </si>
  <si>
    <t>COMMINATOIRE</t>
  </si>
  <si>
    <t>MINCED</t>
  </si>
  <si>
    <t>MINCEMEAT</t>
  </si>
  <si>
    <t>VIANDE HACHÉE</t>
  </si>
  <si>
    <t>MINCEMEATS</t>
  </si>
  <si>
    <t>MINCER</t>
  </si>
  <si>
    <t>MINCERS</t>
  </si>
  <si>
    <t>Mincers</t>
  </si>
  <si>
    <t>MINCES</t>
  </si>
  <si>
    <t>MINCING</t>
  </si>
  <si>
    <t>MIND</t>
  </si>
  <si>
    <t>MINDED</t>
  </si>
  <si>
    <t>D'esprit</t>
  </si>
  <si>
    <t>MINDFUL</t>
  </si>
  <si>
    <t>MINDFULLY</t>
  </si>
  <si>
    <t>MINDFULNESS</t>
  </si>
  <si>
    <t>PLEINE CONSCIENCE</t>
  </si>
  <si>
    <t>MINDFULNESSES</t>
  </si>
  <si>
    <t>Pleine conscience</t>
  </si>
  <si>
    <t>MINDING</t>
  </si>
  <si>
    <t>MINDLESS</t>
  </si>
  <si>
    <t>MINDLESSLY</t>
  </si>
  <si>
    <t>Sans esprit</t>
  </si>
  <si>
    <t>MINDLESSNESS</t>
  </si>
  <si>
    <t>MINDLESSNESSES</t>
  </si>
  <si>
    <t>Sans mentalité</t>
  </si>
  <si>
    <t>MINDS</t>
  </si>
  <si>
    <t>Esprit</t>
  </si>
  <si>
    <t>MINDSET</t>
  </si>
  <si>
    <t>ÉTAT D'ESPRIT</t>
  </si>
  <si>
    <t>MINDSETS</t>
  </si>
  <si>
    <t>Mentalité</t>
  </si>
  <si>
    <t>MINDSHARE</t>
  </si>
  <si>
    <t>MindShare</t>
  </si>
  <si>
    <t>LE MIEN</t>
  </si>
  <si>
    <t>MINEABILITY</t>
  </si>
  <si>
    <t>Minéabilité</t>
  </si>
  <si>
    <t>MINEABLE</t>
  </si>
  <si>
    <t>MINED</t>
  </si>
  <si>
    <t>MINÉ</t>
  </si>
  <si>
    <t>MINEFIELD</t>
  </si>
  <si>
    <t>CHAMP DE MINES</t>
  </si>
  <si>
    <t>MINEFIELDS</t>
  </si>
  <si>
    <t>Champs de mines</t>
  </si>
  <si>
    <t>MINER</t>
  </si>
  <si>
    <t>MINEUR</t>
  </si>
  <si>
    <t>MINERAL</t>
  </si>
  <si>
    <t>MINÉRAL</t>
  </si>
  <si>
    <t>MINERALIZATION</t>
  </si>
  <si>
    <t>MINÉRALISATION</t>
  </si>
  <si>
    <t>MINERALIZED</t>
  </si>
  <si>
    <t>Minéralisé</t>
  </si>
  <si>
    <t>MINERALOGICAL</t>
  </si>
  <si>
    <t>Minéralogique</t>
  </si>
  <si>
    <t>MINERALOGIES</t>
  </si>
  <si>
    <t>Minéralogies</t>
  </si>
  <si>
    <t>MINERALOGIST</t>
  </si>
  <si>
    <t>MINÉRALOGISTE</t>
  </si>
  <si>
    <t>MINERALOGISTS</t>
  </si>
  <si>
    <t>Minéralogistes</t>
  </si>
  <si>
    <t>MINERALOGY</t>
  </si>
  <si>
    <t>MINÉRALOGIE</t>
  </si>
  <si>
    <t>MINERALS</t>
  </si>
  <si>
    <t>Minéraux</t>
  </si>
  <si>
    <t>MINERS</t>
  </si>
  <si>
    <t>Mineurs</t>
  </si>
  <si>
    <t>MINES</t>
  </si>
  <si>
    <t>Mines</t>
  </si>
  <si>
    <t>MINESHAFTS</t>
  </si>
  <si>
    <t>LES PUITS DE MINE</t>
  </si>
  <si>
    <t>MINESTRONE</t>
  </si>
  <si>
    <t>SOUPE DE LÉGUMES AVEC PÂTES</t>
  </si>
  <si>
    <t>MINESTRONES</t>
  </si>
  <si>
    <t>Minestones</t>
  </si>
  <si>
    <t>MINESWEEPER</t>
  </si>
  <si>
    <t>DRAGUEUR DE MINES</t>
  </si>
  <si>
    <t>MINESWEEPERS</t>
  </si>
  <si>
    <t>Dragueurs de mines</t>
  </si>
  <si>
    <t>MINEWORKERS</t>
  </si>
  <si>
    <t>Ouvriers des mines</t>
  </si>
  <si>
    <t>MINGLE</t>
  </si>
  <si>
    <t>SE MÉLANGER</t>
  </si>
  <si>
    <t>MINGLED</t>
  </si>
  <si>
    <t>MÊLÉ</t>
  </si>
  <si>
    <t>MINGLES</t>
  </si>
  <si>
    <t>Se mêler</t>
  </si>
  <si>
    <t>MINGLING</t>
  </si>
  <si>
    <t>MINI</t>
  </si>
  <si>
    <t>Mini</t>
  </si>
  <si>
    <t>MINIATURE</t>
  </si>
  <si>
    <t>MINIATURES</t>
  </si>
  <si>
    <t>Miniatures</t>
  </si>
  <si>
    <t>MINIATURIST</t>
  </si>
  <si>
    <t>MINIATURISTE</t>
  </si>
  <si>
    <t>MINIATURISTS</t>
  </si>
  <si>
    <t>Miniaturistes</t>
  </si>
  <si>
    <t>MINIATURIZATION</t>
  </si>
  <si>
    <t>Miniaturisation</t>
  </si>
  <si>
    <t>MINIATURIZATIONS</t>
  </si>
  <si>
    <t>Miniaturisations</t>
  </si>
  <si>
    <t>MINIATURIZE</t>
  </si>
  <si>
    <t>Miniaturiser</t>
  </si>
  <si>
    <t>MINIATURIZED</t>
  </si>
  <si>
    <t>Miniaturisé</t>
  </si>
  <si>
    <t>MINIATURIZES</t>
  </si>
  <si>
    <t>Miniaturizes</t>
  </si>
  <si>
    <t>MINIATURIZING</t>
  </si>
  <si>
    <t>MINIBARS</t>
  </si>
  <si>
    <t>Minibars</t>
  </si>
  <si>
    <t>MINIBIKE</t>
  </si>
  <si>
    <t>Minibke</t>
  </si>
  <si>
    <t>MINIBIKES</t>
  </si>
  <si>
    <t>Minibkes</t>
  </si>
  <si>
    <t>MINIBUS</t>
  </si>
  <si>
    <t>MINIBUSES</t>
  </si>
  <si>
    <t>Minibus</t>
  </si>
  <si>
    <t>MINIBUSSES</t>
  </si>
  <si>
    <t>Minibusses</t>
  </si>
  <si>
    <t>MINICAM</t>
  </si>
  <si>
    <t>Minicam</t>
  </si>
  <si>
    <t>MINICAMS</t>
  </si>
  <si>
    <t>Minicams</t>
  </si>
  <si>
    <t>MINICOMPUTER</t>
  </si>
  <si>
    <t>MINI-ORDINATEUR</t>
  </si>
  <si>
    <t>MINICOMPUTERS</t>
  </si>
  <si>
    <t>Mini-ordinateurs</t>
  </si>
  <si>
    <t>MINIM</t>
  </si>
  <si>
    <t>BLANCHE</t>
  </si>
  <si>
    <t>MINIMA</t>
  </si>
  <si>
    <t>Minima</t>
  </si>
  <si>
    <t>MINIMAL</t>
  </si>
  <si>
    <t>MINIMALISM</t>
  </si>
  <si>
    <t>Minimalisme</t>
  </si>
  <si>
    <t>MINIMALISMS</t>
  </si>
  <si>
    <t>MINIMALIST</t>
  </si>
  <si>
    <t>Minimaliste</t>
  </si>
  <si>
    <t>MINIMALISTS</t>
  </si>
  <si>
    <t>Minimalistes</t>
  </si>
  <si>
    <t>MINIMALLY</t>
  </si>
  <si>
    <t>Minimalement</t>
  </si>
  <si>
    <t>MINIMILL</t>
  </si>
  <si>
    <t>Minimier</t>
  </si>
  <si>
    <t>MINIMILLS</t>
  </si>
  <si>
    <t>Minimiss</t>
  </si>
  <si>
    <t>MINIMIS</t>
  </si>
  <si>
    <t>Minime</t>
  </si>
  <si>
    <t>MINIMIZATION</t>
  </si>
  <si>
    <t>Minimisation</t>
  </si>
  <si>
    <t>MINIMIZE</t>
  </si>
  <si>
    <t>MINIMISER</t>
  </si>
  <si>
    <t>MINIMIZED</t>
  </si>
  <si>
    <t>MINIMIZES</t>
  </si>
  <si>
    <t>Minimise</t>
  </si>
  <si>
    <t>MINIMIZING</t>
  </si>
  <si>
    <t>MINIMS</t>
  </si>
  <si>
    <t>Minimum</t>
  </si>
  <si>
    <t>MINIMUM</t>
  </si>
  <si>
    <t>LE MINIMUM</t>
  </si>
  <si>
    <t>MINIMUMS</t>
  </si>
  <si>
    <t>MINIMUS</t>
  </si>
  <si>
    <t>Minimus</t>
  </si>
  <si>
    <t>MINING</t>
  </si>
  <si>
    <t>EXPLOITATION MINIÈRE</t>
  </si>
  <si>
    <t>MININGS</t>
  </si>
  <si>
    <t>MINION</t>
  </si>
  <si>
    <t>SERVITEUR</t>
  </si>
  <si>
    <t>MINIONS</t>
  </si>
  <si>
    <t>Sbires</t>
  </si>
  <si>
    <t>MINIS</t>
  </si>
  <si>
    <t>Minis</t>
  </si>
  <si>
    <t>MINISCULE</t>
  </si>
  <si>
    <t>Minuscule</t>
  </si>
  <si>
    <t>MINISCULES</t>
  </si>
  <si>
    <t>Miniscules</t>
  </si>
  <si>
    <t>MINISERIES</t>
  </si>
  <si>
    <t>Mini-séries</t>
  </si>
  <si>
    <t>MINISKIRT</t>
  </si>
  <si>
    <t>MINI JUPE</t>
  </si>
  <si>
    <t>MINISKIRTS</t>
  </si>
  <si>
    <t>Minimists</t>
  </si>
  <si>
    <t>MINISTER</t>
  </si>
  <si>
    <t>MINISTRE</t>
  </si>
  <si>
    <t>MINISTERED</t>
  </si>
  <si>
    <t>Ministre</t>
  </si>
  <si>
    <t>MINISTERIAL</t>
  </si>
  <si>
    <t>MINISTÉRIEL</t>
  </si>
  <si>
    <t>MINISTERING</t>
  </si>
  <si>
    <t>Ministère</t>
  </si>
  <si>
    <t>MINISTERS</t>
  </si>
  <si>
    <t>Ministres</t>
  </si>
  <si>
    <t>MINISTRANT</t>
  </si>
  <si>
    <t>MINISTRANTS</t>
  </si>
  <si>
    <t>Ministères</t>
  </si>
  <si>
    <t>MINISTRATION</t>
  </si>
  <si>
    <t>MINISTRATIONS</t>
  </si>
  <si>
    <t>MINISTRIES</t>
  </si>
  <si>
    <t>MINISTRY</t>
  </si>
  <si>
    <t>MINISTÈRE</t>
  </si>
  <si>
    <t>MINIVAN</t>
  </si>
  <si>
    <t>Mini-fourgonnette</t>
  </si>
  <si>
    <t>MINIVANS</t>
  </si>
  <si>
    <t>Mini-fourgonnettes</t>
  </si>
  <si>
    <t>MINK</t>
  </si>
  <si>
    <t>VISON</t>
  </si>
  <si>
    <t>MINKS</t>
  </si>
  <si>
    <t>Vison</t>
  </si>
  <si>
    <t>MINNESINGER</t>
  </si>
  <si>
    <t>Minnesinger</t>
  </si>
  <si>
    <t>MINNESINGERS</t>
  </si>
  <si>
    <t>MINNOW</t>
  </si>
  <si>
    <t>MINNOWS</t>
  </si>
  <si>
    <t>Ménés</t>
  </si>
  <si>
    <t>MINOR</t>
  </si>
  <si>
    <t>MINEURE</t>
  </si>
  <si>
    <t>MINORED</t>
  </si>
  <si>
    <t>MINORING</t>
  </si>
  <si>
    <t>MINORITIES</t>
  </si>
  <si>
    <t>Minorités</t>
  </si>
  <si>
    <t>MINORITY</t>
  </si>
  <si>
    <t>MINORITÉ</t>
  </si>
  <si>
    <t>MINORS</t>
  </si>
  <si>
    <t>MINOXIDIL</t>
  </si>
  <si>
    <t>Minoxidil</t>
  </si>
  <si>
    <t>MINOXIDILS</t>
  </si>
  <si>
    <t>Minoxides</t>
  </si>
  <si>
    <t>MINSTER</t>
  </si>
  <si>
    <t>MINSTERS</t>
  </si>
  <si>
    <t>MINSTREL</t>
  </si>
  <si>
    <t>MÉNESTREL</t>
  </si>
  <si>
    <t>MINSTRELS</t>
  </si>
  <si>
    <t>Ménestrels</t>
  </si>
  <si>
    <t>MINSTRELSIES</t>
  </si>
  <si>
    <t>MINSTRELSY</t>
  </si>
  <si>
    <t>MINT</t>
  </si>
  <si>
    <t>MENTHE</t>
  </si>
  <si>
    <t>MINTAGE</t>
  </si>
  <si>
    <t>MONNAYAGE</t>
  </si>
  <si>
    <t>MINTAGES</t>
  </si>
  <si>
    <t>Fronces</t>
  </si>
  <si>
    <t>MINTED</t>
  </si>
  <si>
    <t>MINTER</t>
  </si>
  <si>
    <t>MINTERS</t>
  </si>
  <si>
    <t>MINTIER</t>
  </si>
  <si>
    <t>Plus menthe</t>
  </si>
  <si>
    <t>MINTIEST</t>
  </si>
  <si>
    <t>MINTING</t>
  </si>
  <si>
    <t>MINTS</t>
  </si>
  <si>
    <t>Menthes</t>
  </si>
  <si>
    <t>MINTY</t>
  </si>
  <si>
    <t>Mental</t>
  </si>
  <si>
    <t>MINUEND</t>
  </si>
  <si>
    <t>Minuend</t>
  </si>
  <si>
    <t>MINUENDS</t>
  </si>
  <si>
    <t>Minouennes</t>
  </si>
  <si>
    <t>MINUET</t>
  </si>
  <si>
    <t>MENUET</t>
  </si>
  <si>
    <t>MINUETS</t>
  </si>
  <si>
    <t>Mouniates</t>
  </si>
  <si>
    <t>MINUS</t>
  </si>
  <si>
    <t>MINUSCULES</t>
  </si>
  <si>
    <t>Minuscules</t>
  </si>
  <si>
    <t>MINUSES</t>
  </si>
  <si>
    <t>Incompilation</t>
  </si>
  <si>
    <t>MINUTE</t>
  </si>
  <si>
    <t>MINUTED</t>
  </si>
  <si>
    <t>Minutieux</t>
  </si>
  <si>
    <t>MINUTELY</t>
  </si>
  <si>
    <t>MINUTIEUSEMENT</t>
  </si>
  <si>
    <t>MINUTEMAN</t>
  </si>
  <si>
    <t>Minuteman</t>
  </si>
  <si>
    <t>MINUTEMEN</t>
  </si>
  <si>
    <t>Minutemen</t>
  </si>
  <si>
    <t>MINUTENESS</t>
  </si>
  <si>
    <t>MINUTIE</t>
  </si>
  <si>
    <t>MINUTENESSES</t>
  </si>
  <si>
    <t>Minutie</t>
  </si>
  <si>
    <t>MINUTER</t>
  </si>
  <si>
    <t>MINUTES</t>
  </si>
  <si>
    <t>MINUTEST</t>
  </si>
  <si>
    <t>Les plus informés</t>
  </si>
  <si>
    <t>MINUTIA</t>
  </si>
  <si>
    <t>Minuties</t>
  </si>
  <si>
    <t>MINUTIAE</t>
  </si>
  <si>
    <t>MENUS DÉTAILS</t>
  </si>
  <si>
    <t>MINUTING</t>
  </si>
  <si>
    <t>Minutieuse</t>
  </si>
  <si>
    <t>MINX</t>
  </si>
  <si>
    <t>FRIPONNE</t>
  </si>
  <si>
    <t>MINXES</t>
  </si>
  <si>
    <t>Minx</t>
  </si>
  <si>
    <t>MIRACLE</t>
  </si>
  <si>
    <t>MIRACLES</t>
  </si>
  <si>
    <t>Miracles</t>
  </si>
  <si>
    <t>MIRACULOUS</t>
  </si>
  <si>
    <t>MIRACULEUX</t>
  </si>
  <si>
    <t>MIRACULOUSLY</t>
  </si>
  <si>
    <t>MIRACULEUSEMENT</t>
  </si>
  <si>
    <t>MIRAGE</t>
  </si>
  <si>
    <t>MIRAGES</t>
  </si>
  <si>
    <t>Mirages</t>
  </si>
  <si>
    <t>MIRE</t>
  </si>
  <si>
    <t>BOUE</t>
  </si>
  <si>
    <t>MIRED</t>
  </si>
  <si>
    <t>Embourbé</t>
  </si>
  <si>
    <t>MIRES</t>
  </si>
  <si>
    <t>MIRIER</t>
  </si>
  <si>
    <t>Mirier</t>
  </si>
  <si>
    <t>MIRIEST</t>
  </si>
  <si>
    <t>Plus mûre</t>
  </si>
  <si>
    <t>MIRING</t>
  </si>
  <si>
    <t>Mirage</t>
  </si>
  <si>
    <t>MIRROR</t>
  </si>
  <si>
    <t>MIROIR</t>
  </si>
  <si>
    <t>MIRRORED</t>
  </si>
  <si>
    <t>Miroir</t>
  </si>
  <si>
    <t>MIRRORING</t>
  </si>
  <si>
    <t>MIRRORS</t>
  </si>
  <si>
    <t>MIRTH</t>
  </si>
  <si>
    <t>MIRTHFUL</t>
  </si>
  <si>
    <t>MIRTHFULLY</t>
  </si>
  <si>
    <t>En joie</t>
  </si>
  <si>
    <t>MIRTHFULNESS</t>
  </si>
  <si>
    <t>MIRTHFULNESSES</t>
  </si>
  <si>
    <t>MIRTHLESS</t>
  </si>
  <si>
    <t>MIRTHLESSLY</t>
  </si>
  <si>
    <t>MIRTHS</t>
  </si>
  <si>
    <t>Girths</t>
  </si>
  <si>
    <t>MIRY</t>
  </si>
  <si>
    <t>FANGEUX</t>
  </si>
  <si>
    <t>MIS</t>
  </si>
  <si>
    <t>MISADDRESS</t>
  </si>
  <si>
    <t>Mal-paraître</t>
  </si>
  <si>
    <t>MISADDRESSED</t>
  </si>
  <si>
    <t>Mal averti</t>
  </si>
  <si>
    <t>MISADDRESSES</t>
  </si>
  <si>
    <t>MISADDRESSING</t>
  </si>
  <si>
    <t>Maladressage</t>
  </si>
  <si>
    <t>MISADVENTURE</t>
  </si>
  <si>
    <t>MÉSAVENTURE</t>
  </si>
  <si>
    <t>MISADVENTURES</t>
  </si>
  <si>
    <t>Mésaventure</t>
  </si>
  <si>
    <t>MISALIGNED</t>
  </si>
  <si>
    <t>Mal aligné</t>
  </si>
  <si>
    <t>MISALIGNMENT</t>
  </si>
  <si>
    <t>Désalignement</t>
  </si>
  <si>
    <t>MISALIGNMENTS</t>
  </si>
  <si>
    <t>Désalignements</t>
  </si>
  <si>
    <t>MISALLIANCE</t>
  </si>
  <si>
    <t>MÉSALLIANCE</t>
  </si>
  <si>
    <t>MISALLIANCES</t>
  </si>
  <si>
    <t>MISALLOCATED</t>
  </si>
  <si>
    <t>Mal alloué</t>
  </si>
  <si>
    <t>MISALLOCATION</t>
  </si>
  <si>
    <t>Mauvaise altitude</t>
  </si>
  <si>
    <t>MISANTHROPE</t>
  </si>
  <si>
    <t>MISANTHROPES</t>
  </si>
  <si>
    <t>Misanthropes</t>
  </si>
  <si>
    <t>MISANTHROPIC</t>
  </si>
  <si>
    <t>MISANTHROPIQUE</t>
  </si>
  <si>
    <t>MISANTHROPICALLY</t>
  </si>
  <si>
    <t>Malhropiquement</t>
  </si>
  <si>
    <t>MISANTHROPIES</t>
  </si>
  <si>
    <t>Misanthropies</t>
  </si>
  <si>
    <t>MISANTHROPIST</t>
  </si>
  <si>
    <t>MISANTHROPISTS</t>
  </si>
  <si>
    <t>Misanthropistes</t>
  </si>
  <si>
    <t>MISANTHROPY</t>
  </si>
  <si>
    <t>MISANTHROPIE</t>
  </si>
  <si>
    <t>MISAPPLICATION</t>
  </si>
  <si>
    <t>Mauvaise application</t>
  </si>
  <si>
    <t>MISAPPLICATIONS</t>
  </si>
  <si>
    <t>MISAPPLIED</t>
  </si>
  <si>
    <t>MISAPPLIES</t>
  </si>
  <si>
    <t>Mal appliquée</t>
  </si>
  <si>
    <t>MISAPPLY</t>
  </si>
  <si>
    <t>MAL APPLIQUER</t>
  </si>
  <si>
    <t>MISAPPLYING</t>
  </si>
  <si>
    <t>Mal appliquant</t>
  </si>
  <si>
    <t>MISAPPREHEND</t>
  </si>
  <si>
    <t>MAL COMPRENDRE</t>
  </si>
  <si>
    <t>MISAPPREHENDED</t>
  </si>
  <si>
    <t>Mal apprécié</t>
  </si>
  <si>
    <t>MISAPPREHENDING</t>
  </si>
  <si>
    <t>Mal condamné</t>
  </si>
  <si>
    <t>MISAPPREHENDS</t>
  </si>
  <si>
    <t>Mal comprise</t>
  </si>
  <si>
    <t>MISAPPREHENSION</t>
  </si>
  <si>
    <t>MALENTENDU</t>
  </si>
  <si>
    <t>MISAPPREHENSIONS</t>
  </si>
  <si>
    <t>Malchance</t>
  </si>
  <si>
    <t>MISAPPROPRIATE</t>
  </si>
  <si>
    <t>MISAPPROPRIATED</t>
  </si>
  <si>
    <t>MISAPPROPRIATES</t>
  </si>
  <si>
    <t>MISAPPROPRIATING</t>
  </si>
  <si>
    <t>MISAPPROPRIATION</t>
  </si>
  <si>
    <t>DÉTOURNEMENT</t>
  </si>
  <si>
    <t>MISAPPROPRIATIONS</t>
  </si>
  <si>
    <t>MISBEGOTTEN</t>
  </si>
  <si>
    <t>MISBEHAVE</t>
  </si>
  <si>
    <t>SE CONDUIRE MAL</t>
  </si>
  <si>
    <t>MISBEHAVED</t>
  </si>
  <si>
    <t>Mal comporté</t>
  </si>
  <si>
    <t>MISBEHAVES</t>
  </si>
  <si>
    <t>Mauvais comportement</t>
  </si>
  <si>
    <t>MISBEHAVING</t>
  </si>
  <si>
    <t>Malheur</t>
  </si>
  <si>
    <t>MISBEHAVIOR</t>
  </si>
  <si>
    <t>MAUVAISE CONDUITE</t>
  </si>
  <si>
    <t>MISBEHAVIORS</t>
  </si>
  <si>
    <t>Mauvais comportements</t>
  </si>
  <si>
    <t>MISBRANDED</t>
  </si>
  <si>
    <t>Mal étendu</t>
  </si>
  <si>
    <t>MISBRANDING</t>
  </si>
  <si>
    <t>MISCALCULATE</t>
  </si>
  <si>
    <t>MAL CALCULER</t>
  </si>
  <si>
    <t>MISCALCULATED</t>
  </si>
  <si>
    <t>Mal calculé</t>
  </si>
  <si>
    <t>MISCALCULATES</t>
  </si>
  <si>
    <t>Mal calculer</t>
  </si>
  <si>
    <t>MISCALCULATING</t>
  </si>
  <si>
    <t>MISCALCULATION</t>
  </si>
  <si>
    <t>ERREUR DE CALCUL</t>
  </si>
  <si>
    <t>MISCALCULATIONS</t>
  </si>
  <si>
    <t>Mal calculation</t>
  </si>
  <si>
    <t>MISCALL</t>
  </si>
  <si>
    <t>Faire un mal</t>
  </si>
  <si>
    <t>MISCALLED</t>
  </si>
  <si>
    <t>Mal contre</t>
  </si>
  <si>
    <t>MISCALLING</t>
  </si>
  <si>
    <t>Mal cale</t>
  </si>
  <si>
    <t>MISCALLS</t>
  </si>
  <si>
    <t>Maltrage</t>
  </si>
  <si>
    <t>MISCARRIAGE</t>
  </si>
  <si>
    <t>FAUSSE-COUCHE</t>
  </si>
  <si>
    <t>MISCARRIAGES</t>
  </si>
  <si>
    <t>Fausses couches</t>
  </si>
  <si>
    <t>MISCARRIED</t>
  </si>
  <si>
    <t>Fausse couche</t>
  </si>
  <si>
    <t>MISCARRIES</t>
  </si>
  <si>
    <t>MISCARRY</t>
  </si>
  <si>
    <t>MISCARRYING</t>
  </si>
  <si>
    <t>MISCAST</t>
  </si>
  <si>
    <t>Avoir mal tourné</t>
  </si>
  <si>
    <t>MISCASTING</t>
  </si>
  <si>
    <t>Mal colé</t>
  </si>
  <si>
    <t>MISCASTS</t>
  </si>
  <si>
    <t>MISCEGENATION</t>
  </si>
  <si>
    <t>MÉTISSAGE</t>
  </si>
  <si>
    <t>MISCEGENATIONS</t>
  </si>
  <si>
    <t>Méconnaissance</t>
  </si>
  <si>
    <t>MISCELLANEOUS</t>
  </si>
  <si>
    <t>MISCELLANEOUSLY</t>
  </si>
  <si>
    <t>MISCELLANIES</t>
  </si>
  <si>
    <t>MISCELLANY</t>
  </si>
  <si>
    <t>RECUEIL</t>
  </si>
  <si>
    <t>MISCHANCE</t>
  </si>
  <si>
    <t>MALCHANCE</t>
  </si>
  <si>
    <t>MISCHANCES</t>
  </si>
  <si>
    <t>Méfaits</t>
  </si>
  <si>
    <t>MISCHARACTERIZATION</t>
  </si>
  <si>
    <t>Malfairisation</t>
  </si>
  <si>
    <t>MISCHARACTERIZED</t>
  </si>
  <si>
    <t>MISCHIEF</t>
  </si>
  <si>
    <t>SOTTISES</t>
  </si>
  <si>
    <t>MISCHIEFS</t>
  </si>
  <si>
    <t>MISCHIEVOUS</t>
  </si>
  <si>
    <t>MISCHIEVOUSLY</t>
  </si>
  <si>
    <t>MISCHIEVOUSNESS</t>
  </si>
  <si>
    <t>MISCHIEVOUSNESSES</t>
  </si>
  <si>
    <t>Espièglerie</t>
  </si>
  <si>
    <t>MISCIBILITIES</t>
  </si>
  <si>
    <t>Mission</t>
  </si>
  <si>
    <t>MISCIBILITY</t>
  </si>
  <si>
    <t>Miscibilité</t>
  </si>
  <si>
    <t>MISCIBLE</t>
  </si>
  <si>
    <t>Miscible</t>
  </si>
  <si>
    <t>MISCLASSIFICATION</t>
  </si>
  <si>
    <t>Classification erronée</t>
  </si>
  <si>
    <t>MISCLASSIFICATIONS</t>
  </si>
  <si>
    <t>Classifications erronées</t>
  </si>
  <si>
    <t>MISCLASSIFIED</t>
  </si>
  <si>
    <t>Mal classé</t>
  </si>
  <si>
    <t>MISCLASSIFY</t>
  </si>
  <si>
    <t>Classifier mal</t>
  </si>
  <si>
    <t>MISCOMMUNICATION</t>
  </si>
  <si>
    <t>MISCONCEIVE</t>
  </si>
  <si>
    <t>MISCONCEIVED</t>
  </si>
  <si>
    <t>Mal conçu</t>
  </si>
  <si>
    <t>MISCONCEIVES</t>
  </si>
  <si>
    <t>Mal concevoir</t>
  </si>
  <si>
    <t>MISCONCEIVING</t>
  </si>
  <si>
    <t>MISCONCEPTION</t>
  </si>
  <si>
    <t>IDÉE FAUSSE</t>
  </si>
  <si>
    <t>MISCONCEPTIONS</t>
  </si>
  <si>
    <t>Idées fausses</t>
  </si>
  <si>
    <t>MISCONDUCT</t>
  </si>
  <si>
    <t>INCONDUITE</t>
  </si>
  <si>
    <t>MISCONDUCTED</t>
  </si>
  <si>
    <t>Mal conduit</t>
  </si>
  <si>
    <t>MISCONDUCTING</t>
  </si>
  <si>
    <t>MISCONDUCTS</t>
  </si>
  <si>
    <t>Inconduite</t>
  </si>
  <si>
    <t>MISCONSTRUCTION</t>
  </si>
  <si>
    <t>FAUSSE INTERPRÉTATION</t>
  </si>
  <si>
    <t>MISCONSTRUCTIONS</t>
  </si>
  <si>
    <t>Maltructions</t>
  </si>
  <si>
    <t>MISCONSTRUE</t>
  </si>
  <si>
    <t>MAL INTERPRÉTER</t>
  </si>
  <si>
    <t>MISCONSTRUED</t>
  </si>
  <si>
    <t>Mal interprété</t>
  </si>
  <si>
    <t>MISCONSTRUES</t>
  </si>
  <si>
    <t>MISCONSTRUING</t>
  </si>
  <si>
    <t>MISCOUNT</t>
  </si>
  <si>
    <t>Mal comporter</t>
  </si>
  <si>
    <t>MISCOUNTED</t>
  </si>
  <si>
    <t>Mal couvert</t>
  </si>
  <si>
    <t>MISCOUNTING</t>
  </si>
  <si>
    <t>Maltaitement</t>
  </si>
  <si>
    <t>MISCOUNTS</t>
  </si>
  <si>
    <t>Mal compcoule</t>
  </si>
  <si>
    <t>MISCREANT</t>
  </si>
  <si>
    <t>MISCREANTS</t>
  </si>
  <si>
    <t>Mécréants</t>
  </si>
  <si>
    <t>MISCUE</t>
  </si>
  <si>
    <t>Faucher</t>
  </si>
  <si>
    <t>MISCUED</t>
  </si>
  <si>
    <t>Erron</t>
  </si>
  <si>
    <t>MISCUES</t>
  </si>
  <si>
    <t>MISCUING</t>
  </si>
  <si>
    <t>Maltonnement</t>
  </si>
  <si>
    <t>MISDATED</t>
  </si>
  <si>
    <t>Mal dû</t>
  </si>
  <si>
    <t>MISDEAL</t>
  </si>
  <si>
    <t>Malader</t>
  </si>
  <si>
    <t>MISDEALING</t>
  </si>
  <si>
    <t>MISDEALS</t>
  </si>
  <si>
    <t>MISDEALT</t>
  </si>
  <si>
    <t>Maltraiter</t>
  </si>
  <si>
    <t>MISDEED</t>
  </si>
  <si>
    <t>MÉFAIT</t>
  </si>
  <si>
    <t>MISDEEDS</t>
  </si>
  <si>
    <t>MISDEMEANOR</t>
  </si>
  <si>
    <t>DÉLIT</t>
  </si>
  <si>
    <t>MISDEMEANORS</t>
  </si>
  <si>
    <t>Délits</t>
  </si>
  <si>
    <t>MISDEMEANOUR</t>
  </si>
  <si>
    <t>MISDEMEANOURS</t>
  </si>
  <si>
    <t>MISDIAGNOSE</t>
  </si>
  <si>
    <t>Diagnostiquer mal</t>
  </si>
  <si>
    <t>MISDIAGNOSED</t>
  </si>
  <si>
    <t>Mal diagnostiqué</t>
  </si>
  <si>
    <t>MISDIAGNOSES</t>
  </si>
  <si>
    <t>Diagnostic erroné</t>
  </si>
  <si>
    <t>MISDIAGNOSING</t>
  </si>
  <si>
    <t>Diagnostic à tort</t>
  </si>
  <si>
    <t>MISDIAGNOSIS</t>
  </si>
  <si>
    <t>MISDID</t>
  </si>
  <si>
    <t>Mal dirigée</t>
  </si>
  <si>
    <t>MISDIRECT</t>
  </si>
  <si>
    <t>Orienter</t>
  </si>
  <si>
    <t>MISDIRECTED</t>
  </si>
  <si>
    <t>Mal dirigé</t>
  </si>
  <si>
    <t>MISDIRECTING</t>
  </si>
  <si>
    <t>Mal orienté</t>
  </si>
  <si>
    <t>MISDIRECTION</t>
  </si>
  <si>
    <t>Mauvaise direction</t>
  </si>
  <si>
    <t>MISDIRECTIONS</t>
  </si>
  <si>
    <t>Erronation</t>
  </si>
  <si>
    <t>MISDIRECTS</t>
  </si>
  <si>
    <t>MISDO</t>
  </si>
  <si>
    <t>Méfait</t>
  </si>
  <si>
    <t>MISDOES</t>
  </si>
  <si>
    <t>MISDOING</t>
  </si>
  <si>
    <t>Maltavie</t>
  </si>
  <si>
    <t>MISDOINGS</t>
  </si>
  <si>
    <t>MISDONE</t>
  </si>
  <si>
    <t>Malsier</t>
  </si>
  <si>
    <t>MISER</t>
  </si>
  <si>
    <t>MISERABLE</t>
  </si>
  <si>
    <t>MISERABLENESS</t>
  </si>
  <si>
    <t>Avare</t>
  </si>
  <si>
    <t>MISERABLENESSES</t>
  </si>
  <si>
    <t>Misère</t>
  </si>
  <si>
    <t>MISERABLY</t>
  </si>
  <si>
    <t>MISÉRABLEMENT</t>
  </si>
  <si>
    <t>MISERIES</t>
  </si>
  <si>
    <t>Misères</t>
  </si>
  <si>
    <t>MISERLINESS</t>
  </si>
  <si>
    <t>MISERLINESSES</t>
  </si>
  <si>
    <t>MISERLY</t>
  </si>
  <si>
    <t>MISERS</t>
  </si>
  <si>
    <t>Avarers</t>
  </si>
  <si>
    <t>MISERY</t>
  </si>
  <si>
    <t>MISFEASANCE</t>
  </si>
  <si>
    <t>MISFEASANCES</t>
  </si>
  <si>
    <t>Afaisances</t>
  </si>
  <si>
    <t>MISFILE</t>
  </si>
  <si>
    <t>MISFILED</t>
  </si>
  <si>
    <t>Mal détruit</t>
  </si>
  <si>
    <t>MISFILES</t>
  </si>
  <si>
    <t>MISFILING</t>
  </si>
  <si>
    <t>MISFIRE</t>
  </si>
  <si>
    <t>Rater</t>
  </si>
  <si>
    <t>MISFIRED</t>
  </si>
  <si>
    <t>Raté</t>
  </si>
  <si>
    <t>MISFIRES</t>
  </si>
  <si>
    <t>MISFIRING</t>
  </si>
  <si>
    <t>RATÉ</t>
  </si>
  <si>
    <t>MISFIT</t>
  </si>
  <si>
    <t>MISFITS</t>
  </si>
  <si>
    <t>Inadaptés</t>
  </si>
  <si>
    <t>MISFITTED</t>
  </si>
  <si>
    <t>Inadapté</t>
  </si>
  <si>
    <t>MISFITTING</t>
  </si>
  <si>
    <t>MISFORTUNE</t>
  </si>
  <si>
    <t>MISFORTUNES</t>
  </si>
  <si>
    <t>Malheurs</t>
  </si>
  <si>
    <t>MISGIVING</t>
  </si>
  <si>
    <t>CRAINTE</t>
  </si>
  <si>
    <t>MISGIVINGS</t>
  </si>
  <si>
    <t>Envices</t>
  </si>
  <si>
    <t>MISGOVERN</t>
  </si>
  <si>
    <t>MISGOVERNED</t>
  </si>
  <si>
    <t>MISGOVERNING</t>
  </si>
  <si>
    <t>Émotion</t>
  </si>
  <si>
    <t>MISGOVERNMENT</t>
  </si>
  <si>
    <t>MISGOVERNMENTS</t>
  </si>
  <si>
    <t>MISGOVERNS</t>
  </si>
  <si>
    <t>Méconnaissement</t>
  </si>
  <si>
    <t>MISGUIDANCE</t>
  </si>
  <si>
    <t>MISGUIDANCES</t>
  </si>
  <si>
    <t>MISGUIDE</t>
  </si>
  <si>
    <t>DÉVOYER</t>
  </si>
  <si>
    <t>MISGUIDED</t>
  </si>
  <si>
    <t>MISGUIDEDLY</t>
  </si>
  <si>
    <t>MISGUIDES</t>
  </si>
  <si>
    <t>MISGUIDING</t>
  </si>
  <si>
    <t>MISHANDLE</t>
  </si>
  <si>
    <t>MISHANDLED</t>
  </si>
  <si>
    <t>Mal géré</t>
  </si>
  <si>
    <t>MISHANDLES</t>
  </si>
  <si>
    <t>MISHANDLING</t>
  </si>
  <si>
    <t>MAUVAISE MANIPULATION</t>
  </si>
  <si>
    <t>MISHAP</t>
  </si>
  <si>
    <t>MISHAPS</t>
  </si>
  <si>
    <t>MISHEAR</t>
  </si>
  <si>
    <t>MAL ENTENDRE</t>
  </si>
  <si>
    <t>MISHEARD</t>
  </si>
  <si>
    <t>Mésoire</t>
  </si>
  <si>
    <t>MISHEARING</t>
  </si>
  <si>
    <t>MISHEARS</t>
  </si>
  <si>
    <t>Mésis</t>
  </si>
  <si>
    <t>MISHMASH</t>
  </si>
  <si>
    <t>Méli-mélo</t>
  </si>
  <si>
    <t>MISHMASHES</t>
  </si>
  <si>
    <t>MISIDENTIFIED</t>
  </si>
  <si>
    <t>Mal identifié</t>
  </si>
  <si>
    <t>MISIDENTIFIES</t>
  </si>
  <si>
    <t>Identifier mal</t>
  </si>
  <si>
    <t>MISIDENTIFY</t>
  </si>
  <si>
    <t>MISIDENTIFYING</t>
  </si>
  <si>
    <t>Mal identifiant</t>
  </si>
  <si>
    <t>MISINFORM</t>
  </si>
  <si>
    <t>MAL RENSEIGNER</t>
  </si>
  <si>
    <t>MISINFORMATION</t>
  </si>
  <si>
    <t>MISINFORMATIONS</t>
  </si>
  <si>
    <t>MISINFORMED</t>
  </si>
  <si>
    <t>Mal informé</t>
  </si>
  <si>
    <t>MISINFORMING</t>
  </si>
  <si>
    <t>MISINFORMS</t>
  </si>
  <si>
    <t>Désinformes</t>
  </si>
  <si>
    <t>MISINTERPRET</t>
  </si>
  <si>
    <t>MISINTERPRETATION</t>
  </si>
  <si>
    <t>INTERPRÉTATION ERRONÉE</t>
  </si>
  <si>
    <t>MISINTERPRETATIONS</t>
  </si>
  <si>
    <t>Interprétations erronées</t>
  </si>
  <si>
    <t>MISINTERPRETED</t>
  </si>
  <si>
    <t>MISINTERPRETING</t>
  </si>
  <si>
    <t>Mal interprétation</t>
  </si>
  <si>
    <t>MISINTERPRETS</t>
  </si>
  <si>
    <t>MISJUDGE</t>
  </si>
  <si>
    <t>MAL ÉVALUER</t>
  </si>
  <si>
    <t>MISJUDGED</t>
  </si>
  <si>
    <t>Mal jugé</t>
  </si>
  <si>
    <t>MISJUDGES</t>
  </si>
  <si>
    <t>Mal juge</t>
  </si>
  <si>
    <t>MISJUDGING</t>
  </si>
  <si>
    <t>Mal judiciaire</t>
  </si>
  <si>
    <t>MISJUDGMENT</t>
  </si>
  <si>
    <t>MAUVAISE ÉVALUATION</t>
  </si>
  <si>
    <t>MISJUDGMENTS</t>
  </si>
  <si>
    <t>MISLABEL</t>
  </si>
  <si>
    <t>Erreurs erronées</t>
  </si>
  <si>
    <t>MISLABELED</t>
  </si>
  <si>
    <t>MISLABELING</t>
  </si>
  <si>
    <t>MISLABELLED</t>
  </si>
  <si>
    <t>MISLABELLING</t>
  </si>
  <si>
    <t>MISLABELS</t>
  </si>
  <si>
    <t>Élague</t>
  </si>
  <si>
    <t>MISLAID</t>
  </si>
  <si>
    <t>MISLAY</t>
  </si>
  <si>
    <t>ÉGARER</t>
  </si>
  <si>
    <t>MISLAYING</t>
  </si>
  <si>
    <t>MISLAYS</t>
  </si>
  <si>
    <t>MISLEAD</t>
  </si>
  <si>
    <t>MISLEADING</t>
  </si>
  <si>
    <t>MISLEADINGLY</t>
  </si>
  <si>
    <t>En mèche</t>
  </si>
  <si>
    <t>MISLEADS</t>
  </si>
  <si>
    <t>MISLED</t>
  </si>
  <si>
    <t>MISMANAGE</t>
  </si>
  <si>
    <t>Malmanage</t>
  </si>
  <si>
    <t>MISMANAGED</t>
  </si>
  <si>
    <t>MISMANAGEMENT</t>
  </si>
  <si>
    <t>MAUVAISE GESTION</t>
  </si>
  <si>
    <t>MISMANAGEMENTS</t>
  </si>
  <si>
    <t>MISMANAGES</t>
  </si>
  <si>
    <t>Malmanages</t>
  </si>
  <si>
    <t>MISMANAGING</t>
  </si>
  <si>
    <t>Malfiance</t>
  </si>
  <si>
    <t>MISMATCH</t>
  </si>
  <si>
    <t>MISMATCHED</t>
  </si>
  <si>
    <t>Incomparable</t>
  </si>
  <si>
    <t>MISMATCHES</t>
  </si>
  <si>
    <t>MISMATCHING</t>
  </si>
  <si>
    <t>MISMEASURED</t>
  </si>
  <si>
    <t>Malmené</t>
  </si>
  <si>
    <t>MISMEASUREMENT</t>
  </si>
  <si>
    <t>Malmédification</t>
  </si>
  <si>
    <t>MISNAME</t>
  </si>
  <si>
    <t>DONNER UN NOM INAPPROPRIÉ</t>
  </si>
  <si>
    <t>MISNAMED</t>
  </si>
  <si>
    <t>Mal nommé</t>
  </si>
  <si>
    <t>MISNAMES</t>
  </si>
  <si>
    <t>MISNAMING</t>
  </si>
  <si>
    <t>Malchoisant</t>
  </si>
  <si>
    <t>MISNOMER</t>
  </si>
  <si>
    <t>TERME INAPPROPRIÉ</t>
  </si>
  <si>
    <t>MISNOMERS</t>
  </si>
  <si>
    <t>Impropre</t>
  </si>
  <si>
    <t>MISOGAMIES</t>
  </si>
  <si>
    <t>Misogames</t>
  </si>
  <si>
    <t>MISOGAMIST</t>
  </si>
  <si>
    <t>Misogame</t>
  </si>
  <si>
    <t>MISOGAMISTS</t>
  </si>
  <si>
    <t>Misogamiques</t>
  </si>
  <si>
    <t>MISOGAMY</t>
  </si>
  <si>
    <t>MISOGAMIE</t>
  </si>
  <si>
    <t>MISOGYNIES</t>
  </si>
  <si>
    <t>Misogynie</t>
  </si>
  <si>
    <t>MISOGYNIST</t>
  </si>
  <si>
    <t>MISOGYNE</t>
  </si>
  <si>
    <t>MISOGYNISTIC</t>
  </si>
  <si>
    <t>Misogyne</t>
  </si>
  <si>
    <t>MISOGYNISTS</t>
  </si>
  <si>
    <t>Misogynes</t>
  </si>
  <si>
    <t>MISOGYNOUS</t>
  </si>
  <si>
    <t>MISOGYNY</t>
  </si>
  <si>
    <t>MISOGYNIE</t>
  </si>
  <si>
    <t>MISPERCEPTION</t>
  </si>
  <si>
    <t>Perception erronée</t>
  </si>
  <si>
    <t>MISPERCEPTIONS</t>
  </si>
  <si>
    <t>MISPLACE</t>
  </si>
  <si>
    <t>MISPLACED</t>
  </si>
  <si>
    <t>Mal placé</t>
  </si>
  <si>
    <t>MISPLACEMENT</t>
  </si>
  <si>
    <t>Mauvais placement</t>
  </si>
  <si>
    <t>MISPLACEMENTS</t>
  </si>
  <si>
    <t>MISPLACES</t>
  </si>
  <si>
    <t>MISPLACING</t>
  </si>
  <si>
    <t>MISPLAY</t>
  </si>
  <si>
    <t>MISPLAYED</t>
  </si>
  <si>
    <t>Mal joué</t>
  </si>
  <si>
    <t>MISPLAYING</t>
  </si>
  <si>
    <t>Mal jouant</t>
  </si>
  <si>
    <t>MISPLAYS</t>
  </si>
  <si>
    <t>MISPOSTINGS</t>
  </si>
  <si>
    <t>MISPRICE</t>
  </si>
  <si>
    <t>MISPRICED</t>
  </si>
  <si>
    <t>Prix ​​mal évalué</t>
  </si>
  <si>
    <t>MISPRICING</t>
  </si>
  <si>
    <t>Tarification erronée</t>
  </si>
  <si>
    <t>MISPRICINGS</t>
  </si>
  <si>
    <t>MISPRINT</t>
  </si>
  <si>
    <t>COQUILLE</t>
  </si>
  <si>
    <t>MISPRINTED</t>
  </si>
  <si>
    <t>Mal imprimé</t>
  </si>
  <si>
    <t>MISPRINTING</t>
  </si>
  <si>
    <t>MISPRINTS</t>
  </si>
  <si>
    <t>Erreurs d'impression</t>
  </si>
  <si>
    <t>MISPRISION</t>
  </si>
  <si>
    <t>Fausse importance</t>
  </si>
  <si>
    <t>MISPRISIONS</t>
  </si>
  <si>
    <t>MISPRONOUNCE</t>
  </si>
  <si>
    <t>Mal prononcer</t>
  </si>
  <si>
    <t>MISPRONOUNCED</t>
  </si>
  <si>
    <t>Mal prononcé</t>
  </si>
  <si>
    <t>MISPRONOUNCES</t>
  </si>
  <si>
    <t>Mal prononce</t>
  </si>
  <si>
    <t>MISPRONOUNCING</t>
  </si>
  <si>
    <t>Mal prononçant</t>
  </si>
  <si>
    <t>MISPRONUNCIATION</t>
  </si>
  <si>
    <t>PRONONCIATION INCORRECTE</t>
  </si>
  <si>
    <t>MISPRONUNCIATIONS</t>
  </si>
  <si>
    <t>Faussesse</t>
  </si>
  <si>
    <t>MISQUOTATION</t>
  </si>
  <si>
    <t>CITATION INEXACTE</t>
  </si>
  <si>
    <t>MISQUOTATIONS</t>
  </si>
  <si>
    <t>MISQUOTE</t>
  </si>
  <si>
    <t>DÉFORMER LES PROPOS DE</t>
  </si>
  <si>
    <t>MISQUOTED</t>
  </si>
  <si>
    <t>Mal cité</t>
  </si>
  <si>
    <t>MISQUOTES</t>
  </si>
  <si>
    <t>MISQUOTING</t>
  </si>
  <si>
    <t>Mal cible</t>
  </si>
  <si>
    <t>MISREAD</t>
  </si>
  <si>
    <t>MISREADING</t>
  </si>
  <si>
    <t>ERREUR DE LECTURE</t>
  </si>
  <si>
    <t>MISREADINGS</t>
  </si>
  <si>
    <t>Faussesses</t>
  </si>
  <si>
    <t>MISREADS</t>
  </si>
  <si>
    <t>Mal lu</t>
  </si>
  <si>
    <t>MISREPORT</t>
  </si>
  <si>
    <t>Dénoncer</t>
  </si>
  <si>
    <t>MISREPORTED</t>
  </si>
  <si>
    <t>Mal déclaré</t>
  </si>
  <si>
    <t>MISREPORTING</t>
  </si>
  <si>
    <t>MISREPORTS</t>
  </si>
  <si>
    <t>Fausseport</t>
  </si>
  <si>
    <t>MISREPRESENT</t>
  </si>
  <si>
    <t>MISREPRESENTATION</t>
  </si>
  <si>
    <t>Fausse déclaration</t>
  </si>
  <si>
    <t>MISREPRESENTATIONS</t>
  </si>
  <si>
    <t>Fausses déclarations</t>
  </si>
  <si>
    <t>MISREPRESENTED</t>
  </si>
  <si>
    <t>Déformé</t>
  </si>
  <si>
    <t>MISREPRESENTING</t>
  </si>
  <si>
    <t>MISREPRESENTS</t>
  </si>
  <si>
    <t>MISRULE</t>
  </si>
  <si>
    <t>MAUVAISE ADMINISTRATION</t>
  </si>
  <si>
    <t>MISRULED</t>
  </si>
  <si>
    <t>MISRULES</t>
  </si>
  <si>
    <t>MISRULING</t>
  </si>
  <si>
    <t>MISS</t>
  </si>
  <si>
    <t>MANQUER</t>
  </si>
  <si>
    <t>MISSAL</t>
  </si>
  <si>
    <t>MISSEL</t>
  </si>
  <si>
    <t>MISSALS</t>
  </si>
  <si>
    <t>Missales</t>
  </si>
  <si>
    <t>MISSED</t>
  </si>
  <si>
    <t>MANQUÉ</t>
  </si>
  <si>
    <t>MISSES</t>
  </si>
  <si>
    <t>Ratés</t>
  </si>
  <si>
    <t>MISSHAPE</t>
  </si>
  <si>
    <t>Délabré</t>
  </si>
  <si>
    <t>MISSHAPED</t>
  </si>
  <si>
    <t>MISSHAPEN</t>
  </si>
  <si>
    <t>DIFFORME</t>
  </si>
  <si>
    <t>MISSHAPES</t>
  </si>
  <si>
    <t>MISSHAPING</t>
  </si>
  <si>
    <t>MISSILE</t>
  </si>
  <si>
    <t>MISSILERIES</t>
  </si>
  <si>
    <t>Missilières</t>
  </si>
  <si>
    <t>MISSILERY</t>
  </si>
  <si>
    <t>Missilerie</t>
  </si>
  <si>
    <t>MISSILES</t>
  </si>
  <si>
    <t>Missiles</t>
  </si>
  <si>
    <t>MISSILRIES</t>
  </si>
  <si>
    <t>MISSILRY</t>
  </si>
  <si>
    <t>Missilry</t>
  </si>
  <si>
    <t>MISSING</t>
  </si>
  <si>
    <t>MISSION</t>
  </si>
  <si>
    <t>MISSIONARIES</t>
  </si>
  <si>
    <t>Missionnaire</t>
  </si>
  <si>
    <t>MISSIONARY</t>
  </si>
  <si>
    <t>MISSIONNAIRE</t>
  </si>
  <si>
    <t>MISSIONER</t>
  </si>
  <si>
    <t>MISSIONERS</t>
  </si>
  <si>
    <t>MISSIONS</t>
  </si>
  <si>
    <t>MISSIS</t>
  </si>
  <si>
    <t>Missis</t>
  </si>
  <si>
    <t>MISSISES</t>
  </si>
  <si>
    <t>Missions</t>
  </si>
  <si>
    <t>MISSIVE</t>
  </si>
  <si>
    <t>MISSIVES</t>
  </si>
  <si>
    <t>Missives</t>
  </si>
  <si>
    <t>MISSPEAK</t>
  </si>
  <si>
    <t>Délicat</t>
  </si>
  <si>
    <t>MISSPEAKING</t>
  </si>
  <si>
    <t>Indulgente</t>
  </si>
  <si>
    <t>MISSPEAKS</t>
  </si>
  <si>
    <t>Malpérant</t>
  </si>
  <si>
    <t>MISSPELL</t>
  </si>
  <si>
    <t>MAL ORTHOGRAPHIER</t>
  </si>
  <si>
    <t>MISSPELLED</t>
  </si>
  <si>
    <t>Mal orthographié</t>
  </si>
  <si>
    <t>MISSPELLING</t>
  </si>
  <si>
    <t>MISSPELLINGS</t>
  </si>
  <si>
    <t>Mal orthographiques</t>
  </si>
  <si>
    <t>MISSPELLS</t>
  </si>
  <si>
    <t>MISSPELT</t>
  </si>
  <si>
    <t>MISSPEND</t>
  </si>
  <si>
    <t>Manquer</t>
  </si>
  <si>
    <t>MISSPENDING</t>
  </si>
  <si>
    <t>En raison de l'effondrement</t>
  </si>
  <si>
    <t>MISSPENDS</t>
  </si>
  <si>
    <t>Mal dépensé</t>
  </si>
  <si>
    <t>MISSPENT</t>
  </si>
  <si>
    <t>MISSPOKE</t>
  </si>
  <si>
    <t>Mal parlé</t>
  </si>
  <si>
    <t>MISSPOKEN</t>
  </si>
  <si>
    <t>En erreur</t>
  </si>
  <si>
    <t>MISSTATE</t>
  </si>
  <si>
    <t>MISSTATED</t>
  </si>
  <si>
    <t>MISSTATEMENT</t>
  </si>
  <si>
    <t>DÉCLARATION INEXACTE</t>
  </si>
  <si>
    <t>MISSTATEMENTS</t>
  </si>
  <si>
    <t>MISSTATES</t>
  </si>
  <si>
    <t>MISSTATING</t>
  </si>
  <si>
    <t>MISSTEP</t>
  </si>
  <si>
    <t>MISSTEPS</t>
  </si>
  <si>
    <t>Faux pas</t>
  </si>
  <si>
    <t>MISSUS</t>
  </si>
  <si>
    <t>Missus</t>
  </si>
  <si>
    <t>MISSUSES</t>
  </si>
  <si>
    <t>MIST</t>
  </si>
  <si>
    <t>MISTAKABLE</t>
  </si>
  <si>
    <t>Erronable</t>
  </si>
  <si>
    <t>MISTAKE</t>
  </si>
  <si>
    <t>MISTAKEN</t>
  </si>
  <si>
    <t>Se tromper</t>
  </si>
  <si>
    <t>MISTAKENLY</t>
  </si>
  <si>
    <t>PAR ERREUR</t>
  </si>
  <si>
    <t>MISTAKES</t>
  </si>
  <si>
    <t>MISTAKING</t>
  </si>
  <si>
    <t>MISTED</t>
  </si>
  <si>
    <t>MISTER</t>
  </si>
  <si>
    <t>MONSIEUR</t>
  </si>
  <si>
    <t>MISTERS</t>
  </si>
  <si>
    <t>MISTIER</t>
  </si>
  <si>
    <t>MISTIEST</t>
  </si>
  <si>
    <t>Le plus erroné</t>
  </si>
  <si>
    <t>MISTILY</t>
  </si>
  <si>
    <t>MISTIME</t>
  </si>
  <si>
    <t>ARRIVER À CONTRETEMPS</t>
  </si>
  <si>
    <t>MISTIMED</t>
  </si>
  <si>
    <t>MISTIMES</t>
  </si>
  <si>
    <t>MISTIMING</t>
  </si>
  <si>
    <t>MISTINESS</t>
  </si>
  <si>
    <t>MISTINESSES</t>
  </si>
  <si>
    <t>MISTING</t>
  </si>
  <si>
    <t>MISTLETOE</t>
  </si>
  <si>
    <t>DU GUI</t>
  </si>
  <si>
    <t>MISTLETOES</t>
  </si>
  <si>
    <t>Gui</t>
  </si>
  <si>
    <t>MISTOOK</t>
  </si>
  <si>
    <t>Se faufiler</t>
  </si>
  <si>
    <t>MISTRAL</t>
  </si>
  <si>
    <t>MISTRALS</t>
  </si>
  <si>
    <t>MISTREAT</t>
  </si>
  <si>
    <t>MISTREATED</t>
  </si>
  <si>
    <t>MISTREATING</t>
  </si>
  <si>
    <t>MISTREATMENT</t>
  </si>
  <si>
    <t>Mauvais traitement</t>
  </si>
  <si>
    <t>MISTREATMENTS</t>
  </si>
  <si>
    <t>Mauvais traitements</t>
  </si>
  <si>
    <t>MISTREATS</t>
  </si>
  <si>
    <t>MISTRESS</t>
  </si>
  <si>
    <t>MAÎTRESSE</t>
  </si>
  <si>
    <t>MISTRESSES</t>
  </si>
  <si>
    <t>Maîtresse</t>
  </si>
  <si>
    <t>MISTRIAL</t>
  </si>
  <si>
    <t>Procès</t>
  </si>
  <si>
    <t>MISTRIALS</t>
  </si>
  <si>
    <t>MISTRUST</t>
  </si>
  <si>
    <t>MISTRUSTED</t>
  </si>
  <si>
    <t>Se méfaiter</t>
  </si>
  <si>
    <t>MISTRUSTFUL</t>
  </si>
  <si>
    <t>MISTRUSTFULLY</t>
  </si>
  <si>
    <t>MISTRUSTING</t>
  </si>
  <si>
    <t>MISTRUSTS</t>
  </si>
  <si>
    <t>MISTS</t>
  </si>
  <si>
    <t>MISTY</t>
  </si>
  <si>
    <t>MISUNDERSTAND</t>
  </si>
  <si>
    <t>MISUNDERSTANDING</t>
  </si>
  <si>
    <t>MISUNDERSTANDINGS</t>
  </si>
  <si>
    <t>MISUNDERSTANDS</t>
  </si>
  <si>
    <t>Mal comprendre</t>
  </si>
  <si>
    <t>MISUNDERSTOOD</t>
  </si>
  <si>
    <t>MAL COMPRIS</t>
  </si>
  <si>
    <t>MISUSE</t>
  </si>
  <si>
    <t>MISUSED</t>
  </si>
  <si>
    <t>Mal utilisé</t>
  </si>
  <si>
    <t>MISUSES</t>
  </si>
  <si>
    <t>Malsences</t>
  </si>
  <si>
    <t>MISUSING</t>
  </si>
  <si>
    <t>MITE</t>
  </si>
  <si>
    <t>MITER</t>
  </si>
  <si>
    <t>MITRE</t>
  </si>
  <si>
    <t>MITERED</t>
  </si>
  <si>
    <t>MITERING</t>
  </si>
  <si>
    <t>MITERS</t>
  </si>
  <si>
    <t>Miters</t>
  </si>
  <si>
    <t>MITES</t>
  </si>
  <si>
    <t>Acariens</t>
  </si>
  <si>
    <t>MITIGANTS</t>
  </si>
  <si>
    <t>MITIGATE</t>
  </si>
  <si>
    <t>MITIGATED</t>
  </si>
  <si>
    <t>MITIGATES</t>
  </si>
  <si>
    <t>MITIGATING</t>
  </si>
  <si>
    <t>MITIGATION</t>
  </si>
  <si>
    <t>MITIGATIONS</t>
  </si>
  <si>
    <t>MITIGATIVE</t>
  </si>
  <si>
    <t>MITOCHONDRIA</t>
  </si>
  <si>
    <t>Mitochondries</t>
  </si>
  <si>
    <t>MITOCHONDRIAL</t>
  </si>
  <si>
    <t>Mitochondrial</t>
  </si>
  <si>
    <t>MITOSES</t>
  </si>
  <si>
    <t>Mitoses</t>
  </si>
  <si>
    <t>MITOSIS</t>
  </si>
  <si>
    <t>MITOSE</t>
  </si>
  <si>
    <t>MITOTIC</t>
  </si>
  <si>
    <t>Mitotique</t>
  </si>
  <si>
    <t>MITRED</t>
  </si>
  <si>
    <t>Mitré</t>
  </si>
  <si>
    <t>MITRES</t>
  </si>
  <si>
    <t>Mitoues</t>
  </si>
  <si>
    <t>MITRING</t>
  </si>
  <si>
    <t>Mitage</t>
  </si>
  <si>
    <t>MITT</t>
  </si>
  <si>
    <t>MITTEN</t>
  </si>
  <si>
    <t>MITAINE</t>
  </si>
  <si>
    <t>MITTENS</t>
  </si>
  <si>
    <t>MITAINES</t>
  </si>
  <si>
    <t>MITTS</t>
  </si>
  <si>
    <t>Mitaines</t>
  </si>
  <si>
    <t>MIX</t>
  </si>
  <si>
    <t>MIXABLE</t>
  </si>
  <si>
    <t>Mélangeable</t>
  </si>
  <si>
    <t>MIXED</t>
  </si>
  <si>
    <t>MIXTE</t>
  </si>
  <si>
    <t>MIXERS</t>
  </si>
  <si>
    <t>MIXES</t>
  </si>
  <si>
    <t>MÉLANGES</t>
  </si>
  <si>
    <t>MIXING</t>
  </si>
  <si>
    <t>MIXT</t>
  </si>
  <si>
    <t>Mixt</t>
  </si>
  <si>
    <t>MIXTURE</t>
  </si>
  <si>
    <t>MIXTURES</t>
  </si>
  <si>
    <t>MIZZEN</t>
  </si>
  <si>
    <t>Mizzon</t>
  </si>
  <si>
    <t>MIZZENMAST</t>
  </si>
  <si>
    <t>Mizzenmast</t>
  </si>
  <si>
    <t>MIZZENMASTS</t>
  </si>
  <si>
    <t>Mizzenmastes</t>
  </si>
  <si>
    <t>MIZZENS</t>
  </si>
  <si>
    <t>Mizzer</t>
  </si>
  <si>
    <t>MNEMONIC</t>
  </si>
  <si>
    <t>MNÉMONIQUE</t>
  </si>
  <si>
    <t>MNEMONICALLY</t>
  </si>
  <si>
    <t>Mnémoniquement</t>
  </si>
  <si>
    <t>MNEMONICS</t>
  </si>
  <si>
    <t>MNÉMOTECHNIQUE</t>
  </si>
  <si>
    <t>MOAN</t>
  </si>
  <si>
    <t>GÉMIR</t>
  </si>
  <si>
    <t>MOANED</t>
  </si>
  <si>
    <t>MOANER</t>
  </si>
  <si>
    <t>MOANERS</t>
  </si>
  <si>
    <t>Gémisseurs</t>
  </si>
  <si>
    <t>MOANING</t>
  </si>
  <si>
    <t>MOANS</t>
  </si>
  <si>
    <t>MOAT</t>
  </si>
  <si>
    <t>MOATS</t>
  </si>
  <si>
    <t>Dociles</t>
  </si>
  <si>
    <t>MOB</t>
  </si>
  <si>
    <t>MOBBED</t>
  </si>
  <si>
    <t>MOBBING</t>
  </si>
  <si>
    <t>Foulard</t>
  </si>
  <si>
    <t>MOBILE</t>
  </si>
  <si>
    <t>MOBILES</t>
  </si>
  <si>
    <t>Mobiles</t>
  </si>
  <si>
    <t>MOBILITIES</t>
  </si>
  <si>
    <t>Mobilités</t>
  </si>
  <si>
    <t>MOBILITY</t>
  </si>
  <si>
    <t>MOBILITÉ</t>
  </si>
  <si>
    <t>MOBILIZATION</t>
  </si>
  <si>
    <t>LA MOBILISATION</t>
  </si>
  <si>
    <t>MOBILIZATIONS</t>
  </si>
  <si>
    <t>Mobilisations</t>
  </si>
  <si>
    <t>MOBILIZE</t>
  </si>
  <si>
    <t>MOBILISER</t>
  </si>
  <si>
    <t>MOBILIZED</t>
  </si>
  <si>
    <t>Mobilisé</t>
  </si>
  <si>
    <t>MOBILIZER</t>
  </si>
  <si>
    <t>Mobiliser</t>
  </si>
  <si>
    <t>MOBILIZERS</t>
  </si>
  <si>
    <t>Mobilisateurs</t>
  </si>
  <si>
    <t>MOBILIZES</t>
  </si>
  <si>
    <t>MOBILIZING</t>
  </si>
  <si>
    <t>Mobilisation</t>
  </si>
  <si>
    <t>MOBS</t>
  </si>
  <si>
    <t>MOBSTER</t>
  </si>
  <si>
    <t>De gamin</t>
  </si>
  <si>
    <t>MOBSTERS</t>
  </si>
  <si>
    <t>MOCCASIN</t>
  </si>
  <si>
    <t>MOCASSIN</t>
  </si>
  <si>
    <t>MOCCASINS</t>
  </si>
  <si>
    <t>Mocassins</t>
  </si>
  <si>
    <t>MOCHA</t>
  </si>
  <si>
    <t>MOKA</t>
  </si>
  <si>
    <t>MOCHAS</t>
  </si>
  <si>
    <t>Mochas</t>
  </si>
  <si>
    <t>MOCK</t>
  </si>
  <si>
    <t>SE MOQUER</t>
  </si>
  <si>
    <t>MOCKED</t>
  </si>
  <si>
    <t>Moqué</t>
  </si>
  <si>
    <t>MOCKER</t>
  </si>
  <si>
    <t>MOQUEUR</t>
  </si>
  <si>
    <t>MOCKERIES</t>
  </si>
  <si>
    <t>Moqueries</t>
  </si>
  <si>
    <t>MOCKERS</t>
  </si>
  <si>
    <t>Moqueurs</t>
  </si>
  <si>
    <t>MOCKERY</t>
  </si>
  <si>
    <t>MOCKING</t>
  </si>
  <si>
    <t>RAILLEUR</t>
  </si>
  <si>
    <t>MOCKINGBIRD</t>
  </si>
  <si>
    <t>OISEAU MOQUEUR</t>
  </si>
  <si>
    <t>MOCKINGBIRDS</t>
  </si>
  <si>
    <t>Oiseaux moqueurs</t>
  </si>
  <si>
    <t>MOCKINGLY</t>
  </si>
  <si>
    <t>De façon moqueuse</t>
  </si>
  <si>
    <t>MOCKS</t>
  </si>
  <si>
    <t>Moquers</t>
  </si>
  <si>
    <t>MOCKUP</t>
  </si>
  <si>
    <t>MAQUETTE</t>
  </si>
  <si>
    <t>MOCKUPS</t>
  </si>
  <si>
    <t>Maquette</t>
  </si>
  <si>
    <t>MOD</t>
  </si>
  <si>
    <t>Mod</t>
  </si>
  <si>
    <t>MODAL</t>
  </si>
  <si>
    <t>MODALITIES</t>
  </si>
  <si>
    <t>Modalités</t>
  </si>
  <si>
    <t>MODALITY</t>
  </si>
  <si>
    <t>MODALITÉ</t>
  </si>
  <si>
    <t>MODALS</t>
  </si>
  <si>
    <t>Modaux</t>
  </si>
  <si>
    <t>MODEL</t>
  </si>
  <si>
    <t>MODÈLE</t>
  </si>
  <si>
    <t>MODELED</t>
  </si>
  <si>
    <t>Modélisé</t>
  </si>
  <si>
    <t>MODELER</t>
  </si>
  <si>
    <t>Modélisateur</t>
  </si>
  <si>
    <t>MODELERS</t>
  </si>
  <si>
    <t>Modélisateurs</t>
  </si>
  <si>
    <t>MODELING</t>
  </si>
  <si>
    <t>LA MODÉLISATION</t>
  </si>
  <si>
    <t>MODELINGS</t>
  </si>
  <si>
    <t>Modélisations</t>
  </si>
  <si>
    <t>MODELLED</t>
  </si>
  <si>
    <t>MODELLING</t>
  </si>
  <si>
    <t>MODELS</t>
  </si>
  <si>
    <t>DES MODÈLES</t>
  </si>
  <si>
    <t>MODEM</t>
  </si>
  <si>
    <t>MODEMS</t>
  </si>
  <si>
    <t>Modems</t>
  </si>
  <si>
    <t>MODERATE</t>
  </si>
  <si>
    <t>MODÉRÉ</t>
  </si>
  <si>
    <t>MODERATED</t>
  </si>
  <si>
    <t>Modéré</t>
  </si>
  <si>
    <t>MODERATELY</t>
  </si>
  <si>
    <t>MODÉRÉMENT</t>
  </si>
  <si>
    <t>MODERATENESS</t>
  </si>
  <si>
    <t>Modération</t>
  </si>
  <si>
    <t>MODERATENESSES</t>
  </si>
  <si>
    <t>MODERATES</t>
  </si>
  <si>
    <t>MODERATING</t>
  </si>
  <si>
    <t>Modérateur</t>
  </si>
  <si>
    <t>MODERATION</t>
  </si>
  <si>
    <t>MODÉRATION</t>
  </si>
  <si>
    <t>MODERATIONS</t>
  </si>
  <si>
    <t>Modérations</t>
  </si>
  <si>
    <t>MODERATOR</t>
  </si>
  <si>
    <t>MODÉRATEUR</t>
  </si>
  <si>
    <t>MODERATORS</t>
  </si>
  <si>
    <t>Modérateurs</t>
  </si>
  <si>
    <t>MODERN</t>
  </si>
  <si>
    <t>MODERNE</t>
  </si>
  <si>
    <t>MODERNISM</t>
  </si>
  <si>
    <t>MODERNISME</t>
  </si>
  <si>
    <t>MODERNISMS</t>
  </si>
  <si>
    <t>Modernisme</t>
  </si>
  <si>
    <t>MODERNIST</t>
  </si>
  <si>
    <t>MODERNISTE</t>
  </si>
  <si>
    <t>MODERNISTIC</t>
  </si>
  <si>
    <t>MODERNISTS</t>
  </si>
  <si>
    <t>Modernistes</t>
  </si>
  <si>
    <t>MODERNITIES</t>
  </si>
  <si>
    <t>Modernités</t>
  </si>
  <si>
    <t>MODERNITY</t>
  </si>
  <si>
    <t>LA MODERNITÉ</t>
  </si>
  <si>
    <t>MODERNIZATION</t>
  </si>
  <si>
    <t>MODERNISATION</t>
  </si>
  <si>
    <t>MODERNIZATIONS</t>
  </si>
  <si>
    <t>Modernisations</t>
  </si>
  <si>
    <t>MODERNIZE</t>
  </si>
  <si>
    <t>MODERNISER</t>
  </si>
  <si>
    <t>MODERNIZED</t>
  </si>
  <si>
    <t>Modernisé</t>
  </si>
  <si>
    <t>MODERNIZER</t>
  </si>
  <si>
    <t>MODERNISATEUR</t>
  </si>
  <si>
    <t>MODERNIZERS</t>
  </si>
  <si>
    <t>Modernisateur</t>
  </si>
  <si>
    <t>MODERNIZES</t>
  </si>
  <si>
    <t>Modernisation</t>
  </si>
  <si>
    <t>MODERNIZING</t>
  </si>
  <si>
    <t>MODERNLY</t>
  </si>
  <si>
    <t>Moderne</t>
  </si>
  <si>
    <t>MODERNNESS</t>
  </si>
  <si>
    <t>Modernité</t>
  </si>
  <si>
    <t>MODERNNESSES</t>
  </si>
  <si>
    <t>MODERNS</t>
  </si>
  <si>
    <t>MODES</t>
  </si>
  <si>
    <t>Modes</t>
  </si>
  <si>
    <t>MODEST</t>
  </si>
  <si>
    <t>MODESTE</t>
  </si>
  <si>
    <t>MODESTIES</t>
  </si>
  <si>
    <t>Modestes</t>
  </si>
  <si>
    <t>MODESTLY</t>
  </si>
  <si>
    <t>MODESTEMENT</t>
  </si>
  <si>
    <t>MODESTY</t>
  </si>
  <si>
    <t>MODESTIE</t>
  </si>
  <si>
    <t>MODICUM</t>
  </si>
  <si>
    <t>MODICUMS</t>
  </si>
  <si>
    <t>Modumums</t>
  </si>
  <si>
    <t>MODIFICATION</t>
  </si>
  <si>
    <t>MODIFICATIONS</t>
  </si>
  <si>
    <t>MODIFIED</t>
  </si>
  <si>
    <t>MODIFICATEUR</t>
  </si>
  <si>
    <t>MODIFIERS</t>
  </si>
  <si>
    <t>Modificateurs</t>
  </si>
  <si>
    <t>MODIFIES</t>
  </si>
  <si>
    <t>MODIFY</t>
  </si>
  <si>
    <t>MODIFYING</t>
  </si>
  <si>
    <t>MODISH</t>
  </si>
  <si>
    <t>MODISHLY</t>
  </si>
  <si>
    <t>Modérément</t>
  </si>
  <si>
    <t>MODISHNESS</t>
  </si>
  <si>
    <t>Modélité</t>
  </si>
  <si>
    <t>MODISHNESSES</t>
  </si>
  <si>
    <t>Modishness</t>
  </si>
  <si>
    <t>MODS</t>
  </si>
  <si>
    <t>Mods</t>
  </si>
  <si>
    <t>MODULAR</t>
  </si>
  <si>
    <t>Modulaire</t>
  </si>
  <si>
    <t>MODULARITY</t>
  </si>
  <si>
    <t>Modularité</t>
  </si>
  <si>
    <t>MODULARIZATION</t>
  </si>
  <si>
    <t>Modularisation</t>
  </si>
  <si>
    <t>MODULARIZED</t>
  </si>
  <si>
    <t>Modularisé</t>
  </si>
  <si>
    <t>MODULARS</t>
  </si>
  <si>
    <t>Modulaires</t>
  </si>
  <si>
    <t>MODULATE</t>
  </si>
  <si>
    <t>MODULER</t>
  </si>
  <si>
    <t>MODULATED</t>
  </si>
  <si>
    <t>Modulé</t>
  </si>
  <si>
    <t>MODULATES</t>
  </si>
  <si>
    <t>Module</t>
  </si>
  <si>
    <t>MODULATING</t>
  </si>
  <si>
    <t>Modulant</t>
  </si>
  <si>
    <t>MODULATION</t>
  </si>
  <si>
    <t>MODULATIONS</t>
  </si>
  <si>
    <t>Modulations</t>
  </si>
  <si>
    <t>MODULATOR</t>
  </si>
  <si>
    <t>Modulateur</t>
  </si>
  <si>
    <t>MODULATORS</t>
  </si>
  <si>
    <t>Modulateurs</t>
  </si>
  <si>
    <t>MODULATORY</t>
  </si>
  <si>
    <t>MODULE</t>
  </si>
  <si>
    <t>MODULES</t>
  </si>
  <si>
    <t>MOGUL</t>
  </si>
  <si>
    <t>MOGULS</t>
  </si>
  <si>
    <t>MOHAIR</t>
  </si>
  <si>
    <t>MOHAIRS</t>
  </si>
  <si>
    <t>Maharine</t>
  </si>
  <si>
    <t>MOIETIES</t>
  </si>
  <si>
    <t>Fraction</t>
  </si>
  <si>
    <t>MOIETY</t>
  </si>
  <si>
    <t>MOIL</t>
  </si>
  <si>
    <t>Mourir</t>
  </si>
  <si>
    <t>MOILED</t>
  </si>
  <si>
    <t>MOILING</t>
  </si>
  <si>
    <t>Crise</t>
  </si>
  <si>
    <t>MOILS</t>
  </si>
  <si>
    <t>Milles</t>
  </si>
  <si>
    <t>MOIRE</t>
  </si>
  <si>
    <t>MOIRÉ</t>
  </si>
  <si>
    <t>MOIRES</t>
  </si>
  <si>
    <t>Moires</t>
  </si>
  <si>
    <t>MOISSANITE</t>
  </si>
  <si>
    <t>MOIST</t>
  </si>
  <si>
    <t>MOISTEN</t>
  </si>
  <si>
    <t>MOISTENED</t>
  </si>
  <si>
    <t>MOISTENER</t>
  </si>
  <si>
    <t>MOISTENERS</t>
  </si>
  <si>
    <t>MOISTENING</t>
  </si>
  <si>
    <t>MOUILLAGE</t>
  </si>
  <si>
    <t>MOISTENS</t>
  </si>
  <si>
    <t>MOISTER</t>
  </si>
  <si>
    <t>Plus mûr</t>
  </si>
  <si>
    <t>MOISTEST</t>
  </si>
  <si>
    <t>MOISTLY</t>
  </si>
  <si>
    <t>MOISTNESS</t>
  </si>
  <si>
    <t>MOISTNESSES</t>
  </si>
  <si>
    <t>MOISTURE</t>
  </si>
  <si>
    <t>MOISTURES</t>
  </si>
  <si>
    <t>MOISTURIZATION</t>
  </si>
  <si>
    <t>MOISTURIZE</t>
  </si>
  <si>
    <t>MOISTURIZED</t>
  </si>
  <si>
    <t>MOISTURIZER</t>
  </si>
  <si>
    <t>CRÈME HYDRATANTE</t>
  </si>
  <si>
    <t>MOISTURIZERS</t>
  </si>
  <si>
    <t>MOISTURIZES</t>
  </si>
  <si>
    <t>MOISTURIZING</t>
  </si>
  <si>
    <t>MOLAR</t>
  </si>
  <si>
    <t>MOLAIRE</t>
  </si>
  <si>
    <t>MOLARS</t>
  </si>
  <si>
    <t>Molaires</t>
  </si>
  <si>
    <t>MOLASSES</t>
  </si>
  <si>
    <t>Mélasse</t>
  </si>
  <si>
    <t>MOLASSESES</t>
  </si>
  <si>
    <t>MOLD</t>
  </si>
  <si>
    <t>MOULE</t>
  </si>
  <si>
    <t>MOLDBOARD</t>
  </si>
  <si>
    <t>Planche à mouler</t>
  </si>
  <si>
    <t>MOLDBOARDS</t>
  </si>
  <si>
    <t>MOLDED</t>
  </si>
  <si>
    <t>Moulé</t>
  </si>
  <si>
    <t>MOLDER</t>
  </si>
  <si>
    <t>Se mouiller</t>
  </si>
  <si>
    <t>MOLDERED</t>
  </si>
  <si>
    <t>MOLDERING</t>
  </si>
  <si>
    <t>En douceur</t>
  </si>
  <si>
    <t>MOLDERS</t>
  </si>
  <si>
    <t>Moulers</t>
  </si>
  <si>
    <t>MOLDIER</t>
  </si>
  <si>
    <t>MOLDIEST</t>
  </si>
  <si>
    <t>Le plus mou</t>
  </si>
  <si>
    <t>MOLDINESS</t>
  </si>
  <si>
    <t>MOLDINESSES</t>
  </si>
  <si>
    <t>Moule</t>
  </si>
  <si>
    <t>MOLDING</t>
  </si>
  <si>
    <t>MOULAGE</t>
  </si>
  <si>
    <t>MOLDINGS</t>
  </si>
  <si>
    <t>Moulures</t>
  </si>
  <si>
    <t>MOLDS</t>
  </si>
  <si>
    <t>Moules</t>
  </si>
  <si>
    <t>MOLDY</t>
  </si>
  <si>
    <t>MOISI</t>
  </si>
  <si>
    <t>MOLE</t>
  </si>
  <si>
    <t>TAUPE</t>
  </si>
  <si>
    <t>MOLECULAR</t>
  </si>
  <si>
    <t>MOLÉCULAIRE</t>
  </si>
  <si>
    <t>MOLECULARITIES</t>
  </si>
  <si>
    <t>Moléculations</t>
  </si>
  <si>
    <t>MOLECULARITY</t>
  </si>
  <si>
    <t>Molécularité</t>
  </si>
  <si>
    <t>MOLECULE</t>
  </si>
  <si>
    <t>MOLÉCULE</t>
  </si>
  <si>
    <t>MOLECULES</t>
  </si>
  <si>
    <t>MOLÉCULES</t>
  </si>
  <si>
    <t>MOLEHILL</t>
  </si>
  <si>
    <t>TAUPINIÈRE</t>
  </si>
  <si>
    <t>MOLEHILLS</t>
  </si>
  <si>
    <t>Taupole</t>
  </si>
  <si>
    <t>MOLES</t>
  </si>
  <si>
    <t>Moles</t>
  </si>
  <si>
    <t>MOLESKIN</t>
  </si>
  <si>
    <t>MOLESKINS</t>
  </si>
  <si>
    <t>Moleskins</t>
  </si>
  <si>
    <t>MOLEST</t>
  </si>
  <si>
    <t>MOLESTER</t>
  </si>
  <si>
    <t>MOLESTATION</t>
  </si>
  <si>
    <t>ATTENTAT À LA PUDEUR</t>
  </si>
  <si>
    <t>MOLESTATIONS</t>
  </si>
  <si>
    <t>Molestations</t>
  </si>
  <si>
    <t>MOLESTED</t>
  </si>
  <si>
    <t>MOLESTERS</t>
  </si>
  <si>
    <t>MOLESTING</t>
  </si>
  <si>
    <t>MOLESTS</t>
  </si>
  <si>
    <t>Molestes</t>
  </si>
  <si>
    <t>MOLL</t>
  </si>
  <si>
    <t>Moll</t>
  </si>
  <si>
    <t>MOLLIES</t>
  </si>
  <si>
    <t>Mollies</t>
  </si>
  <si>
    <t>MOLLIFICATION</t>
  </si>
  <si>
    <t>APPAISEMENT</t>
  </si>
  <si>
    <t>MOLLIFICATIONS</t>
  </si>
  <si>
    <t>Mollifications</t>
  </si>
  <si>
    <t>MOLLIFIED</t>
  </si>
  <si>
    <t>MOLLIFIES</t>
  </si>
  <si>
    <t>Se moquer de</t>
  </si>
  <si>
    <t>MOLLIFY</t>
  </si>
  <si>
    <t>MOLLIFYING</t>
  </si>
  <si>
    <t>APAISANT</t>
  </si>
  <si>
    <t>MOLLS</t>
  </si>
  <si>
    <t>MOLLUSC</t>
  </si>
  <si>
    <t>MOLLUSQUE</t>
  </si>
  <si>
    <t>MOLLUSCAN</t>
  </si>
  <si>
    <t>Mollusque</t>
  </si>
  <si>
    <t>MOLLUSCANS</t>
  </si>
  <si>
    <t>Mollusques</t>
  </si>
  <si>
    <t>MOLLUSCS</t>
  </si>
  <si>
    <t>MOLLUSK</t>
  </si>
  <si>
    <t>MOLLUSKAN</t>
  </si>
  <si>
    <t>Molluskan</t>
  </si>
  <si>
    <t>MOLLUSKANS</t>
  </si>
  <si>
    <t>Molluskans</t>
  </si>
  <si>
    <t>MOLLUSKS</t>
  </si>
  <si>
    <t>MOLLY</t>
  </si>
  <si>
    <t>Molly</t>
  </si>
  <si>
    <t>MOLLYCODDLE</t>
  </si>
  <si>
    <t>MATERNER</t>
  </si>
  <si>
    <t>MOLLYCODDLED</t>
  </si>
  <si>
    <t>Mollycodded</t>
  </si>
  <si>
    <t>MOLLYCODDLES</t>
  </si>
  <si>
    <t>Mollycodles</t>
  </si>
  <si>
    <t>MOLLYCODDLING</t>
  </si>
  <si>
    <t>CHOUCHOUTAGE</t>
  </si>
  <si>
    <t>MOLT</t>
  </si>
  <si>
    <t>MUE</t>
  </si>
  <si>
    <t>MOLTED</t>
  </si>
  <si>
    <t>Mollé</t>
  </si>
  <si>
    <t>MOLTEN</t>
  </si>
  <si>
    <t>MOLTER</t>
  </si>
  <si>
    <t>MOLTERS</t>
  </si>
  <si>
    <t>MOLTING</t>
  </si>
  <si>
    <t>MOLTS</t>
  </si>
  <si>
    <t>Molaire</t>
  </si>
  <si>
    <t>MOLYBDENUM</t>
  </si>
  <si>
    <t>MOLYBDÈNE</t>
  </si>
  <si>
    <t>MOLYBDENUMS</t>
  </si>
  <si>
    <t>Molybdène</t>
  </si>
  <si>
    <t>MOM</t>
  </si>
  <si>
    <t>MOMENT</t>
  </si>
  <si>
    <t>MOMENTA</t>
  </si>
  <si>
    <t>Moments</t>
  </si>
  <si>
    <t>MOMENTARILY</t>
  </si>
  <si>
    <t>MOMENTANÉMENT</t>
  </si>
  <si>
    <t>MOMENTARINESS</t>
  </si>
  <si>
    <t>Moment</t>
  </si>
  <si>
    <t>MOMENTARINESSES</t>
  </si>
  <si>
    <t>MOMENTARY</t>
  </si>
  <si>
    <t>MOMENTANÉ</t>
  </si>
  <si>
    <t>MOMENTO</t>
  </si>
  <si>
    <t>Momento</t>
  </si>
  <si>
    <t>MOMENTOUS</t>
  </si>
  <si>
    <t>MOMENTOUSLY</t>
  </si>
  <si>
    <t>Momentanée</t>
  </si>
  <si>
    <t>MOMENTOUSNESS</t>
  </si>
  <si>
    <t>Éconation</t>
  </si>
  <si>
    <t>MOMENTOUSNESSES</t>
  </si>
  <si>
    <t>MOMENTS</t>
  </si>
  <si>
    <t>DES MOMENTS</t>
  </si>
  <si>
    <t>MOMENTUM</t>
  </si>
  <si>
    <t>MOMENTUMS</t>
  </si>
  <si>
    <t>Momentums</t>
  </si>
  <si>
    <t>MOMMA</t>
  </si>
  <si>
    <t>MOMMAS</t>
  </si>
  <si>
    <t>MOMMIE</t>
  </si>
  <si>
    <t>Maman</t>
  </si>
  <si>
    <t>MOMMIES</t>
  </si>
  <si>
    <t>Mères</t>
  </si>
  <si>
    <t>MOMMY</t>
  </si>
  <si>
    <t>MOMS</t>
  </si>
  <si>
    <t>MONARCH</t>
  </si>
  <si>
    <t>MONARQUE</t>
  </si>
  <si>
    <t>MONARCHIC</t>
  </si>
  <si>
    <t>MONARCHIQUE</t>
  </si>
  <si>
    <t>MONARCHICAL</t>
  </si>
  <si>
    <t>MONARCHIES</t>
  </si>
  <si>
    <t>Monarchies</t>
  </si>
  <si>
    <t>MONARCHISM</t>
  </si>
  <si>
    <t>MONARCHISME</t>
  </si>
  <si>
    <t>MONARCHISMS</t>
  </si>
  <si>
    <t>Monarchismes</t>
  </si>
  <si>
    <t>MONARCHIST</t>
  </si>
  <si>
    <t>MONARCHISTE</t>
  </si>
  <si>
    <t>MONARCHISTIC</t>
  </si>
  <si>
    <t>Monarchiste</t>
  </si>
  <si>
    <t>MONARCHISTS</t>
  </si>
  <si>
    <t>Monarchistes</t>
  </si>
  <si>
    <t>MONARCHS</t>
  </si>
  <si>
    <t>Monarque</t>
  </si>
  <si>
    <t>MONARCHY</t>
  </si>
  <si>
    <t>LA MONARCHIE</t>
  </si>
  <si>
    <t>MONASTERIES</t>
  </si>
  <si>
    <t>Monastères</t>
  </si>
  <si>
    <t>MONASTERY</t>
  </si>
  <si>
    <t>MONASTÈRE</t>
  </si>
  <si>
    <t>MONASTIC</t>
  </si>
  <si>
    <t>MONASTIQUE</t>
  </si>
  <si>
    <t>MONASTICAL</t>
  </si>
  <si>
    <t>Monastique</t>
  </si>
  <si>
    <t>MONASTICALLY</t>
  </si>
  <si>
    <t>Monastiquement</t>
  </si>
  <si>
    <t>MONASTICISM</t>
  </si>
  <si>
    <t>Monachisme</t>
  </si>
  <si>
    <t>MONASTICISMS</t>
  </si>
  <si>
    <t>MONASTICS</t>
  </si>
  <si>
    <t>MONAURAL</t>
  </si>
  <si>
    <t>Monaural</t>
  </si>
  <si>
    <t>MONETARILY</t>
  </si>
  <si>
    <t>Monétaire</t>
  </si>
  <si>
    <t>MONETARISM</t>
  </si>
  <si>
    <t>Monétarisme</t>
  </si>
  <si>
    <t>MONETARISMS</t>
  </si>
  <si>
    <t>Monétarismes</t>
  </si>
  <si>
    <t>MONETARIST</t>
  </si>
  <si>
    <t>Monétariste</t>
  </si>
  <si>
    <t>MONETARISTS</t>
  </si>
  <si>
    <t>Monétaristes</t>
  </si>
  <si>
    <t>MONETARY</t>
  </si>
  <si>
    <t>MONÉTAIRE</t>
  </si>
  <si>
    <t>MONETIZABLE</t>
  </si>
  <si>
    <t>Monétisable</t>
  </si>
  <si>
    <t>MONETIZATION</t>
  </si>
  <si>
    <t>Monétisation</t>
  </si>
  <si>
    <t>MONETIZATIONS</t>
  </si>
  <si>
    <t>Monétisations</t>
  </si>
  <si>
    <t>MONETIZE</t>
  </si>
  <si>
    <t>MONÉTISER</t>
  </si>
  <si>
    <t>MONETIZED</t>
  </si>
  <si>
    <t>Monétisé</t>
  </si>
  <si>
    <t>MONETIZES</t>
  </si>
  <si>
    <t>Monétiser</t>
  </si>
  <si>
    <t>MONETIZING</t>
  </si>
  <si>
    <t>MONEY</t>
  </si>
  <si>
    <t>MONEYBAG</t>
  </si>
  <si>
    <t>SAC D'ARGENT</t>
  </si>
  <si>
    <t>MONEYBAGS</t>
  </si>
  <si>
    <t>Sacs d'argent</t>
  </si>
  <si>
    <t>MONEYED</t>
  </si>
  <si>
    <t>RICHE</t>
  </si>
  <si>
    <t>MONEYGRUBBER</t>
  </si>
  <si>
    <t>MoneyGrubber</t>
  </si>
  <si>
    <t>MONEYGRUBBERS</t>
  </si>
  <si>
    <t>MoneyGrubbers</t>
  </si>
  <si>
    <t>MONEYGRUBBING</t>
  </si>
  <si>
    <t>MoneyGrubbing</t>
  </si>
  <si>
    <t>MONEYGRUBBINGS</t>
  </si>
  <si>
    <t>MoneyGrubbings</t>
  </si>
  <si>
    <t>MONEYLENDER</t>
  </si>
  <si>
    <t>MONEYLENDERS</t>
  </si>
  <si>
    <t>MONEYMAKER</t>
  </si>
  <si>
    <t>AFFAIRE LUCRATIVE</t>
  </si>
  <si>
    <t>MONEYMAKERS</t>
  </si>
  <si>
    <t>FAISEURS D'ARGENT</t>
  </si>
  <si>
    <t>MONEYMAKING</t>
  </si>
  <si>
    <t>Acquitter</t>
  </si>
  <si>
    <t>MONEYMAKINGS</t>
  </si>
  <si>
    <t>MONEYNESS</t>
  </si>
  <si>
    <t>MONEYS</t>
  </si>
  <si>
    <t>Fonte</t>
  </si>
  <si>
    <t>MONGEESE</t>
  </si>
  <si>
    <t>Mongeese</t>
  </si>
  <si>
    <t>MONGER</t>
  </si>
  <si>
    <t>MARCHAND DE</t>
  </si>
  <si>
    <t>MONGERED</t>
  </si>
  <si>
    <t>Defugé</t>
  </si>
  <si>
    <t>MONGERING</t>
  </si>
  <si>
    <t>MONGERS</t>
  </si>
  <si>
    <t>MONGOLISM</t>
  </si>
  <si>
    <t>Mongolisme</t>
  </si>
  <si>
    <t>MONGOLISMS</t>
  </si>
  <si>
    <t>Mongolismes</t>
  </si>
  <si>
    <t>MONGOLOID</t>
  </si>
  <si>
    <t>MONGOLIEN</t>
  </si>
  <si>
    <t>MONGOLOIDS</t>
  </si>
  <si>
    <t>Mongoloïdes</t>
  </si>
  <si>
    <t>MONGOOSE</t>
  </si>
  <si>
    <t>MANGOUSTE</t>
  </si>
  <si>
    <t>MONGOOSES</t>
  </si>
  <si>
    <t>Mongoubes</t>
  </si>
  <si>
    <t>MONGREL</t>
  </si>
  <si>
    <t>MONGRELS</t>
  </si>
  <si>
    <t>Mégrels</t>
  </si>
  <si>
    <t>MONICKER</t>
  </si>
  <si>
    <t>MONICKERS</t>
  </si>
  <si>
    <t>Monick</t>
  </si>
  <si>
    <t>MONIED</t>
  </si>
  <si>
    <t>Moné</t>
  </si>
  <si>
    <t>MONIES</t>
  </si>
  <si>
    <t>MONIKER</t>
  </si>
  <si>
    <t>SOBRIQUET</t>
  </si>
  <si>
    <t>MONIKERS</t>
  </si>
  <si>
    <t>Surnom</t>
  </si>
  <si>
    <t>MONISM</t>
  </si>
  <si>
    <t>MONISME</t>
  </si>
  <si>
    <t>MONISMS</t>
  </si>
  <si>
    <t>Monismes</t>
  </si>
  <si>
    <t>MONIST</t>
  </si>
  <si>
    <t>MONISTE</t>
  </si>
  <si>
    <t>MONISTS</t>
  </si>
  <si>
    <t>Monisse</t>
  </si>
  <si>
    <t>MONITION</t>
  </si>
  <si>
    <t>Monition</t>
  </si>
  <si>
    <t>MONITIONS</t>
  </si>
  <si>
    <t>Monitions</t>
  </si>
  <si>
    <t>MONITOR</t>
  </si>
  <si>
    <t>MONITEUR</t>
  </si>
  <si>
    <t>MONITORED</t>
  </si>
  <si>
    <t>Surveillé</t>
  </si>
  <si>
    <t>MONITORING</t>
  </si>
  <si>
    <t>SURVEILLANCE</t>
  </si>
  <si>
    <t>MONITORS</t>
  </si>
  <si>
    <t>Moniteurs</t>
  </si>
  <si>
    <t>MONITORY</t>
  </si>
  <si>
    <t>MONITOIRE</t>
  </si>
  <si>
    <t>MONK</t>
  </si>
  <si>
    <t>MOINE</t>
  </si>
  <si>
    <t>MONKEY</t>
  </si>
  <si>
    <t>MONKEYED</t>
  </si>
  <si>
    <t>Singe</t>
  </si>
  <si>
    <t>MONKEYING</t>
  </si>
  <si>
    <t>MONKEYS</t>
  </si>
  <si>
    <t>SINGES</t>
  </si>
  <si>
    <t>MONKEYSHINE</t>
  </si>
  <si>
    <t>MONKEYSHINES</t>
  </si>
  <si>
    <t>MONKISH</t>
  </si>
  <si>
    <t>DE MOINE</t>
  </si>
  <si>
    <t>MONKS</t>
  </si>
  <si>
    <t>LES MOINES</t>
  </si>
  <si>
    <t>MONKSHOOD</t>
  </si>
  <si>
    <t>Monkshood</t>
  </si>
  <si>
    <t>MONKSHOODS</t>
  </si>
  <si>
    <t>Monkshoods</t>
  </si>
  <si>
    <t>MONO</t>
  </si>
  <si>
    <t>MONOCHROMATIC</t>
  </si>
  <si>
    <t>MONOCHROMATIQUE</t>
  </si>
  <si>
    <t>MONOCHROME</t>
  </si>
  <si>
    <t>Monochrome</t>
  </si>
  <si>
    <t>MONOCHROMES</t>
  </si>
  <si>
    <t>Monochromes</t>
  </si>
  <si>
    <t>MONOCLED</t>
  </si>
  <si>
    <t>Monocled</t>
  </si>
  <si>
    <t>MONOCLES</t>
  </si>
  <si>
    <t>Monocle</t>
  </si>
  <si>
    <t>MONOCLONAL</t>
  </si>
  <si>
    <t>Monoclonal</t>
  </si>
  <si>
    <t>MONOCOTYLEDON</t>
  </si>
  <si>
    <t>Monocotylédon</t>
  </si>
  <si>
    <t>MONOCOTYLEDONOUS</t>
  </si>
  <si>
    <t>Monocotylédone</t>
  </si>
  <si>
    <t>MONOCOTYLEDONS</t>
  </si>
  <si>
    <t>Monocotylédons</t>
  </si>
  <si>
    <t>MONOCULAR</t>
  </si>
  <si>
    <t>MONOCULAIRE</t>
  </si>
  <si>
    <t>MONODIC</t>
  </si>
  <si>
    <t>Monodique</t>
  </si>
  <si>
    <t>MONODIES</t>
  </si>
  <si>
    <t>Monodes</t>
  </si>
  <si>
    <t>MONODIST</t>
  </si>
  <si>
    <t>Monodiste</t>
  </si>
  <si>
    <t>MONODISTS</t>
  </si>
  <si>
    <t>Monodistes</t>
  </si>
  <si>
    <t>MONODY</t>
  </si>
  <si>
    <t>MONODIE</t>
  </si>
  <si>
    <t>MONOGAMIES</t>
  </si>
  <si>
    <t>Monogamies</t>
  </si>
  <si>
    <t>MONOGAMIST</t>
  </si>
  <si>
    <t>Monogamiste</t>
  </si>
  <si>
    <t>MONOGAMISTS</t>
  </si>
  <si>
    <t>Monogames</t>
  </si>
  <si>
    <t>MONOGAMOUS</t>
  </si>
  <si>
    <t>Monogame</t>
  </si>
  <si>
    <t>MONOGAMOUSLY</t>
  </si>
  <si>
    <t>MONOGAMY</t>
  </si>
  <si>
    <t>MONOGAMIE</t>
  </si>
  <si>
    <t>MONOGRAM</t>
  </si>
  <si>
    <t>MONOGRAMME</t>
  </si>
  <si>
    <t>MONOGRAMMED</t>
  </si>
  <si>
    <t>Monogrammé</t>
  </si>
  <si>
    <t>MONOGRAMMING</t>
  </si>
  <si>
    <t>Monogrammation</t>
  </si>
  <si>
    <t>MONOGRAMS</t>
  </si>
  <si>
    <t>Monogramme</t>
  </si>
  <si>
    <t>MONOGRAPH</t>
  </si>
  <si>
    <t>MONOGRAPHIE</t>
  </si>
  <si>
    <t>MONOGRAPHS</t>
  </si>
  <si>
    <t>Monographie</t>
  </si>
  <si>
    <t>MONOLINE</t>
  </si>
  <si>
    <t>Monoline</t>
  </si>
  <si>
    <t>MONOLINES</t>
  </si>
  <si>
    <t>Monolines</t>
  </si>
  <si>
    <t>MONOLINGUAL</t>
  </si>
  <si>
    <t>Monolingue</t>
  </si>
  <si>
    <t>MONOLINGUALS</t>
  </si>
  <si>
    <t>Monolingues</t>
  </si>
  <si>
    <t>MONOLITH</t>
  </si>
  <si>
    <t>MONOLITHE</t>
  </si>
  <si>
    <t>MONOLITHIC</t>
  </si>
  <si>
    <t>MONOLITHIQUE</t>
  </si>
  <si>
    <t>MONOLITHICALLY</t>
  </si>
  <si>
    <t>Monolithiquement</t>
  </si>
  <si>
    <t>MONOLITHS</t>
  </si>
  <si>
    <t>Monolithes</t>
  </si>
  <si>
    <t>MONOLOG</t>
  </si>
  <si>
    <t>MONOLOGUE</t>
  </si>
  <si>
    <t>MONOLOGIST</t>
  </si>
  <si>
    <t>MONOLOGUEUR</t>
  </si>
  <si>
    <t>MONOLOGISTS</t>
  </si>
  <si>
    <t>Monologistes</t>
  </si>
  <si>
    <t>MONOLOGS</t>
  </si>
  <si>
    <t>Monologues</t>
  </si>
  <si>
    <t>MONOLOGUES</t>
  </si>
  <si>
    <t>MONOLOGUIST</t>
  </si>
  <si>
    <t>Monologue</t>
  </si>
  <si>
    <t>MONOLOGUISTS</t>
  </si>
  <si>
    <t>MONOMANIA</t>
  </si>
  <si>
    <t>MONOMANIE</t>
  </si>
  <si>
    <t>MONOMANIAC</t>
  </si>
  <si>
    <t>Monomaniaque</t>
  </si>
  <si>
    <t>MONOMANIACAL</t>
  </si>
  <si>
    <t>MONOMANIACS</t>
  </si>
  <si>
    <t>Monomanes</t>
  </si>
  <si>
    <t>MONOMANIAS</t>
  </si>
  <si>
    <t>Monomanies</t>
  </si>
  <si>
    <t>MONOMER</t>
  </si>
  <si>
    <t>Monomère</t>
  </si>
  <si>
    <t>MONOMERS</t>
  </si>
  <si>
    <t>MONONUCLEOSES</t>
  </si>
  <si>
    <t>Mononucléoses</t>
  </si>
  <si>
    <t>MONONUCLEOSIS</t>
  </si>
  <si>
    <t>Mononucléose</t>
  </si>
  <si>
    <t>MONOPHONIC</t>
  </si>
  <si>
    <t>Monophonique</t>
  </si>
  <si>
    <t>MONOPLANE</t>
  </si>
  <si>
    <t>MONOPLAN</t>
  </si>
  <si>
    <t>MONOPLANES</t>
  </si>
  <si>
    <t>Monoplanes</t>
  </si>
  <si>
    <t>MONOPOLIES</t>
  </si>
  <si>
    <t>Monopole</t>
  </si>
  <si>
    <t>MONOPOLIST</t>
  </si>
  <si>
    <t>MONOPOLISTE</t>
  </si>
  <si>
    <t>MONOPOLISTIC</t>
  </si>
  <si>
    <t>Monopolistique</t>
  </si>
  <si>
    <t>MONOPOLISTS</t>
  </si>
  <si>
    <t>Monopolistes</t>
  </si>
  <si>
    <t>MONOPOLIZATION</t>
  </si>
  <si>
    <t>Monopolisation</t>
  </si>
  <si>
    <t>MONOPOLIZATIONS</t>
  </si>
  <si>
    <t>MONOPOLIZE</t>
  </si>
  <si>
    <t>MONOPOLISER</t>
  </si>
  <si>
    <t>MONOPOLIZED</t>
  </si>
  <si>
    <t>Monopolisé</t>
  </si>
  <si>
    <t>MONOPOLIZER</t>
  </si>
  <si>
    <t>Monopoliseur</t>
  </si>
  <si>
    <t>MONOPOLIZERS</t>
  </si>
  <si>
    <t>Monopoliseurs</t>
  </si>
  <si>
    <t>MONOPOLIZES</t>
  </si>
  <si>
    <t>Monopolise</t>
  </si>
  <si>
    <t>MONOPOLIZING</t>
  </si>
  <si>
    <t>Monopolisant</t>
  </si>
  <si>
    <t>MONOPOLY</t>
  </si>
  <si>
    <t>MONOPOLE</t>
  </si>
  <si>
    <t>MONORAIL</t>
  </si>
  <si>
    <t>MONORAILS</t>
  </si>
  <si>
    <t>Monorail</t>
  </si>
  <si>
    <t>MONOS</t>
  </si>
  <si>
    <t>Monos</t>
  </si>
  <si>
    <t>MONOSYLLABIC</t>
  </si>
  <si>
    <t>MONOSYLLABIQUE</t>
  </si>
  <si>
    <t>MONOSYLLABLE</t>
  </si>
  <si>
    <t>MONOSYLLABE</t>
  </si>
  <si>
    <t>MONOSYLLABLES</t>
  </si>
  <si>
    <t>Monosyllabes</t>
  </si>
  <si>
    <t>MONOTHEISM</t>
  </si>
  <si>
    <t>MONOTHÉISME</t>
  </si>
  <si>
    <t>MONOTHEISMS</t>
  </si>
  <si>
    <t>Monothéismes</t>
  </si>
  <si>
    <t>MONOTHEIST</t>
  </si>
  <si>
    <t>MONOTHÉISTE</t>
  </si>
  <si>
    <t>MONOTHEISTIC</t>
  </si>
  <si>
    <t>MONOTHEISTS</t>
  </si>
  <si>
    <t>Monothéistes</t>
  </si>
  <si>
    <t>MONOTHERAPY</t>
  </si>
  <si>
    <t>Monothérapie</t>
  </si>
  <si>
    <t>MONOTONES</t>
  </si>
  <si>
    <t>Monotones</t>
  </si>
  <si>
    <t>MONOTONICALLY</t>
  </si>
  <si>
    <t>Monotone</t>
  </si>
  <si>
    <t>MONOTONIES</t>
  </si>
  <si>
    <t>Monotonies</t>
  </si>
  <si>
    <t>MONOTONOUS</t>
  </si>
  <si>
    <t>MONOTONOUSLY</t>
  </si>
  <si>
    <t>De manière monotone</t>
  </si>
  <si>
    <t>MONOTONOUSNESS</t>
  </si>
  <si>
    <t>MONOTONOUSNESSES</t>
  </si>
  <si>
    <t>MONOTONY</t>
  </si>
  <si>
    <t>MONOTONIE</t>
  </si>
  <si>
    <t>MONOUNSATURATED</t>
  </si>
  <si>
    <t>Monoinsmaturé</t>
  </si>
  <si>
    <t>MONOXIDE</t>
  </si>
  <si>
    <t>Monoxyde</t>
  </si>
  <si>
    <t>MONOXIDES</t>
  </si>
  <si>
    <t>Monoxydes</t>
  </si>
  <si>
    <t>MONSEIGNEUR</t>
  </si>
  <si>
    <t>Monseigneur</t>
  </si>
  <si>
    <t>MONSIGNOR</t>
  </si>
  <si>
    <t>MONSIGNORI</t>
  </si>
  <si>
    <t>Monsignori</t>
  </si>
  <si>
    <t>MONSIGNORS</t>
  </si>
  <si>
    <t>Monsign</t>
  </si>
  <si>
    <t>MONSOON</t>
  </si>
  <si>
    <t>MOUSSON</t>
  </si>
  <si>
    <t>MONSOONAL</t>
  </si>
  <si>
    <t>Mousson</t>
  </si>
  <si>
    <t>MONSOONS</t>
  </si>
  <si>
    <t>MONSTER</t>
  </si>
  <si>
    <t>MONSTERS</t>
  </si>
  <si>
    <t>MONSTRANCE</t>
  </si>
  <si>
    <t>OSTENSOIR</t>
  </si>
  <si>
    <t>MONSTRANCES</t>
  </si>
  <si>
    <t>Monstrances</t>
  </si>
  <si>
    <t>MONSTROSITIES</t>
  </si>
  <si>
    <t>Monstruosités</t>
  </si>
  <si>
    <t>MONSTROSITY</t>
  </si>
  <si>
    <t>MONSTRUOSITÉ</t>
  </si>
  <si>
    <t>MONSTROUS</t>
  </si>
  <si>
    <t>MONSTRUEUX</t>
  </si>
  <si>
    <t>MONSTROUSLY</t>
  </si>
  <si>
    <t>Monstrueusement</t>
  </si>
  <si>
    <t>MONTAGE</t>
  </si>
  <si>
    <t>MONTAGES</t>
  </si>
  <si>
    <t>Montages</t>
  </si>
  <si>
    <t>MONTH</t>
  </si>
  <si>
    <t>MOIS</t>
  </si>
  <si>
    <t>MONTHLIES</t>
  </si>
  <si>
    <t>MONTHLY</t>
  </si>
  <si>
    <t>MENSUEL</t>
  </si>
  <si>
    <t>MONTHS</t>
  </si>
  <si>
    <t>MONUMENT</t>
  </si>
  <si>
    <t>MONUMENTAL</t>
  </si>
  <si>
    <t>MONUMENTALLY</t>
  </si>
  <si>
    <t>Monumental</t>
  </si>
  <si>
    <t>MONUMENTS</t>
  </si>
  <si>
    <t>LES MONUMENTS</t>
  </si>
  <si>
    <t>MOO</t>
  </si>
  <si>
    <t>MEUGLEMENT</t>
  </si>
  <si>
    <t>MOOCH</t>
  </si>
  <si>
    <t>MOOCHED</t>
  </si>
  <si>
    <t>MOOCHER</t>
  </si>
  <si>
    <t>Moocher</t>
  </si>
  <si>
    <t>MOOCHERS</t>
  </si>
  <si>
    <t>Moochers</t>
  </si>
  <si>
    <t>MOOCHES</t>
  </si>
  <si>
    <t>Mooches</t>
  </si>
  <si>
    <t>MOOCHING</t>
  </si>
  <si>
    <t>Mooching</t>
  </si>
  <si>
    <t>MOOD</t>
  </si>
  <si>
    <t>HUMEUR</t>
  </si>
  <si>
    <t>MOODIER</t>
  </si>
  <si>
    <t>MOODIEST</t>
  </si>
  <si>
    <t>Moodiest</t>
  </si>
  <si>
    <t>MOODILY</t>
  </si>
  <si>
    <t>MOODINESS</t>
  </si>
  <si>
    <t>HUMEUR MAUSSADE</t>
  </si>
  <si>
    <t>MOODINESSES</t>
  </si>
  <si>
    <t>MOODS</t>
  </si>
  <si>
    <t>HUMEURS</t>
  </si>
  <si>
    <t>MOODY</t>
  </si>
  <si>
    <t>LUNATIQUE</t>
  </si>
  <si>
    <t>MOOED</t>
  </si>
  <si>
    <t>Mooé</t>
  </si>
  <si>
    <t>MOOING</t>
  </si>
  <si>
    <t>Mooing</t>
  </si>
  <si>
    <t>MOON</t>
  </si>
  <si>
    <t>LUNE</t>
  </si>
  <si>
    <t>MOONBEAM</t>
  </si>
  <si>
    <t>RAYON DE LUNE</t>
  </si>
  <si>
    <t>MOONBEAMS</t>
  </si>
  <si>
    <t>Rayons de lune</t>
  </si>
  <si>
    <t>MOONED</t>
  </si>
  <si>
    <t>MOONING</t>
  </si>
  <si>
    <t>Lune</t>
  </si>
  <si>
    <t>MOONLESS</t>
  </si>
  <si>
    <t>Sans lune</t>
  </si>
  <si>
    <t>MOONLIGHT</t>
  </si>
  <si>
    <t>CLAIR DE LUNE</t>
  </si>
  <si>
    <t>MOONLIGHTED</t>
  </si>
  <si>
    <t>Au clair de lune</t>
  </si>
  <si>
    <t>MOONLIGHTER</t>
  </si>
  <si>
    <t>Maître de lune</t>
  </si>
  <si>
    <t>MOONLIGHTERS</t>
  </si>
  <si>
    <t>Moon-flèches</t>
  </si>
  <si>
    <t>MOONLIGHTING</t>
  </si>
  <si>
    <t>MOONLIGHTINGS</t>
  </si>
  <si>
    <t>MOONLIGHTS</t>
  </si>
  <si>
    <t>Clair de lune</t>
  </si>
  <si>
    <t>MOONLIT</t>
  </si>
  <si>
    <t>ÉCLAIRÉ PAR LA LUNE</t>
  </si>
  <si>
    <t>MOONS</t>
  </si>
  <si>
    <t>Lunes</t>
  </si>
  <si>
    <t>MOONSCAPE</t>
  </si>
  <si>
    <t>Paysage luvot</t>
  </si>
  <si>
    <t>MOONSCAPES</t>
  </si>
  <si>
    <t>Paysage lunaire</t>
  </si>
  <si>
    <t>MOONSHINE</t>
  </si>
  <si>
    <t>ALCOOL DE CONTREBANDE</t>
  </si>
  <si>
    <t>MOONSHINER</t>
  </si>
  <si>
    <t>MOONSHINERS</t>
  </si>
  <si>
    <t>Moonshiners</t>
  </si>
  <si>
    <t>MOONSHINES</t>
  </si>
  <si>
    <t>MOONSHOT</t>
  </si>
  <si>
    <t>MOONSHOTS</t>
  </si>
  <si>
    <t>Coup de lune</t>
  </si>
  <si>
    <t>MOONSTONE</t>
  </si>
  <si>
    <t>PIERRE DE LUNE</t>
  </si>
  <si>
    <t>MOONSTONES</t>
  </si>
  <si>
    <t>Pierres de la lune</t>
  </si>
  <si>
    <t>MOONSTRUCK</t>
  </si>
  <si>
    <t>MOONWALK</t>
  </si>
  <si>
    <t>MARCHE LUNAIRE</t>
  </si>
  <si>
    <t>MOONWALKS</t>
  </si>
  <si>
    <t>Lunchalks</t>
  </si>
  <si>
    <t>MOOR</t>
  </si>
  <si>
    <t>AMARRER</t>
  </si>
  <si>
    <t>MOORED</t>
  </si>
  <si>
    <t>MOORING</t>
  </si>
  <si>
    <t>AMARRAGE</t>
  </si>
  <si>
    <t>MOORINGS</t>
  </si>
  <si>
    <t>AMARRES</t>
  </si>
  <si>
    <t>MOORLAND</t>
  </si>
  <si>
    <t>Lanes</t>
  </si>
  <si>
    <t>MOORLANDS</t>
  </si>
  <si>
    <t>MOORS</t>
  </si>
  <si>
    <t>Mores</t>
  </si>
  <si>
    <t>MOOS</t>
  </si>
  <si>
    <t>Moos</t>
  </si>
  <si>
    <t>MOOSE</t>
  </si>
  <si>
    <t>MOOT</t>
  </si>
  <si>
    <t>MOOTED</t>
  </si>
  <si>
    <t>MOOTING</t>
  </si>
  <si>
    <t>MOOTS</t>
  </si>
  <si>
    <t>Ouilles</t>
  </si>
  <si>
    <t>MOP</t>
  </si>
  <si>
    <t>SERPILLIÈRE</t>
  </si>
  <si>
    <t>MOPE</t>
  </si>
  <si>
    <t>BROYER DU NOIR</t>
  </si>
  <si>
    <t>MOPED</t>
  </si>
  <si>
    <t>VÉLOMOTEUR</t>
  </si>
  <si>
    <t>MOPEDS</t>
  </si>
  <si>
    <t>Cyclomoteur</t>
  </si>
  <si>
    <t>MOPER</t>
  </si>
  <si>
    <t>Moper</t>
  </si>
  <si>
    <t>MOPERS</t>
  </si>
  <si>
    <t>Dégwisseurs</t>
  </si>
  <si>
    <t>MOPES</t>
  </si>
  <si>
    <t>Véhicules</t>
  </si>
  <si>
    <t>MOPEY</t>
  </si>
  <si>
    <t>MOPIER</t>
  </si>
  <si>
    <t>Détacher</t>
  </si>
  <si>
    <t>MOPIEST</t>
  </si>
  <si>
    <t>Le plus camion</t>
  </si>
  <si>
    <t>MOPING</t>
  </si>
  <si>
    <t>Vidange</t>
  </si>
  <si>
    <t>MOPISH</t>
  </si>
  <si>
    <t>MOPPED</t>
  </si>
  <si>
    <t>Nettoyant</t>
  </si>
  <si>
    <t>MOPPET</t>
  </si>
  <si>
    <t>MOPPETS</t>
  </si>
  <si>
    <t>MOPPING</t>
  </si>
  <si>
    <t>Londage</t>
  </si>
  <si>
    <t>MOPS</t>
  </si>
  <si>
    <t>Vadrouilles</t>
  </si>
  <si>
    <t>MOPY</t>
  </si>
  <si>
    <t>MORAINE</t>
  </si>
  <si>
    <t>MORAINES</t>
  </si>
  <si>
    <t>Moraines</t>
  </si>
  <si>
    <t>MORAL</t>
  </si>
  <si>
    <t>MORALE</t>
  </si>
  <si>
    <t>MORALES</t>
  </si>
  <si>
    <t>Morales</t>
  </si>
  <si>
    <t>MORALIST</t>
  </si>
  <si>
    <t>MORALISTE</t>
  </si>
  <si>
    <t>MORALISTIC</t>
  </si>
  <si>
    <t>Moraliste</t>
  </si>
  <si>
    <t>MORALISTICALLY</t>
  </si>
  <si>
    <t>Moralistiquement</t>
  </si>
  <si>
    <t>MORALISTS</t>
  </si>
  <si>
    <t>Moralistes</t>
  </si>
  <si>
    <t>MORALITIES</t>
  </si>
  <si>
    <t>MORALITY</t>
  </si>
  <si>
    <t>MORALITÉ</t>
  </si>
  <si>
    <t>MORALIZATION</t>
  </si>
  <si>
    <t>Moralisation</t>
  </si>
  <si>
    <t>MORALIZATIONS</t>
  </si>
  <si>
    <t>MORALIZE</t>
  </si>
  <si>
    <t>MORALISER</t>
  </si>
  <si>
    <t>MORALIZED</t>
  </si>
  <si>
    <t>Moralisé</t>
  </si>
  <si>
    <t>MORALIZER</t>
  </si>
  <si>
    <t>PRÊCHEUR</t>
  </si>
  <si>
    <t>MORALIZERS</t>
  </si>
  <si>
    <t>Moraliseurs</t>
  </si>
  <si>
    <t>MORALIZES</t>
  </si>
  <si>
    <t>Moraliser</t>
  </si>
  <si>
    <t>MORALIZING</t>
  </si>
  <si>
    <t>MORALLY</t>
  </si>
  <si>
    <t>MORALEMENT</t>
  </si>
  <si>
    <t>MORALS</t>
  </si>
  <si>
    <t>MORASS</t>
  </si>
  <si>
    <t>MARÉCAGE</t>
  </si>
  <si>
    <t>MORASSES</t>
  </si>
  <si>
    <t>Enlacas</t>
  </si>
  <si>
    <t>MORATORIA</t>
  </si>
  <si>
    <t>Moratoire</t>
  </si>
  <si>
    <t>MORATORIUM</t>
  </si>
  <si>
    <t>MORATORIUMS</t>
  </si>
  <si>
    <t>Moratoires</t>
  </si>
  <si>
    <t>MORAY</t>
  </si>
  <si>
    <t>Mordre</t>
  </si>
  <si>
    <t>MORAYS</t>
  </si>
  <si>
    <t>Morays</t>
  </si>
  <si>
    <t>MORBID</t>
  </si>
  <si>
    <t>MORBIDE</t>
  </si>
  <si>
    <t>MORBIDITIES</t>
  </si>
  <si>
    <t>Morbidités</t>
  </si>
  <si>
    <t>MORBIDITY</t>
  </si>
  <si>
    <t>MORBIDITÉ</t>
  </si>
  <si>
    <t>MORBIDLY</t>
  </si>
  <si>
    <t>MALADIVEMENT</t>
  </si>
  <si>
    <t>MORBIDNESS</t>
  </si>
  <si>
    <t>MORBIDNESSES</t>
  </si>
  <si>
    <t>Morbide</t>
  </si>
  <si>
    <t>MORDANCIES</t>
  </si>
  <si>
    <t>Mordances</t>
  </si>
  <si>
    <t>MORDANCY</t>
  </si>
  <si>
    <t>Mordancier</t>
  </si>
  <si>
    <t>MORDANTLY</t>
  </si>
  <si>
    <t>MORDANTS</t>
  </si>
  <si>
    <t>Mordants</t>
  </si>
  <si>
    <t>MORE</t>
  </si>
  <si>
    <t>MOREL</t>
  </si>
  <si>
    <t>MORILLE</t>
  </si>
  <si>
    <t>MORELS</t>
  </si>
  <si>
    <t>Morilles</t>
  </si>
  <si>
    <t>MOREOVER</t>
  </si>
  <si>
    <t>DE PLUS</t>
  </si>
  <si>
    <t>MORES</t>
  </si>
  <si>
    <t>MŒURS</t>
  </si>
  <si>
    <t>MORGUE</t>
  </si>
  <si>
    <t>MORGUES</t>
  </si>
  <si>
    <t>Morgues</t>
  </si>
  <si>
    <t>MORIBUND</t>
  </si>
  <si>
    <t>MORIBOND</t>
  </si>
  <si>
    <t>MORN</t>
  </si>
  <si>
    <t>MATIN</t>
  </si>
  <si>
    <t>MORNING</t>
  </si>
  <si>
    <t>MORNINGS</t>
  </si>
  <si>
    <t>LES MATINS</t>
  </si>
  <si>
    <t>MORNS</t>
  </si>
  <si>
    <t>Matin</t>
  </si>
  <si>
    <t>MOROCCO</t>
  </si>
  <si>
    <t>MAROC</t>
  </si>
  <si>
    <t>MOROCCOS</t>
  </si>
  <si>
    <t>Maroc</t>
  </si>
  <si>
    <t>MORON</t>
  </si>
  <si>
    <t>MORONIC</t>
  </si>
  <si>
    <t>DÉBILE</t>
  </si>
  <si>
    <t>MORONICALLY</t>
  </si>
  <si>
    <t>Moroniquement</t>
  </si>
  <si>
    <t>MORONS</t>
  </si>
  <si>
    <t>MOROSE</t>
  </si>
  <si>
    <t>MOROSELY</t>
  </si>
  <si>
    <t>Morosement</t>
  </si>
  <si>
    <t>MOROSENESS</t>
  </si>
  <si>
    <t>Moroseté</t>
  </si>
  <si>
    <t>MOROSENESSES</t>
  </si>
  <si>
    <t>Moroseness</t>
  </si>
  <si>
    <t>MORPH</t>
  </si>
  <si>
    <t>MORPHED</t>
  </si>
  <si>
    <t>Transformé</t>
  </si>
  <si>
    <t>MORPHEME</t>
  </si>
  <si>
    <t>MORPHÈME</t>
  </si>
  <si>
    <t>MORPHEMES</t>
  </si>
  <si>
    <t>Morphèmes</t>
  </si>
  <si>
    <t>MORPHEMIC</t>
  </si>
  <si>
    <t>Morphémique</t>
  </si>
  <si>
    <t>MORPHIA</t>
  </si>
  <si>
    <t>MORPHINE</t>
  </si>
  <si>
    <t>MORPHIAS</t>
  </si>
  <si>
    <t>Morphias</t>
  </si>
  <si>
    <t>MORPHINES</t>
  </si>
  <si>
    <t>Morphines</t>
  </si>
  <si>
    <t>MORPHING</t>
  </si>
  <si>
    <t>Morphage</t>
  </si>
  <si>
    <t>MORPHINGS</t>
  </si>
  <si>
    <t>Morphings</t>
  </si>
  <si>
    <t>MORPHOLOGICAL</t>
  </si>
  <si>
    <t>Morphologique</t>
  </si>
  <si>
    <t>MORPHOLOGIES</t>
  </si>
  <si>
    <t>Morphologies</t>
  </si>
  <si>
    <t>MORPHOLOGY</t>
  </si>
  <si>
    <t>MORPHOLOGIE</t>
  </si>
  <si>
    <t>MORPHS</t>
  </si>
  <si>
    <t>Transactions</t>
  </si>
  <si>
    <t>MORROW</t>
  </si>
  <si>
    <t>MORROWS</t>
  </si>
  <si>
    <t>Morrows</t>
  </si>
  <si>
    <t>MORSEL</t>
  </si>
  <si>
    <t>MORCEAU</t>
  </si>
  <si>
    <t>MORSELS</t>
  </si>
  <si>
    <t>MORTAL</t>
  </si>
  <si>
    <t>MORTALITIES</t>
  </si>
  <si>
    <t>MORTALITY</t>
  </si>
  <si>
    <t>MORTALITÉ</t>
  </si>
  <si>
    <t>MORTALLY</t>
  </si>
  <si>
    <t>MORTALS</t>
  </si>
  <si>
    <t>Mortels</t>
  </si>
  <si>
    <t>MORTAR</t>
  </si>
  <si>
    <t>MORTIER</t>
  </si>
  <si>
    <t>MORTARBOARD</t>
  </si>
  <si>
    <t>MORTARBOARDS</t>
  </si>
  <si>
    <t>Mortier</t>
  </si>
  <si>
    <t>MORTARED</t>
  </si>
  <si>
    <t>MORTARING</t>
  </si>
  <si>
    <t>Malonnage</t>
  </si>
  <si>
    <t>MORTARS</t>
  </si>
  <si>
    <t>Mortiers</t>
  </si>
  <si>
    <t>MORTGAGE</t>
  </si>
  <si>
    <t>HYPOTHÈQUE</t>
  </si>
  <si>
    <t>MORTGAGEBACKED</t>
  </si>
  <si>
    <t>En justice hypothécaire</t>
  </si>
  <si>
    <t>MORTGAGED</t>
  </si>
  <si>
    <t>HYPOTHÉCAIRE</t>
  </si>
  <si>
    <t>MORTGAGEE</t>
  </si>
  <si>
    <t>CRÉANCIER HYPOTHÉCAIRE</t>
  </si>
  <si>
    <t>MORTGAGEES</t>
  </si>
  <si>
    <t>Hypothécaires</t>
  </si>
  <si>
    <t>MORTGAGER</t>
  </si>
  <si>
    <t>Sous-répertoire</t>
  </si>
  <si>
    <t>MORTGAGERS</t>
  </si>
  <si>
    <t>Hyprogage</t>
  </si>
  <si>
    <t>MORTGAGES</t>
  </si>
  <si>
    <t>MORTGAGING</t>
  </si>
  <si>
    <t>MORTGAGOR</t>
  </si>
  <si>
    <t>DÉBITEUR HYPOTHÉCAIRE</t>
  </si>
  <si>
    <t>MORTGAGORS</t>
  </si>
  <si>
    <t>Hypothéger</t>
  </si>
  <si>
    <t>MORTICE</t>
  </si>
  <si>
    <t>MORTAISE</t>
  </si>
  <si>
    <t>MORTICED</t>
  </si>
  <si>
    <t>Morticité</t>
  </si>
  <si>
    <t>MORTICES</t>
  </si>
  <si>
    <t>Hypothèses</t>
  </si>
  <si>
    <t>MORTICIAN</t>
  </si>
  <si>
    <t>ENTREPRENEUR DE POMPES FUNÈBRES</t>
  </si>
  <si>
    <t>MORTICIANS</t>
  </si>
  <si>
    <t>Morticiens</t>
  </si>
  <si>
    <t>MORTICING</t>
  </si>
  <si>
    <t>MORTIFICATION</t>
  </si>
  <si>
    <t>MORTIFICATIONS</t>
  </si>
  <si>
    <t>Mortifications</t>
  </si>
  <si>
    <t>MORTIFIED</t>
  </si>
  <si>
    <t>Mortifié</t>
  </si>
  <si>
    <t>MORTIFIES</t>
  </si>
  <si>
    <t>Mortifier</t>
  </si>
  <si>
    <t>MORTIFY</t>
  </si>
  <si>
    <t>MORTIFIER</t>
  </si>
  <si>
    <t>MORTIFYING</t>
  </si>
  <si>
    <t>Mortification</t>
  </si>
  <si>
    <t>MORTISE</t>
  </si>
  <si>
    <t>MORTISED</t>
  </si>
  <si>
    <t>MORTISES</t>
  </si>
  <si>
    <t>Mortises</t>
  </si>
  <si>
    <t>MORTISING</t>
  </si>
  <si>
    <t>Mortelage</t>
  </si>
  <si>
    <t>MORTUARIES</t>
  </si>
  <si>
    <t>Mortuaires</t>
  </si>
  <si>
    <t>MORTUARY</t>
  </si>
  <si>
    <t>MORTUAIRE</t>
  </si>
  <si>
    <t>MOSAIC</t>
  </si>
  <si>
    <t>MOSAÏQUE</t>
  </si>
  <si>
    <t>MOSAICS</t>
  </si>
  <si>
    <t>Mosaïques</t>
  </si>
  <si>
    <t>MOSEY</t>
  </si>
  <si>
    <t>BAGUENAUDER</t>
  </si>
  <si>
    <t>MOSEYED</t>
  </si>
  <si>
    <t>Mosey</t>
  </si>
  <si>
    <t>MOSEYING</t>
  </si>
  <si>
    <t>Motion</t>
  </si>
  <si>
    <t>MOSEYS</t>
  </si>
  <si>
    <t>Moseys</t>
  </si>
  <si>
    <t>MOSH</t>
  </si>
  <si>
    <t>Mosh</t>
  </si>
  <si>
    <t>MOSHED</t>
  </si>
  <si>
    <t>Mossé</t>
  </si>
  <si>
    <t>MOSHES</t>
  </si>
  <si>
    <t>Moshes</t>
  </si>
  <si>
    <t>MOSHING</t>
  </si>
  <si>
    <t>Moshing</t>
  </si>
  <si>
    <t>MOSQUE</t>
  </si>
  <si>
    <t>MOSQUÉE</t>
  </si>
  <si>
    <t>MOSQUES</t>
  </si>
  <si>
    <t>Mosquées</t>
  </si>
  <si>
    <t>MOSQUITO</t>
  </si>
  <si>
    <t>MOUSTIQUE</t>
  </si>
  <si>
    <t>MOSQUITOES</t>
  </si>
  <si>
    <t>LES MOUSTIQUES</t>
  </si>
  <si>
    <t>MOSQUITOS</t>
  </si>
  <si>
    <t>Moustiques</t>
  </si>
  <si>
    <t>MOSS</t>
  </si>
  <si>
    <t>MOSSBACK</t>
  </si>
  <si>
    <t>CONSERVATEUR À TOUT CRIN</t>
  </si>
  <si>
    <t>MOSSBACKS</t>
  </si>
  <si>
    <t>Mossbacks</t>
  </si>
  <si>
    <t>MOSSES</t>
  </si>
  <si>
    <t>Mousses</t>
  </si>
  <si>
    <t>MOSSIER</t>
  </si>
  <si>
    <t>MOSSIEST</t>
  </si>
  <si>
    <t>Le plus moussant</t>
  </si>
  <si>
    <t>MOSSY</t>
  </si>
  <si>
    <t>MOUSSU</t>
  </si>
  <si>
    <t>MOST</t>
  </si>
  <si>
    <t>LA PLUPART</t>
  </si>
  <si>
    <t>MOSTLY</t>
  </si>
  <si>
    <t>SURTOUT</t>
  </si>
  <si>
    <t>MOSTS</t>
  </si>
  <si>
    <t>Les plus</t>
  </si>
  <si>
    <t>MOT</t>
  </si>
  <si>
    <t>Mot</t>
  </si>
  <si>
    <t>MOTE</t>
  </si>
  <si>
    <t>MOTEL</t>
  </si>
  <si>
    <t>MOTELS</t>
  </si>
  <si>
    <t>Motels</t>
  </si>
  <si>
    <t>MOTES</t>
  </si>
  <si>
    <t>Motes</t>
  </si>
  <si>
    <t>MOTET</t>
  </si>
  <si>
    <t>MOTETS</t>
  </si>
  <si>
    <t>Motets</t>
  </si>
  <si>
    <t>MOTH</t>
  </si>
  <si>
    <t>PAPILLON DE NUIT</t>
  </si>
  <si>
    <t>MOTHBALL</t>
  </si>
  <si>
    <t>BOULE DE NAPHTALINE</t>
  </si>
  <si>
    <t>MOTHBALLED</t>
  </si>
  <si>
    <t>Bouchée</t>
  </si>
  <si>
    <t>MOTHBALLING</t>
  </si>
  <si>
    <t>MOTHBALLS</t>
  </si>
  <si>
    <t>MOTHER</t>
  </si>
  <si>
    <t>MÈRE</t>
  </si>
  <si>
    <t>MOTHERBOARD</t>
  </si>
  <si>
    <t>Carte mère</t>
  </si>
  <si>
    <t>MOTHERBOARDS</t>
  </si>
  <si>
    <t>Cartes mères</t>
  </si>
  <si>
    <t>MOTHERED</t>
  </si>
  <si>
    <t>Materné</t>
  </si>
  <si>
    <t>MOTHERFUCKER</t>
  </si>
  <si>
    <t>MOTHERFUCKERS</t>
  </si>
  <si>
    <t>MOTHERFUCKING</t>
  </si>
  <si>
    <t>Maternité</t>
  </si>
  <si>
    <t>MOTHERHOOD</t>
  </si>
  <si>
    <t>MOTHERHOODS</t>
  </si>
  <si>
    <t>MOTHERING</t>
  </si>
  <si>
    <t>MOTHERLAND</t>
  </si>
  <si>
    <t>MÈRE PATRIE</t>
  </si>
  <si>
    <t>MOTHERLANDS</t>
  </si>
  <si>
    <t>MOTHERLESS</t>
  </si>
  <si>
    <t>Sans mère</t>
  </si>
  <si>
    <t>MOTHERLINESS</t>
  </si>
  <si>
    <t>MOTHERLINESSES</t>
  </si>
  <si>
    <t>MOTHERLY</t>
  </si>
  <si>
    <t>Maternel</t>
  </si>
  <si>
    <t>MOTHERS</t>
  </si>
  <si>
    <t>MOTHERSHIP</t>
  </si>
  <si>
    <t>Mère mère</t>
  </si>
  <si>
    <t>MOTHS</t>
  </si>
  <si>
    <t>MOTIF</t>
  </si>
  <si>
    <t>MOTIFS</t>
  </si>
  <si>
    <t>Motifs</t>
  </si>
  <si>
    <t>MOTILE</t>
  </si>
  <si>
    <t>Mobile</t>
  </si>
  <si>
    <t>MOTILITIES</t>
  </si>
  <si>
    <t>Motivation</t>
  </si>
  <si>
    <t>MOTILITY</t>
  </si>
  <si>
    <t>Motilité</t>
  </si>
  <si>
    <t>MOTION</t>
  </si>
  <si>
    <t>MOUVEMENT</t>
  </si>
  <si>
    <t>MOTIONED</t>
  </si>
  <si>
    <t>Fait signe</t>
  </si>
  <si>
    <t>MOTIONING</t>
  </si>
  <si>
    <t>MOTIONLESS</t>
  </si>
  <si>
    <t>MOTIONLESSLY</t>
  </si>
  <si>
    <t>Sans immatrément</t>
  </si>
  <si>
    <t>MOTIONLESSNESS</t>
  </si>
  <si>
    <t>Impudence</t>
  </si>
  <si>
    <t>MOTIONLESSNESSES</t>
  </si>
  <si>
    <t>Mâchard</t>
  </si>
  <si>
    <t>MOTIONS</t>
  </si>
  <si>
    <t>Motions</t>
  </si>
  <si>
    <t>MOTIVATE</t>
  </si>
  <si>
    <t>MOTIVER</t>
  </si>
  <si>
    <t>MOTIVATED</t>
  </si>
  <si>
    <t>MOTIVÉ</t>
  </si>
  <si>
    <t>MOTIVATES</t>
  </si>
  <si>
    <t>Motiver</t>
  </si>
  <si>
    <t>MOTIVATING</t>
  </si>
  <si>
    <t>MOTIVANT</t>
  </si>
  <si>
    <t>MOTIVATION</t>
  </si>
  <si>
    <t>MOTIVATIONAL</t>
  </si>
  <si>
    <t>Motivationnel</t>
  </si>
  <si>
    <t>MOTIVATIONS</t>
  </si>
  <si>
    <t>Motivations</t>
  </si>
  <si>
    <t>MOTIVATOR</t>
  </si>
  <si>
    <t>Facteur de moteur</t>
  </si>
  <si>
    <t>MOTIVATORS</t>
  </si>
  <si>
    <t>MOTIVE</t>
  </si>
  <si>
    <t>MOTIVELESS</t>
  </si>
  <si>
    <t>Sans motivation</t>
  </si>
  <si>
    <t>MOTIVES</t>
  </si>
  <si>
    <t>MOTLEY</t>
  </si>
  <si>
    <t>HÉTÉROCLITE</t>
  </si>
  <si>
    <t>MOTLEYS</t>
  </si>
  <si>
    <t>MOTLIER</t>
  </si>
  <si>
    <t>MOTLIEST</t>
  </si>
  <si>
    <t>MOTOCROSS</t>
  </si>
  <si>
    <t>Motocross</t>
  </si>
  <si>
    <t>MOTOCROSSES</t>
  </si>
  <si>
    <t>MOTOR</t>
  </si>
  <si>
    <t>MOTORBIKE</t>
  </si>
  <si>
    <t>MOTO</t>
  </si>
  <si>
    <t>MOTORBIKED</t>
  </si>
  <si>
    <t>Mot à moto</t>
  </si>
  <si>
    <t>MOTORBIKES</t>
  </si>
  <si>
    <t>Motos</t>
  </si>
  <si>
    <t>MOTORBIKING</t>
  </si>
  <si>
    <t>Moto</t>
  </si>
  <si>
    <t>MOTORBOAT</t>
  </si>
  <si>
    <t>BATEAU À MOTEUR</t>
  </si>
  <si>
    <t>MOTORBOATED</t>
  </si>
  <si>
    <t>À moteur</t>
  </si>
  <si>
    <t>MOTORBOATING</t>
  </si>
  <si>
    <t>MOTORBOATS</t>
  </si>
  <si>
    <t>Bateaux à moteur</t>
  </si>
  <si>
    <t>MOTORCADE</t>
  </si>
  <si>
    <t>Cortège</t>
  </si>
  <si>
    <t>MOTORCADES</t>
  </si>
  <si>
    <t>MOTORCAR</t>
  </si>
  <si>
    <t>MOTORCARS</t>
  </si>
  <si>
    <t>MOTORCOACH</t>
  </si>
  <si>
    <t>Autocar</t>
  </si>
  <si>
    <t>MOTORCYCLE</t>
  </si>
  <si>
    <t>MOTORCYCLED</t>
  </si>
  <si>
    <t>MOTORCYCLES</t>
  </si>
  <si>
    <t>MOTOCYCLETTES</t>
  </si>
  <si>
    <t>MOTORCYCLING</t>
  </si>
  <si>
    <t>FAIRE DE LA MOTO</t>
  </si>
  <si>
    <t>MOTORCYCLIST</t>
  </si>
  <si>
    <t>Motocycliste</t>
  </si>
  <si>
    <t>MOTORCYCLISTS</t>
  </si>
  <si>
    <t>Motocyclistes</t>
  </si>
  <si>
    <t>MOTORED</t>
  </si>
  <si>
    <t>MOTORHOME</t>
  </si>
  <si>
    <t>CAMPING CAR</t>
  </si>
  <si>
    <t>MOTORHOMES</t>
  </si>
  <si>
    <t>Camping-cars</t>
  </si>
  <si>
    <t>MOTORING</t>
  </si>
  <si>
    <t>MOTORIST</t>
  </si>
  <si>
    <t>AUTOMOBILISTE</t>
  </si>
  <si>
    <t>MOTORISTS</t>
  </si>
  <si>
    <t>Automobilistes</t>
  </si>
  <si>
    <t>MOTORIZATION</t>
  </si>
  <si>
    <t>Motorisation</t>
  </si>
  <si>
    <t>MOTORIZATIONS</t>
  </si>
  <si>
    <t>Véracinations</t>
  </si>
  <si>
    <t>MOTORIZE</t>
  </si>
  <si>
    <t>MOTORISER</t>
  </si>
  <si>
    <t>MOTORIZED</t>
  </si>
  <si>
    <t>Motorisé</t>
  </si>
  <si>
    <t>MOTORIZES</t>
  </si>
  <si>
    <t>MOTORIZING</t>
  </si>
  <si>
    <t>MOTORMAN</t>
  </si>
  <si>
    <t>Motorman</t>
  </si>
  <si>
    <t>MOTORMEN</t>
  </si>
  <si>
    <t>Motormen</t>
  </si>
  <si>
    <t>MOTORMOUTH</t>
  </si>
  <si>
    <t>Motormouth</t>
  </si>
  <si>
    <t>MOTORMOUTHS</t>
  </si>
  <si>
    <t>MOTORS</t>
  </si>
  <si>
    <t>MOTORSPORT</t>
  </si>
  <si>
    <t>Sport automobile</t>
  </si>
  <si>
    <t>MOTORSPORTS</t>
  </si>
  <si>
    <t>MOTS</t>
  </si>
  <si>
    <t>MOTTLE</t>
  </si>
  <si>
    <t>Mouchet</t>
  </si>
  <si>
    <t>MOTTLED</t>
  </si>
  <si>
    <t>TACHETÉ</t>
  </si>
  <si>
    <t>MOTTLES</t>
  </si>
  <si>
    <t>MOTTLING</t>
  </si>
  <si>
    <t>Marconnettes</t>
  </si>
  <si>
    <t>MOTTO</t>
  </si>
  <si>
    <t>MOTTOES</t>
  </si>
  <si>
    <t>Movites</t>
  </si>
  <si>
    <t>MOTTOS</t>
  </si>
  <si>
    <t>Marde à moquette</t>
  </si>
  <si>
    <t>MOUE</t>
  </si>
  <si>
    <t>Moue</t>
  </si>
  <si>
    <t>MOUES</t>
  </si>
  <si>
    <t>Mous</t>
  </si>
  <si>
    <t>MOULD</t>
  </si>
  <si>
    <t>MOULDED</t>
  </si>
  <si>
    <t>MOULDER</t>
  </si>
  <si>
    <t>MOULDERED</t>
  </si>
  <si>
    <t>Fraudu</t>
  </si>
  <si>
    <t>MOULDERING</t>
  </si>
  <si>
    <t>Émouinard</t>
  </si>
  <si>
    <t>MOULDERS</t>
  </si>
  <si>
    <t>MOULDIER</t>
  </si>
  <si>
    <t>Mouaud</t>
  </si>
  <si>
    <t>MOULDIEST</t>
  </si>
  <si>
    <t>Plus moulté</t>
  </si>
  <si>
    <t>MOULDING</t>
  </si>
  <si>
    <t>MOULDINGS</t>
  </si>
  <si>
    <t>MOULDS</t>
  </si>
  <si>
    <t>MOULDY</t>
  </si>
  <si>
    <t>MOULT</t>
  </si>
  <si>
    <t>MOULTED</t>
  </si>
  <si>
    <t>MOULTING</t>
  </si>
  <si>
    <t>Mousque</t>
  </si>
  <si>
    <t>MOULTS</t>
  </si>
  <si>
    <t>MOUND</t>
  </si>
  <si>
    <t>MOUNDED</t>
  </si>
  <si>
    <t>Monté</t>
  </si>
  <si>
    <t>MOUNDING</t>
  </si>
  <si>
    <t>Monticule</t>
  </si>
  <si>
    <t>MOUNDS</t>
  </si>
  <si>
    <t>Monticules</t>
  </si>
  <si>
    <t>MOUNT</t>
  </si>
  <si>
    <t>MOUNTABLE</t>
  </si>
  <si>
    <t>Montable</t>
  </si>
  <si>
    <t>MOUNTAIN</t>
  </si>
  <si>
    <t>MONTAGNE</t>
  </si>
  <si>
    <t>MOUNTAINEER</t>
  </si>
  <si>
    <t>ALPINISTE</t>
  </si>
  <si>
    <t>MOUNTAINEERED</t>
  </si>
  <si>
    <t>Alpinal</t>
  </si>
  <si>
    <t>MOUNTAINEERING</t>
  </si>
  <si>
    <t>ALPINISME</t>
  </si>
  <si>
    <t>MOUNTAINEERINGS</t>
  </si>
  <si>
    <t>Alpinistes</t>
  </si>
  <si>
    <t>MOUNTAINEERS</t>
  </si>
  <si>
    <t>MOUNTAINOUS</t>
  </si>
  <si>
    <t>MONTAGNEUX</t>
  </si>
  <si>
    <t>MOUNTAINS</t>
  </si>
  <si>
    <t>Montagnes</t>
  </si>
  <si>
    <t>MOUNTAINSIDE</t>
  </si>
  <si>
    <t>Flanc de montagne</t>
  </si>
  <si>
    <t>MOUNTAINSIDES</t>
  </si>
  <si>
    <t>MOUNTAINTOP</t>
  </si>
  <si>
    <t>SOMMET DE LA MONTAGNE</t>
  </si>
  <si>
    <t>MOUNTAINTOPS</t>
  </si>
  <si>
    <t>Sommet des montagnes</t>
  </si>
  <si>
    <t>MOUNTEBANK</t>
  </si>
  <si>
    <t>MOUNTEBANKS</t>
  </si>
  <si>
    <t>Mountebanks</t>
  </si>
  <si>
    <t>MOUNTED</t>
  </si>
  <si>
    <t>MONTÉ</t>
  </si>
  <si>
    <t>MOUNTER</t>
  </si>
  <si>
    <t>Monture</t>
  </si>
  <si>
    <t>MOUNTERS</t>
  </si>
  <si>
    <t>Monte</t>
  </si>
  <si>
    <t>MOUNTING</t>
  </si>
  <si>
    <t>MOUNTINGS</t>
  </si>
  <si>
    <t>MOUNTS</t>
  </si>
  <si>
    <t>Montures</t>
  </si>
  <si>
    <t>MOURN</t>
  </si>
  <si>
    <t>FAIRE LE DEUIL</t>
  </si>
  <si>
    <t>MOURNED</t>
  </si>
  <si>
    <t>Pleuré</t>
  </si>
  <si>
    <t>MOURNER</t>
  </si>
  <si>
    <t>PLEUREUSE</t>
  </si>
  <si>
    <t>MOURNERS</t>
  </si>
  <si>
    <t>MOURNFUL</t>
  </si>
  <si>
    <t>MOURNFULLY</t>
  </si>
  <si>
    <t>MOURNFULNESS</t>
  </si>
  <si>
    <t>MOURNFULNESSES</t>
  </si>
  <si>
    <t>MOURNING</t>
  </si>
  <si>
    <t>MOURNINGS</t>
  </si>
  <si>
    <t>MOURNS</t>
  </si>
  <si>
    <t>Pleure</t>
  </si>
  <si>
    <t>MOUSE</t>
  </si>
  <si>
    <t>MOUSED</t>
  </si>
  <si>
    <t>MOUSER</t>
  </si>
  <si>
    <t>MOUSERS</t>
  </si>
  <si>
    <t>Moussers</t>
  </si>
  <si>
    <t>MOUSES</t>
  </si>
  <si>
    <t>DES SOURIS</t>
  </si>
  <si>
    <t>MOUSETRAP</t>
  </si>
  <si>
    <t>PIEGE A SOURIS</t>
  </si>
  <si>
    <t>MOUSETRAPPED</t>
  </si>
  <si>
    <t>MOUSETRAPPING</t>
  </si>
  <si>
    <t>MOUSETRAPS</t>
  </si>
  <si>
    <t>Soudaine</t>
  </si>
  <si>
    <t>MOUSEY</t>
  </si>
  <si>
    <t>Souris</t>
  </si>
  <si>
    <t>MOUSIER</t>
  </si>
  <si>
    <t>Mousier</t>
  </si>
  <si>
    <t>MOUSIEST</t>
  </si>
  <si>
    <t>MOUSINESS</t>
  </si>
  <si>
    <t>Moussiération</t>
  </si>
  <si>
    <t>MOUSINESSES</t>
  </si>
  <si>
    <t>Mousisme</t>
  </si>
  <si>
    <t>MOUSING</t>
  </si>
  <si>
    <t>MOUSSED</t>
  </si>
  <si>
    <t>MOUSSES</t>
  </si>
  <si>
    <t>MOUSSING</t>
  </si>
  <si>
    <t>Mousant</t>
  </si>
  <si>
    <t>MOUSTACHE</t>
  </si>
  <si>
    <t>MOUSTACHES</t>
  </si>
  <si>
    <t>Moustaches</t>
  </si>
  <si>
    <t>MOUSY</t>
  </si>
  <si>
    <t>MOUTH</t>
  </si>
  <si>
    <t>BOUCHE</t>
  </si>
  <si>
    <t>MOUTHED</t>
  </si>
  <si>
    <t>MOUTHFUL</t>
  </si>
  <si>
    <t>BOUCHÉE</t>
  </si>
  <si>
    <t>MOUTHFULS</t>
  </si>
  <si>
    <t>MOUTHIER</t>
  </si>
  <si>
    <t>Plus cool</t>
  </si>
  <si>
    <t>MOUTHIEST</t>
  </si>
  <si>
    <t>MOUTHINESS</t>
  </si>
  <si>
    <t>MOUTHINESSES</t>
  </si>
  <si>
    <t>MOUTHING</t>
  </si>
  <si>
    <t>MOUTHPIECE</t>
  </si>
  <si>
    <t>MOUTHPIECES</t>
  </si>
  <si>
    <t>MOUTHS</t>
  </si>
  <si>
    <t>MOUTHWASH</t>
  </si>
  <si>
    <t>BAIN DE BOUCHE</t>
  </si>
  <si>
    <t>MOUTHWASHES</t>
  </si>
  <si>
    <t>Caves de bouche</t>
  </si>
  <si>
    <t>MOUTHWATERING</t>
  </si>
  <si>
    <t>L'EAU À LA BOUCHE</t>
  </si>
  <si>
    <t>MOUTHY</t>
  </si>
  <si>
    <t>MOUTON</t>
  </si>
  <si>
    <t>Mouton</t>
  </si>
  <si>
    <t>MOUTONS</t>
  </si>
  <si>
    <t>Moutons</t>
  </si>
  <si>
    <t>MOVABLE</t>
  </si>
  <si>
    <t>MOVABLES</t>
  </si>
  <si>
    <t>MOVE</t>
  </si>
  <si>
    <t>SE DÉPLACER</t>
  </si>
  <si>
    <t>MOVEABLE</t>
  </si>
  <si>
    <t>MOVEABLES</t>
  </si>
  <si>
    <t>Mouvements</t>
  </si>
  <si>
    <t>MOVED</t>
  </si>
  <si>
    <t>MOVEMENT</t>
  </si>
  <si>
    <t>MOVEMENTS</t>
  </si>
  <si>
    <t>MOUVEMENTS</t>
  </si>
  <si>
    <t>MOVEOUT</t>
  </si>
  <si>
    <t>DÉMÉNAGER</t>
  </si>
  <si>
    <t>MOVEOUTS</t>
  </si>
  <si>
    <t>MOVER</t>
  </si>
  <si>
    <t>DÉMÉNAGEUR</t>
  </si>
  <si>
    <t>MOVERS</t>
  </si>
  <si>
    <t>Déménageurs</t>
  </si>
  <si>
    <t>MOVES</t>
  </si>
  <si>
    <t>SE DÉPLACE</t>
  </si>
  <si>
    <t>MOVIE</t>
  </si>
  <si>
    <t>MOVIEGOER</t>
  </si>
  <si>
    <t>AMATEUR DE CINÉMA</t>
  </si>
  <si>
    <t>MOVIEGOERS</t>
  </si>
  <si>
    <t>MOVIEGOING</t>
  </si>
  <si>
    <t>MOVIES</t>
  </si>
  <si>
    <t>MOVING</t>
  </si>
  <si>
    <t>EN MOUVEMENT</t>
  </si>
  <si>
    <t>MOVINGLY</t>
  </si>
  <si>
    <t>MOW</t>
  </si>
  <si>
    <t>TONDRE</t>
  </si>
  <si>
    <t>MOWED</t>
  </si>
  <si>
    <t>Tondre</t>
  </si>
  <si>
    <t>MOWER</t>
  </si>
  <si>
    <t>MOWERS</t>
  </si>
  <si>
    <t>MOWING</t>
  </si>
  <si>
    <t>FAUCHAGE</t>
  </si>
  <si>
    <t>MOWN</t>
  </si>
  <si>
    <t>MOWS</t>
  </si>
  <si>
    <t>MOXIE</t>
  </si>
  <si>
    <t>Moxie</t>
  </si>
  <si>
    <t>MOXIES</t>
  </si>
  <si>
    <t>Moxies</t>
  </si>
  <si>
    <t>MOZZARELLA</t>
  </si>
  <si>
    <t>MOZZARELLAS</t>
  </si>
  <si>
    <t>Mozzarellas</t>
  </si>
  <si>
    <t>MU</t>
  </si>
  <si>
    <t>Mu</t>
  </si>
  <si>
    <t>MUCH</t>
  </si>
  <si>
    <t>MUCHES</t>
  </si>
  <si>
    <t>MUCILAGE</t>
  </si>
  <si>
    <t>MUCILAGES</t>
  </si>
  <si>
    <t>Mucilages</t>
  </si>
  <si>
    <t>MUCILAGINOUS</t>
  </si>
  <si>
    <t>MUCILAGINEUX</t>
  </si>
  <si>
    <t>MUCK</t>
  </si>
  <si>
    <t>MUCKED</t>
  </si>
  <si>
    <t>MUCKIER</t>
  </si>
  <si>
    <t>MUCKIEST</t>
  </si>
  <si>
    <t>MUCKING</t>
  </si>
  <si>
    <t>MUCKRAKE</t>
  </si>
  <si>
    <t>CRÉER DES COMPLICATIONS</t>
  </si>
  <si>
    <t>MUCKRAKED</t>
  </si>
  <si>
    <t>Cru</t>
  </si>
  <si>
    <t>MUCKRAKER</t>
  </si>
  <si>
    <t>DÉTERREUR DE SCANDALES</t>
  </si>
  <si>
    <t>MUCKRAKERS</t>
  </si>
  <si>
    <t>MUCKRAKES</t>
  </si>
  <si>
    <t>MUCKRAKING</t>
  </si>
  <si>
    <t>MUCKS</t>
  </si>
  <si>
    <t>MUCKY</t>
  </si>
  <si>
    <t>BOUEUX</t>
  </si>
  <si>
    <t>MUCOUS</t>
  </si>
  <si>
    <t>MUQUEUX</t>
  </si>
  <si>
    <t>MUCUS</t>
  </si>
  <si>
    <t>MUCUSES</t>
  </si>
  <si>
    <t>Mucus</t>
  </si>
  <si>
    <t>MUD</t>
  </si>
  <si>
    <t>MUDDIED</t>
  </si>
  <si>
    <t>MUDDIER</t>
  </si>
  <si>
    <t>MUDDIES</t>
  </si>
  <si>
    <t>Boue</t>
  </si>
  <si>
    <t>MUDDIEST</t>
  </si>
  <si>
    <t>MUDDILY</t>
  </si>
  <si>
    <t>MUDDINESS</t>
  </si>
  <si>
    <t>MUDDINESSES</t>
  </si>
  <si>
    <t>MUDDLE</t>
  </si>
  <si>
    <t>MUDDLED</t>
  </si>
  <si>
    <t>EMBROUILLÉ</t>
  </si>
  <si>
    <t>MUDDLEHEADED</t>
  </si>
  <si>
    <t>MUDDLES</t>
  </si>
  <si>
    <t>MUDDLING</t>
  </si>
  <si>
    <t>Confus</t>
  </si>
  <si>
    <t>MUDDY</t>
  </si>
  <si>
    <t>MUDDYING</t>
  </si>
  <si>
    <t>MUDFLAT</t>
  </si>
  <si>
    <t>Crouplière</t>
  </si>
  <si>
    <t>MUDFLATS</t>
  </si>
  <si>
    <t>Refrots de boue</t>
  </si>
  <si>
    <t>MUDGUARD</t>
  </si>
  <si>
    <t>Garde-boue</t>
  </si>
  <si>
    <t>MUDGUARDS</t>
  </si>
  <si>
    <t>MUDROOM</t>
  </si>
  <si>
    <t>MUDROOMS</t>
  </si>
  <si>
    <t>MUDS</t>
  </si>
  <si>
    <t>MUDSLIDE</t>
  </si>
  <si>
    <t>MUDSLIDES</t>
  </si>
  <si>
    <t>Couches de boue</t>
  </si>
  <si>
    <t>MUDSLINGER</t>
  </si>
  <si>
    <t>Flingue</t>
  </si>
  <si>
    <t>MUDSLINGERS</t>
  </si>
  <si>
    <t>Enlingueur</t>
  </si>
  <si>
    <t>MUDSLINGING</t>
  </si>
  <si>
    <t>MUDSLINGINGS</t>
  </si>
  <si>
    <t>MUENSTER</t>
  </si>
  <si>
    <t>MUENSTERS</t>
  </si>
  <si>
    <t>Munsters</t>
  </si>
  <si>
    <t>MUEZZIN</t>
  </si>
  <si>
    <t>MUEZZINS</t>
  </si>
  <si>
    <t>Muezzins</t>
  </si>
  <si>
    <t>MUFF</t>
  </si>
  <si>
    <t>MANCHON</t>
  </si>
  <si>
    <t>MUFFED</t>
  </si>
  <si>
    <t>MUFFIN</t>
  </si>
  <si>
    <t>MUFFING</t>
  </si>
  <si>
    <t>MUFFINS</t>
  </si>
  <si>
    <t>MUFFLE</t>
  </si>
  <si>
    <t>MUFFLED</t>
  </si>
  <si>
    <t>ÉTOUFFÉ</t>
  </si>
  <si>
    <t>MUFFLER</t>
  </si>
  <si>
    <t>SILENCIEUX</t>
  </si>
  <si>
    <t>MUFFLERS</t>
  </si>
  <si>
    <t>Silencieux</t>
  </si>
  <si>
    <t>MUFFLES</t>
  </si>
  <si>
    <t>MUFFLING</t>
  </si>
  <si>
    <t>MUFFS</t>
  </si>
  <si>
    <t>Mouchonner</t>
  </si>
  <si>
    <t>MUFTI</t>
  </si>
  <si>
    <t>MUFTIS</t>
  </si>
  <si>
    <t>Muftis</t>
  </si>
  <si>
    <t>MUG</t>
  </si>
  <si>
    <t>MUGFUL</t>
  </si>
  <si>
    <t>TASSE PLEINE DE</t>
  </si>
  <si>
    <t>MUGFULS</t>
  </si>
  <si>
    <t>Mugfuls</t>
  </si>
  <si>
    <t>MUGGED</t>
  </si>
  <si>
    <t>MUGGER</t>
  </si>
  <si>
    <t>MUGGERS</t>
  </si>
  <si>
    <t>MUGGIER</t>
  </si>
  <si>
    <t>Mousseur</t>
  </si>
  <si>
    <t>MUGGIEST</t>
  </si>
  <si>
    <t>Le plus molleux</t>
  </si>
  <si>
    <t>MUGGINESS</t>
  </si>
  <si>
    <t>MUGGINESSES</t>
  </si>
  <si>
    <t>Mégogine</t>
  </si>
  <si>
    <t>MUGGING</t>
  </si>
  <si>
    <t>MUGGINGS</t>
  </si>
  <si>
    <t>MUGGY</t>
  </si>
  <si>
    <t>MUGS</t>
  </si>
  <si>
    <t>MUGSHOT</t>
  </si>
  <si>
    <t>Mugshot</t>
  </si>
  <si>
    <t>MUGSHOTS</t>
  </si>
  <si>
    <t>Mogshots</t>
  </si>
  <si>
    <t>MUGWUMP</t>
  </si>
  <si>
    <t>Mugwump</t>
  </si>
  <si>
    <t>MUGWUMPS</t>
  </si>
  <si>
    <t>Mugwumps</t>
  </si>
  <si>
    <t>MUJAHEDIN</t>
  </si>
  <si>
    <t>Mujahedin</t>
  </si>
  <si>
    <t>MUKLUK</t>
  </si>
  <si>
    <t>Mukluk</t>
  </si>
  <si>
    <t>MUKLUKS</t>
  </si>
  <si>
    <t>Mukluks</t>
  </si>
  <si>
    <t>MULATTO</t>
  </si>
  <si>
    <t>MULÂTRE</t>
  </si>
  <si>
    <t>MULATTOES</t>
  </si>
  <si>
    <t>Mulâtres</t>
  </si>
  <si>
    <t>MULATTOS</t>
  </si>
  <si>
    <t>MULBERRIES</t>
  </si>
  <si>
    <t>MULBERRY</t>
  </si>
  <si>
    <t>MULCH</t>
  </si>
  <si>
    <t>PAILLIS</t>
  </si>
  <si>
    <t>MULCHED</t>
  </si>
  <si>
    <t>Paillé</t>
  </si>
  <si>
    <t>MULCHES</t>
  </si>
  <si>
    <t>Paillis</t>
  </si>
  <si>
    <t>MULCHING</t>
  </si>
  <si>
    <t>Paillage</t>
  </si>
  <si>
    <t>MULCT</t>
  </si>
  <si>
    <t>AMENDE</t>
  </si>
  <si>
    <t>MULCTED</t>
  </si>
  <si>
    <t>Piétiné</t>
  </si>
  <si>
    <t>MULCTING</t>
  </si>
  <si>
    <t>MULCTS</t>
  </si>
  <si>
    <t>Mulcts</t>
  </si>
  <si>
    <t>MULE</t>
  </si>
  <si>
    <t>MULES</t>
  </si>
  <si>
    <t>Mules</t>
  </si>
  <si>
    <t>MULESKINNER</t>
  </si>
  <si>
    <t>Muleskinner</t>
  </si>
  <si>
    <t>MULESKINNERS</t>
  </si>
  <si>
    <t>Muleskinners</t>
  </si>
  <si>
    <t>MULETEER</t>
  </si>
  <si>
    <t>MULETIER</t>
  </si>
  <si>
    <t>MULETEERS</t>
  </si>
  <si>
    <t>Muletier</t>
  </si>
  <si>
    <t>MULISH</t>
  </si>
  <si>
    <t>MULISHLY</t>
  </si>
  <si>
    <t>Mutilement</t>
  </si>
  <si>
    <t>MULISHNESS</t>
  </si>
  <si>
    <t>Moustiquation</t>
  </si>
  <si>
    <t>MULISHNESSES</t>
  </si>
  <si>
    <t>Mulishness</t>
  </si>
  <si>
    <t>MULL</t>
  </si>
  <si>
    <t>MULLAH</t>
  </si>
  <si>
    <t>Mollah</t>
  </si>
  <si>
    <t>MULLAHS</t>
  </si>
  <si>
    <t>Mollahs</t>
  </si>
  <si>
    <t>MULLED</t>
  </si>
  <si>
    <t>RÉCHAUFFÉ</t>
  </si>
  <si>
    <t>MULLEIN</t>
  </si>
  <si>
    <t>MULLEINS</t>
  </si>
  <si>
    <t>Mulleins</t>
  </si>
  <si>
    <t>MULLET</t>
  </si>
  <si>
    <t>MULET</t>
  </si>
  <si>
    <t>MULLETS</t>
  </si>
  <si>
    <t>MULLIGAN</t>
  </si>
  <si>
    <t>Mulligan</t>
  </si>
  <si>
    <t>MULLIGANS</t>
  </si>
  <si>
    <t>Mulligans</t>
  </si>
  <si>
    <t>MULLIGATAWNIES</t>
  </si>
  <si>
    <t>Mulligatawnies</t>
  </si>
  <si>
    <t>MULLIGATAWNY</t>
  </si>
  <si>
    <t>Muliligatawny</t>
  </si>
  <si>
    <t>MULLING</t>
  </si>
  <si>
    <t>Réfléchir</t>
  </si>
  <si>
    <t>MULLION</t>
  </si>
  <si>
    <t>Molon</t>
  </si>
  <si>
    <t>MULLIONED</t>
  </si>
  <si>
    <t>MULLIONS</t>
  </si>
  <si>
    <t>Mullions</t>
  </si>
  <si>
    <t>MULLS</t>
  </si>
  <si>
    <t>MULTI</t>
  </si>
  <si>
    <t>MULTIBAND</t>
  </si>
  <si>
    <t>Multibands</t>
  </si>
  <si>
    <t>MULTIBANK</t>
  </si>
  <si>
    <t>Multiban</t>
  </si>
  <si>
    <t>MULTIBILLION</t>
  </si>
  <si>
    <t>Plusieurs milliards</t>
  </si>
  <si>
    <t>MULTIBRAND</t>
  </si>
  <si>
    <t>Multibrand</t>
  </si>
  <si>
    <t>MULTIBRANDING</t>
  </si>
  <si>
    <t>Multibrandant</t>
  </si>
  <si>
    <t>MULTICARRIER</t>
  </si>
  <si>
    <t>Multicarrier</t>
  </si>
  <si>
    <t>MULTICAST</t>
  </si>
  <si>
    <t>Multidiffusion</t>
  </si>
  <si>
    <t>MULTICASTING</t>
  </si>
  <si>
    <t>MULTICELLULAR</t>
  </si>
  <si>
    <t>Multicellulaire</t>
  </si>
  <si>
    <t>MULTICENTER</t>
  </si>
  <si>
    <t>Multicentrique</t>
  </si>
  <si>
    <t>MULTICHANNEL</t>
  </si>
  <si>
    <t>À CANAUX MULTIPLES</t>
  </si>
  <si>
    <t>MULTICHIP</t>
  </si>
  <si>
    <t>Multi-mous</t>
  </si>
  <si>
    <t>MULTICLASS</t>
  </si>
  <si>
    <t>Multiclasse</t>
  </si>
  <si>
    <t>MULTICLIENT</t>
  </si>
  <si>
    <t>Multicalice</t>
  </si>
  <si>
    <t>MULTICOLOR</t>
  </si>
  <si>
    <t>MULTICOLORE</t>
  </si>
  <si>
    <t>MULTICOLORED</t>
  </si>
  <si>
    <t>MULTICORE</t>
  </si>
  <si>
    <t>Multiccore</t>
  </si>
  <si>
    <t>MULTICOUNTRY</t>
  </si>
  <si>
    <t>Multicountry</t>
  </si>
  <si>
    <t>MULTICULTURAL</t>
  </si>
  <si>
    <t>Multiculturel</t>
  </si>
  <si>
    <t>MULTICULTURALISM</t>
  </si>
  <si>
    <t>Multiculturalisme</t>
  </si>
  <si>
    <t>MULTICULTURALISMS</t>
  </si>
  <si>
    <t>MULTICURRENCY</t>
  </si>
  <si>
    <t>MULTI-DEVISE</t>
  </si>
  <si>
    <t>MULTIDEPARTMENT</t>
  </si>
  <si>
    <t>Multi-participants</t>
  </si>
  <si>
    <t>MULTIDIMENSIONAL</t>
  </si>
  <si>
    <t>MULTIDIMENSIONNEL</t>
  </si>
  <si>
    <t>MULTIDISCIPLINARY</t>
  </si>
  <si>
    <t>Multidisciplinaire</t>
  </si>
  <si>
    <t>MULTIDISTRICT</t>
  </si>
  <si>
    <t>Multidistricter</t>
  </si>
  <si>
    <t>MULTIDOSE</t>
  </si>
  <si>
    <t>Multidose</t>
  </si>
  <si>
    <t>MULTIDRUG</t>
  </si>
  <si>
    <t>Multidrogues</t>
  </si>
  <si>
    <t>MULTIEMPLOYER</t>
  </si>
  <si>
    <t>Employeur à plusieurs reprises</t>
  </si>
  <si>
    <t>MULTIFACETED</t>
  </si>
  <si>
    <t>Multiforme</t>
  </si>
  <si>
    <t>MULTIFACTOR</t>
  </si>
  <si>
    <t>Multifacteur</t>
  </si>
  <si>
    <t>MULTIFAMILY</t>
  </si>
  <si>
    <t>PLUSIEURS FAMILLES</t>
  </si>
  <si>
    <t>MULTIFARIOUS</t>
  </si>
  <si>
    <t>MULTIFARIOUSLY</t>
  </si>
  <si>
    <t>De multiples</t>
  </si>
  <si>
    <t>MULTIFARIOUSNESS</t>
  </si>
  <si>
    <t>MULTIFARIOUSNESSES</t>
  </si>
  <si>
    <t>Multiformes</t>
  </si>
  <si>
    <t>MULTIFOCAL</t>
  </si>
  <si>
    <t>Multifocal</t>
  </si>
  <si>
    <t>MULTIFORM</t>
  </si>
  <si>
    <t>MULTIFORME</t>
  </si>
  <si>
    <t>MULTIFUNCTION</t>
  </si>
  <si>
    <t>Multifonction</t>
  </si>
  <si>
    <t>MULTIFUNCTIONAL</t>
  </si>
  <si>
    <t>Multifonctionnel</t>
  </si>
  <si>
    <t>MULTIGENERATIONAL</t>
  </si>
  <si>
    <t>Multigénérationnel</t>
  </si>
  <si>
    <t>MULTILANE</t>
  </si>
  <si>
    <t>VOIES MULTIPLES</t>
  </si>
  <si>
    <t>MULTILATERAL</t>
  </si>
  <si>
    <t>MULTILATÉRAL</t>
  </si>
  <si>
    <t>MULTILATERALLY</t>
  </si>
  <si>
    <t>Multilatéralement</t>
  </si>
  <si>
    <t>MULTILAYER</t>
  </si>
  <si>
    <t>Multicouche</t>
  </si>
  <si>
    <t>MULTILAYERED</t>
  </si>
  <si>
    <t>MULTILEVEL</t>
  </si>
  <si>
    <t>À plusieurs niveaux</t>
  </si>
  <si>
    <t>MULTILINE</t>
  </si>
  <si>
    <t>Multiligne</t>
  </si>
  <si>
    <t>MULTILINGUAL</t>
  </si>
  <si>
    <t>MULTILINGUE</t>
  </si>
  <si>
    <t>MULTILINGUALISM</t>
  </si>
  <si>
    <t>Multilinguisme</t>
  </si>
  <si>
    <t>MULTILINGUALISMS</t>
  </si>
  <si>
    <t>Multilinguismes</t>
  </si>
  <si>
    <t>MULTILOCATION</t>
  </si>
  <si>
    <t>Multilocation</t>
  </si>
  <si>
    <t>MULTIMARKET</t>
  </si>
  <si>
    <t>Multimarclé</t>
  </si>
  <si>
    <t>MULTIMEDIA</t>
  </si>
  <si>
    <t>MULTIMÉDIA</t>
  </si>
  <si>
    <t>MULTIMILLION</t>
  </si>
  <si>
    <t>MULTI MILLIONS</t>
  </si>
  <si>
    <t>MULTIMILLIONAIRE</t>
  </si>
  <si>
    <t>MULTIMILLIONNAIRE</t>
  </si>
  <si>
    <t>MULTIMILLIONAIRES</t>
  </si>
  <si>
    <t>Multimillionnaires</t>
  </si>
  <si>
    <t>MULTIMODAL</t>
  </si>
  <si>
    <t>Multimodal</t>
  </si>
  <si>
    <t>MULTIMODE</t>
  </si>
  <si>
    <t>Multimode</t>
  </si>
  <si>
    <t>MULTINATIONAL</t>
  </si>
  <si>
    <t>MULTINATIONALS</t>
  </si>
  <si>
    <t>Multinationales</t>
  </si>
  <si>
    <t>MULTINOMIAL</t>
  </si>
  <si>
    <t>Multination</t>
  </si>
  <si>
    <t>MULTIPACK</t>
  </si>
  <si>
    <t>Multipack</t>
  </si>
  <si>
    <t>MULTIPACKS</t>
  </si>
  <si>
    <t>Multipacks</t>
  </si>
  <si>
    <t>MULTIPART</t>
  </si>
  <si>
    <t>Multiparter</t>
  </si>
  <si>
    <t>MULTIPARTY</t>
  </si>
  <si>
    <t>PLURIPARTITE</t>
  </si>
  <si>
    <t>MULTIPHASE</t>
  </si>
  <si>
    <t>MULTIPLATFORM</t>
  </si>
  <si>
    <t>MULTI PLATEFORME</t>
  </si>
  <si>
    <t>MULTIPLAYER</t>
  </si>
  <si>
    <t>Multijoueur</t>
  </si>
  <si>
    <t>MULTIPLE</t>
  </si>
  <si>
    <t>PLUSIEURS</t>
  </si>
  <si>
    <t>MULTIPLES</t>
  </si>
  <si>
    <t>Multiples</t>
  </si>
  <si>
    <t>MULTIPLEX</t>
  </si>
  <si>
    <t>MULTIPLEXED</t>
  </si>
  <si>
    <t>Multiplexé</t>
  </si>
  <si>
    <t>MULTIPLEXER</t>
  </si>
  <si>
    <t>Multiplexeur</t>
  </si>
  <si>
    <t>MULTIPLEXERS</t>
  </si>
  <si>
    <t>Multiplexeurs</t>
  </si>
  <si>
    <t>MULTIPLEXES</t>
  </si>
  <si>
    <t>Multiplexes</t>
  </si>
  <si>
    <t>MULTIPLEXING</t>
  </si>
  <si>
    <t>Multiplexage</t>
  </si>
  <si>
    <t>MULTIPLEXOR</t>
  </si>
  <si>
    <t>MULTIPLEXORS</t>
  </si>
  <si>
    <t>Multiplexors</t>
  </si>
  <si>
    <t>MULTIPLICAND</t>
  </si>
  <si>
    <t>MULTIPLICANDE</t>
  </si>
  <si>
    <t>MULTIPLICANDS</t>
  </si>
  <si>
    <t>Multiplicands</t>
  </si>
  <si>
    <t>MULTIPLICATION</t>
  </si>
  <si>
    <t>MULTIPLICATIONS</t>
  </si>
  <si>
    <t>Multiplications</t>
  </si>
  <si>
    <t>MULTIPLICITIES</t>
  </si>
  <si>
    <t>Multiplicités</t>
  </si>
  <si>
    <t>MULTIPLICITY</t>
  </si>
  <si>
    <t>MULTIPLICITÉ</t>
  </si>
  <si>
    <t>MULTIPLIED</t>
  </si>
  <si>
    <t>MULTIPLIER</t>
  </si>
  <si>
    <t>MULTIPLICATEUR</t>
  </si>
  <si>
    <t>MULTIPLIERS</t>
  </si>
  <si>
    <t>Multiplicateurs</t>
  </si>
  <si>
    <t>MULTIPLIES</t>
  </si>
  <si>
    <t>Multiproduction</t>
  </si>
  <si>
    <t>MULTIPLY</t>
  </si>
  <si>
    <t>MULTIPLYING</t>
  </si>
  <si>
    <t>MULTIPOINT</t>
  </si>
  <si>
    <t>Multipoint</t>
  </si>
  <si>
    <t>MULTIPORT</t>
  </si>
  <si>
    <t>Multiport</t>
  </si>
  <si>
    <t>MULTIPROCESSING</t>
  </si>
  <si>
    <t>Multiprocessement</t>
  </si>
  <si>
    <t>MULTIPROCESSOR</t>
  </si>
  <si>
    <t>Multiprocesseur</t>
  </si>
  <si>
    <t>MULTIPROCESSORS</t>
  </si>
  <si>
    <t>Multiprocesseurs</t>
  </si>
  <si>
    <t>MULTIPRODUCT</t>
  </si>
  <si>
    <t>Multiproduit</t>
  </si>
  <si>
    <t>MULTIPRONGED</t>
  </si>
  <si>
    <t>Multi-formidable</t>
  </si>
  <si>
    <t>MULTIPROTOCOL</t>
  </si>
  <si>
    <t>Multiprotocol</t>
  </si>
  <si>
    <t>MULTIPURPOSE</t>
  </si>
  <si>
    <t>POLYVALENT</t>
  </si>
  <si>
    <t>MULTIQUARTER</t>
  </si>
  <si>
    <t>Multi-mordant</t>
  </si>
  <si>
    <t>MULTIRACIAL</t>
  </si>
  <si>
    <t>MULTIREGIONAL</t>
  </si>
  <si>
    <t>Multirégional</t>
  </si>
  <si>
    <t>MULTIROOM</t>
  </si>
  <si>
    <t>Multiromer</t>
  </si>
  <si>
    <t>MULTISCOPE</t>
  </si>
  <si>
    <t>Multiscope</t>
  </si>
  <si>
    <t>MULTISCREEN</t>
  </si>
  <si>
    <t>MULTI ÉCRAN</t>
  </si>
  <si>
    <t>MULTISECTOR</t>
  </si>
  <si>
    <t>Multisecteur</t>
  </si>
  <si>
    <t>MULTISERVICE</t>
  </si>
  <si>
    <t>Multiservice</t>
  </si>
  <si>
    <t>MULTISITE</t>
  </si>
  <si>
    <t>Multisite</t>
  </si>
  <si>
    <t>MULTISOURCE</t>
  </si>
  <si>
    <t>MULTI-SOURCE</t>
  </si>
  <si>
    <t>MULTISPECIALTY</t>
  </si>
  <si>
    <t>Multispécialty</t>
  </si>
  <si>
    <t>MULTISPECTRAL</t>
  </si>
  <si>
    <t>Multispectral</t>
  </si>
  <si>
    <t>MULTISTAGE</t>
  </si>
  <si>
    <t>À plusieurs étages</t>
  </si>
  <si>
    <t>MULTISTATE</t>
  </si>
  <si>
    <t>En plusieurs états</t>
  </si>
  <si>
    <t>MULTISTEP</t>
  </si>
  <si>
    <t>En plusieurs étapes</t>
  </si>
  <si>
    <t>MULTISTORY</t>
  </si>
  <si>
    <t>MULTISYSTEM</t>
  </si>
  <si>
    <t>Système multisyaire</t>
  </si>
  <si>
    <t>MULTITASKING</t>
  </si>
  <si>
    <t>Multitâche</t>
  </si>
  <si>
    <t>MULTITASKINGS</t>
  </si>
  <si>
    <t>Multitâches</t>
  </si>
  <si>
    <t>MULTITHREADED</t>
  </si>
  <si>
    <t>Multithread</t>
  </si>
  <si>
    <t>MULTITIERED</t>
  </si>
  <si>
    <t>MULTITUDE</t>
  </si>
  <si>
    <t>MULTITUDES</t>
  </si>
  <si>
    <t>Multitudes</t>
  </si>
  <si>
    <t>MULTITUDINOUS</t>
  </si>
  <si>
    <t>Multitunineux</t>
  </si>
  <si>
    <t>MULTIUNIT</t>
  </si>
  <si>
    <t>MULTIUSE</t>
  </si>
  <si>
    <t>Multi-usage</t>
  </si>
  <si>
    <t>MULTIVARIATE</t>
  </si>
  <si>
    <t>Multivarié</t>
  </si>
  <si>
    <t>MULTIVENDOR</t>
  </si>
  <si>
    <t>PLUSIEURS FOURNISSEURS</t>
  </si>
  <si>
    <t>MULTIVITAMIN</t>
  </si>
  <si>
    <t>Multivitamine</t>
  </si>
  <si>
    <t>MULTIVITAMINS</t>
  </si>
  <si>
    <t>Multivitamines</t>
  </si>
  <si>
    <t>MULTIWALL</t>
  </si>
  <si>
    <t>Multi-parois</t>
  </si>
  <si>
    <t>MULTIWELL</t>
  </si>
  <si>
    <t>MULTIYEAR</t>
  </si>
  <si>
    <t>Pluriannus</t>
  </si>
  <si>
    <t>MUM</t>
  </si>
  <si>
    <t>MUMBLE</t>
  </si>
  <si>
    <t>MARMONNER</t>
  </si>
  <si>
    <t>MUMBLED</t>
  </si>
  <si>
    <t>Marmonné</t>
  </si>
  <si>
    <t>MUMBLER</t>
  </si>
  <si>
    <t>Marquante</t>
  </si>
  <si>
    <t>MUMBLERS</t>
  </si>
  <si>
    <t>MUMBLES</t>
  </si>
  <si>
    <t>Marmonne</t>
  </si>
  <si>
    <t>MUMBLETYPEG</t>
  </si>
  <si>
    <t>Mumbletypeg</t>
  </si>
  <si>
    <t>MUMBLETYPEGS</t>
  </si>
  <si>
    <t>Mumbletypegs</t>
  </si>
  <si>
    <t>MUMBLING</t>
  </si>
  <si>
    <t>Marmonnant</t>
  </si>
  <si>
    <t>MUMMER</t>
  </si>
  <si>
    <t>MUMMERIES</t>
  </si>
  <si>
    <t>Momières</t>
  </si>
  <si>
    <t>MUMMERS</t>
  </si>
  <si>
    <t>Momiers</t>
  </si>
  <si>
    <t>MUMMERY</t>
  </si>
  <si>
    <t>MOMERIE</t>
  </si>
  <si>
    <t>MUMMIES</t>
  </si>
  <si>
    <t>Momies</t>
  </si>
  <si>
    <t>MUMMIFICATION</t>
  </si>
  <si>
    <t>MOMIFICATION</t>
  </si>
  <si>
    <t>MUMMIFICATIONS</t>
  </si>
  <si>
    <t>Momifications</t>
  </si>
  <si>
    <t>MUMMIFIED</t>
  </si>
  <si>
    <t>Momifié</t>
  </si>
  <si>
    <t>MUMMIFIES</t>
  </si>
  <si>
    <t>Se momifier</t>
  </si>
  <si>
    <t>MUMMIFY</t>
  </si>
  <si>
    <t>MOMIFIER</t>
  </si>
  <si>
    <t>MUMMIFYING</t>
  </si>
  <si>
    <t>Momifiant</t>
  </si>
  <si>
    <t>MUMMY</t>
  </si>
  <si>
    <t>MOMIE</t>
  </si>
  <si>
    <t>MUMPS</t>
  </si>
  <si>
    <t>OREILLONS</t>
  </si>
  <si>
    <t>MUMS</t>
  </si>
  <si>
    <t>CHRYSANTHÈMES</t>
  </si>
  <si>
    <t>MUNCH</t>
  </si>
  <si>
    <t>MUNCHED</t>
  </si>
  <si>
    <t>Grignoté</t>
  </si>
  <si>
    <t>MUNCHES</t>
  </si>
  <si>
    <t>MUNCHIES</t>
  </si>
  <si>
    <t>Grignodes</t>
  </si>
  <si>
    <t>MUNCHING</t>
  </si>
  <si>
    <t>Grignotage</t>
  </si>
  <si>
    <t>MUNCHKIN</t>
  </si>
  <si>
    <t>Munchkin</t>
  </si>
  <si>
    <t>MUNCHKINS</t>
  </si>
  <si>
    <t>Munchkins</t>
  </si>
  <si>
    <t>MUNDANE</t>
  </si>
  <si>
    <t>MUNDANELY</t>
  </si>
  <si>
    <t>Mundanyment</t>
  </si>
  <si>
    <t>MUNICIPAL</t>
  </si>
  <si>
    <t>MUNICIPALITIES</t>
  </si>
  <si>
    <t>Municipalités</t>
  </si>
  <si>
    <t>MUNICIPALITY</t>
  </si>
  <si>
    <t>MUNICIPALITÉ</t>
  </si>
  <si>
    <t>MUNICIPALIZATION</t>
  </si>
  <si>
    <t>Municipalisation</t>
  </si>
  <si>
    <t>MUNICIPALLY</t>
  </si>
  <si>
    <t>Municipal</t>
  </si>
  <si>
    <t>MUNICIPALS</t>
  </si>
  <si>
    <t>Municipaux</t>
  </si>
  <si>
    <t>MUNIES</t>
  </si>
  <si>
    <t>Munies</t>
  </si>
  <si>
    <t>MUNIFICENCE</t>
  </si>
  <si>
    <t>MUNIFICENCES</t>
  </si>
  <si>
    <t>Munificences</t>
  </si>
  <si>
    <t>MUNIFICENT</t>
  </si>
  <si>
    <t>MUNIFICENTLY</t>
  </si>
  <si>
    <t>Municipalement</t>
  </si>
  <si>
    <t>MUNITIONED</t>
  </si>
  <si>
    <t>Munitionné</t>
  </si>
  <si>
    <t>MUNITIONING</t>
  </si>
  <si>
    <t>Munition</t>
  </si>
  <si>
    <t>MURAL</t>
  </si>
  <si>
    <t>MURALIST</t>
  </si>
  <si>
    <t>Muraliste</t>
  </si>
  <si>
    <t>MURALISTS</t>
  </si>
  <si>
    <t>Murale</t>
  </si>
  <si>
    <t>MURALS</t>
  </si>
  <si>
    <t>Peintures murales</t>
  </si>
  <si>
    <t>MURDER</t>
  </si>
  <si>
    <t>MURDERED</t>
  </si>
  <si>
    <t>MURDERER</t>
  </si>
  <si>
    <t>MEURTRIER</t>
  </si>
  <si>
    <t>MURDERERS</t>
  </si>
  <si>
    <t>Meurtrier</t>
  </si>
  <si>
    <t>MURDERESS</t>
  </si>
  <si>
    <t>MEURTRIÈRE</t>
  </si>
  <si>
    <t>MURDERESSES</t>
  </si>
  <si>
    <t>Meurtre</t>
  </si>
  <si>
    <t>MURDERING</t>
  </si>
  <si>
    <t>MURDEROUS</t>
  </si>
  <si>
    <t>MURDEROUSLY</t>
  </si>
  <si>
    <t>Meurtrière</t>
  </si>
  <si>
    <t>MURDERS</t>
  </si>
  <si>
    <t>MEURTRES</t>
  </si>
  <si>
    <t>MURK</t>
  </si>
  <si>
    <t>MURKIER</t>
  </si>
  <si>
    <t>MURKIEST</t>
  </si>
  <si>
    <t>MURKILY</t>
  </si>
  <si>
    <t>MURKINESS</t>
  </si>
  <si>
    <t>MURKINESSES</t>
  </si>
  <si>
    <t>MURKS</t>
  </si>
  <si>
    <t>Purg</t>
  </si>
  <si>
    <t>MURKY</t>
  </si>
  <si>
    <t>MURMUR</t>
  </si>
  <si>
    <t>MURMURE</t>
  </si>
  <si>
    <t>MURMURED</t>
  </si>
  <si>
    <t>Murmur</t>
  </si>
  <si>
    <t>MURMURER</t>
  </si>
  <si>
    <t>MURMURERS</t>
  </si>
  <si>
    <t>Murmure</t>
  </si>
  <si>
    <t>MURMURING</t>
  </si>
  <si>
    <t>MURMURINGS</t>
  </si>
  <si>
    <t>MURMUROUS</t>
  </si>
  <si>
    <t>MURMURS</t>
  </si>
  <si>
    <t>MURRAIN</t>
  </si>
  <si>
    <t>PESTE</t>
  </si>
  <si>
    <t>MURRAINS</t>
  </si>
  <si>
    <t>Murains</t>
  </si>
  <si>
    <t>MUS</t>
  </si>
  <si>
    <t>Musiter</t>
  </si>
  <si>
    <t>MUSCAT</t>
  </si>
  <si>
    <t>MUSCATEL</t>
  </si>
  <si>
    <t>MUSCATELS</t>
  </si>
  <si>
    <t>Muscatels</t>
  </si>
  <si>
    <t>MUSCATS</t>
  </si>
  <si>
    <t>Muscats</t>
  </si>
  <si>
    <t>MUSCLE</t>
  </si>
  <si>
    <t>MUSCLEBOUND</t>
  </si>
  <si>
    <t>MUSCLED</t>
  </si>
  <si>
    <t>Musclé</t>
  </si>
  <si>
    <t>MUSCLES</t>
  </si>
  <si>
    <t>MUSCLING</t>
  </si>
  <si>
    <t>MUSCULAR</t>
  </si>
  <si>
    <t>MUSCLÉ</t>
  </si>
  <si>
    <t>MUSCULARITIES</t>
  </si>
  <si>
    <t>Musculations</t>
  </si>
  <si>
    <t>MUSCULARITY</t>
  </si>
  <si>
    <t>MUSCULATURE</t>
  </si>
  <si>
    <t>MUSCULARLY</t>
  </si>
  <si>
    <t>MUSCULATURES</t>
  </si>
  <si>
    <t>Musculatures</t>
  </si>
  <si>
    <t>MUSCULOSKELETAL</t>
  </si>
  <si>
    <t>Musculo-squelettique</t>
  </si>
  <si>
    <t>MUSE</t>
  </si>
  <si>
    <t>MUSED</t>
  </si>
  <si>
    <t>Sonné</t>
  </si>
  <si>
    <t>MUSES</t>
  </si>
  <si>
    <t>Mutette</t>
  </si>
  <si>
    <t>MUSETTES</t>
  </si>
  <si>
    <t>Munités</t>
  </si>
  <si>
    <t>MUSEUM</t>
  </si>
  <si>
    <t>MUSÉE</t>
  </si>
  <si>
    <t>MUSEUMS</t>
  </si>
  <si>
    <t>Musées</t>
  </si>
  <si>
    <t>MUSH</t>
  </si>
  <si>
    <t>BOUILLIE</t>
  </si>
  <si>
    <t>MUSHED</t>
  </si>
  <si>
    <t>MUSHES</t>
  </si>
  <si>
    <t>MUSHIER</t>
  </si>
  <si>
    <t>Mousie</t>
  </si>
  <si>
    <t>MUSHIEST</t>
  </si>
  <si>
    <t>Le plus époustouflant</t>
  </si>
  <si>
    <t>MUSHINESS</t>
  </si>
  <si>
    <t>Mauvais caractère</t>
  </si>
  <si>
    <t>MUSHINESSES</t>
  </si>
  <si>
    <t>Mochette</t>
  </si>
  <si>
    <t>MUSHING</t>
  </si>
  <si>
    <t>MUSHROOM</t>
  </si>
  <si>
    <t>CHAMPIGNON</t>
  </si>
  <si>
    <t>MUSHROOMED</t>
  </si>
  <si>
    <t>MUSHROOMING</t>
  </si>
  <si>
    <t>MUSHROOMS</t>
  </si>
  <si>
    <t>CHAMPIGNONS</t>
  </si>
  <si>
    <t>MUSHY</t>
  </si>
  <si>
    <t>DÉTREMPÉ</t>
  </si>
  <si>
    <t>MUSIC</t>
  </si>
  <si>
    <t>MUSIQUE</t>
  </si>
  <si>
    <t>MUSICAL</t>
  </si>
  <si>
    <t>MUSICALE</t>
  </si>
  <si>
    <t>Musical</t>
  </si>
  <si>
    <t>MUSICALES</t>
  </si>
  <si>
    <t>Musicaux</t>
  </si>
  <si>
    <t>MUSICALITIES</t>
  </si>
  <si>
    <t>Musicalités</t>
  </si>
  <si>
    <t>MUSICALITY</t>
  </si>
  <si>
    <t>Musicalité</t>
  </si>
  <si>
    <t>MUSICALLY</t>
  </si>
  <si>
    <t>Musicalement</t>
  </si>
  <si>
    <t>MUSICALS</t>
  </si>
  <si>
    <t>Comédies musicales</t>
  </si>
  <si>
    <t>MUSICIAN</t>
  </si>
  <si>
    <t>MUSICIANLY</t>
  </si>
  <si>
    <t>MUSICIANS</t>
  </si>
  <si>
    <t>LES MUSICIENS</t>
  </si>
  <si>
    <t>MUSICIANSHIP</t>
  </si>
  <si>
    <t>MUSICIANSHIPS</t>
  </si>
  <si>
    <t>MUSICOLOGICAL</t>
  </si>
  <si>
    <t>MUSICOLOGIQUE</t>
  </si>
  <si>
    <t>MUSICOLOGIES</t>
  </si>
  <si>
    <t>Musicologies</t>
  </si>
  <si>
    <t>MUSICOLOGIST</t>
  </si>
  <si>
    <t>MUSICOLOGUE</t>
  </si>
  <si>
    <t>MUSICOLOGISTS</t>
  </si>
  <si>
    <t>Musicologistes</t>
  </si>
  <si>
    <t>MUSICOLOGY</t>
  </si>
  <si>
    <t>MUSICOLOGIE</t>
  </si>
  <si>
    <t>MUSICS</t>
  </si>
  <si>
    <t>Musiques</t>
  </si>
  <si>
    <t>MUSING</t>
  </si>
  <si>
    <t>MUSINGLY</t>
  </si>
  <si>
    <t>MUSINGS</t>
  </si>
  <si>
    <t>Réflexions</t>
  </si>
  <si>
    <t>MUSK</t>
  </si>
  <si>
    <t>MUSC</t>
  </si>
  <si>
    <t>MUSKEG</t>
  </si>
  <si>
    <t>MUSKEGS</t>
  </si>
  <si>
    <t>Muskegs</t>
  </si>
  <si>
    <t>MUSKELLUNGE</t>
  </si>
  <si>
    <t>Mouskellunge</t>
  </si>
  <si>
    <t>MUSKELLUNGES</t>
  </si>
  <si>
    <t>Mouskellunes</t>
  </si>
  <si>
    <t>MUSKET</t>
  </si>
  <si>
    <t>MOUSQUET</t>
  </si>
  <si>
    <t>MUSKETEER</t>
  </si>
  <si>
    <t>MOUSQUETAIRE</t>
  </si>
  <si>
    <t>MUSKETEERS</t>
  </si>
  <si>
    <t>Mousquetaires</t>
  </si>
  <si>
    <t>MUSKETRIES</t>
  </si>
  <si>
    <t>Muscles</t>
  </si>
  <si>
    <t>MUSKETRY</t>
  </si>
  <si>
    <t>Mousqueterie</t>
  </si>
  <si>
    <t>MUSKETS</t>
  </si>
  <si>
    <t>Mousquets</t>
  </si>
  <si>
    <t>MUSKIE</t>
  </si>
  <si>
    <t>MUSKIER</t>
  </si>
  <si>
    <t>MUSKIES</t>
  </si>
  <si>
    <t>Muskies</t>
  </si>
  <si>
    <t>MUSKIEST</t>
  </si>
  <si>
    <t>Le plus malin</t>
  </si>
  <si>
    <t>MUSKINESS</t>
  </si>
  <si>
    <t>MUSKINESSES</t>
  </si>
  <si>
    <t>MUSKMELON</t>
  </si>
  <si>
    <t>MUSKMELONS</t>
  </si>
  <si>
    <t>MUSKOX</t>
  </si>
  <si>
    <t>BŒUF MUSQUÉ</t>
  </si>
  <si>
    <t>MUSKOXEN</t>
  </si>
  <si>
    <t>BŒUFS MUSQUÉS</t>
  </si>
  <si>
    <t>MUSKRAT</t>
  </si>
  <si>
    <t>RAT MUSQUÉ</t>
  </si>
  <si>
    <t>MUSKRATS</t>
  </si>
  <si>
    <t>Muskrats</t>
  </si>
  <si>
    <t>MUSKS</t>
  </si>
  <si>
    <t>MUSKY</t>
  </si>
  <si>
    <t>MUSQUÉ</t>
  </si>
  <si>
    <t>MUSLIN</t>
  </si>
  <si>
    <t>MOUSSELINE</t>
  </si>
  <si>
    <t>MUSLINS</t>
  </si>
  <si>
    <t>Mouslines</t>
  </si>
  <si>
    <t>MUSS</t>
  </si>
  <si>
    <t>MUSSED</t>
  </si>
  <si>
    <t>Mouillé</t>
  </si>
  <si>
    <t>MUSSEL</t>
  </si>
  <si>
    <t>MUSSELS</t>
  </si>
  <si>
    <t>MOULES</t>
  </si>
  <si>
    <t>MUSSES</t>
  </si>
  <si>
    <t>Moustiquaire</t>
  </si>
  <si>
    <t>MUSSIER</t>
  </si>
  <si>
    <t>Moussin</t>
  </si>
  <si>
    <t>MUSSIEST</t>
  </si>
  <si>
    <t>Le plus musisé</t>
  </si>
  <si>
    <t>MUSSING</t>
  </si>
  <si>
    <t>Moussante</t>
  </si>
  <si>
    <t>MUSSY</t>
  </si>
  <si>
    <t>Musité</t>
  </si>
  <si>
    <t>MUST</t>
  </si>
  <si>
    <t>DOIT</t>
  </si>
  <si>
    <t>MUSTACHE</t>
  </si>
  <si>
    <t>MUSTACHED</t>
  </si>
  <si>
    <t>Moustachant</t>
  </si>
  <si>
    <t>MUSTACHES</t>
  </si>
  <si>
    <t>MUSTACHIO</t>
  </si>
  <si>
    <t>Moustache</t>
  </si>
  <si>
    <t>MUSTACHIOS</t>
  </si>
  <si>
    <t>MUSTANG</t>
  </si>
  <si>
    <t>MUSTANGS</t>
  </si>
  <si>
    <t>Mustangs</t>
  </si>
  <si>
    <t>MUSTARD</t>
  </si>
  <si>
    <t>MOUTARDE</t>
  </si>
  <si>
    <t>MUSTARDS</t>
  </si>
  <si>
    <t>Moutards</t>
  </si>
  <si>
    <t>MUSTER</t>
  </si>
  <si>
    <t>MUSTERED</t>
  </si>
  <si>
    <t>MUSTERING</t>
  </si>
  <si>
    <t>MUSTERS</t>
  </si>
  <si>
    <t>MUSTIER</t>
  </si>
  <si>
    <t>MUSTIEST</t>
  </si>
  <si>
    <t>La plus massacre</t>
  </si>
  <si>
    <t>MUSTILY</t>
  </si>
  <si>
    <t>Assouffé</t>
  </si>
  <si>
    <t>MUSTINESS</t>
  </si>
  <si>
    <t>MUSTINESSES</t>
  </si>
  <si>
    <t>MUSTS</t>
  </si>
  <si>
    <t>MUSTY</t>
  </si>
  <si>
    <t>DE MOISI</t>
  </si>
  <si>
    <t>MUTABILITIES</t>
  </si>
  <si>
    <t>Mutabilités</t>
  </si>
  <si>
    <t>MUTABILITY</t>
  </si>
  <si>
    <t>MUTABILITÉ</t>
  </si>
  <si>
    <t>MUTABLE</t>
  </si>
  <si>
    <t>MUTABLY</t>
  </si>
  <si>
    <t>Mutablement</t>
  </si>
  <si>
    <t>MUTAGEN</t>
  </si>
  <si>
    <t>Mutagen</t>
  </si>
  <si>
    <t>MUTAGENS</t>
  </si>
  <si>
    <t>Mutagens</t>
  </si>
  <si>
    <t>MUTANDIS</t>
  </si>
  <si>
    <t>Mutandis</t>
  </si>
  <si>
    <t>MUTANT</t>
  </si>
  <si>
    <t>Mutant</t>
  </si>
  <si>
    <t>MUTANTS</t>
  </si>
  <si>
    <t>Mutants</t>
  </si>
  <si>
    <t>MUTATE</t>
  </si>
  <si>
    <t>SUBIR UNE MUTATION</t>
  </si>
  <si>
    <t>MUTATED</t>
  </si>
  <si>
    <t>Muté</t>
  </si>
  <si>
    <t>MUTATES</t>
  </si>
  <si>
    <t>Mute</t>
  </si>
  <si>
    <t>MUTATING</t>
  </si>
  <si>
    <t>Mutation</t>
  </si>
  <si>
    <t>MUTATION</t>
  </si>
  <si>
    <t>MUTATIONAL</t>
  </si>
  <si>
    <t>Mutationnel</t>
  </si>
  <si>
    <t>MUTATIONS</t>
  </si>
  <si>
    <t>Mutations</t>
  </si>
  <si>
    <t>MUTATIS</t>
  </si>
  <si>
    <t>Mutatis</t>
  </si>
  <si>
    <t>MUTATIVE</t>
  </si>
  <si>
    <t>Mutatif</t>
  </si>
  <si>
    <t>MUTE</t>
  </si>
  <si>
    <t>MUET</t>
  </si>
  <si>
    <t>MUTED</t>
  </si>
  <si>
    <t>EN SOURDINE</t>
  </si>
  <si>
    <t>MUTELY</t>
  </si>
  <si>
    <t>MUTENESS</t>
  </si>
  <si>
    <t>MUTISME</t>
  </si>
  <si>
    <t>MUTENESSES</t>
  </si>
  <si>
    <t>MUTER</t>
  </si>
  <si>
    <t>Mutateur</t>
  </si>
  <si>
    <t>MUTES</t>
  </si>
  <si>
    <t>Muets</t>
  </si>
  <si>
    <t>MUTEST</t>
  </si>
  <si>
    <t>MUTILATE</t>
  </si>
  <si>
    <t>MUTILATED</t>
  </si>
  <si>
    <t>MUTILATES</t>
  </si>
  <si>
    <t>Mutiler</t>
  </si>
  <si>
    <t>MUTILATING</t>
  </si>
  <si>
    <t>Mutilaçant</t>
  </si>
  <si>
    <t>MUTILATION</t>
  </si>
  <si>
    <t>MUTILATIONS</t>
  </si>
  <si>
    <t>Mutilations</t>
  </si>
  <si>
    <t>MUTILATOR</t>
  </si>
  <si>
    <t>Mutilateur</t>
  </si>
  <si>
    <t>MUTILATORS</t>
  </si>
  <si>
    <t>Mutilateurs</t>
  </si>
  <si>
    <t>MUTINEER</t>
  </si>
  <si>
    <t>MUTIN</t>
  </si>
  <si>
    <t>MUTINEERS</t>
  </si>
  <si>
    <t>Mutins</t>
  </si>
  <si>
    <t>MUTING</t>
  </si>
  <si>
    <t>MUTINIED</t>
  </si>
  <si>
    <t>Mutiné</t>
  </si>
  <si>
    <t>MUTINIES</t>
  </si>
  <si>
    <t>Mutine</t>
  </si>
  <si>
    <t>MUTINOUS</t>
  </si>
  <si>
    <t>MUTINÉ</t>
  </si>
  <si>
    <t>MUTINOUSLY</t>
  </si>
  <si>
    <t>Munément</t>
  </si>
  <si>
    <t>MUTINY</t>
  </si>
  <si>
    <t>MUTINERIE</t>
  </si>
  <si>
    <t>MUTINYING</t>
  </si>
  <si>
    <t>Mutinement</t>
  </si>
  <si>
    <t>MUTT</t>
  </si>
  <si>
    <t>CABOT</t>
  </si>
  <si>
    <t>MUTTER</t>
  </si>
  <si>
    <t>MUTTERED</t>
  </si>
  <si>
    <t>MUTTERER</t>
  </si>
  <si>
    <t>MUTTERERS</t>
  </si>
  <si>
    <t>Marmonneurs</t>
  </si>
  <si>
    <t>MUTTERING</t>
  </si>
  <si>
    <t>MUTTERINGS</t>
  </si>
  <si>
    <t>Marmonnage</t>
  </si>
  <si>
    <t>MUTTERS</t>
  </si>
  <si>
    <t>MUTTON</t>
  </si>
  <si>
    <t>VIANDE DE MOUTON</t>
  </si>
  <si>
    <t>MUTTONCHOPS</t>
  </si>
  <si>
    <t>CÔTELETTES DE MOUTON</t>
  </si>
  <si>
    <t>MUTTONS</t>
  </si>
  <si>
    <t>Mutons</t>
  </si>
  <si>
    <t>MUTTS</t>
  </si>
  <si>
    <t>MUTUAL</t>
  </si>
  <si>
    <t>MUTUEL</t>
  </si>
  <si>
    <t>MUTUALITIES</t>
  </si>
  <si>
    <t>Mutualités</t>
  </si>
  <si>
    <t>MUTUALITY</t>
  </si>
  <si>
    <t>MUTUALITÉ</t>
  </si>
  <si>
    <t>MUTUALIZATION</t>
  </si>
  <si>
    <t>Mutualisation</t>
  </si>
  <si>
    <t>MUTUALLY</t>
  </si>
  <si>
    <t>MUTUELLEMENT</t>
  </si>
  <si>
    <t>MUTUALS</t>
  </si>
  <si>
    <t>Mutuels</t>
  </si>
  <si>
    <t>MUUMUU</t>
  </si>
  <si>
    <t>Muumuu</t>
  </si>
  <si>
    <t>MUUMUUS</t>
  </si>
  <si>
    <t>Muumuus</t>
  </si>
  <si>
    <t>MUZZLE</t>
  </si>
  <si>
    <t>MUSEAU</t>
  </si>
  <si>
    <t>MUZZLED</t>
  </si>
  <si>
    <t>Mâchée</t>
  </si>
  <si>
    <t>MUZZLES</t>
  </si>
  <si>
    <t>Museau</t>
  </si>
  <si>
    <t>MUZZLING</t>
  </si>
  <si>
    <t>MY</t>
  </si>
  <si>
    <t>MON</t>
  </si>
  <si>
    <t>MYCOLOGIES</t>
  </si>
  <si>
    <t>Mycologies</t>
  </si>
  <si>
    <t>MYCOLOGIST</t>
  </si>
  <si>
    <t>Mycologue</t>
  </si>
  <si>
    <t>MYCOLOGISTS</t>
  </si>
  <si>
    <t>Mycologues</t>
  </si>
  <si>
    <t>MYCOLOGY</t>
  </si>
  <si>
    <t>MYCOLOGIE</t>
  </si>
  <si>
    <t>MYELITIDES</t>
  </si>
  <si>
    <t>Myélitides</t>
  </si>
  <si>
    <t>MYELITIS</t>
  </si>
  <si>
    <t>MYÉLITE</t>
  </si>
  <si>
    <t>MYELOID</t>
  </si>
  <si>
    <t>Myéloïde</t>
  </si>
  <si>
    <t>MYELOMA</t>
  </si>
  <si>
    <t>Myélome</t>
  </si>
  <si>
    <t>MYNA</t>
  </si>
  <si>
    <t>Myna</t>
  </si>
  <si>
    <t>MYNAH</t>
  </si>
  <si>
    <t>MAINATE</t>
  </si>
  <si>
    <t>MYNAHS</t>
  </si>
  <si>
    <t>Mynahs</t>
  </si>
  <si>
    <t>MYNAS</t>
  </si>
  <si>
    <t>Mynas</t>
  </si>
  <si>
    <t>MYOCARDIAL</t>
  </si>
  <si>
    <t>Myocardique</t>
  </si>
  <si>
    <t>MYOPIA</t>
  </si>
  <si>
    <t>MYOPIE</t>
  </si>
  <si>
    <t>MYOPIAS</t>
  </si>
  <si>
    <t>Myopie</t>
  </si>
  <si>
    <t>MYOPIC</t>
  </si>
  <si>
    <t>MYOPE</t>
  </si>
  <si>
    <t>MYOPICALLY</t>
  </si>
  <si>
    <t>Myopes</t>
  </si>
  <si>
    <t>MYRIAD</t>
  </si>
  <si>
    <t>MYRIADE</t>
  </si>
  <si>
    <t>MYRIADS</t>
  </si>
  <si>
    <t>Myriades</t>
  </si>
  <si>
    <t>MYRMIDON</t>
  </si>
  <si>
    <t>MYRMIDONS</t>
  </si>
  <si>
    <t>Myrmidons</t>
  </si>
  <si>
    <t>MYRRH</t>
  </si>
  <si>
    <t>MYRRHE</t>
  </si>
  <si>
    <t>MYRRHS</t>
  </si>
  <si>
    <t>Myrrhe</t>
  </si>
  <si>
    <t>MYRTLE</t>
  </si>
  <si>
    <t>MYRTE</t>
  </si>
  <si>
    <t>MYRTLES</t>
  </si>
  <si>
    <t>Myrles</t>
  </si>
  <si>
    <t>MYSELF</t>
  </si>
  <si>
    <t>MOI-MÊME</t>
  </si>
  <si>
    <t>MYSTERIES</t>
  </si>
  <si>
    <t>Mystères</t>
  </si>
  <si>
    <t>MYSTERIOUS</t>
  </si>
  <si>
    <t>MYSTÉRIEUX</t>
  </si>
  <si>
    <t>MYSTERIOUSLY</t>
  </si>
  <si>
    <t>Mystérieusement</t>
  </si>
  <si>
    <t>MYSTERIOUSNESS</t>
  </si>
  <si>
    <t>Mystérieuse</t>
  </si>
  <si>
    <t>MYSTERIOUSNESSES</t>
  </si>
  <si>
    <t>Mystérieux</t>
  </si>
  <si>
    <t>MYSTERY</t>
  </si>
  <si>
    <t>MYSTÈRE</t>
  </si>
  <si>
    <t>MYSTIC</t>
  </si>
  <si>
    <t>MYSTIQUE</t>
  </si>
  <si>
    <t>MYSTICAL</t>
  </si>
  <si>
    <t>MYSTICALLY</t>
  </si>
  <si>
    <t>Mystiquement</t>
  </si>
  <si>
    <t>MYSTICISM</t>
  </si>
  <si>
    <t>MYSTICISME</t>
  </si>
  <si>
    <t>MYSTICISMS</t>
  </si>
  <si>
    <t>Mysticismes</t>
  </si>
  <si>
    <t>MYSTICS</t>
  </si>
  <si>
    <t>Mystiques</t>
  </si>
  <si>
    <t>MYSTIFICATION</t>
  </si>
  <si>
    <t>MYSTIFICATIONS</t>
  </si>
  <si>
    <t>Mystifications</t>
  </si>
  <si>
    <t>MYSTIFIED</t>
  </si>
  <si>
    <t>Mystifié</t>
  </si>
  <si>
    <t>MYSTIFIES</t>
  </si>
  <si>
    <t>Mystifie</t>
  </si>
  <si>
    <t>MYSTIFY</t>
  </si>
  <si>
    <t>MYSTIFIER</t>
  </si>
  <si>
    <t>MYSTIFYING</t>
  </si>
  <si>
    <t>Mystifiant</t>
  </si>
  <si>
    <t>MYSTIQUES</t>
  </si>
  <si>
    <t>MYTH</t>
  </si>
  <si>
    <t>MYTHE</t>
  </si>
  <si>
    <t>MYTHIC</t>
  </si>
  <si>
    <t>Mythique</t>
  </si>
  <si>
    <t>MYTHICAL</t>
  </si>
  <si>
    <t>MYTHIQUE</t>
  </si>
  <si>
    <t>MYTHOLOGICAL</t>
  </si>
  <si>
    <t>MYTHOLOGIQUE</t>
  </si>
  <si>
    <t>MYTHOLOGIES</t>
  </si>
  <si>
    <t>Mythologies</t>
  </si>
  <si>
    <t>MYTHOLOGIST</t>
  </si>
  <si>
    <t>Mythologiste</t>
  </si>
  <si>
    <t>MYTHOLOGISTS</t>
  </si>
  <si>
    <t>Mythologistes</t>
  </si>
  <si>
    <t>MYTHOLOGIZE</t>
  </si>
  <si>
    <t>Mythologie</t>
  </si>
  <si>
    <t>MYTHOLOGIZED</t>
  </si>
  <si>
    <t>Mythologisé</t>
  </si>
  <si>
    <t>MYTHOLOGIZES</t>
  </si>
  <si>
    <t>MYTHOLOGIZING</t>
  </si>
  <si>
    <t>Mythologisation</t>
  </si>
  <si>
    <t>MYTHOLOGY</t>
  </si>
  <si>
    <t>MYTHOLOGIE</t>
  </si>
  <si>
    <t>MYTHS</t>
  </si>
  <si>
    <t>Mythes</t>
  </si>
  <si>
    <t>NAB</t>
  </si>
  <si>
    <t>NABBED</t>
  </si>
  <si>
    <t>Entamé</t>
  </si>
  <si>
    <t>NABBING</t>
  </si>
  <si>
    <t>NABOB</t>
  </si>
  <si>
    <t>NABAB</t>
  </si>
  <si>
    <t>NABOBS</t>
  </si>
  <si>
    <t>Nabobs</t>
  </si>
  <si>
    <t>NABS</t>
  </si>
  <si>
    <t>Nabs</t>
  </si>
  <si>
    <t>NACELLE</t>
  </si>
  <si>
    <t>NACELLES</t>
  </si>
  <si>
    <t>Nacelles</t>
  </si>
  <si>
    <t>NACHO</t>
  </si>
  <si>
    <t>Nacho</t>
  </si>
  <si>
    <t>NACHOS</t>
  </si>
  <si>
    <t>NACRE</t>
  </si>
  <si>
    <t>NACREOUS</t>
  </si>
  <si>
    <t>NACRÉ</t>
  </si>
  <si>
    <t>NACRES</t>
  </si>
  <si>
    <t>Nacres</t>
  </si>
  <si>
    <t>NADIR</t>
  </si>
  <si>
    <t>NADIRS</t>
  </si>
  <si>
    <t>Nadirs</t>
  </si>
  <si>
    <t>NAE</t>
  </si>
  <si>
    <t>Nae</t>
  </si>
  <si>
    <t>NAG</t>
  </si>
  <si>
    <t>NAGGED</t>
  </si>
  <si>
    <t>NAGGER</t>
  </si>
  <si>
    <t>Nagger</t>
  </si>
  <si>
    <t>NAGGERS</t>
  </si>
  <si>
    <t>ENQUIQUINEURS</t>
  </si>
  <si>
    <t>NAGGING</t>
  </si>
  <si>
    <t>HARCELANT</t>
  </si>
  <si>
    <t>NAGS</t>
  </si>
  <si>
    <t>Nags</t>
  </si>
  <si>
    <t>NAIAD</t>
  </si>
  <si>
    <t>NAÏADE</t>
  </si>
  <si>
    <t>NAIADES</t>
  </si>
  <si>
    <t>Naiades</t>
  </si>
  <si>
    <t>NAIADS</t>
  </si>
  <si>
    <t>Naiads</t>
  </si>
  <si>
    <t>NAIF</t>
  </si>
  <si>
    <t>Naïf</t>
  </si>
  <si>
    <t>NAIFS</t>
  </si>
  <si>
    <t>Naïfs</t>
  </si>
  <si>
    <t>NAIL</t>
  </si>
  <si>
    <t>CLOU</t>
  </si>
  <si>
    <t>NAILBRUSH</t>
  </si>
  <si>
    <t>BROSSE À ONGLES</t>
  </si>
  <si>
    <t>NAILBRUSHES</t>
  </si>
  <si>
    <t>Brosses à ongles</t>
  </si>
  <si>
    <t>NAILED</t>
  </si>
  <si>
    <t>NAILING</t>
  </si>
  <si>
    <t>CLOUTAGE</t>
  </si>
  <si>
    <t>NAILS</t>
  </si>
  <si>
    <t>CLOUS</t>
  </si>
  <si>
    <t>NAIVE</t>
  </si>
  <si>
    <t>NAIVELY</t>
  </si>
  <si>
    <t>NAIVER</t>
  </si>
  <si>
    <t>NAIVEST</t>
  </si>
  <si>
    <t>Le plus naïf</t>
  </si>
  <si>
    <t>NAIVETE</t>
  </si>
  <si>
    <t>NAÏVETÉ</t>
  </si>
  <si>
    <t>NAIVETES</t>
  </si>
  <si>
    <t>Naïvets</t>
  </si>
  <si>
    <t>NAIVETIES</t>
  </si>
  <si>
    <t>Naïvetés</t>
  </si>
  <si>
    <t>NAIVETY</t>
  </si>
  <si>
    <t>LA NAÏVETÉ</t>
  </si>
  <si>
    <t>NAKED</t>
  </si>
  <si>
    <t>NAKEDLY</t>
  </si>
  <si>
    <t>Nue</t>
  </si>
  <si>
    <t>NAKEDNESS</t>
  </si>
  <si>
    <t>NAKEDNESSES</t>
  </si>
  <si>
    <t>Nudité</t>
  </si>
  <si>
    <t>NALTREXONE</t>
  </si>
  <si>
    <t>Naltrexone</t>
  </si>
  <si>
    <t>NAME</t>
  </si>
  <si>
    <t>NOM</t>
  </si>
  <si>
    <t>NAMEABLE</t>
  </si>
  <si>
    <t>Nomable</t>
  </si>
  <si>
    <t>NAMED</t>
  </si>
  <si>
    <t>NAMEDROP</t>
  </si>
  <si>
    <t>NAMEDROPPED</t>
  </si>
  <si>
    <t>NAMEDROPPING</t>
  </si>
  <si>
    <t>NAMEDROPPINGS</t>
  </si>
  <si>
    <t>NamedRoppings</t>
  </si>
  <si>
    <t>NAMEDROPS</t>
  </si>
  <si>
    <t>NamedRop</t>
  </si>
  <si>
    <t>NAMELESS</t>
  </si>
  <si>
    <t>SANS NOM</t>
  </si>
  <si>
    <t>NAMELESSLY</t>
  </si>
  <si>
    <t>Sans personne</t>
  </si>
  <si>
    <t>NAMELY</t>
  </si>
  <si>
    <t>À SAVOIR</t>
  </si>
  <si>
    <t>NAMEPLATE</t>
  </si>
  <si>
    <t>PLAQUE SIGNALÉTIQUE</t>
  </si>
  <si>
    <t>NAMEPLATES</t>
  </si>
  <si>
    <t>Plaques signalétiques</t>
  </si>
  <si>
    <t>NAMES</t>
  </si>
  <si>
    <t>DES NOMS</t>
  </si>
  <si>
    <t>NAMESAKE</t>
  </si>
  <si>
    <t>NAMESAKES</t>
  </si>
  <si>
    <t>Homonyme</t>
  </si>
  <si>
    <t>NAMING</t>
  </si>
  <si>
    <t>NANNIES</t>
  </si>
  <si>
    <t>Nounous</t>
  </si>
  <si>
    <t>NANNY</t>
  </si>
  <si>
    <t>NOUNOU</t>
  </si>
  <si>
    <t>NANO</t>
  </si>
  <si>
    <t>Nano</t>
  </si>
  <si>
    <t>NANOCOMPOSITE</t>
  </si>
  <si>
    <t>Nanocomposite</t>
  </si>
  <si>
    <t>NANOMATERIAL</t>
  </si>
  <si>
    <t>Nanomatériau</t>
  </si>
  <si>
    <t>NANOMATERIALS</t>
  </si>
  <si>
    <t>Nanomatériaux</t>
  </si>
  <si>
    <t>NANOMEDICINE</t>
  </si>
  <si>
    <t>Nanomédecine</t>
  </si>
  <si>
    <t>NANOMETER</t>
  </si>
  <si>
    <t>Nanomètre</t>
  </si>
  <si>
    <t>NANOMETERS</t>
  </si>
  <si>
    <t>Nanomètres</t>
  </si>
  <si>
    <t>NANOPARTICLE</t>
  </si>
  <si>
    <t>Nanoparticule</t>
  </si>
  <si>
    <t>NANOPARTICLES</t>
  </si>
  <si>
    <t>Nanoparticules</t>
  </si>
  <si>
    <t>NANOSCALE</t>
  </si>
  <si>
    <t>À l'échelle nanométrique</t>
  </si>
  <si>
    <t>NANOSECOND</t>
  </si>
  <si>
    <t>Nanoseconde</t>
  </si>
  <si>
    <t>NANOSECONDS</t>
  </si>
  <si>
    <t>Nanosecondes</t>
  </si>
  <si>
    <t>NANOTECH</t>
  </si>
  <si>
    <t>Nanotechnologie</t>
  </si>
  <si>
    <t>NANOTECHNOLOGIES</t>
  </si>
  <si>
    <t>Nanotechnologies</t>
  </si>
  <si>
    <t>NANOTECHNOLOGY</t>
  </si>
  <si>
    <t>NANOVIRICIDE</t>
  </si>
  <si>
    <t>Nanovicide</t>
  </si>
  <si>
    <t>NAP</t>
  </si>
  <si>
    <t>SIESTE</t>
  </si>
  <si>
    <t>NAPALM</t>
  </si>
  <si>
    <t>NAPALMED</t>
  </si>
  <si>
    <t>Napalé</t>
  </si>
  <si>
    <t>NAPALMING</t>
  </si>
  <si>
    <t>Napalminant</t>
  </si>
  <si>
    <t>NAPALMS</t>
  </si>
  <si>
    <t>Napalmes</t>
  </si>
  <si>
    <t>NAPE</t>
  </si>
  <si>
    <t>NUQUE</t>
  </si>
  <si>
    <t>NAPES</t>
  </si>
  <si>
    <t>Sapées</t>
  </si>
  <si>
    <t>NAPHTHA</t>
  </si>
  <si>
    <t>NAPHTE</t>
  </si>
  <si>
    <t>NAPHTHALENE</t>
  </si>
  <si>
    <t>NAPHTALINE</t>
  </si>
  <si>
    <t>NAPHTHALENES</t>
  </si>
  <si>
    <t>Naphtalenes</t>
  </si>
  <si>
    <t>NAPHTHAS</t>
  </si>
  <si>
    <t>Naphthas</t>
  </si>
  <si>
    <t>NAPKIN</t>
  </si>
  <si>
    <t>SERVIETTE DE TABLE</t>
  </si>
  <si>
    <t>NAPKINS</t>
  </si>
  <si>
    <t>SERVIETTES</t>
  </si>
  <si>
    <t>NAPLESS</t>
  </si>
  <si>
    <t>Sans sieste</t>
  </si>
  <si>
    <t>NAPOLEON</t>
  </si>
  <si>
    <t>NAPOLÉON</t>
  </si>
  <si>
    <t>NAPOLEONS</t>
  </si>
  <si>
    <t>Napoléons</t>
  </si>
  <si>
    <t>NAPPED</t>
  </si>
  <si>
    <t>NAPPER</t>
  </si>
  <si>
    <t>NAPPERS</t>
  </si>
  <si>
    <t>NAPPIER</t>
  </si>
  <si>
    <t>Plus gênant</t>
  </si>
  <si>
    <t>NAPPIES</t>
  </si>
  <si>
    <t>NAPPIEST</t>
  </si>
  <si>
    <t>Le plus pavant</t>
  </si>
  <si>
    <t>NAPPING</t>
  </si>
  <si>
    <t>Sieste</t>
  </si>
  <si>
    <t>NAPPY</t>
  </si>
  <si>
    <t>NAPROXEN</t>
  </si>
  <si>
    <t>Naproxène</t>
  </si>
  <si>
    <t>NAPS</t>
  </si>
  <si>
    <t>NARC</t>
  </si>
  <si>
    <t>Narc</t>
  </si>
  <si>
    <t>NARCISSI</t>
  </si>
  <si>
    <t>Narcissi</t>
  </si>
  <si>
    <t>NARCISSISM</t>
  </si>
  <si>
    <t>NARCISSISME</t>
  </si>
  <si>
    <t>NARCISSISMS</t>
  </si>
  <si>
    <t>Narcissismes</t>
  </si>
  <si>
    <t>NARCISSIST</t>
  </si>
  <si>
    <t>Narcissique</t>
  </si>
  <si>
    <t>NARCISSISTIC</t>
  </si>
  <si>
    <t>NARCISSIQUE</t>
  </si>
  <si>
    <t>NARCISSISTS</t>
  </si>
  <si>
    <t>Narcissiques</t>
  </si>
  <si>
    <t>NARCISSUS</t>
  </si>
  <si>
    <t>NARCISSE</t>
  </si>
  <si>
    <t>NARCISSUSES</t>
  </si>
  <si>
    <t>Narcisses</t>
  </si>
  <si>
    <t>NARCOLEPSIES</t>
  </si>
  <si>
    <t>Narcolepsies</t>
  </si>
  <si>
    <t>NARCOLEPSY</t>
  </si>
  <si>
    <t>Narcolepsie</t>
  </si>
  <si>
    <t>NARCOSES</t>
  </si>
  <si>
    <t>Narque</t>
  </si>
  <si>
    <t>NARCOSIS</t>
  </si>
  <si>
    <t>NARCOSE</t>
  </si>
  <si>
    <t>NARCOTIC</t>
  </si>
  <si>
    <t>NARCOTIQUE</t>
  </si>
  <si>
    <t>NARCOTICS</t>
  </si>
  <si>
    <t>Stupéfiants</t>
  </si>
  <si>
    <t>NARCOTIZATION</t>
  </si>
  <si>
    <t>Narcotisation</t>
  </si>
  <si>
    <t>NARCOTIZATIONS</t>
  </si>
  <si>
    <t>Narcotisations</t>
  </si>
  <si>
    <t>NARCOTIZE</t>
  </si>
  <si>
    <t>NARCOTISER</t>
  </si>
  <si>
    <t>NARCOTIZED</t>
  </si>
  <si>
    <t>Narcotisé</t>
  </si>
  <si>
    <t>NARCOTIZES</t>
  </si>
  <si>
    <t>Narcotiser</t>
  </si>
  <si>
    <t>NARCOTIZING</t>
  </si>
  <si>
    <t>Narcotisant</t>
  </si>
  <si>
    <t>NARCS</t>
  </si>
  <si>
    <t>Narcs</t>
  </si>
  <si>
    <t>NARK</t>
  </si>
  <si>
    <t>NARKS</t>
  </si>
  <si>
    <t>Narks</t>
  </si>
  <si>
    <t>NARRATE</t>
  </si>
  <si>
    <t>RACONTER</t>
  </si>
  <si>
    <t>NARRATED</t>
  </si>
  <si>
    <t>Raconté</t>
  </si>
  <si>
    <t>NARRATES</t>
  </si>
  <si>
    <t>Narrés</t>
  </si>
  <si>
    <t>NARRATING</t>
  </si>
  <si>
    <t>Narration</t>
  </si>
  <si>
    <t>NARRATION</t>
  </si>
  <si>
    <t>NARRATIONS</t>
  </si>
  <si>
    <t>Narrations</t>
  </si>
  <si>
    <t>NARRATIVE</t>
  </si>
  <si>
    <t>NARRATIF</t>
  </si>
  <si>
    <t>NARRATIVES</t>
  </si>
  <si>
    <t>Récits</t>
  </si>
  <si>
    <t>NARRATOR</t>
  </si>
  <si>
    <t>NARRATEUR</t>
  </si>
  <si>
    <t>NARRATORS</t>
  </si>
  <si>
    <t>Narrateurs</t>
  </si>
  <si>
    <t>NARROW</t>
  </si>
  <si>
    <t>ÉTROIT</t>
  </si>
  <si>
    <t>NARROWBAND</t>
  </si>
  <si>
    <t>Bande étroite</t>
  </si>
  <si>
    <t>NARROWBODY</t>
  </si>
  <si>
    <t>Corps étroit</t>
  </si>
  <si>
    <t>NARROWED</t>
  </si>
  <si>
    <t>Rétréci</t>
  </si>
  <si>
    <t>NARROWER</t>
  </si>
  <si>
    <t>PLUS ÉTROIT</t>
  </si>
  <si>
    <t>NARROWEST</t>
  </si>
  <si>
    <t>Le plus étroit</t>
  </si>
  <si>
    <t>NARROWING</t>
  </si>
  <si>
    <t>RÉTRÉCISSEMENT</t>
  </si>
  <si>
    <t>NARROWLY</t>
  </si>
  <si>
    <t>NARROWNESS</t>
  </si>
  <si>
    <t>ÉTROITESSE</t>
  </si>
  <si>
    <t>NARROWNESSES</t>
  </si>
  <si>
    <t>Étrangère</t>
  </si>
  <si>
    <t>NARROWS</t>
  </si>
  <si>
    <t>Rétrécissement</t>
  </si>
  <si>
    <t>NARWHAL</t>
  </si>
  <si>
    <t>NARVAL</t>
  </si>
  <si>
    <t>NARWHALS</t>
  </si>
  <si>
    <t>Narwhals</t>
  </si>
  <si>
    <t>NARY</t>
  </si>
  <si>
    <t>NASAL</t>
  </si>
  <si>
    <t>NASALE</t>
  </si>
  <si>
    <t>NASALITIES</t>
  </si>
  <si>
    <t>Nasalités</t>
  </si>
  <si>
    <t>NASALITY</t>
  </si>
  <si>
    <t>NASALITÉ</t>
  </si>
  <si>
    <t>NASALIZATION</t>
  </si>
  <si>
    <t>NASALISATION</t>
  </si>
  <si>
    <t>NASALIZATIONS</t>
  </si>
  <si>
    <t>Nasalisations</t>
  </si>
  <si>
    <t>NASALIZE</t>
  </si>
  <si>
    <t>NASALISER</t>
  </si>
  <si>
    <t>NASALIZED</t>
  </si>
  <si>
    <t>Nasalisé</t>
  </si>
  <si>
    <t>NASALIZES</t>
  </si>
  <si>
    <t>Nasaliser</t>
  </si>
  <si>
    <t>NASALIZING</t>
  </si>
  <si>
    <t>Nasalisant</t>
  </si>
  <si>
    <t>NASALLY</t>
  </si>
  <si>
    <t>Nasalement</t>
  </si>
  <si>
    <t>NASALS</t>
  </si>
  <si>
    <t>Nasales</t>
  </si>
  <si>
    <t>NASCENCE</t>
  </si>
  <si>
    <t>Nascence</t>
  </si>
  <si>
    <t>NASCENCES</t>
  </si>
  <si>
    <t>Nascences</t>
  </si>
  <si>
    <t>NASCENT</t>
  </si>
  <si>
    <t>NASDAQ</t>
  </si>
  <si>
    <t>Nasdaq</t>
  </si>
  <si>
    <t>NASTIER</t>
  </si>
  <si>
    <t>NASTIEST</t>
  </si>
  <si>
    <t>NASTILY</t>
  </si>
  <si>
    <t>MÉCHAMMENT</t>
  </si>
  <si>
    <t>NASTINESS</t>
  </si>
  <si>
    <t>NASTINESSES</t>
  </si>
  <si>
    <t>NASTURTIUM</t>
  </si>
  <si>
    <t>CAPUCINE</t>
  </si>
  <si>
    <t>NASTURTIUMS</t>
  </si>
  <si>
    <t>Nasturtiums</t>
  </si>
  <si>
    <t>NASTY</t>
  </si>
  <si>
    <t>NATAL</t>
  </si>
  <si>
    <t>NATCH</t>
  </si>
  <si>
    <t>Natch</t>
  </si>
  <si>
    <t>NATION</t>
  </si>
  <si>
    <t>NATIONAL</t>
  </si>
  <si>
    <t>NATIONALISM</t>
  </si>
  <si>
    <t>NATIONALISME</t>
  </si>
  <si>
    <t>NATIONALISMS</t>
  </si>
  <si>
    <t>Nationalisme</t>
  </si>
  <si>
    <t>NATIONALIST</t>
  </si>
  <si>
    <t>NATIONALISTE</t>
  </si>
  <si>
    <t>NATIONALISTIC</t>
  </si>
  <si>
    <t>NATIONALISTICALLY</t>
  </si>
  <si>
    <t>Nationaliste</t>
  </si>
  <si>
    <t>NATIONALISTS</t>
  </si>
  <si>
    <t>Nationalistes</t>
  </si>
  <si>
    <t>NATIONALITIES</t>
  </si>
  <si>
    <t>NATIONALITÉS</t>
  </si>
  <si>
    <t>NATIONALITY</t>
  </si>
  <si>
    <t>NATIONALITÉ</t>
  </si>
  <si>
    <t>NATIONALIZATION</t>
  </si>
  <si>
    <t>NATIONALISATION</t>
  </si>
  <si>
    <t>NATIONALIZATIONS</t>
  </si>
  <si>
    <t>Nationalisations</t>
  </si>
  <si>
    <t>NATIONALIZE</t>
  </si>
  <si>
    <t>NATIONALISER</t>
  </si>
  <si>
    <t>NATIONALIZED</t>
  </si>
  <si>
    <t>Nationalisé</t>
  </si>
  <si>
    <t>NATIONALIZES</t>
  </si>
  <si>
    <t>Nationaliser</t>
  </si>
  <si>
    <t>NATIONALIZING</t>
  </si>
  <si>
    <t>Nationalisation</t>
  </si>
  <si>
    <t>NATIONALLY</t>
  </si>
  <si>
    <t>NATIONALEMENT</t>
  </si>
  <si>
    <t>NATIONALS</t>
  </si>
  <si>
    <t>Ressortissants</t>
  </si>
  <si>
    <t>NATIONHOOD</t>
  </si>
  <si>
    <t>Nation</t>
  </si>
  <si>
    <t>NATIONHOODS</t>
  </si>
  <si>
    <t>NATIONS</t>
  </si>
  <si>
    <t>Nations</t>
  </si>
  <si>
    <t>NATIONWIDE</t>
  </si>
  <si>
    <t>À l'échelle nationale</t>
  </si>
  <si>
    <t>NATIVE</t>
  </si>
  <si>
    <t>NATIVELY</t>
  </si>
  <si>
    <t>Nativement</t>
  </si>
  <si>
    <t>NATIVES</t>
  </si>
  <si>
    <t>Indigène</t>
  </si>
  <si>
    <t>NATIVITIES</t>
  </si>
  <si>
    <t>Nativités</t>
  </si>
  <si>
    <t>NATIVITY</t>
  </si>
  <si>
    <t>NATIVITÉ</t>
  </si>
  <si>
    <t>NATTER</t>
  </si>
  <si>
    <t>NATTERED</t>
  </si>
  <si>
    <t>NATTERING</t>
  </si>
  <si>
    <t>Nattering</t>
  </si>
  <si>
    <t>NATTERS</t>
  </si>
  <si>
    <t>Natters</t>
  </si>
  <si>
    <t>NATTIER</t>
  </si>
  <si>
    <t>NATTIEST</t>
  </si>
  <si>
    <t>Les plus méchants</t>
  </si>
  <si>
    <t>NATTILY</t>
  </si>
  <si>
    <t>Notamment</t>
  </si>
  <si>
    <t>NATTINESS</t>
  </si>
  <si>
    <t>Cognement</t>
  </si>
  <si>
    <t>NATTINESSES</t>
  </si>
  <si>
    <t>Noches</t>
  </si>
  <si>
    <t>NATTY</t>
  </si>
  <si>
    <t>Natty</t>
  </si>
  <si>
    <t>NATURAL</t>
  </si>
  <si>
    <t>NATUREL</t>
  </si>
  <si>
    <t>NATURALISM</t>
  </si>
  <si>
    <t>NATURALISME</t>
  </si>
  <si>
    <t>NATURALISMS</t>
  </si>
  <si>
    <t>Naturalisme</t>
  </si>
  <si>
    <t>NATURALIST</t>
  </si>
  <si>
    <t>NATURALISTE</t>
  </si>
  <si>
    <t>NATURALISTIC</t>
  </si>
  <si>
    <t>NATURALISTS</t>
  </si>
  <si>
    <t>Naturalistes</t>
  </si>
  <si>
    <t>NATURALIZATION</t>
  </si>
  <si>
    <t>NATURALISATION</t>
  </si>
  <si>
    <t>NATURALIZATIONS</t>
  </si>
  <si>
    <t>Naturalisations</t>
  </si>
  <si>
    <t>NATURALIZE</t>
  </si>
  <si>
    <t>NATURALISER</t>
  </si>
  <si>
    <t>NATURALIZED</t>
  </si>
  <si>
    <t>NATURALISÉ</t>
  </si>
  <si>
    <t>NATURALIZES</t>
  </si>
  <si>
    <t>Naturaliser</t>
  </si>
  <si>
    <t>NATURALIZING</t>
  </si>
  <si>
    <t>Naturalisation</t>
  </si>
  <si>
    <t>NATURALLY</t>
  </si>
  <si>
    <t>NATURELLEMENT</t>
  </si>
  <si>
    <t>NATURALNESS</t>
  </si>
  <si>
    <t>NATURALNESSES</t>
  </si>
  <si>
    <t>Naturel</t>
  </si>
  <si>
    <t>NATURALS</t>
  </si>
  <si>
    <t>Naturels</t>
  </si>
  <si>
    <t>NATURE</t>
  </si>
  <si>
    <t>NATURED</t>
  </si>
  <si>
    <t>NATURES</t>
  </si>
  <si>
    <t>Natures</t>
  </si>
  <si>
    <t>NAUGHT</t>
  </si>
  <si>
    <t>NÉANT</t>
  </si>
  <si>
    <t>NAUGHTIER</t>
  </si>
  <si>
    <t>NAUGHTIEST</t>
  </si>
  <si>
    <t>NAUGHTILY</t>
  </si>
  <si>
    <t>NAUGHTINESS</t>
  </si>
  <si>
    <t>NAUGHTINESSES</t>
  </si>
  <si>
    <t>NAUGHTS</t>
  </si>
  <si>
    <t>NAUGHTY</t>
  </si>
  <si>
    <t>VILAIN</t>
  </si>
  <si>
    <t>NAUSEA</t>
  </si>
  <si>
    <t>NAUSÉE</t>
  </si>
  <si>
    <t>NAUSEAS</t>
  </si>
  <si>
    <t>Nausées</t>
  </si>
  <si>
    <t>NAUSEATE</t>
  </si>
  <si>
    <t>ÉCŒURER</t>
  </si>
  <si>
    <t>NAUSEATED</t>
  </si>
  <si>
    <t>Nauséeux</t>
  </si>
  <si>
    <t>NAUSEATES</t>
  </si>
  <si>
    <t>NAUSEATING</t>
  </si>
  <si>
    <t>NAUSÉEUX</t>
  </si>
  <si>
    <t>NAUSEATINGLY</t>
  </si>
  <si>
    <t>Nauséeusement</t>
  </si>
  <si>
    <t>NAUSEOUS</t>
  </si>
  <si>
    <t>NAUSEOUSLY</t>
  </si>
  <si>
    <t>De façon nauséabonde</t>
  </si>
  <si>
    <t>NAUSEOUSNESS</t>
  </si>
  <si>
    <t>Nausée</t>
  </si>
  <si>
    <t>NAUSEOUSNESSES</t>
  </si>
  <si>
    <t>NAUTICAL</t>
  </si>
  <si>
    <t>NAUTIQUE</t>
  </si>
  <si>
    <t>NAUTICALLY</t>
  </si>
  <si>
    <t>Nautiquement</t>
  </si>
  <si>
    <t>NAUTILI</t>
  </si>
  <si>
    <t>Nautili</t>
  </si>
  <si>
    <t>NAUTILUS</t>
  </si>
  <si>
    <t>NAUTILE</t>
  </si>
  <si>
    <t>NAUTILUSES</t>
  </si>
  <si>
    <t>Nautils</t>
  </si>
  <si>
    <t>NAVAL</t>
  </si>
  <si>
    <t>NAVE</t>
  </si>
  <si>
    <t>NEF</t>
  </si>
  <si>
    <t>NAVEL</t>
  </si>
  <si>
    <t>NAVELS</t>
  </si>
  <si>
    <t>Navires</t>
  </si>
  <si>
    <t>NAVES</t>
  </si>
  <si>
    <t>NAVIES</t>
  </si>
  <si>
    <t>NAVIGABILITIES</t>
  </si>
  <si>
    <t>Navigabilités</t>
  </si>
  <si>
    <t>NAVIGABILITY</t>
  </si>
  <si>
    <t>NAVIGABILITÉ</t>
  </si>
  <si>
    <t>NAVIGABLE</t>
  </si>
  <si>
    <t>NAVIGATE</t>
  </si>
  <si>
    <t>NAVIGUER</t>
  </si>
  <si>
    <t>NAVIGATED</t>
  </si>
  <si>
    <t>NAVIGATES</t>
  </si>
  <si>
    <t>NAVIGATING</t>
  </si>
  <si>
    <t>NAVIGATION</t>
  </si>
  <si>
    <t>LA NAVIGATION</t>
  </si>
  <si>
    <t>NAVIGATIONAL</t>
  </si>
  <si>
    <t>NAVIGATIONS</t>
  </si>
  <si>
    <t>Navigations</t>
  </si>
  <si>
    <t>NAVIGATOR</t>
  </si>
  <si>
    <t>NAVIGATORS</t>
  </si>
  <si>
    <t>Navigateur</t>
  </si>
  <si>
    <t>NAVY</t>
  </si>
  <si>
    <t>NAY</t>
  </si>
  <si>
    <t>NON</t>
  </si>
  <si>
    <t>NAYS</t>
  </si>
  <si>
    <t>Non</t>
  </si>
  <si>
    <t>NAYSAYER</t>
  </si>
  <si>
    <t>Opposant</t>
  </si>
  <si>
    <t>NAYSAYERS</t>
  </si>
  <si>
    <t>Opposants</t>
  </si>
  <si>
    <t>NEANDERTHAL</t>
  </si>
  <si>
    <t>NÉANDERTAL</t>
  </si>
  <si>
    <t>NEANDERTHALS</t>
  </si>
  <si>
    <t>Néandertaliens</t>
  </si>
  <si>
    <t>NEAP</t>
  </si>
  <si>
    <t>Niap</t>
  </si>
  <si>
    <t>NEAPS</t>
  </si>
  <si>
    <t>NEAR</t>
  </si>
  <si>
    <t>PRÈS</t>
  </si>
  <si>
    <t>NEARBY</t>
  </si>
  <si>
    <t>NEARED</t>
  </si>
  <si>
    <t>NEARER</t>
  </si>
  <si>
    <t>Plus proche</t>
  </si>
  <si>
    <t>NEAREST</t>
  </si>
  <si>
    <t>LA PLUS PROCHE</t>
  </si>
  <si>
    <t>NEARING</t>
  </si>
  <si>
    <t>Approche</t>
  </si>
  <si>
    <t>NEARLY</t>
  </si>
  <si>
    <t>NEARNESS</t>
  </si>
  <si>
    <t>NEARNESSES</t>
  </si>
  <si>
    <t>NEARS</t>
  </si>
  <si>
    <t>NEARSHORE</t>
  </si>
  <si>
    <t>NEARSIGHTED</t>
  </si>
  <si>
    <t>NEARSIGHTEDLY</t>
  </si>
  <si>
    <t>À peu près</t>
  </si>
  <si>
    <t>NEARSIGHTEDNESS</t>
  </si>
  <si>
    <t>NEARSIGHTEDNESSES</t>
  </si>
  <si>
    <t>NEARTERM</t>
  </si>
  <si>
    <t>À COURT TERME</t>
  </si>
  <si>
    <t>NEAT</t>
  </si>
  <si>
    <t>SOIGNÉ</t>
  </si>
  <si>
    <t>NEATEN</t>
  </si>
  <si>
    <t>NEATENED</t>
  </si>
  <si>
    <t>Soigné</t>
  </si>
  <si>
    <t>NEATENING</t>
  </si>
  <si>
    <t>NEATENS</t>
  </si>
  <si>
    <t>Soigner</t>
  </si>
  <si>
    <t>NEATER</t>
  </si>
  <si>
    <t>Neur</t>
  </si>
  <si>
    <t>NEATEST</t>
  </si>
  <si>
    <t>Le plus soigné</t>
  </si>
  <si>
    <t>NEATH</t>
  </si>
  <si>
    <t>NEATLY</t>
  </si>
  <si>
    <t>NEATNESS</t>
  </si>
  <si>
    <t>NEATNESSES</t>
  </si>
  <si>
    <t>Nettes</t>
  </si>
  <si>
    <t>NEBULA</t>
  </si>
  <si>
    <t>NÉBULEUSE</t>
  </si>
  <si>
    <t>NEBULAE</t>
  </si>
  <si>
    <t>Nébuleuses</t>
  </si>
  <si>
    <t>NEBULAR</t>
  </si>
  <si>
    <t>Nébulaire</t>
  </si>
  <si>
    <t>NEBULAS</t>
  </si>
  <si>
    <t>Nébulas</t>
  </si>
  <si>
    <t>NEBULOUS</t>
  </si>
  <si>
    <t>NÉBULEUX</t>
  </si>
  <si>
    <t>NEBULOUSLY</t>
  </si>
  <si>
    <t>Nébuleusement</t>
  </si>
  <si>
    <t>NEBULOUSNESS</t>
  </si>
  <si>
    <t>Nébuleux</t>
  </si>
  <si>
    <t>NEBULOUSNESSES</t>
  </si>
  <si>
    <t>NECESSARIES</t>
  </si>
  <si>
    <t>Nécessaire</t>
  </si>
  <si>
    <t>NECESSARILY</t>
  </si>
  <si>
    <t>NÉCESSAIREMENT</t>
  </si>
  <si>
    <t>NECESSARY</t>
  </si>
  <si>
    <t>NÉCESSAIRE</t>
  </si>
  <si>
    <t>NECESSITATE</t>
  </si>
  <si>
    <t>NÉCESSITER</t>
  </si>
  <si>
    <t>NECESSITATED</t>
  </si>
  <si>
    <t>NECESSITATES</t>
  </si>
  <si>
    <t>Nécessite</t>
  </si>
  <si>
    <t>NECESSITATING</t>
  </si>
  <si>
    <t>Nécessitant</t>
  </si>
  <si>
    <t>NECESSITIES</t>
  </si>
  <si>
    <t>Nécessité</t>
  </si>
  <si>
    <t>NECESSITOUS</t>
  </si>
  <si>
    <t>NÉCESSITEUX</t>
  </si>
  <si>
    <t>NECESSITY</t>
  </si>
  <si>
    <t>NÉCESSITÉ</t>
  </si>
  <si>
    <t>NECK</t>
  </si>
  <si>
    <t>COU</t>
  </si>
  <si>
    <t>NECKED</t>
  </si>
  <si>
    <t>NECKERCHIEF</t>
  </si>
  <si>
    <t>NECKERCHIEFS</t>
  </si>
  <si>
    <t>NECKERCHIEVES</t>
  </si>
  <si>
    <t>Collier</t>
  </si>
  <si>
    <t>NECKING</t>
  </si>
  <si>
    <t>NECKINGS</t>
  </si>
  <si>
    <t>NECKLACE</t>
  </si>
  <si>
    <t>NECKLACES</t>
  </si>
  <si>
    <t>NECKLINE</t>
  </si>
  <si>
    <t>ENCOLURE</t>
  </si>
  <si>
    <t>NECKLINES</t>
  </si>
  <si>
    <t>Décolleté</t>
  </si>
  <si>
    <t>NECKS</t>
  </si>
  <si>
    <t>Cou</t>
  </si>
  <si>
    <t>NECKTIE</t>
  </si>
  <si>
    <t>NECKTIES</t>
  </si>
  <si>
    <t>NECKWEAR</t>
  </si>
  <si>
    <t>NECROLOGIES</t>
  </si>
  <si>
    <t>Nécrologies</t>
  </si>
  <si>
    <t>NECROLOGY</t>
  </si>
  <si>
    <t>NÉCROLOGIE</t>
  </si>
  <si>
    <t>NECROMANCER</t>
  </si>
  <si>
    <t>Nécromancien</t>
  </si>
  <si>
    <t>NECROMANCERS</t>
  </si>
  <si>
    <t>Nécromanciers</t>
  </si>
  <si>
    <t>NECROMANCIES</t>
  </si>
  <si>
    <t>Nécromanies</t>
  </si>
  <si>
    <t>NECROMANCY</t>
  </si>
  <si>
    <t>NÉCROMANCIE</t>
  </si>
  <si>
    <t>NECROPOLEIS</t>
  </si>
  <si>
    <t>Nécropoleis</t>
  </si>
  <si>
    <t>NECROPOLES</t>
  </si>
  <si>
    <t>Nécropoles</t>
  </si>
  <si>
    <t>NECROPOLI</t>
  </si>
  <si>
    <t>Nécropoli</t>
  </si>
  <si>
    <t>NECROPOLIS</t>
  </si>
  <si>
    <t>NÉCROPOLE</t>
  </si>
  <si>
    <t>NECROPOLISES</t>
  </si>
  <si>
    <t>Nécropolie</t>
  </si>
  <si>
    <t>NECROSES</t>
  </si>
  <si>
    <t>Necroses</t>
  </si>
  <si>
    <t>NECROSIS</t>
  </si>
  <si>
    <t>NÉCROSE</t>
  </si>
  <si>
    <t>NECROTIC</t>
  </si>
  <si>
    <t>Nécrotique</t>
  </si>
  <si>
    <t>NECTAR</t>
  </si>
  <si>
    <t>NECTARINE</t>
  </si>
  <si>
    <t>NECTARINES</t>
  </si>
  <si>
    <t>Nectarines</t>
  </si>
  <si>
    <t>NECTARS</t>
  </si>
  <si>
    <t>Nectars</t>
  </si>
  <si>
    <t>NEE</t>
  </si>
  <si>
    <t>NÉE</t>
  </si>
  <si>
    <t>NEED</t>
  </si>
  <si>
    <t>BESOIN</t>
  </si>
  <si>
    <t>NEEDED</t>
  </si>
  <si>
    <t>NEEDFUL</t>
  </si>
  <si>
    <t>NEEDFULLY</t>
  </si>
  <si>
    <t>NEEDIER</t>
  </si>
  <si>
    <t>Besoin</t>
  </si>
  <si>
    <t>NEEDIEST</t>
  </si>
  <si>
    <t>Le plus nécessaire</t>
  </si>
  <si>
    <t>NEEDINESS</t>
  </si>
  <si>
    <t>NEEDINESSES</t>
  </si>
  <si>
    <t>NEEDING</t>
  </si>
  <si>
    <t>NEEDLE</t>
  </si>
  <si>
    <t>AIGUILLE</t>
  </si>
  <si>
    <t>NEEDLED</t>
  </si>
  <si>
    <t>NEEDLEPOINT</t>
  </si>
  <si>
    <t>Pointeau</t>
  </si>
  <si>
    <t>NEEDLEPOINTS</t>
  </si>
  <si>
    <t>NEEDLES</t>
  </si>
  <si>
    <t>NEEDLESS</t>
  </si>
  <si>
    <t>INUTILE</t>
  </si>
  <si>
    <t>NEEDLESSLY</t>
  </si>
  <si>
    <t>Inutilement</t>
  </si>
  <si>
    <t>NEEDLESSNESS</t>
  </si>
  <si>
    <t>Inhabitude</t>
  </si>
  <si>
    <t>NEEDLESSNESSES</t>
  </si>
  <si>
    <t>NEEDLESTICK</t>
  </si>
  <si>
    <t>NEEDLEWOMAN</t>
  </si>
  <si>
    <t>NEEDLEWOMEN</t>
  </si>
  <si>
    <t>NEEDLEWORK</t>
  </si>
  <si>
    <t>NEEDLEWORKS</t>
  </si>
  <si>
    <t>NEEDLING</t>
  </si>
  <si>
    <t>NEEDS</t>
  </si>
  <si>
    <t>BESOINS</t>
  </si>
  <si>
    <t>NEEDY</t>
  </si>
  <si>
    <t>NEFARIOUS</t>
  </si>
  <si>
    <t>NEFARIOUSLY</t>
  </si>
  <si>
    <t>Néfaste</t>
  </si>
  <si>
    <t>NEFARIOUSNESS</t>
  </si>
  <si>
    <t>Néfarité</t>
  </si>
  <si>
    <t>NEFARIOUSNESSES</t>
  </si>
  <si>
    <t>Néfaries</t>
  </si>
  <si>
    <t>NEGATE</t>
  </si>
  <si>
    <t>NIER</t>
  </si>
  <si>
    <t>NEGATED</t>
  </si>
  <si>
    <t>Annulé</t>
  </si>
  <si>
    <t>NEGATES</t>
  </si>
  <si>
    <t>NEGATING</t>
  </si>
  <si>
    <t>Nuisant</t>
  </si>
  <si>
    <t>NEGATION</t>
  </si>
  <si>
    <t>NÉGATION</t>
  </si>
  <si>
    <t>NEGATIONS</t>
  </si>
  <si>
    <t>Négations</t>
  </si>
  <si>
    <t>NEGATIVE</t>
  </si>
  <si>
    <t>NEGATIVED</t>
  </si>
  <si>
    <t>NEGATIVELY</t>
  </si>
  <si>
    <t>Négativement</t>
  </si>
  <si>
    <t>NEGATIVENESS</t>
  </si>
  <si>
    <t>Négativité</t>
  </si>
  <si>
    <t>NEGATIVENESSES</t>
  </si>
  <si>
    <t>NEGATIVES</t>
  </si>
  <si>
    <t>Négatifs</t>
  </si>
  <si>
    <t>NEGATIVING</t>
  </si>
  <si>
    <t>NEGATIVISM</t>
  </si>
  <si>
    <t>NÉGATIVISME</t>
  </si>
  <si>
    <t>NEGATIVISMS</t>
  </si>
  <si>
    <t>Négativismes</t>
  </si>
  <si>
    <t>NEGATIVITIES</t>
  </si>
  <si>
    <t>Négativités</t>
  </si>
  <si>
    <t>NEGATIVITY</t>
  </si>
  <si>
    <t>NÉGATIVITÉ</t>
  </si>
  <si>
    <t>NEGLECT</t>
  </si>
  <si>
    <t>NEGLECTED</t>
  </si>
  <si>
    <t>NÉGLIGÉ</t>
  </si>
  <si>
    <t>NEGLECTFUL</t>
  </si>
  <si>
    <t>NÉGLIGENT</t>
  </si>
  <si>
    <t>NEGLECTFULLY</t>
  </si>
  <si>
    <t>Avec négligence</t>
  </si>
  <si>
    <t>NEGLECTFULNESS</t>
  </si>
  <si>
    <t>NEGLECTFULNESSES</t>
  </si>
  <si>
    <t>NEGLECTING</t>
  </si>
  <si>
    <t>NEGLECTS</t>
  </si>
  <si>
    <t>NEGLIGE</t>
  </si>
  <si>
    <t>NEGLIGEE</t>
  </si>
  <si>
    <t>NEGLIGEES</t>
  </si>
  <si>
    <t>Négligences</t>
  </si>
  <si>
    <t>NEGLIGENCE</t>
  </si>
  <si>
    <t>NEGLIGENCES</t>
  </si>
  <si>
    <t>NEGLIGENT</t>
  </si>
  <si>
    <t>NEGLIGENTLY</t>
  </si>
  <si>
    <t>NEGLIGES</t>
  </si>
  <si>
    <t>NEGLIGIBLE</t>
  </si>
  <si>
    <t>NEGLIGIBLY</t>
  </si>
  <si>
    <t>Négligé</t>
  </si>
  <si>
    <t>NEGOTIABILITIES</t>
  </si>
  <si>
    <t>Négociations</t>
  </si>
  <si>
    <t>NEGOTIABILITY</t>
  </si>
  <si>
    <t>NÉGOCIABILITÉ</t>
  </si>
  <si>
    <t>NEGOTIABLE</t>
  </si>
  <si>
    <t>NÉGOCIABLE</t>
  </si>
  <si>
    <t>NEGOTIATE</t>
  </si>
  <si>
    <t>NÉGOCIER</t>
  </si>
  <si>
    <t>NEGOTIATED</t>
  </si>
  <si>
    <t>NEGOTIATES</t>
  </si>
  <si>
    <t>NEGOTIATING</t>
  </si>
  <si>
    <t>NEGOTIATION</t>
  </si>
  <si>
    <t>NÉGOCIATION</t>
  </si>
  <si>
    <t>NEGOTIATIONS</t>
  </si>
  <si>
    <t>NEGOTIATOR</t>
  </si>
  <si>
    <t>NÉGOCIATEUR</t>
  </si>
  <si>
    <t>NEGOTIATORS</t>
  </si>
  <si>
    <t>Négociateurs</t>
  </si>
  <si>
    <t>NEGRITUDE</t>
  </si>
  <si>
    <t>Négrute</t>
  </si>
  <si>
    <t>NEGRITUDES</t>
  </si>
  <si>
    <t>Négritudes</t>
  </si>
  <si>
    <t>NEIGH</t>
  </si>
  <si>
    <t>HENNIR</t>
  </si>
  <si>
    <t>NEIGHBOR</t>
  </si>
  <si>
    <t>VOISIN</t>
  </si>
  <si>
    <t>NEIGHBORED</t>
  </si>
  <si>
    <t>Voisin</t>
  </si>
  <si>
    <t>NEIGHBORHOOD</t>
  </si>
  <si>
    <t>QUARTIER</t>
  </si>
  <si>
    <t>NEIGHBORHOODS</t>
  </si>
  <si>
    <t>QUARTIERS</t>
  </si>
  <si>
    <t>NEIGHBORING</t>
  </si>
  <si>
    <t>NEIGHBORLINESS</t>
  </si>
  <si>
    <t>BON VOISINAGE</t>
  </si>
  <si>
    <t>NEIGHBORLINESSES</t>
  </si>
  <si>
    <t>Voisinage</t>
  </si>
  <si>
    <t>NEIGHBORLY</t>
  </si>
  <si>
    <t>DE BON VOISINAGE</t>
  </si>
  <si>
    <t>NEIGHBORS</t>
  </si>
  <si>
    <t>VOISINS</t>
  </si>
  <si>
    <t>NEIGHBOUR</t>
  </si>
  <si>
    <t>NEIGHBOURED</t>
  </si>
  <si>
    <t>NEIGHBOURING</t>
  </si>
  <si>
    <t>NEIGHBOURS</t>
  </si>
  <si>
    <t>NEIGHED</t>
  </si>
  <si>
    <t>NEIGHING</t>
  </si>
  <si>
    <t>NEIGHS</t>
  </si>
  <si>
    <t>NEITHER</t>
  </si>
  <si>
    <t>NI L'UN NI L'AUTRE</t>
  </si>
  <si>
    <t>NELSON</t>
  </si>
  <si>
    <t>Nelson</t>
  </si>
  <si>
    <t>NELSONS</t>
  </si>
  <si>
    <t>Nelsons</t>
  </si>
  <si>
    <t>NEMATODE</t>
  </si>
  <si>
    <t>Nématode</t>
  </si>
  <si>
    <t>NEMATODES</t>
  </si>
  <si>
    <t>Nématodes</t>
  </si>
  <si>
    <t>NEMESES</t>
  </si>
  <si>
    <t>Némes</t>
  </si>
  <si>
    <t>NEMESIS</t>
  </si>
  <si>
    <t>NÉMÉSIS</t>
  </si>
  <si>
    <t>NEOCLASSIC</t>
  </si>
  <si>
    <t>Néoclassique</t>
  </si>
  <si>
    <t>NEOCLASSICAL</t>
  </si>
  <si>
    <t>NEOCLASSICISM</t>
  </si>
  <si>
    <t>Néoclassicisme</t>
  </si>
  <si>
    <t>NEOCLASSICISMS</t>
  </si>
  <si>
    <t>NEOCOLONIALISM</t>
  </si>
  <si>
    <t>Néocolonialisme</t>
  </si>
  <si>
    <t>NEOCOLONIALISMS</t>
  </si>
  <si>
    <t>NEOCOLONIALIST</t>
  </si>
  <si>
    <t>Néocolonialiste</t>
  </si>
  <si>
    <t>NEOCOLONIALISTS</t>
  </si>
  <si>
    <t>Néocolonialistes</t>
  </si>
  <si>
    <t>NEOCONSERVATIVE</t>
  </si>
  <si>
    <t>Néoconservateur</t>
  </si>
  <si>
    <t>NEOCONSERVATIVES</t>
  </si>
  <si>
    <t>Néoconservateurs</t>
  </si>
  <si>
    <t>NEODYMIUM</t>
  </si>
  <si>
    <t>Néodyme</t>
  </si>
  <si>
    <t>NEODYMIUMS</t>
  </si>
  <si>
    <t>NEOLITHIC</t>
  </si>
  <si>
    <t>NÉOLITHIQUE</t>
  </si>
  <si>
    <t>NEOLOGISM</t>
  </si>
  <si>
    <t>NÉOLOGISME</t>
  </si>
  <si>
    <t>NEOLOGISMS</t>
  </si>
  <si>
    <t>Néologismes</t>
  </si>
  <si>
    <t>NEON</t>
  </si>
  <si>
    <t>NÉON</t>
  </si>
  <si>
    <t>NEONATAL</t>
  </si>
  <si>
    <t>Néonatal</t>
  </si>
  <si>
    <t>NEONATE</t>
  </si>
  <si>
    <t>Nouveau-né</t>
  </si>
  <si>
    <t>NEONATES</t>
  </si>
  <si>
    <t>NEONATOLOGISTS</t>
  </si>
  <si>
    <t>Néonatologistes</t>
  </si>
  <si>
    <t>NEONATOLOGY</t>
  </si>
  <si>
    <t>Néonatologie</t>
  </si>
  <si>
    <t>NEONS</t>
  </si>
  <si>
    <t>Néons</t>
  </si>
  <si>
    <t>NEOPHYTE</t>
  </si>
  <si>
    <t>NÉOPHYTE</t>
  </si>
  <si>
    <t>NEOPHYTES</t>
  </si>
  <si>
    <t>Néophytes</t>
  </si>
  <si>
    <t>NEOPLASM</t>
  </si>
  <si>
    <t>NÉOPLASME</t>
  </si>
  <si>
    <t>NEOPLASMS</t>
  </si>
  <si>
    <t>Néoplasmes</t>
  </si>
  <si>
    <t>NEOPLASTIC</t>
  </si>
  <si>
    <t>Néoplasique</t>
  </si>
  <si>
    <t>NEOPRENE</t>
  </si>
  <si>
    <t>Néoprène</t>
  </si>
  <si>
    <t>NEOPRENES</t>
  </si>
  <si>
    <t>Néoprènes</t>
  </si>
  <si>
    <t>NEPENTHE</t>
  </si>
  <si>
    <t>NÉPENTHÈS</t>
  </si>
  <si>
    <t>NEPENTHES</t>
  </si>
  <si>
    <t>Népenthes</t>
  </si>
  <si>
    <t>NEPHEW</t>
  </si>
  <si>
    <t>NEVEU</t>
  </si>
  <si>
    <t>NEPHEWS</t>
  </si>
  <si>
    <t>Neveux</t>
  </si>
  <si>
    <t>NEPHRITE</t>
  </si>
  <si>
    <t>NÉPHRITE</t>
  </si>
  <si>
    <t>NEPHRITES</t>
  </si>
  <si>
    <t>Néphrites</t>
  </si>
  <si>
    <t>NEPHRITIC</t>
  </si>
  <si>
    <t>NÉPHRÉTIQUE</t>
  </si>
  <si>
    <t>NEPHRITIDES</t>
  </si>
  <si>
    <t>Néphritides</t>
  </si>
  <si>
    <t>NEPHRITIS</t>
  </si>
  <si>
    <t>NEPHRITISES</t>
  </si>
  <si>
    <t>Néphrities</t>
  </si>
  <si>
    <t>NEPHROLOGIST</t>
  </si>
  <si>
    <t>Néphrologue</t>
  </si>
  <si>
    <t>NEPHROLOGISTS</t>
  </si>
  <si>
    <t>Néphrologues</t>
  </si>
  <si>
    <t>NEPOTISM</t>
  </si>
  <si>
    <t>NÉPOTISME</t>
  </si>
  <si>
    <t>NEPOTISMS</t>
  </si>
  <si>
    <t>Népotisme</t>
  </si>
  <si>
    <t>NEPOTIST</t>
  </si>
  <si>
    <t>NÉPOTISTE</t>
  </si>
  <si>
    <t>NEPOTISTS</t>
  </si>
  <si>
    <t>Népotistes</t>
  </si>
  <si>
    <t>NEPTUNIUM</t>
  </si>
  <si>
    <t>NEPTUNIUMS</t>
  </si>
  <si>
    <t>Neptuniums</t>
  </si>
  <si>
    <t>NERD</t>
  </si>
  <si>
    <t>INTELLO</t>
  </si>
  <si>
    <t>NERDIER</t>
  </si>
  <si>
    <t>NERDIEST</t>
  </si>
  <si>
    <t>Plus nerd</t>
  </si>
  <si>
    <t>NERDS</t>
  </si>
  <si>
    <t>Nerds</t>
  </si>
  <si>
    <t>NERDY</t>
  </si>
  <si>
    <t>Ringard</t>
  </si>
  <si>
    <t>NERVE</t>
  </si>
  <si>
    <t>NERF</t>
  </si>
  <si>
    <t>NERVED</t>
  </si>
  <si>
    <t>Nerveux</t>
  </si>
  <si>
    <t>NERVELESS</t>
  </si>
  <si>
    <t>SANS NERFS</t>
  </si>
  <si>
    <t>NERVELESSLY</t>
  </si>
  <si>
    <t>Sans nerveux</t>
  </si>
  <si>
    <t>NERVELESSNESS</t>
  </si>
  <si>
    <t>Sans foi</t>
  </si>
  <si>
    <t>NERVELESSNESSES</t>
  </si>
  <si>
    <t>Sans nerveuses</t>
  </si>
  <si>
    <t>NERVES</t>
  </si>
  <si>
    <t>NERVIER</t>
  </si>
  <si>
    <t>NERVIEST</t>
  </si>
  <si>
    <t>Le plus nerveux</t>
  </si>
  <si>
    <t>NERVINESS</t>
  </si>
  <si>
    <t>NERVINESSES</t>
  </si>
  <si>
    <t>Nervosité</t>
  </si>
  <si>
    <t>NERVING</t>
  </si>
  <si>
    <t>Nervure</t>
  </si>
  <si>
    <t>NERVOUS</t>
  </si>
  <si>
    <t>NERVOUSLY</t>
  </si>
  <si>
    <t>Nerveusement</t>
  </si>
  <si>
    <t>NERVOUSNESS</t>
  </si>
  <si>
    <t>NERVOSITÉ</t>
  </si>
  <si>
    <t>NERVOUSNESSES</t>
  </si>
  <si>
    <t>NERVY</t>
  </si>
  <si>
    <t>NEST</t>
  </si>
  <si>
    <t>NID</t>
  </si>
  <si>
    <t>NESTED</t>
  </si>
  <si>
    <t>Imbriqué</t>
  </si>
  <si>
    <t>NESTING</t>
  </si>
  <si>
    <t>Nichage</t>
  </si>
  <si>
    <t>NESTLE</t>
  </si>
  <si>
    <t>SE NICHER</t>
  </si>
  <si>
    <t>NESTLED</t>
  </si>
  <si>
    <t>Niché</t>
  </si>
  <si>
    <t>NESTLES</t>
  </si>
  <si>
    <t>Se nicher</t>
  </si>
  <si>
    <t>NESTLING</t>
  </si>
  <si>
    <t>NESTLINGS</t>
  </si>
  <si>
    <t>NESTS</t>
  </si>
  <si>
    <t>Nids</t>
  </si>
  <si>
    <t>NET</t>
  </si>
  <si>
    <t>NETBACKS</t>
  </si>
  <si>
    <t>Netbacks</t>
  </si>
  <si>
    <t>NETBOOK</t>
  </si>
  <si>
    <t>Netbook</t>
  </si>
  <si>
    <t>NETBOOKS</t>
  </si>
  <si>
    <t>Netbooks</t>
  </si>
  <si>
    <t>NETHER</t>
  </si>
  <si>
    <t>NETHERMOST</t>
  </si>
  <si>
    <t>NETHERWORLD</t>
  </si>
  <si>
    <t>Netherworld</t>
  </si>
  <si>
    <t>NETHERWORLDS</t>
  </si>
  <si>
    <t>Netherworlds</t>
  </si>
  <si>
    <t>NETS</t>
  </si>
  <si>
    <t>Nets</t>
  </si>
  <si>
    <t>NETT</t>
  </si>
  <si>
    <t>Net</t>
  </si>
  <si>
    <t>NETTED</t>
  </si>
  <si>
    <t>NETTING</t>
  </si>
  <si>
    <t>NETTINGS</t>
  </si>
  <si>
    <t>NETTLE</t>
  </si>
  <si>
    <t>ORTIE</t>
  </si>
  <si>
    <t>NETTLED</t>
  </si>
  <si>
    <t>NETTLES</t>
  </si>
  <si>
    <t>Orties</t>
  </si>
  <si>
    <t>NETTLESOME</t>
  </si>
  <si>
    <t>NETTLING</t>
  </si>
  <si>
    <t>NETTS</t>
  </si>
  <si>
    <t>NETWORK</t>
  </si>
  <si>
    <t>RÉSEAU</t>
  </si>
  <si>
    <t>NETWORKED</t>
  </si>
  <si>
    <t>En réseau</t>
  </si>
  <si>
    <t>NETWORKING</t>
  </si>
  <si>
    <t>LA MISE EN RÉSEAU</t>
  </si>
  <si>
    <t>NETWORKINGS</t>
  </si>
  <si>
    <t>Réseautage</t>
  </si>
  <si>
    <t>NETWORKS</t>
  </si>
  <si>
    <t>Réseaux</t>
  </si>
  <si>
    <t>NEURAL</t>
  </si>
  <si>
    <t>NEURALGIA</t>
  </si>
  <si>
    <t>NÉVRALGIE</t>
  </si>
  <si>
    <t>NEURALGIAS</t>
  </si>
  <si>
    <t>Neuralgies</t>
  </si>
  <si>
    <t>NEURALGIC</t>
  </si>
  <si>
    <t>NÉVRALGIQUE</t>
  </si>
  <si>
    <t>NEURALLY</t>
  </si>
  <si>
    <t>Neurally</t>
  </si>
  <si>
    <t>NEURASTHENIA</t>
  </si>
  <si>
    <t>NEURASTHÉNIE</t>
  </si>
  <si>
    <t>NEURASTHENIAS</t>
  </si>
  <si>
    <t>Neurasthénies</t>
  </si>
  <si>
    <t>NEURASTHENIC</t>
  </si>
  <si>
    <t>NEURASTHÉNIQUE</t>
  </si>
  <si>
    <t>NEURASTHENICS</t>
  </si>
  <si>
    <t>Neurasthénique</t>
  </si>
  <si>
    <t>NEURITIC</t>
  </si>
  <si>
    <t>Névritique</t>
  </si>
  <si>
    <t>NEURITICS</t>
  </si>
  <si>
    <t>Névritisme</t>
  </si>
  <si>
    <t>NEURITIDES</t>
  </si>
  <si>
    <t>NÉRITITIDE</t>
  </si>
  <si>
    <t>NEURITIS</t>
  </si>
  <si>
    <t>NÉVRITE</t>
  </si>
  <si>
    <t>NEURITISES</t>
  </si>
  <si>
    <t>Névribution</t>
  </si>
  <si>
    <t>NEUROCOGNITIVE</t>
  </si>
  <si>
    <t>Neurocognitif</t>
  </si>
  <si>
    <t>NEURODEGENERATIVE</t>
  </si>
  <si>
    <t>Neurodégénératif</t>
  </si>
  <si>
    <t>NEUROLOGIC</t>
  </si>
  <si>
    <t>Neurologique</t>
  </si>
  <si>
    <t>NEUROLOGICAL</t>
  </si>
  <si>
    <t>NEUROLOGICALLY</t>
  </si>
  <si>
    <t>Neurologiquement</t>
  </si>
  <si>
    <t>NEUROLOGIES</t>
  </si>
  <si>
    <t>Neurologies</t>
  </si>
  <si>
    <t>NEUROLOGIST</t>
  </si>
  <si>
    <t>NEUROLOGUE</t>
  </si>
  <si>
    <t>NEUROLOGISTS</t>
  </si>
  <si>
    <t>Neurologues</t>
  </si>
  <si>
    <t>NEUROLOGY</t>
  </si>
  <si>
    <t>NEUROLOGIE</t>
  </si>
  <si>
    <t>NEUROMUSCULAR</t>
  </si>
  <si>
    <t>Neuromusculaire</t>
  </si>
  <si>
    <t>NEURON</t>
  </si>
  <si>
    <t>Neurone</t>
  </si>
  <si>
    <t>NEURONAL</t>
  </si>
  <si>
    <t>Neuronal</t>
  </si>
  <si>
    <t>NEURONS</t>
  </si>
  <si>
    <t>Neurones</t>
  </si>
  <si>
    <t>NEUROPATHIC</t>
  </si>
  <si>
    <t>Neuropathique</t>
  </si>
  <si>
    <t>NEUROPATHY</t>
  </si>
  <si>
    <t>Neuropathie</t>
  </si>
  <si>
    <t>NEUROSCIENCE</t>
  </si>
  <si>
    <t>Neuroscience</t>
  </si>
  <si>
    <t>NEUROSCIENCES</t>
  </si>
  <si>
    <t>Neurosciences</t>
  </si>
  <si>
    <t>NEUROSES</t>
  </si>
  <si>
    <t>Névroses</t>
  </si>
  <si>
    <t>NEUROSIS</t>
  </si>
  <si>
    <t>NÉVROSE</t>
  </si>
  <si>
    <t>NEUROSURGEON</t>
  </si>
  <si>
    <t>Neurochirurgien</t>
  </si>
  <si>
    <t>NEUROSURGEONS</t>
  </si>
  <si>
    <t>Neurochirurgiens</t>
  </si>
  <si>
    <t>NEUROSURGERIES</t>
  </si>
  <si>
    <t>Neurosurgeries</t>
  </si>
  <si>
    <t>NEUROSURGERY</t>
  </si>
  <si>
    <t>Neurochirurgie</t>
  </si>
  <si>
    <t>NEUROSURGICAL</t>
  </si>
  <si>
    <t>Neurochirurgical</t>
  </si>
  <si>
    <t>NEUROTIC</t>
  </si>
  <si>
    <t>NÉVROSÉ</t>
  </si>
  <si>
    <t>NEUROTICALLY</t>
  </si>
  <si>
    <t>Neurotiquement</t>
  </si>
  <si>
    <t>NEUROTICS</t>
  </si>
  <si>
    <t>Neurotique</t>
  </si>
  <si>
    <t>NEUROTRANSMITTER</t>
  </si>
  <si>
    <t>Neurotransmetteur</t>
  </si>
  <si>
    <t>NEUROTRANSMITTERS</t>
  </si>
  <si>
    <t>Neurotransmetteurs</t>
  </si>
  <si>
    <t>NEUROVASCULAR</t>
  </si>
  <si>
    <t>Neurovasculaire</t>
  </si>
  <si>
    <t>NEUTER</t>
  </si>
  <si>
    <t>NEUTRE</t>
  </si>
  <si>
    <t>NEUTERED</t>
  </si>
  <si>
    <t>Castré</t>
  </si>
  <si>
    <t>NEUTERING</t>
  </si>
  <si>
    <t>Stérilisation</t>
  </si>
  <si>
    <t>NEUTERS</t>
  </si>
  <si>
    <t>Castron</t>
  </si>
  <si>
    <t>NEUTRAL</t>
  </si>
  <si>
    <t>NEUTRALISM</t>
  </si>
  <si>
    <t>NEUTRALISME</t>
  </si>
  <si>
    <t>NEUTRALISMS</t>
  </si>
  <si>
    <t>Neutralisations</t>
  </si>
  <si>
    <t>NEUTRALIST</t>
  </si>
  <si>
    <t>NEUTRALISTE</t>
  </si>
  <si>
    <t>NEUTRALISTS</t>
  </si>
  <si>
    <t>Neutralistes</t>
  </si>
  <si>
    <t>NEUTRALITIES</t>
  </si>
  <si>
    <t>Neutralités</t>
  </si>
  <si>
    <t>NEUTRALITY</t>
  </si>
  <si>
    <t>NEUTRALITÉ</t>
  </si>
  <si>
    <t>NEUTRALIZATION</t>
  </si>
  <si>
    <t>NEUTRALIZATIONS</t>
  </si>
  <si>
    <t>NEUTRALIZE</t>
  </si>
  <si>
    <t>NEUTRALISER</t>
  </si>
  <si>
    <t>NEUTRALIZED</t>
  </si>
  <si>
    <t>Neutralisé</t>
  </si>
  <si>
    <t>NEUTRALIZER</t>
  </si>
  <si>
    <t>Neutraliser</t>
  </si>
  <si>
    <t>NEUTRALIZERS</t>
  </si>
  <si>
    <t>Neutralisation</t>
  </si>
  <si>
    <t>NEUTRALIZES</t>
  </si>
  <si>
    <t>NEUTRALIZING</t>
  </si>
  <si>
    <t>NEUTRALLY</t>
  </si>
  <si>
    <t>Neutre</t>
  </si>
  <si>
    <t>NEUTRALS</t>
  </si>
  <si>
    <t>NEUTRINO</t>
  </si>
  <si>
    <t>Neutrino</t>
  </si>
  <si>
    <t>NEUTRINOS</t>
  </si>
  <si>
    <t>Neutrinos</t>
  </si>
  <si>
    <t>NEUTRON</t>
  </si>
  <si>
    <t>NEUTRONS</t>
  </si>
  <si>
    <t>Neutrons</t>
  </si>
  <si>
    <t>NEUTROPENIA</t>
  </si>
  <si>
    <t>Neutropénie</t>
  </si>
  <si>
    <t>NEVER</t>
  </si>
  <si>
    <t>NEVERMORE</t>
  </si>
  <si>
    <t>PLUS JAMAIS</t>
  </si>
  <si>
    <t>NEVERTHELESS</t>
  </si>
  <si>
    <t>NÉANMOINS</t>
  </si>
  <si>
    <t>NEVI</t>
  </si>
  <si>
    <t>Nevi</t>
  </si>
  <si>
    <t>NEVUS</t>
  </si>
  <si>
    <t>Naquier</t>
  </si>
  <si>
    <t>NEW</t>
  </si>
  <si>
    <t>NOUVEAU</t>
  </si>
  <si>
    <t>NEWBIE</t>
  </si>
  <si>
    <t>NEWBIES</t>
  </si>
  <si>
    <t>DÉBUTANTS</t>
  </si>
  <si>
    <t>NEWBORN</t>
  </si>
  <si>
    <t>NOUVEAU NÉE</t>
  </si>
  <si>
    <t>NEWBORNS</t>
  </si>
  <si>
    <t>Nouveau-nés</t>
  </si>
  <si>
    <t>NEWBUILD</t>
  </si>
  <si>
    <t>NOUVELLE CONSTRUCTION</t>
  </si>
  <si>
    <t>NEWBUILDING</t>
  </si>
  <si>
    <t>NOUVEAU BÂTIMENT</t>
  </si>
  <si>
    <t>NEWCOMER</t>
  </si>
  <si>
    <t>NOUVEAU VENU</t>
  </si>
  <si>
    <t>NEWCOMERS</t>
  </si>
  <si>
    <t>Nouveaux arrivants</t>
  </si>
  <si>
    <t>NEWEL</t>
  </si>
  <si>
    <t>Newel</t>
  </si>
  <si>
    <t>NEWELS</t>
  </si>
  <si>
    <t>Newels</t>
  </si>
  <si>
    <t>NEWER</t>
  </si>
  <si>
    <t>Plus récent</t>
  </si>
  <si>
    <t>NEWEST</t>
  </si>
  <si>
    <t>NEWFANGLED</t>
  </si>
  <si>
    <t>NEWFOUND</t>
  </si>
  <si>
    <t>Tout nouveau</t>
  </si>
  <si>
    <t>NEWLY</t>
  </si>
  <si>
    <t>NOUVELLEMENT</t>
  </si>
  <si>
    <t>NEWLYWED</t>
  </si>
  <si>
    <t>NOUVEAU MARIÉ</t>
  </si>
  <si>
    <t>NEWLYWEDS</t>
  </si>
  <si>
    <t>JEUNES MARIÉS</t>
  </si>
  <si>
    <t>NEWNESS</t>
  </si>
  <si>
    <t>NOUVEAUTÉ</t>
  </si>
  <si>
    <t>NEWNESSES</t>
  </si>
  <si>
    <t>Nouveauté</t>
  </si>
  <si>
    <t>NEWS</t>
  </si>
  <si>
    <t>NOUVELLES</t>
  </si>
  <si>
    <t>NEWSBOY</t>
  </si>
  <si>
    <t>VENDEUR DE JOURNAUX</t>
  </si>
  <si>
    <t>NEWSBOYS</t>
  </si>
  <si>
    <t>NEWSCAST</t>
  </si>
  <si>
    <t>NEWSCASTER</t>
  </si>
  <si>
    <t>Présentateur</t>
  </si>
  <si>
    <t>NEWSCASTERS</t>
  </si>
  <si>
    <t>NEWSCASTS</t>
  </si>
  <si>
    <t>Bulletins de nouvelles</t>
  </si>
  <si>
    <t>NEWSDEALER</t>
  </si>
  <si>
    <t>Discours de la présentation</t>
  </si>
  <si>
    <t>NEWSDEALERS</t>
  </si>
  <si>
    <t>Disposition des journaux</t>
  </si>
  <si>
    <t>NEWSGATHERING</t>
  </si>
  <si>
    <t>NEWSGIRL</t>
  </si>
  <si>
    <t>Newswepirl</t>
  </si>
  <si>
    <t>NEWSGIRLS</t>
  </si>
  <si>
    <t>News-buts</t>
  </si>
  <si>
    <t>NEWSGROUP</t>
  </si>
  <si>
    <t>Groupe de presse</t>
  </si>
  <si>
    <t>NEWSGROUPS</t>
  </si>
  <si>
    <t>Groupes de presse</t>
  </si>
  <si>
    <t>NEWSIER</t>
  </si>
  <si>
    <t>Newier</t>
  </si>
  <si>
    <t>NEWSIEST</t>
  </si>
  <si>
    <t>NEWSLETTER</t>
  </si>
  <si>
    <t>NEWSLETTERS</t>
  </si>
  <si>
    <t>Newsletters</t>
  </si>
  <si>
    <t>NEWSMAN</t>
  </si>
  <si>
    <t>NEWSMEN</t>
  </si>
  <si>
    <t>NEWSPAPER</t>
  </si>
  <si>
    <t>NEWSPAPERMAN</t>
  </si>
  <si>
    <t>NEWSPAPERMEN</t>
  </si>
  <si>
    <t>Journaux</t>
  </si>
  <si>
    <t>NEWSPAPERS</t>
  </si>
  <si>
    <t>NEWSPAPERWOMAN</t>
  </si>
  <si>
    <t>Journaliste</t>
  </si>
  <si>
    <t>NEWSPAPERWOMEN</t>
  </si>
  <si>
    <t>Journaux de journaux</t>
  </si>
  <si>
    <t>NEWSPRINT</t>
  </si>
  <si>
    <t>Papier journal</t>
  </si>
  <si>
    <t>NEWSPRINTS</t>
  </si>
  <si>
    <t>Empreintes de journaux</t>
  </si>
  <si>
    <t>NEWSREEL</t>
  </si>
  <si>
    <t>NEWSREELS</t>
  </si>
  <si>
    <t>NEWSROOM</t>
  </si>
  <si>
    <t>RÉDACTION</t>
  </si>
  <si>
    <t>NEWSROOMS</t>
  </si>
  <si>
    <t>Salles de rédaction</t>
  </si>
  <si>
    <t>NEWSSTAND</t>
  </si>
  <si>
    <t>KIOSQUE À JOURNAUX</t>
  </si>
  <si>
    <t>NEWSSTANDS</t>
  </si>
  <si>
    <t>Kiosque</t>
  </si>
  <si>
    <t>NEWSWEEKLIES</t>
  </si>
  <si>
    <t>NEWSWEEKLY</t>
  </si>
  <si>
    <t>Noeud</t>
  </si>
  <si>
    <t>NEWSWIRE</t>
  </si>
  <si>
    <t>NEWSWIRES</t>
  </si>
  <si>
    <t>Newswires</t>
  </si>
  <si>
    <t>NEWSWOMAN</t>
  </si>
  <si>
    <t>Novice</t>
  </si>
  <si>
    <t>NEWSWOMEN</t>
  </si>
  <si>
    <t>NEWSWORTHIER</t>
  </si>
  <si>
    <t>Newsworthier</t>
  </si>
  <si>
    <t>NEWSWORTHIEST</t>
  </si>
  <si>
    <t>NEWSWORTHESH</t>
  </si>
  <si>
    <t>NEWSWORTHINESS</t>
  </si>
  <si>
    <t>Habitnité d'intérêt</t>
  </si>
  <si>
    <t>NEWSWORTHINESSES</t>
  </si>
  <si>
    <t>Habitations d'informations</t>
  </si>
  <si>
    <t>NEWSWORTHY</t>
  </si>
  <si>
    <t>NEWSY</t>
  </si>
  <si>
    <t>PLEIN DE NOUVELLES</t>
  </si>
  <si>
    <t>NEWT</t>
  </si>
  <si>
    <t>NEWTON</t>
  </si>
  <si>
    <t>NEWTONS</t>
  </si>
  <si>
    <t>Newtons</t>
  </si>
  <si>
    <t>NEWTS</t>
  </si>
  <si>
    <t>Tripottes</t>
  </si>
  <si>
    <t>NEXT</t>
  </si>
  <si>
    <t>NEXTS</t>
  </si>
  <si>
    <t>NEXUS</t>
  </si>
  <si>
    <t>NEXUSES</t>
  </si>
  <si>
    <t>NIACIN</t>
  </si>
  <si>
    <t>Niacine</t>
  </si>
  <si>
    <t>NIACINS</t>
  </si>
  <si>
    <t>Niacines</t>
  </si>
  <si>
    <t>NIB</t>
  </si>
  <si>
    <t>NIBBLE</t>
  </si>
  <si>
    <t>GRIGNOTER</t>
  </si>
  <si>
    <t>NIBBLED</t>
  </si>
  <si>
    <t>NIBBLER</t>
  </si>
  <si>
    <t>Grignoter</t>
  </si>
  <si>
    <t>NIBBLERS</t>
  </si>
  <si>
    <t>Nibblers</t>
  </si>
  <si>
    <t>NIBBLES</t>
  </si>
  <si>
    <t>NIBBLING</t>
  </si>
  <si>
    <t>NIBS</t>
  </si>
  <si>
    <t>NICE</t>
  </si>
  <si>
    <t>BON</t>
  </si>
  <si>
    <t>NICELY</t>
  </si>
  <si>
    <t>NICENESS</t>
  </si>
  <si>
    <t>NICENESSES</t>
  </si>
  <si>
    <t>NICER</t>
  </si>
  <si>
    <t>PLUS GENTIL</t>
  </si>
  <si>
    <t>NICEST</t>
  </si>
  <si>
    <t>NICETIES</t>
  </si>
  <si>
    <t>RAFFINEMENTS</t>
  </si>
  <si>
    <t>NICETY</t>
  </si>
  <si>
    <t>SUBTILITÉ</t>
  </si>
  <si>
    <t>NICHE</t>
  </si>
  <si>
    <t>NICHED</t>
  </si>
  <si>
    <t>Niche</t>
  </si>
  <si>
    <t>NICHES</t>
  </si>
  <si>
    <t>Niches</t>
  </si>
  <si>
    <t>NICK</t>
  </si>
  <si>
    <t>PSEUDO</t>
  </si>
  <si>
    <t>NICKED</t>
  </si>
  <si>
    <t>NICKEL</t>
  </si>
  <si>
    <t>NICKELODEON</t>
  </si>
  <si>
    <t>Nickelodeon</t>
  </si>
  <si>
    <t>NICKELODEONS</t>
  </si>
  <si>
    <t>Nickelodeons</t>
  </si>
  <si>
    <t>NICKELS</t>
  </si>
  <si>
    <t>Nickels</t>
  </si>
  <si>
    <t>NICKER</t>
  </si>
  <si>
    <t>Nicker</t>
  </si>
  <si>
    <t>NICKERED</t>
  </si>
  <si>
    <t>Ennemi</t>
  </si>
  <si>
    <t>NICKERING</t>
  </si>
  <si>
    <t>NICKERS</t>
  </si>
  <si>
    <t>Nickers</t>
  </si>
  <si>
    <t>NICKING</t>
  </si>
  <si>
    <t>NICKNACK</t>
  </si>
  <si>
    <t>NICKNACKS</t>
  </si>
  <si>
    <t>NICKNAME</t>
  </si>
  <si>
    <t>SURNOM</t>
  </si>
  <si>
    <t>NICKNAMED</t>
  </si>
  <si>
    <t>Surnommé</t>
  </si>
  <si>
    <t>NICKNAMES</t>
  </si>
  <si>
    <t>NICKNAMING</t>
  </si>
  <si>
    <t>NICKS</t>
  </si>
  <si>
    <t>NICOTINE</t>
  </si>
  <si>
    <t>NICOTINES</t>
  </si>
  <si>
    <t>Nicotines</t>
  </si>
  <si>
    <t>NIECE</t>
  </si>
  <si>
    <t>NIÈCE</t>
  </si>
  <si>
    <t>NIECES</t>
  </si>
  <si>
    <t>Nièces</t>
  </si>
  <si>
    <t>NIFTIER</t>
  </si>
  <si>
    <t>Plus mordant</t>
  </si>
  <si>
    <t>NIFTIEST</t>
  </si>
  <si>
    <t>NIFTY</t>
  </si>
  <si>
    <t>NIGGARD</t>
  </si>
  <si>
    <t>NIGGARDLINESS</t>
  </si>
  <si>
    <t>NIGGARDLINESSES</t>
  </si>
  <si>
    <t>Niggardaieses</t>
  </si>
  <si>
    <t>NIGGARDLY</t>
  </si>
  <si>
    <t>NIGGARDS</t>
  </si>
  <si>
    <t>Niggards</t>
  </si>
  <si>
    <t>NIGGER</t>
  </si>
  <si>
    <t>NIGGERS</t>
  </si>
  <si>
    <t>Nègres</t>
  </si>
  <si>
    <t>NIGGLE</t>
  </si>
  <si>
    <t>NIGGLED</t>
  </si>
  <si>
    <t>NIGGLER</t>
  </si>
  <si>
    <t>NIGGLERS</t>
  </si>
  <si>
    <t>Nigglers</t>
  </si>
  <si>
    <t>NIGGLES</t>
  </si>
  <si>
    <t>NIGGLING</t>
  </si>
  <si>
    <t>NIGH</t>
  </si>
  <si>
    <t>NIGHER</t>
  </si>
  <si>
    <t>NIGHEST</t>
  </si>
  <si>
    <t>Le plus proche</t>
  </si>
  <si>
    <t>NIGHT</t>
  </si>
  <si>
    <t>NUIT</t>
  </si>
  <si>
    <t>NIGHTCAP</t>
  </si>
  <si>
    <t>BONNET DE NUIT</t>
  </si>
  <si>
    <t>NIGHTCAPS</t>
  </si>
  <si>
    <t>Coups de nuit</t>
  </si>
  <si>
    <t>NIGHTCLOTHES</t>
  </si>
  <si>
    <t>VÊTEMENTS DE NUIT</t>
  </si>
  <si>
    <t>NIGHTCLUB</t>
  </si>
  <si>
    <t>BOÎTE DE NUIT</t>
  </si>
  <si>
    <t>NIGHTCLUBBED</t>
  </si>
  <si>
    <t>Boîte de nuit</t>
  </si>
  <si>
    <t>NIGHTCLUBBING</t>
  </si>
  <si>
    <t>NIGHTCLUBS</t>
  </si>
  <si>
    <t>LES BOITES DE NUIT</t>
  </si>
  <si>
    <t>NIGHTDRESS</t>
  </si>
  <si>
    <t>LA ROBE DU SOIR</t>
  </si>
  <si>
    <t>NIGHTDRESSES</t>
  </si>
  <si>
    <t>Tendres de nuit</t>
  </si>
  <si>
    <t>NIGHTFALL</t>
  </si>
  <si>
    <t>TOMBÉE DE LA NUIT</t>
  </si>
  <si>
    <t>NIGHTFALLS</t>
  </si>
  <si>
    <t>LA NUIT TOMBE</t>
  </si>
  <si>
    <t>NIGHTGOWN</t>
  </si>
  <si>
    <t>CHEMISE DE NUIT</t>
  </si>
  <si>
    <t>NIGHTGOWNS</t>
  </si>
  <si>
    <t>Chemins de nuit</t>
  </si>
  <si>
    <t>NIGHTHAWK</t>
  </si>
  <si>
    <t>ENGOULEVENT</t>
  </si>
  <si>
    <t>NIGHTHAWKS</t>
  </si>
  <si>
    <t>NIGHTIE</t>
  </si>
  <si>
    <t>NIGHTIES</t>
  </si>
  <si>
    <t>Nounots</t>
  </si>
  <si>
    <t>NIGHTINGALE</t>
  </si>
  <si>
    <t>ROSSIGNOL</t>
  </si>
  <si>
    <t>NIGHTINGALES</t>
  </si>
  <si>
    <t>Rossignol</t>
  </si>
  <si>
    <t>NIGHTLIFE</t>
  </si>
  <si>
    <t>Vie nocturne</t>
  </si>
  <si>
    <t>NIGHTLIFES</t>
  </si>
  <si>
    <t>Lifting nocturne</t>
  </si>
  <si>
    <t>NIGHTLONG</t>
  </si>
  <si>
    <t>Toute la nuit</t>
  </si>
  <si>
    <t>NIGHTLY</t>
  </si>
  <si>
    <t>CHAQUE NUIT</t>
  </si>
  <si>
    <t>NIGHTMARE</t>
  </si>
  <si>
    <t>CAUCHEMAR</t>
  </si>
  <si>
    <t>NIGHTMARES</t>
  </si>
  <si>
    <t>CAUCHEMARS</t>
  </si>
  <si>
    <t>NIGHTMARISH</t>
  </si>
  <si>
    <t>CAUCHEMARDESQUE</t>
  </si>
  <si>
    <t>NIGHTS</t>
  </si>
  <si>
    <t>NUITS</t>
  </si>
  <si>
    <t>NIGHTSHADE</t>
  </si>
  <si>
    <t>MORELLE NOIRE</t>
  </si>
  <si>
    <t>NIGHTSHADES</t>
  </si>
  <si>
    <t>Morelles</t>
  </si>
  <si>
    <t>NIGHTSHIRT</t>
  </si>
  <si>
    <t>NIGHTSHIRTS</t>
  </si>
  <si>
    <t>Tension de nuit</t>
  </si>
  <si>
    <t>NIGHTSPOT</t>
  </si>
  <si>
    <t>Nuage de nuit</t>
  </si>
  <si>
    <t>NIGHTSPOTS</t>
  </si>
  <si>
    <t>Pots de nuit</t>
  </si>
  <si>
    <t>NIGHTSTAND</t>
  </si>
  <si>
    <t>LA TABLE DE NUIT</t>
  </si>
  <si>
    <t>NIGHTSTANDS</t>
  </si>
  <si>
    <t>Tables de nuit</t>
  </si>
  <si>
    <t>NIGHTSTICK</t>
  </si>
  <si>
    <t>NIGHTSTICKS</t>
  </si>
  <si>
    <t>Tableaux de nuit</t>
  </si>
  <si>
    <t>NIGHTTIME</t>
  </si>
  <si>
    <t>Nuit</t>
  </si>
  <si>
    <t>NIGHTTIMES</t>
  </si>
  <si>
    <t>Temps de nuit</t>
  </si>
  <si>
    <t>NIGHTWEAR</t>
  </si>
  <si>
    <t>VÊTEMENT DE NUIT</t>
  </si>
  <si>
    <t>NIGHTWEARS</t>
  </si>
  <si>
    <t>Vêtements de nuit</t>
  </si>
  <si>
    <t>NIGHTY</t>
  </si>
  <si>
    <t>Nocturne</t>
  </si>
  <si>
    <t>NIHILISM</t>
  </si>
  <si>
    <t>NIHILISME</t>
  </si>
  <si>
    <t>NIHILISMS</t>
  </si>
  <si>
    <t>Nihilismes</t>
  </si>
  <si>
    <t>NIHILIST</t>
  </si>
  <si>
    <t>NIHILISTE</t>
  </si>
  <si>
    <t>NIHILISTIC</t>
  </si>
  <si>
    <t>NIHILISTS</t>
  </si>
  <si>
    <t>Nihilistes</t>
  </si>
  <si>
    <t>NIL</t>
  </si>
  <si>
    <t>NILS</t>
  </si>
  <si>
    <t>Nuls</t>
  </si>
  <si>
    <t>NIMBI</t>
  </si>
  <si>
    <t>Nimbi</t>
  </si>
  <si>
    <t>NIMBLE</t>
  </si>
  <si>
    <t>NIMBLENESS</t>
  </si>
  <si>
    <t>NIMBLENESSES</t>
  </si>
  <si>
    <t>Nulgabilité</t>
  </si>
  <si>
    <t>NIMBLER</t>
  </si>
  <si>
    <t>Agile</t>
  </si>
  <si>
    <t>NIMBLEST</t>
  </si>
  <si>
    <t>NIMBLY</t>
  </si>
  <si>
    <t>NIMBUS</t>
  </si>
  <si>
    <t>NIMBUSES</t>
  </si>
  <si>
    <t>Nombres</t>
  </si>
  <si>
    <t>NIMROD</t>
  </si>
  <si>
    <t>Nimrod</t>
  </si>
  <si>
    <t>NIMRODS</t>
  </si>
  <si>
    <t>Nimrods</t>
  </si>
  <si>
    <t>NINCOMPOOP</t>
  </si>
  <si>
    <t>NINCOMPOOPS</t>
  </si>
  <si>
    <t>Nincompoops</t>
  </si>
  <si>
    <t>NINE</t>
  </si>
  <si>
    <t>NEUF</t>
  </si>
  <si>
    <t>NINEPIN</t>
  </si>
  <si>
    <t>Neufpins</t>
  </si>
  <si>
    <t>NINEPINS</t>
  </si>
  <si>
    <t>JEU DE QUILLES</t>
  </si>
  <si>
    <t>NINES</t>
  </si>
  <si>
    <t>Neuf</t>
  </si>
  <si>
    <t>NINETEEN</t>
  </si>
  <si>
    <t>DIX-NEUF</t>
  </si>
  <si>
    <t>NINETEENS</t>
  </si>
  <si>
    <t>Dix-neuf</t>
  </si>
  <si>
    <t>NINETEENTH</t>
  </si>
  <si>
    <t>Dix-neuvième</t>
  </si>
  <si>
    <t>NINETEENTHS</t>
  </si>
  <si>
    <t>NINETIES</t>
  </si>
  <si>
    <t>Des années 90</t>
  </si>
  <si>
    <t>NINETIETH</t>
  </si>
  <si>
    <t>NINETIETHS</t>
  </si>
  <si>
    <t>Neuf ans</t>
  </si>
  <si>
    <t>NINETY</t>
  </si>
  <si>
    <t>QUATRE-VINGT-DIX</t>
  </si>
  <si>
    <t>NINJA</t>
  </si>
  <si>
    <t>Ninja</t>
  </si>
  <si>
    <t>NINJAS</t>
  </si>
  <si>
    <t>Ninjas</t>
  </si>
  <si>
    <t>NINNIES</t>
  </si>
  <si>
    <t>90</t>
  </si>
  <si>
    <t>NINNY</t>
  </si>
  <si>
    <t>NINTH</t>
  </si>
  <si>
    <t>NEUVIÈME</t>
  </si>
  <si>
    <t>NINTHS</t>
  </si>
  <si>
    <t>Neuvième</t>
  </si>
  <si>
    <t>NIOBIUM</t>
  </si>
  <si>
    <t>NIOBIUMS</t>
  </si>
  <si>
    <t>Niobiums</t>
  </si>
  <si>
    <t>NIP</t>
  </si>
  <si>
    <t>PINCER</t>
  </si>
  <si>
    <t>NIPPED</t>
  </si>
  <si>
    <t>Pincé</t>
  </si>
  <si>
    <t>NIPPER</t>
  </si>
  <si>
    <t>PINCE</t>
  </si>
  <si>
    <t>NIPPERS</t>
  </si>
  <si>
    <t>PINCES</t>
  </si>
  <si>
    <t>NIPPIER</t>
  </si>
  <si>
    <t>Nouppe</t>
  </si>
  <si>
    <t>NIPPIEST</t>
  </si>
  <si>
    <t>Le plus pincé</t>
  </si>
  <si>
    <t>NIPPINESS</t>
  </si>
  <si>
    <t>NIPPINESSES</t>
  </si>
  <si>
    <t>NIPPING</t>
  </si>
  <si>
    <t>NIPPLE</t>
  </si>
  <si>
    <t>MAMELON</t>
  </si>
  <si>
    <t>NIPPLES</t>
  </si>
  <si>
    <t>Mamelons</t>
  </si>
  <si>
    <t>NIPPY</t>
  </si>
  <si>
    <t>VIF</t>
  </si>
  <si>
    <t>NIPS</t>
  </si>
  <si>
    <t>Pincements</t>
  </si>
  <si>
    <t>NIRVANA</t>
  </si>
  <si>
    <t>NIRVANAS</t>
  </si>
  <si>
    <t>Nirvanas</t>
  </si>
  <si>
    <t>NISEI</t>
  </si>
  <si>
    <t>Nisei</t>
  </si>
  <si>
    <t>NISEIS</t>
  </si>
  <si>
    <t>Niseis</t>
  </si>
  <si>
    <t>NIT</t>
  </si>
  <si>
    <t>LENTE</t>
  </si>
  <si>
    <t>NITE</t>
  </si>
  <si>
    <t>Nite</t>
  </si>
  <si>
    <t>NITER</t>
  </si>
  <si>
    <t>NITRE</t>
  </si>
  <si>
    <t>NITERS</t>
  </si>
  <si>
    <t>Nicheurs</t>
  </si>
  <si>
    <t>NITES</t>
  </si>
  <si>
    <t>Nites</t>
  </si>
  <si>
    <t>NITPICK</t>
  </si>
  <si>
    <t>NITPICKED</t>
  </si>
  <si>
    <t>NITPICKER</t>
  </si>
  <si>
    <t>Nitpicker</t>
  </si>
  <si>
    <t>NITPICKERS</t>
  </si>
  <si>
    <t>NITPICKING</t>
  </si>
  <si>
    <t>NITPICKINGS</t>
  </si>
  <si>
    <t>NITPICKS</t>
  </si>
  <si>
    <t>Nitpicks</t>
  </si>
  <si>
    <t>NITPICKY</t>
  </si>
  <si>
    <t>Nitpicky</t>
  </si>
  <si>
    <t>NITRATE</t>
  </si>
  <si>
    <t>NITRATED</t>
  </si>
  <si>
    <t>NITRÉ</t>
  </si>
  <si>
    <t>NITRATES</t>
  </si>
  <si>
    <t>Nitrates</t>
  </si>
  <si>
    <t>NITRATING</t>
  </si>
  <si>
    <t>Nitratage</t>
  </si>
  <si>
    <t>NITRATION</t>
  </si>
  <si>
    <t>NITRATIONS</t>
  </si>
  <si>
    <t>Nitrations</t>
  </si>
  <si>
    <t>NITRES</t>
  </si>
  <si>
    <t>Nitres</t>
  </si>
  <si>
    <t>NITRIDE</t>
  </si>
  <si>
    <t>Nitrure</t>
  </si>
  <si>
    <t>NITRIFICATION</t>
  </si>
  <si>
    <t>NITRIFICATIONS</t>
  </si>
  <si>
    <t>Nitrifications</t>
  </si>
  <si>
    <t>NITRITE</t>
  </si>
  <si>
    <t>NITRITES</t>
  </si>
  <si>
    <t>Nitrites</t>
  </si>
  <si>
    <t>NITROCELLULOSE</t>
  </si>
  <si>
    <t>Nitrocellulose</t>
  </si>
  <si>
    <t>NITROCELLULOSES</t>
  </si>
  <si>
    <t>NITROGEN</t>
  </si>
  <si>
    <t>AZOTE</t>
  </si>
  <si>
    <t>NITROGENOUS</t>
  </si>
  <si>
    <t>AZOTÉ</t>
  </si>
  <si>
    <t>NITROGENS</t>
  </si>
  <si>
    <t>Nitrogènes</t>
  </si>
  <si>
    <t>NITROGLYCERIN</t>
  </si>
  <si>
    <t>Nitroglycérine</t>
  </si>
  <si>
    <t>NITROGLYCERINE</t>
  </si>
  <si>
    <t>NITROGLYCÉRINE</t>
  </si>
  <si>
    <t>NITROGLYCERINES</t>
  </si>
  <si>
    <t>Nitroglycérines</t>
  </si>
  <si>
    <t>NITROGLYCERINS</t>
  </si>
  <si>
    <t>NITROUS</t>
  </si>
  <si>
    <t>NITREUX</t>
  </si>
  <si>
    <t>NITS</t>
  </si>
  <si>
    <t>Nits</t>
  </si>
  <si>
    <t>NITWIT</t>
  </si>
  <si>
    <t>NITWITS</t>
  </si>
  <si>
    <t>Nitwits</t>
  </si>
  <si>
    <t>NIX</t>
  </si>
  <si>
    <t>NIXED</t>
  </si>
  <si>
    <t>Nixé</t>
  </si>
  <si>
    <t>NIXES</t>
  </si>
  <si>
    <t>Nix</t>
  </si>
  <si>
    <t>NIXING</t>
  </si>
  <si>
    <t>Nixage</t>
  </si>
  <si>
    <t>NO</t>
  </si>
  <si>
    <t>NOBELIUM</t>
  </si>
  <si>
    <t>Nobelium</t>
  </si>
  <si>
    <t>NOBELIUMS</t>
  </si>
  <si>
    <t>Nobeliums</t>
  </si>
  <si>
    <t>NOBILITIES</t>
  </si>
  <si>
    <t>Nobibilités</t>
  </si>
  <si>
    <t>NOBILITY</t>
  </si>
  <si>
    <t>LA NOBLESSE</t>
  </si>
  <si>
    <t>NOBLE</t>
  </si>
  <si>
    <t>NOBLEMAN</t>
  </si>
  <si>
    <t>NOBLEMEN</t>
  </si>
  <si>
    <t>Nobles</t>
  </si>
  <si>
    <t>NOBLENESS</t>
  </si>
  <si>
    <t>NOBLENESSES</t>
  </si>
  <si>
    <t>Noblesse</t>
  </si>
  <si>
    <t>NOBLER</t>
  </si>
  <si>
    <t>Plus noble</t>
  </si>
  <si>
    <t>NOBLEST</t>
  </si>
  <si>
    <t>Le plus néfaste</t>
  </si>
  <si>
    <t>NOBLEWOMAN</t>
  </si>
  <si>
    <t>NOBLEWOMEN</t>
  </si>
  <si>
    <t>NOBLY</t>
  </si>
  <si>
    <t>NOBLEMENT</t>
  </si>
  <si>
    <t>NOBODIES</t>
  </si>
  <si>
    <t>Nobodies</t>
  </si>
  <si>
    <t>NOBODY</t>
  </si>
  <si>
    <t>PERSONNE</t>
  </si>
  <si>
    <t>NOCTURNAL</t>
  </si>
  <si>
    <t>NOCTURNE</t>
  </si>
  <si>
    <t>NOCTURNALLY</t>
  </si>
  <si>
    <t>De façon nocturne</t>
  </si>
  <si>
    <t>NOCTURNES</t>
  </si>
  <si>
    <t>Nocturnes</t>
  </si>
  <si>
    <t>NOD</t>
  </si>
  <si>
    <t>HOCHER LA TÊTE</t>
  </si>
  <si>
    <t>NODAL</t>
  </si>
  <si>
    <t>NODDED</t>
  </si>
  <si>
    <t>Acquiesçant</t>
  </si>
  <si>
    <t>NODDING</t>
  </si>
  <si>
    <t>Hochement de tête</t>
  </si>
  <si>
    <t>NODDLE</t>
  </si>
  <si>
    <t>NODDLES</t>
  </si>
  <si>
    <t>NODE</t>
  </si>
  <si>
    <t>NODES</t>
  </si>
  <si>
    <t>NODS</t>
  </si>
  <si>
    <t>Hochements de tête</t>
  </si>
  <si>
    <t>NODULAR</t>
  </si>
  <si>
    <t>NODULAIRE</t>
  </si>
  <si>
    <t>NODULE</t>
  </si>
  <si>
    <t>NODULES</t>
  </si>
  <si>
    <t>Nodules</t>
  </si>
  <si>
    <t>NOEL</t>
  </si>
  <si>
    <t>Noel</t>
  </si>
  <si>
    <t>NOELS</t>
  </si>
  <si>
    <t>Noels</t>
  </si>
  <si>
    <t>NOES</t>
  </si>
  <si>
    <t>Noes</t>
  </si>
  <si>
    <t>NOGGIN</t>
  </si>
  <si>
    <t>NOGGINS</t>
  </si>
  <si>
    <t>Noggins</t>
  </si>
  <si>
    <t>NOHOW</t>
  </si>
  <si>
    <t>AUCUNEMENT</t>
  </si>
  <si>
    <t>NOISE</t>
  </si>
  <si>
    <t>NOISED</t>
  </si>
  <si>
    <t>Brué</t>
  </si>
  <si>
    <t>NOISELESS</t>
  </si>
  <si>
    <t>SANS BRUIT</t>
  </si>
  <si>
    <t>NOISELESSLY</t>
  </si>
  <si>
    <t>Simulant</t>
  </si>
  <si>
    <t>NOISELESSNESS</t>
  </si>
  <si>
    <t>SILENCE</t>
  </si>
  <si>
    <t>NOISELESSNESSES</t>
  </si>
  <si>
    <t>Sans bruits</t>
  </si>
  <si>
    <t>NOISEMAKER</t>
  </si>
  <si>
    <t>FAUTEUR DE TROUBLE</t>
  </si>
  <si>
    <t>NOISEMAKERS</t>
  </si>
  <si>
    <t>Bruitiers</t>
  </si>
  <si>
    <t>NOISES</t>
  </si>
  <si>
    <t>DES BRUITS</t>
  </si>
  <si>
    <t>NOISIER</t>
  </si>
  <si>
    <t>Plus bruyant</t>
  </si>
  <si>
    <t>NOISIEST</t>
  </si>
  <si>
    <t>NOISILY</t>
  </si>
  <si>
    <t>NOISINESS</t>
  </si>
  <si>
    <t>CARACTÈRE BRUYANT</t>
  </si>
  <si>
    <t>NOISINESSES</t>
  </si>
  <si>
    <t>Bruyère</t>
  </si>
  <si>
    <t>NOISING</t>
  </si>
  <si>
    <t>NOISOME</t>
  </si>
  <si>
    <t>RÉPUGNANT</t>
  </si>
  <si>
    <t>NOISY</t>
  </si>
  <si>
    <t>BRUYANT</t>
  </si>
  <si>
    <t>NOLO</t>
  </si>
  <si>
    <t>Nolo</t>
  </si>
  <si>
    <t>NOMAD</t>
  </si>
  <si>
    <t>NOMADE</t>
  </si>
  <si>
    <t>NOMADIC</t>
  </si>
  <si>
    <t>NOMADS</t>
  </si>
  <si>
    <t>LES NOMADES</t>
  </si>
  <si>
    <t>NOMENCLATURE</t>
  </si>
  <si>
    <t>NOMENCLATURES</t>
  </si>
  <si>
    <t>Nomenclatures</t>
  </si>
  <si>
    <t>NOMINAL</t>
  </si>
  <si>
    <t>NOMINALLY</t>
  </si>
  <si>
    <t>Nominalement</t>
  </si>
  <si>
    <t>NOMINATE</t>
  </si>
  <si>
    <t>NOMINATED</t>
  </si>
  <si>
    <t>NOMINATES</t>
  </si>
  <si>
    <t>NOMINATING</t>
  </si>
  <si>
    <t>Nomination</t>
  </si>
  <si>
    <t>NOMINATION</t>
  </si>
  <si>
    <t>NOMINATIONS</t>
  </si>
  <si>
    <t>NOMINATIVE</t>
  </si>
  <si>
    <t>NOMINATIF</t>
  </si>
  <si>
    <t>NOMINATIVES</t>
  </si>
  <si>
    <t>Nominatives</t>
  </si>
  <si>
    <t>NOMINATOR</t>
  </si>
  <si>
    <t>Nominateur</t>
  </si>
  <si>
    <t>NOMINATORS</t>
  </si>
  <si>
    <t>Nominateurs</t>
  </si>
  <si>
    <t>NOMINEE</t>
  </si>
  <si>
    <t>NOMINEES</t>
  </si>
  <si>
    <t>NONABRASIVE</t>
  </si>
  <si>
    <t>Non-abrasif</t>
  </si>
  <si>
    <t>NONABSORBENT</t>
  </si>
  <si>
    <t>NON ABSORBANT</t>
  </si>
  <si>
    <t>NONABSORBENTS</t>
  </si>
  <si>
    <t>Non-absorbants</t>
  </si>
  <si>
    <t>NONACADEMIC</t>
  </si>
  <si>
    <t>Non-académique</t>
  </si>
  <si>
    <t>NONACCELERATED</t>
  </si>
  <si>
    <t>Non-accéléré</t>
  </si>
  <si>
    <t>NONACCEPTANCE</t>
  </si>
  <si>
    <t>Non-acceptation</t>
  </si>
  <si>
    <t>NONACCEPTANCES</t>
  </si>
  <si>
    <t>Non-acceptations</t>
  </si>
  <si>
    <t>NONACCESS</t>
  </si>
  <si>
    <t>Non-accès</t>
  </si>
  <si>
    <t>NONACCOUNT</t>
  </si>
  <si>
    <t>Non-compte</t>
  </si>
  <si>
    <t>NONACCOUNTABLE</t>
  </si>
  <si>
    <t>Non comptable</t>
  </si>
  <si>
    <t>NONACCOUNTING</t>
  </si>
  <si>
    <t>Non-facturation</t>
  </si>
  <si>
    <t>NONACCRETABLE</t>
  </si>
  <si>
    <t>Non accréable</t>
  </si>
  <si>
    <t>NONACCRETED</t>
  </si>
  <si>
    <t>Non accrété</t>
  </si>
  <si>
    <t>NONACCRUAL</t>
  </si>
  <si>
    <t>Non-accrual</t>
  </si>
  <si>
    <t>NONACCRUALS</t>
  </si>
  <si>
    <t>Non-accuels</t>
  </si>
  <si>
    <t>NONACCRUED</t>
  </si>
  <si>
    <t>Non-croisé</t>
  </si>
  <si>
    <t>NONACCRUING</t>
  </si>
  <si>
    <t>Non-accrunt</t>
  </si>
  <si>
    <t>NONACHIEVEMENT</t>
  </si>
  <si>
    <t>Non-réalisation</t>
  </si>
  <si>
    <t>NONACID</t>
  </si>
  <si>
    <t>Non-acide</t>
  </si>
  <si>
    <t>NONACQUIRED</t>
  </si>
  <si>
    <t>Non acquis</t>
  </si>
  <si>
    <t>NONACQUISITION</t>
  </si>
  <si>
    <t>Non-acquisition</t>
  </si>
  <si>
    <t>NONACTION</t>
  </si>
  <si>
    <t>Non-action</t>
  </si>
  <si>
    <t>NONACTIVE</t>
  </si>
  <si>
    <t>NONACTIVES</t>
  </si>
  <si>
    <t>Non-actifs</t>
  </si>
  <si>
    <t>NONACUTE</t>
  </si>
  <si>
    <t>Non aigu</t>
  </si>
  <si>
    <t>NONADDICTIVE</t>
  </si>
  <si>
    <t>Non-addictif</t>
  </si>
  <si>
    <t>NONADHESIVE</t>
  </si>
  <si>
    <t>Non-adhésif</t>
  </si>
  <si>
    <t>NONADJACENT</t>
  </si>
  <si>
    <t>Non adjacent</t>
  </si>
  <si>
    <t>NONADJUSTABLE</t>
  </si>
  <si>
    <t>Sans réglage</t>
  </si>
  <si>
    <t>NONADJUSTED</t>
  </si>
  <si>
    <t>Non ajusté</t>
  </si>
  <si>
    <t>NONADMINISTRATIVE</t>
  </si>
  <si>
    <t>NONADMITTED</t>
  </si>
  <si>
    <t>Non admis</t>
  </si>
  <si>
    <t>NONADVERTISING</t>
  </si>
  <si>
    <t>Non-observant</t>
  </si>
  <si>
    <t>NONAFFILIATE</t>
  </si>
  <si>
    <t>Non affilié</t>
  </si>
  <si>
    <t>NONAFFILIATED</t>
  </si>
  <si>
    <t>NONAFFILIATES</t>
  </si>
  <si>
    <t>NONAGE</t>
  </si>
  <si>
    <t>NONAGENARIAN</t>
  </si>
  <si>
    <t>NONAGÉNAIRE</t>
  </si>
  <si>
    <t>NONAGENARIANS</t>
  </si>
  <si>
    <t>Nonagénaires</t>
  </si>
  <si>
    <t>NONAGENCIES</t>
  </si>
  <si>
    <t>Non-agences</t>
  </si>
  <si>
    <t>NONAGENCY</t>
  </si>
  <si>
    <t>Non-agence</t>
  </si>
  <si>
    <t>NONAGES</t>
  </si>
  <si>
    <t>Non-ages</t>
  </si>
  <si>
    <t>NONAGGRESSION</t>
  </si>
  <si>
    <t>Non-agression</t>
  </si>
  <si>
    <t>NONAGGRESSIONS</t>
  </si>
  <si>
    <t>Non-agressions</t>
  </si>
  <si>
    <t>NONAGRICULTURAL</t>
  </si>
  <si>
    <t>Non agricole</t>
  </si>
  <si>
    <t>NONAIR</t>
  </si>
  <si>
    <t>Non-air</t>
  </si>
  <si>
    <t>NONAIRCRAFT</t>
  </si>
  <si>
    <t>Non-Aircraft</t>
  </si>
  <si>
    <t>NONALCOHOLIC</t>
  </si>
  <si>
    <t>SANS ALCOOL</t>
  </si>
  <si>
    <t>NONALIGNED</t>
  </si>
  <si>
    <t>NON ALIGNÉ</t>
  </si>
  <si>
    <t>NONALIGNMENT</t>
  </si>
  <si>
    <t>NON ALIGNEMENT</t>
  </si>
  <si>
    <t>NONALIGNMENTS</t>
  </si>
  <si>
    <t>Non-alignements</t>
  </si>
  <si>
    <t>NONALLERGIC</t>
  </si>
  <si>
    <t>Non allergique</t>
  </si>
  <si>
    <t>NONALLOCATED</t>
  </si>
  <si>
    <t>Non alloué</t>
  </si>
  <si>
    <t>NONALLOCATION</t>
  </si>
  <si>
    <t>Non-allocation</t>
  </si>
  <si>
    <t>NONAMORTIZABLE</t>
  </si>
  <si>
    <t>Non amortisable</t>
  </si>
  <si>
    <t>NONAMORTIZATION</t>
  </si>
  <si>
    <t>Non-amortissement</t>
  </si>
  <si>
    <t>NONAMORTIZING</t>
  </si>
  <si>
    <t>Non amortissant</t>
  </si>
  <si>
    <t>NONANCHOR</t>
  </si>
  <si>
    <t>Non-ancré</t>
  </si>
  <si>
    <t>NONANIMAL</t>
  </si>
  <si>
    <t>Non animal</t>
  </si>
  <si>
    <t>NONANNUAL</t>
  </si>
  <si>
    <t>Non annuel</t>
  </si>
  <si>
    <t>NONANNUALIZED</t>
  </si>
  <si>
    <t>NONANSWER</t>
  </si>
  <si>
    <t>Non-infraction</t>
  </si>
  <si>
    <t>NONAPPAREL</t>
  </si>
  <si>
    <t>Non l'appareil</t>
  </si>
  <si>
    <t>NONAPPEALABLE</t>
  </si>
  <si>
    <t>Non rappelable</t>
  </si>
  <si>
    <t>NONAPPEARANCE</t>
  </si>
  <si>
    <t>Non-comparution</t>
  </si>
  <si>
    <t>NONAPPEARANCES</t>
  </si>
  <si>
    <t>NONAPPLICATION</t>
  </si>
  <si>
    <t>Non-application</t>
  </si>
  <si>
    <t>NONAPPROVABLE</t>
  </si>
  <si>
    <t>Non appréciable</t>
  </si>
  <si>
    <t>NONAPPROVED</t>
  </si>
  <si>
    <t>Non approuvé</t>
  </si>
  <si>
    <t>NONASSESSABLE</t>
  </si>
  <si>
    <t>Non visible</t>
  </si>
  <si>
    <t>NONASSET</t>
  </si>
  <si>
    <t>Non-assemblant</t>
  </si>
  <si>
    <t>NONASSIGNABLE</t>
  </si>
  <si>
    <t>Non attribuable</t>
  </si>
  <si>
    <t>NONATHLETIC</t>
  </si>
  <si>
    <t>Non-athlétique</t>
  </si>
  <si>
    <t>NONATTAINMENT</t>
  </si>
  <si>
    <t>Non-atténuation</t>
  </si>
  <si>
    <t>NONATTENDANCE</t>
  </si>
  <si>
    <t>Non-traitement</t>
  </si>
  <si>
    <t>NONATTENDANCES</t>
  </si>
  <si>
    <t>Non-traitements</t>
  </si>
  <si>
    <t>NONATTRIBUTABLE</t>
  </si>
  <si>
    <t>NONAUDIT</t>
  </si>
  <si>
    <t>Non audit</t>
  </si>
  <si>
    <t>NONAUDITING</t>
  </si>
  <si>
    <t>NONAUTHORITATIVE</t>
  </si>
  <si>
    <t>Non autoritaire</t>
  </si>
  <si>
    <t>NONAUTOMOTIVE</t>
  </si>
  <si>
    <t>Non-automotif</t>
  </si>
  <si>
    <t>NONAVAILABILITIES</t>
  </si>
  <si>
    <t>Sans réserve</t>
  </si>
  <si>
    <t>NONAVAILABILITY</t>
  </si>
  <si>
    <t>NON DISPONIBILITÉ</t>
  </si>
  <si>
    <t>NONAVIATION</t>
  </si>
  <si>
    <t>Non-variation</t>
  </si>
  <si>
    <t>NONBACKLOG</t>
  </si>
  <si>
    <t>Non-arrière</t>
  </si>
  <si>
    <t>NONBANK</t>
  </si>
  <si>
    <t>Non bancaire</t>
  </si>
  <si>
    <t>NONBANKING</t>
  </si>
  <si>
    <t>Non-banking</t>
  </si>
  <si>
    <t>NONBANKRUPTCY</t>
  </si>
  <si>
    <t>Non-prélèvement</t>
  </si>
  <si>
    <t>NONBANKS</t>
  </si>
  <si>
    <t>Non-banques</t>
  </si>
  <si>
    <t>NONBARGAINING</t>
  </si>
  <si>
    <t>Non articulé</t>
  </si>
  <si>
    <t>NONBASIC</t>
  </si>
  <si>
    <t>Non basique</t>
  </si>
  <si>
    <t>NONBEAUTY</t>
  </si>
  <si>
    <t>Non-satellite</t>
  </si>
  <si>
    <t>NONBELIEVER</t>
  </si>
  <si>
    <t>NON CROYANT</t>
  </si>
  <si>
    <t>NONBELIEVERS</t>
  </si>
  <si>
    <t>Non-croyants</t>
  </si>
  <si>
    <t>NONBELLIGERENT</t>
  </si>
  <si>
    <t>Non belligerant</t>
  </si>
  <si>
    <t>NONBELLIGERENTS</t>
  </si>
  <si>
    <t>Non-belligents</t>
  </si>
  <si>
    <t>NONBEVERAGE</t>
  </si>
  <si>
    <t>Non-joueur</t>
  </si>
  <si>
    <t>NONBILLABLE</t>
  </si>
  <si>
    <t>Non bilalable</t>
  </si>
  <si>
    <t>NONBINDING</t>
  </si>
  <si>
    <t>Sans liaison</t>
  </si>
  <si>
    <t>NONBONUS</t>
  </si>
  <si>
    <t>Non -bonus</t>
  </si>
  <si>
    <t>NONBOOK</t>
  </si>
  <si>
    <t>Non-livre</t>
  </si>
  <si>
    <t>NONBRAND</t>
  </si>
  <si>
    <t>Sans marque</t>
  </si>
  <si>
    <t>NONBRANDED</t>
  </si>
  <si>
    <t>Non marqué</t>
  </si>
  <si>
    <t>NONBREACHING</t>
  </si>
  <si>
    <t>Non-violation</t>
  </si>
  <si>
    <t>NONBREAKABLE</t>
  </si>
  <si>
    <t>Non pauvreté</t>
  </si>
  <si>
    <t>NONBRIDAL</t>
  </si>
  <si>
    <t>Non bidal</t>
  </si>
  <si>
    <t>NONBROADCAST</t>
  </si>
  <si>
    <t>Non-ballot</t>
  </si>
  <si>
    <t>NONBROKER</t>
  </si>
  <si>
    <t>Non-courtier</t>
  </si>
  <si>
    <t>NONBUILDING</t>
  </si>
  <si>
    <t>Non-construction</t>
  </si>
  <si>
    <t>NONBULK</t>
  </si>
  <si>
    <t>Non-souche</t>
  </si>
  <si>
    <t>NONBURNABLE</t>
  </si>
  <si>
    <t>Non brûlable</t>
  </si>
  <si>
    <t>NONBUSINESS</t>
  </si>
  <si>
    <t>NON COMMERCIAL</t>
  </si>
  <si>
    <t>NONCALL</t>
  </si>
  <si>
    <t>Sans appel</t>
  </si>
  <si>
    <t>NONCALLABLE</t>
  </si>
  <si>
    <t>Non appelant</t>
  </si>
  <si>
    <t>NONCALORIC</t>
  </si>
  <si>
    <t>Non calorique</t>
  </si>
  <si>
    <t>NONCANCELABLE</t>
  </si>
  <si>
    <t>Non comellable</t>
  </si>
  <si>
    <t>NONCANCELLABLE</t>
  </si>
  <si>
    <t>Non conçu</t>
  </si>
  <si>
    <t>NONCANCER</t>
  </si>
  <si>
    <t>Non-cancérateur</t>
  </si>
  <si>
    <t>NONCANCEROUS</t>
  </si>
  <si>
    <t>NON CANCÉREUSE</t>
  </si>
  <si>
    <t>NONCAPITAL</t>
  </si>
  <si>
    <t>Non capital</t>
  </si>
  <si>
    <t>NONCAPITALIZABLE</t>
  </si>
  <si>
    <t>Non capitalisable</t>
  </si>
  <si>
    <t>NONCAPITALIZED</t>
  </si>
  <si>
    <t>Non capitalisé</t>
  </si>
  <si>
    <t>NONCAPTIVE</t>
  </si>
  <si>
    <t>Non captif</t>
  </si>
  <si>
    <t>NONCARBON</t>
  </si>
  <si>
    <t>NONCARBONATED</t>
  </si>
  <si>
    <t>NON GAZÉIFIÉ</t>
  </si>
  <si>
    <t>NONCARD</t>
  </si>
  <si>
    <t>Sans carte</t>
  </si>
  <si>
    <t>NONCARRIER</t>
  </si>
  <si>
    <t>Non-porte-porte</t>
  </si>
  <si>
    <t>NONCASH</t>
  </si>
  <si>
    <t>Non-cash</t>
  </si>
  <si>
    <t>NONCASINO</t>
  </si>
  <si>
    <t>Non-casino</t>
  </si>
  <si>
    <t>NONCATASTROPHE</t>
  </si>
  <si>
    <t>Non-catastrophe</t>
  </si>
  <si>
    <t>NONCE</t>
  </si>
  <si>
    <t>Nonce</t>
  </si>
  <si>
    <t>NONCELL</t>
  </si>
  <si>
    <t>Non-cellule</t>
  </si>
  <si>
    <t>NONCERTIFICATED</t>
  </si>
  <si>
    <t>Non certifié</t>
  </si>
  <si>
    <t>NONCERTIFIED</t>
  </si>
  <si>
    <t>NONCES</t>
  </si>
  <si>
    <t>Non-time</t>
  </si>
  <si>
    <t>NONCHAIN</t>
  </si>
  <si>
    <t>Non-chaîne</t>
  </si>
  <si>
    <t>NONCHALANCE</t>
  </si>
  <si>
    <t>NONCHALANCES</t>
  </si>
  <si>
    <t>Non -chalances</t>
  </si>
  <si>
    <t>NONCHALANT</t>
  </si>
  <si>
    <t>NONCHALANTLY</t>
  </si>
  <si>
    <t>Nonchalamment</t>
  </si>
  <si>
    <t>NONCHARGEABLE</t>
  </si>
  <si>
    <t>Qui n'est pas chargé</t>
  </si>
  <si>
    <t>NONCHECK</t>
  </si>
  <si>
    <t>Sans vérification</t>
  </si>
  <si>
    <t>NONCHOCOLATE</t>
  </si>
  <si>
    <t>Non-chocolate</t>
  </si>
  <si>
    <t>NONCLASSIFIED</t>
  </si>
  <si>
    <t>Non classifié</t>
  </si>
  <si>
    <t>NONCLERICAL</t>
  </si>
  <si>
    <t>Non-clérique</t>
  </si>
  <si>
    <t>NONCLERICALS</t>
  </si>
  <si>
    <t>Non-cléricaux</t>
  </si>
  <si>
    <t>NONCLIENT</t>
  </si>
  <si>
    <t>Non-coulissant</t>
  </si>
  <si>
    <t>NONCLINICAL</t>
  </si>
  <si>
    <t>Non clinique</t>
  </si>
  <si>
    <t>NONCOASTAL</t>
  </si>
  <si>
    <t>Non-coastal</t>
  </si>
  <si>
    <t>NONCOHERENT</t>
  </si>
  <si>
    <t>Non cohérent</t>
  </si>
  <si>
    <t>NONCOLLECTABLE</t>
  </si>
  <si>
    <t>Non collectable</t>
  </si>
  <si>
    <t>NONCOLLECTION</t>
  </si>
  <si>
    <t>Non-collection</t>
  </si>
  <si>
    <t>NONCOM</t>
  </si>
  <si>
    <t>Non-com</t>
  </si>
  <si>
    <t>NONCOMBAT</t>
  </si>
  <si>
    <t>Non-combat</t>
  </si>
  <si>
    <t>NONCOMBATANT</t>
  </si>
  <si>
    <t>NON-COMBATTANT</t>
  </si>
  <si>
    <t>NONCOMBATANTS</t>
  </si>
  <si>
    <t>Non-combattants</t>
  </si>
  <si>
    <t>NONCOMBUSTIBLE</t>
  </si>
  <si>
    <t>NONCOMMERCIAL</t>
  </si>
  <si>
    <t>Non commercial</t>
  </si>
  <si>
    <t>NONCOMMERCIALS</t>
  </si>
  <si>
    <t>Non commerciaux</t>
  </si>
  <si>
    <t>NONCOMMISSION</t>
  </si>
  <si>
    <t>Non-communication</t>
  </si>
  <si>
    <t>NONCOMMISSIONED</t>
  </si>
  <si>
    <t>Non commun</t>
  </si>
  <si>
    <t>NONCOMMITTAL</t>
  </si>
  <si>
    <t>NONCOMMITTALLY</t>
  </si>
  <si>
    <t>Sans engagement</t>
  </si>
  <si>
    <t>NONCOMMITTED</t>
  </si>
  <si>
    <t>Non engagé</t>
  </si>
  <si>
    <t>NONCOMMODITY</t>
  </si>
  <si>
    <t>Non-promotion</t>
  </si>
  <si>
    <t>NONCOMMON</t>
  </si>
  <si>
    <t>NONCOMMUNICABLE</t>
  </si>
  <si>
    <t>NON COMMUNICABLE</t>
  </si>
  <si>
    <t>NONCOMPARABLE</t>
  </si>
  <si>
    <t>Non fécondable</t>
  </si>
  <si>
    <t>NONCOMPENSATION</t>
  </si>
  <si>
    <t>Non-comparaison</t>
  </si>
  <si>
    <t>NONCOMPENSATORY</t>
  </si>
  <si>
    <t>Non réconfortant</t>
  </si>
  <si>
    <t>NONCOMPETE</t>
  </si>
  <si>
    <t>Non-concurrent</t>
  </si>
  <si>
    <t>NONCOMPETES</t>
  </si>
  <si>
    <t>Non-concurrence</t>
  </si>
  <si>
    <t>NONCOMPETING</t>
  </si>
  <si>
    <t>NONCOMPETITION</t>
  </si>
  <si>
    <t>Non-compétition</t>
  </si>
  <si>
    <t>NONCOMPETITIVE</t>
  </si>
  <si>
    <t>NON COMPÉTITIF</t>
  </si>
  <si>
    <t>NONCOMPLEX</t>
  </si>
  <si>
    <t>Non-complexe</t>
  </si>
  <si>
    <t>NONCOMPLIANCE</t>
  </si>
  <si>
    <t>Non-conformité</t>
  </si>
  <si>
    <t>NONCOMPLIANCES</t>
  </si>
  <si>
    <t>Non-conformes</t>
  </si>
  <si>
    <t>NONCOMPLIANT</t>
  </si>
  <si>
    <t>Non conforme</t>
  </si>
  <si>
    <t>NONCOMPLYING</t>
  </si>
  <si>
    <t>Sans compréhension</t>
  </si>
  <si>
    <t>NONCOMPOUNDED</t>
  </si>
  <si>
    <t>Non récompensé</t>
  </si>
  <si>
    <t>NONCOMPREHENDING</t>
  </si>
  <si>
    <t>Non rémunéré</t>
  </si>
  <si>
    <t>NONCOMPS</t>
  </si>
  <si>
    <t>Non-compromis</t>
  </si>
  <si>
    <t>NONCOMS</t>
  </si>
  <si>
    <t>NONCONDUCTING</t>
  </si>
  <si>
    <t>Non conducteur</t>
  </si>
  <si>
    <t>NONCONDUCTOR</t>
  </si>
  <si>
    <t>NONCONDUCTORS</t>
  </si>
  <si>
    <t>Non-conducteurs</t>
  </si>
  <si>
    <t>NONCONFIDENTIAL</t>
  </si>
  <si>
    <t>PAS CONFIDENTIEL</t>
  </si>
  <si>
    <t>NONCONFORMANCE</t>
  </si>
  <si>
    <t>NON-CONFORMITÉ</t>
  </si>
  <si>
    <t>NONCONFORMING</t>
  </si>
  <si>
    <t>Non-conforme</t>
  </si>
  <si>
    <t>NONCONFORMIST</t>
  </si>
  <si>
    <t>NON-CONFORMISTE</t>
  </si>
  <si>
    <t>NONCONFORMISTS</t>
  </si>
  <si>
    <t>Non-conformistes</t>
  </si>
  <si>
    <t>NONCONFORMITIES</t>
  </si>
  <si>
    <t>Non-conformités</t>
  </si>
  <si>
    <t>NONCONFORMITY</t>
  </si>
  <si>
    <t>NONCONSECUTIVE</t>
  </si>
  <si>
    <t>Non consécutif</t>
  </si>
  <si>
    <t>NONCONSENSUAL</t>
  </si>
  <si>
    <t>Non consensuel</t>
  </si>
  <si>
    <t>NONCONSENT</t>
  </si>
  <si>
    <t>Non-consent</t>
  </si>
  <si>
    <t>NONCONSENTING</t>
  </si>
  <si>
    <t>Non consentant</t>
  </si>
  <si>
    <t>NONCONSOLIDATED</t>
  </si>
  <si>
    <t>Non consolidé</t>
  </si>
  <si>
    <t>NONCONSOLIDATION</t>
  </si>
  <si>
    <t>Non-consolidation</t>
  </si>
  <si>
    <t>NONCONSTRUCTION</t>
  </si>
  <si>
    <t>NONCONSTRUCTIVE</t>
  </si>
  <si>
    <t>Non-constructif</t>
  </si>
  <si>
    <t>NONCONSUMABLE</t>
  </si>
  <si>
    <t>NON CONSOMMABLE</t>
  </si>
  <si>
    <t>NONCONSUMABLES</t>
  </si>
  <si>
    <t>Non consommateur</t>
  </si>
  <si>
    <t>NONCONSUMER</t>
  </si>
  <si>
    <t>Non-consommateur</t>
  </si>
  <si>
    <t>NONCONSUMPTION</t>
  </si>
  <si>
    <t>Non-consommation</t>
  </si>
  <si>
    <t>NONCONTACT</t>
  </si>
  <si>
    <t>NONCONTAGIOUS</t>
  </si>
  <si>
    <t>Non-contagieux</t>
  </si>
  <si>
    <t>NONCONTIGUOUS</t>
  </si>
  <si>
    <t>Non contigu</t>
  </si>
  <si>
    <t>NONCONTINGENT</t>
  </si>
  <si>
    <t>NONCONTINUOUS</t>
  </si>
  <si>
    <t>Non continu</t>
  </si>
  <si>
    <t>NONCONTRACT</t>
  </si>
  <si>
    <t>Non contraire</t>
  </si>
  <si>
    <t>NONCONTRACTED</t>
  </si>
  <si>
    <t>NONCONTRACTORS</t>
  </si>
  <si>
    <t>Non-contracteurs</t>
  </si>
  <si>
    <t>NONCONTRACTUAL</t>
  </si>
  <si>
    <t>Non contractuel</t>
  </si>
  <si>
    <t>NONCONTRIBUTING</t>
  </si>
  <si>
    <t>Non-contribution</t>
  </si>
  <si>
    <t>NONCONTRIBUTORY</t>
  </si>
  <si>
    <t>Non contribuable</t>
  </si>
  <si>
    <t>NONCONTROL</t>
  </si>
  <si>
    <t>Sans contrôle</t>
  </si>
  <si>
    <t>NONCONTROLLABLE</t>
  </si>
  <si>
    <t>Non controllable</t>
  </si>
  <si>
    <t>NONCONTROLLED</t>
  </si>
  <si>
    <t>Non contrôlé</t>
  </si>
  <si>
    <t>NONCONTROLLING</t>
  </si>
  <si>
    <t>Non-témoignage</t>
  </si>
  <si>
    <t>NONCONTROVERSIAL</t>
  </si>
  <si>
    <t>NON CONTROVERSÉE</t>
  </si>
  <si>
    <t>NONCONVENTIONAL</t>
  </si>
  <si>
    <t>NON-CONVENTIONNEL</t>
  </si>
  <si>
    <t>NONCONVERTED</t>
  </si>
  <si>
    <t>Non converti</t>
  </si>
  <si>
    <t>NONCONVERTIBLE</t>
  </si>
  <si>
    <t>Non-convertible</t>
  </si>
  <si>
    <t>NONCOOPERATION</t>
  </si>
  <si>
    <t>NON COOPÉRATION</t>
  </si>
  <si>
    <t>NONCOOPERATIONS</t>
  </si>
  <si>
    <t>Non-coopérations</t>
  </si>
  <si>
    <t>NONCORE</t>
  </si>
  <si>
    <t>Non-core</t>
  </si>
  <si>
    <t>NONCORPORATE</t>
  </si>
  <si>
    <t>Non d'entreprise</t>
  </si>
  <si>
    <t>NONCORRELATED</t>
  </si>
  <si>
    <t>Non corrélé</t>
  </si>
  <si>
    <t>NONCORRODING</t>
  </si>
  <si>
    <t>Sans corrodage</t>
  </si>
  <si>
    <t>NONCORROSIVE</t>
  </si>
  <si>
    <t>NON CORROSIF</t>
  </si>
  <si>
    <t>NONCOST</t>
  </si>
  <si>
    <t>Sans cost</t>
  </si>
  <si>
    <t>NONCOVERAGE</t>
  </si>
  <si>
    <t>Non-couverture</t>
  </si>
  <si>
    <t>NONCOVERED</t>
  </si>
  <si>
    <t>Non couvert</t>
  </si>
  <si>
    <t>NONCREDIT</t>
  </si>
  <si>
    <t>Non-créditeur</t>
  </si>
  <si>
    <t>NONCREDITABLE</t>
  </si>
  <si>
    <t>Non crétable</t>
  </si>
  <si>
    <t>NONCRIMINAL</t>
  </si>
  <si>
    <t>Non criminel</t>
  </si>
  <si>
    <t>NONCRIMINALS</t>
  </si>
  <si>
    <t>Non-criminaux</t>
  </si>
  <si>
    <t>NONCRITICAL</t>
  </si>
  <si>
    <t>NON CRITIQUE</t>
  </si>
  <si>
    <t>NONCROP</t>
  </si>
  <si>
    <t>Sans culture</t>
  </si>
  <si>
    <t>NONCRYSTALLINE</t>
  </si>
  <si>
    <t>Non-cristallin</t>
  </si>
  <si>
    <t>NONCUMULATIVE</t>
  </si>
  <si>
    <t>NON CUMULABLE</t>
  </si>
  <si>
    <t>NONCURABLE</t>
  </si>
  <si>
    <t>NONCURRENCY</t>
  </si>
  <si>
    <t>Non-monnaie</t>
  </si>
  <si>
    <t>NONCURRENT</t>
  </si>
  <si>
    <t>Non-courant</t>
  </si>
  <si>
    <t>NONCUSTODIAL</t>
  </si>
  <si>
    <t>Non-Coustodial</t>
  </si>
  <si>
    <t>NONCUSTOMARY</t>
  </si>
  <si>
    <t>Non personnalisé</t>
  </si>
  <si>
    <t>NONCUSTOMER</t>
  </si>
  <si>
    <t>Non-client</t>
  </si>
  <si>
    <t>NONCUSTOMERS</t>
  </si>
  <si>
    <t>Non-clients</t>
  </si>
  <si>
    <t>NONCYCLICAL</t>
  </si>
  <si>
    <t>Non cyclique</t>
  </si>
  <si>
    <t>NONDAILY</t>
  </si>
  <si>
    <t>Non-quotidien</t>
  </si>
  <si>
    <t>NONDAIRY</t>
  </si>
  <si>
    <t>NON LAITIÈRE</t>
  </si>
  <si>
    <t>NONDATA</t>
  </si>
  <si>
    <t>NONDEALER</t>
  </si>
  <si>
    <t>Non-chez lui</t>
  </si>
  <si>
    <t>NONDEBT</t>
  </si>
  <si>
    <t>Non-jumeau</t>
  </si>
  <si>
    <t>NONDEDICATED</t>
  </si>
  <si>
    <t>Non médical</t>
  </si>
  <si>
    <t>NONDEDUCTIBILITY</t>
  </si>
  <si>
    <t>NONDEDUCTIBLE</t>
  </si>
  <si>
    <t>NON-DÉDUCTIBLE</t>
  </si>
  <si>
    <t>NONDEFAULTING</t>
  </si>
  <si>
    <t>Non-perfectionnement</t>
  </si>
  <si>
    <t>NONDEFENSE</t>
  </si>
  <si>
    <t>Non-défense</t>
  </si>
  <si>
    <t>NONDEFERRABLE</t>
  </si>
  <si>
    <t>Non conférable</t>
  </si>
  <si>
    <t>NONDEFERRED</t>
  </si>
  <si>
    <t>Non plus préfabriqué</t>
  </si>
  <si>
    <t>NONDEGREE</t>
  </si>
  <si>
    <t>Non-détresse</t>
  </si>
  <si>
    <t>NONDELINQUENT</t>
  </si>
  <si>
    <t>Non lié</t>
  </si>
  <si>
    <t>NONDELIVERIES</t>
  </si>
  <si>
    <t>Non diverties</t>
  </si>
  <si>
    <t>NONDELIVERY</t>
  </si>
  <si>
    <t>LA NON-LIVRAISON</t>
  </si>
  <si>
    <t>NONDEMAND</t>
  </si>
  <si>
    <t>Nonmatique</t>
  </si>
  <si>
    <t>NONDEMOCRATIC</t>
  </si>
  <si>
    <t>Non démocratique</t>
  </si>
  <si>
    <t>NONDENOMINATIONAL</t>
  </si>
  <si>
    <t>Non confessionnel</t>
  </si>
  <si>
    <t>NONDENTAL</t>
  </si>
  <si>
    <t>Non-Cela</t>
  </si>
  <si>
    <t>NONDEPARTMENTAL</t>
  </si>
  <si>
    <t>Non-partant</t>
  </si>
  <si>
    <t>NONDEPOSIT</t>
  </si>
  <si>
    <t>Non-dépôt</t>
  </si>
  <si>
    <t>NONDEPOSITORY</t>
  </si>
  <si>
    <t>Non-dépose</t>
  </si>
  <si>
    <t>NONDEPRECIABLE</t>
  </si>
  <si>
    <t>Non dépréciable</t>
  </si>
  <si>
    <t>NONDEPRECIATING</t>
  </si>
  <si>
    <t>Non déprécié</t>
  </si>
  <si>
    <t>NONDERIVATIVE</t>
  </si>
  <si>
    <t>Non-dérivé</t>
  </si>
  <si>
    <t>NONDESCRIPT</t>
  </si>
  <si>
    <t>QUELCONQUE</t>
  </si>
  <si>
    <t>NONDESKTOP</t>
  </si>
  <si>
    <t>Nodektop</t>
  </si>
  <si>
    <t>NONDESTRUCTIVE</t>
  </si>
  <si>
    <t>Non destructif</t>
  </si>
  <si>
    <t>NONDETACHABLE</t>
  </si>
  <si>
    <t>Inégalable</t>
  </si>
  <si>
    <t>NONDIGITAL</t>
  </si>
  <si>
    <t>Non -gital</t>
  </si>
  <si>
    <t>NONDILUTED</t>
  </si>
  <si>
    <t>Non pluvial</t>
  </si>
  <si>
    <t>NONDILUTIVE</t>
  </si>
  <si>
    <t>Non-plume</t>
  </si>
  <si>
    <t>NONDIRECT</t>
  </si>
  <si>
    <t>Non de direction</t>
  </si>
  <si>
    <t>NONDIRECTLY</t>
  </si>
  <si>
    <t>Sans permis</t>
  </si>
  <si>
    <t>NONDISCIPLINARY</t>
  </si>
  <si>
    <t>Non disciplinaire</t>
  </si>
  <si>
    <t>NONDISCLOSURE</t>
  </si>
  <si>
    <t>Non-divulgation</t>
  </si>
  <si>
    <t>NONDISCLOSURES</t>
  </si>
  <si>
    <t>Non-permis</t>
  </si>
  <si>
    <t>NONDISCOUNTED</t>
  </si>
  <si>
    <t>Non souligné</t>
  </si>
  <si>
    <t>NONDISCRETIONARY</t>
  </si>
  <si>
    <t>Non discrétionnaire</t>
  </si>
  <si>
    <t>NONDISCRIMINATION</t>
  </si>
  <si>
    <t>Non-discrimination</t>
  </si>
  <si>
    <t>NONDISCRIMINATIONS</t>
  </si>
  <si>
    <t>Non-discriminations</t>
  </si>
  <si>
    <t>NONDISCRIMINATORY</t>
  </si>
  <si>
    <t>Non discriminatoire</t>
  </si>
  <si>
    <t>NONDISPARAGEMENT</t>
  </si>
  <si>
    <t>Non-disciplicité</t>
  </si>
  <si>
    <t>NONDISRUPTIVE</t>
  </si>
  <si>
    <t>Non perturbateur</t>
  </si>
  <si>
    <t>NONDISTRESSED</t>
  </si>
  <si>
    <t>Non traduit</t>
  </si>
  <si>
    <t>NONDISTURBANCE</t>
  </si>
  <si>
    <t>Non-perturbation</t>
  </si>
  <si>
    <t>NONDIVERSIFIED</t>
  </si>
  <si>
    <t>Non-véhicule</t>
  </si>
  <si>
    <t>NONDIVIDEND</t>
  </si>
  <si>
    <t>Non -vidé</t>
  </si>
  <si>
    <t>NONDOLLAR</t>
  </si>
  <si>
    <t>Non-polaire</t>
  </si>
  <si>
    <t>NONDOMESTIC</t>
  </si>
  <si>
    <t>Non -omelestique</t>
  </si>
  <si>
    <t>NONDOMINANT</t>
  </si>
  <si>
    <t>Non dominant</t>
  </si>
  <si>
    <t>NONDRAMATIC</t>
  </si>
  <si>
    <t>Non bramatique</t>
  </si>
  <si>
    <t>NONDRILLING</t>
  </si>
  <si>
    <t>NONDRINKER</t>
  </si>
  <si>
    <t>Non-linceur</t>
  </si>
  <si>
    <t>NONDRINKERS</t>
  </si>
  <si>
    <t>Non-lincers</t>
  </si>
  <si>
    <t>NONDRIVER</t>
  </si>
  <si>
    <t>NONDRUG</t>
  </si>
  <si>
    <t>Non drogue</t>
  </si>
  <si>
    <t>NONDRYING</t>
  </si>
  <si>
    <t>NONDUAL</t>
  </si>
  <si>
    <t>Non-duel</t>
  </si>
  <si>
    <t>NONDUPLICATION</t>
  </si>
  <si>
    <t>Non-uplication</t>
  </si>
  <si>
    <t>NONDURABLE</t>
  </si>
  <si>
    <t>Non-spirituel</t>
  </si>
  <si>
    <t>NONDURABLES</t>
  </si>
  <si>
    <t>Non à crampons</t>
  </si>
  <si>
    <t>NONE</t>
  </si>
  <si>
    <t>AUCUN</t>
  </si>
  <si>
    <t>NONEARNING</t>
  </si>
  <si>
    <t>Non-objet</t>
  </si>
  <si>
    <t>NONEARNINGS</t>
  </si>
  <si>
    <t>Non-bénéfice</t>
  </si>
  <si>
    <t>NONECONOMIC</t>
  </si>
  <si>
    <t>Non économique</t>
  </si>
  <si>
    <t>NONEDUCATIONAL</t>
  </si>
  <si>
    <t>Non éducatif</t>
  </si>
  <si>
    <t>NONEFFECTIVE</t>
  </si>
  <si>
    <t>NON EFFICACE</t>
  </si>
  <si>
    <t>NONELASTIC</t>
  </si>
  <si>
    <t>Non élastique</t>
  </si>
  <si>
    <t>NONELECTING</t>
  </si>
  <si>
    <t>Non élu</t>
  </si>
  <si>
    <t>NONELECTIVE</t>
  </si>
  <si>
    <t>Non électoral</t>
  </si>
  <si>
    <t>NONELECTRIC</t>
  </si>
  <si>
    <t>Non électrique</t>
  </si>
  <si>
    <t>NONELECTRICAL</t>
  </si>
  <si>
    <t>NONELIGIBILITY</t>
  </si>
  <si>
    <t>Non-éligibilité</t>
  </si>
  <si>
    <t>NONEMBEDDED</t>
  </si>
  <si>
    <t>Non emballé</t>
  </si>
  <si>
    <t>NONEMERGENCY</t>
  </si>
  <si>
    <t>Non d'urgence</t>
  </si>
  <si>
    <t>NONEMPLOYEE</t>
  </si>
  <si>
    <t>Non-employé</t>
  </si>
  <si>
    <t>NONEMPLOYEES</t>
  </si>
  <si>
    <t>Non-employés</t>
  </si>
  <si>
    <t>NONENERGY</t>
  </si>
  <si>
    <t>Non énergétique</t>
  </si>
  <si>
    <t>NONENFORCEABLE</t>
  </si>
  <si>
    <t>Non applicable</t>
  </si>
  <si>
    <t>NONENGAGEMENT</t>
  </si>
  <si>
    <t>Non-engagement</t>
  </si>
  <si>
    <t>NONENGINE</t>
  </si>
  <si>
    <t>Non moteur</t>
  </si>
  <si>
    <t>NONENHANCED</t>
  </si>
  <si>
    <t>Non amélioré</t>
  </si>
  <si>
    <t>NONENTITIES</t>
  </si>
  <si>
    <t>Non-entités</t>
  </si>
  <si>
    <t>NONENTITY</t>
  </si>
  <si>
    <t>NULLITÉ</t>
  </si>
  <si>
    <t>NONEQUIPMENT</t>
  </si>
  <si>
    <t>Sans choix</t>
  </si>
  <si>
    <t>NONEQUITY</t>
  </si>
  <si>
    <t>Peu foncière</t>
  </si>
  <si>
    <t>NONEQUIVALENT</t>
  </si>
  <si>
    <t>Peu comité</t>
  </si>
  <si>
    <t>NONEQUIVALENTS</t>
  </si>
  <si>
    <t>Non-équipes</t>
  </si>
  <si>
    <t>NONESSENTIAL</t>
  </si>
  <si>
    <t>NONESUCH</t>
  </si>
  <si>
    <t>NONESUCHES</t>
  </si>
  <si>
    <t>Non-oises</t>
  </si>
  <si>
    <t>NONETHANOL</t>
  </si>
  <si>
    <t>Néthanol</t>
  </si>
  <si>
    <t>NONETHELESS</t>
  </si>
  <si>
    <t>NONEVENT</t>
  </si>
  <si>
    <t>Pas d'éventail</t>
  </si>
  <si>
    <t>NONEVENTS</t>
  </si>
  <si>
    <t>NONEXCHANGE</t>
  </si>
  <si>
    <t>Ne pas échanger</t>
  </si>
  <si>
    <t>NONEXCHANGEABLE</t>
  </si>
  <si>
    <t>Inhangéable</t>
  </si>
  <si>
    <t>NONEXCLUDED</t>
  </si>
  <si>
    <t>Non exclu</t>
  </si>
  <si>
    <t>NONEXCLUSIONARY</t>
  </si>
  <si>
    <t>Non exclusif</t>
  </si>
  <si>
    <t>NONEXCLUSIVE</t>
  </si>
  <si>
    <t>NONEXCLUSIVELY</t>
  </si>
  <si>
    <t>De manière non excluse</t>
  </si>
  <si>
    <t>NONEXCLUSIVITY</t>
  </si>
  <si>
    <t>Non-exclusivité</t>
  </si>
  <si>
    <t>NONEXECUTIVE</t>
  </si>
  <si>
    <t>Non exécutif</t>
  </si>
  <si>
    <t>NONEXEMPT</t>
  </si>
  <si>
    <t>NONEXEMPTS</t>
  </si>
  <si>
    <t>Non exonéré</t>
  </si>
  <si>
    <t>NONEXERCISABLE</t>
  </si>
  <si>
    <t>Non excernable</t>
  </si>
  <si>
    <t>NONEXERCISE</t>
  </si>
  <si>
    <t>Non-exercice</t>
  </si>
  <si>
    <t>NONEXERCISED</t>
  </si>
  <si>
    <t>Non exercé</t>
  </si>
  <si>
    <t>NONEXISTENCE</t>
  </si>
  <si>
    <t>INEXISTENCE</t>
  </si>
  <si>
    <t>NONEXISTENCES</t>
  </si>
  <si>
    <t>Non-existence</t>
  </si>
  <si>
    <t>NONEXISTENT</t>
  </si>
  <si>
    <t>INEXISTANT</t>
  </si>
  <si>
    <t>NONEXISTING</t>
  </si>
  <si>
    <t>Non existant</t>
  </si>
  <si>
    <t>NONEXPLOSIVE</t>
  </si>
  <si>
    <t>NONEXPLOSIVES</t>
  </si>
  <si>
    <t>Non-explosifs</t>
  </si>
  <si>
    <t>NONEXTENSION</t>
  </si>
  <si>
    <t>Non-textension</t>
  </si>
  <si>
    <t>NONFACTOR</t>
  </si>
  <si>
    <t>Non-facteur</t>
  </si>
  <si>
    <t>NONFACTUAL</t>
  </si>
  <si>
    <t>Non factuel</t>
  </si>
  <si>
    <t>NONFADING</t>
  </si>
  <si>
    <t>Sans fard</t>
  </si>
  <si>
    <t>NONFARM</t>
  </si>
  <si>
    <t>Non-bras</t>
  </si>
  <si>
    <t>NONFAT</t>
  </si>
  <si>
    <t>Sans gras</t>
  </si>
  <si>
    <t>NONFATAL</t>
  </si>
  <si>
    <t>Non mortel</t>
  </si>
  <si>
    <t>NONFATTENING</t>
  </si>
  <si>
    <t>NONFEASANCE</t>
  </si>
  <si>
    <t>Non-fondement</t>
  </si>
  <si>
    <t>NONFEDERAL</t>
  </si>
  <si>
    <t>Non fédéral</t>
  </si>
  <si>
    <t>NONFEE</t>
  </si>
  <si>
    <t>NONFERROUS</t>
  </si>
  <si>
    <t>Non ferreux</t>
  </si>
  <si>
    <t>NONFICTION</t>
  </si>
  <si>
    <t>Non-fiction</t>
  </si>
  <si>
    <t>NONFICTIONAL</t>
  </si>
  <si>
    <t>Non fictionnel</t>
  </si>
  <si>
    <t>NONFICTIONS</t>
  </si>
  <si>
    <t>Non-fictions</t>
  </si>
  <si>
    <t>NONFIDUCIARY</t>
  </si>
  <si>
    <t>Non-fiduciaire</t>
  </si>
  <si>
    <t>NONFILM</t>
  </si>
  <si>
    <t>Non-film</t>
  </si>
  <si>
    <t>NONFINAL</t>
  </si>
  <si>
    <t>Non final</t>
  </si>
  <si>
    <t>NONFINANCIAL</t>
  </si>
  <si>
    <t>Non financier</t>
  </si>
  <si>
    <t>NONFINANCING</t>
  </si>
  <si>
    <t>Non-finançage</t>
  </si>
  <si>
    <t>NONFIRM</t>
  </si>
  <si>
    <t>Non-retour</t>
  </si>
  <si>
    <t>NONFIXED</t>
  </si>
  <si>
    <t>Non fixé</t>
  </si>
  <si>
    <t>NONFLAMMABLE</t>
  </si>
  <si>
    <t>ININFLAMMABLE</t>
  </si>
  <si>
    <t>NONFLASH</t>
  </si>
  <si>
    <t>Non-flash</t>
  </si>
  <si>
    <t>NONFLEET</t>
  </si>
  <si>
    <t>Non-FLEET</t>
  </si>
  <si>
    <t>NONFLOWERING</t>
  </si>
  <si>
    <t>Sans fleur</t>
  </si>
  <si>
    <t>NONFLUCTUATING</t>
  </si>
  <si>
    <t>Non fluctuant</t>
  </si>
  <si>
    <t>NONFLYING</t>
  </si>
  <si>
    <t>Sans volant</t>
  </si>
  <si>
    <t>NONFOCUS</t>
  </si>
  <si>
    <t>Sans focus</t>
  </si>
  <si>
    <t>NONFOCUSED</t>
  </si>
  <si>
    <t>Non focalisé</t>
  </si>
  <si>
    <t>NONFOOD</t>
  </si>
  <si>
    <t>NON ALIMENTAIRE</t>
  </si>
  <si>
    <t>NONFOODS</t>
  </si>
  <si>
    <t>Non-aliments</t>
  </si>
  <si>
    <t>NONFOOTWEAR</t>
  </si>
  <si>
    <t>Sans portage</t>
  </si>
  <si>
    <t>NONFORFEITABILITY</t>
  </si>
  <si>
    <t>Non-forfavabilité</t>
  </si>
  <si>
    <t>NONFORFEITABLE</t>
  </si>
  <si>
    <t>Non-renforcée</t>
  </si>
  <si>
    <t>NONFORFEITURE</t>
  </si>
  <si>
    <t>Sansforfeiture</t>
  </si>
  <si>
    <t>NONFREEZING</t>
  </si>
  <si>
    <t>Non-trafiquant</t>
  </si>
  <si>
    <t>NONFREIGHT</t>
  </si>
  <si>
    <t>Non-freer</t>
  </si>
  <si>
    <t>NONFUEL</t>
  </si>
  <si>
    <t>Sans carburant</t>
  </si>
  <si>
    <t>NONFULFILLMENT</t>
  </si>
  <si>
    <t>Non-remplissage</t>
  </si>
  <si>
    <t>NONFUNCTIONAL</t>
  </si>
  <si>
    <t>Non fonctionnel</t>
  </si>
  <si>
    <t>NONFUNDED</t>
  </si>
  <si>
    <t>Non financé</t>
  </si>
  <si>
    <t>NONFURNITURE</t>
  </si>
  <si>
    <t>Non-combustion</t>
  </si>
  <si>
    <t>NONGAMING</t>
  </si>
  <si>
    <t>Non-chanteur</t>
  </si>
  <si>
    <t>NONGAS</t>
  </si>
  <si>
    <t>Nongas</t>
  </si>
  <si>
    <t>NONGENERALLY</t>
  </si>
  <si>
    <t>De manière non générale</t>
  </si>
  <si>
    <t>NONGENUINENESS</t>
  </si>
  <si>
    <t>Non-désinuinité</t>
  </si>
  <si>
    <t>NONGOVERNMENT</t>
  </si>
  <si>
    <t>Non-gouvernemental</t>
  </si>
  <si>
    <t>NONGOVERNMENTAL</t>
  </si>
  <si>
    <t>Non gouvernemental</t>
  </si>
  <si>
    <t>NONGRANULAR</t>
  </si>
  <si>
    <t>NONGROCERY</t>
  </si>
  <si>
    <t>Non-fortune</t>
  </si>
  <si>
    <t>NONGROWTH</t>
  </si>
  <si>
    <t>Non-mépris</t>
  </si>
  <si>
    <t>NONGUARANTEED</t>
  </si>
  <si>
    <t>Non-chât</t>
  </si>
  <si>
    <t>NONGUARANTOR</t>
  </si>
  <si>
    <t>Non-châtor</t>
  </si>
  <si>
    <t>NONGUIDANCE</t>
  </si>
  <si>
    <t>Non-ventre</t>
  </si>
  <si>
    <t>NONHARDWARE</t>
  </si>
  <si>
    <t>Non-Harme</t>
  </si>
  <si>
    <t>NONHAZARDOUS</t>
  </si>
  <si>
    <t>NONHEADCOUNT</t>
  </si>
  <si>
    <t>Non-cohésion</t>
  </si>
  <si>
    <t>NONHEALTH</t>
  </si>
  <si>
    <t>Sans santé</t>
  </si>
  <si>
    <t>NONHEALTHCARE</t>
  </si>
  <si>
    <t>Non-santé</t>
  </si>
  <si>
    <t>NONHEDGE</t>
  </si>
  <si>
    <t>Non-lit</t>
  </si>
  <si>
    <t>NONHEDGED</t>
  </si>
  <si>
    <t>Non caché</t>
  </si>
  <si>
    <t>NONHEDGING</t>
  </si>
  <si>
    <t>Sans heurte</t>
  </si>
  <si>
    <t>NONHEREDITARY</t>
  </si>
  <si>
    <t>Non héréditaire</t>
  </si>
  <si>
    <t>NONHISTORICAL</t>
  </si>
  <si>
    <t>Non historique</t>
  </si>
  <si>
    <t>NONHOLIDAY</t>
  </si>
  <si>
    <t>Non-temps</t>
  </si>
  <si>
    <t>NONHOME</t>
  </si>
  <si>
    <t>Non-home</t>
  </si>
  <si>
    <t>NONHOMOGENEOUS</t>
  </si>
  <si>
    <t>Non homogène</t>
  </si>
  <si>
    <t>NONHOSPITAL</t>
  </si>
  <si>
    <t>Non hospitalier</t>
  </si>
  <si>
    <t>NONHOUSING</t>
  </si>
  <si>
    <t>Sans logement</t>
  </si>
  <si>
    <t>NONHUMAN</t>
  </si>
  <si>
    <t>Non humain</t>
  </si>
  <si>
    <t>NONHURRICANE</t>
  </si>
  <si>
    <t>Sans orricane</t>
  </si>
  <si>
    <t>NONIDENTICAL</t>
  </si>
  <si>
    <t>NON-IDENTIQUE</t>
  </si>
  <si>
    <t>NONIMPACT</t>
  </si>
  <si>
    <t>Sans impact</t>
  </si>
  <si>
    <t>NONIMPAIRED</t>
  </si>
  <si>
    <t>Non altéré</t>
  </si>
  <si>
    <t>NONINCENTIVE</t>
  </si>
  <si>
    <t>Non incentiel</t>
  </si>
  <si>
    <t>NONINCLUSIVE</t>
  </si>
  <si>
    <t>Non incluant</t>
  </si>
  <si>
    <t>NONINCOME</t>
  </si>
  <si>
    <t>Non-revenu</t>
  </si>
  <si>
    <t>NONINCREASING</t>
  </si>
  <si>
    <t>Non croissant</t>
  </si>
  <si>
    <t>NONINCREMENTAL</t>
  </si>
  <si>
    <t>Non-inscriptif</t>
  </si>
  <si>
    <t>NONINDEPENDENT</t>
  </si>
  <si>
    <t>Non indépendant</t>
  </si>
  <si>
    <t>NONINDUSTRIAL</t>
  </si>
  <si>
    <t>Non industriel</t>
  </si>
  <si>
    <t>NONINFANT</t>
  </si>
  <si>
    <t>Non-infant</t>
  </si>
  <si>
    <t>NONINFECTIOUS</t>
  </si>
  <si>
    <t>NON INFECTIEUX</t>
  </si>
  <si>
    <t>NONINFERIOR</t>
  </si>
  <si>
    <t>Non inférieur</t>
  </si>
  <si>
    <t>NONINFERIORITY</t>
  </si>
  <si>
    <t>Non-infériorité</t>
  </si>
  <si>
    <t>NONINFLAMMATORY</t>
  </si>
  <si>
    <t>Non inflammatoire</t>
  </si>
  <si>
    <t>NONINFLATIONARY</t>
  </si>
  <si>
    <t>Non inflationniste</t>
  </si>
  <si>
    <t>NONINFLECTED</t>
  </si>
  <si>
    <t>Non influencé</t>
  </si>
  <si>
    <t>NONINFRINGEMENT</t>
  </si>
  <si>
    <t>Non-contrefort</t>
  </si>
  <si>
    <t>NONINFRINGING</t>
  </si>
  <si>
    <t>Sans infraction</t>
  </si>
  <si>
    <t>NONINSTITUTIONAL</t>
  </si>
  <si>
    <t>Non institutionnel</t>
  </si>
  <si>
    <t>NONINSURANCE</t>
  </si>
  <si>
    <t>Non-assurance</t>
  </si>
  <si>
    <t>NONINSURED</t>
  </si>
  <si>
    <t>Non assuré</t>
  </si>
  <si>
    <t>NONINTEGRATED</t>
  </si>
  <si>
    <t>Non intégré</t>
  </si>
  <si>
    <t>NONINTELLECTUAL</t>
  </si>
  <si>
    <t>Non intellectuel</t>
  </si>
  <si>
    <t>NONINTELLECTUALS</t>
  </si>
  <si>
    <t>Non-intellectuels</t>
  </si>
  <si>
    <t>NONINTERCHANGEABLE</t>
  </si>
  <si>
    <t>Non interchangeable</t>
  </si>
  <si>
    <t>NONINTEREST</t>
  </si>
  <si>
    <t>Non-intérêt</t>
  </si>
  <si>
    <t>NONINTERFERENCE</t>
  </si>
  <si>
    <t>Non-interférence</t>
  </si>
  <si>
    <t>NONINTERFERENCES</t>
  </si>
  <si>
    <t>Non-interférences</t>
  </si>
  <si>
    <t>NONINTERVENTION</t>
  </si>
  <si>
    <t>Non-intervention</t>
  </si>
  <si>
    <t>NONINTERVENTIONS</t>
  </si>
  <si>
    <t>Non-interventions</t>
  </si>
  <si>
    <t>NONINTOXICATING</t>
  </si>
  <si>
    <t>Non intoxiquant</t>
  </si>
  <si>
    <t>NONINTRUSIVE</t>
  </si>
  <si>
    <t>Non-intrusif</t>
  </si>
  <si>
    <t>NONINVASIVE</t>
  </si>
  <si>
    <t>Non invasif</t>
  </si>
  <si>
    <t>NONINVASIVELY</t>
  </si>
  <si>
    <t>De manière non invasive</t>
  </si>
  <si>
    <t>NONINVESTMENT</t>
  </si>
  <si>
    <t>Non-investissement</t>
  </si>
  <si>
    <t>NONIRRITATING</t>
  </si>
  <si>
    <t>NON IRRITANT</t>
  </si>
  <si>
    <t>NONISSUANCE</t>
  </si>
  <si>
    <t>Non-émission</t>
  </si>
  <si>
    <t>NONISSUE</t>
  </si>
  <si>
    <t>PAS DE SORTIE</t>
  </si>
  <si>
    <t>NONJUDGMENTAL</t>
  </si>
  <si>
    <t>Sans jugement</t>
  </si>
  <si>
    <t>NONJUDICIAL</t>
  </si>
  <si>
    <t>NON JUDICIAIRE</t>
  </si>
  <si>
    <t>NONJUDICIALLY</t>
  </si>
  <si>
    <t>De manière non judiciaire</t>
  </si>
  <si>
    <t>NONJURISDICTIONAL</t>
  </si>
  <si>
    <t>Non juridictionnel</t>
  </si>
  <si>
    <t>NONLABOR</t>
  </si>
  <si>
    <t>Sans labor</t>
  </si>
  <si>
    <t>NONLASER</t>
  </si>
  <si>
    <t>Sans tracas</t>
  </si>
  <si>
    <t>NONLEAD</t>
  </si>
  <si>
    <t>Sans cri</t>
  </si>
  <si>
    <t>NONLEASE</t>
  </si>
  <si>
    <t>Non-détendre</t>
  </si>
  <si>
    <t>NONLEASING</t>
  </si>
  <si>
    <t>NONLEGAL</t>
  </si>
  <si>
    <t>Non légal</t>
  </si>
  <si>
    <t>NONLETHAL</t>
  </si>
  <si>
    <t>NON MORTEL</t>
  </si>
  <si>
    <t>NONLEVERAGED</t>
  </si>
  <si>
    <t>Sans intérêt</t>
  </si>
  <si>
    <t>NONLICENSE</t>
  </si>
  <si>
    <t>Non-licence</t>
  </si>
  <si>
    <t>NONLICENSED</t>
  </si>
  <si>
    <t>Non licencié</t>
  </si>
  <si>
    <t>NONLIFE</t>
  </si>
  <si>
    <t>Non-vie</t>
  </si>
  <si>
    <t>NONLINEAR</t>
  </si>
  <si>
    <t>Non linéaire</t>
  </si>
  <si>
    <t>NONLINEARITY</t>
  </si>
  <si>
    <t>Non-linéarité</t>
  </si>
  <si>
    <t>NONLIQUID</t>
  </si>
  <si>
    <t>NONLISTED</t>
  </si>
  <si>
    <t>Non liste</t>
  </si>
  <si>
    <t>NONLITERARY</t>
  </si>
  <si>
    <t>Non littéraire</t>
  </si>
  <si>
    <t>NONLIVING</t>
  </si>
  <si>
    <t>NONLIVINGS</t>
  </si>
  <si>
    <t>Non-volants</t>
  </si>
  <si>
    <t>NONLOAN</t>
  </si>
  <si>
    <t>Non-locut</t>
  </si>
  <si>
    <t>NONLOSS</t>
  </si>
  <si>
    <t>Non-ridicule</t>
  </si>
  <si>
    <t>NONMACHINE</t>
  </si>
  <si>
    <t>Non-matche</t>
  </si>
  <si>
    <t>NONMAGNETIC</t>
  </si>
  <si>
    <t>Non magnétique</t>
  </si>
  <si>
    <t>NONMAINTENANCE</t>
  </si>
  <si>
    <t>Non-maintenance</t>
  </si>
  <si>
    <t>NONMAJOR</t>
  </si>
  <si>
    <t>Non-major</t>
  </si>
  <si>
    <t>NONMALIGNANT</t>
  </si>
  <si>
    <t>NONMANAGED</t>
  </si>
  <si>
    <t>Non géré</t>
  </si>
  <si>
    <t>NONMANAGEMENT</t>
  </si>
  <si>
    <t>Sans gestion</t>
  </si>
  <si>
    <t>NONMANAGING</t>
  </si>
  <si>
    <t>Non gérant</t>
  </si>
  <si>
    <t>NONMANUFACTURER</t>
  </si>
  <si>
    <t>Non-fabricant</t>
  </si>
  <si>
    <t>NONMANUFACTURING</t>
  </si>
  <si>
    <t>Non-fabrication</t>
  </si>
  <si>
    <t>NONMARKET</t>
  </si>
  <si>
    <t>Non-marché</t>
  </si>
  <si>
    <t>NONMARKETABLE</t>
  </si>
  <si>
    <t>Non marchant</t>
  </si>
  <si>
    <t>NONMARKETING</t>
  </si>
  <si>
    <t>Non-marchandage</t>
  </si>
  <si>
    <t>NONMATERIAL</t>
  </si>
  <si>
    <t>Non-camp</t>
  </si>
  <si>
    <t>NONMATURE</t>
  </si>
  <si>
    <t>Non mûre</t>
  </si>
  <si>
    <t>NONMATURITY</t>
  </si>
  <si>
    <t>Non-maturité</t>
  </si>
  <si>
    <t>NONMEASURED</t>
  </si>
  <si>
    <t>Non mesuré</t>
  </si>
  <si>
    <t>NONMEDIA</t>
  </si>
  <si>
    <t>Non-média</t>
  </si>
  <si>
    <t>NONMEDICAL</t>
  </si>
  <si>
    <t>NONMEMBER</t>
  </si>
  <si>
    <t>NON MEMBRE</t>
  </si>
  <si>
    <t>NONMEMBERS</t>
  </si>
  <si>
    <t>Non-membres</t>
  </si>
  <si>
    <t>NONMEMORY</t>
  </si>
  <si>
    <t>Non-mémoire</t>
  </si>
  <si>
    <t>NONMENTHOL</t>
  </si>
  <si>
    <t>Nonmenthol</t>
  </si>
  <si>
    <t>NONMERCHANDISE</t>
  </si>
  <si>
    <t>Non-mélange</t>
  </si>
  <si>
    <t>NONMERGER</t>
  </si>
  <si>
    <t>Non-Merger</t>
  </si>
  <si>
    <t>NONMETAL</t>
  </si>
  <si>
    <t>Non-métal</t>
  </si>
  <si>
    <t>NONMETALLIC</t>
  </si>
  <si>
    <t>NON MÉTALLIQUE</t>
  </si>
  <si>
    <t>NONMETALS</t>
  </si>
  <si>
    <t>Non-métaux</t>
  </si>
  <si>
    <t>NONMIGRATORY</t>
  </si>
  <si>
    <t>Non migratoire</t>
  </si>
  <si>
    <t>NONMILITANT</t>
  </si>
  <si>
    <t>Non militant</t>
  </si>
  <si>
    <t>NONMILITARY</t>
  </si>
  <si>
    <t>NON MILITAIRE</t>
  </si>
  <si>
    <t>NONMOBILE</t>
  </si>
  <si>
    <t>Non mobile</t>
  </si>
  <si>
    <t>NONMONETARY</t>
  </si>
  <si>
    <t>Non monétaire</t>
  </si>
  <si>
    <t>NONMONEY</t>
  </si>
  <si>
    <t>NONMORTGAGE</t>
  </si>
  <si>
    <t>Non-morgage</t>
  </si>
  <si>
    <t>NONMOVIE</t>
  </si>
  <si>
    <t>Non-movie</t>
  </si>
  <si>
    <t>NONNARCOTIC</t>
  </si>
  <si>
    <t>Non-narcotique</t>
  </si>
  <si>
    <t>NONNARCOTICS</t>
  </si>
  <si>
    <t>NONNATIVE</t>
  </si>
  <si>
    <t>Non-natif</t>
  </si>
  <si>
    <t>NONNATIVES</t>
  </si>
  <si>
    <t>Non-indicatifs</t>
  </si>
  <si>
    <t>NONNEGOTIABLE</t>
  </si>
  <si>
    <t>NON NÉGOCIABLE</t>
  </si>
  <si>
    <t>NONNEW</t>
  </si>
  <si>
    <t>Non-neuf</t>
  </si>
  <si>
    <t>NONNUCLEAR</t>
  </si>
  <si>
    <t>Non nucléaire</t>
  </si>
  <si>
    <t>NONNUMERICAL</t>
  </si>
  <si>
    <t>Non numérique</t>
  </si>
  <si>
    <t>NONNURSING</t>
  </si>
  <si>
    <t>Non-nefr</t>
  </si>
  <si>
    <t>NONOBJECTION</t>
  </si>
  <si>
    <t>Non-objection</t>
  </si>
  <si>
    <t>NONOBJECTIVE</t>
  </si>
  <si>
    <t>NON OBJECTIF</t>
  </si>
  <si>
    <t>NONOBLIGATORY</t>
  </si>
  <si>
    <t>Non obligatoire</t>
  </si>
  <si>
    <t>NONOBSERVABLE</t>
  </si>
  <si>
    <t>Non observable</t>
  </si>
  <si>
    <t>NONOBSERVANCE</t>
  </si>
  <si>
    <t>Non-observance</t>
  </si>
  <si>
    <t>NONOBSERVANCES</t>
  </si>
  <si>
    <t>Non-observations</t>
  </si>
  <si>
    <t>NONOBSERVANT</t>
  </si>
  <si>
    <t>Non observateur</t>
  </si>
  <si>
    <t>NONOCCUPATIONAL</t>
  </si>
  <si>
    <t>Non professionnel</t>
  </si>
  <si>
    <t>NONOCCURRENCE</t>
  </si>
  <si>
    <t>Non-occurrence</t>
  </si>
  <si>
    <t>NONOCCURRENCES</t>
  </si>
  <si>
    <t>Non-occurrences</t>
  </si>
  <si>
    <t>NONOFFICE</t>
  </si>
  <si>
    <t>Non-officier</t>
  </si>
  <si>
    <t>NONOFFICIAL</t>
  </si>
  <si>
    <t>NON-OFFICIEL</t>
  </si>
  <si>
    <t>NONOILFIELD</t>
  </si>
  <si>
    <t>Sans pétrole</t>
  </si>
  <si>
    <t>NONONGOING</t>
  </si>
  <si>
    <t>Non-Gongo</t>
  </si>
  <si>
    <t>NONOPERATED</t>
  </si>
  <si>
    <t>Non opéré</t>
  </si>
  <si>
    <t>NONOPERATING</t>
  </si>
  <si>
    <t>Non opérationnel</t>
  </si>
  <si>
    <t>NONOPERATIONAL</t>
  </si>
  <si>
    <t>NON OPÉRATIONNELLE</t>
  </si>
  <si>
    <t>NONOPERATIVE</t>
  </si>
  <si>
    <t>Non opératoire</t>
  </si>
  <si>
    <t>NONOPERATOR</t>
  </si>
  <si>
    <t>Non-opérateur</t>
  </si>
  <si>
    <t>NONORGANIC</t>
  </si>
  <si>
    <t>NON-ORGANIQUE</t>
  </si>
  <si>
    <t>NONOVERLAPPING</t>
  </si>
  <si>
    <t>Sans chevauchement</t>
  </si>
  <si>
    <t>NONOWNED</t>
  </si>
  <si>
    <t>Non propriétaire</t>
  </si>
  <si>
    <t>NONOWNER</t>
  </si>
  <si>
    <t>Non-propriétaire</t>
  </si>
  <si>
    <t>NONPAID</t>
  </si>
  <si>
    <t>NON PAYÉE</t>
  </si>
  <si>
    <t>NONPAPER</t>
  </si>
  <si>
    <t>Non-papier</t>
  </si>
  <si>
    <t>NONPARALLEL</t>
  </si>
  <si>
    <t>Non parallèle</t>
  </si>
  <si>
    <t>NONPARALLELS</t>
  </si>
  <si>
    <t>Non-parallels</t>
  </si>
  <si>
    <t>NONPAREIL</t>
  </si>
  <si>
    <t>SANS ÉGAL</t>
  </si>
  <si>
    <t>NONPAREILS</t>
  </si>
  <si>
    <t>Non-Pareils</t>
  </si>
  <si>
    <t>NONPARTICIPANT</t>
  </si>
  <si>
    <t>Non-participant</t>
  </si>
  <si>
    <t>NONPARTICIPANTS</t>
  </si>
  <si>
    <t>Non-participants</t>
  </si>
  <si>
    <t>NONPARTICIPATING</t>
  </si>
  <si>
    <t>Sans participation</t>
  </si>
  <si>
    <t>NONPARTICIPATION</t>
  </si>
  <si>
    <t>PAS DE PARTICIPATION</t>
  </si>
  <si>
    <t>NONPARTISAN</t>
  </si>
  <si>
    <t>NONPARTISANS</t>
  </si>
  <si>
    <t>Non partisans</t>
  </si>
  <si>
    <t>NONPARTNER</t>
  </si>
  <si>
    <t>Non-partie</t>
  </si>
  <si>
    <t>NONPASSENGER</t>
  </si>
  <si>
    <t>NONPAY</t>
  </si>
  <si>
    <t>Sans paiement</t>
  </si>
  <si>
    <t>NONPAYING</t>
  </si>
  <si>
    <t>NONPAYMENT</t>
  </si>
  <si>
    <t>Non-paiement</t>
  </si>
  <si>
    <t>NONPAYMENTS</t>
  </si>
  <si>
    <t>Non-paiements</t>
  </si>
  <si>
    <t>NONPAYROLL</t>
  </si>
  <si>
    <t>Non-payroll</t>
  </si>
  <si>
    <t>NONPEAK</t>
  </si>
  <si>
    <t>Sans pic</t>
  </si>
  <si>
    <t>NONPENSION</t>
  </si>
  <si>
    <t>Non-tension</t>
  </si>
  <si>
    <t>NONPERFECTION</t>
  </si>
  <si>
    <t>Sans perfection</t>
  </si>
  <si>
    <t>NONPERFORMANCE</t>
  </si>
  <si>
    <t>Non-performance</t>
  </si>
  <si>
    <t>NONPERFORMANCES</t>
  </si>
  <si>
    <t>Non-performances</t>
  </si>
  <si>
    <t>NONPERFORMER</t>
  </si>
  <si>
    <t>Non-performant</t>
  </si>
  <si>
    <t>NONPERFORMERS</t>
  </si>
  <si>
    <t>Non-performants</t>
  </si>
  <si>
    <t>NONPERFORMING</t>
  </si>
  <si>
    <t>Non performant</t>
  </si>
  <si>
    <t>NONPERFORMS</t>
  </si>
  <si>
    <t>NONPERISHABLE</t>
  </si>
  <si>
    <t>NON-PÉRISSABLE</t>
  </si>
  <si>
    <t>NONPERISHABLES</t>
  </si>
  <si>
    <t>Sans pépins</t>
  </si>
  <si>
    <t>NONPERSON</t>
  </si>
  <si>
    <t>Non-personne</t>
  </si>
  <si>
    <t>NONPERSONAL</t>
  </si>
  <si>
    <t>Non personnelle</t>
  </si>
  <si>
    <t>NONPERSONNEL</t>
  </si>
  <si>
    <t>Non-connexion</t>
  </si>
  <si>
    <t>NONPERSONS</t>
  </si>
  <si>
    <t>Non-Persons</t>
  </si>
  <si>
    <t>NONPETROLEUM</t>
  </si>
  <si>
    <t>Non-pétroleum</t>
  </si>
  <si>
    <t>NONPHARMA</t>
  </si>
  <si>
    <t>Non-pharma</t>
  </si>
  <si>
    <t>NONPHYSICAL</t>
  </si>
  <si>
    <t>Non physique</t>
  </si>
  <si>
    <t>NONPHYSICALLY</t>
  </si>
  <si>
    <t>De manière non physique</t>
  </si>
  <si>
    <t>NONPHYSICIAN</t>
  </si>
  <si>
    <t>NONPLUS</t>
  </si>
  <si>
    <t>NONPLUSED</t>
  </si>
  <si>
    <t>Non tracé</t>
  </si>
  <si>
    <t>NONPLUSES</t>
  </si>
  <si>
    <t>Débarqueur</t>
  </si>
  <si>
    <t>NONPLUSING</t>
  </si>
  <si>
    <t>NONPLUSSED</t>
  </si>
  <si>
    <t>NONPLUSSES</t>
  </si>
  <si>
    <t>Débouchure</t>
  </si>
  <si>
    <t>NONPLUSSING</t>
  </si>
  <si>
    <t>Sans prétention</t>
  </si>
  <si>
    <t>NONPOISONOUS</t>
  </si>
  <si>
    <t>Peupoisé</t>
  </si>
  <si>
    <t>NONPOLITICAL</t>
  </si>
  <si>
    <t>NONPOLLUTING</t>
  </si>
  <si>
    <t>NON POLLUANT</t>
  </si>
  <si>
    <t>NONPOROUS</t>
  </si>
  <si>
    <t>Non poreux</t>
  </si>
  <si>
    <t>NONPORTABLE</t>
  </si>
  <si>
    <t>Non portable</t>
  </si>
  <si>
    <t>NONPOWER</t>
  </si>
  <si>
    <t>Non-puissance</t>
  </si>
  <si>
    <t>NONPRACTICING</t>
  </si>
  <si>
    <t>Sans pratication</t>
  </si>
  <si>
    <t>NONPRECIOUS</t>
  </si>
  <si>
    <t>Non précieux</t>
  </si>
  <si>
    <t>NONPREJUDICIAL</t>
  </si>
  <si>
    <t>Non préjudiciable</t>
  </si>
  <si>
    <t>NONPREMIUM</t>
  </si>
  <si>
    <t>Non-prémium</t>
  </si>
  <si>
    <t>NONPRESCRIPTION</t>
  </si>
  <si>
    <t>SANS ORDONNANCE</t>
  </si>
  <si>
    <t>NONPREVAILING</t>
  </si>
  <si>
    <t>Sans prélèvement</t>
  </si>
  <si>
    <t>NONPRICE</t>
  </si>
  <si>
    <t>NON PRIX</t>
  </si>
  <si>
    <t>NONPRIME</t>
  </si>
  <si>
    <t>Non-prison</t>
  </si>
  <si>
    <t>NONPRINCIPAL</t>
  </si>
  <si>
    <t>Non pratic</t>
  </si>
  <si>
    <t>NONPRINT</t>
  </si>
  <si>
    <t>Non-imprimé</t>
  </si>
  <si>
    <t>NONPRIVATE</t>
  </si>
  <si>
    <t>Non privé</t>
  </si>
  <si>
    <t>NONPRODUCING</t>
  </si>
  <si>
    <t>Sans production</t>
  </si>
  <si>
    <t>NONPRODUCT</t>
  </si>
  <si>
    <t>Non produit</t>
  </si>
  <si>
    <t>NONPRODUCTION</t>
  </si>
  <si>
    <t>Non-production</t>
  </si>
  <si>
    <t>NONPRODUCTIVE</t>
  </si>
  <si>
    <t>Non productif</t>
  </si>
  <si>
    <t>NONPRODUCTS</t>
  </si>
  <si>
    <t>Non-produits</t>
  </si>
  <si>
    <t>NONPROFESSIONAL</t>
  </si>
  <si>
    <t>NONPROFESSIONALS</t>
  </si>
  <si>
    <t>Non professionnels</t>
  </si>
  <si>
    <t>NONPROFIT</t>
  </si>
  <si>
    <t>NON LUCRATIF</t>
  </si>
  <si>
    <t>NONPROFITABLE</t>
  </si>
  <si>
    <t>NONPROFITS</t>
  </si>
  <si>
    <t>À but non lucratif</t>
  </si>
  <si>
    <t>NONPROGRAM</t>
  </si>
  <si>
    <t>Non programmable</t>
  </si>
  <si>
    <t>NONPROGRAMMING</t>
  </si>
  <si>
    <t>Non-programmation</t>
  </si>
  <si>
    <t>NONPROJECT</t>
  </si>
  <si>
    <t>NONPROLIFERATION</t>
  </si>
  <si>
    <t>Non-prolifération</t>
  </si>
  <si>
    <t>NONPROLIFERATIONS</t>
  </si>
  <si>
    <t>Non-proliférations</t>
  </si>
  <si>
    <t>NONPROMOTED</t>
  </si>
  <si>
    <t>Non promené</t>
  </si>
  <si>
    <t>NONPROMOTIONAL</t>
  </si>
  <si>
    <t>Non promotionnel</t>
  </si>
  <si>
    <t>NONPROPERTY</t>
  </si>
  <si>
    <t>Non-propriété</t>
  </si>
  <si>
    <t>NONPROPORTIONAL</t>
  </si>
  <si>
    <t>Non proportionnel</t>
  </si>
  <si>
    <t>NONPROPRIETARY</t>
  </si>
  <si>
    <t>Non propriement</t>
  </si>
  <si>
    <t>NONPROVED</t>
  </si>
  <si>
    <t>NONPROVISIONAL</t>
  </si>
  <si>
    <t>Non provisoire</t>
  </si>
  <si>
    <t>NONPUBLIC</t>
  </si>
  <si>
    <t>Non public</t>
  </si>
  <si>
    <t>NONPUNISHABLE</t>
  </si>
  <si>
    <t>Non broyable</t>
  </si>
  <si>
    <t>NONPURPOSE</t>
  </si>
  <si>
    <t>Sans butain</t>
  </si>
  <si>
    <t>NONQUALIFIED</t>
  </si>
  <si>
    <t>Non qualifié</t>
  </si>
  <si>
    <t>NONQUALIFYING</t>
  </si>
  <si>
    <t>Non qualificatif</t>
  </si>
  <si>
    <t>NONQUANTIFIABLE</t>
  </si>
  <si>
    <t>Non quantifiable</t>
  </si>
  <si>
    <t>NONRACIAL</t>
  </si>
  <si>
    <t>Non rare</t>
  </si>
  <si>
    <t>NONRADIOACTIVE</t>
  </si>
  <si>
    <t>Non radioactif</t>
  </si>
  <si>
    <t>NONRAIL</t>
  </si>
  <si>
    <t>Sans rail</t>
  </si>
  <si>
    <t>NONRANDOM</t>
  </si>
  <si>
    <t>Non aléatoire</t>
  </si>
  <si>
    <t>NONRANDOMIZED</t>
  </si>
  <si>
    <t>Non rasé</t>
  </si>
  <si>
    <t>NONRATE</t>
  </si>
  <si>
    <t>Non-taux</t>
  </si>
  <si>
    <t>NONRATED</t>
  </si>
  <si>
    <t>Non évalué</t>
  </si>
  <si>
    <t>NONRAW</t>
  </si>
  <si>
    <t>Non-rampe</t>
  </si>
  <si>
    <t>NONREACTIVE</t>
  </si>
  <si>
    <t>NON RÉACTIVE</t>
  </si>
  <si>
    <t>NONREAL</t>
  </si>
  <si>
    <t>Non rause</t>
  </si>
  <si>
    <t>NONREALIZED</t>
  </si>
  <si>
    <t>Non réalisé</t>
  </si>
  <si>
    <t>NONRECIPROCAL</t>
  </si>
  <si>
    <t>Non-certifiant</t>
  </si>
  <si>
    <t>NONRECIPROCALS</t>
  </si>
  <si>
    <t>Non-certification</t>
  </si>
  <si>
    <t>NONRECIPROCATING</t>
  </si>
  <si>
    <t>Sans réciprocation</t>
  </si>
  <si>
    <t>NONRECOGNITION</t>
  </si>
  <si>
    <t>Non-reconnaissance</t>
  </si>
  <si>
    <t>NONRECOGNITIONS</t>
  </si>
  <si>
    <t>Non-reconnaissances</t>
  </si>
  <si>
    <t>NONRECOGNIZED</t>
  </si>
  <si>
    <t>Non reconnu</t>
  </si>
  <si>
    <t>NONRECOURSE</t>
  </si>
  <si>
    <t>Non-rapport</t>
  </si>
  <si>
    <t>NONRECOVERABLE</t>
  </si>
  <si>
    <t>Non découverte</t>
  </si>
  <si>
    <t>NONRECOVERY</t>
  </si>
  <si>
    <t>Non-récupération</t>
  </si>
  <si>
    <t>NONRECURRENCE</t>
  </si>
  <si>
    <t>Non-récurrence</t>
  </si>
  <si>
    <t>NONRECURRENT</t>
  </si>
  <si>
    <t>Non récurrente</t>
  </si>
  <si>
    <t>NONRECURRING</t>
  </si>
  <si>
    <t>Sans succès</t>
  </si>
  <si>
    <t>NONREDEEMABLE</t>
  </si>
  <si>
    <t>Non réédemmable</t>
  </si>
  <si>
    <t>NONREFILLABLE</t>
  </si>
  <si>
    <t>Non rempli</t>
  </si>
  <si>
    <t>NONREFINING</t>
  </si>
  <si>
    <t>Non-raffinant</t>
  </si>
  <si>
    <t>NONREFRACTIVE</t>
  </si>
  <si>
    <t>Non réfractif</t>
  </si>
  <si>
    <t>NONREFUNDABLE</t>
  </si>
  <si>
    <t>NON REMBOURSABLE</t>
  </si>
  <si>
    <t>NONREGISTERED</t>
  </si>
  <si>
    <t>Non enregistré</t>
  </si>
  <si>
    <t>NONREGISTRANT</t>
  </si>
  <si>
    <t>Non inscrit</t>
  </si>
  <si>
    <t>NONREGULATED</t>
  </si>
  <si>
    <t>Non réglementé</t>
  </si>
  <si>
    <t>NONREIMBURSABLE</t>
  </si>
  <si>
    <t>Non réceptable</t>
  </si>
  <si>
    <t>NONREIMBURSED</t>
  </si>
  <si>
    <t>Non remboursé</t>
  </si>
  <si>
    <t>NONRELATED</t>
  </si>
  <si>
    <t>NONRELATIONSHIP</t>
  </si>
  <si>
    <t>Non-relation</t>
  </si>
  <si>
    <t>NONRELIGIOUS</t>
  </si>
  <si>
    <t>NON RELIGIEUX</t>
  </si>
  <si>
    <t>NONRENEW</t>
  </si>
  <si>
    <t>Se renouveler</t>
  </si>
  <si>
    <t>NONRENEWABLE</t>
  </si>
  <si>
    <t>Non renouvelable</t>
  </si>
  <si>
    <t>NONRENEWAL</t>
  </si>
  <si>
    <t>NONRENEWALS</t>
  </si>
  <si>
    <t>Non-renouvelal</t>
  </si>
  <si>
    <t>NONRENEWED</t>
  </si>
  <si>
    <t>NONRENEWING</t>
  </si>
  <si>
    <t>Sans renouvellement</t>
  </si>
  <si>
    <t>NONRENT</t>
  </si>
  <si>
    <t>Non-montage</t>
  </si>
  <si>
    <t>NONRENTAL</t>
  </si>
  <si>
    <t>Non récent</t>
  </si>
  <si>
    <t>NONREOCCURRING</t>
  </si>
  <si>
    <t>Sans renforcement</t>
  </si>
  <si>
    <t>NONREPEAT</t>
  </si>
  <si>
    <t>Non-répéter</t>
  </si>
  <si>
    <t>NONREPEATABLE</t>
  </si>
  <si>
    <t>Non répétible</t>
  </si>
  <si>
    <t>NONREPEATING</t>
  </si>
  <si>
    <t>Non-répétition</t>
  </si>
  <si>
    <t>NONREPORTABLE</t>
  </si>
  <si>
    <t>Non préformable</t>
  </si>
  <si>
    <t>NONREPRESENTATIONAL</t>
  </si>
  <si>
    <t>NON REPRÉSENTATIF</t>
  </si>
  <si>
    <t>NONREPRESENTED</t>
  </si>
  <si>
    <t>Non représenté</t>
  </si>
  <si>
    <t>NONRESIDENT</t>
  </si>
  <si>
    <t>NON-RÉSIDENT</t>
  </si>
  <si>
    <t>NONRESIDENTIAL</t>
  </si>
  <si>
    <t>Non résidentiel</t>
  </si>
  <si>
    <t>NONRESIDENTS</t>
  </si>
  <si>
    <t>Non-résidents</t>
  </si>
  <si>
    <t>NONRESIDUAL</t>
  </si>
  <si>
    <t>Non résiduel</t>
  </si>
  <si>
    <t>NONRESIDUALS</t>
  </si>
  <si>
    <t>Non-résidus</t>
  </si>
  <si>
    <t>NONRESISTANCE</t>
  </si>
  <si>
    <t>Non-résistance</t>
  </si>
  <si>
    <t>NONRESISTANCES</t>
  </si>
  <si>
    <t>NONRESISTANT</t>
  </si>
  <si>
    <t>Non résistant</t>
  </si>
  <si>
    <t>NONRESPONDER</t>
  </si>
  <si>
    <t>Non-répondant</t>
  </si>
  <si>
    <t>NONRESPONDERS</t>
  </si>
  <si>
    <t>Non-répondants</t>
  </si>
  <si>
    <t>NONRESPONSIBILITY</t>
  </si>
  <si>
    <t>Non-réponse</t>
  </si>
  <si>
    <t>NONRESPONSIVE</t>
  </si>
  <si>
    <t>NONRESTRICTED</t>
  </si>
  <si>
    <t>Non restreint</t>
  </si>
  <si>
    <t>NONRESTRICTIVE</t>
  </si>
  <si>
    <t>SANS RESTRICTION</t>
  </si>
  <si>
    <t>NONRESTRUCTURING</t>
  </si>
  <si>
    <t>Non-restructuration</t>
  </si>
  <si>
    <t>NONRETAIL</t>
  </si>
  <si>
    <t>Non-détail</t>
  </si>
  <si>
    <t>NONRETIREMENT</t>
  </si>
  <si>
    <t>Non-retraite</t>
  </si>
  <si>
    <t>NONRETURNABLE</t>
  </si>
  <si>
    <t>Non retournable</t>
  </si>
  <si>
    <t>NONRETURNABLES</t>
  </si>
  <si>
    <t>NONRETURNING</t>
  </si>
  <si>
    <t>Sans retour</t>
  </si>
  <si>
    <t>NONREVENUE</t>
  </si>
  <si>
    <t>NON REVENUS</t>
  </si>
  <si>
    <t>NONRHYTHMIC</t>
  </si>
  <si>
    <t>Non rhythmique</t>
  </si>
  <si>
    <t>NONRIGID</t>
  </si>
  <si>
    <t>Non-rigide</t>
  </si>
  <si>
    <t>NONRISK</t>
  </si>
  <si>
    <t>Sans risque</t>
  </si>
  <si>
    <t>NONROLLING</t>
  </si>
  <si>
    <t>Sans troisième</t>
  </si>
  <si>
    <t>NONROOM</t>
  </si>
  <si>
    <t>Non-chambre</t>
  </si>
  <si>
    <t>NONROUTINE</t>
  </si>
  <si>
    <t>Non-routine</t>
  </si>
  <si>
    <t>NONROYALTY</t>
  </si>
  <si>
    <t>Non-royauté</t>
  </si>
  <si>
    <t>NONSALARIED</t>
  </si>
  <si>
    <t>Non de camence</t>
  </si>
  <si>
    <t>NONSALARY</t>
  </si>
  <si>
    <t>Non-salé</t>
  </si>
  <si>
    <t>NONSALE</t>
  </si>
  <si>
    <t>Non-valeur</t>
  </si>
  <si>
    <t>NONSALES</t>
  </si>
  <si>
    <t>Non-voie</t>
  </si>
  <si>
    <t>NONSCHEDULED</t>
  </si>
  <si>
    <t>Non traité</t>
  </si>
  <si>
    <t>NONSCIENTIFIC</t>
  </si>
  <si>
    <t>Non scientifique</t>
  </si>
  <si>
    <t>NONSCORING</t>
  </si>
  <si>
    <t>Inébranlable</t>
  </si>
  <si>
    <t>NONSEASONAL</t>
  </si>
  <si>
    <t>Non saisonnière</t>
  </si>
  <si>
    <t>NONSECTARIAN</t>
  </si>
  <si>
    <t>Non-sectaire</t>
  </si>
  <si>
    <t>NONSECULAR</t>
  </si>
  <si>
    <t>Sans secret</t>
  </si>
  <si>
    <t>NONSECURITIZED</t>
  </si>
  <si>
    <t>Non sécurisé</t>
  </si>
  <si>
    <t>NONSEGMENT</t>
  </si>
  <si>
    <t>Non-segment</t>
  </si>
  <si>
    <t>NONSEGREGATED</t>
  </si>
  <si>
    <t>Non séparé</t>
  </si>
  <si>
    <t>NONSELECTIVE</t>
  </si>
  <si>
    <t>Non sélectif</t>
  </si>
  <si>
    <t>NONSELLING</t>
  </si>
  <si>
    <t>Non-vente</t>
  </si>
  <si>
    <t>NONSEMICONDUCTOR</t>
  </si>
  <si>
    <t>Non-conducteur</t>
  </si>
  <si>
    <t>NONSENSE</t>
  </si>
  <si>
    <t>NONSENSES</t>
  </si>
  <si>
    <t>Non-motif</t>
  </si>
  <si>
    <t>NONSENSICAL</t>
  </si>
  <si>
    <t>NONSENSICALLY</t>
  </si>
  <si>
    <t>NONSENSITIVE</t>
  </si>
  <si>
    <t>Non sensible</t>
  </si>
  <si>
    <t>NONSERVICE</t>
  </si>
  <si>
    <t>Non-service</t>
  </si>
  <si>
    <t>NONSEVERABLE</t>
  </si>
  <si>
    <t>Non insensé</t>
  </si>
  <si>
    <t>NONSEXIST</t>
  </si>
  <si>
    <t>Non sexiste</t>
  </si>
  <si>
    <t>NONSEXUAL</t>
  </si>
  <si>
    <t>Non sexuel</t>
  </si>
  <si>
    <t>NONSIGNIFICANT</t>
  </si>
  <si>
    <t>Non significatif</t>
  </si>
  <si>
    <t>NONSILICON</t>
  </si>
  <si>
    <t>Non-licon</t>
  </si>
  <si>
    <t>NONSIMULTANEOUS</t>
  </si>
  <si>
    <t>Non imminent</t>
  </si>
  <si>
    <t>NONSKID</t>
  </si>
  <si>
    <t>ANTIDÉRAPANT</t>
  </si>
  <si>
    <t>NONSLIP</t>
  </si>
  <si>
    <t>Non-gêne</t>
  </si>
  <si>
    <t>NONSMOKER</t>
  </si>
  <si>
    <t>NON FUMEUR</t>
  </si>
  <si>
    <t>NONSMOKERS</t>
  </si>
  <si>
    <t>Non-fumeurs</t>
  </si>
  <si>
    <t>NONSMOKING</t>
  </si>
  <si>
    <t>NON-FUMEUR</t>
  </si>
  <si>
    <t>NONSOCIAL</t>
  </si>
  <si>
    <t>Non social</t>
  </si>
  <si>
    <t>NONSOFTWARE</t>
  </si>
  <si>
    <t>Non-logiciel</t>
  </si>
  <si>
    <t>NONSOLAR</t>
  </si>
  <si>
    <t>NONSOLICITATION</t>
  </si>
  <si>
    <t>Non-sol</t>
  </si>
  <si>
    <t>NONSPEAKING</t>
  </si>
  <si>
    <t>Non-train</t>
  </si>
  <si>
    <t>NONSPECIALIST</t>
  </si>
  <si>
    <t>Non spécialiste</t>
  </si>
  <si>
    <t>NONSPECIALISTS</t>
  </si>
  <si>
    <t>Non-spécialistes</t>
  </si>
  <si>
    <t>NONSPECIALIZING</t>
  </si>
  <si>
    <t>Non-spécialisation</t>
  </si>
  <si>
    <t>NONSPECIFIC</t>
  </si>
  <si>
    <t>Non spécifique</t>
  </si>
  <si>
    <t>NONSPECIFIED</t>
  </si>
  <si>
    <t>Non spécifié</t>
  </si>
  <si>
    <t>NONSPIRITUAL</t>
  </si>
  <si>
    <t>Non spirituel</t>
  </si>
  <si>
    <t>NONSPIRITUALS</t>
  </si>
  <si>
    <t>Non spirituels</t>
  </si>
  <si>
    <t>NONSPONSORED</t>
  </si>
  <si>
    <t>Non épicé</t>
  </si>
  <si>
    <t>NONSPORTS</t>
  </si>
  <si>
    <t>Non sportifs</t>
  </si>
  <si>
    <t>NONSPOUSE</t>
  </si>
  <si>
    <t>Non-spouse</t>
  </si>
  <si>
    <t>NONSPREAD</t>
  </si>
  <si>
    <t>Répandu</t>
  </si>
  <si>
    <t>NONSTABILIZED</t>
  </si>
  <si>
    <t>Non stabilisé</t>
  </si>
  <si>
    <t>NONSTAINING</t>
  </si>
  <si>
    <t>Sans enthousiasme</t>
  </si>
  <si>
    <t>NONSTANDARD</t>
  </si>
  <si>
    <t>Non standard</t>
  </si>
  <si>
    <t>NONSTARTER</t>
  </si>
  <si>
    <t>Sans démarreur</t>
  </si>
  <si>
    <t>NONSTARTERS</t>
  </si>
  <si>
    <t>Non-starters</t>
  </si>
  <si>
    <t>NONSTATUTORY</t>
  </si>
  <si>
    <t>Non statutaire</t>
  </si>
  <si>
    <t>NONSTEEL</t>
  </si>
  <si>
    <t>Non-mèche</t>
  </si>
  <si>
    <t>NONSTICK</t>
  </si>
  <si>
    <t>Anti-strict</t>
  </si>
  <si>
    <t>NONSTOCK</t>
  </si>
  <si>
    <t>Non-stock</t>
  </si>
  <si>
    <t>NONSTOP</t>
  </si>
  <si>
    <t>SANS ARRÊT</t>
  </si>
  <si>
    <t>NONSTORE</t>
  </si>
  <si>
    <t>Sans être</t>
  </si>
  <si>
    <t>NONSTORM</t>
  </si>
  <si>
    <t>Non-tempête</t>
  </si>
  <si>
    <t>NONSTRATEGIC</t>
  </si>
  <si>
    <t>Non stratégique</t>
  </si>
  <si>
    <t>NONSTRIKING</t>
  </si>
  <si>
    <t>Sans aucune façon</t>
  </si>
  <si>
    <t>NONSTRUCTURAL</t>
  </si>
  <si>
    <t>Non structurel</t>
  </si>
  <si>
    <t>NONSUBSCRIBER</t>
  </si>
  <si>
    <t>Non-subscripteur</t>
  </si>
  <si>
    <t>NONSUBSCRIBERS</t>
  </si>
  <si>
    <t>Non-subscripteurs</t>
  </si>
  <si>
    <t>NONSUBSCRIPTION</t>
  </si>
  <si>
    <t>Non-subscription</t>
  </si>
  <si>
    <t>NONSUBSIDIARY</t>
  </si>
  <si>
    <t>Non-subsidiaire</t>
  </si>
  <si>
    <t>NONSUBSIDIZED</t>
  </si>
  <si>
    <t>NONSUBSTANTIAL</t>
  </si>
  <si>
    <t>Non substantiel</t>
  </si>
  <si>
    <t>NONSUBSTANTIVE</t>
  </si>
  <si>
    <t>NONSUCCESSIVE</t>
  </si>
  <si>
    <t>NONSUFFICIENT</t>
  </si>
  <si>
    <t>NONSUPERVISORY</t>
  </si>
  <si>
    <t>Non supervisé</t>
  </si>
  <si>
    <t>NONSUPPORT</t>
  </si>
  <si>
    <t>Non-soutenant</t>
  </si>
  <si>
    <t>NONSUPPORTING</t>
  </si>
  <si>
    <t>NONSUPPORTS</t>
  </si>
  <si>
    <t>Non-support</t>
  </si>
  <si>
    <t>NONSURGICAL</t>
  </si>
  <si>
    <t>Non chirurgical</t>
  </si>
  <si>
    <t>NONSUSTAINABLE</t>
  </si>
  <si>
    <t>Non durable</t>
  </si>
  <si>
    <t>NONSUSTAINING</t>
  </si>
  <si>
    <t>NONSYMPATHIZER</t>
  </si>
  <si>
    <t>Déchaussé</t>
  </si>
  <si>
    <t>NONSYMPATHIZERS</t>
  </si>
  <si>
    <t>Non-gymnaliennes</t>
  </si>
  <si>
    <t>NONSYNDICATED</t>
  </si>
  <si>
    <t>Non-synchronisé</t>
  </si>
  <si>
    <t>NONSYSTEM</t>
  </si>
  <si>
    <t>Système de non-système</t>
  </si>
  <si>
    <t>NONSYSTEMIC</t>
  </si>
  <si>
    <t>Non systémique</t>
  </si>
  <si>
    <t>NONSYSTEMS</t>
  </si>
  <si>
    <t>Non-système</t>
  </si>
  <si>
    <t>NONTARGET</t>
  </si>
  <si>
    <t>NON CIBLÉ</t>
  </si>
  <si>
    <t>NONTARNISHABLE</t>
  </si>
  <si>
    <t>Non adaptable</t>
  </si>
  <si>
    <t>NONTAX</t>
  </si>
  <si>
    <t>Non-taxe</t>
  </si>
  <si>
    <t>NONTAXABLE</t>
  </si>
  <si>
    <t>NON TAXABLE</t>
  </si>
  <si>
    <t>NONTECHNICAL</t>
  </si>
  <si>
    <t>Non technique</t>
  </si>
  <si>
    <t>NONTECHNOLOGY</t>
  </si>
  <si>
    <t>Nonchnologie</t>
  </si>
  <si>
    <t>NONTELECOM</t>
  </si>
  <si>
    <t>Non.</t>
  </si>
  <si>
    <t>NONTEMPORARY</t>
  </si>
  <si>
    <t>Non temporaire</t>
  </si>
  <si>
    <t>NONTENURED</t>
  </si>
  <si>
    <t>Non-tradu</t>
  </si>
  <si>
    <t>NONTERM</t>
  </si>
  <si>
    <t>Non-terme</t>
  </si>
  <si>
    <t>NONTERMINABLE</t>
  </si>
  <si>
    <t>Non terminable</t>
  </si>
  <si>
    <t>NONTHEATRICAL</t>
  </si>
  <si>
    <t>Non théâtral</t>
  </si>
  <si>
    <t>NONTHERAPEUTIC</t>
  </si>
  <si>
    <t>Non thérapeutique</t>
  </si>
  <si>
    <t>NONTHINKING</t>
  </si>
  <si>
    <t>Sans réflexion</t>
  </si>
  <si>
    <t>NONTHREATENING</t>
  </si>
  <si>
    <t>Non menaçant</t>
  </si>
  <si>
    <t>NONTICKET</t>
  </si>
  <si>
    <t>Non-pilon</t>
  </si>
  <si>
    <t>NONTIMBER</t>
  </si>
  <si>
    <t>Non-détroit</t>
  </si>
  <si>
    <t>NONTOBACCO</t>
  </si>
  <si>
    <t>Nonobacco</t>
  </si>
  <si>
    <t>NONTOP</t>
  </si>
  <si>
    <t>Non-top</t>
  </si>
  <si>
    <t>NONTOXIC</t>
  </si>
  <si>
    <t>Non toxique</t>
  </si>
  <si>
    <t>NONTRADE</t>
  </si>
  <si>
    <t>NONTRADED</t>
  </si>
  <si>
    <t>NONTRADING</t>
  </si>
  <si>
    <t>Sans tradage</t>
  </si>
  <si>
    <t>NONTRADITIONAL</t>
  </si>
  <si>
    <t>Non traditionnel</t>
  </si>
  <si>
    <t>NONTRANSACTION</t>
  </si>
  <si>
    <t>Non-transaction</t>
  </si>
  <si>
    <t>NONTRANSACTIONAL</t>
  </si>
  <si>
    <t>Non transactionnel</t>
  </si>
  <si>
    <t>NONTRANSFERABILITY</t>
  </si>
  <si>
    <t>Non-transférabilité</t>
  </si>
  <si>
    <t>NONTRANSFERABLE</t>
  </si>
  <si>
    <t>Non transférable</t>
  </si>
  <si>
    <t>NONTRANSFERRING</t>
  </si>
  <si>
    <t>Non transféré</t>
  </si>
  <si>
    <t>NONTRANSPARENT</t>
  </si>
  <si>
    <t>Non-transparent</t>
  </si>
  <si>
    <t>NONTRANSPLANT</t>
  </si>
  <si>
    <t>Non-transplantation</t>
  </si>
  <si>
    <t>NONTRANSPORTATION</t>
  </si>
  <si>
    <t>Non-transport</t>
  </si>
  <si>
    <t>NONTRIVIAL</t>
  </si>
  <si>
    <t>Non trivial</t>
  </si>
  <si>
    <t>NONTROPICAL</t>
  </si>
  <si>
    <t>Non tropical</t>
  </si>
  <si>
    <t>NONTYPICAL</t>
  </si>
  <si>
    <t>Non-typique</t>
  </si>
  <si>
    <t>NONUNIFORM</t>
  </si>
  <si>
    <t>Non uniforme</t>
  </si>
  <si>
    <t>NONUNION</t>
  </si>
  <si>
    <t>Non-syndical</t>
  </si>
  <si>
    <t>NONURBAN</t>
  </si>
  <si>
    <t>Non urbain</t>
  </si>
  <si>
    <t>NONURGENT</t>
  </si>
  <si>
    <t>Non urgent</t>
  </si>
  <si>
    <t>NONUSE</t>
  </si>
  <si>
    <t>NON USAGE</t>
  </si>
  <si>
    <t>NONUSER</t>
  </si>
  <si>
    <t>NON UTILISATEUR</t>
  </si>
  <si>
    <t>NONUSERS</t>
  </si>
  <si>
    <t>Non-utilisateurs</t>
  </si>
  <si>
    <t>NONUSURIOUS</t>
  </si>
  <si>
    <t>Non universel</t>
  </si>
  <si>
    <t>NONUTILITIES</t>
  </si>
  <si>
    <t>Non-ulanties</t>
  </si>
  <si>
    <t>NONUTILITY</t>
  </si>
  <si>
    <t>Non-utilité</t>
  </si>
  <si>
    <t>NONVALUE</t>
  </si>
  <si>
    <t>NONVARIABLE</t>
  </si>
  <si>
    <t>Non variable</t>
  </si>
  <si>
    <t>NONVEHICLE</t>
  </si>
  <si>
    <t>NONVENOMOUS</t>
  </si>
  <si>
    <t>Non veni</t>
  </si>
  <si>
    <t>NONVERBAL</t>
  </si>
  <si>
    <t>NON VERBAL</t>
  </si>
  <si>
    <t>NONVESTED</t>
  </si>
  <si>
    <t>Non vanté</t>
  </si>
  <si>
    <t>NONVIABLE</t>
  </si>
  <si>
    <t>Non viable</t>
  </si>
  <si>
    <t>NONVIDEO</t>
  </si>
  <si>
    <t>Non video</t>
  </si>
  <si>
    <t>NONVIOLENCE</t>
  </si>
  <si>
    <t>LA NON-VIOLENCE</t>
  </si>
  <si>
    <t>NONVIOLENCES</t>
  </si>
  <si>
    <t>Non-violences</t>
  </si>
  <si>
    <t>NONVIOLENT</t>
  </si>
  <si>
    <t>NON VIOLENT</t>
  </si>
  <si>
    <t>NONVIOLENTLY</t>
  </si>
  <si>
    <t>De manière non violente</t>
  </si>
  <si>
    <t>NONVIRULENT</t>
  </si>
  <si>
    <t>Non virulente</t>
  </si>
  <si>
    <t>NONVOCAL</t>
  </si>
  <si>
    <t>Non vocal</t>
  </si>
  <si>
    <t>NONVOCATIONAL</t>
  </si>
  <si>
    <t>Non intermédiaire</t>
  </si>
  <si>
    <t>NONVOICE</t>
  </si>
  <si>
    <t>Non-voi</t>
  </si>
  <si>
    <t>NONVOLATILE</t>
  </si>
  <si>
    <t>Non volatile</t>
  </si>
  <si>
    <t>NONVOLUME</t>
  </si>
  <si>
    <t>Sans volume</t>
  </si>
  <si>
    <t>NONVOTER</t>
  </si>
  <si>
    <t>Non-voteur</t>
  </si>
  <si>
    <t>NONVOTERS</t>
  </si>
  <si>
    <t>Non-voteurs</t>
  </si>
  <si>
    <t>NONVOTING</t>
  </si>
  <si>
    <t>Sans vote</t>
  </si>
  <si>
    <t>NONWAGE</t>
  </si>
  <si>
    <t>Sans parenté</t>
  </si>
  <si>
    <t>NONWEATHER</t>
  </si>
  <si>
    <t>Non-mélodieux</t>
  </si>
  <si>
    <t>NONWHITE</t>
  </si>
  <si>
    <t>Non blanc</t>
  </si>
  <si>
    <t>NONWHITES</t>
  </si>
  <si>
    <t>Non-blancs</t>
  </si>
  <si>
    <t>NONWIND</t>
  </si>
  <si>
    <t>Non-noint</t>
  </si>
  <si>
    <t>NONWINTER</t>
  </si>
  <si>
    <t>Non-hiver</t>
  </si>
  <si>
    <t>NONWIRELESS</t>
  </si>
  <si>
    <t>Sans report</t>
  </si>
  <si>
    <t>NONWITHDRAWABLE</t>
  </si>
  <si>
    <t>Qui n'est pas inscrit</t>
  </si>
  <si>
    <t>NONWORKING</t>
  </si>
  <si>
    <t>NE FONCTIONNE PAS</t>
  </si>
  <si>
    <t>NONWOVEN</t>
  </si>
  <si>
    <t>Non tissé</t>
  </si>
  <si>
    <t>NONWOVENS</t>
  </si>
  <si>
    <t>Non-vaincu</t>
  </si>
  <si>
    <t>NONYIELDING</t>
  </si>
  <si>
    <t>Non-renommée</t>
  </si>
  <si>
    <t>NOODLE</t>
  </si>
  <si>
    <t>NOUILLE</t>
  </si>
  <si>
    <t>NOODLED</t>
  </si>
  <si>
    <t>Nound</t>
  </si>
  <si>
    <t>NOODLES</t>
  </si>
  <si>
    <t>NOUILLES</t>
  </si>
  <si>
    <t>NOODLING</t>
  </si>
  <si>
    <t>Nouilles</t>
  </si>
  <si>
    <t>NOOK</t>
  </si>
  <si>
    <t>NOOKS</t>
  </si>
  <si>
    <t>Coins coiffes</t>
  </si>
  <si>
    <t>NOON</t>
  </si>
  <si>
    <t>NOONDAY</t>
  </si>
  <si>
    <t>NOONDAYS</t>
  </si>
  <si>
    <t>NOONS</t>
  </si>
  <si>
    <t>NOONTIDE</t>
  </si>
  <si>
    <t>NOONTIDES</t>
  </si>
  <si>
    <t>NOONTIME</t>
  </si>
  <si>
    <t>Midi à midi</t>
  </si>
  <si>
    <t>NOONTIMES</t>
  </si>
  <si>
    <t>NOOSE</t>
  </si>
  <si>
    <t>NŒUD COULANT</t>
  </si>
  <si>
    <t>NOOSES</t>
  </si>
  <si>
    <t>NOPE</t>
  </si>
  <si>
    <t>NOR</t>
  </si>
  <si>
    <t>NI</t>
  </si>
  <si>
    <t>NORM</t>
  </si>
  <si>
    <t>NORME</t>
  </si>
  <si>
    <t>NORMAL</t>
  </si>
  <si>
    <t>NORMALE</t>
  </si>
  <si>
    <t>NORMALCIES</t>
  </si>
  <si>
    <t>Normalies</t>
  </si>
  <si>
    <t>NORMALCY</t>
  </si>
  <si>
    <t>NORMALITÉ</t>
  </si>
  <si>
    <t>NORMALITIES</t>
  </si>
  <si>
    <t>Normalités</t>
  </si>
  <si>
    <t>NORMALITY</t>
  </si>
  <si>
    <t>NORMALIZATION</t>
  </si>
  <si>
    <t>NORMALISATION</t>
  </si>
  <si>
    <t>NORMALIZATIONS</t>
  </si>
  <si>
    <t>Normalisations</t>
  </si>
  <si>
    <t>NORMALIZE</t>
  </si>
  <si>
    <t>NORMALISER</t>
  </si>
  <si>
    <t>NORMALIZED</t>
  </si>
  <si>
    <t>Normalisé</t>
  </si>
  <si>
    <t>NORMALIZES</t>
  </si>
  <si>
    <t>Normaliser</t>
  </si>
  <si>
    <t>NORMALIZING</t>
  </si>
  <si>
    <t>Normalisation</t>
  </si>
  <si>
    <t>NORMALLY</t>
  </si>
  <si>
    <t>NORMALEMENT</t>
  </si>
  <si>
    <t>NORMALS</t>
  </si>
  <si>
    <t>Normales</t>
  </si>
  <si>
    <t>NORMATIVE</t>
  </si>
  <si>
    <t>NORMATIF</t>
  </si>
  <si>
    <t>NORMS</t>
  </si>
  <si>
    <t>NORMES</t>
  </si>
  <si>
    <t>NORTH</t>
  </si>
  <si>
    <t>NORD</t>
  </si>
  <si>
    <t>NORTHBOUND</t>
  </si>
  <si>
    <t>EN DIRECTION DU NORD</t>
  </si>
  <si>
    <t>NORTHEAST</t>
  </si>
  <si>
    <t>Nord-est</t>
  </si>
  <si>
    <t>NORTHEASTER</t>
  </si>
  <si>
    <t>NORTHEASTERLY</t>
  </si>
  <si>
    <t>NORTHEASTERN</t>
  </si>
  <si>
    <t>NORTHEASTERS</t>
  </si>
  <si>
    <t>NORTHEASTS</t>
  </si>
  <si>
    <t>NORTHEASTWARD</t>
  </si>
  <si>
    <t>Vers le nord-est</t>
  </si>
  <si>
    <t>NORTHEASTWARDS</t>
  </si>
  <si>
    <t>NORTHER</t>
  </si>
  <si>
    <t>Nord</t>
  </si>
  <si>
    <t>NORTHERLIES</t>
  </si>
  <si>
    <t>NORTHERLY</t>
  </si>
  <si>
    <t>DU NORD</t>
  </si>
  <si>
    <t>NORTHERN</t>
  </si>
  <si>
    <t>NORTHERNER</t>
  </si>
  <si>
    <t>Habitant du Nord</t>
  </si>
  <si>
    <t>NORTHERNERS</t>
  </si>
  <si>
    <t>Nord-dans le nord</t>
  </si>
  <si>
    <t>NORTHERNMOST</t>
  </si>
  <si>
    <t>Le plus au nord</t>
  </si>
  <si>
    <t>NORTHERS</t>
  </si>
  <si>
    <t>NORTHS</t>
  </si>
  <si>
    <t>NORTHWARD</t>
  </si>
  <si>
    <t>Vers le nord</t>
  </si>
  <si>
    <t>NORTHWARDS</t>
  </si>
  <si>
    <t>NORTHWEST</t>
  </si>
  <si>
    <t>NORD OUEST</t>
  </si>
  <si>
    <t>NORTHWESTER</t>
  </si>
  <si>
    <t>Nord-ouest</t>
  </si>
  <si>
    <t>NORTHWESTERLY</t>
  </si>
  <si>
    <t>NORTHWESTERN</t>
  </si>
  <si>
    <t>NORTHWESTERS</t>
  </si>
  <si>
    <t>NORTHWESTS</t>
  </si>
  <si>
    <t>Nord-Ouest</t>
  </si>
  <si>
    <t>NORTHWESTWARD</t>
  </si>
  <si>
    <t>NORTHWESTWARDS</t>
  </si>
  <si>
    <t>Vers le nord-ouest</t>
  </si>
  <si>
    <t>NOS</t>
  </si>
  <si>
    <t>N °</t>
  </si>
  <si>
    <t>NOSE</t>
  </si>
  <si>
    <t>NEZ</t>
  </si>
  <si>
    <t>NOSEBLEED</t>
  </si>
  <si>
    <t>SAIGNEMENT DE NEZ</t>
  </si>
  <si>
    <t>NOSEBLEEDS</t>
  </si>
  <si>
    <t>Saignements de nez</t>
  </si>
  <si>
    <t>NOSECONE</t>
  </si>
  <si>
    <t>Nosecon</t>
  </si>
  <si>
    <t>NOSECONES</t>
  </si>
  <si>
    <t>Zosecon</t>
  </si>
  <si>
    <t>NOSED</t>
  </si>
  <si>
    <t>Nez</t>
  </si>
  <si>
    <t>NOSEDIVE</t>
  </si>
  <si>
    <t>NOSEDIVED</t>
  </si>
  <si>
    <t>NOSEDIVES</t>
  </si>
  <si>
    <t>Nichède</t>
  </si>
  <si>
    <t>NOSEDIVING</t>
  </si>
  <si>
    <t>NOSEDOVE</t>
  </si>
  <si>
    <t>Piqûre de nez</t>
  </si>
  <si>
    <t>NOSEGAY</t>
  </si>
  <si>
    <t>NOSEGAYS</t>
  </si>
  <si>
    <t>NOSES</t>
  </si>
  <si>
    <t>NOSEY</t>
  </si>
  <si>
    <t>NOSH</t>
  </si>
  <si>
    <t>NOSHED</t>
  </si>
  <si>
    <t>NOSHER</t>
  </si>
  <si>
    <t>NOSHERS</t>
  </si>
  <si>
    <t>Noshers</t>
  </si>
  <si>
    <t>NOSHES</t>
  </si>
  <si>
    <t>Noshes</t>
  </si>
  <si>
    <t>NOSHING</t>
  </si>
  <si>
    <t>Noshing</t>
  </si>
  <si>
    <t>NOSIER</t>
  </si>
  <si>
    <t>Nosier</t>
  </si>
  <si>
    <t>NOSIEST</t>
  </si>
  <si>
    <t>Nos le plus</t>
  </si>
  <si>
    <t>NOSILY</t>
  </si>
  <si>
    <t>NOSINESS</t>
  </si>
  <si>
    <t>Handicap</t>
  </si>
  <si>
    <t>NOSINESSES</t>
  </si>
  <si>
    <t>NOSING</t>
  </si>
  <si>
    <t>Niant</t>
  </si>
  <si>
    <t>NOSTALGIA</t>
  </si>
  <si>
    <t>NOSTALGIE</t>
  </si>
  <si>
    <t>NOSTALGIAS</t>
  </si>
  <si>
    <t>Nostalgies</t>
  </si>
  <si>
    <t>NOSTALGIC</t>
  </si>
  <si>
    <t>NOSTALGICALLY</t>
  </si>
  <si>
    <t>Avec nostalgie</t>
  </si>
  <si>
    <t>NOSTRIL</t>
  </si>
  <si>
    <t>NARINE</t>
  </si>
  <si>
    <t>NOSTRILS</t>
  </si>
  <si>
    <t>Narines</t>
  </si>
  <si>
    <t>NOSTRUM</t>
  </si>
  <si>
    <t>PANACÉE</t>
  </si>
  <si>
    <t>NOSTRUMS</t>
  </si>
  <si>
    <t>Narine</t>
  </si>
  <si>
    <t>NOSY</t>
  </si>
  <si>
    <t>NOT</t>
  </si>
  <si>
    <t>NOTABILITIES</t>
  </si>
  <si>
    <t>Notabilités</t>
  </si>
  <si>
    <t>NOTABILITY</t>
  </si>
  <si>
    <t>NOTABILITÉ</t>
  </si>
  <si>
    <t>NOTABLE</t>
  </si>
  <si>
    <t>NOTABLES</t>
  </si>
  <si>
    <t>Notables</t>
  </si>
  <si>
    <t>NOTABLY</t>
  </si>
  <si>
    <t>NOTARIAL</t>
  </si>
  <si>
    <t>NOTARIÉ</t>
  </si>
  <si>
    <t>NOTARIES</t>
  </si>
  <si>
    <t>Notaires</t>
  </si>
  <si>
    <t>NOTARIZATION</t>
  </si>
  <si>
    <t>Notarisation</t>
  </si>
  <si>
    <t>NOTARIZATIONS</t>
  </si>
  <si>
    <t>Notarizations</t>
  </si>
  <si>
    <t>NOTARIZE</t>
  </si>
  <si>
    <t>NOTARIZED</t>
  </si>
  <si>
    <t>Notarié</t>
  </si>
  <si>
    <t>NOTARIZES</t>
  </si>
  <si>
    <t>Notonner</t>
  </si>
  <si>
    <t>NOTARIZING</t>
  </si>
  <si>
    <t>Notariant</t>
  </si>
  <si>
    <t>NOTARY</t>
  </si>
  <si>
    <t>NOTAIRE</t>
  </si>
  <si>
    <t>NOTATE</t>
  </si>
  <si>
    <t>NOTATED</t>
  </si>
  <si>
    <t>NOTATES</t>
  </si>
  <si>
    <t>NOTATING</t>
  </si>
  <si>
    <t>Nominal</t>
  </si>
  <si>
    <t>NOTATION</t>
  </si>
  <si>
    <t>NOTATIONAL</t>
  </si>
  <si>
    <t>NOTATIONS</t>
  </si>
  <si>
    <t>Notations</t>
  </si>
  <si>
    <t>NOTCH</t>
  </si>
  <si>
    <t>ENTAILLER</t>
  </si>
  <si>
    <t>NOTCHED</t>
  </si>
  <si>
    <t>Entaillé</t>
  </si>
  <si>
    <t>NOTCHES</t>
  </si>
  <si>
    <t>Encoche</t>
  </si>
  <si>
    <t>NOTCHING</t>
  </si>
  <si>
    <t>NOTEBOOK</t>
  </si>
  <si>
    <t>CARNET DE NOTES</t>
  </si>
  <si>
    <t>NOTEBOOKS</t>
  </si>
  <si>
    <t>DES CAHIERS</t>
  </si>
  <si>
    <t>NOTED</t>
  </si>
  <si>
    <t>NOTÉ</t>
  </si>
  <si>
    <t>NOTEHOLDER</t>
  </si>
  <si>
    <t>Porte-notes</t>
  </si>
  <si>
    <t>NOTEHOLDERS</t>
  </si>
  <si>
    <t>NOTEPAPER</t>
  </si>
  <si>
    <t>Note de note</t>
  </si>
  <si>
    <t>NOTEPAPERS</t>
  </si>
  <si>
    <t>NOTES</t>
  </si>
  <si>
    <t>REMARQUES</t>
  </si>
  <si>
    <t>NOTEWORTHIER</t>
  </si>
  <si>
    <t>NOTEWORTHIEST</t>
  </si>
  <si>
    <t>Notant le plus</t>
  </si>
  <si>
    <t>NOTEWORTHINESS</t>
  </si>
  <si>
    <t>Notoriété</t>
  </si>
  <si>
    <t>NOTEWORTHINESSES</t>
  </si>
  <si>
    <t>NOTEWORTHY</t>
  </si>
  <si>
    <t>REMARQUABLE</t>
  </si>
  <si>
    <t>NOTHING</t>
  </si>
  <si>
    <t>NOTHINGNESS</t>
  </si>
  <si>
    <t>LE NÉANT</t>
  </si>
  <si>
    <t>NOTHINGNESSES</t>
  </si>
  <si>
    <t>Néant</t>
  </si>
  <si>
    <t>NOTHINGS</t>
  </si>
  <si>
    <t>Rien</t>
  </si>
  <si>
    <t>NOTICE</t>
  </si>
  <si>
    <t>AVIS</t>
  </si>
  <si>
    <t>NOTICEABLE</t>
  </si>
  <si>
    <t>NOTICEABLY</t>
  </si>
  <si>
    <t>VISIBLEMENT</t>
  </si>
  <si>
    <t>NOTICED</t>
  </si>
  <si>
    <t>REMARQUÉ</t>
  </si>
  <si>
    <t>NOTICES</t>
  </si>
  <si>
    <t>NOTICING</t>
  </si>
  <si>
    <t>Remarquer</t>
  </si>
  <si>
    <t>NOTIFICATION</t>
  </si>
  <si>
    <t>NOTIFICATIONS</t>
  </si>
  <si>
    <t>Notifications</t>
  </si>
  <si>
    <t>NOTIFIED</t>
  </si>
  <si>
    <t>NOTIFIER</t>
  </si>
  <si>
    <t>Notificateur</t>
  </si>
  <si>
    <t>NOTIFIERS</t>
  </si>
  <si>
    <t>Notificateurs</t>
  </si>
  <si>
    <t>NOTIFIES</t>
  </si>
  <si>
    <t>NOTIFY</t>
  </si>
  <si>
    <t>Aviser</t>
  </si>
  <si>
    <t>NOTIFYING</t>
  </si>
  <si>
    <t>NOTING</t>
  </si>
  <si>
    <t>NOTION</t>
  </si>
  <si>
    <t>NOTIONAL</t>
  </si>
  <si>
    <t>NOTIONNEL</t>
  </si>
  <si>
    <t>NOTIONALLY</t>
  </si>
  <si>
    <t>À travers</t>
  </si>
  <si>
    <t>NOTIONS</t>
  </si>
  <si>
    <t>Notions</t>
  </si>
  <si>
    <t>NOTORIETIES</t>
  </si>
  <si>
    <t>Notoriétés</t>
  </si>
  <si>
    <t>NOTORIETY</t>
  </si>
  <si>
    <t>NOTORIOUS</t>
  </si>
  <si>
    <t>NOTORIOUSLY</t>
  </si>
  <si>
    <t>NOTOIREMENT</t>
  </si>
  <si>
    <t>NOTWITHSTANDING</t>
  </si>
  <si>
    <t>Malgré tout</t>
  </si>
  <si>
    <t>NOUGAT</t>
  </si>
  <si>
    <t>NOUGATS</t>
  </si>
  <si>
    <t>Nougats</t>
  </si>
  <si>
    <t>NOUGHT</t>
  </si>
  <si>
    <t>NOUGHTS</t>
  </si>
  <si>
    <t>Noughts</t>
  </si>
  <si>
    <t>NOUN</t>
  </si>
  <si>
    <t>NOUNS</t>
  </si>
  <si>
    <t>NOMS</t>
  </si>
  <si>
    <t>NOURISH</t>
  </si>
  <si>
    <t>NOURRIR</t>
  </si>
  <si>
    <t>NOURISHED</t>
  </si>
  <si>
    <t>Nourri</t>
  </si>
  <si>
    <t>NOURISHES</t>
  </si>
  <si>
    <t>Nourrir</t>
  </si>
  <si>
    <t>NOURISHING</t>
  </si>
  <si>
    <t>NOURRISSANT</t>
  </si>
  <si>
    <t>NOURISHMENT</t>
  </si>
  <si>
    <t>NOURISHMENTS</t>
  </si>
  <si>
    <t>NOVA</t>
  </si>
  <si>
    <t>NOVAE</t>
  </si>
  <si>
    <t>Novae</t>
  </si>
  <si>
    <t>NOVAS</t>
  </si>
  <si>
    <t>Novas</t>
  </si>
  <si>
    <t>NOVATION</t>
  </si>
  <si>
    <t>NOVEL</t>
  </si>
  <si>
    <t>ROMAN</t>
  </si>
  <si>
    <t>NOVELETTE</t>
  </si>
  <si>
    <t>NOUVELLE</t>
  </si>
  <si>
    <t>NOVELETTES</t>
  </si>
  <si>
    <t>Romanes</t>
  </si>
  <si>
    <t>NOVELIST</t>
  </si>
  <si>
    <t>ROMANCIER</t>
  </si>
  <si>
    <t>NOVELISTS</t>
  </si>
  <si>
    <t>Romanciers</t>
  </si>
  <si>
    <t>NOVELIZATION</t>
  </si>
  <si>
    <t>Romanisation</t>
  </si>
  <si>
    <t>NOVELIZATIONS</t>
  </si>
  <si>
    <t>Roman</t>
  </si>
  <si>
    <t>NOVELIZE</t>
  </si>
  <si>
    <t>TRANSFORMER EN ROMAN</t>
  </si>
  <si>
    <t>NOVELIZED</t>
  </si>
  <si>
    <t>NOVELIZES</t>
  </si>
  <si>
    <t>Noveler</t>
  </si>
  <si>
    <t>NOVELIZING</t>
  </si>
  <si>
    <t>Novenisation</t>
  </si>
  <si>
    <t>NOVELLA</t>
  </si>
  <si>
    <t>NOVELLAS</t>
  </si>
  <si>
    <t>NOVELLE</t>
  </si>
  <si>
    <t>NOVELS</t>
  </si>
  <si>
    <t>DES ROMANS</t>
  </si>
  <si>
    <t>NOVELTIES</t>
  </si>
  <si>
    <t>Nouveautés</t>
  </si>
  <si>
    <t>NOVELTY</t>
  </si>
  <si>
    <t>NOVENA</t>
  </si>
  <si>
    <t>NEUVAINE</t>
  </si>
  <si>
    <t>NOVENAE</t>
  </si>
  <si>
    <t>Novenae</t>
  </si>
  <si>
    <t>NOVENAS</t>
  </si>
  <si>
    <t>Novenas</t>
  </si>
  <si>
    <t>NOVICE</t>
  </si>
  <si>
    <t>NOVICES</t>
  </si>
  <si>
    <t>Novices</t>
  </si>
  <si>
    <t>NOVITIATE</t>
  </si>
  <si>
    <t>Noviciat</t>
  </si>
  <si>
    <t>NOVITIATES</t>
  </si>
  <si>
    <t>Novities</t>
  </si>
  <si>
    <t>NOVO</t>
  </si>
  <si>
    <t>Novo</t>
  </si>
  <si>
    <t>NOW</t>
  </si>
  <si>
    <t>MAINTENANT</t>
  </si>
  <si>
    <t>NOWADAYS</t>
  </si>
  <si>
    <t>AUJOURD'HUI</t>
  </si>
  <si>
    <t>NOWAY</t>
  </si>
  <si>
    <t>CERTAINEMENT PAS</t>
  </si>
  <si>
    <t>NOWAYS</t>
  </si>
  <si>
    <t>AUCUNE FAÇON</t>
  </si>
  <si>
    <t>NOWHERE</t>
  </si>
  <si>
    <t>NULLE PART</t>
  </si>
  <si>
    <t>NOWHERES</t>
  </si>
  <si>
    <t>Aujourd'hui</t>
  </si>
  <si>
    <t>NOWISE</t>
  </si>
  <si>
    <t>NULLEMENT</t>
  </si>
  <si>
    <t>NOWS</t>
  </si>
  <si>
    <t>Maintenant</t>
  </si>
  <si>
    <t>NOXIOUS</t>
  </si>
  <si>
    <t>NOZZLE</t>
  </si>
  <si>
    <t>NOZZLES</t>
  </si>
  <si>
    <t>NTH</t>
  </si>
  <si>
    <t>N</t>
  </si>
  <si>
    <t>Nu</t>
  </si>
  <si>
    <t>NUANCE</t>
  </si>
  <si>
    <t>NUANCER</t>
  </si>
  <si>
    <t>NUANCED</t>
  </si>
  <si>
    <t>Nuancé</t>
  </si>
  <si>
    <t>NUANCES</t>
  </si>
  <si>
    <t>NUB</t>
  </si>
  <si>
    <t>NUBBIER</t>
  </si>
  <si>
    <t>Noubbier</t>
  </si>
  <si>
    <t>NUBBIEST</t>
  </si>
  <si>
    <t>Noubbest</t>
  </si>
  <si>
    <t>NUBBIN</t>
  </si>
  <si>
    <t>Nubbin</t>
  </si>
  <si>
    <t>NUBBINS</t>
  </si>
  <si>
    <t>Nubbins</t>
  </si>
  <si>
    <t>NUBBY</t>
  </si>
  <si>
    <t>Nubby</t>
  </si>
  <si>
    <t>NUBS</t>
  </si>
  <si>
    <t>NUCLEAR</t>
  </si>
  <si>
    <t>NUCLÉAIRE</t>
  </si>
  <si>
    <t>NUCLEATE</t>
  </si>
  <si>
    <t>Nucléer</t>
  </si>
  <si>
    <t>NUCLEATED</t>
  </si>
  <si>
    <t>Nucléé</t>
  </si>
  <si>
    <t>NUCLEATES</t>
  </si>
  <si>
    <t>Nucléates</t>
  </si>
  <si>
    <t>NUCLEATING</t>
  </si>
  <si>
    <t>Nucléation</t>
  </si>
  <si>
    <t>NUCLEATION</t>
  </si>
  <si>
    <t>NUCLEATIONS</t>
  </si>
  <si>
    <t>Nucléations</t>
  </si>
  <si>
    <t>NUCLEI</t>
  </si>
  <si>
    <t>Noyaux</t>
  </si>
  <si>
    <t>NUCLEIC</t>
  </si>
  <si>
    <t>Nucléique</t>
  </si>
  <si>
    <t>NUCLEOLI</t>
  </si>
  <si>
    <t>Nucléole</t>
  </si>
  <si>
    <t>NUCLEOLUS</t>
  </si>
  <si>
    <t>NUCLEON</t>
  </si>
  <si>
    <t>NUCLÉON</t>
  </si>
  <si>
    <t>NUCLEONS</t>
  </si>
  <si>
    <t>Nucléons</t>
  </si>
  <si>
    <t>NUCLEOSIDE</t>
  </si>
  <si>
    <t>Nucléoside</t>
  </si>
  <si>
    <t>NUCLEOTIDE</t>
  </si>
  <si>
    <t>Nucléotide</t>
  </si>
  <si>
    <t>NUCLEOTIDES</t>
  </si>
  <si>
    <t>Nucléotides</t>
  </si>
  <si>
    <t>NUCLEUS</t>
  </si>
  <si>
    <t>NUCLEUSES</t>
  </si>
  <si>
    <t>Nuccleus</t>
  </si>
  <si>
    <t>NUDE</t>
  </si>
  <si>
    <t>NUDER</t>
  </si>
  <si>
    <t>Nuder</t>
  </si>
  <si>
    <t>NUDES</t>
  </si>
  <si>
    <t>Nus</t>
  </si>
  <si>
    <t>NUDEST</t>
  </si>
  <si>
    <t>Le plus nu</t>
  </si>
  <si>
    <t>NUDGE</t>
  </si>
  <si>
    <t>COUP DE COUDE</t>
  </si>
  <si>
    <t>NUDGED</t>
  </si>
  <si>
    <t>Poussé</t>
  </si>
  <si>
    <t>NUDGES</t>
  </si>
  <si>
    <t>Coups de coude</t>
  </si>
  <si>
    <t>NUDGING</t>
  </si>
  <si>
    <t>NUDISM</t>
  </si>
  <si>
    <t>NUDISME</t>
  </si>
  <si>
    <t>NUDISMS</t>
  </si>
  <si>
    <t>Nudismes</t>
  </si>
  <si>
    <t>NUDIST</t>
  </si>
  <si>
    <t>NUDISTE</t>
  </si>
  <si>
    <t>NUDISTS</t>
  </si>
  <si>
    <t>Nudistes</t>
  </si>
  <si>
    <t>NUDITIES</t>
  </si>
  <si>
    <t>Nudités</t>
  </si>
  <si>
    <t>NUDITY</t>
  </si>
  <si>
    <t>NUGATORY</t>
  </si>
  <si>
    <t>NUGGET</t>
  </si>
  <si>
    <t>PÉPITE</t>
  </si>
  <si>
    <t>NUGGETS</t>
  </si>
  <si>
    <t>Pépites</t>
  </si>
  <si>
    <t>NUISANCE</t>
  </si>
  <si>
    <t>NUISANCES</t>
  </si>
  <si>
    <t>Nuisances</t>
  </si>
  <si>
    <t>NUKE</t>
  </si>
  <si>
    <t>NUKED</t>
  </si>
  <si>
    <t>Nucu</t>
  </si>
  <si>
    <t>NUKES</t>
  </si>
  <si>
    <t>ARMES NUCLÉAIRES</t>
  </si>
  <si>
    <t>NUKING</t>
  </si>
  <si>
    <t>Nuage</t>
  </si>
  <si>
    <t>NULL</t>
  </si>
  <si>
    <t>NUL</t>
  </si>
  <si>
    <t>NULLIFICATION</t>
  </si>
  <si>
    <t>NULLIFICATIONS</t>
  </si>
  <si>
    <t>Nullifications</t>
  </si>
  <si>
    <t>NULLIFIED</t>
  </si>
  <si>
    <t>NULLIFIES</t>
  </si>
  <si>
    <t>NULLIFY</t>
  </si>
  <si>
    <t>NULLIFYING</t>
  </si>
  <si>
    <t>NULLITIES</t>
  </si>
  <si>
    <t>Nullités</t>
  </si>
  <si>
    <t>NULLITY</t>
  </si>
  <si>
    <t>NUMB</t>
  </si>
  <si>
    <t>NUMBED</t>
  </si>
  <si>
    <t>Engourdir</t>
  </si>
  <si>
    <t>NUMBER</t>
  </si>
  <si>
    <t>NOMBRE</t>
  </si>
  <si>
    <t>NUMBERED</t>
  </si>
  <si>
    <t>Numéroté</t>
  </si>
  <si>
    <t>NUMBERING</t>
  </si>
  <si>
    <t>NUMÉROTAGE</t>
  </si>
  <si>
    <t>NUMBERLESS</t>
  </si>
  <si>
    <t>NUMBERS</t>
  </si>
  <si>
    <t>NOMBRES</t>
  </si>
  <si>
    <t>NUMBEST</t>
  </si>
  <si>
    <t>Le plus engré</t>
  </si>
  <si>
    <t>NUMBING</t>
  </si>
  <si>
    <t>Engourdissant</t>
  </si>
  <si>
    <t>NUMBLY</t>
  </si>
  <si>
    <t>Enbombrément</t>
  </si>
  <si>
    <t>NUMBNESS</t>
  </si>
  <si>
    <t>ENGOURDISSEMENT</t>
  </si>
  <si>
    <t>NUMBNESSES</t>
  </si>
  <si>
    <t>Engourdissement</t>
  </si>
  <si>
    <t>NUMBS</t>
  </si>
  <si>
    <t>NUMBSKULL</t>
  </si>
  <si>
    <t>NUMBSKULLS</t>
  </si>
  <si>
    <t>NUMERABLE</t>
  </si>
  <si>
    <t>NOMBRABLE</t>
  </si>
  <si>
    <t>NUMERACIES</t>
  </si>
  <si>
    <t>Numératies</t>
  </si>
  <si>
    <t>NUMERACY</t>
  </si>
  <si>
    <t>Numératie</t>
  </si>
  <si>
    <t>NUMERAL</t>
  </si>
  <si>
    <t>NUMÉRAL</t>
  </si>
  <si>
    <t>NUMERALS</t>
  </si>
  <si>
    <t>NUMERATE</t>
  </si>
  <si>
    <t>Nuire à</t>
  </si>
  <si>
    <t>NUMERATED</t>
  </si>
  <si>
    <t>Numérique</t>
  </si>
  <si>
    <t>NUMERATES</t>
  </si>
  <si>
    <t>Numéros</t>
  </si>
  <si>
    <t>NUMERATING</t>
  </si>
  <si>
    <t>Numérotant</t>
  </si>
  <si>
    <t>NUMERATION</t>
  </si>
  <si>
    <t>NUMÉRATION</t>
  </si>
  <si>
    <t>NUMERATIONS</t>
  </si>
  <si>
    <t>Numérations</t>
  </si>
  <si>
    <t>NUMERATOR</t>
  </si>
  <si>
    <t>NUMÉRATEUR</t>
  </si>
  <si>
    <t>NUMERATORS</t>
  </si>
  <si>
    <t>NUMERIC</t>
  </si>
  <si>
    <t>NUMERICAL</t>
  </si>
  <si>
    <t>NUMERICALLY</t>
  </si>
  <si>
    <t>NUMÉRIQUEMENT</t>
  </si>
  <si>
    <t>NUMERICS</t>
  </si>
  <si>
    <t>NUMEROLOGIES</t>
  </si>
  <si>
    <t>Numérologies</t>
  </si>
  <si>
    <t>NUMEROLOGIST</t>
  </si>
  <si>
    <t>Numérologue</t>
  </si>
  <si>
    <t>NUMEROLOGISTS</t>
  </si>
  <si>
    <t>Numérologues</t>
  </si>
  <si>
    <t>NUMEROLOGY</t>
  </si>
  <si>
    <t>NUMÉROLOGIE</t>
  </si>
  <si>
    <t>NUMEROUS</t>
  </si>
  <si>
    <t>NOMBREUX</t>
  </si>
  <si>
    <t>NUMEROUSLY</t>
  </si>
  <si>
    <t>De manière nombreux</t>
  </si>
  <si>
    <t>NUMINOUS</t>
  </si>
  <si>
    <t>NUMINEUX</t>
  </si>
  <si>
    <t>NUMISMATIC</t>
  </si>
  <si>
    <t>NUMISMATIQUE</t>
  </si>
  <si>
    <t>NUMISMATICS</t>
  </si>
  <si>
    <t>NUMISMATIST</t>
  </si>
  <si>
    <t>NUMISMATE</t>
  </si>
  <si>
    <t>NUMISMATISTS</t>
  </si>
  <si>
    <t>Numismatistes</t>
  </si>
  <si>
    <t>NUMSKULL</t>
  </si>
  <si>
    <t>NUMSKULLS</t>
  </si>
  <si>
    <t>Numskulls</t>
  </si>
  <si>
    <t>NUN</t>
  </si>
  <si>
    <t>RELIGIEUSE</t>
  </si>
  <si>
    <t>NUNCIO</t>
  </si>
  <si>
    <t>NUNCIOS</t>
  </si>
  <si>
    <t>Nunnos</t>
  </si>
  <si>
    <t>NUNNERIES</t>
  </si>
  <si>
    <t>NUNNERY</t>
  </si>
  <si>
    <t>NUNS</t>
  </si>
  <si>
    <t>Religieuses</t>
  </si>
  <si>
    <t>NUPTIAL</t>
  </si>
  <si>
    <t>NUPTIALS</t>
  </si>
  <si>
    <t>NOCE</t>
  </si>
  <si>
    <t>NURSE</t>
  </si>
  <si>
    <t>INFIRMIÈRE</t>
  </si>
  <si>
    <t>NURSED</t>
  </si>
  <si>
    <t>Allaité</t>
  </si>
  <si>
    <t>NURSELING</t>
  </si>
  <si>
    <t>NURSELINGS</t>
  </si>
  <si>
    <t>NURSEMAID</t>
  </si>
  <si>
    <t>NURSEMAIDS</t>
  </si>
  <si>
    <t>Infirmière</t>
  </si>
  <si>
    <t>NURSER</t>
  </si>
  <si>
    <t>NURSERIES</t>
  </si>
  <si>
    <t>Pépinières</t>
  </si>
  <si>
    <t>NURSERS</t>
  </si>
  <si>
    <t>NURSERY</t>
  </si>
  <si>
    <t>NURSERYMAN</t>
  </si>
  <si>
    <t>PÉPINIÉRISTE</t>
  </si>
  <si>
    <t>NURSERYMEN</t>
  </si>
  <si>
    <t>NURSES</t>
  </si>
  <si>
    <t>INFIRMIÈRES</t>
  </si>
  <si>
    <t>NURSING</t>
  </si>
  <si>
    <t>ALLAITEMENT</t>
  </si>
  <si>
    <t>NURSINGS</t>
  </si>
  <si>
    <t>NURSLING</t>
  </si>
  <si>
    <t>NURSLINGS</t>
  </si>
  <si>
    <t>NURTURE</t>
  </si>
  <si>
    <t>NURTURED</t>
  </si>
  <si>
    <t>NURTURER</t>
  </si>
  <si>
    <t>Nourricier</t>
  </si>
  <si>
    <t>NURTURERS</t>
  </si>
  <si>
    <t>Nurtrices</t>
  </si>
  <si>
    <t>NURTURES</t>
  </si>
  <si>
    <t>NURTURING</t>
  </si>
  <si>
    <t>NUS</t>
  </si>
  <si>
    <t>NUT</t>
  </si>
  <si>
    <t>NOIX</t>
  </si>
  <si>
    <t>NUTCRACKER</t>
  </si>
  <si>
    <t>CASSE NOISETTE</t>
  </si>
  <si>
    <t>NUTCRACKERS</t>
  </si>
  <si>
    <t>Casse-noisette</t>
  </si>
  <si>
    <t>NUTHATCH</t>
  </si>
  <si>
    <t>Cuvetterie</t>
  </si>
  <si>
    <t>NUTHATCHES</t>
  </si>
  <si>
    <t>NUTMEAT</t>
  </si>
  <si>
    <t>Mousse de noisette</t>
  </si>
  <si>
    <t>NUTMEATS</t>
  </si>
  <si>
    <t>Noix de noisette</t>
  </si>
  <si>
    <t>NUTMEG</t>
  </si>
  <si>
    <t>NOIX DE MUSCADE</t>
  </si>
  <si>
    <t>NUTMEGS</t>
  </si>
  <si>
    <t>NUTPICK</t>
  </si>
  <si>
    <t>NUTPICKS</t>
  </si>
  <si>
    <t>NUTRACEUTICAL</t>
  </si>
  <si>
    <t>Nutraceutique</t>
  </si>
  <si>
    <t>NUTRACEUTICALS</t>
  </si>
  <si>
    <t>Nutraceuticals</t>
  </si>
  <si>
    <t>NUTRIA</t>
  </si>
  <si>
    <t>RAGONDIN</t>
  </si>
  <si>
    <t>NUTRIAS</t>
  </si>
  <si>
    <t>Ruisseau</t>
  </si>
  <si>
    <t>NUTRIENT</t>
  </si>
  <si>
    <t>NUTRITIF</t>
  </si>
  <si>
    <t>NUTRIENTS</t>
  </si>
  <si>
    <t>Nutriments</t>
  </si>
  <si>
    <t>NUTRIMENT</t>
  </si>
  <si>
    <t>SUBSTANCE NUTRITIVE</t>
  </si>
  <si>
    <t>NUTRIMENTS</t>
  </si>
  <si>
    <t>NUTRITION</t>
  </si>
  <si>
    <t>NUTRITIONAL</t>
  </si>
  <si>
    <t>Nutritionnel</t>
  </si>
  <si>
    <t>NUTRITIONALLY</t>
  </si>
  <si>
    <t>Nutritionnellement</t>
  </si>
  <si>
    <t>NUTRITIONALS</t>
  </si>
  <si>
    <t>Nutrition</t>
  </si>
  <si>
    <t>NUTRITIONIST</t>
  </si>
  <si>
    <t>NUTRITIONNISTE</t>
  </si>
  <si>
    <t>NUTRITIONISTS</t>
  </si>
  <si>
    <t>Nutritionnistes</t>
  </si>
  <si>
    <t>NUTRITIONS</t>
  </si>
  <si>
    <t>Nutritions</t>
  </si>
  <si>
    <t>NUTRITIOUS</t>
  </si>
  <si>
    <t>NUTRITIOUSLY</t>
  </si>
  <si>
    <t>Nutritif</t>
  </si>
  <si>
    <t>NUTRITIOUSNESS</t>
  </si>
  <si>
    <t>Nutriosité</t>
  </si>
  <si>
    <t>NUTRITIOUSNESSES</t>
  </si>
  <si>
    <t>NUTRITIVE</t>
  </si>
  <si>
    <t>NUTS</t>
  </si>
  <si>
    <t>DES NOISETTES</t>
  </si>
  <si>
    <t>NUTSHELL</t>
  </si>
  <si>
    <t>COQUILLE DE NOIX</t>
  </si>
  <si>
    <t>NUTSHELLS</t>
  </si>
  <si>
    <t>En nuage</t>
  </si>
  <si>
    <t>NUTTED</t>
  </si>
  <si>
    <t>NUTTIER</t>
  </si>
  <si>
    <t>De plus en plus fou</t>
  </si>
  <si>
    <t>NUTTIEST</t>
  </si>
  <si>
    <t>Les plus noix</t>
  </si>
  <si>
    <t>NUTTINESS</t>
  </si>
  <si>
    <t>NUTTINESSES</t>
  </si>
  <si>
    <t>NUTTING</t>
  </si>
  <si>
    <t>NUTTY</t>
  </si>
  <si>
    <t>NUZZLE</t>
  </si>
  <si>
    <t>TOUCHER SON NEZ</t>
  </si>
  <si>
    <t>NUZZLED</t>
  </si>
  <si>
    <t>NUZZLER</t>
  </si>
  <si>
    <t>Souzzer</t>
  </si>
  <si>
    <t>NUZZLERS</t>
  </si>
  <si>
    <t>Nauzzle</t>
  </si>
  <si>
    <t>NUZZLES</t>
  </si>
  <si>
    <t>NUZZLING</t>
  </si>
  <si>
    <t>NYLON</t>
  </si>
  <si>
    <t>NYLONS</t>
  </si>
  <si>
    <t>Nylons</t>
  </si>
  <si>
    <t>NYMPH</t>
  </si>
  <si>
    <t>NYMPHE</t>
  </si>
  <si>
    <t>NYMPHET</t>
  </si>
  <si>
    <t>Nymphette</t>
  </si>
  <si>
    <t>NYMPHETS</t>
  </si>
  <si>
    <t>Nymphets</t>
  </si>
  <si>
    <t>NYMPHOMANIA</t>
  </si>
  <si>
    <t>NYMPHOMANIE</t>
  </si>
  <si>
    <t>NYMPHOMANIAC</t>
  </si>
  <si>
    <t>Nymphomane</t>
  </si>
  <si>
    <t>NYMPHOMANIACS</t>
  </si>
  <si>
    <t>Nymphomanes</t>
  </si>
  <si>
    <t>NYMPHOMANIAS</t>
  </si>
  <si>
    <t>Nymphomanies</t>
  </si>
  <si>
    <t>NYMPHS</t>
  </si>
  <si>
    <t>Nymphes</t>
  </si>
  <si>
    <t>NYSE</t>
  </si>
  <si>
    <t>Nyse</t>
  </si>
  <si>
    <t>OAF</t>
  </si>
  <si>
    <t>OAFISH</t>
  </si>
  <si>
    <t>OAFISHLY</t>
  </si>
  <si>
    <t>Omniprément</t>
  </si>
  <si>
    <t>OAFISHNESS</t>
  </si>
  <si>
    <t>OAFISHNESSES</t>
  </si>
  <si>
    <t>Oafishness</t>
  </si>
  <si>
    <t>OAFS</t>
  </si>
  <si>
    <t>OAK</t>
  </si>
  <si>
    <t>CHÊNE</t>
  </si>
  <si>
    <t>OAKEN</t>
  </si>
  <si>
    <t>Chanter</t>
  </si>
  <si>
    <t>OAKS</t>
  </si>
  <si>
    <t>Chêne</t>
  </si>
  <si>
    <t>OAKUM</t>
  </si>
  <si>
    <t>ÉTOUPE</t>
  </si>
  <si>
    <t>OAKUMS</t>
  </si>
  <si>
    <t>Oakums</t>
  </si>
  <si>
    <t>OAR</t>
  </si>
  <si>
    <t>RAME</t>
  </si>
  <si>
    <t>OARED</t>
  </si>
  <si>
    <t>Parariné</t>
  </si>
  <si>
    <t>OARING</t>
  </si>
  <si>
    <t>OARLOCK</t>
  </si>
  <si>
    <t>TOLET</t>
  </si>
  <si>
    <t>OARLOCKS</t>
  </si>
  <si>
    <t>Oarlocks</t>
  </si>
  <si>
    <t>OARS</t>
  </si>
  <si>
    <t>Rames</t>
  </si>
  <si>
    <t>OARSMAN</t>
  </si>
  <si>
    <t>RAMEUR</t>
  </si>
  <si>
    <t>OARSMEN</t>
  </si>
  <si>
    <t>Rameurs</t>
  </si>
  <si>
    <t>OARSWOMAN</t>
  </si>
  <si>
    <t>Oarswoman</t>
  </si>
  <si>
    <t>OARSWOMEN</t>
  </si>
  <si>
    <t>Oarwomen</t>
  </si>
  <si>
    <t>OASES</t>
  </si>
  <si>
    <t>Oasis</t>
  </si>
  <si>
    <t>OASIS</t>
  </si>
  <si>
    <t>OAT</t>
  </si>
  <si>
    <t>AVOINE</t>
  </si>
  <si>
    <t>OATCAKE</t>
  </si>
  <si>
    <t>Gâteau à avoine</t>
  </si>
  <si>
    <t>OATCAKES</t>
  </si>
  <si>
    <t>Gâteaux d'avoine</t>
  </si>
  <si>
    <t>OATEN</t>
  </si>
  <si>
    <t>Oaten</t>
  </si>
  <si>
    <t>OATH</t>
  </si>
  <si>
    <t>SERMENT</t>
  </si>
  <si>
    <t>OATHS</t>
  </si>
  <si>
    <t>OATMEAL</t>
  </si>
  <si>
    <t>OATMEALS</t>
  </si>
  <si>
    <t>Flocons d'avoine</t>
  </si>
  <si>
    <t>OATS</t>
  </si>
  <si>
    <t>OBBLIGATI</t>
  </si>
  <si>
    <t>Obbligati</t>
  </si>
  <si>
    <t>OBBLIGATO</t>
  </si>
  <si>
    <t>Obbligato</t>
  </si>
  <si>
    <t>OBBLIGATOS</t>
  </si>
  <si>
    <t>Obbligatos</t>
  </si>
  <si>
    <t>OBDURACIES</t>
  </si>
  <si>
    <t>Obdurpations</t>
  </si>
  <si>
    <t>OBDURACY</t>
  </si>
  <si>
    <t>OBSTINATION</t>
  </si>
  <si>
    <t>OBDURATE</t>
  </si>
  <si>
    <t>OBDURATELY</t>
  </si>
  <si>
    <t>Avec obducteur</t>
  </si>
  <si>
    <t>OBDURATENESS</t>
  </si>
  <si>
    <t>Obdurateness</t>
  </si>
  <si>
    <t>OBDURATENESSES</t>
  </si>
  <si>
    <t>OBEDIENCE</t>
  </si>
  <si>
    <t>OBÉISSANCE</t>
  </si>
  <si>
    <t>OBEDIENCES</t>
  </si>
  <si>
    <t>Obédies</t>
  </si>
  <si>
    <t>OBEDIENT</t>
  </si>
  <si>
    <t>OBEDIENTLY</t>
  </si>
  <si>
    <t>OBEISANCE</t>
  </si>
  <si>
    <t>OBEISANCES</t>
  </si>
  <si>
    <t>Obéissances</t>
  </si>
  <si>
    <t>OBEISANT</t>
  </si>
  <si>
    <t>Obéisant</t>
  </si>
  <si>
    <t>OBELISK</t>
  </si>
  <si>
    <t>OBÉLISQUE</t>
  </si>
  <si>
    <t>OBELISKS</t>
  </si>
  <si>
    <t>Obélisques</t>
  </si>
  <si>
    <t>OBESE</t>
  </si>
  <si>
    <t>OBÈSE</t>
  </si>
  <si>
    <t>OBESITIES</t>
  </si>
  <si>
    <t>Obésités</t>
  </si>
  <si>
    <t>OBESITY</t>
  </si>
  <si>
    <t>OBÉSITÉ</t>
  </si>
  <si>
    <t>OBEY</t>
  </si>
  <si>
    <t>OBÉIR</t>
  </si>
  <si>
    <t>OBEYED</t>
  </si>
  <si>
    <t>Obéi</t>
  </si>
  <si>
    <t>OBEYING</t>
  </si>
  <si>
    <t>Obéissant</t>
  </si>
  <si>
    <t>OBEYS</t>
  </si>
  <si>
    <t>Obéir à</t>
  </si>
  <si>
    <t>OBFUSCATE</t>
  </si>
  <si>
    <t>OBFUSCATED</t>
  </si>
  <si>
    <t>Obscurci</t>
  </si>
  <si>
    <t>OBFUSCATES</t>
  </si>
  <si>
    <t>Obscurcisse</t>
  </si>
  <si>
    <t>OBFUSCATING</t>
  </si>
  <si>
    <t>Obscurcissement</t>
  </si>
  <si>
    <t>OBFUSCATION</t>
  </si>
  <si>
    <t>OBFUSCATIONS</t>
  </si>
  <si>
    <t>Obscurpations</t>
  </si>
  <si>
    <t>OBI</t>
  </si>
  <si>
    <t>Obi</t>
  </si>
  <si>
    <t>OBIS</t>
  </si>
  <si>
    <t>Obis</t>
  </si>
  <si>
    <t>OBIT</t>
  </si>
  <si>
    <t>Faire un renvoi</t>
  </si>
  <si>
    <t>OBITS</t>
  </si>
  <si>
    <t>Obites</t>
  </si>
  <si>
    <t>OBITUARIES</t>
  </si>
  <si>
    <t>OBITUARY</t>
  </si>
  <si>
    <t>OBJECT</t>
  </si>
  <si>
    <t>OBJET</t>
  </si>
  <si>
    <t>OBJECTED</t>
  </si>
  <si>
    <t>Objet</t>
  </si>
  <si>
    <t>OBJECTIFIED</t>
  </si>
  <si>
    <t>Objectivé</t>
  </si>
  <si>
    <t>OBJECTIFIES</t>
  </si>
  <si>
    <t>Objectif</t>
  </si>
  <si>
    <t>OBJECTIFY</t>
  </si>
  <si>
    <t>Objectiver</t>
  </si>
  <si>
    <t>OBJECTIFYING</t>
  </si>
  <si>
    <t>Objectivant</t>
  </si>
  <si>
    <t>OBJECTING</t>
  </si>
  <si>
    <t>OBJECTION</t>
  </si>
  <si>
    <t>OBJECTIONABLE</t>
  </si>
  <si>
    <t>RÉPRÉHENSIBLE</t>
  </si>
  <si>
    <t>OBJECTIONABLY</t>
  </si>
  <si>
    <t>De façon répréhensible</t>
  </si>
  <si>
    <t>OBJECTIONS</t>
  </si>
  <si>
    <t>Objections</t>
  </si>
  <si>
    <t>OBJECTIVE</t>
  </si>
  <si>
    <t>OBJECTIF</t>
  </si>
  <si>
    <t>OBJECTIVELY</t>
  </si>
  <si>
    <t>OBJECTIVEMENT</t>
  </si>
  <si>
    <t>OBJECTIVENESS</t>
  </si>
  <si>
    <t>OBJECTIVENESSES</t>
  </si>
  <si>
    <t>Objectivité</t>
  </si>
  <si>
    <t>OBJECTIVES</t>
  </si>
  <si>
    <t>OBJECTIVITIES</t>
  </si>
  <si>
    <t>Objectivités</t>
  </si>
  <si>
    <t>OBJECTIVITY</t>
  </si>
  <si>
    <t>OBJECTIVITÉ</t>
  </si>
  <si>
    <t>OBJECTOR</t>
  </si>
  <si>
    <t>OBJECTEUR</t>
  </si>
  <si>
    <t>OBJECTORS</t>
  </si>
  <si>
    <t>Objecteurs</t>
  </si>
  <si>
    <t>OBJECTS</t>
  </si>
  <si>
    <t>OBJETS</t>
  </si>
  <si>
    <t>OBJURGATE</t>
  </si>
  <si>
    <t>RÉPRIMANDER</t>
  </si>
  <si>
    <t>OBJURGATED</t>
  </si>
  <si>
    <t>Obstiné</t>
  </si>
  <si>
    <t>OBJURGATES</t>
  </si>
  <si>
    <t>Objurgates</t>
  </si>
  <si>
    <t>OBJURGATING</t>
  </si>
  <si>
    <t>Objurgation</t>
  </si>
  <si>
    <t>OBJURGATION</t>
  </si>
  <si>
    <t>Objurgations</t>
  </si>
  <si>
    <t>OBLATE</t>
  </si>
  <si>
    <t>OBLAT</t>
  </si>
  <si>
    <t>OBLATION</t>
  </si>
  <si>
    <t>OBLATIONS</t>
  </si>
  <si>
    <t>Oblations</t>
  </si>
  <si>
    <t>OBLIGATE</t>
  </si>
  <si>
    <t>OBLIGER</t>
  </si>
  <si>
    <t>OBLIGATED</t>
  </si>
  <si>
    <t>OBLIGATES</t>
  </si>
  <si>
    <t>Obligation</t>
  </si>
  <si>
    <t>OBLIGATING</t>
  </si>
  <si>
    <t>Obligeant</t>
  </si>
  <si>
    <t>OBLIGATION</t>
  </si>
  <si>
    <t>OBLIGATIONS</t>
  </si>
  <si>
    <t>OBLIGATORILY</t>
  </si>
  <si>
    <t>OBLIGATORY</t>
  </si>
  <si>
    <t>OBLIGE</t>
  </si>
  <si>
    <t>OBLIGED</t>
  </si>
  <si>
    <t>OBLIGÉ</t>
  </si>
  <si>
    <t>OBLIGEE</t>
  </si>
  <si>
    <t>OBLIGATAIRE</t>
  </si>
  <si>
    <t>OBLIGEES</t>
  </si>
  <si>
    <t>OBLIGES</t>
  </si>
  <si>
    <t>OBLIGING</t>
  </si>
  <si>
    <t>OBLIGEANT</t>
  </si>
  <si>
    <t>OBLIGINGLY</t>
  </si>
  <si>
    <t>OBLIGEAMMENT</t>
  </si>
  <si>
    <t>OBLIGOR</t>
  </si>
  <si>
    <t>Obligatrice</t>
  </si>
  <si>
    <t>OBLIGORS</t>
  </si>
  <si>
    <t>Obligatoires</t>
  </si>
  <si>
    <t>OBLIQUE</t>
  </si>
  <si>
    <t>OBLIQUELY</t>
  </si>
  <si>
    <t>OBLIQUEMENT</t>
  </si>
  <si>
    <t>OBLIQUENESS</t>
  </si>
  <si>
    <t>OBLIQUITÉ</t>
  </si>
  <si>
    <t>OBLIQUENESSES</t>
  </si>
  <si>
    <t>Obliquité</t>
  </si>
  <si>
    <t>OBLIQUES</t>
  </si>
  <si>
    <t>Obliques</t>
  </si>
  <si>
    <t>OBLIQUITIES</t>
  </si>
  <si>
    <t>Obliquités</t>
  </si>
  <si>
    <t>OBLIQUITY</t>
  </si>
  <si>
    <t>OBLITERATE</t>
  </si>
  <si>
    <t>OBLITERATED</t>
  </si>
  <si>
    <t>OBLITERATES</t>
  </si>
  <si>
    <t>OBLITERATING</t>
  </si>
  <si>
    <t>Oblitérant</t>
  </si>
  <si>
    <t>OBLITERATION</t>
  </si>
  <si>
    <t>OBLITÉRATION</t>
  </si>
  <si>
    <t>OBLITERATIONS</t>
  </si>
  <si>
    <t>Oblitérations</t>
  </si>
  <si>
    <t>OBLIVION</t>
  </si>
  <si>
    <t>OBLIVIONS</t>
  </si>
  <si>
    <t>OBLIVIOUS</t>
  </si>
  <si>
    <t>INCONSCIENT</t>
  </si>
  <si>
    <t>OBLIVIOUSLY</t>
  </si>
  <si>
    <t>Inconsciemment</t>
  </si>
  <si>
    <t>OBLIVIOUSNESS</t>
  </si>
  <si>
    <t>OBLIVIOUSNESSES</t>
  </si>
  <si>
    <t>OBLONG</t>
  </si>
  <si>
    <t>OBLONGS</t>
  </si>
  <si>
    <t>Oblongs</t>
  </si>
  <si>
    <t>OBLOQUIES</t>
  </si>
  <si>
    <t>Obloquies</t>
  </si>
  <si>
    <t>OBLOQUY</t>
  </si>
  <si>
    <t>OPPROBRE</t>
  </si>
  <si>
    <t>OBNOXIOUS</t>
  </si>
  <si>
    <t>OBNOXIOUSLY</t>
  </si>
  <si>
    <t>OBNOXIOUSNESS</t>
  </si>
  <si>
    <t>OBNOXIOUSNESSES</t>
  </si>
  <si>
    <t>OBOE</t>
  </si>
  <si>
    <t>HAUTBOIS</t>
  </si>
  <si>
    <t>OBOES</t>
  </si>
  <si>
    <t>Oboss</t>
  </si>
  <si>
    <t>OBOIST</t>
  </si>
  <si>
    <t>HAUTBOÏSTE</t>
  </si>
  <si>
    <t>OBOISTS</t>
  </si>
  <si>
    <t>Oboïstes</t>
  </si>
  <si>
    <t>OBSCENE</t>
  </si>
  <si>
    <t>OBSCENELY</t>
  </si>
  <si>
    <t>OBSCENER</t>
  </si>
  <si>
    <t>Obscurve</t>
  </si>
  <si>
    <t>OBSCENEST</t>
  </si>
  <si>
    <t>OBSCENITIES</t>
  </si>
  <si>
    <t>Obscénités</t>
  </si>
  <si>
    <t>OBSCENITY</t>
  </si>
  <si>
    <t>OBSCURANTISM</t>
  </si>
  <si>
    <t>OBSCURANTISME</t>
  </si>
  <si>
    <t>OBSCURANTISMS</t>
  </si>
  <si>
    <t>Obscurantismes</t>
  </si>
  <si>
    <t>OBSCURANTIST</t>
  </si>
  <si>
    <t>OBSCURANTISTE</t>
  </si>
  <si>
    <t>OBSCURANTISTS</t>
  </si>
  <si>
    <t>Obscurantistes</t>
  </si>
  <si>
    <t>OBSCURE</t>
  </si>
  <si>
    <t>OBSCUR</t>
  </si>
  <si>
    <t>OBSCURED</t>
  </si>
  <si>
    <t>OBSCURELY</t>
  </si>
  <si>
    <t>Obscurément</t>
  </si>
  <si>
    <t>OBSCURER</t>
  </si>
  <si>
    <t>OBSCURES</t>
  </si>
  <si>
    <t>Obscurcir</t>
  </si>
  <si>
    <t>OBSCUREST</t>
  </si>
  <si>
    <t>OBSCURING</t>
  </si>
  <si>
    <t>Obscurcissant</t>
  </si>
  <si>
    <t>OBSCURITIES</t>
  </si>
  <si>
    <t>Obscurités</t>
  </si>
  <si>
    <t>OBSCURITY</t>
  </si>
  <si>
    <t>OBSEQUIES</t>
  </si>
  <si>
    <t>OBSÈQUES</t>
  </si>
  <si>
    <t>OBSEQUIOUS</t>
  </si>
  <si>
    <t>OBSÉQUIEUX</t>
  </si>
  <si>
    <t>OBSEQUIOUSLY</t>
  </si>
  <si>
    <t>Obséquée</t>
  </si>
  <si>
    <t>OBSEQUIOUSNESS</t>
  </si>
  <si>
    <t>OBSÉQUIOSITÉ</t>
  </si>
  <si>
    <t>OBSEQUIOUSNESSES</t>
  </si>
  <si>
    <t>Obséquage</t>
  </si>
  <si>
    <t>OBSEQUY</t>
  </si>
  <si>
    <t>Obséder</t>
  </si>
  <si>
    <t>OBSERVABILITY</t>
  </si>
  <si>
    <t>Observabilité</t>
  </si>
  <si>
    <t>OBSERVABLE</t>
  </si>
  <si>
    <t>OBSERVABLY</t>
  </si>
  <si>
    <t>Par observablement</t>
  </si>
  <si>
    <t>OBSERVANCE</t>
  </si>
  <si>
    <t>OBSERVANCES</t>
  </si>
  <si>
    <t>Observances</t>
  </si>
  <si>
    <t>OBSERVANT</t>
  </si>
  <si>
    <t>OBSERVATEUR</t>
  </si>
  <si>
    <t>OBSERVANTLY</t>
  </si>
  <si>
    <t>Observé</t>
  </si>
  <si>
    <t>OBSERVATION</t>
  </si>
  <si>
    <t>OBSERVATIONAL</t>
  </si>
  <si>
    <t>Observationnel</t>
  </si>
  <si>
    <t>OBSERVATIONS</t>
  </si>
  <si>
    <t>Observations</t>
  </si>
  <si>
    <t>OBSERVATORIES</t>
  </si>
  <si>
    <t>Observatoires</t>
  </si>
  <si>
    <t>OBSERVATORY</t>
  </si>
  <si>
    <t>OBSERVATOIRE</t>
  </si>
  <si>
    <t>OBSERVE</t>
  </si>
  <si>
    <t>OBSERVER</t>
  </si>
  <si>
    <t>OBSERVED</t>
  </si>
  <si>
    <t>OBSERVÉ</t>
  </si>
  <si>
    <t>OBSERVERS</t>
  </si>
  <si>
    <t>Observateurs</t>
  </si>
  <si>
    <t>OBSERVES</t>
  </si>
  <si>
    <t>OBSERVING</t>
  </si>
  <si>
    <t>Observation</t>
  </si>
  <si>
    <t>OBSESS</t>
  </si>
  <si>
    <t>OBSÉDER</t>
  </si>
  <si>
    <t>OBSESSED</t>
  </si>
  <si>
    <t>OBSÉDÉ</t>
  </si>
  <si>
    <t>OBSESSES</t>
  </si>
  <si>
    <t>Obsédé</t>
  </si>
  <si>
    <t>OBSESSING</t>
  </si>
  <si>
    <t>Obsédant</t>
  </si>
  <si>
    <t>OBSESSION</t>
  </si>
  <si>
    <t>OBSESSIONAL</t>
  </si>
  <si>
    <t>Obsessionnel</t>
  </si>
  <si>
    <t>OBSESSIONS</t>
  </si>
  <si>
    <t>Obsession</t>
  </si>
  <si>
    <t>OBSESSIVE</t>
  </si>
  <si>
    <t>OBSESSIONNEL</t>
  </si>
  <si>
    <t>OBSESSIVELY</t>
  </si>
  <si>
    <t>De façon obsessionnelle</t>
  </si>
  <si>
    <t>OBSESSIVENESS</t>
  </si>
  <si>
    <t>OBSESSIVENESSES</t>
  </si>
  <si>
    <t>OBSESSIVES</t>
  </si>
  <si>
    <t>OBSIDIAN</t>
  </si>
  <si>
    <t>OBSIDIENNE</t>
  </si>
  <si>
    <t>OBSIDIANS</t>
  </si>
  <si>
    <t>Obsidiens</t>
  </si>
  <si>
    <t>OBSOLESCE</t>
  </si>
  <si>
    <t>Obsoles</t>
  </si>
  <si>
    <t>OBSOLESCED</t>
  </si>
  <si>
    <t>Obsolète</t>
  </si>
  <si>
    <t>OBSOLESCENCE</t>
  </si>
  <si>
    <t>OBSOLESCENCES</t>
  </si>
  <si>
    <t>Obsolescence</t>
  </si>
  <si>
    <t>OBSOLESCENT</t>
  </si>
  <si>
    <t>OBSOLESCES</t>
  </si>
  <si>
    <t>OBSOLESCING</t>
  </si>
  <si>
    <t>OBSOLETE</t>
  </si>
  <si>
    <t>OBSOLÈTE</t>
  </si>
  <si>
    <t>OBSOLETED</t>
  </si>
  <si>
    <t>OBSOLETES</t>
  </si>
  <si>
    <t>OBSOLETING</t>
  </si>
  <si>
    <t>OBSTACLES</t>
  </si>
  <si>
    <t>OBSTETRIC</t>
  </si>
  <si>
    <t>Obstétrique</t>
  </si>
  <si>
    <t>OBSTETRICAL</t>
  </si>
  <si>
    <t>Obstétrical</t>
  </si>
  <si>
    <t>OBSTETRICIAN</t>
  </si>
  <si>
    <t>OBSTÉTRICIEN</t>
  </si>
  <si>
    <t>OBSTETRICIANS</t>
  </si>
  <si>
    <t>Obstétriciens</t>
  </si>
  <si>
    <t>OBSTETRICS</t>
  </si>
  <si>
    <t>OBSTINACIES</t>
  </si>
  <si>
    <t>Obstinue</t>
  </si>
  <si>
    <t>OBSTINACY</t>
  </si>
  <si>
    <t>OBSTINATE</t>
  </si>
  <si>
    <t>OBSTINATELY</t>
  </si>
  <si>
    <t>OBSTINÉMENT</t>
  </si>
  <si>
    <t>OBSTREPEROUS</t>
  </si>
  <si>
    <t>TAPAGEUR</t>
  </si>
  <si>
    <t>OBSTREPEROUSLY</t>
  </si>
  <si>
    <t>Avec obstruction</t>
  </si>
  <si>
    <t>OBSTREPEROUSNESS</t>
  </si>
  <si>
    <t>OBSTREPEROUSNESSES</t>
  </si>
  <si>
    <t>Obstruction</t>
  </si>
  <si>
    <t>OBSTRUCT</t>
  </si>
  <si>
    <t>OBSTRUER</t>
  </si>
  <si>
    <t>OBSTRUCTED</t>
  </si>
  <si>
    <t>OBSTRUCTING</t>
  </si>
  <si>
    <t>Obstruant</t>
  </si>
  <si>
    <t>OBSTRUCTIONISM</t>
  </si>
  <si>
    <t>OBSTRUCTIONNISME</t>
  </si>
  <si>
    <t>OBSTRUCTIONISMS</t>
  </si>
  <si>
    <t>Obstructionnisme</t>
  </si>
  <si>
    <t>OBSTRUCTIONIST</t>
  </si>
  <si>
    <t>OBSTRUCTIONNISTE</t>
  </si>
  <si>
    <t>OBSTRUCTIONISTS</t>
  </si>
  <si>
    <t>OBSTRUCTIONS</t>
  </si>
  <si>
    <t>OBSTRUCTIVE</t>
  </si>
  <si>
    <t>OBSTRUCTIF</t>
  </si>
  <si>
    <t>OBSTRUCTIVELY</t>
  </si>
  <si>
    <t>Obstructivement</t>
  </si>
  <si>
    <t>OBSTRUCTIVENESS</t>
  </si>
  <si>
    <t>OBSTRUCTIVENESSES</t>
  </si>
  <si>
    <t>Obstructivité</t>
  </si>
  <si>
    <t>OBSTRUCTS</t>
  </si>
  <si>
    <t>OBTAIN</t>
  </si>
  <si>
    <t>OBTAINABLE</t>
  </si>
  <si>
    <t>Obtenu</t>
  </si>
  <si>
    <t>OBTAINED</t>
  </si>
  <si>
    <t>OBTENU</t>
  </si>
  <si>
    <t>OBTAINING</t>
  </si>
  <si>
    <t>OBTENTION</t>
  </si>
  <si>
    <t>OBTAINMENT</t>
  </si>
  <si>
    <t>OBTAINMENTS</t>
  </si>
  <si>
    <t>Obtenants</t>
  </si>
  <si>
    <t>OBTAINS</t>
  </si>
  <si>
    <t>Obliger</t>
  </si>
  <si>
    <t>OBTRUDE</t>
  </si>
  <si>
    <t>OBTRUDED</t>
  </si>
  <si>
    <t>Obtrudé</t>
  </si>
  <si>
    <t>OBTRUDES</t>
  </si>
  <si>
    <t>Obtrudes</t>
  </si>
  <si>
    <t>OBTRUDING</t>
  </si>
  <si>
    <t>Obstruation</t>
  </si>
  <si>
    <t>OBTRUSION</t>
  </si>
  <si>
    <t>OBTRUSIONS</t>
  </si>
  <si>
    <t>Obstruations</t>
  </si>
  <si>
    <t>OBTRUSIVE</t>
  </si>
  <si>
    <t>OBTRUSIVELY</t>
  </si>
  <si>
    <t>De façon obscure</t>
  </si>
  <si>
    <t>OBTRUSIVENESS</t>
  </si>
  <si>
    <t>Ténacité</t>
  </si>
  <si>
    <t>OBTRUSIVENESSES</t>
  </si>
  <si>
    <t>Obtrussivité</t>
  </si>
  <si>
    <t>OBTUSE</t>
  </si>
  <si>
    <t>OBTUS</t>
  </si>
  <si>
    <t>OBTUSELY</t>
  </si>
  <si>
    <t>Obtulyly</t>
  </si>
  <si>
    <t>OBTUSENESS</t>
  </si>
  <si>
    <t>STUPIDITÉ</t>
  </si>
  <si>
    <t>OBTUSENESSES</t>
  </si>
  <si>
    <t>Obtusion</t>
  </si>
  <si>
    <t>OBTUSER</t>
  </si>
  <si>
    <t>Obtus</t>
  </si>
  <si>
    <t>OBTUSEST</t>
  </si>
  <si>
    <t>Obtustest</t>
  </si>
  <si>
    <t>OBVERSE</t>
  </si>
  <si>
    <t>OBVERSES</t>
  </si>
  <si>
    <t>Opposer</t>
  </si>
  <si>
    <t>OBVIATE</t>
  </si>
  <si>
    <t>OBVIER</t>
  </si>
  <si>
    <t>OBVIATED</t>
  </si>
  <si>
    <t>OBVIATES</t>
  </si>
  <si>
    <t>OBVIATING</t>
  </si>
  <si>
    <t>Évitant</t>
  </si>
  <si>
    <t>OBVIATION</t>
  </si>
  <si>
    <t>OBVIATIONS</t>
  </si>
  <si>
    <t>OBVIOUS</t>
  </si>
  <si>
    <t>OBVIOUSLY</t>
  </si>
  <si>
    <t>OBVIOUSNESS</t>
  </si>
  <si>
    <t>ÉVIDENCE</t>
  </si>
  <si>
    <t>OBVIOUSNESSES</t>
  </si>
  <si>
    <t>OCARINA</t>
  </si>
  <si>
    <t>OCARINAS</t>
  </si>
  <si>
    <t>Ocarins</t>
  </si>
  <si>
    <t>OCCASION</t>
  </si>
  <si>
    <t>OCCASIONAL</t>
  </si>
  <si>
    <t>OCCASIONALLY</t>
  </si>
  <si>
    <t>OCCASIONNELLEMENT</t>
  </si>
  <si>
    <t>OCCASIONED</t>
  </si>
  <si>
    <t>Occasionné</t>
  </si>
  <si>
    <t>OCCASIONING</t>
  </si>
  <si>
    <t>Occasionnel</t>
  </si>
  <si>
    <t>OCCASIONS</t>
  </si>
  <si>
    <t>Occasions</t>
  </si>
  <si>
    <t>OCCIDENTAL</t>
  </si>
  <si>
    <t>OCCIDENTALS</t>
  </si>
  <si>
    <t>Occidentaux</t>
  </si>
  <si>
    <t>OCCLUDE</t>
  </si>
  <si>
    <t>OCCLURE</t>
  </si>
  <si>
    <t>OCCLUDED</t>
  </si>
  <si>
    <t>Occlus</t>
  </si>
  <si>
    <t>OCCLUDES</t>
  </si>
  <si>
    <t>Occluse</t>
  </si>
  <si>
    <t>OCCLUDING</t>
  </si>
  <si>
    <t>Occluant</t>
  </si>
  <si>
    <t>OCCLUSION</t>
  </si>
  <si>
    <t>OCCLUSIONS</t>
  </si>
  <si>
    <t>Occlusions</t>
  </si>
  <si>
    <t>OCCLUSIVE</t>
  </si>
  <si>
    <t>Occlusif</t>
  </si>
  <si>
    <t>OCCULT</t>
  </si>
  <si>
    <t>OCCULTE</t>
  </si>
  <si>
    <t>OCCULTISM</t>
  </si>
  <si>
    <t>OCCULTISME</t>
  </si>
  <si>
    <t>OCCULTISMS</t>
  </si>
  <si>
    <t>Occultisme</t>
  </si>
  <si>
    <t>OCCULTIST</t>
  </si>
  <si>
    <t>Occultiste</t>
  </si>
  <si>
    <t>OCCULTISTS</t>
  </si>
  <si>
    <t>Occultistes</t>
  </si>
  <si>
    <t>OCCULTS</t>
  </si>
  <si>
    <t>Occulte</t>
  </si>
  <si>
    <t>OCCUPANCIES</t>
  </si>
  <si>
    <t>Occupations</t>
  </si>
  <si>
    <t>OCCUPANCY</t>
  </si>
  <si>
    <t>OCCUPATION</t>
  </si>
  <si>
    <t>OCCUPANT</t>
  </si>
  <si>
    <t>OCCUPANTS</t>
  </si>
  <si>
    <t>Occupants</t>
  </si>
  <si>
    <t>PROFESSION</t>
  </si>
  <si>
    <t>OCCUPATIONAL</t>
  </si>
  <si>
    <t>PROFESSIONNEL</t>
  </si>
  <si>
    <t>OCCUPATIONALLY</t>
  </si>
  <si>
    <t>Professionnellement</t>
  </si>
  <si>
    <t>OCCUPATIONS</t>
  </si>
  <si>
    <t>OCCUPIED</t>
  </si>
  <si>
    <t>OCCUPIER</t>
  </si>
  <si>
    <t>OCCUPIERS</t>
  </si>
  <si>
    <t>OCCUPIES</t>
  </si>
  <si>
    <t>Occupation</t>
  </si>
  <si>
    <t>OCCUPY</t>
  </si>
  <si>
    <t>OCCUPER</t>
  </si>
  <si>
    <t>OCCUPYING</t>
  </si>
  <si>
    <t>OCCUR</t>
  </si>
  <si>
    <t>SE PRODUIRE</t>
  </si>
  <si>
    <t>OCCURENCE</t>
  </si>
  <si>
    <t>Survenance</t>
  </si>
  <si>
    <t>OCCURING</t>
  </si>
  <si>
    <t>OCCURRED</t>
  </si>
  <si>
    <t>S'EST PRODUIT</t>
  </si>
  <si>
    <t>OCCURRENCE</t>
  </si>
  <si>
    <t>OCCURRENCES</t>
  </si>
  <si>
    <t>Occurrences</t>
  </si>
  <si>
    <t>OCCURRING</t>
  </si>
  <si>
    <t>Qui se produit</t>
  </si>
  <si>
    <t>OCCURS</t>
  </si>
  <si>
    <t>SE PRODUIT</t>
  </si>
  <si>
    <t>OCEAN</t>
  </si>
  <si>
    <t>OCÉAN</t>
  </si>
  <si>
    <t>OCEANFRONT</t>
  </si>
  <si>
    <t>OCEANFRONTS</t>
  </si>
  <si>
    <t>Bord de l'océan</t>
  </si>
  <si>
    <t>OCEANGOING</t>
  </si>
  <si>
    <t>DE HAUTE MER</t>
  </si>
  <si>
    <t>OCEANIC</t>
  </si>
  <si>
    <t>OCÉANIQUE</t>
  </si>
  <si>
    <t>OCEANOGRAPHER</t>
  </si>
  <si>
    <t>OCÉANOGRAPHE</t>
  </si>
  <si>
    <t>OCEANOGRAPHERS</t>
  </si>
  <si>
    <t>Océanographe</t>
  </si>
  <si>
    <t>OCEANOGRAPHIC</t>
  </si>
  <si>
    <t>OCÉANOGRAPHIQUE</t>
  </si>
  <si>
    <t>OCEANOGRAPHIES</t>
  </si>
  <si>
    <t>Océanographie</t>
  </si>
  <si>
    <t>OCEANOGRAPHY</t>
  </si>
  <si>
    <t>OCÉANOGRAPHIE</t>
  </si>
  <si>
    <t>OCEANOLOGIES</t>
  </si>
  <si>
    <t>Océanologie</t>
  </si>
  <si>
    <t>OCEANOLOGY</t>
  </si>
  <si>
    <t>OCEANS</t>
  </si>
  <si>
    <t>OCÉANS</t>
  </si>
  <si>
    <t>OCELOT</t>
  </si>
  <si>
    <t>OCELOTS</t>
  </si>
  <si>
    <t>Ocelots</t>
  </si>
  <si>
    <t>OCHER</t>
  </si>
  <si>
    <t>OCRE</t>
  </si>
  <si>
    <t>OCHERS</t>
  </si>
  <si>
    <t>Ocreurs</t>
  </si>
  <si>
    <t>OCHRE</t>
  </si>
  <si>
    <t>OCHRES</t>
  </si>
  <si>
    <t>Ochres</t>
  </si>
  <si>
    <t>OCTAGON</t>
  </si>
  <si>
    <t>OCTOGONE</t>
  </si>
  <si>
    <t>OCTAGONAL</t>
  </si>
  <si>
    <t>OCTOGONAL</t>
  </si>
  <si>
    <t>OCTAGONS</t>
  </si>
  <si>
    <t>Octagones</t>
  </si>
  <si>
    <t>OCTANE</t>
  </si>
  <si>
    <t>OCTANES</t>
  </si>
  <si>
    <t>Octanes</t>
  </si>
  <si>
    <t>OCTAVE</t>
  </si>
  <si>
    <t>OCTAVES</t>
  </si>
  <si>
    <t>Octaves</t>
  </si>
  <si>
    <t>OCTAVO</t>
  </si>
  <si>
    <t>Octavo</t>
  </si>
  <si>
    <t>OCTAVOS</t>
  </si>
  <si>
    <t>Octavos</t>
  </si>
  <si>
    <t>OCTUOR</t>
  </si>
  <si>
    <t>OCTETS</t>
  </si>
  <si>
    <t>OCTETTE</t>
  </si>
  <si>
    <t>Octobre</t>
  </si>
  <si>
    <t>OCTETTES</t>
  </si>
  <si>
    <t>OCTOGENARIAN</t>
  </si>
  <si>
    <t>OCTOGÉNAIRE</t>
  </si>
  <si>
    <t>OCTOGENARIANS</t>
  </si>
  <si>
    <t>Octogénaires</t>
  </si>
  <si>
    <t>OCTOPI</t>
  </si>
  <si>
    <t>Poulpe</t>
  </si>
  <si>
    <t>OCTOPUS</t>
  </si>
  <si>
    <t>PIEUVRE</t>
  </si>
  <si>
    <t>OCTOPUSES</t>
  </si>
  <si>
    <t>Pieuvre</t>
  </si>
  <si>
    <t>OCULAR</t>
  </si>
  <si>
    <t>OCULARS</t>
  </si>
  <si>
    <t>OCULIST</t>
  </si>
  <si>
    <t>OCULISTE</t>
  </si>
  <si>
    <t>OCULISTS</t>
  </si>
  <si>
    <t>Oculistes</t>
  </si>
  <si>
    <t>ODALISQUE</t>
  </si>
  <si>
    <t>ODALISQUES</t>
  </si>
  <si>
    <t>Odalisques</t>
  </si>
  <si>
    <t>ODD</t>
  </si>
  <si>
    <t>ODDBALL</t>
  </si>
  <si>
    <t>ODDBALLS</t>
  </si>
  <si>
    <t>Bid-balle</t>
  </si>
  <si>
    <t>ODDER</t>
  </si>
  <si>
    <t>De plus fort</t>
  </si>
  <si>
    <t>ODDEST</t>
  </si>
  <si>
    <t>ODDITIES</t>
  </si>
  <si>
    <t>ODDITY</t>
  </si>
  <si>
    <t>SINGULARITÉ</t>
  </si>
  <si>
    <t>ODDLY</t>
  </si>
  <si>
    <t>BIZARREMENT</t>
  </si>
  <si>
    <t>ODDMENT</t>
  </si>
  <si>
    <t>FIN DE SÉRIE</t>
  </si>
  <si>
    <t>ODDMENTS</t>
  </si>
  <si>
    <t>ODDNESS</t>
  </si>
  <si>
    <t>ÉTRANGETÉ</t>
  </si>
  <si>
    <t>ODDNESSES</t>
  </si>
  <si>
    <t>ODDS</t>
  </si>
  <si>
    <t>ODE</t>
  </si>
  <si>
    <t>ODES</t>
  </si>
  <si>
    <t>Odes</t>
  </si>
  <si>
    <t>ODIOUS</t>
  </si>
  <si>
    <t>ODIOUSLY</t>
  </si>
  <si>
    <t>ODIOUSNESS</t>
  </si>
  <si>
    <t>CARACTÈRE ODIEUX</t>
  </si>
  <si>
    <t>ODIOUSNESSES</t>
  </si>
  <si>
    <t>Oduishes</t>
  </si>
  <si>
    <t>ODIUM</t>
  </si>
  <si>
    <t>ODIUMS</t>
  </si>
  <si>
    <t>Odiums</t>
  </si>
  <si>
    <t>ODOMETER</t>
  </si>
  <si>
    <t>ODOMÈTRE</t>
  </si>
  <si>
    <t>ODOMETERS</t>
  </si>
  <si>
    <t>Odomètres</t>
  </si>
  <si>
    <t>ODOR</t>
  </si>
  <si>
    <t>ODEUR</t>
  </si>
  <si>
    <t>ODORED</t>
  </si>
  <si>
    <t>ODORIFEROUS</t>
  </si>
  <si>
    <t>ODORIFÉRANT</t>
  </si>
  <si>
    <t>ODORLESS</t>
  </si>
  <si>
    <t>INODORE</t>
  </si>
  <si>
    <t>ODOROUS</t>
  </si>
  <si>
    <t>ODORANT</t>
  </si>
  <si>
    <t>ODORS</t>
  </si>
  <si>
    <t>Odeurs</t>
  </si>
  <si>
    <t>ODOUR</t>
  </si>
  <si>
    <t>ODOURS</t>
  </si>
  <si>
    <t>ODYSSEY</t>
  </si>
  <si>
    <t>ODYSSÉE</t>
  </si>
  <si>
    <t>ODYSSEYS</t>
  </si>
  <si>
    <t>Odysses</t>
  </si>
  <si>
    <t>OEDIPAL</t>
  </si>
  <si>
    <t>Œdipien</t>
  </si>
  <si>
    <t>OENOLOGIES</t>
  </si>
  <si>
    <t>Oenologies</t>
  </si>
  <si>
    <t>OENOLOGY</t>
  </si>
  <si>
    <t>Oenologie</t>
  </si>
  <si>
    <t>OENOPHILE</t>
  </si>
  <si>
    <t>Oenophile</t>
  </si>
  <si>
    <t>OENOPHILES</t>
  </si>
  <si>
    <t>Oenophiles</t>
  </si>
  <si>
    <t>OESOPHAGI</t>
  </si>
  <si>
    <t>Oesophagi</t>
  </si>
  <si>
    <t>OESOPHAGUS</t>
  </si>
  <si>
    <t>OEUVRE</t>
  </si>
  <si>
    <t>ŒUVRE</t>
  </si>
  <si>
    <t>OEUVRES</t>
  </si>
  <si>
    <t>Oives</t>
  </si>
  <si>
    <t>OF</t>
  </si>
  <si>
    <t>DE</t>
  </si>
  <si>
    <t>OFF</t>
  </si>
  <si>
    <t>OFFAL</t>
  </si>
  <si>
    <t>DÉCHETS</t>
  </si>
  <si>
    <t>OFFALS</t>
  </si>
  <si>
    <t>OFFBALANCE</t>
  </si>
  <si>
    <t>OFFBEAT</t>
  </si>
  <si>
    <t>OFFBEATS</t>
  </si>
  <si>
    <t>OFFED</t>
  </si>
  <si>
    <t>Offend</t>
  </si>
  <si>
    <t>OFFENCE</t>
  </si>
  <si>
    <t>OFFENCES</t>
  </si>
  <si>
    <t>OFFEND</t>
  </si>
  <si>
    <t>OFFENSER</t>
  </si>
  <si>
    <t>OFFENDED</t>
  </si>
  <si>
    <t>Offensé</t>
  </si>
  <si>
    <t>OFFENDER</t>
  </si>
  <si>
    <t>OFFENDERS</t>
  </si>
  <si>
    <t>OFFENDING</t>
  </si>
  <si>
    <t>INCRIMINÉ</t>
  </si>
  <si>
    <t>OFFENDS</t>
  </si>
  <si>
    <t>Offense</t>
  </si>
  <si>
    <t>OFFENSE</t>
  </si>
  <si>
    <t>OFFENSES</t>
  </si>
  <si>
    <t>OFFENSIVE</t>
  </si>
  <si>
    <t>OFFENSANT</t>
  </si>
  <si>
    <t>OFFENSIVELY</t>
  </si>
  <si>
    <t>Offensivement</t>
  </si>
  <si>
    <t>OFFENSIVENESS</t>
  </si>
  <si>
    <t>Offensivité</t>
  </si>
  <si>
    <t>OFFENSIVENESSES</t>
  </si>
  <si>
    <t>OFFENSIVES</t>
  </si>
  <si>
    <t>Offensives</t>
  </si>
  <si>
    <t>OFFER</t>
  </si>
  <si>
    <t>OFFERED</t>
  </si>
  <si>
    <t>OFFERT</t>
  </si>
  <si>
    <t>OFFEREE</t>
  </si>
  <si>
    <t>Coéquipier</t>
  </si>
  <si>
    <t>OFFEREES</t>
  </si>
  <si>
    <t>Offiables</t>
  </si>
  <si>
    <t>OFFERING</t>
  </si>
  <si>
    <t>OFFERINGS</t>
  </si>
  <si>
    <t>Offrandes</t>
  </si>
  <si>
    <t>OFFEROR</t>
  </si>
  <si>
    <t>Offeur</t>
  </si>
  <si>
    <t>OFFERORS</t>
  </si>
  <si>
    <t>Offrants</t>
  </si>
  <si>
    <t>OFFERS</t>
  </si>
  <si>
    <t>DES OFFRES</t>
  </si>
  <si>
    <t>OFFERTORIES</t>
  </si>
  <si>
    <t>OFFERTORY</t>
  </si>
  <si>
    <t>OFFERTOIRE</t>
  </si>
  <si>
    <t>OFFGUARD</t>
  </si>
  <si>
    <t>AU DÉPOURVU</t>
  </si>
  <si>
    <t>OFFHAND</t>
  </si>
  <si>
    <t>OFFHANDED</t>
  </si>
  <si>
    <t>OFFHANDEDLY</t>
  </si>
  <si>
    <t>OFFHANDEDNESS</t>
  </si>
  <si>
    <t>Débandeur</t>
  </si>
  <si>
    <t>OFFHANDEDNESSES</t>
  </si>
  <si>
    <t>Déshandeur</t>
  </si>
  <si>
    <t>OFFICE</t>
  </si>
  <si>
    <t>OFFICEHOLDER</t>
  </si>
  <si>
    <t>TITULAIRE DE CHARGE</t>
  </si>
  <si>
    <t>OFFICEHOLDERS</t>
  </si>
  <si>
    <t>SUPPORTS DE BUREAU</t>
  </si>
  <si>
    <t>OFFICER</t>
  </si>
  <si>
    <t>OFFICIER</t>
  </si>
  <si>
    <t>OFFICERS</t>
  </si>
  <si>
    <t>Officiers</t>
  </si>
  <si>
    <t>OFFICERSHIP</t>
  </si>
  <si>
    <t>Officier</t>
  </si>
  <si>
    <t>OFFICERSHIPS</t>
  </si>
  <si>
    <t>OFFICES</t>
  </si>
  <si>
    <t>DES BUREAUX</t>
  </si>
  <si>
    <t>OFFICIAL</t>
  </si>
  <si>
    <t>OFFICIALDOM</t>
  </si>
  <si>
    <t>OFFICIALDOMS</t>
  </si>
  <si>
    <t>OFFICIALISM</t>
  </si>
  <si>
    <t>OFFICIALISMS</t>
  </si>
  <si>
    <t>Officiels</t>
  </si>
  <si>
    <t>OFFICIALLY</t>
  </si>
  <si>
    <t>OFFICIALS</t>
  </si>
  <si>
    <t>OFFICIANT</t>
  </si>
  <si>
    <t>OFFICIANTS</t>
  </si>
  <si>
    <t>Officiants</t>
  </si>
  <si>
    <t>OFFICIATE</t>
  </si>
  <si>
    <t>OFFICIATED</t>
  </si>
  <si>
    <t>Officié</t>
  </si>
  <si>
    <t>OFFICIATES</t>
  </si>
  <si>
    <t>OFFICIATING</t>
  </si>
  <si>
    <t>Officiant</t>
  </si>
  <si>
    <t>OFFICIATOR</t>
  </si>
  <si>
    <t>OFFICIATORS</t>
  </si>
  <si>
    <t>OFFICIOUS</t>
  </si>
  <si>
    <t>Officieux</t>
  </si>
  <si>
    <t>OFFICIOUSLY</t>
  </si>
  <si>
    <t>À officieusement</t>
  </si>
  <si>
    <t>OFFICIOUSNESS</t>
  </si>
  <si>
    <t>Agencement</t>
  </si>
  <si>
    <t>OFFICIOUSNESSES</t>
  </si>
  <si>
    <t>OFFING</t>
  </si>
  <si>
    <t>Offensive</t>
  </si>
  <si>
    <t>OFFINGS</t>
  </si>
  <si>
    <t>Hors</t>
  </si>
  <si>
    <t>OFFISH</t>
  </si>
  <si>
    <t>OFFLINE</t>
  </si>
  <si>
    <t>HORS LIGNE</t>
  </si>
  <si>
    <t>OFFLOAD</t>
  </si>
  <si>
    <t>DÉCHARGER</t>
  </si>
  <si>
    <t>OFFLOADED</t>
  </si>
  <si>
    <t>Déchargé</t>
  </si>
  <si>
    <t>OFFLOADING</t>
  </si>
  <si>
    <t>OFFLOADS</t>
  </si>
  <si>
    <t>OFFMARKET</t>
  </si>
  <si>
    <t>HORS MARCHÉ</t>
  </si>
  <si>
    <t>OFFPEAK</t>
  </si>
  <si>
    <t>OFFPRICE</t>
  </si>
  <si>
    <t>OFFPRINT</t>
  </si>
  <si>
    <t>TIRÉ À PART</t>
  </si>
  <si>
    <t>OFFPRINTS</t>
  </si>
  <si>
    <t>OFFROAD</t>
  </si>
  <si>
    <t>HORS ROUTE</t>
  </si>
  <si>
    <t>OFFS</t>
  </si>
  <si>
    <t>Offs</t>
  </si>
  <si>
    <t>OFFSEASON</t>
  </si>
  <si>
    <t>HORS SAISON</t>
  </si>
  <si>
    <t>OFFSET</t>
  </si>
  <si>
    <t>OFFSETS</t>
  </si>
  <si>
    <t>OFFSETTING</t>
  </si>
  <si>
    <t>OFFSHOOT</t>
  </si>
  <si>
    <t>RAMIFICATION</t>
  </si>
  <si>
    <t>OFFSHOOTS</t>
  </si>
  <si>
    <t>OFFSHORE</t>
  </si>
  <si>
    <t>Offshore</t>
  </si>
  <si>
    <t>OFFSHORED</t>
  </si>
  <si>
    <t>OFFSHORING</t>
  </si>
  <si>
    <t>OFFSIDE</t>
  </si>
  <si>
    <t>Hors-jeu</t>
  </si>
  <si>
    <t>OFFSITE</t>
  </si>
  <si>
    <t>Hors site</t>
  </si>
  <si>
    <t>OFFSPRING</t>
  </si>
  <si>
    <t>PROGÉNITURE</t>
  </si>
  <si>
    <t>OFFSPRINGS</t>
  </si>
  <si>
    <t>Progéniture</t>
  </si>
  <si>
    <t>OFFSTAGE</t>
  </si>
  <si>
    <t>DANS LES COULISSES</t>
  </si>
  <si>
    <t>OFFSYSTEM</t>
  </si>
  <si>
    <t>Offsystem</t>
  </si>
  <si>
    <t>OFFTAKE</t>
  </si>
  <si>
    <t>OFFTRACK</t>
  </si>
  <si>
    <t>HORS PISTE</t>
  </si>
  <si>
    <t>OFT</t>
  </si>
  <si>
    <t>MAINTES FOIS</t>
  </si>
  <si>
    <t>OFTEN</t>
  </si>
  <si>
    <t>SOUVENT</t>
  </si>
  <si>
    <t>OFTENER</t>
  </si>
  <si>
    <t>Plus souvent</t>
  </si>
  <si>
    <t>OFTENEST</t>
  </si>
  <si>
    <t>Le plus souvent</t>
  </si>
  <si>
    <t>OFTENTIMES</t>
  </si>
  <si>
    <t>Souvent</t>
  </si>
  <si>
    <t>OFTTIMES</t>
  </si>
  <si>
    <t>OGLE</t>
  </si>
  <si>
    <t>OGLED</t>
  </si>
  <si>
    <t>OGLER</t>
  </si>
  <si>
    <t>Ogler</t>
  </si>
  <si>
    <t>OGLERS</t>
  </si>
  <si>
    <t>Oglers</t>
  </si>
  <si>
    <t>OGLES</t>
  </si>
  <si>
    <t>Ogles</t>
  </si>
  <si>
    <t>OGLING</t>
  </si>
  <si>
    <t>OGRE</t>
  </si>
  <si>
    <t>OGREISH</t>
  </si>
  <si>
    <t>Ogreish</t>
  </si>
  <si>
    <t>OGRES</t>
  </si>
  <si>
    <t>Ogres</t>
  </si>
  <si>
    <t>OGRESS</t>
  </si>
  <si>
    <t>OGRESSE</t>
  </si>
  <si>
    <t>OGRESSES</t>
  </si>
  <si>
    <t>Ogress</t>
  </si>
  <si>
    <t>OH</t>
  </si>
  <si>
    <t>OHM</t>
  </si>
  <si>
    <t>OHMMETER</t>
  </si>
  <si>
    <t>Ohmmètre</t>
  </si>
  <si>
    <t>OHMMETERS</t>
  </si>
  <si>
    <t>Ohmmètres</t>
  </si>
  <si>
    <t>OHMS</t>
  </si>
  <si>
    <t>Ohms</t>
  </si>
  <si>
    <t>OHO</t>
  </si>
  <si>
    <t>Oho</t>
  </si>
  <si>
    <t>OHS</t>
  </si>
  <si>
    <t>OST</t>
  </si>
  <si>
    <t>OIL</t>
  </si>
  <si>
    <t>HUILE</t>
  </si>
  <si>
    <t>OILCLOTH</t>
  </si>
  <si>
    <t>TOILE CIRÉE</t>
  </si>
  <si>
    <t>OILCLOTHS</t>
  </si>
  <si>
    <t>OILED</t>
  </si>
  <si>
    <t>HUILÉ</t>
  </si>
  <si>
    <t>OILFIELD</t>
  </si>
  <si>
    <t>GISEMENT DE PÉTROLE</t>
  </si>
  <si>
    <t>OILFIELDS</t>
  </si>
  <si>
    <t>CHAMPS DE PÉTROLE</t>
  </si>
  <si>
    <t>OILIER</t>
  </si>
  <si>
    <t>Plus huil</t>
  </si>
  <si>
    <t>OILIEST</t>
  </si>
  <si>
    <t>Plus pétrolier</t>
  </si>
  <si>
    <t>OILINESS</t>
  </si>
  <si>
    <t>ONCTUOSITÉ</t>
  </si>
  <si>
    <t>OILINESSES</t>
  </si>
  <si>
    <t>Huileux</t>
  </si>
  <si>
    <t>OILING</t>
  </si>
  <si>
    <t>OILS</t>
  </si>
  <si>
    <t>HUILES</t>
  </si>
  <si>
    <t>OILSANDS</t>
  </si>
  <si>
    <t>SABLES BITUMINEUX</t>
  </si>
  <si>
    <t>OILSEED</t>
  </si>
  <si>
    <t>Oléagine</t>
  </si>
  <si>
    <t>OILSEEDS</t>
  </si>
  <si>
    <t>Graines de pétrole</t>
  </si>
  <si>
    <t>OILSKIN</t>
  </si>
  <si>
    <t>OILSKINS</t>
  </si>
  <si>
    <t>OILY</t>
  </si>
  <si>
    <t>HUILEUX</t>
  </si>
  <si>
    <t>OINK</t>
  </si>
  <si>
    <t>OINKED</t>
  </si>
  <si>
    <t>OINKING</t>
  </si>
  <si>
    <t>OINKS</t>
  </si>
  <si>
    <t>OINTMENT</t>
  </si>
  <si>
    <t>POMMADE</t>
  </si>
  <si>
    <t>OINTMENTS</t>
  </si>
  <si>
    <t>Ondage</t>
  </si>
  <si>
    <t>OKAPI</t>
  </si>
  <si>
    <t>Okapi</t>
  </si>
  <si>
    <t>OKAPIS</t>
  </si>
  <si>
    <t>Okapis</t>
  </si>
  <si>
    <t>OKAY</t>
  </si>
  <si>
    <t>D'ACCORD</t>
  </si>
  <si>
    <t>OKAYED</t>
  </si>
  <si>
    <t>OKAYING</t>
  </si>
  <si>
    <t>OKAYS</t>
  </si>
  <si>
    <t>OKRA</t>
  </si>
  <si>
    <t>OKRAS</t>
  </si>
  <si>
    <t>Okras</t>
  </si>
  <si>
    <t>OLD</t>
  </si>
  <si>
    <t>VIEUX</t>
  </si>
  <si>
    <t>OLDEN</t>
  </si>
  <si>
    <t>OLDER</t>
  </si>
  <si>
    <t>PLUS VIEUX</t>
  </si>
  <si>
    <t>OLDEST</t>
  </si>
  <si>
    <t>Le plus ancien</t>
  </si>
  <si>
    <t>OLDIE</t>
  </si>
  <si>
    <t>Oldée</t>
  </si>
  <si>
    <t>OLDIES</t>
  </si>
  <si>
    <t>Oldies</t>
  </si>
  <si>
    <t>OLDISH</t>
  </si>
  <si>
    <t>ASSEZ VIEUX</t>
  </si>
  <si>
    <t>OLDNESS</t>
  </si>
  <si>
    <t>Vieillesse</t>
  </si>
  <si>
    <t>OLDNESSES</t>
  </si>
  <si>
    <t>OLDS</t>
  </si>
  <si>
    <t>Vieilles</t>
  </si>
  <si>
    <t>OLDSTER</t>
  </si>
  <si>
    <t>VIEILLARD</t>
  </si>
  <si>
    <t>OLDSTERS</t>
  </si>
  <si>
    <t>OLE</t>
  </si>
  <si>
    <t>Ole</t>
  </si>
  <si>
    <t>OLEAGINOUS</t>
  </si>
  <si>
    <t>OLÉAGINEUX</t>
  </si>
  <si>
    <t>OLEANDER</t>
  </si>
  <si>
    <t>Oléaniste</t>
  </si>
  <si>
    <t>OLEANDERS</t>
  </si>
  <si>
    <t>Oléanes</t>
  </si>
  <si>
    <t>OLEFINS</t>
  </si>
  <si>
    <t>Oléfines</t>
  </si>
  <si>
    <t>OLEO</t>
  </si>
  <si>
    <t>Oleo</t>
  </si>
  <si>
    <t>OLEOMARGARIN</t>
  </si>
  <si>
    <t>Oléomargarine</t>
  </si>
  <si>
    <t>OLEOMARGARINE</t>
  </si>
  <si>
    <t>OLEOMARGARINES</t>
  </si>
  <si>
    <t>Oléomargarines</t>
  </si>
  <si>
    <t>OLEOMARGARINS</t>
  </si>
  <si>
    <t>OLEOS</t>
  </si>
  <si>
    <t>Oleos</t>
  </si>
  <si>
    <t>OLES</t>
  </si>
  <si>
    <t>Oles</t>
  </si>
  <si>
    <t>OLFACTORIES</t>
  </si>
  <si>
    <t>Olfactoires</t>
  </si>
  <si>
    <t>OLFACTORY</t>
  </si>
  <si>
    <t>OLFACTIF</t>
  </si>
  <si>
    <t>OLIGARCH</t>
  </si>
  <si>
    <t>Oligarque</t>
  </si>
  <si>
    <t>OLIGARCHIC</t>
  </si>
  <si>
    <t>OLIGARCHIQUE</t>
  </si>
  <si>
    <t>OLIGARCHICAL</t>
  </si>
  <si>
    <t>Oligarchique</t>
  </si>
  <si>
    <t>OLIGARCHIES</t>
  </si>
  <si>
    <t>Oligarchies</t>
  </si>
  <si>
    <t>OLIGARCHS</t>
  </si>
  <si>
    <t>Oligarques</t>
  </si>
  <si>
    <t>OLIGARCHY</t>
  </si>
  <si>
    <t>OLIGARCHIE</t>
  </si>
  <si>
    <t>OLIGONUCLEOTIDE</t>
  </si>
  <si>
    <t>Oligonucléotide</t>
  </si>
  <si>
    <t>OLIGOPOLIES</t>
  </si>
  <si>
    <t>Oligopoles</t>
  </si>
  <si>
    <t>OLIGOPOLY</t>
  </si>
  <si>
    <t>Oligopole</t>
  </si>
  <si>
    <t>OLIVE</t>
  </si>
  <si>
    <t>OLIVES</t>
  </si>
  <si>
    <t>OM</t>
  </si>
  <si>
    <t>Om</t>
  </si>
  <si>
    <t>OMBUDSMAN</t>
  </si>
  <si>
    <t>OMBUDSMEN</t>
  </si>
  <si>
    <t>OMBUDSPERSON</t>
  </si>
  <si>
    <t>Médiocre</t>
  </si>
  <si>
    <t>OMEGA</t>
  </si>
  <si>
    <t>OMÉGA</t>
  </si>
  <si>
    <t>OMEGAS</t>
  </si>
  <si>
    <t>Omégas</t>
  </si>
  <si>
    <t>OMELET</t>
  </si>
  <si>
    <t>OMELETTE</t>
  </si>
  <si>
    <t>OMELETS</t>
  </si>
  <si>
    <t>Omelettes</t>
  </si>
  <si>
    <t>OMELETTES</t>
  </si>
  <si>
    <t>OMEN</t>
  </si>
  <si>
    <t>OMENS</t>
  </si>
  <si>
    <t>OMICRON</t>
  </si>
  <si>
    <t>Omicron</t>
  </si>
  <si>
    <t>OMICRONS</t>
  </si>
  <si>
    <t>Omicrons</t>
  </si>
  <si>
    <t>OMINOUS</t>
  </si>
  <si>
    <t>OMINOUSLY</t>
  </si>
  <si>
    <t>De façon inquiétante</t>
  </si>
  <si>
    <t>OMINOUSNESS</t>
  </si>
  <si>
    <t>OMINOUSNESSES</t>
  </si>
  <si>
    <t>OMISSION</t>
  </si>
  <si>
    <t>OMISSIONS</t>
  </si>
  <si>
    <t>Omissions</t>
  </si>
  <si>
    <t>OMIT</t>
  </si>
  <si>
    <t>OMETTRE</t>
  </si>
  <si>
    <t>OMITS</t>
  </si>
  <si>
    <t>Omit</t>
  </si>
  <si>
    <t>OMITTED</t>
  </si>
  <si>
    <t>OMIS</t>
  </si>
  <si>
    <t>OMITTING</t>
  </si>
  <si>
    <t>Omission</t>
  </si>
  <si>
    <t>OMNIBUS</t>
  </si>
  <si>
    <t>OMNIBUSES</t>
  </si>
  <si>
    <t>Omnibus</t>
  </si>
  <si>
    <t>OMNIBUSSES</t>
  </si>
  <si>
    <t>Omnibusse</t>
  </si>
  <si>
    <t>OMNICHANNEL</t>
  </si>
  <si>
    <t>Omnicanal</t>
  </si>
  <si>
    <t>OMNIDIRECTIONAL</t>
  </si>
  <si>
    <t>Omnidirectionnel</t>
  </si>
  <si>
    <t>OMNIPOTENCE</t>
  </si>
  <si>
    <t>OMNIPOTENCES</t>
  </si>
  <si>
    <t>Omnipotences</t>
  </si>
  <si>
    <t>OMNIPOTENT</t>
  </si>
  <si>
    <t>OMNIPRESENCE</t>
  </si>
  <si>
    <t>OMNIPRÉSENCE</t>
  </si>
  <si>
    <t>OMNIPRESENCES</t>
  </si>
  <si>
    <t>Omniprésentes</t>
  </si>
  <si>
    <t>OMNIPRESENT</t>
  </si>
  <si>
    <t>OMNIPRÉSENT</t>
  </si>
  <si>
    <t>OMNISCIENCE</t>
  </si>
  <si>
    <t>OMNISCIENCES</t>
  </si>
  <si>
    <t>Omnisciances</t>
  </si>
  <si>
    <t>OMNISCIENT</t>
  </si>
  <si>
    <t>OMNIVORE</t>
  </si>
  <si>
    <t>Omnivore</t>
  </si>
  <si>
    <t>OMNIVORES</t>
  </si>
  <si>
    <t>Omnivores</t>
  </si>
  <si>
    <t>OMNIVOROUS</t>
  </si>
  <si>
    <t>OMNIVOROUSLY</t>
  </si>
  <si>
    <t>Omnivorement</t>
  </si>
  <si>
    <t>OMNIVOROUSNESS</t>
  </si>
  <si>
    <t>Omnivoration</t>
  </si>
  <si>
    <t>OMNIVOROUSNESSES</t>
  </si>
  <si>
    <t>Omnivoreness</t>
  </si>
  <si>
    <t>OMS</t>
  </si>
  <si>
    <t>ON</t>
  </si>
  <si>
    <t>SUR</t>
  </si>
  <si>
    <t>ONBOARD</t>
  </si>
  <si>
    <t>À BORD</t>
  </si>
  <si>
    <t>ONBOARDED</t>
  </si>
  <si>
    <t>ONBOARDING</t>
  </si>
  <si>
    <t>ONCE</t>
  </si>
  <si>
    <t>UNE FOIS</t>
  </si>
  <si>
    <t>ONCES</t>
  </si>
  <si>
    <t>Onces</t>
  </si>
  <si>
    <t>ONCOGENE</t>
  </si>
  <si>
    <t>Oncogène</t>
  </si>
  <si>
    <t>ONCOGENES</t>
  </si>
  <si>
    <t>Oncogènes</t>
  </si>
  <si>
    <t>ONCOLOGIES</t>
  </si>
  <si>
    <t>Oncologies</t>
  </si>
  <si>
    <t>ONCOLOGIST</t>
  </si>
  <si>
    <t>ONCOLOGISTE</t>
  </si>
  <si>
    <t>ONCOLOGISTS</t>
  </si>
  <si>
    <t>Oncologistes</t>
  </si>
  <si>
    <t>ONCOLOGY</t>
  </si>
  <si>
    <t>ONCOLOGIE</t>
  </si>
  <si>
    <t>ONCOMING</t>
  </si>
  <si>
    <t>ONE</t>
  </si>
  <si>
    <t>ONENESS</t>
  </si>
  <si>
    <t>UNITÉ</t>
  </si>
  <si>
    <t>ONENESSES</t>
  </si>
  <si>
    <t>Unité</t>
  </si>
  <si>
    <t>ONEOFF</t>
  </si>
  <si>
    <t>ONEROUS</t>
  </si>
  <si>
    <t>ONEROUSLY</t>
  </si>
  <si>
    <t>Onéreux</t>
  </si>
  <si>
    <t>ONEROUSNESS</t>
  </si>
  <si>
    <t>Surfacturation</t>
  </si>
  <si>
    <t>ONEROUSNESSES</t>
  </si>
  <si>
    <t>ONES</t>
  </si>
  <si>
    <t>Ceux</t>
  </si>
  <si>
    <t>ONESELF</t>
  </si>
  <si>
    <t>SOI-MÊME</t>
  </si>
  <si>
    <t>ONESIE</t>
  </si>
  <si>
    <t>Cache-couche</t>
  </si>
  <si>
    <t>ONETIME</t>
  </si>
  <si>
    <t>ONGOING</t>
  </si>
  <si>
    <t>EN COURS</t>
  </si>
  <si>
    <t>ONION</t>
  </si>
  <si>
    <t>ONIONS</t>
  </si>
  <si>
    <t>OIGNONS</t>
  </si>
  <si>
    <t>ONIONSKIN</t>
  </si>
  <si>
    <t>PEAU D'OIGNON</t>
  </si>
  <si>
    <t>ONIONSKINS</t>
  </si>
  <si>
    <t>ONLINE</t>
  </si>
  <si>
    <t>ONLOOKER</t>
  </si>
  <si>
    <t>ONLOOKERS</t>
  </si>
  <si>
    <t>SPECTATEURS</t>
  </si>
  <si>
    <t>ONLOOKING</t>
  </si>
  <si>
    <t>ONLY</t>
  </si>
  <si>
    <t>SEULEMENT</t>
  </si>
  <si>
    <t>ONOMATOPOEIA</t>
  </si>
  <si>
    <t>ONOMATOPÉE</t>
  </si>
  <si>
    <t>ONOMATOPOEIAS</t>
  </si>
  <si>
    <t>Onomatopéie</t>
  </si>
  <si>
    <t>ONOMATOPOEIC</t>
  </si>
  <si>
    <t>ONOMATOPÉIQUE</t>
  </si>
  <si>
    <t>ONOMATOPOETIC</t>
  </si>
  <si>
    <t>Onomatopoetique</t>
  </si>
  <si>
    <t>ONRUSH</t>
  </si>
  <si>
    <t>RUÉE</t>
  </si>
  <si>
    <t>ONRUSHES</t>
  </si>
  <si>
    <t>ONRUSHING</t>
  </si>
  <si>
    <t>ONSCREEN</t>
  </si>
  <si>
    <t>À L'ÉCRAN</t>
  </si>
  <si>
    <t>ONSET</t>
  </si>
  <si>
    <t>ONSETS</t>
  </si>
  <si>
    <t>ONSHORE</t>
  </si>
  <si>
    <t>ONSIDE</t>
  </si>
  <si>
    <t>SUR LE CÔTÉ</t>
  </si>
  <si>
    <t>ONSITE</t>
  </si>
  <si>
    <t>SUR SITE</t>
  </si>
  <si>
    <t>ONSLAUGHT</t>
  </si>
  <si>
    <t>ASSAUT</t>
  </si>
  <si>
    <t>ONSLAUGHTS</t>
  </si>
  <si>
    <t>Onduir</t>
  </si>
  <si>
    <t>ONSTAGE</t>
  </si>
  <si>
    <t>SUR SCÈNE</t>
  </si>
  <si>
    <t>ONTIME</t>
  </si>
  <si>
    <t>À TEMPS</t>
  </si>
  <si>
    <t>ONTO</t>
  </si>
  <si>
    <t>ONTOGENIES</t>
  </si>
  <si>
    <t>Ontogénies</t>
  </si>
  <si>
    <t>ONTOGENY</t>
  </si>
  <si>
    <t>Ontogénie</t>
  </si>
  <si>
    <t>ONTOLOGICAL</t>
  </si>
  <si>
    <t>ONTOLOGIQUE</t>
  </si>
  <si>
    <t>ONTOLOGIES</t>
  </si>
  <si>
    <t>Ontologies</t>
  </si>
  <si>
    <t>ONTOLOGY</t>
  </si>
  <si>
    <t>ONTOLOGIE</t>
  </si>
  <si>
    <t>ONUS</t>
  </si>
  <si>
    <t>ONUSES</t>
  </si>
  <si>
    <t>Onnes</t>
  </si>
  <si>
    <t>ONWARD</t>
  </si>
  <si>
    <t>ONWARDS</t>
  </si>
  <si>
    <t>À PARTIR DE</t>
  </si>
  <si>
    <t>ONYX</t>
  </si>
  <si>
    <t>ONYXES</t>
  </si>
  <si>
    <t>Onyx</t>
  </si>
  <si>
    <t>OODLES</t>
  </si>
  <si>
    <t>OOH</t>
  </si>
  <si>
    <t>Ooh</t>
  </si>
  <si>
    <t>OOHED</t>
  </si>
  <si>
    <t>Oohed</t>
  </si>
  <si>
    <t>OOHING</t>
  </si>
  <si>
    <t>OOHS</t>
  </si>
  <si>
    <t>Oohs</t>
  </si>
  <si>
    <t>OOPS</t>
  </si>
  <si>
    <t>OOZE</t>
  </si>
  <si>
    <t>SUINTER</t>
  </si>
  <si>
    <t>OOZED</t>
  </si>
  <si>
    <t>Suintant</t>
  </si>
  <si>
    <t>OOZES</t>
  </si>
  <si>
    <t>Suinte</t>
  </si>
  <si>
    <t>OOZIER</t>
  </si>
  <si>
    <t>Inédite</t>
  </si>
  <si>
    <t>OOZIEST</t>
  </si>
  <si>
    <t>OOZING</t>
  </si>
  <si>
    <t>Suintement</t>
  </si>
  <si>
    <t>OOZY</t>
  </si>
  <si>
    <t>DE VASE</t>
  </si>
  <si>
    <t>OP</t>
  </si>
  <si>
    <t>OPACITIES</t>
  </si>
  <si>
    <t>Opacités</t>
  </si>
  <si>
    <t>OPACITY</t>
  </si>
  <si>
    <t>OPACITÉ</t>
  </si>
  <si>
    <t>OPAL</t>
  </si>
  <si>
    <t>OPALE</t>
  </si>
  <si>
    <t>OPALESCENCE</t>
  </si>
  <si>
    <t>OPALESCENCES</t>
  </si>
  <si>
    <t>Opalescences</t>
  </si>
  <si>
    <t>OPALESCENT</t>
  </si>
  <si>
    <t>OPALS</t>
  </si>
  <si>
    <t>Opales</t>
  </si>
  <si>
    <t>OPAQUE</t>
  </si>
  <si>
    <t>OPAQUED</t>
  </si>
  <si>
    <t>Opadé</t>
  </si>
  <si>
    <t>OPAQUELY</t>
  </si>
  <si>
    <t>Opadément</t>
  </si>
  <si>
    <t>OPAQUENESS</t>
  </si>
  <si>
    <t>Opinion</t>
  </si>
  <si>
    <t>OPAQUENESSES</t>
  </si>
  <si>
    <t>Opaqueness</t>
  </si>
  <si>
    <t>OPAQUER</t>
  </si>
  <si>
    <t>Opaquer</t>
  </si>
  <si>
    <t>OPAQUES</t>
  </si>
  <si>
    <t>Opaques</t>
  </si>
  <si>
    <t>OPAQUEST</t>
  </si>
  <si>
    <t>Opaquest</t>
  </si>
  <si>
    <t>OPAQUING</t>
  </si>
  <si>
    <t>Opa</t>
  </si>
  <si>
    <t>OPE</t>
  </si>
  <si>
    <t>Opier</t>
  </si>
  <si>
    <t>OPED</t>
  </si>
  <si>
    <t>OPEN</t>
  </si>
  <si>
    <t>OUVRIR</t>
  </si>
  <si>
    <t>OPENED</t>
  </si>
  <si>
    <t>OUVERT</t>
  </si>
  <si>
    <t>OPENER</t>
  </si>
  <si>
    <t>OUVREUR</t>
  </si>
  <si>
    <t>OPENERS</t>
  </si>
  <si>
    <t>Ouvre-traits</t>
  </si>
  <si>
    <t>OPENEST</t>
  </si>
  <si>
    <t>Le plus ouvert</t>
  </si>
  <si>
    <t>OPENHANDED</t>
  </si>
  <si>
    <t>À emporter</t>
  </si>
  <si>
    <t>OPENHANDEDNESS</t>
  </si>
  <si>
    <t>OPENHANDEDNESSES</t>
  </si>
  <si>
    <t>Ouverts</t>
  </si>
  <si>
    <t>OPENHEARTED</t>
  </si>
  <si>
    <t>À cœur libre</t>
  </si>
  <si>
    <t>OPENING</t>
  </si>
  <si>
    <t>OPENINGS</t>
  </si>
  <si>
    <t>OPENLY</t>
  </si>
  <si>
    <t>OUVERTEMENT</t>
  </si>
  <si>
    <t>OPENNESS</t>
  </si>
  <si>
    <t>Ouverture</t>
  </si>
  <si>
    <t>OPENNESSES</t>
  </si>
  <si>
    <t>OPENS</t>
  </si>
  <si>
    <t>Ouvrir</t>
  </si>
  <si>
    <t>OPENWORK</t>
  </si>
  <si>
    <t>OPENWORKS</t>
  </si>
  <si>
    <t>Openworks</t>
  </si>
  <si>
    <t>OPERA</t>
  </si>
  <si>
    <t>OPÉRA</t>
  </si>
  <si>
    <t>OPERABILITY</t>
  </si>
  <si>
    <t>Opérabilité</t>
  </si>
  <si>
    <t>OPERABLE</t>
  </si>
  <si>
    <t>OPÉRABLE</t>
  </si>
  <si>
    <t>OPERAS</t>
  </si>
  <si>
    <t>Opéras</t>
  </si>
  <si>
    <t>OPERATE</t>
  </si>
  <si>
    <t>FONCTIONNER</t>
  </si>
  <si>
    <t>OPERATED</t>
  </si>
  <si>
    <t>Opéré</t>
  </si>
  <si>
    <t>OPERATES</t>
  </si>
  <si>
    <t>Opère</t>
  </si>
  <si>
    <t>OPERATIC</t>
  </si>
  <si>
    <t>Opératique</t>
  </si>
  <si>
    <t>OPERATICALLY</t>
  </si>
  <si>
    <t>De manière opérationnelle</t>
  </si>
  <si>
    <t>OPERATING</t>
  </si>
  <si>
    <t>EN FONCTIONNEMENT</t>
  </si>
  <si>
    <t>OPERATION</t>
  </si>
  <si>
    <t>OPÉRATION</t>
  </si>
  <si>
    <t>OPERATIONAL</t>
  </si>
  <si>
    <t>OPÉRATIONNEL</t>
  </si>
  <si>
    <t>OPERATIONALIZE</t>
  </si>
  <si>
    <t>Opérationnaliser</t>
  </si>
  <si>
    <t>OPERATIONALIZED</t>
  </si>
  <si>
    <t>Opérationnalisé</t>
  </si>
  <si>
    <t>OPERATIONALIZING</t>
  </si>
  <si>
    <t>Opérationnalisation</t>
  </si>
  <si>
    <t>OPERATIONALLY</t>
  </si>
  <si>
    <t>Opérationnellement</t>
  </si>
  <si>
    <t>OPERATIONS</t>
  </si>
  <si>
    <t>Opérations</t>
  </si>
  <si>
    <t>OPERATIVE</t>
  </si>
  <si>
    <t>OPÉRATOIRE</t>
  </si>
  <si>
    <t>OPERATIVES</t>
  </si>
  <si>
    <t>OPERATOR</t>
  </si>
  <si>
    <t>OPÉRATEUR</t>
  </si>
  <si>
    <t>OPERATORS</t>
  </si>
  <si>
    <t>LES OPÉRATEURS</t>
  </si>
  <si>
    <t>OPERATORSHIP</t>
  </si>
  <si>
    <t>Opérateur</t>
  </si>
  <si>
    <t>OPERETTA</t>
  </si>
  <si>
    <t>OPÉRETTE</t>
  </si>
  <si>
    <t>OPERETTAS</t>
  </si>
  <si>
    <t>Opérettes</t>
  </si>
  <si>
    <t>OPES</t>
  </si>
  <si>
    <t>OPHTHALMIC</t>
  </si>
  <si>
    <t>OPHTALMIQUE</t>
  </si>
  <si>
    <t>OPHTHALMOLOGIES</t>
  </si>
  <si>
    <t>Ophtalmologie</t>
  </si>
  <si>
    <t>OPHTHALMOLOGIST</t>
  </si>
  <si>
    <t>OPHTALMOLOGISTE</t>
  </si>
  <si>
    <t>OPHTHALMOLOGISTS</t>
  </si>
  <si>
    <t>Ophtalmologistes</t>
  </si>
  <si>
    <t>OPHTHALMOLOGY</t>
  </si>
  <si>
    <t>OPHTALMOLOGIE</t>
  </si>
  <si>
    <t>OPIATE</t>
  </si>
  <si>
    <t>OPIACÉ</t>
  </si>
  <si>
    <t>OPIATES</t>
  </si>
  <si>
    <t>Opiacés</t>
  </si>
  <si>
    <t>OPINE</t>
  </si>
  <si>
    <t>OPINED</t>
  </si>
  <si>
    <t>OPINES</t>
  </si>
  <si>
    <t>Desvers</t>
  </si>
  <si>
    <t>OPING</t>
  </si>
  <si>
    <t>Opage</t>
  </si>
  <si>
    <t>OPINING</t>
  </si>
  <si>
    <t>OPINION</t>
  </si>
  <si>
    <t>OPINIONATED</t>
  </si>
  <si>
    <t>OPINIONS</t>
  </si>
  <si>
    <t>DES AVIS</t>
  </si>
  <si>
    <t>OPIOID</t>
  </si>
  <si>
    <t>Opioïde</t>
  </si>
  <si>
    <t>OPIOIDS</t>
  </si>
  <si>
    <t>Opioïdes</t>
  </si>
  <si>
    <t>OPIUM</t>
  </si>
  <si>
    <t>OPIUMS</t>
  </si>
  <si>
    <t>Opium</t>
  </si>
  <si>
    <t>OPOSSUM</t>
  </si>
  <si>
    <t>OPOSSUMS</t>
  </si>
  <si>
    <t>Opossums</t>
  </si>
  <si>
    <t>OPPONENT</t>
  </si>
  <si>
    <t>OPPONENTS</t>
  </si>
  <si>
    <t>OPPORTUNE</t>
  </si>
  <si>
    <t>OPPORTUNELY</t>
  </si>
  <si>
    <t>OPPORTUNÉMENT</t>
  </si>
  <si>
    <t>OPPORTUNISM</t>
  </si>
  <si>
    <t>OPPORTUNISME</t>
  </si>
  <si>
    <t>OPPORTUNISMS</t>
  </si>
  <si>
    <t>Opportunisme</t>
  </si>
  <si>
    <t>OPPORTUNIST</t>
  </si>
  <si>
    <t>OPPORTUNISTE</t>
  </si>
  <si>
    <t>OPPORTUNISTIC</t>
  </si>
  <si>
    <t>OPPORTUNISTICALLY</t>
  </si>
  <si>
    <t>De manière opportuniste</t>
  </si>
  <si>
    <t>OPPORTUNISTS</t>
  </si>
  <si>
    <t>Opportunistes</t>
  </si>
  <si>
    <t>OPPORTUNITIES</t>
  </si>
  <si>
    <t>OPPORTUNITÉS</t>
  </si>
  <si>
    <t>OPPORTUNITY</t>
  </si>
  <si>
    <t>OPPOSE</t>
  </si>
  <si>
    <t>S'OPPOSER</t>
  </si>
  <si>
    <t>OPPOSED</t>
  </si>
  <si>
    <t>OPPOSÉ</t>
  </si>
  <si>
    <t>OPPOSES</t>
  </si>
  <si>
    <t>Opposition</t>
  </si>
  <si>
    <t>OPPOSING</t>
  </si>
  <si>
    <t>OPPOSITE</t>
  </si>
  <si>
    <t>OPPOSITELY</t>
  </si>
  <si>
    <t>De manière opposée</t>
  </si>
  <si>
    <t>OPPOSITES</t>
  </si>
  <si>
    <t>Opposés</t>
  </si>
  <si>
    <t>OPPOSITION</t>
  </si>
  <si>
    <t>OPPOSITIONS</t>
  </si>
  <si>
    <t>OPPRESS</t>
  </si>
  <si>
    <t>OPPRIMER</t>
  </si>
  <si>
    <t>OPPRESSED</t>
  </si>
  <si>
    <t>OPPRIMÉ</t>
  </si>
  <si>
    <t>OPPRESSES</t>
  </si>
  <si>
    <t>Opprimer</t>
  </si>
  <si>
    <t>OPPRESSING</t>
  </si>
  <si>
    <t>Opprimant</t>
  </si>
  <si>
    <t>OPPRESSION</t>
  </si>
  <si>
    <t>OPPRESSIONS</t>
  </si>
  <si>
    <t>Oppressions</t>
  </si>
  <si>
    <t>OPPRESSIVE</t>
  </si>
  <si>
    <t>OPPRESSIF</t>
  </si>
  <si>
    <t>OPPRESSIVELY</t>
  </si>
  <si>
    <t>De manière opprimée</t>
  </si>
  <si>
    <t>OPPRESSIVENESS</t>
  </si>
  <si>
    <t>Oppressivité</t>
  </si>
  <si>
    <t>OPPRESSIVENESSES</t>
  </si>
  <si>
    <t>OPPRESSOR</t>
  </si>
  <si>
    <t>OPPRESSEUR</t>
  </si>
  <si>
    <t>OPPRESSORS</t>
  </si>
  <si>
    <t>Oppresseurs</t>
  </si>
  <si>
    <t>OPPROBRIOUS</t>
  </si>
  <si>
    <t>Oral</t>
  </si>
  <si>
    <t>OPPROBRIOUSLY</t>
  </si>
  <si>
    <t>OPPROBRIUM</t>
  </si>
  <si>
    <t>OPPROBRIUMS</t>
  </si>
  <si>
    <t>Opprobriums</t>
  </si>
  <si>
    <t>OPS</t>
  </si>
  <si>
    <t>OPT</t>
  </si>
  <si>
    <t>OPTER</t>
  </si>
  <si>
    <t>OPTED</t>
  </si>
  <si>
    <t>OPTHALMOLOGY</t>
  </si>
  <si>
    <t>Opthalmologie</t>
  </si>
  <si>
    <t>OPTIC</t>
  </si>
  <si>
    <t>OPTIQUE</t>
  </si>
  <si>
    <t>OPTICAL</t>
  </si>
  <si>
    <t>OPTICALLY</t>
  </si>
  <si>
    <t>Optiquement</t>
  </si>
  <si>
    <t>OPTICIAN</t>
  </si>
  <si>
    <t>OPTICIEN</t>
  </si>
  <si>
    <t>OPTICIANS</t>
  </si>
  <si>
    <t>Opticiens</t>
  </si>
  <si>
    <t>OPTICS</t>
  </si>
  <si>
    <t>OPTIMA</t>
  </si>
  <si>
    <t>Optima</t>
  </si>
  <si>
    <t>OPTIMAL</t>
  </si>
  <si>
    <t>Optimal</t>
  </si>
  <si>
    <t>OPTIMALLY</t>
  </si>
  <si>
    <t>De manière optimale</t>
  </si>
  <si>
    <t>OPTIMISM</t>
  </si>
  <si>
    <t>OPTIMISME</t>
  </si>
  <si>
    <t>OPTIMISMS</t>
  </si>
  <si>
    <t>Optimismes</t>
  </si>
  <si>
    <t>OPTIMIST</t>
  </si>
  <si>
    <t>OPTIMISTIC</t>
  </si>
  <si>
    <t>OPTIMISTICALLY</t>
  </si>
  <si>
    <t>AVEC OPTIMISME</t>
  </si>
  <si>
    <t>OPTIMISTS</t>
  </si>
  <si>
    <t>Optimistes</t>
  </si>
  <si>
    <t>OPTIMIZATION</t>
  </si>
  <si>
    <t>OPTIMISATION</t>
  </si>
  <si>
    <t>OPTIMIZATIONS</t>
  </si>
  <si>
    <t>Optimisations</t>
  </si>
  <si>
    <t>OPTIMIZE</t>
  </si>
  <si>
    <t>OPTIMISER</t>
  </si>
  <si>
    <t>OPTIMIZED</t>
  </si>
  <si>
    <t>Optimisé</t>
  </si>
  <si>
    <t>OPTIMIZER</t>
  </si>
  <si>
    <t>Optimiseur</t>
  </si>
  <si>
    <t>OPTIMIZERS</t>
  </si>
  <si>
    <t>Optimisateurs</t>
  </si>
  <si>
    <t>OPTIMIZES</t>
  </si>
  <si>
    <t>Optimiser</t>
  </si>
  <si>
    <t>OPTIMIZING</t>
  </si>
  <si>
    <t>OPTIMUM</t>
  </si>
  <si>
    <t>OPTIMUMS</t>
  </si>
  <si>
    <t>Optimums</t>
  </si>
  <si>
    <t>OPTING</t>
  </si>
  <si>
    <t>Option</t>
  </si>
  <si>
    <t>OPTION</t>
  </si>
  <si>
    <t>OPTIONAL</t>
  </si>
  <si>
    <t>OPTIONALITY</t>
  </si>
  <si>
    <t>Optionnalité</t>
  </si>
  <si>
    <t>OPTIONALLY</t>
  </si>
  <si>
    <t>OPTIONED</t>
  </si>
  <si>
    <t>Optionné</t>
  </si>
  <si>
    <t>OPTIONEE</t>
  </si>
  <si>
    <t>OPTIONEES</t>
  </si>
  <si>
    <t>Optionnés</t>
  </si>
  <si>
    <t>OPTIONHOLDER</t>
  </si>
  <si>
    <t>OPTIONHANDER</t>
  </si>
  <si>
    <t>OPTIONHOLDERS</t>
  </si>
  <si>
    <t>Choseurs d'options</t>
  </si>
  <si>
    <t>OPTIONING</t>
  </si>
  <si>
    <t>Optionnement</t>
  </si>
  <si>
    <t>OPTIONS</t>
  </si>
  <si>
    <t>OPTOELECTRONIC</t>
  </si>
  <si>
    <t>Optoélectronique</t>
  </si>
  <si>
    <t>OPTOELECTRONICS</t>
  </si>
  <si>
    <t>OPTOMETRIES</t>
  </si>
  <si>
    <t>Optomètre</t>
  </si>
  <si>
    <t>OPTOMETRIST</t>
  </si>
  <si>
    <t>Optométriste</t>
  </si>
  <si>
    <t>OPTOMETRISTS</t>
  </si>
  <si>
    <t>Optométristes</t>
  </si>
  <si>
    <t>OPTOMETRY</t>
  </si>
  <si>
    <t>OPTOMÉTRIE</t>
  </si>
  <si>
    <t>OPTS</t>
  </si>
  <si>
    <t>OPULENCE</t>
  </si>
  <si>
    <t>OPULENCES</t>
  </si>
  <si>
    <t>Opulences</t>
  </si>
  <si>
    <t>OPULENT</t>
  </si>
  <si>
    <t>OPULENTLY</t>
  </si>
  <si>
    <t>Par opulentiment</t>
  </si>
  <si>
    <t>OPUS</t>
  </si>
  <si>
    <t>OPUSES</t>
  </si>
  <si>
    <t>Opus</t>
  </si>
  <si>
    <t>OU</t>
  </si>
  <si>
    <t>ORACLE</t>
  </si>
  <si>
    <t>ORACLES</t>
  </si>
  <si>
    <t>Oracles</t>
  </si>
  <si>
    <t>ORACULAR</t>
  </si>
  <si>
    <t>Oraculaire</t>
  </si>
  <si>
    <t>ORAL</t>
  </si>
  <si>
    <t>ORALLY</t>
  </si>
  <si>
    <t>ORALEMENT</t>
  </si>
  <si>
    <t>ORALS</t>
  </si>
  <si>
    <t>Oraux</t>
  </si>
  <si>
    <t>ORANGE</t>
  </si>
  <si>
    <t>ORANGEADE</t>
  </si>
  <si>
    <t>ORANGEADES</t>
  </si>
  <si>
    <t>Orangeades</t>
  </si>
  <si>
    <t>ORANGER</t>
  </si>
  <si>
    <t>Oranger</t>
  </si>
  <si>
    <t>ORANGERIES</t>
  </si>
  <si>
    <t>Orangeries</t>
  </si>
  <si>
    <t>ORANGERY</t>
  </si>
  <si>
    <t>ORANGERIE</t>
  </si>
  <si>
    <t>ORANGES</t>
  </si>
  <si>
    <t>DES ORANGES</t>
  </si>
  <si>
    <t>ORANGEST</t>
  </si>
  <si>
    <t>Le plus orange</t>
  </si>
  <si>
    <t>ORANGUTAN</t>
  </si>
  <si>
    <t>Orang-outan</t>
  </si>
  <si>
    <t>ORANGUTANG</t>
  </si>
  <si>
    <t>Orangutang</t>
  </si>
  <si>
    <t>ORANGUTANGS</t>
  </si>
  <si>
    <t>Orangutangs</t>
  </si>
  <si>
    <t>ORANGUTANS</t>
  </si>
  <si>
    <t>Orang-outans</t>
  </si>
  <si>
    <t>ORATE</t>
  </si>
  <si>
    <t>ORATED</t>
  </si>
  <si>
    <t>Orifié</t>
  </si>
  <si>
    <t>ORATES</t>
  </si>
  <si>
    <t>Orates</t>
  </si>
  <si>
    <t>ORATING</t>
  </si>
  <si>
    <t>Orating</t>
  </si>
  <si>
    <t>ORATION</t>
  </si>
  <si>
    <t>DISCOURS SOLENNEL</t>
  </si>
  <si>
    <t>ORATIONS</t>
  </si>
  <si>
    <t>Orations</t>
  </si>
  <si>
    <t>ORATOR</t>
  </si>
  <si>
    <t>ORATEUR</t>
  </si>
  <si>
    <t>ORATORICAL</t>
  </si>
  <si>
    <t>ORATOIRE</t>
  </si>
  <si>
    <t>ORATORICALLY</t>
  </si>
  <si>
    <t>Oratoire</t>
  </si>
  <si>
    <t>ORATORIES</t>
  </si>
  <si>
    <t>Oratation</t>
  </si>
  <si>
    <t>ORATORIO</t>
  </si>
  <si>
    <t>ORATORIOS</t>
  </si>
  <si>
    <t>Oratorios</t>
  </si>
  <si>
    <t>ORATORS</t>
  </si>
  <si>
    <t>Orateurs</t>
  </si>
  <si>
    <t>ORATORY</t>
  </si>
  <si>
    <t>ART ORATOIRE</t>
  </si>
  <si>
    <t>ORB</t>
  </si>
  <si>
    <t>ORBE</t>
  </si>
  <si>
    <t>ORBICULAR</t>
  </si>
  <si>
    <t>ORBICULAIRE</t>
  </si>
  <si>
    <t>ORBIT</t>
  </si>
  <si>
    <t>ORBITE</t>
  </si>
  <si>
    <t>ORBITAL</t>
  </si>
  <si>
    <t>ORBITALS</t>
  </si>
  <si>
    <t>Orbitales</t>
  </si>
  <si>
    <t>ORBITED</t>
  </si>
  <si>
    <t>Orbiteau</t>
  </si>
  <si>
    <t>ORBITER</t>
  </si>
  <si>
    <t>Orbiteur</t>
  </si>
  <si>
    <t>ORBITERS</t>
  </si>
  <si>
    <t>Orbiteurs</t>
  </si>
  <si>
    <t>ORBITING</t>
  </si>
  <si>
    <t>Orbite</t>
  </si>
  <si>
    <t>ORBITS</t>
  </si>
  <si>
    <t>Orbiter</t>
  </si>
  <si>
    <t>ORBS</t>
  </si>
  <si>
    <t>Orbes</t>
  </si>
  <si>
    <t>ORCHARD</t>
  </si>
  <si>
    <t>VERGER</t>
  </si>
  <si>
    <t>ORCHARDS</t>
  </si>
  <si>
    <t>Vergers</t>
  </si>
  <si>
    <t>ORCHESTRA</t>
  </si>
  <si>
    <t>ORCHESTRE</t>
  </si>
  <si>
    <t>ORCHESTRAL</t>
  </si>
  <si>
    <t>ORCHESTRAS</t>
  </si>
  <si>
    <t>Orchestres</t>
  </si>
  <si>
    <t>ORCHESTRATE</t>
  </si>
  <si>
    <t>ORCHESTRER</t>
  </si>
  <si>
    <t>ORCHESTRATED</t>
  </si>
  <si>
    <t>Orchestré</t>
  </si>
  <si>
    <t>ORCHESTRATES</t>
  </si>
  <si>
    <t>Orchestre</t>
  </si>
  <si>
    <t>ORCHESTRATING</t>
  </si>
  <si>
    <t>Orchestrer</t>
  </si>
  <si>
    <t>ORCHESTRATION</t>
  </si>
  <si>
    <t>ORCHESTRATIONS</t>
  </si>
  <si>
    <t>Orchestrations</t>
  </si>
  <si>
    <t>ORCHID</t>
  </si>
  <si>
    <t>ORCHIDÉE</t>
  </si>
  <si>
    <t>ORCHIDS</t>
  </si>
  <si>
    <t>Orchidées</t>
  </si>
  <si>
    <t>ORDAIN</t>
  </si>
  <si>
    <t>ORDONNER</t>
  </si>
  <si>
    <t>ORDAINED</t>
  </si>
  <si>
    <t>Ordonné</t>
  </si>
  <si>
    <t>ORDAINING</t>
  </si>
  <si>
    <t>Ordonnance</t>
  </si>
  <si>
    <t>ORDAINMENT</t>
  </si>
  <si>
    <t>ORDAINMENTS</t>
  </si>
  <si>
    <t>Ordonnances</t>
  </si>
  <si>
    <t>ORDAINS</t>
  </si>
  <si>
    <t>ORDEAL</t>
  </si>
  <si>
    <t>SUPPLICE</t>
  </si>
  <si>
    <t>ORDEALS</t>
  </si>
  <si>
    <t>ORDER</t>
  </si>
  <si>
    <t>ORDERBOOK</t>
  </si>
  <si>
    <t>CARNET DE COMMANDE</t>
  </si>
  <si>
    <t>ORDERED</t>
  </si>
  <si>
    <t>COMMANDÉ</t>
  </si>
  <si>
    <t>ORDERING</t>
  </si>
  <si>
    <t>Commande</t>
  </si>
  <si>
    <t>ORDERLIES</t>
  </si>
  <si>
    <t>ORDERLINESS</t>
  </si>
  <si>
    <t>ORDERLINESSES</t>
  </si>
  <si>
    <t>ORDERLY</t>
  </si>
  <si>
    <t>ORDONNÉ</t>
  </si>
  <si>
    <t>ORDERS</t>
  </si>
  <si>
    <t>ORDRES</t>
  </si>
  <si>
    <t>ORDINAL</t>
  </si>
  <si>
    <t>ORDINALS</t>
  </si>
  <si>
    <t>Ordinaires</t>
  </si>
  <si>
    <t>ORDINANCE</t>
  </si>
  <si>
    <t>ORDONNANCE</t>
  </si>
  <si>
    <t>ORDINANCES</t>
  </si>
  <si>
    <t>ORDINARIES</t>
  </si>
  <si>
    <t>ORDINARILY</t>
  </si>
  <si>
    <t>ORDINAIREMENT</t>
  </si>
  <si>
    <t>ORDINARINESS</t>
  </si>
  <si>
    <t>ORDINARINESSES</t>
  </si>
  <si>
    <t>ORDINARY</t>
  </si>
  <si>
    <t>ORDINAIRE</t>
  </si>
  <si>
    <t>ORDINATE</t>
  </si>
  <si>
    <t>Ordonner</t>
  </si>
  <si>
    <t>ORDINATES</t>
  </si>
  <si>
    <t>ORDINATION</t>
  </si>
  <si>
    <t>ORDINATIONS</t>
  </si>
  <si>
    <t>Ordonnations</t>
  </si>
  <si>
    <t>ORDNANCE</t>
  </si>
  <si>
    <t>ORDNANCES</t>
  </si>
  <si>
    <t>ORE</t>
  </si>
  <si>
    <t>MINERAI</t>
  </si>
  <si>
    <t>OREGANO</t>
  </si>
  <si>
    <t>ORIGAN</t>
  </si>
  <si>
    <t>OREGANOS</t>
  </si>
  <si>
    <t>Origan</t>
  </si>
  <si>
    <t>ORES</t>
  </si>
  <si>
    <t>Minerais</t>
  </si>
  <si>
    <t>ORGAN</t>
  </si>
  <si>
    <t>ORGANE</t>
  </si>
  <si>
    <t>ORGANDIE</t>
  </si>
  <si>
    <t>Organdie</t>
  </si>
  <si>
    <t>ORGANDIES</t>
  </si>
  <si>
    <t>Organdies</t>
  </si>
  <si>
    <t>ORGANDY</t>
  </si>
  <si>
    <t>ORGANDI</t>
  </si>
  <si>
    <t>ORGANELLE</t>
  </si>
  <si>
    <t>Organique</t>
  </si>
  <si>
    <t>ORGANELLES</t>
  </si>
  <si>
    <t>Organites</t>
  </si>
  <si>
    <t>ORGANIC</t>
  </si>
  <si>
    <t>ORGANIQUE</t>
  </si>
  <si>
    <t>ORGANICALLY</t>
  </si>
  <si>
    <t>Organiquement</t>
  </si>
  <si>
    <t>ORGANICS</t>
  </si>
  <si>
    <t>ORGANISATION</t>
  </si>
  <si>
    <t>ORGANISATIONS</t>
  </si>
  <si>
    <t>Organisations</t>
  </si>
  <si>
    <t>ORGANISED</t>
  </si>
  <si>
    <t>ORGANISÉ</t>
  </si>
  <si>
    <t>ORGANISM</t>
  </si>
  <si>
    <t>ORGANISME</t>
  </si>
  <si>
    <t>ORGANISMIC</t>
  </si>
  <si>
    <t>Organisme</t>
  </si>
  <si>
    <t>ORGANISMS</t>
  </si>
  <si>
    <t>ORGANISMES</t>
  </si>
  <si>
    <t>ORGANIST</t>
  </si>
  <si>
    <t>ORGANISTE</t>
  </si>
  <si>
    <t>ORGANISTS</t>
  </si>
  <si>
    <t>Organistes</t>
  </si>
  <si>
    <t>ORGANIZATION</t>
  </si>
  <si>
    <t>ORGANIZATIONAL</t>
  </si>
  <si>
    <t>ORGANISATIONNEL</t>
  </si>
  <si>
    <t>ORGANIZATIONALLY</t>
  </si>
  <si>
    <t>Organisationnel</t>
  </si>
  <si>
    <t>ORGANIZATIONS</t>
  </si>
  <si>
    <t>ORGANIZE</t>
  </si>
  <si>
    <t>ORGANIZED</t>
  </si>
  <si>
    <t>ORGANIZER</t>
  </si>
  <si>
    <t>ORGANISATEUR</t>
  </si>
  <si>
    <t>ORGANIZERS</t>
  </si>
  <si>
    <t>LES ORGANISATEURS</t>
  </si>
  <si>
    <t>ORGANIZES</t>
  </si>
  <si>
    <t>Organiser</t>
  </si>
  <si>
    <t>ORGANIZING</t>
  </si>
  <si>
    <t>Organisateur</t>
  </si>
  <si>
    <t>ORGANS</t>
  </si>
  <si>
    <t>ORGANES</t>
  </si>
  <si>
    <t>ORGANZA</t>
  </si>
  <si>
    <t>ORGANZAS</t>
  </si>
  <si>
    <t>Organzas</t>
  </si>
  <si>
    <t>ORGASM</t>
  </si>
  <si>
    <t>ORGASME</t>
  </si>
  <si>
    <t>ORGASMIC</t>
  </si>
  <si>
    <t>Orgasmique</t>
  </si>
  <si>
    <t>ORGASMS</t>
  </si>
  <si>
    <t>Orgasmes</t>
  </si>
  <si>
    <t>ORGIASTIC</t>
  </si>
  <si>
    <t>ORGIAQUE</t>
  </si>
  <si>
    <t>ORGIES</t>
  </si>
  <si>
    <t>Orgies</t>
  </si>
  <si>
    <t>ORGY</t>
  </si>
  <si>
    <t>ORGIE</t>
  </si>
  <si>
    <t>ORIEL</t>
  </si>
  <si>
    <t>ORIELS</t>
  </si>
  <si>
    <t>Oriels</t>
  </si>
  <si>
    <t>ORIENT</t>
  </si>
  <si>
    <t>ORIENTAL</t>
  </si>
  <si>
    <t>ORIENTALS</t>
  </si>
  <si>
    <t>Orientaux</t>
  </si>
  <si>
    <t>ORIENTATE</t>
  </si>
  <si>
    <t>ORIENTER</t>
  </si>
  <si>
    <t>ORIENTATED</t>
  </si>
  <si>
    <t>Orienté</t>
  </si>
  <si>
    <t>ORIENTATES</t>
  </si>
  <si>
    <t>ORIENTATING</t>
  </si>
  <si>
    <t>Orientation</t>
  </si>
  <si>
    <t>ORIENTATION</t>
  </si>
  <si>
    <t>ORIENTATIONS</t>
  </si>
  <si>
    <t>ORIENTED</t>
  </si>
  <si>
    <t>ORIENTÉ</t>
  </si>
  <si>
    <t>ORIENTING</t>
  </si>
  <si>
    <t>ORIENTS</t>
  </si>
  <si>
    <t>ORIFICE</t>
  </si>
  <si>
    <t>ORIFICES</t>
  </si>
  <si>
    <t>Orifices</t>
  </si>
  <si>
    <t>ORIGAMI</t>
  </si>
  <si>
    <t>ORIGAMIS</t>
  </si>
  <si>
    <t>Origamie</t>
  </si>
  <si>
    <t>ORIGIN</t>
  </si>
  <si>
    <t>ORIGINE</t>
  </si>
  <si>
    <t>ORIGINAL</t>
  </si>
  <si>
    <t>ORIGINALITIES</t>
  </si>
  <si>
    <t>Originaux</t>
  </si>
  <si>
    <t>ORIGINALITY</t>
  </si>
  <si>
    <t>ORIGINALITÉ</t>
  </si>
  <si>
    <t>ORIGINALLY</t>
  </si>
  <si>
    <t>ORIGINALS</t>
  </si>
  <si>
    <t>ORIGINATE</t>
  </si>
  <si>
    <t>Provenir de</t>
  </si>
  <si>
    <t>ORIGINATED</t>
  </si>
  <si>
    <t>Originaire</t>
  </si>
  <si>
    <t>ORIGINATES</t>
  </si>
  <si>
    <t>ORIGINATING</t>
  </si>
  <si>
    <t>ORIGINATION</t>
  </si>
  <si>
    <t>ORIGINATIONS</t>
  </si>
  <si>
    <t>ORIGINATOR</t>
  </si>
  <si>
    <t>ORIGINATORS</t>
  </si>
  <si>
    <t>ORIGINS</t>
  </si>
  <si>
    <t>Origines</t>
  </si>
  <si>
    <t>ORIOLE</t>
  </si>
  <si>
    <t>LORIOT</t>
  </si>
  <si>
    <t>ORIOLES</t>
  </si>
  <si>
    <t>Orioles</t>
  </si>
  <si>
    <t>ORISON</t>
  </si>
  <si>
    <t>ORISONS</t>
  </si>
  <si>
    <t>Orisons</t>
  </si>
  <si>
    <t>ORITAVANCIN</t>
  </si>
  <si>
    <t>Oritavancin</t>
  </si>
  <si>
    <t>ORMOLU</t>
  </si>
  <si>
    <t>Ormolu</t>
  </si>
  <si>
    <t>ORMOLUS</t>
  </si>
  <si>
    <t>ORNAMENT</t>
  </si>
  <si>
    <t>ORNAMENTAL</t>
  </si>
  <si>
    <t>ORNEMENTAL</t>
  </si>
  <si>
    <t>ORNAMENTATION</t>
  </si>
  <si>
    <t>ORNEMENTATION</t>
  </si>
  <si>
    <t>ORNAMENTATIONS</t>
  </si>
  <si>
    <t>Ornementations</t>
  </si>
  <si>
    <t>ORNAMENTED</t>
  </si>
  <si>
    <t>ORNAMENTING</t>
  </si>
  <si>
    <t>ORNAMENTS</t>
  </si>
  <si>
    <t>Ornements</t>
  </si>
  <si>
    <t>ORNATE</t>
  </si>
  <si>
    <t>ORNATELY</t>
  </si>
  <si>
    <t>Odoramment</t>
  </si>
  <si>
    <t>ORNATENESS</t>
  </si>
  <si>
    <t>ORNATENESSES</t>
  </si>
  <si>
    <t>ORNERIER</t>
  </si>
  <si>
    <t>Plus orné</t>
  </si>
  <si>
    <t>ORNERIEST</t>
  </si>
  <si>
    <t>Le plus décortiqué</t>
  </si>
  <si>
    <t>ORNERINESS</t>
  </si>
  <si>
    <t>Décortiquement</t>
  </si>
  <si>
    <t>ORNERINESSES</t>
  </si>
  <si>
    <t>Désinvolte</t>
  </si>
  <si>
    <t>ORNERY</t>
  </si>
  <si>
    <t>ORNITHOLOGICAL</t>
  </si>
  <si>
    <t>ORNITHOLOGIQUE</t>
  </si>
  <si>
    <t>ORNITHOLOGIES</t>
  </si>
  <si>
    <t>Ornithologies</t>
  </si>
  <si>
    <t>ORNITHOLOGIST</t>
  </si>
  <si>
    <t>ORNITHOLOGUE</t>
  </si>
  <si>
    <t>ORNITHOLOGISTS</t>
  </si>
  <si>
    <t>Ornithologues</t>
  </si>
  <si>
    <t>ORNITHOLOGY</t>
  </si>
  <si>
    <t>ORNITHOLOGIE</t>
  </si>
  <si>
    <t>OROTUND</t>
  </si>
  <si>
    <t>AMPOULÉ</t>
  </si>
  <si>
    <t>OROTUNDITIES</t>
  </si>
  <si>
    <t>Orotonds</t>
  </si>
  <si>
    <t>OROTUNDITY</t>
  </si>
  <si>
    <t>ORPHAN</t>
  </si>
  <si>
    <t>ORPHANAGE</t>
  </si>
  <si>
    <t>ORPHELINAT</t>
  </si>
  <si>
    <t>ORPHANAGES</t>
  </si>
  <si>
    <t>Orphelinats</t>
  </si>
  <si>
    <t>ORPHANED</t>
  </si>
  <si>
    <t>ORPHANING</t>
  </si>
  <si>
    <t>Orphelin</t>
  </si>
  <si>
    <t>ORPHANS</t>
  </si>
  <si>
    <t>Orphelins</t>
  </si>
  <si>
    <t>ORRIS</t>
  </si>
  <si>
    <t>Orris</t>
  </si>
  <si>
    <t>ORRISES</t>
  </si>
  <si>
    <t>Orriser</t>
  </si>
  <si>
    <t>ORTHODONTIA</t>
  </si>
  <si>
    <t>Orthodontie</t>
  </si>
  <si>
    <t>ORTHODONTIAS</t>
  </si>
  <si>
    <t>Orthodonties</t>
  </si>
  <si>
    <t>ORTHODONTIC</t>
  </si>
  <si>
    <t>Orthodontique</t>
  </si>
  <si>
    <t>ORTHODONTICS</t>
  </si>
  <si>
    <t>ORTHODONTIE</t>
  </si>
  <si>
    <t>ORTHODONTIST</t>
  </si>
  <si>
    <t>ORTHODONTISTE</t>
  </si>
  <si>
    <t>ORTHODONTISTS</t>
  </si>
  <si>
    <t>Orthodontistes</t>
  </si>
  <si>
    <t>ORTHODOX</t>
  </si>
  <si>
    <t>ORTHODOXE</t>
  </si>
  <si>
    <t>ORTHODOXIES</t>
  </si>
  <si>
    <t>Orthodoxies</t>
  </si>
  <si>
    <t>ORTHODOXY</t>
  </si>
  <si>
    <t>ORTHODOXIE</t>
  </si>
  <si>
    <t>ORTHOGONAL</t>
  </si>
  <si>
    <t>ORTHOGRAPHIC</t>
  </si>
  <si>
    <t>ORTHOGRAPHIQUE</t>
  </si>
  <si>
    <t>ORTHOGRAPHICALLY</t>
  </si>
  <si>
    <t>Orthographiquement</t>
  </si>
  <si>
    <t>ORTHOGRAPHIES</t>
  </si>
  <si>
    <t>Orthographies</t>
  </si>
  <si>
    <t>ORTHOGRAPHY</t>
  </si>
  <si>
    <t>ORTHOGRAPHE</t>
  </si>
  <si>
    <t>ORTHOPAEDIC</t>
  </si>
  <si>
    <t>ORTHOPÉDIQUE</t>
  </si>
  <si>
    <t>ORTHOPAEDICS</t>
  </si>
  <si>
    <t>ORTHOPÉDIE</t>
  </si>
  <si>
    <t>ORTHOPAEDIST</t>
  </si>
  <si>
    <t>ORTHOPÉDISTE</t>
  </si>
  <si>
    <t>ORTHOPAEDISTS</t>
  </si>
  <si>
    <t>Orthopédistes</t>
  </si>
  <si>
    <t>ORTHOPEDIC</t>
  </si>
  <si>
    <t>ORTHOPEDICS</t>
  </si>
  <si>
    <t>ORTHOPEDIST</t>
  </si>
  <si>
    <t>ORTHOPEDISTS</t>
  </si>
  <si>
    <t>ORTHOTICS</t>
  </si>
  <si>
    <t>Orthèse</t>
  </si>
  <si>
    <t>ORZO</t>
  </si>
  <si>
    <t>ORZOS</t>
  </si>
  <si>
    <t>Orzos</t>
  </si>
  <si>
    <t>OSCILLATE</t>
  </si>
  <si>
    <t>OSCILLER</t>
  </si>
  <si>
    <t>OSCILLATED</t>
  </si>
  <si>
    <t>Oscillant</t>
  </si>
  <si>
    <t>OSCILLATES</t>
  </si>
  <si>
    <t>Osciller</t>
  </si>
  <si>
    <t>OSCILLATING</t>
  </si>
  <si>
    <t>OSCILLANT</t>
  </si>
  <si>
    <t>OSCILLATION</t>
  </si>
  <si>
    <t>OSCILLATIONS</t>
  </si>
  <si>
    <t>Oscillations</t>
  </si>
  <si>
    <t>OSCILLATOR</t>
  </si>
  <si>
    <t>OSCILLATEUR</t>
  </si>
  <si>
    <t>OSCILLATORS</t>
  </si>
  <si>
    <t>Oscillateurs</t>
  </si>
  <si>
    <t>OSCILLATORY</t>
  </si>
  <si>
    <t>OSCILLATOIRE</t>
  </si>
  <si>
    <t>OSCILLOSCOPE</t>
  </si>
  <si>
    <t>OSCILLOSCOPES</t>
  </si>
  <si>
    <t>Oscilloscopes</t>
  </si>
  <si>
    <t>OSCULATE</t>
  </si>
  <si>
    <t>DONNER UN BAISER</t>
  </si>
  <si>
    <t>OSCULATED</t>
  </si>
  <si>
    <t>Osclé</t>
  </si>
  <si>
    <t>OSCULATES</t>
  </si>
  <si>
    <t>Osculades</t>
  </si>
  <si>
    <t>OSCULATING</t>
  </si>
  <si>
    <t>Oscil</t>
  </si>
  <si>
    <t>OSCULATION</t>
  </si>
  <si>
    <t>OSCULATIONS</t>
  </si>
  <si>
    <t>Osculations</t>
  </si>
  <si>
    <t>OSIER</t>
  </si>
  <si>
    <t>OSIERS</t>
  </si>
  <si>
    <t>Osiers</t>
  </si>
  <si>
    <t>OSMIUM</t>
  </si>
  <si>
    <t>OSMIUMS</t>
  </si>
  <si>
    <t>Osmiums</t>
  </si>
  <si>
    <t>OSMOSES</t>
  </si>
  <si>
    <t>Osmoses</t>
  </si>
  <si>
    <t>OSMOSIS</t>
  </si>
  <si>
    <t>OSMOSE</t>
  </si>
  <si>
    <t>OSMOTIC</t>
  </si>
  <si>
    <t>OSMOTIQUE</t>
  </si>
  <si>
    <t>OSPREY</t>
  </si>
  <si>
    <t>BALBUZARD</t>
  </si>
  <si>
    <t>OSPREYS</t>
  </si>
  <si>
    <t>Balbuzards</t>
  </si>
  <si>
    <t>OSSIFICATION</t>
  </si>
  <si>
    <t>OSSIFICATIONS</t>
  </si>
  <si>
    <t>Ossifications</t>
  </si>
  <si>
    <t>OSSIFIED</t>
  </si>
  <si>
    <t>Ossifié</t>
  </si>
  <si>
    <t>OSSIFIES</t>
  </si>
  <si>
    <t>Ossifier</t>
  </si>
  <si>
    <t>OSSIFY</t>
  </si>
  <si>
    <t>OSSIFIER</t>
  </si>
  <si>
    <t>OSSIFYING</t>
  </si>
  <si>
    <t>Ossifiant</t>
  </si>
  <si>
    <t>OSTENSIBLE</t>
  </si>
  <si>
    <t>Ostensible</t>
  </si>
  <si>
    <t>OSTENSIBLY</t>
  </si>
  <si>
    <t>EN APPARENCE</t>
  </si>
  <si>
    <t>OSTENTATION</t>
  </si>
  <si>
    <t>OSTENTATIONS</t>
  </si>
  <si>
    <t>Ostentations</t>
  </si>
  <si>
    <t>OSTENTATIOUS</t>
  </si>
  <si>
    <t>OSTENTATOIRE</t>
  </si>
  <si>
    <t>OSTENTATIOUSLY</t>
  </si>
  <si>
    <t>Ostentatoire</t>
  </si>
  <si>
    <t>OSTEOARTHRITIDES</t>
  </si>
  <si>
    <t>Ostéoarthritides</t>
  </si>
  <si>
    <t>OSTEOARTHRITIS</t>
  </si>
  <si>
    <t>Arthrose</t>
  </si>
  <si>
    <t>OSTEOPATH</t>
  </si>
  <si>
    <t>Ostéopathe</t>
  </si>
  <si>
    <t>OSTEOPATHIC</t>
  </si>
  <si>
    <t>OSTEOPATHIES</t>
  </si>
  <si>
    <t>Ostéopathies</t>
  </si>
  <si>
    <t>OSTEOPATHS</t>
  </si>
  <si>
    <t>Ostéopathes</t>
  </si>
  <si>
    <t>OSTEOPATHY</t>
  </si>
  <si>
    <t>Ostéopathie</t>
  </si>
  <si>
    <t>OSTEOPOROSES</t>
  </si>
  <si>
    <t>Ostéoporoses</t>
  </si>
  <si>
    <t>OSTEOPOROSIS</t>
  </si>
  <si>
    <t>Ostéoporose</t>
  </si>
  <si>
    <t>OSTRACISM</t>
  </si>
  <si>
    <t>OSTRACISME</t>
  </si>
  <si>
    <t>OSTRACISMS</t>
  </si>
  <si>
    <t>Ostracismes</t>
  </si>
  <si>
    <t>OSTRACIZE</t>
  </si>
  <si>
    <t>Ostraciser</t>
  </si>
  <si>
    <t>OSTRACIZED</t>
  </si>
  <si>
    <t>Ostracisé</t>
  </si>
  <si>
    <t>OSTRACIZES</t>
  </si>
  <si>
    <t>OSTRACIZING</t>
  </si>
  <si>
    <t>Ostracing</t>
  </si>
  <si>
    <t>OSTRICH</t>
  </si>
  <si>
    <t>AUTRUCHE</t>
  </si>
  <si>
    <t>OSTRICHES</t>
  </si>
  <si>
    <t>Autruche</t>
  </si>
  <si>
    <t>OTC</t>
  </si>
  <si>
    <t>OTHER</t>
  </si>
  <si>
    <t>OTHERS</t>
  </si>
  <si>
    <t>AUTRES</t>
  </si>
  <si>
    <t>OTHERWISE</t>
  </si>
  <si>
    <t>SINON</t>
  </si>
  <si>
    <t>OTHERWORLDLY</t>
  </si>
  <si>
    <t>D'un autre monde</t>
  </si>
  <si>
    <t>OTIOSE</t>
  </si>
  <si>
    <t>Otiose</t>
  </si>
  <si>
    <t>OTTER</t>
  </si>
  <si>
    <t>LOUTRE</t>
  </si>
  <si>
    <t>OTTERS</t>
  </si>
  <si>
    <t>Loutres</t>
  </si>
  <si>
    <t>OTTOMAN</t>
  </si>
  <si>
    <t>OTTOMANS</t>
  </si>
  <si>
    <t>Ottomans</t>
  </si>
  <si>
    <t>OUBLIETTE</t>
  </si>
  <si>
    <t>OUBLIETTES</t>
  </si>
  <si>
    <t>Oubliptes</t>
  </si>
  <si>
    <t>OUCH</t>
  </si>
  <si>
    <t>AIE</t>
  </si>
  <si>
    <t>OUGHT</t>
  </si>
  <si>
    <t>DEVRAIT</t>
  </si>
  <si>
    <t>OUNCE</t>
  </si>
  <si>
    <t>OUNCES</t>
  </si>
  <si>
    <t>OUR</t>
  </si>
  <si>
    <t>NOTRE</t>
  </si>
  <si>
    <t>LES NOTRES</t>
  </si>
  <si>
    <t>OURSELF</t>
  </si>
  <si>
    <t>Nous-mêmes</t>
  </si>
  <si>
    <t>OURSELVES</t>
  </si>
  <si>
    <t>NOUS-MÊMES</t>
  </si>
  <si>
    <t>OUST</t>
  </si>
  <si>
    <t>ÉVINCER</t>
  </si>
  <si>
    <t>OUSTED</t>
  </si>
  <si>
    <t>Évincé</t>
  </si>
  <si>
    <t>OUSTER</t>
  </si>
  <si>
    <t>OUSTERS</t>
  </si>
  <si>
    <t>Oligones</t>
  </si>
  <si>
    <t>OUSTING</t>
  </si>
  <si>
    <t>Évincer</t>
  </si>
  <si>
    <t>OUSTS</t>
  </si>
  <si>
    <t>OUT</t>
  </si>
  <si>
    <t>DEHORS</t>
  </si>
  <si>
    <t>OUTAGE</t>
  </si>
  <si>
    <t>Panne</t>
  </si>
  <si>
    <t>OUTAGES</t>
  </si>
  <si>
    <t>Pannes</t>
  </si>
  <si>
    <t>OUTARGUE</t>
  </si>
  <si>
    <t>OUTARGUED</t>
  </si>
  <si>
    <t>OUTARGUES</t>
  </si>
  <si>
    <t>OUTARGUING</t>
  </si>
  <si>
    <t>OUTBACK</t>
  </si>
  <si>
    <t>OUTBACKS</t>
  </si>
  <si>
    <t>OUTBALANCE</t>
  </si>
  <si>
    <t>PESER PLUS LOURD QUE</t>
  </si>
  <si>
    <t>OUTBALANCED</t>
  </si>
  <si>
    <t>OUTBALANCES</t>
  </si>
  <si>
    <t>Surbalances</t>
  </si>
  <si>
    <t>OUTBALANCING</t>
  </si>
  <si>
    <t>Pelouse</t>
  </si>
  <si>
    <t>OUTBID</t>
  </si>
  <si>
    <t>SURENCHÉRIR</t>
  </si>
  <si>
    <t>OUTBIDDING</t>
  </si>
  <si>
    <t>Surenchérir</t>
  </si>
  <si>
    <t>OUTBIDS</t>
  </si>
  <si>
    <t>Les obstacles</t>
  </si>
  <si>
    <t>OUTBOARD</t>
  </si>
  <si>
    <t>Hors-bord</t>
  </si>
  <si>
    <t>OUTBOARDS</t>
  </si>
  <si>
    <t>OUTBOAST</t>
  </si>
  <si>
    <t>Surboter</t>
  </si>
  <si>
    <t>OUTBOASTED</t>
  </si>
  <si>
    <t>Surboté</t>
  </si>
  <si>
    <t>OUTBOASTING</t>
  </si>
  <si>
    <t>OUTBOASTS</t>
  </si>
  <si>
    <t>OUTBOUND</t>
  </si>
  <si>
    <t>OUTBOX</t>
  </si>
  <si>
    <t>Sous-boîte</t>
  </si>
  <si>
    <t>OUTBOXED</t>
  </si>
  <si>
    <t>Surboteur</t>
  </si>
  <si>
    <t>OUTBOXES</t>
  </si>
  <si>
    <t>Boîte d'internaux</t>
  </si>
  <si>
    <t>OUTBOXING</t>
  </si>
  <si>
    <t>OUTBREAK</t>
  </si>
  <si>
    <t>OUTBREAKS</t>
  </si>
  <si>
    <t>OUTBRED</t>
  </si>
  <si>
    <t>OUTBUILDING</t>
  </si>
  <si>
    <t>OUTBUILDINGS</t>
  </si>
  <si>
    <t>OUTBURST</t>
  </si>
  <si>
    <t>OUTBURSTS</t>
  </si>
  <si>
    <t>OUTCAST</t>
  </si>
  <si>
    <t>OUTCASTS</t>
  </si>
  <si>
    <t>Paria</t>
  </si>
  <si>
    <t>OUTCLASS</t>
  </si>
  <si>
    <t>SURCLASSER</t>
  </si>
  <si>
    <t>OUTCLASSED</t>
  </si>
  <si>
    <t>Surclassé</t>
  </si>
  <si>
    <t>OUTCLASSES</t>
  </si>
  <si>
    <t>Surclasser</t>
  </si>
  <si>
    <t>OUTCLASSING</t>
  </si>
  <si>
    <t>OUTCOME</t>
  </si>
  <si>
    <t>RÉSULTAT</t>
  </si>
  <si>
    <t>OUTCOMES</t>
  </si>
  <si>
    <t>Résultats</t>
  </si>
  <si>
    <t>OUTCRIES</t>
  </si>
  <si>
    <t>Départs</t>
  </si>
  <si>
    <t>OUTCROP</t>
  </si>
  <si>
    <t>AFFLEUREMENT</t>
  </si>
  <si>
    <t>OUTCROPPED</t>
  </si>
  <si>
    <t>OUTCROPPING</t>
  </si>
  <si>
    <t>Affleurement</t>
  </si>
  <si>
    <t>OUTCROPPINGS</t>
  </si>
  <si>
    <t>OUTCROPS</t>
  </si>
  <si>
    <t>OUTCRY</t>
  </si>
  <si>
    <t>TOLLÉ</t>
  </si>
  <si>
    <t>OUTDATED</t>
  </si>
  <si>
    <t>DÉPASSÉ</t>
  </si>
  <si>
    <t>OUTDID</t>
  </si>
  <si>
    <t>OUTDISTANCE</t>
  </si>
  <si>
    <t>DISTANCER</t>
  </si>
  <si>
    <t>OUTDISTANCED</t>
  </si>
  <si>
    <t>OUTDISTANCES</t>
  </si>
  <si>
    <t>OUTDISTANCING</t>
  </si>
  <si>
    <t>Extérieur</t>
  </si>
  <si>
    <t>OUTDO</t>
  </si>
  <si>
    <t>SURPASSER</t>
  </si>
  <si>
    <t>OUTDOES</t>
  </si>
  <si>
    <t>OUTDOING</t>
  </si>
  <si>
    <t>OUTDONE</t>
  </si>
  <si>
    <t>Surpasser</t>
  </si>
  <si>
    <t>OUTDOOR</t>
  </si>
  <si>
    <t>OUTDOORS</t>
  </si>
  <si>
    <t>OUTDOORSY</t>
  </si>
  <si>
    <t>En plein air</t>
  </si>
  <si>
    <t>OUTDRAW</t>
  </si>
  <si>
    <t>OUTDRAWING</t>
  </si>
  <si>
    <t>Qui n'est pas en train</t>
  </si>
  <si>
    <t>OUTDRAWN</t>
  </si>
  <si>
    <t>OUTDRAWS</t>
  </si>
  <si>
    <t>OUTDREW</t>
  </si>
  <si>
    <t>OUTED</t>
  </si>
  <si>
    <t>Sorti</t>
  </si>
  <si>
    <t>OUTER</t>
  </si>
  <si>
    <t>OUTERMOST</t>
  </si>
  <si>
    <t>Le plus à l'extérieur</t>
  </si>
  <si>
    <t>OUTERWEAR</t>
  </si>
  <si>
    <t>Vêtements d'extérieur</t>
  </si>
  <si>
    <t>OUTERWEARS</t>
  </si>
  <si>
    <t>OUTFACE</t>
  </si>
  <si>
    <t>DÉCONTENANCER</t>
  </si>
  <si>
    <t>OUTFACED</t>
  </si>
  <si>
    <t>Surfacturé</t>
  </si>
  <si>
    <t>OUTFACES</t>
  </si>
  <si>
    <t>OUTFACING</t>
  </si>
  <si>
    <t>Surfaçage</t>
  </si>
  <si>
    <t>OUTFALLS</t>
  </si>
  <si>
    <t>OUTFIELD</t>
  </si>
  <si>
    <t>Champ extérieur</t>
  </si>
  <si>
    <t>OUTFIELDER</t>
  </si>
  <si>
    <t>Voltigeur</t>
  </si>
  <si>
    <t>OUTFIELDERS</t>
  </si>
  <si>
    <t>OUTFIELDS</t>
  </si>
  <si>
    <t>OUTFIGHT</t>
  </si>
  <si>
    <t>Plein de bagages</t>
  </si>
  <si>
    <t>OUTFIGHTING</t>
  </si>
  <si>
    <t>OUTFIGHTS</t>
  </si>
  <si>
    <t>Vigilants</t>
  </si>
  <si>
    <t>OUTFIT</t>
  </si>
  <si>
    <t>OUTFITS</t>
  </si>
  <si>
    <t>Tenues</t>
  </si>
  <si>
    <t>OUTFITTED</t>
  </si>
  <si>
    <t>Équipé</t>
  </si>
  <si>
    <t>OUTFITTER</t>
  </si>
  <si>
    <t>Pourvoyeur</t>
  </si>
  <si>
    <t>OUTFITTERS</t>
  </si>
  <si>
    <t>Garniteurs</t>
  </si>
  <si>
    <t>OUTFITTING</t>
  </si>
  <si>
    <t>OUTFLANK</t>
  </si>
  <si>
    <t>DÉBORDER</t>
  </si>
  <si>
    <t>OUTFLANKED</t>
  </si>
  <si>
    <t>OUTFLANKING</t>
  </si>
  <si>
    <t>OUTFLANKS</t>
  </si>
  <si>
    <t>OUTFLOW</t>
  </si>
  <si>
    <t>OUTFLOWS</t>
  </si>
  <si>
    <t>OUTFOUGHT</t>
  </si>
  <si>
    <t>OUTFOX</t>
  </si>
  <si>
    <t>OUTFOXED</t>
  </si>
  <si>
    <t>OUTFOXES</t>
  </si>
  <si>
    <t>OUTFOXING</t>
  </si>
  <si>
    <t>OUTGO</t>
  </si>
  <si>
    <t>OUTGOES</t>
  </si>
  <si>
    <t>OUTGOING</t>
  </si>
  <si>
    <t>SORTANT</t>
  </si>
  <si>
    <t>OUTGOINGS</t>
  </si>
  <si>
    <t>OUTGREW</t>
  </si>
  <si>
    <t>OUTGROW</t>
  </si>
  <si>
    <t>Trop grandir</t>
  </si>
  <si>
    <t>OUTGROWING</t>
  </si>
  <si>
    <t>OUTGROWN</t>
  </si>
  <si>
    <t>OUTGROWS</t>
  </si>
  <si>
    <t>Exagérément</t>
  </si>
  <si>
    <t>OUTGROWTH</t>
  </si>
  <si>
    <t>OUTGROWTHS</t>
  </si>
  <si>
    <t>OUTGUESS</t>
  </si>
  <si>
    <t>OUTGUESSED</t>
  </si>
  <si>
    <t>OUTGUESSES</t>
  </si>
  <si>
    <t>OUTGUESSING</t>
  </si>
  <si>
    <t>OUTGUN</t>
  </si>
  <si>
    <t>Se dépasser</t>
  </si>
  <si>
    <t>OUTGUNNED</t>
  </si>
  <si>
    <t>OUTGUNNING</t>
  </si>
  <si>
    <t>OUTGUNS</t>
  </si>
  <si>
    <t>OUTHIT</t>
  </si>
  <si>
    <t>S'ouvrir</t>
  </si>
  <si>
    <t>OUTHITS</t>
  </si>
  <si>
    <t>Outhets</t>
  </si>
  <si>
    <t>OUTHITTING</t>
  </si>
  <si>
    <t>OUTHOUSE</t>
  </si>
  <si>
    <t>APPENTIS</t>
  </si>
  <si>
    <t>OUTHOUSES</t>
  </si>
  <si>
    <t>Dépendants</t>
  </si>
  <si>
    <t>OUTING</t>
  </si>
  <si>
    <t>OUTINGS</t>
  </si>
  <si>
    <t>OUTLAID</t>
  </si>
  <si>
    <t>OUTLANDISH</t>
  </si>
  <si>
    <t>OUTLANDISHLY</t>
  </si>
  <si>
    <t>Exceptionnellement</t>
  </si>
  <si>
    <t>OUTLANDISHNESS</t>
  </si>
  <si>
    <t>OUTLANDISHNESSES</t>
  </si>
  <si>
    <t>OUTLAST</t>
  </si>
  <si>
    <t>SURVIVRE À</t>
  </si>
  <si>
    <t>OUTLASTED</t>
  </si>
  <si>
    <t>Survécu</t>
  </si>
  <si>
    <t>OUTLASTING</t>
  </si>
  <si>
    <t>OUTLASTS</t>
  </si>
  <si>
    <t>OUTLAW</t>
  </si>
  <si>
    <t>HORS LA LOI</t>
  </si>
  <si>
    <t>OUTLAWED</t>
  </si>
  <si>
    <t>OUTLAWING</t>
  </si>
  <si>
    <t>OUTLAWS</t>
  </si>
  <si>
    <t>Hors-la-loi</t>
  </si>
  <si>
    <t>OUTLAY</t>
  </si>
  <si>
    <t>OUTLAYING</t>
  </si>
  <si>
    <t>OUTLAYS</t>
  </si>
  <si>
    <t>OUTLET</t>
  </si>
  <si>
    <t>OUTLETS</t>
  </si>
  <si>
    <t>PRISES ÉLECTRIQUES</t>
  </si>
  <si>
    <t>OUTLICENSE</t>
  </si>
  <si>
    <t>Outre</t>
  </si>
  <si>
    <t>OUTLICENSING</t>
  </si>
  <si>
    <t>OUTLIER</t>
  </si>
  <si>
    <t>Aberrant</t>
  </si>
  <si>
    <t>OUTLIERS</t>
  </si>
  <si>
    <t>Aberrements</t>
  </si>
  <si>
    <t>OUTLINE</t>
  </si>
  <si>
    <t>OUTLINED</t>
  </si>
  <si>
    <t>OUTLINES</t>
  </si>
  <si>
    <t>GRANDES LIGNES</t>
  </si>
  <si>
    <t>OUTLINING</t>
  </si>
  <si>
    <t>OUTLIVE</t>
  </si>
  <si>
    <t>OUTLIVED</t>
  </si>
  <si>
    <t>Surmonté</t>
  </si>
  <si>
    <t>OUTLIVES</t>
  </si>
  <si>
    <t>Surnommée</t>
  </si>
  <si>
    <t>OUTLIVING</t>
  </si>
  <si>
    <t>Surclassement</t>
  </si>
  <si>
    <t>OUTLOOK</t>
  </si>
  <si>
    <t>PERSPECTIVES</t>
  </si>
  <si>
    <t>OUTLOOKED</t>
  </si>
  <si>
    <t>OUTLOOKS</t>
  </si>
  <si>
    <t>OUTLOT</t>
  </si>
  <si>
    <t>Surmonter</t>
  </si>
  <si>
    <t>OUTLYING</t>
  </si>
  <si>
    <t>OUTMANEUVER</t>
  </si>
  <si>
    <t>OUTMANEUVERED</t>
  </si>
  <si>
    <t>OUTMANEUVERING</t>
  </si>
  <si>
    <t>OUTMANEUVERS</t>
  </si>
  <si>
    <t>OUTMANOEUVRE</t>
  </si>
  <si>
    <t>OUTMANOEUVRED</t>
  </si>
  <si>
    <t>OUTMANOEUVRES</t>
  </si>
  <si>
    <t>OUTMANOEUVRING</t>
  </si>
  <si>
    <t>OUTMATCH</t>
  </si>
  <si>
    <t>OUTMATCHED</t>
  </si>
  <si>
    <t>Surpassé</t>
  </si>
  <si>
    <t>OUTMATCHES</t>
  </si>
  <si>
    <t>OUTMATCHING</t>
  </si>
  <si>
    <t>OUTMODED</t>
  </si>
  <si>
    <t>OUTNUMBER</t>
  </si>
  <si>
    <t>Être plus nombreux que</t>
  </si>
  <si>
    <t>OUTNUMBERED</t>
  </si>
  <si>
    <t>En infériorité numérique</t>
  </si>
  <si>
    <t>OUTNUMBERING</t>
  </si>
  <si>
    <t>OUTNUMBERS</t>
  </si>
  <si>
    <t>OUTPACE</t>
  </si>
  <si>
    <t>OUTPACED</t>
  </si>
  <si>
    <t>OUTPACES</t>
  </si>
  <si>
    <t>OUTPACING</t>
  </si>
  <si>
    <t>Dépanner</t>
  </si>
  <si>
    <t>OUTPARCEL</t>
  </si>
  <si>
    <t>OUTPARCELS</t>
  </si>
  <si>
    <t>OUTPATIENT</t>
  </si>
  <si>
    <t>Ambulatoire</t>
  </si>
  <si>
    <t>OUTPATIENTS</t>
  </si>
  <si>
    <t>OUTPERFORM</t>
  </si>
  <si>
    <t>OUTPERFORMANCE</t>
  </si>
  <si>
    <t>Surperformance</t>
  </si>
  <si>
    <t>OUTPERFORMED</t>
  </si>
  <si>
    <t>Surperformé</t>
  </si>
  <si>
    <t>OUTPERFORMER</t>
  </si>
  <si>
    <t>Surperformaliser</t>
  </si>
  <si>
    <t>OUTPERFORMERS</t>
  </si>
  <si>
    <t>OUTPERFORMING</t>
  </si>
  <si>
    <t>Surperformant</t>
  </si>
  <si>
    <t>OUTPERFORMS</t>
  </si>
  <si>
    <t>OUTPLACE</t>
  </si>
  <si>
    <t>Sortir</t>
  </si>
  <si>
    <t>OUTPLACED</t>
  </si>
  <si>
    <t>OUTPLACEMENT</t>
  </si>
  <si>
    <t>Surclancement</t>
  </si>
  <si>
    <t>OUTPLACEMENTS</t>
  </si>
  <si>
    <t>OUTPLACES</t>
  </si>
  <si>
    <t>Houmle</t>
  </si>
  <si>
    <t>OUTPLACING</t>
  </si>
  <si>
    <t>Dépôt de surfacturation</t>
  </si>
  <si>
    <t>OUTPLAY</t>
  </si>
  <si>
    <t>OUTPLAYED</t>
  </si>
  <si>
    <t>OUTPLAYING</t>
  </si>
  <si>
    <t>OUTPLAYS</t>
  </si>
  <si>
    <t>OUTPOINT</t>
  </si>
  <si>
    <t>OUTPOINTED</t>
  </si>
  <si>
    <t>OUTPOINTING</t>
  </si>
  <si>
    <t>En surclassement</t>
  </si>
  <si>
    <t>OUTPOINTS</t>
  </si>
  <si>
    <t>Surpoint</t>
  </si>
  <si>
    <t>OUTPOST</t>
  </si>
  <si>
    <t>Avant-poste</t>
  </si>
  <si>
    <t>OUTPOSTS</t>
  </si>
  <si>
    <t>Avant-postes</t>
  </si>
  <si>
    <t>OUTPOURING</t>
  </si>
  <si>
    <t>ÉPANCHEMENT</t>
  </si>
  <si>
    <t>OUTPOURINGS</t>
  </si>
  <si>
    <t>ÉPANCHEMENTS</t>
  </si>
  <si>
    <t>OUTPRODUCE</t>
  </si>
  <si>
    <t>OUTPRODUCED</t>
  </si>
  <si>
    <t>OUTPRODUCES</t>
  </si>
  <si>
    <t>OUTPRODUCING</t>
  </si>
  <si>
    <t>Excessive</t>
  </si>
  <si>
    <t>OUTPUT</t>
  </si>
  <si>
    <t>SORTIR</t>
  </si>
  <si>
    <t>OUTPUTS</t>
  </si>
  <si>
    <t>LES SORTIES</t>
  </si>
  <si>
    <t>OUTPUTTED</t>
  </si>
  <si>
    <t>OUTPUTTING</t>
  </si>
  <si>
    <t>OUTRACE</t>
  </si>
  <si>
    <t>Outracer</t>
  </si>
  <si>
    <t>OUTRACED</t>
  </si>
  <si>
    <t>Outracé</t>
  </si>
  <si>
    <t>OUTRACES</t>
  </si>
  <si>
    <t>OUTRACING</t>
  </si>
  <si>
    <t>OUTRAGE</t>
  </si>
  <si>
    <t>OUTRAGED</t>
  </si>
  <si>
    <t>Indigné</t>
  </si>
  <si>
    <t>OUTRAGEOUS</t>
  </si>
  <si>
    <t>SCANDALEUX</t>
  </si>
  <si>
    <t>OUTRAGEOUSLY</t>
  </si>
  <si>
    <t>Scandaleusement</t>
  </si>
  <si>
    <t>OUTRAGES</t>
  </si>
  <si>
    <t>OUTRAGING</t>
  </si>
  <si>
    <t>Scandalant</t>
  </si>
  <si>
    <t>OUTRAN</t>
  </si>
  <si>
    <t>OUTRANK</t>
  </si>
  <si>
    <t>OUTRANKED</t>
  </si>
  <si>
    <t>OUTRANKING</t>
  </si>
  <si>
    <t>OUTRANKS</t>
  </si>
  <si>
    <t>OUTRE</t>
  </si>
  <si>
    <t>OUTRÉ</t>
  </si>
  <si>
    <t>OUTREACH</t>
  </si>
  <si>
    <t>OUTREACHED</t>
  </si>
  <si>
    <t>En ouvrant</t>
  </si>
  <si>
    <t>OUTREACHES</t>
  </si>
  <si>
    <t>OUTREACHING</t>
  </si>
  <si>
    <t>Sensibilisation</t>
  </si>
  <si>
    <t>OUTRIDER</t>
  </si>
  <si>
    <t>OUTRIDERS</t>
  </si>
  <si>
    <t>Outriders</t>
  </si>
  <si>
    <t>OUTRIGGER</t>
  </si>
  <si>
    <t>STABILISATEUR</t>
  </si>
  <si>
    <t>OUTRIGGERS</t>
  </si>
  <si>
    <t>OUTRIGHT</t>
  </si>
  <si>
    <t>OUTRUN</t>
  </si>
  <si>
    <t>OUTRUNNING</t>
  </si>
  <si>
    <t>Surnondant</t>
  </si>
  <si>
    <t>OUTRUNS</t>
  </si>
  <si>
    <t>OUTS</t>
  </si>
  <si>
    <t>Ours</t>
  </si>
  <si>
    <t>OUTSCORE</t>
  </si>
  <si>
    <t>OUTSCORED</t>
  </si>
  <si>
    <t>OUTSCORES</t>
  </si>
  <si>
    <t>OUTSCORING</t>
  </si>
  <si>
    <t>Surclassant</t>
  </si>
  <si>
    <t>OUTSELL</t>
  </si>
  <si>
    <t>MIEUX SE VENDRE QUE</t>
  </si>
  <si>
    <t>OUTSELLING</t>
  </si>
  <si>
    <t>Ventilateur</t>
  </si>
  <si>
    <t>OUTSELLS</t>
  </si>
  <si>
    <t>OUTSET</t>
  </si>
  <si>
    <t>OUTSETS</t>
  </si>
  <si>
    <t>OUTSHINE</t>
  </si>
  <si>
    <t>ÉCLIPSER</t>
  </si>
  <si>
    <t>OUTSHINED</t>
  </si>
  <si>
    <t>OUTSHINES</t>
  </si>
  <si>
    <t>OUTSHINING</t>
  </si>
  <si>
    <t>OUTSHONE</t>
  </si>
  <si>
    <t>OUTSHOUT</t>
  </si>
  <si>
    <t>OUTSHOUTED</t>
  </si>
  <si>
    <t>OUTSHOUTING</t>
  </si>
  <si>
    <t>OUTSHOUTS</t>
  </si>
  <si>
    <t>OUTSIDE</t>
  </si>
  <si>
    <t>OUTSIDER</t>
  </si>
  <si>
    <t>OUTSIDERS</t>
  </si>
  <si>
    <t>OUTSIDES</t>
  </si>
  <si>
    <t>OUTSIZE</t>
  </si>
  <si>
    <t>Endiguer</t>
  </si>
  <si>
    <t>OUTSIZED</t>
  </si>
  <si>
    <t>OUTSIZES</t>
  </si>
  <si>
    <t>Endigues</t>
  </si>
  <si>
    <t>OUTSKIRT</t>
  </si>
  <si>
    <t>PÉRIPHÉRIE</t>
  </si>
  <si>
    <t>OUTSKIRTS</t>
  </si>
  <si>
    <t>FAUBOURGS</t>
  </si>
  <si>
    <t>OUTSMART</t>
  </si>
  <si>
    <t>OUTSMARTED</t>
  </si>
  <si>
    <t>OUTSMARTING</t>
  </si>
  <si>
    <t>OUTSMARTS</t>
  </si>
  <si>
    <t>OUTSOLD</t>
  </si>
  <si>
    <t>OUTSOLES</t>
  </si>
  <si>
    <t>Semelles extérieures</t>
  </si>
  <si>
    <t>OUTSOURCE</t>
  </si>
  <si>
    <t>OUTSOURCED</t>
  </si>
  <si>
    <t>OUTSOURCER</t>
  </si>
  <si>
    <t>Sous-traitant</t>
  </si>
  <si>
    <t>OUTSOURCERS</t>
  </si>
  <si>
    <t>Sous-traitants</t>
  </si>
  <si>
    <t>OUTSOURCES</t>
  </si>
  <si>
    <t>OUTSOURCING</t>
  </si>
  <si>
    <t>OUTSOURCINGS</t>
  </si>
  <si>
    <t>OUTSPEND</t>
  </si>
  <si>
    <t>DÉPENSER PLUS QUE QN</t>
  </si>
  <si>
    <t>OUTSPENDING</t>
  </si>
  <si>
    <t>Dépenses excessives</t>
  </si>
  <si>
    <t>OUTSPENDS</t>
  </si>
  <si>
    <t>OUTSPENT</t>
  </si>
  <si>
    <t>OUTSPOKEN</t>
  </si>
  <si>
    <t>OUTSPOKENLY</t>
  </si>
  <si>
    <t>OUTSPOKENNESS</t>
  </si>
  <si>
    <t>Franc-parler</t>
  </si>
  <si>
    <t>OUTSPOKENNESSES</t>
  </si>
  <si>
    <t>OUTSPREAD</t>
  </si>
  <si>
    <t>OUTSPREADING</t>
  </si>
  <si>
    <t>OUTSPREADS</t>
  </si>
  <si>
    <t>OUTSTANDING</t>
  </si>
  <si>
    <t>OUTSTANDINGLY</t>
  </si>
  <si>
    <t>REMARQUABLEMENT</t>
  </si>
  <si>
    <t>OUTSTANDINGS</t>
  </si>
  <si>
    <t>OUTSTATION</t>
  </si>
  <si>
    <t>Hors-scène</t>
  </si>
  <si>
    <t>OUTSTATIONS</t>
  </si>
  <si>
    <t>OUTSTAY</t>
  </si>
  <si>
    <t>RESTER PLUS LONGTEMPS QUE</t>
  </si>
  <si>
    <t>OUTSTAYED</t>
  </si>
  <si>
    <t>OUTSTAYING</t>
  </si>
  <si>
    <t>OUTSTAYS</t>
  </si>
  <si>
    <t>OUTSTRETCH</t>
  </si>
  <si>
    <t>OUTSTRETCHED</t>
  </si>
  <si>
    <t>TENDU</t>
  </si>
  <si>
    <t>OUTSTRETCHES</t>
  </si>
  <si>
    <t>OUTSTRETCHING</t>
  </si>
  <si>
    <t>OUTSTRIP</t>
  </si>
  <si>
    <t>OUTSTRIPPED</t>
  </si>
  <si>
    <t>OUTSTRIPPING</t>
  </si>
  <si>
    <t>OUTSTRIPS</t>
  </si>
  <si>
    <t>OUTSTRIPT</t>
  </si>
  <si>
    <t>OUTTAKE</t>
  </si>
  <si>
    <t>OUTTAKES</t>
  </si>
  <si>
    <t>Sortons</t>
  </si>
  <si>
    <t>OUTVOTE</t>
  </si>
  <si>
    <t>METTRE EN MINORITÉ</t>
  </si>
  <si>
    <t>OUTVOTED</t>
  </si>
  <si>
    <t>OUTVOTES</t>
  </si>
  <si>
    <t>OUTVOTING</t>
  </si>
  <si>
    <t>OUTWARD</t>
  </si>
  <si>
    <t>Vers l'extérieur</t>
  </si>
  <si>
    <t>OUTWARDLY</t>
  </si>
  <si>
    <t>EXTÉRIEUREMENT</t>
  </si>
  <si>
    <t>OUTWARDS</t>
  </si>
  <si>
    <t>EN DEHORS</t>
  </si>
  <si>
    <t>OUTWEAR</t>
  </si>
  <si>
    <t>OUTWEARING</t>
  </si>
  <si>
    <t>OUTWEARS</t>
  </si>
  <si>
    <t>OUTWEIGH</t>
  </si>
  <si>
    <t>EMPORTER SUR</t>
  </si>
  <si>
    <t>OUTWEIGHED</t>
  </si>
  <si>
    <t>OUTWEIGHING</t>
  </si>
  <si>
    <t>OUTWEIGHS</t>
  </si>
  <si>
    <t>L'emporte sur</t>
  </si>
  <si>
    <t>OUTWIT</t>
  </si>
  <si>
    <t>Se débarrasser de</t>
  </si>
  <si>
    <t>OUTWITS</t>
  </si>
  <si>
    <t>Suintements</t>
  </si>
  <si>
    <t>OUTWITTED</t>
  </si>
  <si>
    <t>OUTWITTING</t>
  </si>
  <si>
    <t>Qui a due</t>
  </si>
  <si>
    <t>OUTWORE</t>
  </si>
  <si>
    <t>Devancer</t>
  </si>
  <si>
    <t>OUTWORK</t>
  </si>
  <si>
    <t>TRAVAIL À DOMICILE</t>
  </si>
  <si>
    <t>OUTWORKED</t>
  </si>
  <si>
    <t>Hors travail</t>
  </si>
  <si>
    <t>OUTWORKING</t>
  </si>
  <si>
    <t>Out travaillant</t>
  </si>
  <si>
    <t>OUTWORKS</t>
  </si>
  <si>
    <t>Ouvrières</t>
  </si>
  <si>
    <t>OUTWORN</t>
  </si>
  <si>
    <t>USÉ</t>
  </si>
  <si>
    <t>OUZO</t>
  </si>
  <si>
    <t>Ouzo</t>
  </si>
  <si>
    <t>OUZOS</t>
  </si>
  <si>
    <t>Ouzos</t>
  </si>
  <si>
    <t>OVA</t>
  </si>
  <si>
    <t>Ovas</t>
  </si>
  <si>
    <t>OVAL</t>
  </si>
  <si>
    <t>OVALE</t>
  </si>
  <si>
    <t>OVALS</t>
  </si>
  <si>
    <t>Ovales</t>
  </si>
  <si>
    <t>OVARIAN</t>
  </si>
  <si>
    <t>Ovarien</t>
  </si>
  <si>
    <t>OVARIES</t>
  </si>
  <si>
    <t>Ovaires</t>
  </si>
  <si>
    <t>OVARY</t>
  </si>
  <si>
    <t>OVAIRE</t>
  </si>
  <si>
    <t>OVATE</t>
  </si>
  <si>
    <t>Ovale</t>
  </si>
  <si>
    <t>OVATION</t>
  </si>
  <si>
    <t>OVATIONS</t>
  </si>
  <si>
    <t>Ovations</t>
  </si>
  <si>
    <t>OVEN</t>
  </si>
  <si>
    <t>OVENBIRD</t>
  </si>
  <si>
    <t>Oiseau de four</t>
  </si>
  <si>
    <t>OVENBIRDS</t>
  </si>
  <si>
    <t>Ombir</t>
  </si>
  <si>
    <t>OVENS</t>
  </si>
  <si>
    <t>OVER</t>
  </si>
  <si>
    <t>OVERABUNDANCE</t>
  </si>
  <si>
    <t>OVERABUNDANCES</t>
  </si>
  <si>
    <t>Surabondances</t>
  </si>
  <si>
    <t>OVERABUNDANT</t>
  </si>
  <si>
    <t>Surabondant</t>
  </si>
  <si>
    <t>OVERACCRUAL</t>
  </si>
  <si>
    <t>Excessif</t>
  </si>
  <si>
    <t>OVERACHIEVE</t>
  </si>
  <si>
    <t>OVERACHIEVED</t>
  </si>
  <si>
    <t>Surchargé</t>
  </si>
  <si>
    <t>OVERACHIEVEMENT</t>
  </si>
  <si>
    <t>OVERACHIEVER</t>
  </si>
  <si>
    <t>OVERACHIEVERS</t>
  </si>
  <si>
    <t>Excessifs</t>
  </si>
  <si>
    <t>OVERACHIEVES</t>
  </si>
  <si>
    <t>OVERACHIEVING</t>
  </si>
  <si>
    <t>OVERACT</t>
  </si>
  <si>
    <t>CHARGER SON RÔLE</t>
  </si>
  <si>
    <t>OVERACTED</t>
  </si>
  <si>
    <t>Suracré</t>
  </si>
  <si>
    <t>OVERACTING</t>
  </si>
  <si>
    <t>Surchauffage</t>
  </si>
  <si>
    <t>OVERACTIVE</t>
  </si>
  <si>
    <t>TROP ACTIF</t>
  </si>
  <si>
    <t>OVERACTS</t>
  </si>
  <si>
    <t>Exagération</t>
  </si>
  <si>
    <t>OVERADVANCE</t>
  </si>
  <si>
    <t>Suradvance</t>
  </si>
  <si>
    <t>OVERADVANCES</t>
  </si>
  <si>
    <t>Suradvances</t>
  </si>
  <si>
    <t>OVERAGE</t>
  </si>
  <si>
    <t>EXCÉDENT</t>
  </si>
  <si>
    <t>OVERAGES</t>
  </si>
  <si>
    <t>Surévaluations</t>
  </si>
  <si>
    <t>OVERAGGRESSIVE</t>
  </si>
  <si>
    <t>Trop agressif</t>
  </si>
  <si>
    <t>OVERALL</t>
  </si>
  <si>
    <t>DANS L'ENSEMBLE</t>
  </si>
  <si>
    <t>OVERALLOTMENT</t>
  </si>
  <si>
    <t>OVERALLOTMENTS</t>
  </si>
  <si>
    <t>Banc de gourme</t>
  </si>
  <si>
    <t>OVERALLS</t>
  </si>
  <si>
    <t>OVERAMBITIOUS</t>
  </si>
  <si>
    <t>Trop ambitieux</t>
  </si>
  <si>
    <t>OVERANALYZE</t>
  </si>
  <si>
    <t>Suranalyser</t>
  </si>
  <si>
    <t>OVERANXIOUS</t>
  </si>
  <si>
    <t>Trop</t>
  </si>
  <si>
    <t>OVERARCHING</t>
  </si>
  <si>
    <t>Global</t>
  </si>
  <si>
    <t>OVERARM</t>
  </si>
  <si>
    <t>OVERARMED</t>
  </si>
  <si>
    <t>Trop armé</t>
  </si>
  <si>
    <t>OVERARMING</t>
  </si>
  <si>
    <t>OVERARMS</t>
  </si>
  <si>
    <t>Armes sur les armes</t>
  </si>
  <si>
    <t>OVERATE</t>
  </si>
  <si>
    <t>Suborner une surface</t>
  </si>
  <si>
    <t>OVERATTENTIVE</t>
  </si>
  <si>
    <t>Trop-attentif</t>
  </si>
  <si>
    <t>OVERAWE</t>
  </si>
  <si>
    <t>OVERAWED</t>
  </si>
  <si>
    <t>OVERAWES</t>
  </si>
  <si>
    <t>Tropwes</t>
  </si>
  <si>
    <t>OVERAWING</t>
  </si>
  <si>
    <t>OVERBALANCE</t>
  </si>
  <si>
    <t>BASCULER</t>
  </si>
  <si>
    <t>OVERBALANCED</t>
  </si>
  <si>
    <t>Surbalancé</t>
  </si>
  <si>
    <t>OVERBALANCES</t>
  </si>
  <si>
    <t>OVERBALANCING</t>
  </si>
  <si>
    <t>OVERBEAR</t>
  </si>
  <si>
    <t>OVERBEARING</t>
  </si>
  <si>
    <t>OVERBEARINGLY</t>
  </si>
  <si>
    <t>De façon excessive</t>
  </si>
  <si>
    <t>OVERBEARS</t>
  </si>
  <si>
    <t>OVERBID</t>
  </si>
  <si>
    <t>OVERBIDDING</t>
  </si>
  <si>
    <t>Surempliation</t>
  </si>
  <si>
    <t>OVERBIDS</t>
  </si>
  <si>
    <t>OVERBILLED</t>
  </si>
  <si>
    <t>Surfilé</t>
  </si>
  <si>
    <t>OVERBILLING</t>
  </si>
  <si>
    <t>OVERBILLINGS</t>
  </si>
  <si>
    <t>OVERBITE</t>
  </si>
  <si>
    <t>OVERBITES</t>
  </si>
  <si>
    <t>Sur-aussi</t>
  </si>
  <si>
    <t>OVERBLOWN</t>
  </si>
  <si>
    <t>OVERBOARD</t>
  </si>
  <si>
    <t>À LA MER</t>
  </si>
  <si>
    <t>OVERBOLD</t>
  </si>
  <si>
    <t>Trop caché</t>
  </si>
  <si>
    <t>OVERBOOK</t>
  </si>
  <si>
    <t>SURRÉSERVER</t>
  </si>
  <si>
    <t>OVERBOOKED</t>
  </si>
  <si>
    <t>Surréservé</t>
  </si>
  <si>
    <t>OVERBOOKING</t>
  </si>
  <si>
    <t>SURRÉSERVATION</t>
  </si>
  <si>
    <t>OVERBOOKS</t>
  </si>
  <si>
    <t>Surbooks</t>
  </si>
  <si>
    <t>OVERBORE</t>
  </si>
  <si>
    <t>OVERBORNE</t>
  </si>
  <si>
    <t>Trop né</t>
  </si>
  <si>
    <t>OVERBOUGHT</t>
  </si>
  <si>
    <t>OVERBROAD</t>
  </si>
  <si>
    <t>Trop loin</t>
  </si>
  <si>
    <t>OVERBUILD</t>
  </si>
  <si>
    <t>Trop construire</t>
  </si>
  <si>
    <t>OVERBUILDING</t>
  </si>
  <si>
    <t>OVERBUILDS</t>
  </si>
  <si>
    <t>Trop construites</t>
  </si>
  <si>
    <t>OVERBUILT</t>
  </si>
  <si>
    <t>Trop construit</t>
  </si>
  <si>
    <t>OVERBURDEN</t>
  </si>
  <si>
    <t>SURCHARGER</t>
  </si>
  <si>
    <t>OVERBURDENED</t>
  </si>
  <si>
    <t>OVERBURDENING</t>
  </si>
  <si>
    <t>Trop surchargé</t>
  </si>
  <si>
    <t>OVERBURDENS</t>
  </si>
  <si>
    <t>Surbourner</t>
  </si>
  <si>
    <t>OVERBUY</t>
  </si>
  <si>
    <t>Trop grande</t>
  </si>
  <si>
    <t>OVERBUYING</t>
  </si>
  <si>
    <t>Surprise</t>
  </si>
  <si>
    <t>OVERBUYS</t>
  </si>
  <si>
    <t>OVERCAME</t>
  </si>
  <si>
    <t>Avoir surmonté</t>
  </si>
  <si>
    <t>OVERCAPACITIES</t>
  </si>
  <si>
    <t>Surcapacités</t>
  </si>
  <si>
    <t>OVERCAPACITY</t>
  </si>
  <si>
    <t>Surcapacité</t>
  </si>
  <si>
    <t>OVERCAPITALIZE</t>
  </si>
  <si>
    <t>SURCAPITALISER</t>
  </si>
  <si>
    <t>OVERCAPITALIZED</t>
  </si>
  <si>
    <t>Surcapitalisé</t>
  </si>
  <si>
    <t>OVERCAPITALIZES</t>
  </si>
  <si>
    <t>Surcapitalise</t>
  </si>
  <si>
    <t>OVERCAPITALIZING</t>
  </si>
  <si>
    <t>Surcapitaliser</t>
  </si>
  <si>
    <t>OVERCAPS</t>
  </si>
  <si>
    <t>Surclasses</t>
  </si>
  <si>
    <t>OVERCAREFUL</t>
  </si>
  <si>
    <t>Trop rythmé</t>
  </si>
  <si>
    <t>OVERCAST</t>
  </si>
  <si>
    <t>OVERCASTING</t>
  </si>
  <si>
    <t>OVERCASTS</t>
  </si>
  <si>
    <t>OVERCAUTIOUS</t>
  </si>
  <si>
    <t>OVERCHARGE</t>
  </si>
  <si>
    <t>SURCHARGE</t>
  </si>
  <si>
    <t>OVERCHARGED</t>
  </si>
  <si>
    <t>OVERCHARGES</t>
  </si>
  <si>
    <t>Surcharge</t>
  </si>
  <si>
    <t>OVERCHARGING</t>
  </si>
  <si>
    <t>OVERCLOUD</t>
  </si>
  <si>
    <t>DEVENIR SOMBRE</t>
  </si>
  <si>
    <t>OVERCLOUDED</t>
  </si>
  <si>
    <t>OVERCLOUDING</t>
  </si>
  <si>
    <t>Overclou</t>
  </si>
  <si>
    <t>OVERCLOUDS</t>
  </si>
  <si>
    <t>Overcloud</t>
  </si>
  <si>
    <t>OVERCOAT</t>
  </si>
  <si>
    <t>PARDESSUS</t>
  </si>
  <si>
    <t>OVERCOATS</t>
  </si>
  <si>
    <t>Pardessus</t>
  </si>
  <si>
    <t>OVERCOLLATERALIZATION</t>
  </si>
  <si>
    <t>Surcollatéralisation</t>
  </si>
  <si>
    <t>OVERCOLLATERALIZED</t>
  </si>
  <si>
    <t>Surcollatéralisé</t>
  </si>
  <si>
    <t>OVERCOLLECTED</t>
  </si>
  <si>
    <t>Surlogé</t>
  </si>
  <si>
    <t>OVERCOLLECTION</t>
  </si>
  <si>
    <t>Surcollection</t>
  </si>
  <si>
    <t>OVERCOLLECTIONS</t>
  </si>
  <si>
    <t>Surcollections</t>
  </si>
  <si>
    <t>OVERCOME</t>
  </si>
  <si>
    <t>SURMONTER</t>
  </si>
  <si>
    <t>OVERCOMES</t>
  </si>
  <si>
    <t>Surmonte</t>
  </si>
  <si>
    <t>OVERCOMING</t>
  </si>
  <si>
    <t>OVERCOMMIT</t>
  </si>
  <si>
    <t>Trop engager</t>
  </si>
  <si>
    <t>OVERCOMPENSATE</t>
  </si>
  <si>
    <t>Surcompenser</t>
  </si>
  <si>
    <t>OVERCOMPENSATED</t>
  </si>
  <si>
    <t>Surcompensé</t>
  </si>
  <si>
    <t>OVERCOMPENSATES</t>
  </si>
  <si>
    <t>OVERCOMPENSATING</t>
  </si>
  <si>
    <t>Surcompensant</t>
  </si>
  <si>
    <t>OVERCOMPENSATION</t>
  </si>
  <si>
    <t>SURCOMPENSATION</t>
  </si>
  <si>
    <t>OVERCOMPENSATIONS</t>
  </si>
  <si>
    <t>Surcompensation</t>
  </si>
  <si>
    <t>OVERCONFIDENCE</t>
  </si>
  <si>
    <t>Confiance excessive</t>
  </si>
  <si>
    <t>OVERCONFIDENCES</t>
  </si>
  <si>
    <t>Trop confronté</t>
  </si>
  <si>
    <t>OVERCONFIDENT</t>
  </si>
  <si>
    <t>Sans confiance</t>
  </si>
  <si>
    <t>OVERCONSCIENTIOUS</t>
  </si>
  <si>
    <t>OVERCOOK</t>
  </si>
  <si>
    <t>Trop cuire</t>
  </si>
  <si>
    <t>OVERCOOKED</t>
  </si>
  <si>
    <t>TROP CUIT</t>
  </si>
  <si>
    <t>OVERCOOKING</t>
  </si>
  <si>
    <t>Trop bref</t>
  </si>
  <si>
    <t>OVERCOOKS</t>
  </si>
  <si>
    <t>Trop couverts</t>
  </si>
  <si>
    <t>OVERCORRECTED</t>
  </si>
  <si>
    <t>Surcorré</t>
  </si>
  <si>
    <t>OVERCRITICAL</t>
  </si>
  <si>
    <t>TROP CRITIQUE</t>
  </si>
  <si>
    <t>OVERCROWD</t>
  </si>
  <si>
    <t>OVERCROWDED</t>
  </si>
  <si>
    <t>SURCHARGÉ</t>
  </si>
  <si>
    <t>OVERCROWDING</t>
  </si>
  <si>
    <t>SURPEUPLEMENT</t>
  </si>
  <si>
    <t>OVERCROWDINGS</t>
  </si>
  <si>
    <t>OVERCROWDS</t>
  </si>
  <si>
    <t>Surpeupler</t>
  </si>
  <si>
    <t>OVERDECORATE</t>
  </si>
  <si>
    <t>Trop surdécorer</t>
  </si>
  <si>
    <t>OVERDECORATED</t>
  </si>
  <si>
    <t>En trop</t>
  </si>
  <si>
    <t>OVERDECORATES</t>
  </si>
  <si>
    <t>Trop trop</t>
  </si>
  <si>
    <t>OVERDECORATING</t>
  </si>
  <si>
    <t>Trop surdécrétant</t>
  </si>
  <si>
    <t>OVERDELIVER</t>
  </si>
  <si>
    <t>OVERDELIVERED</t>
  </si>
  <si>
    <t>Sur-transmis</t>
  </si>
  <si>
    <t>OVERDELIVERING</t>
  </si>
  <si>
    <t>Trop grandeur</t>
  </si>
  <si>
    <t>OVERDELIVERY</t>
  </si>
  <si>
    <t>Sur-livraison</t>
  </si>
  <si>
    <t>OVERDEPENDENT</t>
  </si>
  <si>
    <t>TROP DÉPENDANT</t>
  </si>
  <si>
    <t>OVERDEVELOP</t>
  </si>
  <si>
    <t>SURDÉVELOPPER</t>
  </si>
  <si>
    <t>OVERDEVELOPED</t>
  </si>
  <si>
    <t>OVERDEVELOPING</t>
  </si>
  <si>
    <t>Surdéveloppement</t>
  </si>
  <si>
    <t>OVERDEVELOPS</t>
  </si>
  <si>
    <t>Enveloppement sur</t>
  </si>
  <si>
    <t>OVERDID</t>
  </si>
  <si>
    <t>OVERDO</t>
  </si>
  <si>
    <t>OVERDOES</t>
  </si>
  <si>
    <t>Calibrer</t>
  </si>
  <si>
    <t>OVERDOING</t>
  </si>
  <si>
    <t>Exagération excessive</t>
  </si>
  <si>
    <t>OVERDONE</t>
  </si>
  <si>
    <t>OVERDOSE</t>
  </si>
  <si>
    <t>Surdosage</t>
  </si>
  <si>
    <t>OVERDOSED</t>
  </si>
  <si>
    <t>Surdosé</t>
  </si>
  <si>
    <t>OVERDOSES</t>
  </si>
  <si>
    <t>Surdose</t>
  </si>
  <si>
    <t>OVERDOSING</t>
  </si>
  <si>
    <t>OVERDRAFT</t>
  </si>
  <si>
    <t>OVERDRAFTS</t>
  </si>
  <si>
    <t>OVERDRAW</t>
  </si>
  <si>
    <t>OVERDRAWING</t>
  </si>
  <si>
    <t>OVERDRAWN</t>
  </si>
  <si>
    <t>À DÉCOUVERT</t>
  </si>
  <si>
    <t>OVERDRAWS</t>
  </si>
  <si>
    <t>OVERDRESS</t>
  </si>
  <si>
    <t>Trop de tendre</t>
  </si>
  <si>
    <t>OVERDRESSED</t>
  </si>
  <si>
    <t>Trop habillé</t>
  </si>
  <si>
    <t>OVERDRESSES</t>
  </si>
  <si>
    <t>Trop de coiffure</t>
  </si>
  <si>
    <t>OVERDRESSING</t>
  </si>
  <si>
    <t>Surchauffe</t>
  </si>
  <si>
    <t>OVERDREW</t>
  </si>
  <si>
    <t>Se débarquer</t>
  </si>
  <si>
    <t>OVERDRIVE</t>
  </si>
  <si>
    <t>SURMULTIPLIÉE</t>
  </si>
  <si>
    <t>OVERDRIVES</t>
  </si>
  <si>
    <t>Surmultipliée</t>
  </si>
  <si>
    <t>OVERDUB</t>
  </si>
  <si>
    <t>Déborder</t>
  </si>
  <si>
    <t>OVERDUBBED</t>
  </si>
  <si>
    <t>Trop surdaminer</t>
  </si>
  <si>
    <t>OVERDUBBING</t>
  </si>
  <si>
    <t>Surdouflement</t>
  </si>
  <si>
    <t>OVERDUBS</t>
  </si>
  <si>
    <t>OVERDUE</t>
  </si>
  <si>
    <t>OVEREAGER</t>
  </si>
  <si>
    <t>TROP ZÉLÉ</t>
  </si>
  <si>
    <t>OVEREARNINGS</t>
  </si>
  <si>
    <t>Sur-apprentissage</t>
  </si>
  <si>
    <t>OVEREAT</t>
  </si>
  <si>
    <t>TROP MANGER</t>
  </si>
  <si>
    <t>OVEREATEN</t>
  </si>
  <si>
    <t>Trop manqué</t>
  </si>
  <si>
    <t>OVEREATING</t>
  </si>
  <si>
    <t>OVEREATS</t>
  </si>
  <si>
    <t>Trop manquée</t>
  </si>
  <si>
    <t>OVEREMOTIONAL</t>
  </si>
  <si>
    <t>TROP ÉMOTIF</t>
  </si>
  <si>
    <t>OVEREMPHASES</t>
  </si>
  <si>
    <t>Surestimation</t>
  </si>
  <si>
    <t>OVEREMPHASIS</t>
  </si>
  <si>
    <t>Surestimer</t>
  </si>
  <si>
    <t>OVEREMPHASIZE</t>
  </si>
  <si>
    <t>Trop insister</t>
  </si>
  <si>
    <t>OVEREMPHASIZED</t>
  </si>
  <si>
    <t>Surestimé</t>
  </si>
  <si>
    <t>OVEREMPHASIZES</t>
  </si>
  <si>
    <t>OVEREMPHASIZING</t>
  </si>
  <si>
    <t>Trop insuffisant</t>
  </si>
  <si>
    <t>OVERENTHUSIASTIC</t>
  </si>
  <si>
    <t>TROP ENTHOUSIASTE</t>
  </si>
  <si>
    <t>OVERESTIMATE</t>
  </si>
  <si>
    <t>SURESTIMER</t>
  </si>
  <si>
    <t>OVERESTIMATED</t>
  </si>
  <si>
    <t>OVERESTIMATES</t>
  </si>
  <si>
    <t>OVERESTIMATING</t>
  </si>
  <si>
    <t>OVERESTIMATION</t>
  </si>
  <si>
    <t>SURESTIMATION</t>
  </si>
  <si>
    <t>OVERESTIMATIONS</t>
  </si>
  <si>
    <t>Surestimations</t>
  </si>
  <si>
    <t>OVEREXCITE</t>
  </si>
  <si>
    <t>SUREXCITER</t>
  </si>
  <si>
    <t>OVEREXCITED</t>
  </si>
  <si>
    <t>SUREXCITÉ</t>
  </si>
  <si>
    <t>OVEREXCITES</t>
  </si>
  <si>
    <t>Surexciter</t>
  </si>
  <si>
    <t>OVEREXCITING</t>
  </si>
  <si>
    <t>Surexcitante</t>
  </si>
  <si>
    <t>OVEREXERCISE</t>
  </si>
  <si>
    <t>Surexercice</t>
  </si>
  <si>
    <t>OVEREXERCISED</t>
  </si>
  <si>
    <t>OVEREXERCISES</t>
  </si>
  <si>
    <t>OVEREXERCISING</t>
  </si>
  <si>
    <t>OVEREXERT</t>
  </si>
  <si>
    <t>Surexercer</t>
  </si>
  <si>
    <t>OVEREXERTED</t>
  </si>
  <si>
    <t>Surexercé</t>
  </si>
  <si>
    <t>OVEREXERTING</t>
  </si>
  <si>
    <t>Surexerting</t>
  </si>
  <si>
    <t>OVEREXERTION</t>
  </si>
  <si>
    <t>Surexertion</t>
  </si>
  <si>
    <t>OVEREXERTIONS</t>
  </si>
  <si>
    <t>OVEREXERTS</t>
  </si>
  <si>
    <t>Surexertes</t>
  </si>
  <si>
    <t>OVEREXPOSE</t>
  </si>
  <si>
    <t>SUREXPOSER</t>
  </si>
  <si>
    <t>OVEREXPOSED</t>
  </si>
  <si>
    <t>Surexposé</t>
  </si>
  <si>
    <t>OVEREXPOSES</t>
  </si>
  <si>
    <t>Surexposer</t>
  </si>
  <si>
    <t>OVEREXPOSING</t>
  </si>
  <si>
    <t>Surexposition</t>
  </si>
  <si>
    <t>OVEREXPOSURE</t>
  </si>
  <si>
    <t>SUREXPOSITION</t>
  </si>
  <si>
    <t>OVEREXPOSURES</t>
  </si>
  <si>
    <t>Surexpositions</t>
  </si>
  <si>
    <t>OVEREXPRESSED</t>
  </si>
  <si>
    <t>Surexprimé</t>
  </si>
  <si>
    <t>OVEREXPRESSION</t>
  </si>
  <si>
    <t>Surexpression</t>
  </si>
  <si>
    <t>OVEREXTEND</t>
  </si>
  <si>
    <t>OVEREXTENDED</t>
  </si>
  <si>
    <t>Trop étendu</t>
  </si>
  <si>
    <t>OVEREXTENDING</t>
  </si>
  <si>
    <t>Surextendant</t>
  </si>
  <si>
    <t>OVEREXTENDS</t>
  </si>
  <si>
    <t>Surextendue</t>
  </si>
  <si>
    <t>OVERFED</t>
  </si>
  <si>
    <t>Suralimenté</t>
  </si>
  <si>
    <t>OVERFEED</t>
  </si>
  <si>
    <t>SURALIMENTER</t>
  </si>
  <si>
    <t>OVERFEEDING</t>
  </si>
  <si>
    <t>Suralimentation</t>
  </si>
  <si>
    <t>OVERFEEDS</t>
  </si>
  <si>
    <t>Suralimenter</t>
  </si>
  <si>
    <t>OVERFILL</t>
  </si>
  <si>
    <t>OVERFILLED</t>
  </si>
  <si>
    <t>Trop rempli</t>
  </si>
  <si>
    <t>OVERFILLING</t>
  </si>
  <si>
    <t>OVERFILLS</t>
  </si>
  <si>
    <t>Trop remplir</t>
  </si>
  <si>
    <t>OVERFLEW</t>
  </si>
  <si>
    <t>OVERFLIES</t>
  </si>
  <si>
    <t>OVERFLIGHT</t>
  </si>
  <si>
    <t>Survol</t>
  </si>
  <si>
    <t>OVERFLIGHTS</t>
  </si>
  <si>
    <t>OVERFLOW</t>
  </si>
  <si>
    <t>DÉBORDEMENT</t>
  </si>
  <si>
    <t>OVERFLOWED</t>
  </si>
  <si>
    <t>OVERFLOWING</t>
  </si>
  <si>
    <t>DÉBORDÉ</t>
  </si>
  <si>
    <t>OVERFLOWN</t>
  </si>
  <si>
    <t>OVERFLOWS</t>
  </si>
  <si>
    <t>OVERFLY</t>
  </si>
  <si>
    <t>SURVOLER</t>
  </si>
  <si>
    <t>OVERFLYING</t>
  </si>
  <si>
    <t>Surfilation</t>
  </si>
  <si>
    <t>OVERFOND</t>
  </si>
  <si>
    <t>Trop.</t>
  </si>
  <si>
    <t>OVERFULL</t>
  </si>
  <si>
    <t>TROP PLEIN</t>
  </si>
  <si>
    <t>OVERFUNDED</t>
  </si>
  <si>
    <t>Surfondé</t>
  </si>
  <si>
    <t>OVERFUNDING</t>
  </si>
  <si>
    <t>Sur-finance</t>
  </si>
  <si>
    <t>OVERGENERALIZE</t>
  </si>
  <si>
    <t>En général</t>
  </si>
  <si>
    <t>OVERGENERALIZED</t>
  </si>
  <si>
    <t>Sur-généralisé</t>
  </si>
  <si>
    <t>OVERGENERALIZES</t>
  </si>
  <si>
    <t>Général trop</t>
  </si>
  <si>
    <t>OVERGENERALIZING</t>
  </si>
  <si>
    <t>Généralisation excessive</t>
  </si>
  <si>
    <t>OVERGENEROUS</t>
  </si>
  <si>
    <t>Trop généreux</t>
  </si>
  <si>
    <t>OVERGRAZE</t>
  </si>
  <si>
    <t>OVERGRAZED</t>
  </si>
  <si>
    <t>Surpâturé</t>
  </si>
  <si>
    <t>OVERGRAZES</t>
  </si>
  <si>
    <t>Surprasant</t>
  </si>
  <si>
    <t>OVERGRAZING</t>
  </si>
  <si>
    <t>Surpâtulation</t>
  </si>
  <si>
    <t>OVERGREW</t>
  </si>
  <si>
    <t>Enlacter</t>
  </si>
  <si>
    <t>OVERGROW</t>
  </si>
  <si>
    <t>OVERGROWING</t>
  </si>
  <si>
    <t>OVERGROWN</t>
  </si>
  <si>
    <t>TROP DÉVELOPPÉ</t>
  </si>
  <si>
    <t>OVERGROWS</t>
  </si>
  <si>
    <t>Surcrognes</t>
  </si>
  <si>
    <t>OVERGROWTH</t>
  </si>
  <si>
    <t>OVERGROWTHS</t>
  </si>
  <si>
    <t>Prolifération</t>
  </si>
  <si>
    <t>OVERHAND</t>
  </si>
  <si>
    <t>OVERHANDED</t>
  </si>
  <si>
    <t>OVERHANDS</t>
  </si>
  <si>
    <t>OVERHANG</t>
  </si>
  <si>
    <t>SURPLOMB</t>
  </si>
  <si>
    <t>OVERHANGING</t>
  </si>
  <si>
    <t>OVERHANGS</t>
  </si>
  <si>
    <t>Surplomb</t>
  </si>
  <si>
    <t>OVERHASTY</t>
  </si>
  <si>
    <t>HÂTIF</t>
  </si>
  <si>
    <t>OVERHAUL</t>
  </si>
  <si>
    <t>RÉVISION</t>
  </si>
  <si>
    <t>OVERHAULED</t>
  </si>
  <si>
    <t>Révisé</t>
  </si>
  <si>
    <t>OVERHAULING</t>
  </si>
  <si>
    <t>Révision</t>
  </si>
  <si>
    <t>OVERHAULS</t>
  </si>
  <si>
    <t>OVERHEAD</t>
  </si>
  <si>
    <t>OVERHEADS</t>
  </si>
  <si>
    <t>Frais généraux</t>
  </si>
  <si>
    <t>OVERHEAR</t>
  </si>
  <si>
    <t>SURPRENDRE</t>
  </si>
  <si>
    <t>OVERHEARD</t>
  </si>
  <si>
    <t>Entendu</t>
  </si>
  <si>
    <t>OVERHEARING</t>
  </si>
  <si>
    <t>OVERHEARS</t>
  </si>
  <si>
    <t>Entendre</t>
  </si>
  <si>
    <t>OVERHEAT</t>
  </si>
  <si>
    <t>SURCHAUFFER</t>
  </si>
  <si>
    <t>OVERHEATED</t>
  </si>
  <si>
    <t>SURCHAUFFÉ</t>
  </si>
  <si>
    <t>OVERHEATING</t>
  </si>
  <si>
    <t>SURCHAUFFE</t>
  </si>
  <si>
    <t>OVERHEATS</t>
  </si>
  <si>
    <t>OVERHEDGED</t>
  </si>
  <si>
    <t>OVERHUNG</t>
  </si>
  <si>
    <t>Surplombant</t>
  </si>
  <si>
    <t>OVERINDULGE</t>
  </si>
  <si>
    <t>OVERINDULGED</t>
  </si>
  <si>
    <t>OVERINDULGENCE</t>
  </si>
  <si>
    <t>OVERINDULGENCES</t>
  </si>
  <si>
    <t>Excessions excessives</t>
  </si>
  <si>
    <t>OVERINDULGENT</t>
  </si>
  <si>
    <t>Trop indulgent</t>
  </si>
  <si>
    <t>OVERINDULGES</t>
  </si>
  <si>
    <t>OVERINDULGING</t>
  </si>
  <si>
    <t>OVERINVENTORIED</t>
  </si>
  <si>
    <t>Sur-inverré</t>
  </si>
  <si>
    <t>OVERINVEST</t>
  </si>
  <si>
    <t>Surinvestir</t>
  </si>
  <si>
    <t>OVERINVESTED</t>
  </si>
  <si>
    <t>Sur-levé</t>
  </si>
  <si>
    <t>OVERINVESTMENT</t>
  </si>
  <si>
    <t>SURINVESTISSEMENT</t>
  </si>
  <si>
    <t>OVERISSUE</t>
  </si>
  <si>
    <t>OVERJOY</t>
  </si>
  <si>
    <t>OVERJOYED</t>
  </si>
  <si>
    <t>FOU DE JOIE</t>
  </si>
  <si>
    <t>OVERJOYING</t>
  </si>
  <si>
    <t>OVERJOYS</t>
  </si>
  <si>
    <t>Faire des joie</t>
  </si>
  <si>
    <t>OVERKILL</t>
  </si>
  <si>
    <t>OVERKILLS</t>
  </si>
  <si>
    <t>OVERLADEN</t>
  </si>
  <si>
    <t>OVERLAID</t>
  </si>
  <si>
    <t>Superposé</t>
  </si>
  <si>
    <t>OVERLAIN</t>
  </si>
  <si>
    <t>Recouvert</t>
  </si>
  <si>
    <t>OVERLAND</t>
  </si>
  <si>
    <t>OVERLAP</t>
  </si>
  <si>
    <t>CHEVAUCHER</t>
  </si>
  <si>
    <t>OVERLAPPED</t>
  </si>
  <si>
    <t>Chevauché</t>
  </si>
  <si>
    <t>OVERLAPPING</t>
  </si>
  <si>
    <t>Chevauchement</t>
  </si>
  <si>
    <t>OVERLAPS</t>
  </si>
  <si>
    <t>OVERLARGE</t>
  </si>
  <si>
    <t>OVERLAY</t>
  </si>
  <si>
    <t>RECOUVRIR</t>
  </si>
  <si>
    <t>OVERLAYING</t>
  </si>
  <si>
    <t>OVERLAYS</t>
  </si>
  <si>
    <t>Superpositions</t>
  </si>
  <si>
    <t>OVERLEAF</t>
  </si>
  <si>
    <t>AU VERSO</t>
  </si>
  <si>
    <t>OVERLEVERAGED</t>
  </si>
  <si>
    <t>Trop grand</t>
  </si>
  <si>
    <t>OVERLEVERED</t>
  </si>
  <si>
    <t>Surévalué</t>
  </si>
  <si>
    <t>OVERLIE</t>
  </si>
  <si>
    <t>Recouvrir</t>
  </si>
  <si>
    <t>OVERLIES</t>
  </si>
  <si>
    <t>OVERLIFT</t>
  </si>
  <si>
    <t>Surlistation</t>
  </si>
  <si>
    <t>OVERLIFTED</t>
  </si>
  <si>
    <t>Surlisé</t>
  </si>
  <si>
    <t>OVERLIMIT</t>
  </si>
  <si>
    <t>OVERLOAD</t>
  </si>
  <si>
    <t>OVERLOADED</t>
  </si>
  <si>
    <t>OVERLOADING</t>
  </si>
  <si>
    <t>OVERLOADS</t>
  </si>
  <si>
    <t>OVERLONG</t>
  </si>
  <si>
    <t>Trop long</t>
  </si>
  <si>
    <t>OVERLOOK</t>
  </si>
  <si>
    <t>NÉGLIGER</t>
  </si>
  <si>
    <t>OVERLOOKED</t>
  </si>
  <si>
    <t>OVERLOOKING</t>
  </si>
  <si>
    <t>OVERLOOKS</t>
  </si>
  <si>
    <t>OVERLORD</t>
  </si>
  <si>
    <t>SUZERAIN</t>
  </si>
  <si>
    <t>OVERLORDS</t>
  </si>
  <si>
    <t>Suinter</t>
  </si>
  <si>
    <t>OVERLY</t>
  </si>
  <si>
    <t>TROP</t>
  </si>
  <si>
    <t>OVERLYING</t>
  </si>
  <si>
    <t>Sus-jacent</t>
  </si>
  <si>
    <t>OVERMASTER</t>
  </si>
  <si>
    <t>OVERMASTERED</t>
  </si>
  <si>
    <t>Surfréré</t>
  </si>
  <si>
    <t>OVERMASTERING</t>
  </si>
  <si>
    <t>Sur-maître</t>
  </si>
  <si>
    <t>OVERMASTERS</t>
  </si>
  <si>
    <t>OVERMODEST</t>
  </si>
  <si>
    <t>OVERMUCH</t>
  </si>
  <si>
    <t>OVERNICE</t>
  </si>
  <si>
    <t>OVERNIGHT</t>
  </si>
  <si>
    <t>PENDANT LA NUIT</t>
  </si>
  <si>
    <t>OVERNIGHTS</t>
  </si>
  <si>
    <t>Des nuits</t>
  </si>
  <si>
    <t>OVEROPTIMISM</t>
  </si>
  <si>
    <t>Sur-optimisme</t>
  </si>
  <si>
    <t>OVEROPTIMISMS</t>
  </si>
  <si>
    <t>OVEROPTIMISTIC</t>
  </si>
  <si>
    <t>Sur-optimiste</t>
  </si>
  <si>
    <t>OVERPAID</t>
  </si>
  <si>
    <t>Trop payant</t>
  </si>
  <si>
    <t>OVERPARTICULAR</t>
  </si>
  <si>
    <t>TROP POINTILLEUX</t>
  </si>
  <si>
    <t>OVERPASS</t>
  </si>
  <si>
    <t>OVERPASSES</t>
  </si>
  <si>
    <t>OVERPAY</t>
  </si>
  <si>
    <t>SURPAYER</t>
  </si>
  <si>
    <t>OVERPAYING</t>
  </si>
  <si>
    <t>OVERPAYMENT</t>
  </si>
  <si>
    <t>Trop-payé</t>
  </si>
  <si>
    <t>OVERPAYMENTS</t>
  </si>
  <si>
    <t>Trop-payés</t>
  </si>
  <si>
    <t>OVERPAYS</t>
  </si>
  <si>
    <t>Trop cher</t>
  </si>
  <si>
    <t>OVERPERFORM</t>
  </si>
  <si>
    <t>Surperformer</t>
  </si>
  <si>
    <t>OVERPERFORMANCE</t>
  </si>
  <si>
    <t>OVERPERFORMED</t>
  </si>
  <si>
    <t>OVERPERFORMING</t>
  </si>
  <si>
    <t>OVERPLAY</t>
  </si>
  <si>
    <t>Surexprimer</t>
  </si>
  <si>
    <t>OVERPLAYED</t>
  </si>
  <si>
    <t>OVERPLAYING</t>
  </si>
  <si>
    <t>Surexacination</t>
  </si>
  <si>
    <t>OVERPLAYS</t>
  </si>
  <si>
    <t>OVERPOPULATE</t>
  </si>
  <si>
    <t>Surpopuler</t>
  </si>
  <si>
    <t>OVERPOPULATED</t>
  </si>
  <si>
    <t>SURPEUPLÉ</t>
  </si>
  <si>
    <t>OVERPOPULATES</t>
  </si>
  <si>
    <t>Surpoputer</t>
  </si>
  <si>
    <t>OVERPOPULATING</t>
  </si>
  <si>
    <t>Surpopulation</t>
  </si>
  <si>
    <t>OVERPOPULATION</t>
  </si>
  <si>
    <t>SURPOPULATION</t>
  </si>
  <si>
    <t>OVERPOPULATIONS</t>
  </si>
  <si>
    <t>Surpopulations</t>
  </si>
  <si>
    <t>OVERPOWER</t>
  </si>
  <si>
    <t>OVERPOWERED</t>
  </si>
  <si>
    <t>OVERPOWERING</t>
  </si>
  <si>
    <t>OVERPOWERINGLY</t>
  </si>
  <si>
    <t>Trop puissant</t>
  </si>
  <si>
    <t>OVERPOWERS</t>
  </si>
  <si>
    <t>Des commandes</t>
  </si>
  <si>
    <t>OVERPRAISE</t>
  </si>
  <si>
    <t>OVERPRAISED</t>
  </si>
  <si>
    <t>OVERPRAISES</t>
  </si>
  <si>
    <t>OVERPRAISING</t>
  </si>
  <si>
    <t>OVERPRECISE</t>
  </si>
  <si>
    <t>OVERPRESSURE</t>
  </si>
  <si>
    <t>Surpression</t>
  </si>
  <si>
    <t>OVERPRESSURED</t>
  </si>
  <si>
    <t>OVERPRICE</t>
  </si>
  <si>
    <t>Trop bas</t>
  </si>
  <si>
    <t>OVERPRICED</t>
  </si>
  <si>
    <t>TROP CHER</t>
  </si>
  <si>
    <t>OVERPRICES</t>
  </si>
  <si>
    <t>Surproduction</t>
  </si>
  <si>
    <t>OVERPRICING</t>
  </si>
  <si>
    <t>OVERPRINT</t>
  </si>
  <si>
    <t>OVERPRINTED</t>
  </si>
  <si>
    <t>OVERPRINTING</t>
  </si>
  <si>
    <t>OVERPRINTS</t>
  </si>
  <si>
    <t>Imprimer</t>
  </si>
  <si>
    <t>OVERPRODUCE</t>
  </si>
  <si>
    <t>SURPRODUIRE</t>
  </si>
  <si>
    <t>OVERPRODUCED</t>
  </si>
  <si>
    <t>Trop produit</t>
  </si>
  <si>
    <t>OVERPRODUCES</t>
  </si>
  <si>
    <t>OVERPRODUCING</t>
  </si>
  <si>
    <t>Trop produisant</t>
  </si>
  <si>
    <t>OVERPRODUCTION</t>
  </si>
  <si>
    <t>SURPRODUCTION</t>
  </si>
  <si>
    <t>OVERPRODUCTIONS</t>
  </si>
  <si>
    <t>Surproductions</t>
  </si>
  <si>
    <t>OVERPROMISE</t>
  </si>
  <si>
    <t>Surpromettre</t>
  </si>
  <si>
    <t>OVERPROTECT</t>
  </si>
  <si>
    <t>SURPROTÉGER</t>
  </si>
  <si>
    <t>OVERPROTECTED</t>
  </si>
  <si>
    <t>Trop protégée</t>
  </si>
  <si>
    <t>OVERPROTECTING</t>
  </si>
  <si>
    <t>Surévaluation</t>
  </si>
  <si>
    <t>OVERPROTECTIVE</t>
  </si>
  <si>
    <t>Surprotecteur</t>
  </si>
  <si>
    <t>OVERPROTECTS</t>
  </si>
  <si>
    <t>Protection excessive</t>
  </si>
  <si>
    <t>OVERPROVISION</t>
  </si>
  <si>
    <t>Trop provifique</t>
  </si>
  <si>
    <t>OVERQUALIFIED</t>
  </si>
  <si>
    <t>Surqualifié</t>
  </si>
  <si>
    <t>OVERRAN</t>
  </si>
  <si>
    <t>OVERRATE</t>
  </si>
  <si>
    <t>SURÉVALUER</t>
  </si>
  <si>
    <t>OVERRATED</t>
  </si>
  <si>
    <t>SURESTIMÉ</t>
  </si>
  <si>
    <t>OVERRATES</t>
  </si>
  <si>
    <t>Recouvrement</t>
  </si>
  <si>
    <t>OVERRATING</t>
  </si>
  <si>
    <t>Surafant</t>
  </si>
  <si>
    <t>OVERREACH</t>
  </si>
  <si>
    <t>OVERREACHED</t>
  </si>
  <si>
    <t>OVERREACHES</t>
  </si>
  <si>
    <t>OVERREACHING</t>
  </si>
  <si>
    <t>OVERREACT</t>
  </si>
  <si>
    <t>RÉAGIR DE FAÇON EXCESSIVE</t>
  </si>
  <si>
    <t>OVERREACTED</t>
  </si>
  <si>
    <t>Réagi de manière excessive</t>
  </si>
  <si>
    <t>OVERREACTING</t>
  </si>
  <si>
    <t>Réagissant de manière excessive</t>
  </si>
  <si>
    <t>OVERREACTION</t>
  </si>
  <si>
    <t>RÉACTION EXAGÉRÉE</t>
  </si>
  <si>
    <t>OVERREACTIONS</t>
  </si>
  <si>
    <t>Réaction de trop</t>
  </si>
  <si>
    <t>OVERREACTS</t>
  </si>
  <si>
    <t>Réalités de manière excessive</t>
  </si>
  <si>
    <t>OVERRECOVERED</t>
  </si>
  <si>
    <t>OVERRECOVERIES</t>
  </si>
  <si>
    <t>Orientation excessive</t>
  </si>
  <si>
    <t>OVERRECOVERY</t>
  </si>
  <si>
    <t>Exceptionnelle</t>
  </si>
  <si>
    <t>OVERREFINED</t>
  </si>
  <si>
    <t>Surréfini</t>
  </si>
  <si>
    <t>OVERRIDDEN</t>
  </si>
  <si>
    <t>Trop largement</t>
  </si>
  <si>
    <t>OVERRIDE</t>
  </si>
  <si>
    <t>PASSER OUTRE</t>
  </si>
  <si>
    <t>OVERRIDES</t>
  </si>
  <si>
    <t>OVERRIDING</t>
  </si>
  <si>
    <t>PRIMORDIAL</t>
  </si>
  <si>
    <t>OVERRIPE</t>
  </si>
  <si>
    <t>TROP MÛR</t>
  </si>
  <si>
    <t>OVERRODE</t>
  </si>
  <si>
    <t>OVERRULE</t>
  </si>
  <si>
    <t>OVERRULED</t>
  </si>
  <si>
    <t>OVERRULES</t>
  </si>
  <si>
    <t>OVERRULING</t>
  </si>
  <si>
    <t>OVERRUN</t>
  </si>
  <si>
    <t>OVERRUNNING</t>
  </si>
  <si>
    <t>OVERRUNS</t>
  </si>
  <si>
    <t>OVERS</t>
  </si>
  <si>
    <t>Overs</t>
  </si>
  <si>
    <t>OVERSAW</t>
  </si>
  <si>
    <t>Supervisé</t>
  </si>
  <si>
    <t>OVERSEA</t>
  </si>
  <si>
    <t>Outre-mer</t>
  </si>
  <si>
    <t>OVERSEAS</t>
  </si>
  <si>
    <t>OUTRE-MER</t>
  </si>
  <si>
    <t>OVERSEE</t>
  </si>
  <si>
    <t>SUPERVISER</t>
  </si>
  <si>
    <t>OVERSEEING</t>
  </si>
  <si>
    <t>OVERSEEN</t>
  </si>
  <si>
    <t>OVERSEER</t>
  </si>
  <si>
    <t>SURVEILLANT</t>
  </si>
  <si>
    <t>OVERSEERS</t>
  </si>
  <si>
    <t>Surveillant</t>
  </si>
  <si>
    <t>OVERSEES</t>
  </si>
  <si>
    <t>Superviser</t>
  </si>
  <si>
    <t>OVERSELL</t>
  </si>
  <si>
    <t>Overséllé</t>
  </si>
  <si>
    <t>OVERSELLING</t>
  </si>
  <si>
    <t>OVERSELLS</t>
  </si>
  <si>
    <t>Oversal</t>
  </si>
  <si>
    <t>OVERSENSITIVE</t>
  </si>
  <si>
    <t>TROP SENSIBLE</t>
  </si>
  <si>
    <t>OVERSENSITIVENESS</t>
  </si>
  <si>
    <t>Sursensibilité</t>
  </si>
  <si>
    <t>OVERSENSITIVENESSES</t>
  </si>
  <si>
    <t>Sursensivité</t>
  </si>
  <si>
    <t>OVERSEXED</t>
  </si>
  <si>
    <t>Surexploité</t>
  </si>
  <si>
    <t>OVERSHADOW</t>
  </si>
  <si>
    <t>OVERSHADOWED</t>
  </si>
  <si>
    <t>OVERSHADOWING</t>
  </si>
  <si>
    <t>OVERSHADOWS</t>
  </si>
  <si>
    <t>OVERSHOE</t>
  </si>
  <si>
    <t>GALOCHE</t>
  </si>
  <si>
    <t>OVERSHOES</t>
  </si>
  <si>
    <t>OVERSHOOT</t>
  </si>
  <si>
    <t>OVERSHOOTING</t>
  </si>
  <si>
    <t>OVERSHOOTS</t>
  </si>
  <si>
    <t>OVERSHOT</t>
  </si>
  <si>
    <t>OVERSIGHT</t>
  </si>
  <si>
    <t>OVERSIGHTS</t>
  </si>
  <si>
    <t>Surveillance</t>
  </si>
  <si>
    <t>OVERSIMPLE</t>
  </si>
  <si>
    <t>OVERSIMPLIFICATION</t>
  </si>
  <si>
    <t>SIMPLIFICATION EXCESSIVE</t>
  </si>
  <si>
    <t>OVERSIMPLIFICATIONS</t>
  </si>
  <si>
    <t>Simplifications excessives</t>
  </si>
  <si>
    <t>OVERSIMPLIFIED</t>
  </si>
  <si>
    <t>Simplifié à l'extérieur</t>
  </si>
  <si>
    <t>OVERSIMPLIFIES</t>
  </si>
  <si>
    <t>Simplifie trop</t>
  </si>
  <si>
    <t>OVERSIMPLIFY</t>
  </si>
  <si>
    <t>SIMPLIFIER</t>
  </si>
  <si>
    <t>OVERSIMPLIFYING</t>
  </si>
  <si>
    <t>Simplifiant trop</t>
  </si>
  <si>
    <t>OVERSIZE</t>
  </si>
  <si>
    <t>OVERSIZED</t>
  </si>
  <si>
    <t>OVERSLEEP</t>
  </si>
  <si>
    <t>DORMIR TROP LONGTEMPS</t>
  </si>
  <si>
    <t>OVERSLEEPING</t>
  </si>
  <si>
    <t>En sommeil</t>
  </si>
  <si>
    <t>OVERSLEEPS</t>
  </si>
  <si>
    <t>Endormi</t>
  </si>
  <si>
    <t>OVERSLEPT</t>
  </si>
  <si>
    <t>OVERSOLD</t>
  </si>
  <si>
    <t>Surventer</t>
  </si>
  <si>
    <t>OVERSPECIALIZATION</t>
  </si>
  <si>
    <t>Trop spécialiste</t>
  </si>
  <si>
    <t>OVERSPECIALIZATIONS</t>
  </si>
  <si>
    <t>Trop spécialisations</t>
  </si>
  <si>
    <t>OVERSPECIALIZE</t>
  </si>
  <si>
    <t>Trop spécialisé</t>
  </si>
  <si>
    <t>OVERSPECIALIZED</t>
  </si>
  <si>
    <t>OVERSPECIALIZES</t>
  </si>
  <si>
    <t>OVERSPECIALIZING</t>
  </si>
  <si>
    <t>OVERSPEND</t>
  </si>
  <si>
    <t>TROP DÉPENSER</t>
  </si>
  <si>
    <t>OVERSPENDING</t>
  </si>
  <si>
    <t>DÉPENSES EXCESSIVES</t>
  </si>
  <si>
    <t>OVERSPENDS</t>
  </si>
  <si>
    <t>OVERSPENT</t>
  </si>
  <si>
    <t>OVERSPILL</t>
  </si>
  <si>
    <t>Excédent</t>
  </si>
  <si>
    <t>OVERSPILLED</t>
  </si>
  <si>
    <t>Trop débordé</t>
  </si>
  <si>
    <t>OVERSPILLING</t>
  </si>
  <si>
    <t>Surfilage</t>
  </si>
  <si>
    <t>OVERSPILLS</t>
  </si>
  <si>
    <t>OVERSPILT</t>
  </si>
  <si>
    <t>OVERSPREAD</t>
  </si>
  <si>
    <t>OVERSPREADING</t>
  </si>
  <si>
    <t>Superpréditeur</t>
  </si>
  <si>
    <t>OVERSPREADS</t>
  </si>
  <si>
    <t>OVERSTAFFED</t>
  </si>
  <si>
    <t>EN SUREFFECTIF</t>
  </si>
  <si>
    <t>OVERSTATE</t>
  </si>
  <si>
    <t>OVERSTATED</t>
  </si>
  <si>
    <t>OVERSTATEMENT</t>
  </si>
  <si>
    <t>OVERSTATEMENTS</t>
  </si>
  <si>
    <t>OVERSTATES</t>
  </si>
  <si>
    <t>Surestimales</t>
  </si>
  <si>
    <t>OVERSTATING</t>
  </si>
  <si>
    <t>OVERSTAY</t>
  </si>
  <si>
    <t>OVERSTAYED</t>
  </si>
  <si>
    <t>Trop ancré</t>
  </si>
  <si>
    <t>OVERSTAYING</t>
  </si>
  <si>
    <t>OVERSTAYS</t>
  </si>
  <si>
    <t>OVERSTEP</t>
  </si>
  <si>
    <t>OVERSTEPPED</t>
  </si>
  <si>
    <t>OVERSTEPPING</t>
  </si>
  <si>
    <t>OVERSTEPS</t>
  </si>
  <si>
    <t>OVERSTIMULATE</t>
  </si>
  <si>
    <t>SUR STIMULER</t>
  </si>
  <si>
    <t>OVERSTIMULATED</t>
  </si>
  <si>
    <t>OVERSTIMULATES</t>
  </si>
  <si>
    <t>OVERSTIMULATING</t>
  </si>
  <si>
    <t>Surstimage</t>
  </si>
  <si>
    <t>OVERSTOCK</t>
  </si>
  <si>
    <t>Surextraire</t>
  </si>
  <si>
    <t>OVERSTOCKED</t>
  </si>
  <si>
    <t>OVERSTOCKING</t>
  </si>
  <si>
    <t>OVERSTOCKS</t>
  </si>
  <si>
    <t>Surstocks</t>
  </si>
  <si>
    <t>OVERSTRICT</t>
  </si>
  <si>
    <t>Surestriter</t>
  </si>
  <si>
    <t>OVERSTRUNG</t>
  </si>
  <si>
    <t>OVERSTUFFED</t>
  </si>
  <si>
    <t>REMBOURRÉ</t>
  </si>
  <si>
    <t>OVERSUBSCRIBE</t>
  </si>
  <si>
    <t>Sursouscrip</t>
  </si>
  <si>
    <t>OVERSUBSCRIBED</t>
  </si>
  <si>
    <t>OVERSUBSCRIBES</t>
  </si>
  <si>
    <t>OVERSUBSCRIBING</t>
  </si>
  <si>
    <t>Sursouscripteur</t>
  </si>
  <si>
    <t>OVERSUBSCRIPTION</t>
  </si>
  <si>
    <t>Sursoussement</t>
  </si>
  <si>
    <t>OVERSUBSCRIPTIONS</t>
  </si>
  <si>
    <t>Sursoubusqueurs</t>
  </si>
  <si>
    <t>OVERSUBTLE</t>
  </si>
  <si>
    <t>Suresban</t>
  </si>
  <si>
    <t>OVERSUPPLIED</t>
  </si>
  <si>
    <t>OVERSUPPLIES</t>
  </si>
  <si>
    <t>Offrir des experts</t>
  </si>
  <si>
    <t>OVERSUPPLY</t>
  </si>
  <si>
    <t>Offrez des experts</t>
  </si>
  <si>
    <t>OVERSUPPLYING</t>
  </si>
  <si>
    <t>Offresque</t>
  </si>
  <si>
    <t>OVERSUSPICIOUS</t>
  </si>
  <si>
    <t>OVERT</t>
  </si>
  <si>
    <t>OVERTAKE</t>
  </si>
  <si>
    <t>OVERTAKEN</t>
  </si>
  <si>
    <t>OVERTAKES</t>
  </si>
  <si>
    <t>OVERTAKING</t>
  </si>
  <si>
    <t>OVERTAX</t>
  </si>
  <si>
    <t>SURMENER</t>
  </si>
  <si>
    <t>OVERTAXED</t>
  </si>
  <si>
    <t>Surgénéré</t>
  </si>
  <si>
    <t>OVERTAXES</t>
  </si>
  <si>
    <t>Rondations</t>
  </si>
  <si>
    <t>OVERTAXING</t>
  </si>
  <si>
    <t>Surgénération</t>
  </si>
  <si>
    <t>OVERTHREW</t>
  </si>
  <si>
    <t>Renversement</t>
  </si>
  <si>
    <t>OVERTHROW</t>
  </si>
  <si>
    <t>RENVERSER</t>
  </si>
  <si>
    <t>OVERTHROWING</t>
  </si>
  <si>
    <t>OVERTHROWN</t>
  </si>
  <si>
    <t>Renversé</t>
  </si>
  <si>
    <t>OVERTHROWS</t>
  </si>
  <si>
    <t>OVERTHRUST</t>
  </si>
  <si>
    <t>OVERTIME</t>
  </si>
  <si>
    <t>AU FIL DU TEMPS</t>
  </si>
  <si>
    <t>OVERTIMES</t>
  </si>
  <si>
    <t>Les temps dépassent</t>
  </si>
  <si>
    <t>OVERTIRE</t>
  </si>
  <si>
    <t>OVERTIRED</t>
  </si>
  <si>
    <t>Ouvert</t>
  </si>
  <si>
    <t>OVERTIRES</t>
  </si>
  <si>
    <t>OVERTIRING</t>
  </si>
  <si>
    <t>OVERTLY</t>
  </si>
  <si>
    <t>OVERTONE</t>
  </si>
  <si>
    <t>OVERTONES</t>
  </si>
  <si>
    <t>Surpassement</t>
  </si>
  <si>
    <t>OVERTOOK</t>
  </si>
  <si>
    <t>OVERTURE</t>
  </si>
  <si>
    <t>OVERTURES</t>
  </si>
  <si>
    <t>OUVERTURES</t>
  </si>
  <si>
    <t>OVERTURN</t>
  </si>
  <si>
    <t>OVERTURNED</t>
  </si>
  <si>
    <t>OVERTURNING</t>
  </si>
  <si>
    <t>OVERTURNS</t>
  </si>
  <si>
    <t>OVERUSE</t>
  </si>
  <si>
    <t>OVERUSED</t>
  </si>
  <si>
    <t>Surutilisé</t>
  </si>
  <si>
    <t>OVERUSES</t>
  </si>
  <si>
    <t>OVERUSING</t>
  </si>
  <si>
    <t>OVERUTILIZATION</t>
  </si>
  <si>
    <t>Surutilisation</t>
  </si>
  <si>
    <t>OVERVALUATION</t>
  </si>
  <si>
    <t>OVERVALUE</t>
  </si>
  <si>
    <t>OVERVALUED</t>
  </si>
  <si>
    <t>OVERVALUES</t>
  </si>
  <si>
    <t>OVERVALUING</t>
  </si>
  <si>
    <t>OVERVIEW</t>
  </si>
  <si>
    <t>OVERVIEWS</t>
  </si>
  <si>
    <t>OVERVOLTAGE</t>
  </si>
  <si>
    <t>OVERWEENING</t>
  </si>
  <si>
    <t>DÉMESURÉ</t>
  </si>
  <si>
    <t>OVERWEIGHT</t>
  </si>
  <si>
    <t>EN SURPOIDS</t>
  </si>
  <si>
    <t>OVERWEIGHTED</t>
  </si>
  <si>
    <t>OVERWEIGHTING</t>
  </si>
  <si>
    <t>Surpondération</t>
  </si>
  <si>
    <t>OVERWEIGHTS</t>
  </si>
  <si>
    <t>En surpoids</t>
  </si>
  <si>
    <t>OVERWHELM</t>
  </si>
  <si>
    <t>SUBMERGER</t>
  </si>
  <si>
    <t>OVERWHELMED</t>
  </si>
  <si>
    <t>ACCABLÉ</t>
  </si>
  <si>
    <t>OVERWHELMING</t>
  </si>
  <si>
    <t>ACCABLANT</t>
  </si>
  <si>
    <t>OVERWHELMINGLY</t>
  </si>
  <si>
    <t>D'une manière écrasante</t>
  </si>
  <si>
    <t>OVERWHELMS</t>
  </si>
  <si>
    <t>Submerger</t>
  </si>
  <si>
    <t>OVERWINTER</t>
  </si>
  <si>
    <t>Hiverner</t>
  </si>
  <si>
    <t>OVERWINTERED</t>
  </si>
  <si>
    <t>Hivernal</t>
  </si>
  <si>
    <t>OVERWINTERING</t>
  </si>
  <si>
    <t>OVERWINTERS</t>
  </si>
  <si>
    <t>OVERWORK</t>
  </si>
  <si>
    <t>SURMENAGE</t>
  </si>
  <si>
    <t>OVERWORKED</t>
  </si>
  <si>
    <t>OVERWORKING</t>
  </si>
  <si>
    <t>Surmenage</t>
  </si>
  <si>
    <t>OVERWORKS</t>
  </si>
  <si>
    <t>Ouvre-travaux</t>
  </si>
  <si>
    <t>OVERWRAP</t>
  </si>
  <si>
    <t>OVERWRITE</t>
  </si>
  <si>
    <t>OVERWROUGHT</t>
  </si>
  <si>
    <t>EXCÉDÉ</t>
  </si>
  <si>
    <t>OVERZEALOUS</t>
  </si>
  <si>
    <t>Trop zélé</t>
  </si>
  <si>
    <t>OVIDUCT</t>
  </si>
  <si>
    <t>OVIDUCTE</t>
  </si>
  <si>
    <t>OVIDUCTS</t>
  </si>
  <si>
    <t>Oviducts</t>
  </si>
  <si>
    <t>OVIPAROUS</t>
  </si>
  <si>
    <t>OVIPARE</t>
  </si>
  <si>
    <t>OVOID</t>
  </si>
  <si>
    <t>FORME OVOÏDE</t>
  </si>
  <si>
    <t>OVOIDS</t>
  </si>
  <si>
    <t>Ovoïdes</t>
  </si>
  <si>
    <t>OVULAR</t>
  </si>
  <si>
    <t>OVULAIRE</t>
  </si>
  <si>
    <t>OVULATE</t>
  </si>
  <si>
    <t>OVULER</t>
  </si>
  <si>
    <t>OVULATED</t>
  </si>
  <si>
    <t>Ovulé</t>
  </si>
  <si>
    <t>OVULATES</t>
  </si>
  <si>
    <t>Ovule</t>
  </si>
  <si>
    <t>OVULATING</t>
  </si>
  <si>
    <t>Ovulant</t>
  </si>
  <si>
    <t>OVULATION</t>
  </si>
  <si>
    <t>OVULATIONS</t>
  </si>
  <si>
    <t>Ovulations</t>
  </si>
  <si>
    <t>OVULE</t>
  </si>
  <si>
    <t>OVULES</t>
  </si>
  <si>
    <t>Ovules</t>
  </si>
  <si>
    <t>OVUM</t>
  </si>
  <si>
    <t>OW</t>
  </si>
  <si>
    <t>Ow</t>
  </si>
  <si>
    <t>OWE</t>
  </si>
  <si>
    <t>OWED</t>
  </si>
  <si>
    <t>Dûment</t>
  </si>
  <si>
    <t>OWES</t>
  </si>
  <si>
    <t>OWING</t>
  </si>
  <si>
    <t>DÛ</t>
  </si>
  <si>
    <t>OWL</t>
  </si>
  <si>
    <t>HIBOU</t>
  </si>
  <si>
    <t>OWLET</t>
  </si>
  <si>
    <t>JEUNE HIBOU</t>
  </si>
  <si>
    <t>OWLETS</t>
  </si>
  <si>
    <t>Owlets</t>
  </si>
  <si>
    <t>OWLISH</t>
  </si>
  <si>
    <t>OWLISHLY</t>
  </si>
  <si>
    <t>COMME UN HIBOU</t>
  </si>
  <si>
    <t>OWLS</t>
  </si>
  <si>
    <t>Hibou</t>
  </si>
  <si>
    <t>OWN</t>
  </si>
  <si>
    <t>OWNED</t>
  </si>
  <si>
    <t>OWNER</t>
  </si>
  <si>
    <t>OWNERS</t>
  </si>
  <si>
    <t>LES PROPRIÉTAIRES</t>
  </si>
  <si>
    <t>OWNERSHIP</t>
  </si>
  <si>
    <t>LA POSSESSION</t>
  </si>
  <si>
    <t>OWNERSHIPS</t>
  </si>
  <si>
    <t>Propriété</t>
  </si>
  <si>
    <t>OWNING</t>
  </si>
  <si>
    <t>OWNS</t>
  </si>
  <si>
    <t>OX</t>
  </si>
  <si>
    <t>OXANDROLONE</t>
  </si>
  <si>
    <t>Oxandrolone</t>
  </si>
  <si>
    <t>OXBLOOD</t>
  </si>
  <si>
    <t>OXBLOODS</t>
  </si>
  <si>
    <t>OXBOW</t>
  </si>
  <si>
    <t>OXBOWS</t>
  </si>
  <si>
    <t>Bœufs</t>
  </si>
  <si>
    <t>OXCART</t>
  </si>
  <si>
    <t>Oxcart</t>
  </si>
  <si>
    <t>OXCARTS</t>
  </si>
  <si>
    <t>CHARRETTES À BŒUFS</t>
  </si>
  <si>
    <t>OXEN</t>
  </si>
  <si>
    <t>OXFORD</t>
  </si>
  <si>
    <t>Oxford</t>
  </si>
  <si>
    <t>OXFORDS</t>
  </si>
  <si>
    <t>Oxfords</t>
  </si>
  <si>
    <t>OXIDANT</t>
  </si>
  <si>
    <t>Oxydant</t>
  </si>
  <si>
    <t>OXIDANTS</t>
  </si>
  <si>
    <t>Oxydants</t>
  </si>
  <si>
    <t>OXIDATION</t>
  </si>
  <si>
    <t>OXYDATION</t>
  </si>
  <si>
    <t>OXIDATIONS</t>
  </si>
  <si>
    <t>Oxydation</t>
  </si>
  <si>
    <t>OXIDATIVE</t>
  </si>
  <si>
    <t>Oxydatif</t>
  </si>
  <si>
    <t>OXIDE</t>
  </si>
  <si>
    <t>OXYDE</t>
  </si>
  <si>
    <t>OXIDES</t>
  </si>
  <si>
    <t>Oxydes</t>
  </si>
  <si>
    <t>OXIDIZATION</t>
  </si>
  <si>
    <t>OXIDIZATIONS</t>
  </si>
  <si>
    <t>OXIDIZE</t>
  </si>
  <si>
    <t>OXYDER</t>
  </si>
  <si>
    <t>OXIDIZED</t>
  </si>
  <si>
    <t>Oxydé</t>
  </si>
  <si>
    <t>OXIDIZER</t>
  </si>
  <si>
    <t>OXIDIZERS</t>
  </si>
  <si>
    <t>OXIDIZES</t>
  </si>
  <si>
    <t>Oxyder</t>
  </si>
  <si>
    <t>OXIDIZING</t>
  </si>
  <si>
    <t>OXIMETRY</t>
  </si>
  <si>
    <t>Oxymétrie</t>
  </si>
  <si>
    <t>OXYACETYLENE</t>
  </si>
  <si>
    <t>OXY ACÉTYLÈNE</t>
  </si>
  <si>
    <t>OXYACETYLENES</t>
  </si>
  <si>
    <t>Oxyacétylènes</t>
  </si>
  <si>
    <t>OXYCODONE</t>
  </si>
  <si>
    <t>Oxycodone</t>
  </si>
  <si>
    <t>OXYGEN</t>
  </si>
  <si>
    <t>OXYGÈNE</t>
  </si>
  <si>
    <t>OXYGENATE</t>
  </si>
  <si>
    <t>OXYGÉNER</t>
  </si>
  <si>
    <t>OXYGENATED</t>
  </si>
  <si>
    <t>OXYGÉNÉ</t>
  </si>
  <si>
    <t>OXYGENATES</t>
  </si>
  <si>
    <t>Oxygénate</t>
  </si>
  <si>
    <t>OXYGENATING</t>
  </si>
  <si>
    <t>Oxygénation</t>
  </si>
  <si>
    <t>OXYGENATION</t>
  </si>
  <si>
    <t>OXYGÉNATION</t>
  </si>
  <si>
    <t>OXYGENATIONS</t>
  </si>
  <si>
    <t>Oxygénations</t>
  </si>
  <si>
    <t>OXYGENS</t>
  </si>
  <si>
    <t>Oxygènes</t>
  </si>
  <si>
    <t>OXYMORA</t>
  </si>
  <si>
    <t>Oxymore</t>
  </si>
  <si>
    <t>OXYMORON</t>
  </si>
  <si>
    <t>OXYMORONS</t>
  </si>
  <si>
    <t>Oxymorons</t>
  </si>
  <si>
    <t>OYSTER</t>
  </si>
  <si>
    <t>HUÎTRE</t>
  </si>
  <si>
    <t>OYSTERS</t>
  </si>
  <si>
    <t>HUÎTRES</t>
  </si>
  <si>
    <t>OZONE</t>
  </si>
  <si>
    <t>OZONES</t>
  </si>
  <si>
    <t>Ozones</t>
  </si>
  <si>
    <t>PA</t>
  </si>
  <si>
    <t>Pennsylvanie</t>
  </si>
  <si>
    <t>PABLUM</t>
  </si>
  <si>
    <t>Pablum</t>
  </si>
  <si>
    <t>PABLUMS</t>
  </si>
  <si>
    <t>Pablums</t>
  </si>
  <si>
    <t>PABULUM</t>
  </si>
  <si>
    <t>NIAISERIES</t>
  </si>
  <si>
    <t>PABULUMS</t>
  </si>
  <si>
    <t>Pabulums</t>
  </si>
  <si>
    <t>PACE</t>
  </si>
  <si>
    <t>RYTHME</t>
  </si>
  <si>
    <t>PACED</t>
  </si>
  <si>
    <t>Rythmé</t>
  </si>
  <si>
    <t>PACEMAKER</t>
  </si>
  <si>
    <t>STIMULATEUR CARDIAQUE</t>
  </si>
  <si>
    <t>PACEMAKERS</t>
  </si>
  <si>
    <t>Pacemakers</t>
  </si>
  <si>
    <t>PACER</t>
  </si>
  <si>
    <t>MENEUR DE TRAIN</t>
  </si>
  <si>
    <t>PACERS</t>
  </si>
  <si>
    <t>Pacers</t>
  </si>
  <si>
    <t>PACES</t>
  </si>
  <si>
    <t>Rythmes</t>
  </si>
  <si>
    <t>PACESETTER</t>
  </si>
  <si>
    <t>PACESETTERS</t>
  </si>
  <si>
    <t>Tracetters</t>
  </si>
  <si>
    <t>PACHYDERM</t>
  </si>
  <si>
    <t>PACHYDERME</t>
  </si>
  <si>
    <t>PACHYDERMS</t>
  </si>
  <si>
    <t>Pachyderms</t>
  </si>
  <si>
    <t>PACHYSANDRA</t>
  </si>
  <si>
    <t>Pachysandra</t>
  </si>
  <si>
    <t>PACHYSANDRAS</t>
  </si>
  <si>
    <t>Pachysandras</t>
  </si>
  <si>
    <t>PACIFIC</t>
  </si>
  <si>
    <t>PACIFIQUE</t>
  </si>
  <si>
    <t>PACIFICALLY</t>
  </si>
  <si>
    <t>PACIFIQUEMENT</t>
  </si>
  <si>
    <t>PACIFICATION</t>
  </si>
  <si>
    <t>PACIFICATIONS</t>
  </si>
  <si>
    <t>Pacifications</t>
  </si>
  <si>
    <t>PACIFIED</t>
  </si>
  <si>
    <t>Pacifié</t>
  </si>
  <si>
    <t>PACIFIER</t>
  </si>
  <si>
    <t>PACIFIERS</t>
  </si>
  <si>
    <t>PACIFIES</t>
  </si>
  <si>
    <t>PACIFISM</t>
  </si>
  <si>
    <t>PACIFISME</t>
  </si>
  <si>
    <t>PACIFISMS</t>
  </si>
  <si>
    <t>Pacifisme</t>
  </si>
  <si>
    <t>PACIFIST</t>
  </si>
  <si>
    <t>PACIFISTE</t>
  </si>
  <si>
    <t>PACIFISTIC</t>
  </si>
  <si>
    <t>Pacifiste</t>
  </si>
  <si>
    <t>PACIFISTS</t>
  </si>
  <si>
    <t>Pacifistes</t>
  </si>
  <si>
    <t>PACIFY</t>
  </si>
  <si>
    <t>PACIFYING</t>
  </si>
  <si>
    <t>PACING</t>
  </si>
  <si>
    <t>PACINGS</t>
  </si>
  <si>
    <t>PACK</t>
  </si>
  <si>
    <t>PACKAGE</t>
  </si>
  <si>
    <t>EMBALLER</t>
  </si>
  <si>
    <t>PACKAGED</t>
  </si>
  <si>
    <t>PACKAGER</t>
  </si>
  <si>
    <t>PACKAGERS</t>
  </si>
  <si>
    <t>Emballages</t>
  </si>
  <si>
    <t>PACKAGES</t>
  </si>
  <si>
    <t>PAQUETS</t>
  </si>
  <si>
    <t>PACKAGING</t>
  </si>
  <si>
    <t>EMBALLAGE</t>
  </si>
  <si>
    <t>PACKAGINGS</t>
  </si>
  <si>
    <t>PACKED</t>
  </si>
  <si>
    <t>EMBALLÉ</t>
  </si>
  <si>
    <t>PACKER</t>
  </si>
  <si>
    <t>EMBALLEUR</t>
  </si>
  <si>
    <t>PACKERS</t>
  </si>
  <si>
    <t>Emballeurs</t>
  </si>
  <si>
    <t>PACKET</t>
  </si>
  <si>
    <t>PACKETIZED</t>
  </si>
  <si>
    <t>PACKETS</t>
  </si>
  <si>
    <t>Paquets</t>
  </si>
  <si>
    <t>PACKING</t>
  </si>
  <si>
    <t>PACKINGHOUSE</t>
  </si>
  <si>
    <t>MAISON D'EMBALLAGE</t>
  </si>
  <si>
    <t>PACKINGHOUSES</t>
  </si>
  <si>
    <t>PACKINGS</t>
  </si>
  <si>
    <t>PACKS</t>
  </si>
  <si>
    <t>Packs</t>
  </si>
  <si>
    <t>PACKSADDLE</t>
  </si>
  <si>
    <t>Packsaddle</t>
  </si>
  <si>
    <t>PACKSADDLES</t>
  </si>
  <si>
    <t>Packsaddles</t>
  </si>
  <si>
    <t>PACLITAXEL</t>
  </si>
  <si>
    <t>Paclitaxel</t>
  </si>
  <si>
    <t>PACT</t>
  </si>
  <si>
    <t>PACTE</t>
  </si>
  <si>
    <t>PACTS</t>
  </si>
  <si>
    <t>Pactes</t>
  </si>
  <si>
    <t>PAD</t>
  </si>
  <si>
    <t>PADDED</t>
  </si>
  <si>
    <t>PADDIES</t>
  </si>
  <si>
    <t>Paddies</t>
  </si>
  <si>
    <t>PADDING</t>
  </si>
  <si>
    <t>REMBOURRAGE</t>
  </si>
  <si>
    <t>PADDINGS</t>
  </si>
  <si>
    <t>Paddages</t>
  </si>
  <si>
    <t>PADDLE</t>
  </si>
  <si>
    <t>PAGAYER</t>
  </si>
  <si>
    <t>PADDLED</t>
  </si>
  <si>
    <t>Pagayé</t>
  </si>
  <si>
    <t>PADDLER</t>
  </si>
  <si>
    <t>Pagayeur</t>
  </si>
  <si>
    <t>PADDLERS</t>
  </si>
  <si>
    <t>Pagayeurs</t>
  </si>
  <si>
    <t>PADDLES</t>
  </si>
  <si>
    <t>Pagaies</t>
  </si>
  <si>
    <t>PADDLING</t>
  </si>
  <si>
    <t>Pagayage</t>
  </si>
  <si>
    <t>PADDOCK</t>
  </si>
  <si>
    <t>PADDOCKED</t>
  </si>
  <si>
    <t>PADDOCKING</t>
  </si>
  <si>
    <t>Paddocking</t>
  </si>
  <si>
    <t>PADDOCKS</t>
  </si>
  <si>
    <t>Paddocks</t>
  </si>
  <si>
    <t>PADDY</t>
  </si>
  <si>
    <t>PADLOCK</t>
  </si>
  <si>
    <t>CADENAS</t>
  </si>
  <si>
    <t>PADLOCKED</t>
  </si>
  <si>
    <t>Calonné</t>
  </si>
  <si>
    <t>PADLOCKING</t>
  </si>
  <si>
    <t>Padlocking</t>
  </si>
  <si>
    <t>PADLOCKS</t>
  </si>
  <si>
    <t>Cadlocks</t>
  </si>
  <si>
    <t>PADRE</t>
  </si>
  <si>
    <t>Padre</t>
  </si>
  <si>
    <t>PADRES</t>
  </si>
  <si>
    <t>Padres</t>
  </si>
  <si>
    <t>PADS</t>
  </si>
  <si>
    <t>Coussinets</t>
  </si>
  <si>
    <t>PAEAN</t>
  </si>
  <si>
    <t>PÉAN</t>
  </si>
  <si>
    <t>PAEANS</t>
  </si>
  <si>
    <t>Paeans</t>
  </si>
  <si>
    <t>PAEDIATRIC</t>
  </si>
  <si>
    <t>PÉDIATRIQUE</t>
  </si>
  <si>
    <t>PAEDIATRICIAN</t>
  </si>
  <si>
    <t>PÉDIATRE</t>
  </si>
  <si>
    <t>PAEDIATRICIANS</t>
  </si>
  <si>
    <t>Pédiatres</t>
  </si>
  <si>
    <t>PAEDIATRICS</t>
  </si>
  <si>
    <t>PÉDIATRIE</t>
  </si>
  <si>
    <t>PAELLA</t>
  </si>
  <si>
    <t>PAËLLA</t>
  </si>
  <si>
    <t>PAELLAS</t>
  </si>
  <si>
    <t>Paellas</t>
  </si>
  <si>
    <t>PAGAN</t>
  </si>
  <si>
    <t>PAGANISM</t>
  </si>
  <si>
    <t>PAGANISMS</t>
  </si>
  <si>
    <t>Paganismes</t>
  </si>
  <si>
    <t>PAGANS</t>
  </si>
  <si>
    <t>PAGE</t>
  </si>
  <si>
    <t>PAGEANT</t>
  </si>
  <si>
    <t>RECONSTITUTION HISTORIQUE</t>
  </si>
  <si>
    <t>PAGEANTRIES</t>
  </si>
  <si>
    <t>PAGEANTRY</t>
  </si>
  <si>
    <t>APPARAT</t>
  </si>
  <si>
    <t>PAGEANTS</t>
  </si>
  <si>
    <t>PAGEBOY</t>
  </si>
  <si>
    <t>CARRÉ</t>
  </si>
  <si>
    <t>PAGEBOYS</t>
  </si>
  <si>
    <t>Pages</t>
  </si>
  <si>
    <t>PAGED</t>
  </si>
  <si>
    <t>Pagin</t>
  </si>
  <si>
    <t>PAGER</t>
  </si>
  <si>
    <t>Sacrer</t>
  </si>
  <si>
    <t>PAGERS</t>
  </si>
  <si>
    <t>PAGES</t>
  </si>
  <si>
    <t>PAGINATE</t>
  </si>
  <si>
    <t>PAGINER</t>
  </si>
  <si>
    <t>PAGINATED</t>
  </si>
  <si>
    <t>PAGINATES</t>
  </si>
  <si>
    <t>PAGINATING</t>
  </si>
  <si>
    <t>Paginant</t>
  </si>
  <si>
    <t>PAGINATION</t>
  </si>
  <si>
    <t>PAGINATIONS</t>
  </si>
  <si>
    <t>Paginations</t>
  </si>
  <si>
    <t>PAGING</t>
  </si>
  <si>
    <t>PAGODA</t>
  </si>
  <si>
    <t>PAGODE</t>
  </si>
  <si>
    <t>PAGODAS</t>
  </si>
  <si>
    <t>Pagodes</t>
  </si>
  <si>
    <t>PAID</t>
  </si>
  <si>
    <t>PAYÉ</t>
  </si>
  <si>
    <t>PAIL</t>
  </si>
  <si>
    <t>PAILFUL</t>
  </si>
  <si>
    <t>PAILFULS</t>
  </si>
  <si>
    <t>Saillis</t>
  </si>
  <si>
    <t>PAILS</t>
  </si>
  <si>
    <t>PAILSFUL</t>
  </si>
  <si>
    <t>Seauful</t>
  </si>
  <si>
    <t>DOULEUR</t>
  </si>
  <si>
    <t>PAINED</t>
  </si>
  <si>
    <t>PEINÉ</t>
  </si>
  <si>
    <t>PAINFUL</t>
  </si>
  <si>
    <t>PAINFULLER</t>
  </si>
  <si>
    <t>PAINFULLEST</t>
  </si>
  <si>
    <t>Le plus douloureux</t>
  </si>
  <si>
    <t>PAINFULLY</t>
  </si>
  <si>
    <t>Douloureusement</t>
  </si>
  <si>
    <t>PAINFULNESS</t>
  </si>
  <si>
    <t>PAINFULNESSES</t>
  </si>
  <si>
    <t>PAINING</t>
  </si>
  <si>
    <t>PAINKILLER</t>
  </si>
  <si>
    <t>ANTI DOULEUR</t>
  </si>
  <si>
    <t>PAINKILLERS</t>
  </si>
  <si>
    <t>Analgésiques</t>
  </si>
  <si>
    <t>PAINKILLING</t>
  </si>
  <si>
    <t>PAINLESS</t>
  </si>
  <si>
    <t>SANS DOULEUR</t>
  </si>
  <si>
    <t>PAINLESSLY</t>
  </si>
  <si>
    <t>Sans douleur</t>
  </si>
  <si>
    <t>PAINLESSNESS</t>
  </si>
  <si>
    <t>PAINLESSNESSES</t>
  </si>
  <si>
    <t>PAINS</t>
  </si>
  <si>
    <t>DES DOULEURS</t>
  </si>
  <si>
    <t>PAINSTAKING</t>
  </si>
  <si>
    <t>SOIGNEUX</t>
  </si>
  <si>
    <t>PAINSTAKINGLY</t>
  </si>
  <si>
    <t>PAINSTAKINGS</t>
  </si>
  <si>
    <t>PAINT</t>
  </si>
  <si>
    <t>PEINTURE</t>
  </si>
  <si>
    <t>PAINTBALL</t>
  </si>
  <si>
    <t>Paintball</t>
  </si>
  <si>
    <t>PAINTBOX</t>
  </si>
  <si>
    <t>Boîte à peinture</t>
  </si>
  <si>
    <t>PAINTBOXES</t>
  </si>
  <si>
    <t>PAINTBRUSH</t>
  </si>
  <si>
    <t>PINCEAU</t>
  </si>
  <si>
    <t>PAINTBRUSHES</t>
  </si>
  <si>
    <t>PINCEAUX</t>
  </si>
  <si>
    <t>PAINTED</t>
  </si>
  <si>
    <t>PEINT</t>
  </si>
  <si>
    <t>PAINTER</t>
  </si>
  <si>
    <t>PEINTRE</t>
  </si>
  <si>
    <t>PAINTERS</t>
  </si>
  <si>
    <t>Peintres</t>
  </si>
  <si>
    <t>PAINTING</t>
  </si>
  <si>
    <t>PAINTINGS</t>
  </si>
  <si>
    <t>PEINTURES</t>
  </si>
  <si>
    <t>PAINTS</t>
  </si>
  <si>
    <t>DES PEINTURES</t>
  </si>
  <si>
    <t>PAIR</t>
  </si>
  <si>
    <t>PAIRE</t>
  </si>
  <si>
    <t>PAIRED</t>
  </si>
  <si>
    <t>PAIRING</t>
  </si>
  <si>
    <t>Appariement</t>
  </si>
  <si>
    <t>PAIRINGS</t>
  </si>
  <si>
    <t>Paires</t>
  </si>
  <si>
    <t>PAIRS</t>
  </si>
  <si>
    <t>PAIRES</t>
  </si>
  <si>
    <t>PAISLEY</t>
  </si>
  <si>
    <t>Paisley</t>
  </si>
  <si>
    <t>PAISLEYS</t>
  </si>
  <si>
    <t>Paisleys</t>
  </si>
  <si>
    <t>PAJAMA</t>
  </si>
  <si>
    <t>PYJAMA</t>
  </si>
  <si>
    <t>PAJAMAS</t>
  </si>
  <si>
    <t>PYJAMAS</t>
  </si>
  <si>
    <t>PAL</t>
  </si>
  <si>
    <t>PALACE</t>
  </si>
  <si>
    <t>PALAIS</t>
  </si>
  <si>
    <t>PALACES</t>
  </si>
  <si>
    <t>Palais</t>
  </si>
  <si>
    <t>PALADIN</t>
  </si>
  <si>
    <t>PALADINS</t>
  </si>
  <si>
    <t>Paladins</t>
  </si>
  <si>
    <t>PALANQUIN</t>
  </si>
  <si>
    <t>Palanquin</t>
  </si>
  <si>
    <t>PALANQUINS</t>
  </si>
  <si>
    <t>Palanquins</t>
  </si>
  <si>
    <t>PALATABILITY</t>
  </si>
  <si>
    <t>Palatibilité</t>
  </si>
  <si>
    <t>PALATABLE</t>
  </si>
  <si>
    <t>PALATAL</t>
  </si>
  <si>
    <t>PALATALE</t>
  </si>
  <si>
    <t>PALATALIZATION</t>
  </si>
  <si>
    <t>PALATALISATION</t>
  </si>
  <si>
    <t>PALATALIZATIONS</t>
  </si>
  <si>
    <t>Palatalisations</t>
  </si>
  <si>
    <t>PALATALIZE</t>
  </si>
  <si>
    <t>PALATALISER</t>
  </si>
  <si>
    <t>PALATALIZED</t>
  </si>
  <si>
    <t>Palatalisé</t>
  </si>
  <si>
    <t>PALATALIZES</t>
  </si>
  <si>
    <t>Palataliser</t>
  </si>
  <si>
    <t>PALATALIZING</t>
  </si>
  <si>
    <t>PALATALS</t>
  </si>
  <si>
    <t>Palataux</t>
  </si>
  <si>
    <t>PALATE</t>
  </si>
  <si>
    <t>PALATES</t>
  </si>
  <si>
    <t>PALATIAL</t>
  </si>
  <si>
    <t>PALATIALLY</t>
  </si>
  <si>
    <t>Palatialement</t>
  </si>
  <si>
    <t>PALATINATE</t>
  </si>
  <si>
    <t>PALATINAT</t>
  </si>
  <si>
    <t>PALATINATES</t>
  </si>
  <si>
    <t>Palatine</t>
  </si>
  <si>
    <t>PALATINE</t>
  </si>
  <si>
    <t>PALATIN</t>
  </si>
  <si>
    <t>PALATINES</t>
  </si>
  <si>
    <t>Palatines</t>
  </si>
  <si>
    <t>PALAVER</t>
  </si>
  <si>
    <t>PALABRE</t>
  </si>
  <si>
    <t>PALAVERED</t>
  </si>
  <si>
    <t>Pâle</t>
  </si>
  <si>
    <t>PALAVERING</t>
  </si>
  <si>
    <t>PALAVERS</t>
  </si>
  <si>
    <t>Palavers</t>
  </si>
  <si>
    <t>PALE</t>
  </si>
  <si>
    <t>PÂLE</t>
  </si>
  <si>
    <t>PALED</t>
  </si>
  <si>
    <t>PALEFACE</t>
  </si>
  <si>
    <t>VISAGE PÂLE</t>
  </si>
  <si>
    <t>PALEFACES</t>
  </si>
  <si>
    <t>Pale</t>
  </si>
  <si>
    <t>PALELY</t>
  </si>
  <si>
    <t>Simple</t>
  </si>
  <si>
    <t>PALENESS</t>
  </si>
  <si>
    <t>PÂLEUR</t>
  </si>
  <si>
    <t>PALENESSES</t>
  </si>
  <si>
    <t>Palines</t>
  </si>
  <si>
    <t>PALEOGRAPHER</t>
  </si>
  <si>
    <t>PALÉOGRAPHE</t>
  </si>
  <si>
    <t>PALEOGRAPHERS</t>
  </si>
  <si>
    <t>Paléographes</t>
  </si>
  <si>
    <t>PALEOGRAPHIES</t>
  </si>
  <si>
    <t>Paléographies</t>
  </si>
  <si>
    <t>PALEOGRAPHY</t>
  </si>
  <si>
    <t>PALÉOGRAPHIE</t>
  </si>
  <si>
    <t>PALEOLITHIC</t>
  </si>
  <si>
    <t>PALÉOLITHIQUE</t>
  </si>
  <si>
    <t>PALEONTOLOGIES</t>
  </si>
  <si>
    <t>Paléontologies</t>
  </si>
  <si>
    <t>PALEONTOLOGIST</t>
  </si>
  <si>
    <t>PALÉONTOLOGISTE</t>
  </si>
  <si>
    <t>PALEONTOLOGISTS</t>
  </si>
  <si>
    <t>Paléontologues</t>
  </si>
  <si>
    <t>PALEONTOLOGY</t>
  </si>
  <si>
    <t>PALÉONTOLOGIE</t>
  </si>
  <si>
    <t>PALER</t>
  </si>
  <si>
    <t>Paille</t>
  </si>
  <si>
    <t>PALES</t>
  </si>
  <si>
    <t>Pâles</t>
  </si>
  <si>
    <t>PALEST</t>
  </si>
  <si>
    <t>Semer les pâles</t>
  </si>
  <si>
    <t>PALETTE</t>
  </si>
  <si>
    <t>PALETTES</t>
  </si>
  <si>
    <t>Palettes</t>
  </si>
  <si>
    <t>PALFREY</t>
  </si>
  <si>
    <t>PALEFROI</t>
  </si>
  <si>
    <t>PALFREYS</t>
  </si>
  <si>
    <t>Palfreys</t>
  </si>
  <si>
    <t>PALIMONIES</t>
  </si>
  <si>
    <t>Palimonies</t>
  </si>
  <si>
    <t>PALIMONY</t>
  </si>
  <si>
    <t>Palimonie</t>
  </si>
  <si>
    <t>PALIMPSEST</t>
  </si>
  <si>
    <t>PALIMPSESTE</t>
  </si>
  <si>
    <t>PALIMPSESTS</t>
  </si>
  <si>
    <t>Palimpsestes</t>
  </si>
  <si>
    <t>PALINDROME</t>
  </si>
  <si>
    <t>Palindrome</t>
  </si>
  <si>
    <t>PALINDROMES</t>
  </si>
  <si>
    <t>Palindromes</t>
  </si>
  <si>
    <t>PALING</t>
  </si>
  <si>
    <t>PALINGS</t>
  </si>
  <si>
    <t>Paliers</t>
  </si>
  <si>
    <t>PALISADE</t>
  </si>
  <si>
    <t>PALISADES</t>
  </si>
  <si>
    <t>Palissades</t>
  </si>
  <si>
    <t>PALISH</t>
  </si>
  <si>
    <t>PALL</t>
  </si>
  <si>
    <t>VOILE</t>
  </si>
  <si>
    <t>PALLADIUM</t>
  </si>
  <si>
    <t>PALLADIUMS</t>
  </si>
  <si>
    <t>Palladiums</t>
  </si>
  <si>
    <t>PALLBEARER</t>
  </si>
  <si>
    <t>Porte-porte</t>
  </si>
  <si>
    <t>PALLBEARERS</t>
  </si>
  <si>
    <t>PALLED</t>
  </si>
  <si>
    <t>PALLET</t>
  </si>
  <si>
    <t>PALLETS</t>
  </si>
  <si>
    <t>PALLIATE</t>
  </si>
  <si>
    <t>PALLIER</t>
  </si>
  <si>
    <t>PALLIATED</t>
  </si>
  <si>
    <t>Pallié</t>
  </si>
  <si>
    <t>PALLIATES</t>
  </si>
  <si>
    <t>Pallier</t>
  </si>
  <si>
    <t>PALLIATING</t>
  </si>
  <si>
    <t>PALLIATION</t>
  </si>
  <si>
    <t>PALLIATIF</t>
  </si>
  <si>
    <t>PALLIATIONS</t>
  </si>
  <si>
    <t>Palliations</t>
  </si>
  <si>
    <t>PALLIATIVE</t>
  </si>
  <si>
    <t>PALLIATIVES</t>
  </si>
  <si>
    <t>Palliatifs</t>
  </si>
  <si>
    <t>PALLID</t>
  </si>
  <si>
    <t>PALLIDER</t>
  </si>
  <si>
    <t>Pallider</t>
  </si>
  <si>
    <t>PALLIDEST</t>
  </si>
  <si>
    <t>Le plus pallide</t>
  </si>
  <si>
    <t>PALLIDLY</t>
  </si>
  <si>
    <t>PALLIDNESS</t>
  </si>
  <si>
    <t>PALLIDNESSES</t>
  </si>
  <si>
    <t>Pâaille</t>
  </si>
  <si>
    <t>PALLING</t>
  </si>
  <si>
    <t>PALLOR</t>
  </si>
  <si>
    <t>PALLORS</t>
  </si>
  <si>
    <t>Allores</t>
  </si>
  <si>
    <t>PALLS</t>
  </si>
  <si>
    <t>PALM</t>
  </si>
  <si>
    <t>PALMIER</t>
  </si>
  <si>
    <t>PALMATE</t>
  </si>
  <si>
    <t>PALMÉ</t>
  </si>
  <si>
    <t>PALMED</t>
  </si>
  <si>
    <t>Palmé</t>
  </si>
  <si>
    <t>PALMETTO</t>
  </si>
  <si>
    <t>PALMIER NAIN</t>
  </si>
  <si>
    <t>PALMETTOES</t>
  </si>
  <si>
    <t>Palmets</t>
  </si>
  <si>
    <t>PALMETTOS</t>
  </si>
  <si>
    <t>Palmettos</t>
  </si>
  <si>
    <t>Palmier</t>
  </si>
  <si>
    <t>PALMIEST</t>
  </si>
  <si>
    <t>Plus palmeux</t>
  </si>
  <si>
    <t>PALMING</t>
  </si>
  <si>
    <t>Palme</t>
  </si>
  <si>
    <t>PALMIST</t>
  </si>
  <si>
    <t>CHIROMANCIEN</t>
  </si>
  <si>
    <t>PALMISTRIES</t>
  </si>
  <si>
    <t>PALMISTRY</t>
  </si>
  <si>
    <t>CHIROMANCIE</t>
  </si>
  <si>
    <t>PALMISTS</t>
  </si>
  <si>
    <t>Palmistes</t>
  </si>
  <si>
    <t>PALMS</t>
  </si>
  <si>
    <t>Paumes</t>
  </si>
  <si>
    <t>PALMTOP</t>
  </si>
  <si>
    <t>PALMTOPS</t>
  </si>
  <si>
    <t>Palmtop</t>
  </si>
  <si>
    <t>PALMY</t>
  </si>
  <si>
    <t>PALOMINO</t>
  </si>
  <si>
    <t>Palomino</t>
  </si>
  <si>
    <t>PALOMINOS</t>
  </si>
  <si>
    <t>Palominos</t>
  </si>
  <si>
    <t>PALPABLE</t>
  </si>
  <si>
    <t>PALPABLY</t>
  </si>
  <si>
    <t>MANIFESTEMENT</t>
  </si>
  <si>
    <t>PALPATE</t>
  </si>
  <si>
    <t>PALPER</t>
  </si>
  <si>
    <t>PALPATED</t>
  </si>
  <si>
    <t>Palé</t>
  </si>
  <si>
    <t>PALPATES</t>
  </si>
  <si>
    <t>Palpats</t>
  </si>
  <si>
    <t>PALPATING</t>
  </si>
  <si>
    <t>Palpant</t>
  </si>
  <si>
    <t>PALPATION</t>
  </si>
  <si>
    <t>PALPATIONS</t>
  </si>
  <si>
    <t>Palpations</t>
  </si>
  <si>
    <t>PALPITATE</t>
  </si>
  <si>
    <t>PALPITER</t>
  </si>
  <si>
    <t>PALPITATED</t>
  </si>
  <si>
    <t>Palpitatif</t>
  </si>
  <si>
    <t>PALPITATES</t>
  </si>
  <si>
    <t>Palmiter</t>
  </si>
  <si>
    <t>PALPITATING</t>
  </si>
  <si>
    <t>PALPITANT</t>
  </si>
  <si>
    <t>PALPITATION</t>
  </si>
  <si>
    <t>PALPITATIONS</t>
  </si>
  <si>
    <t>Palpitations</t>
  </si>
  <si>
    <t>PALS</t>
  </si>
  <si>
    <t>PALSIED</t>
  </si>
  <si>
    <t>PARALYSÉ</t>
  </si>
  <si>
    <t>PALSIES</t>
  </si>
  <si>
    <t>Paralysies</t>
  </si>
  <si>
    <t>PALSY</t>
  </si>
  <si>
    <t>PARALYSIE</t>
  </si>
  <si>
    <t>PALSYING</t>
  </si>
  <si>
    <t>Pesying</t>
  </si>
  <si>
    <t>PALTRIER</t>
  </si>
  <si>
    <t>PALTRIEST</t>
  </si>
  <si>
    <t>Plus palais</t>
  </si>
  <si>
    <t>PALTRINESS</t>
  </si>
  <si>
    <t>Palette</t>
  </si>
  <si>
    <t>PALTRINESSES</t>
  </si>
  <si>
    <t>PALTRY</t>
  </si>
  <si>
    <t>PAMPAS</t>
  </si>
  <si>
    <t>Pampas</t>
  </si>
  <si>
    <t>PAMPER</t>
  </si>
  <si>
    <t>PAMPERED</t>
  </si>
  <si>
    <t>Choyé</t>
  </si>
  <si>
    <t>PAMPERING</t>
  </si>
  <si>
    <t>PAMPERS</t>
  </si>
  <si>
    <t>Chouchouter</t>
  </si>
  <si>
    <t>PAMPHLETED</t>
  </si>
  <si>
    <t>Pamphlété</t>
  </si>
  <si>
    <t>PAMPHLETEER</t>
  </si>
  <si>
    <t>PAMPHLÉTAIRE</t>
  </si>
  <si>
    <t>PAMPHLETEERS</t>
  </si>
  <si>
    <t>Pamphleters</t>
  </si>
  <si>
    <t>PAMPHLETING</t>
  </si>
  <si>
    <t>Brochure</t>
  </si>
  <si>
    <t>PAMPHLETS</t>
  </si>
  <si>
    <t>PAN</t>
  </si>
  <si>
    <t>POÊLE</t>
  </si>
  <si>
    <t>PANACEA</t>
  </si>
  <si>
    <t>PANACEAS</t>
  </si>
  <si>
    <t>Panacée</t>
  </si>
  <si>
    <t>PANACHE</t>
  </si>
  <si>
    <t>PANACHES</t>
  </si>
  <si>
    <t>Panaches</t>
  </si>
  <si>
    <t>PANAMA</t>
  </si>
  <si>
    <t>PANAMAS</t>
  </si>
  <si>
    <t>Panamas</t>
  </si>
  <si>
    <t>PANCAKE</t>
  </si>
  <si>
    <t>PANCAKED</t>
  </si>
  <si>
    <t>Pancré</t>
  </si>
  <si>
    <t>PANCAKES</t>
  </si>
  <si>
    <t>PANCAKING</t>
  </si>
  <si>
    <t>Pancinage</t>
  </si>
  <si>
    <t>PANCHROMATIC</t>
  </si>
  <si>
    <t>PANCHROMATIQUE</t>
  </si>
  <si>
    <t>PANCREAS</t>
  </si>
  <si>
    <t>PANCRÉAS</t>
  </si>
  <si>
    <t>PANCREASES</t>
  </si>
  <si>
    <t>Pancréas</t>
  </si>
  <si>
    <t>PANCREATIC</t>
  </si>
  <si>
    <t>PANCREATITIS</t>
  </si>
  <si>
    <t>Pancréatite</t>
  </si>
  <si>
    <t>PANDA</t>
  </si>
  <si>
    <t>PANDAS</t>
  </si>
  <si>
    <t>Pandas</t>
  </si>
  <si>
    <t>PANDEMIC</t>
  </si>
  <si>
    <t>PANDÉMIE</t>
  </si>
  <si>
    <t>PANDEMICS</t>
  </si>
  <si>
    <t>Pandémies</t>
  </si>
  <si>
    <t>PANDEMONIUM</t>
  </si>
  <si>
    <t>PANDEMONIUMS</t>
  </si>
  <si>
    <t>Pandémoniums</t>
  </si>
  <si>
    <t>PANDER</t>
  </si>
  <si>
    <t>ENTREMETTEUR</t>
  </si>
  <si>
    <t>PANDERED</t>
  </si>
  <si>
    <t>Encheux</t>
  </si>
  <si>
    <t>PANDERER</t>
  </si>
  <si>
    <t>Panderer</t>
  </si>
  <si>
    <t>PANDERERS</t>
  </si>
  <si>
    <t>Les paniers</t>
  </si>
  <si>
    <t>PANDERING</t>
  </si>
  <si>
    <t>Pandage</t>
  </si>
  <si>
    <t>PANDERS</t>
  </si>
  <si>
    <t>Panders</t>
  </si>
  <si>
    <t>PANE</t>
  </si>
  <si>
    <t>VITRE</t>
  </si>
  <si>
    <t>PANEGYRIC</t>
  </si>
  <si>
    <t>PANEGYRICS</t>
  </si>
  <si>
    <t>Panégyrique</t>
  </si>
  <si>
    <t>PANEL</t>
  </si>
  <si>
    <t>PANELBOARDS</t>
  </si>
  <si>
    <t>Panneaux de panneau</t>
  </si>
  <si>
    <t>PANELED</t>
  </si>
  <si>
    <t>Lambrissé</t>
  </si>
  <si>
    <t>PANELING</t>
  </si>
  <si>
    <t>LAMBRIS</t>
  </si>
  <si>
    <t>PANELINGS</t>
  </si>
  <si>
    <t>Panneaux</t>
  </si>
  <si>
    <t>PANELIST</t>
  </si>
  <si>
    <t>Panéliste</t>
  </si>
  <si>
    <t>PANELISTS</t>
  </si>
  <si>
    <t>Panélistes</t>
  </si>
  <si>
    <t>PANELLED</t>
  </si>
  <si>
    <t>PANELLING</t>
  </si>
  <si>
    <t>PANELLINGS</t>
  </si>
  <si>
    <t>Pantalons</t>
  </si>
  <si>
    <t>PANELS</t>
  </si>
  <si>
    <t>PANES</t>
  </si>
  <si>
    <t>PANG</t>
  </si>
  <si>
    <t>SERREMENT</t>
  </si>
  <si>
    <t>PANGS</t>
  </si>
  <si>
    <t>PANHANDLE</t>
  </si>
  <si>
    <t>PANHANDLED</t>
  </si>
  <si>
    <t>PANHANDLER</t>
  </si>
  <si>
    <t>PANHANDLERS</t>
  </si>
  <si>
    <t>PANHANDLES</t>
  </si>
  <si>
    <t>PANHANDLING</t>
  </si>
  <si>
    <t>Mendicité</t>
  </si>
  <si>
    <t>PANIC</t>
  </si>
  <si>
    <t>PANIQUE</t>
  </si>
  <si>
    <t>PANICKED</t>
  </si>
  <si>
    <t>Paniqué</t>
  </si>
  <si>
    <t>PANICKIER</t>
  </si>
  <si>
    <t>Plus paniqué</t>
  </si>
  <si>
    <t>PANICKIEST</t>
  </si>
  <si>
    <t>Le plus paniqué</t>
  </si>
  <si>
    <t>PANICKING</t>
  </si>
  <si>
    <t>Panoramique</t>
  </si>
  <si>
    <t>PANICKY</t>
  </si>
  <si>
    <t>DE PANIQUE</t>
  </si>
  <si>
    <t>PANICS</t>
  </si>
  <si>
    <t>PANIERS</t>
  </si>
  <si>
    <t>PANNED</t>
  </si>
  <si>
    <t>Écarté</t>
  </si>
  <si>
    <t>PANNIER</t>
  </si>
  <si>
    <t>SACOCHE</t>
  </si>
  <si>
    <t>PANNIERS</t>
  </si>
  <si>
    <t>Sacoches</t>
  </si>
  <si>
    <t>PANNING</t>
  </si>
  <si>
    <t>PANOPLIES</t>
  </si>
  <si>
    <t>Panoplies</t>
  </si>
  <si>
    <t>PANOPLY</t>
  </si>
  <si>
    <t>PANOPLIE</t>
  </si>
  <si>
    <t>PANORAMA</t>
  </si>
  <si>
    <t>PANORAMAS</t>
  </si>
  <si>
    <t>Panoramas</t>
  </si>
  <si>
    <t>PANORAMIC</t>
  </si>
  <si>
    <t>PANORAMIQUE</t>
  </si>
  <si>
    <t>PANPIPES</t>
  </si>
  <si>
    <t>FLÛTE DE PAN</t>
  </si>
  <si>
    <t>PANS</t>
  </si>
  <si>
    <t>DES CASSEROLES</t>
  </si>
  <si>
    <t>PANSIES</t>
  </si>
  <si>
    <t>Pansies</t>
  </si>
  <si>
    <t>PANSY</t>
  </si>
  <si>
    <t>PENSÉE</t>
  </si>
  <si>
    <t>PANT</t>
  </si>
  <si>
    <t>PANTALOONS</t>
  </si>
  <si>
    <t>PANTALON</t>
  </si>
  <si>
    <t>PANTED</t>
  </si>
  <si>
    <t>PANTHEISM</t>
  </si>
  <si>
    <t>PANTHÉISME</t>
  </si>
  <si>
    <t>PANTHEISMS</t>
  </si>
  <si>
    <t>Panthéisme</t>
  </si>
  <si>
    <t>PANTHEIST</t>
  </si>
  <si>
    <t>PANTHÉISTE</t>
  </si>
  <si>
    <t>PANTHEISTIC</t>
  </si>
  <si>
    <t>PANTHEISTS</t>
  </si>
  <si>
    <t>Panthéiste</t>
  </si>
  <si>
    <t>PANTHEON</t>
  </si>
  <si>
    <t>PANTHÉON</t>
  </si>
  <si>
    <t>PANTHEONS</t>
  </si>
  <si>
    <t>Panthéons</t>
  </si>
  <si>
    <t>PANTHER</t>
  </si>
  <si>
    <t>PANTHÈRE</t>
  </si>
  <si>
    <t>PANTHERS</t>
  </si>
  <si>
    <t>Panthères</t>
  </si>
  <si>
    <t>PANTIE</t>
  </si>
  <si>
    <t>PANTIES</t>
  </si>
  <si>
    <t>PANTING</t>
  </si>
  <si>
    <t>PANTOMIME</t>
  </si>
  <si>
    <t>PANTOMIMED</t>
  </si>
  <si>
    <t>Pantomime</t>
  </si>
  <si>
    <t>PANTOMIMES</t>
  </si>
  <si>
    <t>Pantomimes</t>
  </si>
  <si>
    <t>PANTOMIMIC</t>
  </si>
  <si>
    <t>Pantomimique</t>
  </si>
  <si>
    <t>PANTOMIMING</t>
  </si>
  <si>
    <t>Pantomiming</t>
  </si>
  <si>
    <t>PANTOMIMIST</t>
  </si>
  <si>
    <t>Pantomimiste</t>
  </si>
  <si>
    <t>PANTOMIMISTS</t>
  </si>
  <si>
    <t>Pantomimistes</t>
  </si>
  <si>
    <t>PANTRIES</t>
  </si>
  <si>
    <t>PANTRY</t>
  </si>
  <si>
    <t>GARDE-MANGER</t>
  </si>
  <si>
    <t>PANTS</t>
  </si>
  <si>
    <t>PANTSUIT</t>
  </si>
  <si>
    <t>PANTSUITS</t>
  </si>
  <si>
    <t>PANTY</t>
  </si>
  <si>
    <t>PANTYHOSE</t>
  </si>
  <si>
    <t>Collants</t>
  </si>
  <si>
    <t>PANTYLINER</t>
  </si>
  <si>
    <t>PROTÈGE-SLIP</t>
  </si>
  <si>
    <t>PANTYLINERS</t>
  </si>
  <si>
    <t>PROTÈGE-SLIPS</t>
  </si>
  <si>
    <t>PANTYWAIST</t>
  </si>
  <si>
    <t>Cantywaist</t>
  </si>
  <si>
    <t>PANTYWAISTS</t>
  </si>
  <si>
    <t>Pantywaists</t>
  </si>
  <si>
    <t>PAP</t>
  </si>
  <si>
    <t>PAPACIES</t>
  </si>
  <si>
    <t>PAPACY</t>
  </si>
  <si>
    <t>PAPAUTÉ</t>
  </si>
  <si>
    <t>PAPAL</t>
  </si>
  <si>
    <t>PAPARAZZI</t>
  </si>
  <si>
    <t>Paparazzi</t>
  </si>
  <si>
    <t>PAPAS</t>
  </si>
  <si>
    <t>PAPAW</t>
  </si>
  <si>
    <t>Papaw</t>
  </si>
  <si>
    <t>PAPAWS</t>
  </si>
  <si>
    <t>Papades</t>
  </si>
  <si>
    <t>PAPAYA</t>
  </si>
  <si>
    <t>PAPAYE</t>
  </si>
  <si>
    <t>PAPAYAS</t>
  </si>
  <si>
    <t>Papayes</t>
  </si>
  <si>
    <t>PAPER</t>
  </si>
  <si>
    <t>PAPIER</t>
  </si>
  <si>
    <t>PAPERBACK</t>
  </si>
  <si>
    <t>Livre de poche</t>
  </si>
  <si>
    <t>PAPERBACKS</t>
  </si>
  <si>
    <t>PAPERBOARD</t>
  </si>
  <si>
    <t>PAPERBOARDS</t>
  </si>
  <si>
    <t>Tableau de papier</t>
  </si>
  <si>
    <t>PAPERBOY</t>
  </si>
  <si>
    <t>Paperboy</t>
  </si>
  <si>
    <t>PAPERBOYS</t>
  </si>
  <si>
    <t>Paperboys</t>
  </si>
  <si>
    <t>PAPERED</t>
  </si>
  <si>
    <t>Papier</t>
  </si>
  <si>
    <t>PAPERER</t>
  </si>
  <si>
    <t>Papeterie</t>
  </si>
  <si>
    <t>PAPERERS</t>
  </si>
  <si>
    <t>Papeteries</t>
  </si>
  <si>
    <t>PAPERGIRL</t>
  </si>
  <si>
    <t>FILLE DE PAPIER</t>
  </si>
  <si>
    <t>PAPERGIRLS</t>
  </si>
  <si>
    <t>Papier de papier</t>
  </si>
  <si>
    <t>PAPERHANGER</t>
  </si>
  <si>
    <t>PAPERHANGERS</t>
  </si>
  <si>
    <t>PAPERHANGING</t>
  </si>
  <si>
    <t>Papier à parcourir</t>
  </si>
  <si>
    <t>PAPERHANGINGS</t>
  </si>
  <si>
    <t>PAPERIER</t>
  </si>
  <si>
    <t>Doctorant</t>
  </si>
  <si>
    <t>PAPERIEST</t>
  </si>
  <si>
    <t>Plus papier</t>
  </si>
  <si>
    <t>PAPERING</t>
  </si>
  <si>
    <t>PAPERLESS</t>
  </si>
  <si>
    <t>Sans papier</t>
  </si>
  <si>
    <t>PAPERMAKERS</t>
  </si>
  <si>
    <t>PAPERMAKING</t>
  </si>
  <si>
    <t>Papier papillon</t>
  </si>
  <si>
    <t>PAPERS</t>
  </si>
  <si>
    <t>PAPIERS</t>
  </si>
  <si>
    <t>PAPERSTOCK</t>
  </si>
  <si>
    <t>Quadrilloir</t>
  </si>
  <si>
    <t>PAPERWEIGHT</t>
  </si>
  <si>
    <t>Presse-papier</t>
  </si>
  <si>
    <t>PAPERWEIGHTS</t>
  </si>
  <si>
    <t>PAPERWORK</t>
  </si>
  <si>
    <t>FORMALITÉS ADMINISTRATIVES</t>
  </si>
  <si>
    <t>PAPERWORKS</t>
  </si>
  <si>
    <t>PAPERY</t>
  </si>
  <si>
    <t>PARCHEMINÉ</t>
  </si>
  <si>
    <t>PAPILLA</t>
  </si>
  <si>
    <t>PAPILLE</t>
  </si>
  <si>
    <t>PAPILLAE</t>
  </si>
  <si>
    <t>Papilles</t>
  </si>
  <si>
    <t>PAPILLARY</t>
  </si>
  <si>
    <t>Papillaire</t>
  </si>
  <si>
    <t>PAPIST</t>
  </si>
  <si>
    <t>PAPISTE</t>
  </si>
  <si>
    <t>PAPISTS</t>
  </si>
  <si>
    <t>Papistes</t>
  </si>
  <si>
    <t>PAPOOSE</t>
  </si>
  <si>
    <t>Papoose</t>
  </si>
  <si>
    <t>PAPOOSES</t>
  </si>
  <si>
    <t>Papooses</t>
  </si>
  <si>
    <t>PAPPIES</t>
  </si>
  <si>
    <t>Pappies</t>
  </si>
  <si>
    <t>PAPPY</t>
  </si>
  <si>
    <t>PAPRIKA</t>
  </si>
  <si>
    <t>PAPRIKAS</t>
  </si>
  <si>
    <t>Paprikas</t>
  </si>
  <si>
    <t>PAPS</t>
  </si>
  <si>
    <t>Éclatements</t>
  </si>
  <si>
    <t>PAPYRI</t>
  </si>
  <si>
    <t>Papyri</t>
  </si>
  <si>
    <t>PAPYRUS</t>
  </si>
  <si>
    <t>PAPYRUSES</t>
  </si>
  <si>
    <t>Papyrus</t>
  </si>
  <si>
    <t>PARA</t>
  </si>
  <si>
    <t>PARABLE</t>
  </si>
  <si>
    <t>PARABOLE</t>
  </si>
  <si>
    <t>PARABLES</t>
  </si>
  <si>
    <t>Paraboles</t>
  </si>
  <si>
    <t>PARABOLA</t>
  </si>
  <si>
    <t>PARABOLAS</t>
  </si>
  <si>
    <t>Parabolas</t>
  </si>
  <si>
    <t>PARABOLIC</t>
  </si>
  <si>
    <t>PARABOLIQUE</t>
  </si>
  <si>
    <t>PARACHUTE</t>
  </si>
  <si>
    <t>PARACHUTED</t>
  </si>
  <si>
    <t>Parachuté</t>
  </si>
  <si>
    <t>PARACHUTES</t>
  </si>
  <si>
    <t>Parachutes</t>
  </si>
  <si>
    <t>PARACHUTING</t>
  </si>
  <si>
    <t>LE PARACHUTISME</t>
  </si>
  <si>
    <t>PARACHUTIST</t>
  </si>
  <si>
    <t>PARACHUTISTE</t>
  </si>
  <si>
    <t>PARACHUTISTS</t>
  </si>
  <si>
    <t>Parachutistes</t>
  </si>
  <si>
    <t>PARADE</t>
  </si>
  <si>
    <t>PARADED</t>
  </si>
  <si>
    <t>PARADER</t>
  </si>
  <si>
    <t>Parader</t>
  </si>
  <si>
    <t>PARADERS</t>
  </si>
  <si>
    <t>Paraders</t>
  </si>
  <si>
    <t>PARADES</t>
  </si>
  <si>
    <t>PARADIGM</t>
  </si>
  <si>
    <t>PARADIGME</t>
  </si>
  <si>
    <t>PARADIGMATIC</t>
  </si>
  <si>
    <t>Paradigmatique</t>
  </si>
  <si>
    <t>PARADIGMS</t>
  </si>
  <si>
    <t>Paradigmes</t>
  </si>
  <si>
    <t>PARADING</t>
  </si>
  <si>
    <t>PARADISAICAL</t>
  </si>
  <si>
    <t>Paradisaïque</t>
  </si>
  <si>
    <t>PARADISE</t>
  </si>
  <si>
    <t>PARADISES</t>
  </si>
  <si>
    <t>PARADOX</t>
  </si>
  <si>
    <t>PARADOXE</t>
  </si>
  <si>
    <t>PARADOXES</t>
  </si>
  <si>
    <t>Paradoxes</t>
  </si>
  <si>
    <t>PARADOXICAL</t>
  </si>
  <si>
    <t>PARADOXAL</t>
  </si>
  <si>
    <t>PARADOXICALLY</t>
  </si>
  <si>
    <t>PARADOXALEMENT</t>
  </si>
  <si>
    <t>PARAFFIN</t>
  </si>
  <si>
    <t>PARAFFINE</t>
  </si>
  <si>
    <t>PARAFFINS</t>
  </si>
  <si>
    <t>Paraffines</t>
  </si>
  <si>
    <t>PARAGON</t>
  </si>
  <si>
    <t>PARANGON</t>
  </si>
  <si>
    <t>PARAGONS</t>
  </si>
  <si>
    <t>Paragones</t>
  </si>
  <si>
    <t>PARAGRAPH</t>
  </si>
  <si>
    <t>PARAGRAPHE</t>
  </si>
  <si>
    <t>PARAGRAPHED</t>
  </si>
  <si>
    <t>Paragraphed</t>
  </si>
  <si>
    <t>PARAGRAPHING</t>
  </si>
  <si>
    <t>Paragraphe</t>
  </si>
  <si>
    <t>PARAGRAPHS</t>
  </si>
  <si>
    <t>Paragraphes</t>
  </si>
  <si>
    <t>PARAKEET</t>
  </si>
  <si>
    <t>PARAKEETS</t>
  </si>
  <si>
    <t>Perrutiques</t>
  </si>
  <si>
    <t>PARALEGAL</t>
  </si>
  <si>
    <t>Parajuriste</t>
  </si>
  <si>
    <t>PARALEGALS</t>
  </si>
  <si>
    <t>Parajuristes</t>
  </si>
  <si>
    <t>PARALLAX</t>
  </si>
  <si>
    <t>PARALLAXE</t>
  </si>
  <si>
    <t>PARALLAXES</t>
  </si>
  <si>
    <t>Parallaxes</t>
  </si>
  <si>
    <t>PARALLEL</t>
  </si>
  <si>
    <t>PARALLÈLE</t>
  </si>
  <si>
    <t>PARALLELED</t>
  </si>
  <si>
    <t>Parallèle</t>
  </si>
  <si>
    <t>PARALLELING</t>
  </si>
  <si>
    <t>PARALLELISM</t>
  </si>
  <si>
    <t>PARALLÉLISME</t>
  </si>
  <si>
    <t>PARALLELISMS</t>
  </si>
  <si>
    <t>Parallélismes</t>
  </si>
  <si>
    <t>PARALLELLED</t>
  </si>
  <si>
    <t>Paralléré</t>
  </si>
  <si>
    <t>PARALLELLING</t>
  </si>
  <si>
    <t>Parallérisation</t>
  </si>
  <si>
    <t>PARALLELOGRAM</t>
  </si>
  <si>
    <t>PARALLÉLOGRAMME</t>
  </si>
  <si>
    <t>PARALLELOGRAMS</t>
  </si>
  <si>
    <t>Parallélogrammes</t>
  </si>
  <si>
    <t>PARALLELS</t>
  </si>
  <si>
    <t>Parallèles</t>
  </si>
  <si>
    <t>PARALYSE</t>
  </si>
  <si>
    <t>PARALYSED</t>
  </si>
  <si>
    <t>PARALYSES</t>
  </si>
  <si>
    <t>Paralysir</t>
  </si>
  <si>
    <t>PARALYSING</t>
  </si>
  <si>
    <t>PARALYSIS</t>
  </si>
  <si>
    <t>PARALYTIC</t>
  </si>
  <si>
    <t>PARALYTIQUE</t>
  </si>
  <si>
    <t>PARALYTICS</t>
  </si>
  <si>
    <t>Paralysants</t>
  </si>
  <si>
    <t>PARALYZE</t>
  </si>
  <si>
    <t>PARALYZED</t>
  </si>
  <si>
    <t>PARALYZES</t>
  </si>
  <si>
    <t>PARALYZING</t>
  </si>
  <si>
    <t>PARALYZINGLY</t>
  </si>
  <si>
    <t>Paralysamment</t>
  </si>
  <si>
    <t>PARAMECIA</t>
  </si>
  <si>
    <t>Paramède</t>
  </si>
  <si>
    <t>PARAMECIUM</t>
  </si>
  <si>
    <t>Paramecium</t>
  </si>
  <si>
    <t>PARAMECIUMS</t>
  </si>
  <si>
    <t>Paramèques</t>
  </si>
  <si>
    <t>PARAMEDIC</t>
  </si>
  <si>
    <t>PARAMÉDICAL</t>
  </si>
  <si>
    <t>PARAMEDICAL</t>
  </si>
  <si>
    <t>Paramédical</t>
  </si>
  <si>
    <t>PARAMEDICALS</t>
  </si>
  <si>
    <t>Paramédicaux</t>
  </si>
  <si>
    <t>PARAMEDICS</t>
  </si>
  <si>
    <t>PARAMETER</t>
  </si>
  <si>
    <t>PARAMÈTRE</t>
  </si>
  <si>
    <t>PARAMETERS</t>
  </si>
  <si>
    <t>PARAMÈTRES</t>
  </si>
  <si>
    <t>PARAMETRIC</t>
  </si>
  <si>
    <t>Paramétrique</t>
  </si>
  <si>
    <t>PARAMILITARIES</t>
  </si>
  <si>
    <t>Paramilitaires</t>
  </si>
  <si>
    <t>PARAMILITARY</t>
  </si>
  <si>
    <t>PARAMILITAIRE</t>
  </si>
  <si>
    <t>PARAMOUNT</t>
  </si>
  <si>
    <t>PARAMOUR</t>
  </si>
  <si>
    <t>AMANT</t>
  </si>
  <si>
    <t>PARAMOURS</t>
  </si>
  <si>
    <t>Paramours</t>
  </si>
  <si>
    <t>PARANOIA</t>
  </si>
  <si>
    <t>PARANOÏA</t>
  </si>
  <si>
    <t>PARANOIAC</t>
  </si>
  <si>
    <t>Paranoïaque</t>
  </si>
  <si>
    <t>PARANOIACS</t>
  </si>
  <si>
    <t>Paranoïaques</t>
  </si>
  <si>
    <t>PARANOIAS</t>
  </si>
  <si>
    <t>Paranoïoes</t>
  </si>
  <si>
    <t>PARANOID</t>
  </si>
  <si>
    <t>PARANOÏAQUE</t>
  </si>
  <si>
    <t>PARANOIDS</t>
  </si>
  <si>
    <t>Paranoïdes</t>
  </si>
  <si>
    <t>PARANORMAL</t>
  </si>
  <si>
    <t>PARAPETS</t>
  </si>
  <si>
    <t>Parapets</t>
  </si>
  <si>
    <t>PARAPHERNALIA</t>
  </si>
  <si>
    <t>ATTIRAIL</t>
  </si>
  <si>
    <t>PARAPHERNALIAS</t>
  </si>
  <si>
    <t>Paraphernalias</t>
  </si>
  <si>
    <t>PARAPHRASE</t>
  </si>
  <si>
    <t>PARAPHRASED</t>
  </si>
  <si>
    <t>Paraphrasé</t>
  </si>
  <si>
    <t>PARAPHRASES</t>
  </si>
  <si>
    <t>Paraphrases</t>
  </si>
  <si>
    <t>PARAPHRASING</t>
  </si>
  <si>
    <t>Paraphrasant</t>
  </si>
  <si>
    <t>PARAPLEGIA</t>
  </si>
  <si>
    <t>PARAPLÉGIE</t>
  </si>
  <si>
    <t>PARAPLEGIAS</t>
  </si>
  <si>
    <t>Paraplégies</t>
  </si>
  <si>
    <t>PARAPLEGIC</t>
  </si>
  <si>
    <t>Paraplégique</t>
  </si>
  <si>
    <t>PARAPLEGICS</t>
  </si>
  <si>
    <t>Paraplégiques</t>
  </si>
  <si>
    <t>PARAPROFESSIONAL</t>
  </si>
  <si>
    <t>Paraprofessionnel</t>
  </si>
  <si>
    <t>PARAPROFESSIONALS</t>
  </si>
  <si>
    <t>Paraprofessionnels</t>
  </si>
  <si>
    <t>PARAPSYCHOLOGIES</t>
  </si>
  <si>
    <t>Parapsychologies</t>
  </si>
  <si>
    <t>PARAPSYCHOLOGIST</t>
  </si>
  <si>
    <t>PARAPSYCHOLOGUE</t>
  </si>
  <si>
    <t>PARAPSYCHOLOGISTS</t>
  </si>
  <si>
    <t>Parapsychologues</t>
  </si>
  <si>
    <t>PARAPSYCHOLOGY</t>
  </si>
  <si>
    <t>PARAPSYCHOLOGIE</t>
  </si>
  <si>
    <t>PARAQUAT</t>
  </si>
  <si>
    <t>Paraquat</t>
  </si>
  <si>
    <t>PARAQUATS</t>
  </si>
  <si>
    <t>Paraquats</t>
  </si>
  <si>
    <t>PARAS</t>
  </si>
  <si>
    <t>Paras</t>
  </si>
  <si>
    <t>PARASITE</t>
  </si>
  <si>
    <t>PARASITES</t>
  </si>
  <si>
    <t>PARASITIC</t>
  </si>
  <si>
    <t>PARASITICALLY</t>
  </si>
  <si>
    <t>Parasitiquement</t>
  </si>
  <si>
    <t>PARASITISM</t>
  </si>
  <si>
    <t>PARASITISME</t>
  </si>
  <si>
    <t>PARASITISMS</t>
  </si>
  <si>
    <t>Parasitisme</t>
  </si>
  <si>
    <t>PARASOL</t>
  </si>
  <si>
    <t>PARASOLS</t>
  </si>
  <si>
    <t>Parasols</t>
  </si>
  <si>
    <t>PARASYMPATHETIC</t>
  </si>
  <si>
    <t>Parasympathique</t>
  </si>
  <si>
    <t>PARATHION</t>
  </si>
  <si>
    <t>Parathion</t>
  </si>
  <si>
    <t>PARATHIONS</t>
  </si>
  <si>
    <t>Parathions</t>
  </si>
  <si>
    <t>PARATHYROID</t>
  </si>
  <si>
    <t>PARATHYROÏDE</t>
  </si>
  <si>
    <t>PARATHYROIDS</t>
  </si>
  <si>
    <t>Parathyroïdes</t>
  </si>
  <si>
    <t>PARATROOPER</t>
  </si>
  <si>
    <t>PARATROOPERS</t>
  </si>
  <si>
    <t>PARATROOPS</t>
  </si>
  <si>
    <t>PARATYPHOID</t>
  </si>
  <si>
    <t>PARATYPHOÏDE</t>
  </si>
  <si>
    <t>PARATYPHOIDS</t>
  </si>
  <si>
    <t>Paratyphoïdes</t>
  </si>
  <si>
    <t>PARBOIL</t>
  </si>
  <si>
    <t>PARBOILED</t>
  </si>
  <si>
    <t>PARBOILING</t>
  </si>
  <si>
    <t>Décrobouillement</t>
  </si>
  <si>
    <t>PARBOILS</t>
  </si>
  <si>
    <t>Parboiler</t>
  </si>
  <si>
    <t>PARCEL</t>
  </si>
  <si>
    <t>COLIS</t>
  </si>
  <si>
    <t>PARCELED</t>
  </si>
  <si>
    <t>PARCELING</t>
  </si>
  <si>
    <t>PARCELLED</t>
  </si>
  <si>
    <t>PARCELLING</t>
  </si>
  <si>
    <t>LOTISSEMENT</t>
  </si>
  <si>
    <t>PARCELS</t>
  </si>
  <si>
    <t>Colis</t>
  </si>
  <si>
    <t>PARCH</t>
  </si>
  <si>
    <t>PARCHED</t>
  </si>
  <si>
    <t>DESSÉCHÉ</t>
  </si>
  <si>
    <t>PARCHES</t>
  </si>
  <si>
    <t>Parches</t>
  </si>
  <si>
    <t>PARCHING</t>
  </si>
  <si>
    <t>PARCHMENT</t>
  </si>
  <si>
    <t>PARCHEMIN</t>
  </si>
  <si>
    <t>PARCHMENTS</t>
  </si>
  <si>
    <t>Parchemin</t>
  </si>
  <si>
    <t>PARDON</t>
  </si>
  <si>
    <t>PARDONABLE</t>
  </si>
  <si>
    <t>PARDONABLY</t>
  </si>
  <si>
    <t>Pardonablement</t>
  </si>
  <si>
    <t>PARDONED</t>
  </si>
  <si>
    <t>Gracié</t>
  </si>
  <si>
    <t>PARDONER</t>
  </si>
  <si>
    <t>PARDONERS</t>
  </si>
  <si>
    <t>PARDONING</t>
  </si>
  <si>
    <t>PARDONS</t>
  </si>
  <si>
    <t>Pardons</t>
  </si>
  <si>
    <t>PARE</t>
  </si>
  <si>
    <t>ROGNER</t>
  </si>
  <si>
    <t>PARED</t>
  </si>
  <si>
    <t>Épuré</t>
  </si>
  <si>
    <t>PAREGORIC</t>
  </si>
  <si>
    <t>Parégorique</t>
  </si>
  <si>
    <t>PAREGORICS</t>
  </si>
  <si>
    <t>PARENTAGE</t>
  </si>
  <si>
    <t>PARENTAGES</t>
  </si>
  <si>
    <t>Parentages</t>
  </si>
  <si>
    <t>PARENTAL</t>
  </si>
  <si>
    <t>PARENTED</t>
  </si>
  <si>
    <t>Parent</t>
  </si>
  <si>
    <t>PARENTHESES</t>
  </si>
  <si>
    <t>Parenthèses</t>
  </si>
  <si>
    <t>PARENTHESIS</t>
  </si>
  <si>
    <t>PARENTHÈSE</t>
  </si>
  <si>
    <t>PARENTHESIZE</t>
  </si>
  <si>
    <t>Parenthèse</t>
  </si>
  <si>
    <t>PARENTHESIZED</t>
  </si>
  <si>
    <t>Parenthésisté</t>
  </si>
  <si>
    <t>PARENTHESIZES</t>
  </si>
  <si>
    <t>PARENTHESIZING</t>
  </si>
  <si>
    <t>PARENTHETIC</t>
  </si>
  <si>
    <t>PARENTHETICAL</t>
  </si>
  <si>
    <t>PARENTHETICALLY</t>
  </si>
  <si>
    <t>ENTRE PARENTHÈSES</t>
  </si>
  <si>
    <t>PARENTHOOD</t>
  </si>
  <si>
    <t>Parentalité</t>
  </si>
  <si>
    <t>PARENTHOODS</t>
  </si>
  <si>
    <t>PARENTING</t>
  </si>
  <si>
    <t>PARENTINGS</t>
  </si>
  <si>
    <t>Parents</t>
  </si>
  <si>
    <t>Parier</t>
  </si>
  <si>
    <t>PARERS</t>
  </si>
  <si>
    <t>Pariateurs</t>
  </si>
  <si>
    <t>PARES</t>
  </si>
  <si>
    <t>Paes</t>
  </si>
  <si>
    <t>PARESES</t>
  </si>
  <si>
    <t>Paesses</t>
  </si>
  <si>
    <t>PARESIS</t>
  </si>
  <si>
    <t>PARÉSIE</t>
  </si>
  <si>
    <t>PARFAIT</t>
  </si>
  <si>
    <t>PARFAITS</t>
  </si>
  <si>
    <t>Peradés</t>
  </si>
  <si>
    <t>PARIAH</t>
  </si>
  <si>
    <t>PARIA</t>
  </si>
  <si>
    <t>PARIAHS</t>
  </si>
  <si>
    <t>Parias</t>
  </si>
  <si>
    <t>PARIETAL</t>
  </si>
  <si>
    <t>PARIÉTAL</t>
  </si>
  <si>
    <t>PARIMUTUEL</t>
  </si>
  <si>
    <t>Parimutuel</t>
  </si>
  <si>
    <t>PARIMUTUELS</t>
  </si>
  <si>
    <t>Parinutuels</t>
  </si>
  <si>
    <t>PARING</t>
  </si>
  <si>
    <t>Poseur</t>
  </si>
  <si>
    <t>PARINGS</t>
  </si>
  <si>
    <t>ROGNURES</t>
  </si>
  <si>
    <t>PARIPASSU</t>
  </si>
  <si>
    <t>Paripassu</t>
  </si>
  <si>
    <t>PARISH</t>
  </si>
  <si>
    <t>PAROISSE</t>
  </si>
  <si>
    <t>PARISHES</t>
  </si>
  <si>
    <t>Paroisses</t>
  </si>
  <si>
    <t>PARISHIONER</t>
  </si>
  <si>
    <t>PAROISSIEN</t>
  </si>
  <si>
    <t>PARISHIONERS</t>
  </si>
  <si>
    <t>Paroissiens</t>
  </si>
  <si>
    <t>PARITIES</t>
  </si>
  <si>
    <t>Parités</t>
  </si>
  <si>
    <t>PARITY</t>
  </si>
  <si>
    <t>PARITÉ</t>
  </si>
  <si>
    <t>PARK</t>
  </si>
  <si>
    <t>PARC</t>
  </si>
  <si>
    <t>PARKA</t>
  </si>
  <si>
    <t>PARKAS</t>
  </si>
  <si>
    <t>Parkas</t>
  </si>
  <si>
    <t>PARKED</t>
  </si>
  <si>
    <t>En stationnement</t>
  </si>
  <si>
    <t>PARKING</t>
  </si>
  <si>
    <t>PARKINGS</t>
  </si>
  <si>
    <t>Parkings</t>
  </si>
  <si>
    <t>PARKS</t>
  </si>
  <si>
    <t>Parcs</t>
  </si>
  <si>
    <t>PARKWAY</t>
  </si>
  <si>
    <t>PARKWAYS</t>
  </si>
  <si>
    <t>PARLANCE</t>
  </si>
  <si>
    <t>LANGAGE</t>
  </si>
  <si>
    <t>PARLANCES</t>
  </si>
  <si>
    <t>PARLAY</t>
  </si>
  <si>
    <t>Se radier</t>
  </si>
  <si>
    <t>PARLAYED</t>
  </si>
  <si>
    <t>PARLAYING</t>
  </si>
  <si>
    <t>Tracage</t>
  </si>
  <si>
    <t>PARLAYS</t>
  </si>
  <si>
    <t>Parolaires</t>
  </si>
  <si>
    <t>PARLEY</t>
  </si>
  <si>
    <t>PARLEMENTER</t>
  </si>
  <si>
    <t>PARLEYED</t>
  </si>
  <si>
    <t>Parley</t>
  </si>
  <si>
    <t>PARLEYING</t>
  </si>
  <si>
    <t>Parleying</t>
  </si>
  <si>
    <t>PARLEYS</t>
  </si>
  <si>
    <t>Parleys</t>
  </si>
  <si>
    <t>PARLIAMENT</t>
  </si>
  <si>
    <t>PARLEMENT</t>
  </si>
  <si>
    <t>PARLIAMENTARIAN</t>
  </si>
  <si>
    <t>PARLEMENTAIRE</t>
  </si>
  <si>
    <t>PARLIAMENTARIANS</t>
  </si>
  <si>
    <t>Parlementaires</t>
  </si>
  <si>
    <t>PARLIAMENTARY</t>
  </si>
  <si>
    <t>PARLIAMENTS</t>
  </si>
  <si>
    <t>Parlements</t>
  </si>
  <si>
    <t>PARLOR</t>
  </si>
  <si>
    <t>PARLOIR</t>
  </si>
  <si>
    <t>PARLORS</t>
  </si>
  <si>
    <t>PARLOUR</t>
  </si>
  <si>
    <t>PARLOURS</t>
  </si>
  <si>
    <t>PARLOUS</t>
  </si>
  <si>
    <t>PARMIGIANA</t>
  </si>
  <si>
    <t>Parmigiana</t>
  </si>
  <si>
    <t>PARMIGIANO</t>
  </si>
  <si>
    <t>Parmigiano</t>
  </si>
  <si>
    <t>PAROCHIAL</t>
  </si>
  <si>
    <t>PAROISSIAL</t>
  </si>
  <si>
    <t>PAROCHIALISM</t>
  </si>
  <si>
    <t>ESPRIT DE CLOCHER</t>
  </si>
  <si>
    <t>PAROCHIALISMS</t>
  </si>
  <si>
    <t>Paroissiété</t>
  </si>
  <si>
    <t>PAROCHIALLY</t>
  </si>
  <si>
    <t>Parochialement</t>
  </si>
  <si>
    <t>PARODIED</t>
  </si>
  <si>
    <t>Parodié</t>
  </si>
  <si>
    <t>PARODIES</t>
  </si>
  <si>
    <t>Parodies</t>
  </si>
  <si>
    <t>PARODIST</t>
  </si>
  <si>
    <t>PARODISTE</t>
  </si>
  <si>
    <t>PARODISTS</t>
  </si>
  <si>
    <t>Parodistes</t>
  </si>
  <si>
    <t>PARODY</t>
  </si>
  <si>
    <t>PARODIE</t>
  </si>
  <si>
    <t>PARODYING</t>
  </si>
  <si>
    <t>Parodie</t>
  </si>
  <si>
    <t>PAROLE</t>
  </si>
  <si>
    <t>PAROLED</t>
  </si>
  <si>
    <t>Libéré par condition</t>
  </si>
  <si>
    <t>PAROLEE</t>
  </si>
  <si>
    <t>Libération conditionnelle</t>
  </si>
  <si>
    <t>PAROLEES</t>
  </si>
  <si>
    <t>Paroles</t>
  </si>
  <si>
    <t>PAROLING</t>
  </si>
  <si>
    <t>PAROXYSM</t>
  </si>
  <si>
    <t>PAROXYSME</t>
  </si>
  <si>
    <t>PAROXYSMAL</t>
  </si>
  <si>
    <t>Paroxystique</t>
  </si>
  <si>
    <t>PAROXYSMS</t>
  </si>
  <si>
    <t>Paroxysmes</t>
  </si>
  <si>
    <t>PARQUET</t>
  </si>
  <si>
    <t>PARQUETED</t>
  </si>
  <si>
    <t>Parqué</t>
  </si>
  <si>
    <t>PARQUETING</t>
  </si>
  <si>
    <t>Parquet</t>
  </si>
  <si>
    <t>PARQUETRIES</t>
  </si>
  <si>
    <t>Parquetries</t>
  </si>
  <si>
    <t>PARQUETRY</t>
  </si>
  <si>
    <t>PARQUETAGE</t>
  </si>
  <si>
    <t>PARQUETS</t>
  </si>
  <si>
    <t>PARRAKEET</t>
  </si>
  <si>
    <t>Perrakeet</t>
  </si>
  <si>
    <t>PARRAKEETS</t>
  </si>
  <si>
    <t>Perrakets</t>
  </si>
  <si>
    <t>PARRED</t>
  </si>
  <si>
    <t>PARRICIDAL</t>
  </si>
  <si>
    <t>PARRICIDE</t>
  </si>
  <si>
    <t>PARRICIDES</t>
  </si>
  <si>
    <t>Parricides</t>
  </si>
  <si>
    <t>PARRIED</t>
  </si>
  <si>
    <t>Paré</t>
  </si>
  <si>
    <t>PARRIES</t>
  </si>
  <si>
    <t>PARRING</t>
  </si>
  <si>
    <t>Parring</t>
  </si>
  <si>
    <t>PARROT</t>
  </si>
  <si>
    <t>PERROQUET</t>
  </si>
  <si>
    <t>PARROTED</t>
  </si>
  <si>
    <t>PARROTING</t>
  </si>
  <si>
    <t>Perroquet</t>
  </si>
  <si>
    <t>PARROTS</t>
  </si>
  <si>
    <t>PARRY</t>
  </si>
  <si>
    <t>PARRYING</t>
  </si>
  <si>
    <t>PARS</t>
  </si>
  <si>
    <t>Pars</t>
  </si>
  <si>
    <t>PARSE</t>
  </si>
  <si>
    <t>PARSEC</t>
  </si>
  <si>
    <t>PARSECS</t>
  </si>
  <si>
    <t>Parsecs</t>
  </si>
  <si>
    <t>PARSED</t>
  </si>
  <si>
    <t>PARSES</t>
  </si>
  <si>
    <t>PARSIMONIES</t>
  </si>
  <si>
    <t>Parcimonie</t>
  </si>
  <si>
    <t>PARSIMONIOUS</t>
  </si>
  <si>
    <t>PARCIMONIEUX</t>
  </si>
  <si>
    <t>PARSIMONIOUSLY</t>
  </si>
  <si>
    <t>PARCIMONIEUSEMENT</t>
  </si>
  <si>
    <t>PARSIMONY</t>
  </si>
  <si>
    <t>PARCIMONIE</t>
  </si>
  <si>
    <t>PARSING</t>
  </si>
  <si>
    <t>PARSLEY</t>
  </si>
  <si>
    <t>PERSIL</t>
  </si>
  <si>
    <t>PARSLEYS</t>
  </si>
  <si>
    <t>Perspec</t>
  </si>
  <si>
    <t>PARSNIP</t>
  </si>
  <si>
    <t>PANAIS</t>
  </si>
  <si>
    <t>PARSNIPS</t>
  </si>
  <si>
    <t>PARSON</t>
  </si>
  <si>
    <t>PARSONAGE</t>
  </si>
  <si>
    <t>PARSONAGES</t>
  </si>
  <si>
    <t>PARSONS</t>
  </si>
  <si>
    <t>Parsons</t>
  </si>
  <si>
    <t>PART</t>
  </si>
  <si>
    <t>PARTIE</t>
  </si>
  <si>
    <t>PARTAKE</t>
  </si>
  <si>
    <t>Participer</t>
  </si>
  <si>
    <t>PARTAKEN</t>
  </si>
  <si>
    <t>Partisan</t>
  </si>
  <si>
    <t>PARTAKER</t>
  </si>
  <si>
    <t>Partant</t>
  </si>
  <si>
    <t>PARTAKERS</t>
  </si>
  <si>
    <t>Partager</t>
  </si>
  <si>
    <t>PARTAKES</t>
  </si>
  <si>
    <t>Partage</t>
  </si>
  <si>
    <t>PARTAKING</t>
  </si>
  <si>
    <t>PARTED</t>
  </si>
  <si>
    <t>Séparé</t>
  </si>
  <si>
    <t>PARTERRE</t>
  </si>
  <si>
    <t>PARTERRES</t>
  </si>
  <si>
    <t>Parterres</t>
  </si>
  <si>
    <t>PARTHENOGENESES</t>
  </si>
  <si>
    <t>Parthénogènes</t>
  </si>
  <si>
    <t>PARTHENOGENESIS</t>
  </si>
  <si>
    <t>PARTHÉNOGENÈSE</t>
  </si>
  <si>
    <t>PARTIAL</t>
  </si>
  <si>
    <t>PARTIEL</t>
  </si>
  <si>
    <t>PARTIALITIES</t>
  </si>
  <si>
    <t>Parties</t>
  </si>
  <si>
    <t>PARTIALITY</t>
  </si>
  <si>
    <t>PARTIALITÉ</t>
  </si>
  <si>
    <t>PARTIALLY</t>
  </si>
  <si>
    <t>PARTIELLEMENT</t>
  </si>
  <si>
    <t>PARTIALS</t>
  </si>
  <si>
    <t>Partiels</t>
  </si>
  <si>
    <t>PARTICIPATE</t>
  </si>
  <si>
    <t>PARTICIPER</t>
  </si>
  <si>
    <t>PARTICIPATED</t>
  </si>
  <si>
    <t>PARTICIPÉ</t>
  </si>
  <si>
    <t>PARTICIPATES</t>
  </si>
  <si>
    <t>PARTICIPATING</t>
  </si>
  <si>
    <t>PARTICIPATIONS</t>
  </si>
  <si>
    <t>Participations</t>
  </si>
  <si>
    <t>PARTICIPATIVE</t>
  </si>
  <si>
    <t>Participatif</t>
  </si>
  <si>
    <t>PARTICIPATOR</t>
  </si>
  <si>
    <t>Participateur</t>
  </si>
  <si>
    <t>PARTICIPATORS</t>
  </si>
  <si>
    <t>PARTICIPATORY</t>
  </si>
  <si>
    <t>PARTICIPATIF</t>
  </si>
  <si>
    <t>PARTICIPIAL</t>
  </si>
  <si>
    <t>PARTICIPLE</t>
  </si>
  <si>
    <t>PARTICIPE</t>
  </si>
  <si>
    <t>PARTICIPLES</t>
  </si>
  <si>
    <t>Participes</t>
  </si>
  <si>
    <t>PARTICLE</t>
  </si>
  <si>
    <t>PARTICULE</t>
  </si>
  <si>
    <t>PARTICLEBOARD</t>
  </si>
  <si>
    <t>PANNEAUX DE PARTICULES</t>
  </si>
  <si>
    <t>PARTICLEBOARDS</t>
  </si>
  <si>
    <t>Panneaux de particules</t>
  </si>
  <si>
    <t>PARTICLES</t>
  </si>
  <si>
    <t>Particules</t>
  </si>
  <si>
    <t>PARTICULAR</t>
  </si>
  <si>
    <t>PARTICULARITIES</t>
  </si>
  <si>
    <t>LES PARTICULARITÉS</t>
  </si>
  <si>
    <t>PARTICULARITY</t>
  </si>
  <si>
    <t>Particularité</t>
  </si>
  <si>
    <t>PARTICULARIZATION</t>
  </si>
  <si>
    <t>Particulière</t>
  </si>
  <si>
    <t>PARTICULARIZATIONS</t>
  </si>
  <si>
    <t>Particularisation</t>
  </si>
  <si>
    <t>PARTICULARIZE</t>
  </si>
  <si>
    <t>PARTICULARISER</t>
  </si>
  <si>
    <t>PARTICULARIZED</t>
  </si>
  <si>
    <t>PARTICULARIZES</t>
  </si>
  <si>
    <t>Particulièrement</t>
  </si>
  <si>
    <t>PARTICULARIZING</t>
  </si>
  <si>
    <t>PARTICULARLY</t>
  </si>
  <si>
    <t>PARTICULIÈREMENT</t>
  </si>
  <si>
    <t>PARTICULARS</t>
  </si>
  <si>
    <t>Détails</t>
  </si>
  <si>
    <t>PARTICULATE</t>
  </si>
  <si>
    <t>Particulaire</t>
  </si>
  <si>
    <t>PARTICULATES</t>
  </si>
  <si>
    <t>PARTIED</t>
  </si>
  <si>
    <t>PARTIES</t>
  </si>
  <si>
    <t>DES SOIRÉES</t>
  </si>
  <si>
    <t>PARTING</t>
  </si>
  <si>
    <t>SÉPARATION</t>
  </si>
  <si>
    <t>PARTINGS</t>
  </si>
  <si>
    <t>Séparations</t>
  </si>
  <si>
    <t>PARTISAN</t>
  </si>
  <si>
    <t>PARTISANS</t>
  </si>
  <si>
    <t>Partisans</t>
  </si>
  <si>
    <t>PARTISANSHIP</t>
  </si>
  <si>
    <t>ESPRIT DE PARTI</t>
  </si>
  <si>
    <t>PARTISANSHIPS</t>
  </si>
  <si>
    <t>Partisanerie</t>
  </si>
  <si>
    <t>PARTITION</t>
  </si>
  <si>
    <t>PARTITIONED</t>
  </si>
  <si>
    <t>Partitionné</t>
  </si>
  <si>
    <t>PARTITIONING</t>
  </si>
  <si>
    <t>Partitionnement</t>
  </si>
  <si>
    <t>PARTITIONS</t>
  </si>
  <si>
    <t>Partitions</t>
  </si>
  <si>
    <t>PARTITIVE</t>
  </si>
  <si>
    <t>PARTITIF</t>
  </si>
  <si>
    <t>PARTITIVES</t>
  </si>
  <si>
    <t>PARTIZAN</t>
  </si>
  <si>
    <t>PARTIZANS</t>
  </si>
  <si>
    <t>PARTLY</t>
  </si>
  <si>
    <t>PARTNER</t>
  </si>
  <si>
    <t>PARTENAIRE</t>
  </si>
  <si>
    <t>PARTNERABLE</t>
  </si>
  <si>
    <t>Partenaire</t>
  </si>
  <si>
    <t>PARTNERED</t>
  </si>
  <si>
    <t>En partenariat</t>
  </si>
  <si>
    <t>PARTNERING</t>
  </si>
  <si>
    <t>Partenariat</t>
  </si>
  <si>
    <t>PARTNERS</t>
  </si>
  <si>
    <t>LES PARTENAIRES</t>
  </si>
  <si>
    <t>PARTNERSHIP</t>
  </si>
  <si>
    <t>PARTENARIAT</t>
  </si>
  <si>
    <t>PARTNERSHIPS</t>
  </si>
  <si>
    <t>Partenariats</t>
  </si>
  <si>
    <t>PARTOOK</t>
  </si>
  <si>
    <t>PARTRIDGE</t>
  </si>
  <si>
    <t>PERDRIX</t>
  </si>
  <si>
    <t>PARTRIDGES</t>
  </si>
  <si>
    <t>Perdrises</t>
  </si>
  <si>
    <t>PARTS</t>
  </si>
  <si>
    <t>LES PIÈCES</t>
  </si>
  <si>
    <t>PARTURITION</t>
  </si>
  <si>
    <t>PARTURITIONS</t>
  </si>
  <si>
    <t>Partition</t>
  </si>
  <si>
    <t>PARTWAY</t>
  </si>
  <si>
    <t>PARTY</t>
  </si>
  <si>
    <t>FAIRE LA FÊTE</t>
  </si>
  <si>
    <t>PARTYING</t>
  </si>
  <si>
    <t>Faire la fête</t>
  </si>
  <si>
    <t>PARVENU</t>
  </si>
  <si>
    <t>PARVENUS</t>
  </si>
  <si>
    <t>Parvenus</t>
  </si>
  <si>
    <t>PASCAL</t>
  </si>
  <si>
    <t>PASCALS</t>
  </si>
  <si>
    <t>PASCHAL</t>
  </si>
  <si>
    <t>PASHA</t>
  </si>
  <si>
    <t>PACHA</t>
  </si>
  <si>
    <t>PASHAS</t>
  </si>
  <si>
    <t>Pashas</t>
  </si>
  <si>
    <t>PASS</t>
  </si>
  <si>
    <t>PASSER</t>
  </si>
  <si>
    <t>PASSABLE</t>
  </si>
  <si>
    <t>PASSABLY</t>
  </si>
  <si>
    <t>Passablement</t>
  </si>
  <si>
    <t>PASSAGES</t>
  </si>
  <si>
    <t>PASSAGEWAY</t>
  </si>
  <si>
    <t>PASSAGEWAYS</t>
  </si>
  <si>
    <t>PASSBOOK</t>
  </si>
  <si>
    <t>PASSBOOKS</t>
  </si>
  <si>
    <t>Camelogs</t>
  </si>
  <si>
    <t>PASSCODE</t>
  </si>
  <si>
    <t>PASSCODES</t>
  </si>
  <si>
    <t>Codes passants</t>
  </si>
  <si>
    <t>PASSE</t>
  </si>
  <si>
    <t>Passage</t>
  </si>
  <si>
    <t>PASSED</t>
  </si>
  <si>
    <t>PASSEL</t>
  </si>
  <si>
    <t>Se battre</t>
  </si>
  <si>
    <t>PASSELS</t>
  </si>
  <si>
    <t>Passels</t>
  </si>
  <si>
    <t>PASSENGER</t>
  </si>
  <si>
    <t>PASSAGER</t>
  </si>
  <si>
    <t>PASSENGERS</t>
  </si>
  <si>
    <t>Passagers</t>
  </si>
  <si>
    <t>Passant</t>
  </si>
  <si>
    <t>PASSERBY</t>
  </si>
  <si>
    <t>PASSANT</t>
  </si>
  <si>
    <t>PASSERS</t>
  </si>
  <si>
    <t>PASSERSBY</t>
  </si>
  <si>
    <t>PASSES</t>
  </si>
  <si>
    <t>PASSIM</t>
  </si>
  <si>
    <t>Passim</t>
  </si>
  <si>
    <t>PASSING</t>
  </si>
  <si>
    <t>QUI PASSE</t>
  </si>
  <si>
    <t>PASSINGLY</t>
  </si>
  <si>
    <t>Passtement</t>
  </si>
  <si>
    <t>PASSINGS</t>
  </si>
  <si>
    <t>PASSION</t>
  </si>
  <si>
    <t>PASSIONATE</t>
  </si>
  <si>
    <t>PASSIONATELY</t>
  </si>
  <si>
    <t>PASSIONNÉMENT</t>
  </si>
  <si>
    <t>PASSIONFLOWER</t>
  </si>
  <si>
    <t>FLEUR DE LA PASSION</t>
  </si>
  <si>
    <t>PASSIONFLOWERS</t>
  </si>
  <si>
    <t>Passion</t>
  </si>
  <si>
    <t>PASSIONLESS</t>
  </si>
  <si>
    <t>SANS PASSION</t>
  </si>
  <si>
    <t>PASSIONS</t>
  </si>
  <si>
    <t>PASSIVE</t>
  </si>
  <si>
    <t>PASSIF</t>
  </si>
  <si>
    <t>PASSIVELY</t>
  </si>
  <si>
    <t>PASSIVEMENT</t>
  </si>
  <si>
    <t>PASSIVENESS</t>
  </si>
  <si>
    <t>PASSIVITÉ</t>
  </si>
  <si>
    <t>PASSIVENESSES</t>
  </si>
  <si>
    <t>Passivité</t>
  </si>
  <si>
    <t>PASSIVES</t>
  </si>
  <si>
    <t>Passifs</t>
  </si>
  <si>
    <t>PASSIVITIES</t>
  </si>
  <si>
    <t>Passivités</t>
  </si>
  <si>
    <t>PASSIVITY</t>
  </si>
  <si>
    <t>PASSKEY</t>
  </si>
  <si>
    <t>Touche passante</t>
  </si>
  <si>
    <t>PASSKEYS</t>
  </si>
  <si>
    <t>Clés de passe</t>
  </si>
  <si>
    <t>PASSPORT</t>
  </si>
  <si>
    <t>PASSEPORT</t>
  </si>
  <si>
    <t>PASSPORTS</t>
  </si>
  <si>
    <t>Passeport</t>
  </si>
  <si>
    <t>PASSTHROUGH</t>
  </si>
  <si>
    <t>TRAVERSER</t>
  </si>
  <si>
    <t>PASSTHROUGHS</t>
  </si>
  <si>
    <t>Passhred</t>
  </si>
  <si>
    <t>PASSU</t>
  </si>
  <si>
    <t>Passu</t>
  </si>
  <si>
    <t>PASSWORD</t>
  </si>
  <si>
    <t>MOT DE PASSE</t>
  </si>
  <si>
    <t>PASSWORDS</t>
  </si>
  <si>
    <t>Mots de passe</t>
  </si>
  <si>
    <t>PAST</t>
  </si>
  <si>
    <t>PASTA</t>
  </si>
  <si>
    <t>PÂTES</t>
  </si>
  <si>
    <t>PASTAS</t>
  </si>
  <si>
    <t>Pâtes</t>
  </si>
  <si>
    <t>PASTE</t>
  </si>
  <si>
    <t>PASTEBOARD</t>
  </si>
  <si>
    <t>PASTEBOARDS</t>
  </si>
  <si>
    <t>Cols</t>
  </si>
  <si>
    <t>PASTED</t>
  </si>
  <si>
    <t>PASTEL</t>
  </si>
  <si>
    <t>PASTELS</t>
  </si>
  <si>
    <t>Pastels</t>
  </si>
  <si>
    <t>PASTERN</t>
  </si>
  <si>
    <t>PATURON</t>
  </si>
  <si>
    <t>PASTERNS</t>
  </si>
  <si>
    <t>Pâteaux</t>
  </si>
  <si>
    <t>PASTES</t>
  </si>
  <si>
    <t>PASTEURIZATION</t>
  </si>
  <si>
    <t>PASTEURISATION</t>
  </si>
  <si>
    <t>PASTEURIZATIONS</t>
  </si>
  <si>
    <t>Pasteurisations</t>
  </si>
  <si>
    <t>PASTEURIZE</t>
  </si>
  <si>
    <t>PASTEURISER</t>
  </si>
  <si>
    <t>PASTEURIZED</t>
  </si>
  <si>
    <t>Pasteurisé</t>
  </si>
  <si>
    <t>PASTEURIZER</t>
  </si>
  <si>
    <t>Pasteuriseur</t>
  </si>
  <si>
    <t>PASTEURIZERS</t>
  </si>
  <si>
    <t>Pasteurisants</t>
  </si>
  <si>
    <t>PASTEURIZES</t>
  </si>
  <si>
    <t>Pasteurizes</t>
  </si>
  <si>
    <t>PASTEURIZING</t>
  </si>
  <si>
    <t>Pasteurisant</t>
  </si>
  <si>
    <t>PASTICHE</t>
  </si>
  <si>
    <t>PASTICHES</t>
  </si>
  <si>
    <t>Pastiches</t>
  </si>
  <si>
    <t>PASTIER</t>
  </si>
  <si>
    <t>Pastier</t>
  </si>
  <si>
    <t>PASTIES</t>
  </si>
  <si>
    <t>Pasties</t>
  </si>
  <si>
    <t>PASTIEST</t>
  </si>
  <si>
    <t>Les plus passants</t>
  </si>
  <si>
    <t>PASTILLE</t>
  </si>
  <si>
    <t>PASTILLES</t>
  </si>
  <si>
    <t>PASTIME</t>
  </si>
  <si>
    <t>PASTIMES</t>
  </si>
  <si>
    <t>PASTINESS</t>
  </si>
  <si>
    <t>PASTINESSES</t>
  </si>
  <si>
    <t>Pâtisseries</t>
  </si>
  <si>
    <t>PASTING</t>
  </si>
  <si>
    <t>PASTOR</t>
  </si>
  <si>
    <t>PASTORAL</t>
  </si>
  <si>
    <t>PASTORALE</t>
  </si>
  <si>
    <t>PASTORALS</t>
  </si>
  <si>
    <t>Pastoraux</t>
  </si>
  <si>
    <t>PASTORATE</t>
  </si>
  <si>
    <t>Pastorat</t>
  </si>
  <si>
    <t>PASTORATES</t>
  </si>
  <si>
    <t>Pastorats</t>
  </si>
  <si>
    <t>PASTORS</t>
  </si>
  <si>
    <t>Pasteurs</t>
  </si>
  <si>
    <t>PASTRAMI</t>
  </si>
  <si>
    <t>Pastrami</t>
  </si>
  <si>
    <t>PASTRAMIS</t>
  </si>
  <si>
    <t>Pastrame</t>
  </si>
  <si>
    <t>PASTRIES</t>
  </si>
  <si>
    <t>DES PÂTISSERIES</t>
  </si>
  <si>
    <t>PASTRY</t>
  </si>
  <si>
    <t>PASTS</t>
  </si>
  <si>
    <t>PASTURAGE</t>
  </si>
  <si>
    <t>PASTURAGES</t>
  </si>
  <si>
    <t>Pâturage</t>
  </si>
  <si>
    <t>PASTURE</t>
  </si>
  <si>
    <t>PASTURED</t>
  </si>
  <si>
    <t>PASTURELAND</t>
  </si>
  <si>
    <t>PASTURELANDS</t>
  </si>
  <si>
    <t>Pâturages</t>
  </si>
  <si>
    <t>PASTURES</t>
  </si>
  <si>
    <t>PASTURING</t>
  </si>
  <si>
    <t>PASTY</t>
  </si>
  <si>
    <t>PÂTEUX</t>
  </si>
  <si>
    <t>PAT</t>
  </si>
  <si>
    <t>TAPOTER</t>
  </si>
  <si>
    <t>PATCH</t>
  </si>
  <si>
    <t>PATCHED</t>
  </si>
  <si>
    <t>PATCHES</t>
  </si>
  <si>
    <t>Patchs</t>
  </si>
  <si>
    <t>PATCHIER</t>
  </si>
  <si>
    <t>Plus patch</t>
  </si>
  <si>
    <t>PATCHIEST</t>
  </si>
  <si>
    <t>Le plus patron</t>
  </si>
  <si>
    <t>PATCHILY</t>
  </si>
  <si>
    <t>PATCHINESS</t>
  </si>
  <si>
    <t>Patte</t>
  </si>
  <si>
    <t>PATCHINESSES</t>
  </si>
  <si>
    <t>Patch</t>
  </si>
  <si>
    <t>PATCHING</t>
  </si>
  <si>
    <t>PATCHWORK</t>
  </si>
  <si>
    <t>PATCHWORKS</t>
  </si>
  <si>
    <t>Patchworks</t>
  </si>
  <si>
    <t>PATCHY</t>
  </si>
  <si>
    <t>INÉGAL</t>
  </si>
  <si>
    <t>PATE</t>
  </si>
  <si>
    <t>PATELLA</t>
  </si>
  <si>
    <t>PATELLAE</t>
  </si>
  <si>
    <t>Ratelles</t>
  </si>
  <si>
    <t>PATELLAS</t>
  </si>
  <si>
    <t>PATENCY</t>
  </si>
  <si>
    <t>PATENT</t>
  </si>
  <si>
    <t>PATENTABILITY</t>
  </si>
  <si>
    <t>Brevetabilité</t>
  </si>
  <si>
    <t>PATENTABLE</t>
  </si>
  <si>
    <t>BREVETABLE</t>
  </si>
  <si>
    <t>PATENTED</t>
  </si>
  <si>
    <t>BREVETÉ</t>
  </si>
  <si>
    <t>PATENTEE</t>
  </si>
  <si>
    <t>PATENTING</t>
  </si>
  <si>
    <t>PATENTLY</t>
  </si>
  <si>
    <t>PATENTS</t>
  </si>
  <si>
    <t>Brevets</t>
  </si>
  <si>
    <t>PATERFAMILIAS</t>
  </si>
  <si>
    <t>PATER FAMILIAS</t>
  </si>
  <si>
    <t>PATERFAMILIASES</t>
  </si>
  <si>
    <t>Paterfamilias</t>
  </si>
  <si>
    <t>PATERNAL</t>
  </si>
  <si>
    <t>PATERNALISM</t>
  </si>
  <si>
    <t>PATERNALISME</t>
  </si>
  <si>
    <t>PATERNALISMS</t>
  </si>
  <si>
    <t>Paternalisme</t>
  </si>
  <si>
    <t>PATERNALISTIC</t>
  </si>
  <si>
    <t>Paternaliste</t>
  </si>
  <si>
    <t>PATERNALLY</t>
  </si>
  <si>
    <t>PATERNELLEMENT</t>
  </si>
  <si>
    <t>PATERNITIES</t>
  </si>
  <si>
    <t>PATERNITY</t>
  </si>
  <si>
    <t>PATERNOSTER</t>
  </si>
  <si>
    <t>PATERNOSTERS</t>
  </si>
  <si>
    <t>Paternos</t>
  </si>
  <si>
    <t>PATES</t>
  </si>
  <si>
    <t>Pates</t>
  </si>
  <si>
    <t>PATH</t>
  </si>
  <si>
    <t>CHEMIN</t>
  </si>
  <si>
    <t>PATHETIC</t>
  </si>
  <si>
    <t>PATHÉTIQUE</t>
  </si>
  <si>
    <t>PATHETICALLY</t>
  </si>
  <si>
    <t>Pathétiquement</t>
  </si>
  <si>
    <t>PATHFINDER</t>
  </si>
  <si>
    <t>ÉCLAIREUR</t>
  </si>
  <si>
    <t>PATHFINDERS</t>
  </si>
  <si>
    <t>Pathfinders</t>
  </si>
  <si>
    <t>PATHLESS</t>
  </si>
  <si>
    <t>Sans chemin</t>
  </si>
  <si>
    <t>PATHOGEN</t>
  </si>
  <si>
    <t>AGENT PATHOGÈNE</t>
  </si>
  <si>
    <t>PATHOGENESIS</t>
  </si>
  <si>
    <t>PATHOGÉNÈSE</t>
  </si>
  <si>
    <t>PATHOGENIC</t>
  </si>
  <si>
    <t>PATHOGÈNE</t>
  </si>
  <si>
    <t>PATHOGENS</t>
  </si>
  <si>
    <t>Pathogènes</t>
  </si>
  <si>
    <t>PATHOLOGIC</t>
  </si>
  <si>
    <t>Pathologique</t>
  </si>
  <si>
    <t>PATHOLOGICAL</t>
  </si>
  <si>
    <t>PATHOLOGIQUE</t>
  </si>
  <si>
    <t>PATHOLOGICALLY</t>
  </si>
  <si>
    <t>Pathologiquement</t>
  </si>
  <si>
    <t>PATHOLOGIES</t>
  </si>
  <si>
    <t>Pathologies</t>
  </si>
  <si>
    <t>PATHOLOGIST</t>
  </si>
  <si>
    <t>PATHOLOGISTE</t>
  </si>
  <si>
    <t>PATHOLOGISTS</t>
  </si>
  <si>
    <t>Pathologistes</t>
  </si>
  <si>
    <t>PATHOLOGY</t>
  </si>
  <si>
    <t>PATHOLOGIE</t>
  </si>
  <si>
    <t>PATHOS</t>
  </si>
  <si>
    <t>PATHOSES</t>
  </si>
  <si>
    <t>Pathoses</t>
  </si>
  <si>
    <t>PATHS</t>
  </si>
  <si>
    <t>Chemins</t>
  </si>
  <si>
    <t>PATHWAY</t>
  </si>
  <si>
    <t>PATHWAYS</t>
  </si>
  <si>
    <t>PATIENCE</t>
  </si>
  <si>
    <t>PATIENCES</t>
  </si>
  <si>
    <t>Patiens</t>
  </si>
  <si>
    <t>PATIENT</t>
  </si>
  <si>
    <t>PATIENTER</t>
  </si>
  <si>
    <t>Patient</t>
  </si>
  <si>
    <t>PATIENTEST</t>
  </si>
  <si>
    <t>Le plus patient</t>
  </si>
  <si>
    <t>PATIENTLY</t>
  </si>
  <si>
    <t>Patiemment</t>
  </si>
  <si>
    <t>PATIENTS</t>
  </si>
  <si>
    <t>LES PATIENTS</t>
  </si>
  <si>
    <t>PATINA</t>
  </si>
  <si>
    <t>PATINE</t>
  </si>
  <si>
    <t>PATINAE</t>
  </si>
  <si>
    <t>Patine</t>
  </si>
  <si>
    <t>PATINAS</t>
  </si>
  <si>
    <t>PATIO</t>
  </si>
  <si>
    <t>PATIOS</t>
  </si>
  <si>
    <t>Patio</t>
  </si>
  <si>
    <t>PATOIS</t>
  </si>
  <si>
    <t>PATRESFAMILIAS</t>
  </si>
  <si>
    <t>Patresfamilias</t>
  </si>
  <si>
    <t>PATRIARCH</t>
  </si>
  <si>
    <t>PATRIARCHE</t>
  </si>
  <si>
    <t>PATRIARCHAL</t>
  </si>
  <si>
    <t>PATRIARCAL</t>
  </si>
  <si>
    <t>PATRIARCHATE</t>
  </si>
  <si>
    <t>PATRIARCAT</t>
  </si>
  <si>
    <t>PATRIARCHATES</t>
  </si>
  <si>
    <t>Patriarcats</t>
  </si>
  <si>
    <t>PATRIARCHIES</t>
  </si>
  <si>
    <t>Patriarque</t>
  </si>
  <si>
    <t>PATRIARCHS</t>
  </si>
  <si>
    <t>Patriarches</t>
  </si>
  <si>
    <t>PATRIARCHY</t>
  </si>
  <si>
    <t>PATRICIAN</t>
  </si>
  <si>
    <t>PATRICIEN</t>
  </si>
  <si>
    <t>PATRICIANS</t>
  </si>
  <si>
    <t>Patriciens</t>
  </si>
  <si>
    <t>PATRICIDE</t>
  </si>
  <si>
    <t>PATRICIDES</t>
  </si>
  <si>
    <t>Patricides</t>
  </si>
  <si>
    <t>PATRIMONIAL</t>
  </si>
  <si>
    <t>PATRIMONIES</t>
  </si>
  <si>
    <t>Patrimonies</t>
  </si>
  <si>
    <t>PATRIMONY</t>
  </si>
  <si>
    <t>PATRIOT</t>
  </si>
  <si>
    <t>PATRIOTE</t>
  </si>
  <si>
    <t>PATRIOTIC</t>
  </si>
  <si>
    <t>PATRIOTIQUE</t>
  </si>
  <si>
    <t>PATRIOTICALLY</t>
  </si>
  <si>
    <t>PATRIOTIQUEMENT</t>
  </si>
  <si>
    <t>PATRIOTISM</t>
  </si>
  <si>
    <t>PATRIOTISME</t>
  </si>
  <si>
    <t>PATRIOTISMS</t>
  </si>
  <si>
    <t>Patriotisme</t>
  </si>
  <si>
    <t>PATRIOTS</t>
  </si>
  <si>
    <t>Patriotes</t>
  </si>
  <si>
    <t>PATROL</t>
  </si>
  <si>
    <t>PATROUILLE</t>
  </si>
  <si>
    <t>PATROLLED</t>
  </si>
  <si>
    <t>Patrouillé</t>
  </si>
  <si>
    <t>PATROLLING</t>
  </si>
  <si>
    <t>Patrouille</t>
  </si>
  <si>
    <t>PATROLMAN</t>
  </si>
  <si>
    <t>Patrouilleur</t>
  </si>
  <si>
    <t>PATROLMEN</t>
  </si>
  <si>
    <t>Patrouilleurs</t>
  </si>
  <si>
    <t>PATROLS</t>
  </si>
  <si>
    <t>PATROLWOMAN</t>
  </si>
  <si>
    <t>PATROLWOMEN</t>
  </si>
  <si>
    <t>PATRON</t>
  </si>
  <si>
    <t>MÉCÈNE</t>
  </si>
  <si>
    <t>PATRONAGE</t>
  </si>
  <si>
    <t>PATRONAGES</t>
  </si>
  <si>
    <t>Patronages</t>
  </si>
  <si>
    <t>PATRONESS</t>
  </si>
  <si>
    <t>Patronnesse</t>
  </si>
  <si>
    <t>PATRONESSES</t>
  </si>
  <si>
    <t>PATRONIZE</t>
  </si>
  <si>
    <t>PATRONIZED</t>
  </si>
  <si>
    <t>Patronisé</t>
  </si>
  <si>
    <t>PATRONIZER</t>
  </si>
  <si>
    <t>PATRONIZERS</t>
  </si>
  <si>
    <t>Patronneurs</t>
  </si>
  <si>
    <t>PATRONIZES</t>
  </si>
  <si>
    <t>Patronner</t>
  </si>
  <si>
    <t>PATRONIZING</t>
  </si>
  <si>
    <t>CONDESCENDANT</t>
  </si>
  <si>
    <t>PATRONIZINGLY</t>
  </si>
  <si>
    <t>PATRONYMIC</t>
  </si>
  <si>
    <t>PATRONYME</t>
  </si>
  <si>
    <t>PATRONYMICALLY</t>
  </si>
  <si>
    <t>Patronymique</t>
  </si>
  <si>
    <t>PATRONYMICS</t>
  </si>
  <si>
    <t>Patronyme</t>
  </si>
  <si>
    <t>PATROON</t>
  </si>
  <si>
    <t>Patroon</t>
  </si>
  <si>
    <t>PATROONS</t>
  </si>
  <si>
    <t>Patro</t>
  </si>
  <si>
    <t>PATS</t>
  </si>
  <si>
    <t>Tapissements</t>
  </si>
  <si>
    <t>PATSIES</t>
  </si>
  <si>
    <t>PATSY</t>
  </si>
  <si>
    <t>PIGEON</t>
  </si>
  <si>
    <t>PATTED</t>
  </si>
  <si>
    <t>Taper</t>
  </si>
  <si>
    <t>PATTER</t>
  </si>
  <si>
    <t>PATTERED</t>
  </si>
  <si>
    <t>PATTERING</t>
  </si>
  <si>
    <t>Dresseur</t>
  </si>
  <si>
    <t>PATTERN</t>
  </si>
  <si>
    <t>PATTERNED</t>
  </si>
  <si>
    <t>À motifs</t>
  </si>
  <si>
    <t>PATTERNING</t>
  </si>
  <si>
    <t>Modèle</t>
  </si>
  <si>
    <t>PATTERNS</t>
  </si>
  <si>
    <t>PATTERS</t>
  </si>
  <si>
    <t>PATTIES</t>
  </si>
  <si>
    <t>PATTING</t>
  </si>
  <si>
    <t>Tapisse</t>
  </si>
  <si>
    <t>PATTY</t>
  </si>
  <si>
    <t>PETIT PÂTÉ</t>
  </si>
  <si>
    <t>PAUCITIES</t>
  </si>
  <si>
    <t>PAUCITY</t>
  </si>
  <si>
    <t>PAUNCH</t>
  </si>
  <si>
    <t>PANSE</t>
  </si>
  <si>
    <t>PAUNCHES</t>
  </si>
  <si>
    <t>Pause</t>
  </si>
  <si>
    <t>PAUNCHIER</t>
  </si>
  <si>
    <t>PAUNCHIEST</t>
  </si>
  <si>
    <t>Plus crân</t>
  </si>
  <si>
    <t>PAUNCHY</t>
  </si>
  <si>
    <t>VENTRU</t>
  </si>
  <si>
    <t>PAUPER</t>
  </si>
  <si>
    <t>PAUVRE</t>
  </si>
  <si>
    <t>PAUPERISM</t>
  </si>
  <si>
    <t>PAUPÉRISME</t>
  </si>
  <si>
    <t>PAUPERISMS</t>
  </si>
  <si>
    <t>Paupérisme</t>
  </si>
  <si>
    <t>PAUPERIZE</t>
  </si>
  <si>
    <t>PAUPÉRISER</t>
  </si>
  <si>
    <t>PAUPERIZED</t>
  </si>
  <si>
    <t>Paupérisé</t>
  </si>
  <si>
    <t>PAUPERIZES</t>
  </si>
  <si>
    <t>Pauperizes</t>
  </si>
  <si>
    <t>PAUPERIZING</t>
  </si>
  <si>
    <t>Paupérisant</t>
  </si>
  <si>
    <t>PAUPERS</t>
  </si>
  <si>
    <t>Pauvreurs</t>
  </si>
  <si>
    <t>PAUSE</t>
  </si>
  <si>
    <t>PAUSED</t>
  </si>
  <si>
    <t>PAUSES</t>
  </si>
  <si>
    <t>PAUSING</t>
  </si>
  <si>
    <t>PAVE</t>
  </si>
  <si>
    <t>PAVER</t>
  </si>
  <si>
    <t>PAVED</t>
  </si>
  <si>
    <t>PAVEMENT</t>
  </si>
  <si>
    <t>PAVEMENTS</t>
  </si>
  <si>
    <t>Trottoirs</t>
  </si>
  <si>
    <t>PAVES</t>
  </si>
  <si>
    <t>PAVILION</t>
  </si>
  <si>
    <t>PAVILLON</t>
  </si>
  <si>
    <t>PAVILIONS</t>
  </si>
  <si>
    <t>Pavillons</t>
  </si>
  <si>
    <t>PAVING</t>
  </si>
  <si>
    <t>PAVAGE</t>
  </si>
  <si>
    <t>PAVINGS</t>
  </si>
  <si>
    <t>Pavings</t>
  </si>
  <si>
    <t>PAW</t>
  </si>
  <si>
    <t>PAWED</t>
  </si>
  <si>
    <t>PAWING</t>
  </si>
  <si>
    <t>Pile</t>
  </si>
  <si>
    <t>PAWL</t>
  </si>
  <si>
    <t>CLIQUET</t>
  </si>
  <si>
    <t>PAWLS</t>
  </si>
  <si>
    <t>PAWN</t>
  </si>
  <si>
    <t>PION</t>
  </si>
  <si>
    <t>PAWNBROKER</t>
  </si>
  <si>
    <t>PAWNBROKERS</t>
  </si>
  <si>
    <t>Prêteurs sur gages</t>
  </si>
  <si>
    <t>PAWNBROKING</t>
  </si>
  <si>
    <t>Gisement de prairies</t>
  </si>
  <si>
    <t>PAWNBROKINGS</t>
  </si>
  <si>
    <t>Protpharkings</t>
  </si>
  <si>
    <t>PAWNED</t>
  </si>
  <si>
    <t>PAWNING</t>
  </si>
  <si>
    <t>PAWNS</t>
  </si>
  <si>
    <t>Pions</t>
  </si>
  <si>
    <t>PAWNSHOP</t>
  </si>
  <si>
    <t>PRÊTEUR SUR GAGE</t>
  </si>
  <si>
    <t>PAWNSHOPS</t>
  </si>
  <si>
    <t>PAWPAW</t>
  </si>
  <si>
    <t>PAWPAWS</t>
  </si>
  <si>
    <t>PAWS</t>
  </si>
  <si>
    <t>PAY</t>
  </si>
  <si>
    <t>PAYABLE</t>
  </si>
  <si>
    <t>PAYABLES</t>
  </si>
  <si>
    <t>PAYBACK</t>
  </si>
  <si>
    <t>REMBOURSEMENT</t>
  </si>
  <si>
    <t>PAYBACKS</t>
  </si>
  <si>
    <t>Rétrovise</t>
  </si>
  <si>
    <t>PAYCHECK</t>
  </si>
  <si>
    <t>Chèque de paie</t>
  </si>
  <si>
    <t>PAYCHECKS</t>
  </si>
  <si>
    <t>Chèques de paie</t>
  </si>
  <si>
    <t>PAYDAY</t>
  </si>
  <si>
    <t>Jour de paie</t>
  </si>
  <si>
    <t>PAYDAYS</t>
  </si>
  <si>
    <t>PAYDOWN</t>
  </si>
  <si>
    <t>PAYDOWNS</t>
  </si>
  <si>
    <t>Remboursements</t>
  </si>
  <si>
    <t>PAYED</t>
  </si>
  <si>
    <t>Payé</t>
  </si>
  <si>
    <t>PAYEE</t>
  </si>
  <si>
    <t>PAYEES</t>
  </si>
  <si>
    <t>PAYEUR</t>
  </si>
  <si>
    <t>PAYERS</t>
  </si>
  <si>
    <t>Payeurs</t>
  </si>
  <si>
    <t>PAYING</t>
  </si>
  <si>
    <t>PAYLOAD</t>
  </si>
  <si>
    <t>CHARGE UTILE</t>
  </si>
  <si>
    <t>PAYLOADS</t>
  </si>
  <si>
    <t>Charges utiles</t>
  </si>
  <si>
    <t>PAYMASTER</t>
  </si>
  <si>
    <t>CAISSIER</t>
  </si>
  <si>
    <t>PAYMASTERS</t>
  </si>
  <si>
    <t>PAYMENT</t>
  </si>
  <si>
    <t>PAIEMENT</t>
  </si>
  <si>
    <t>PAYMENTS</t>
  </si>
  <si>
    <t>PAIEMENTS</t>
  </si>
  <si>
    <t>PAYOFF</t>
  </si>
  <si>
    <t>PAYOFFS</t>
  </si>
  <si>
    <t>PAYOLA</t>
  </si>
  <si>
    <t>Payola</t>
  </si>
  <si>
    <t>PAYOLAS</t>
  </si>
  <si>
    <t>Payolas</t>
  </si>
  <si>
    <t>PAYOR</t>
  </si>
  <si>
    <t>Payeur</t>
  </si>
  <si>
    <t>PAYORS</t>
  </si>
  <si>
    <t>PAYOUT</t>
  </si>
  <si>
    <t>Versement</t>
  </si>
  <si>
    <t>PAYOUTS</t>
  </si>
  <si>
    <t>Paiements</t>
  </si>
  <si>
    <t>PAYPHONE</t>
  </si>
  <si>
    <t>Téléphone salarial</t>
  </si>
  <si>
    <t>PAYPHONES</t>
  </si>
  <si>
    <t>TÉLÉPHONES PAYANTS</t>
  </si>
  <si>
    <t>PAYROLL</t>
  </si>
  <si>
    <t>PAIE</t>
  </si>
  <si>
    <t>PAYROLLING</t>
  </si>
  <si>
    <t>PAYROLLS</t>
  </si>
  <si>
    <t>Masse salariale</t>
  </si>
  <si>
    <t>Paie</t>
  </si>
  <si>
    <t>PAYSLIP</t>
  </si>
  <si>
    <t>FICHE DE PAIE</t>
  </si>
  <si>
    <t>PAYSLIPS</t>
  </si>
  <si>
    <t>Glissements de paiement</t>
  </si>
  <si>
    <t>PCAOB</t>
  </si>
  <si>
    <t>PEA</t>
  </si>
  <si>
    <t>POIS</t>
  </si>
  <si>
    <t>PEACE</t>
  </si>
  <si>
    <t>PAIX</t>
  </si>
  <si>
    <t>PEACEABLE</t>
  </si>
  <si>
    <t>PAISIBLE</t>
  </si>
  <si>
    <t>PEACEABLY</t>
  </si>
  <si>
    <t>PEACEFUL</t>
  </si>
  <si>
    <t>PEACEFULLY</t>
  </si>
  <si>
    <t>PEACEFULNESS</t>
  </si>
  <si>
    <t>TRANQUILLITÉ</t>
  </si>
  <si>
    <t>PEACEFULNESSES</t>
  </si>
  <si>
    <t>Tranquillité</t>
  </si>
  <si>
    <t>PEACEKEEPER</t>
  </si>
  <si>
    <t>CASQUE BLEU</t>
  </si>
  <si>
    <t>PEACEKEEPERS</t>
  </si>
  <si>
    <t>Nours de paix</t>
  </si>
  <si>
    <t>PEACEKEEPING</t>
  </si>
  <si>
    <t>MAINTIEN DE LA PAIX</t>
  </si>
  <si>
    <t>PEACEKEEPINGS</t>
  </si>
  <si>
    <t>Entretien de la paix</t>
  </si>
  <si>
    <t>PEACEMAKER</t>
  </si>
  <si>
    <t>PACIFICATEUR</t>
  </si>
  <si>
    <t>PEACEMAKERS</t>
  </si>
  <si>
    <t>Pacificateurs</t>
  </si>
  <si>
    <t>PEACEMAKING</t>
  </si>
  <si>
    <t>PEACEMAKINGS</t>
  </si>
  <si>
    <t>Élaboration de paix</t>
  </si>
  <si>
    <t>PEACES</t>
  </si>
  <si>
    <t>PEACETIME</t>
  </si>
  <si>
    <t>TEMPS DE PAIX</t>
  </si>
  <si>
    <t>PEACETIMES</t>
  </si>
  <si>
    <t>Temps de paix</t>
  </si>
  <si>
    <t>PEACH</t>
  </si>
  <si>
    <t>PEACHES</t>
  </si>
  <si>
    <t>LES PÊCHES</t>
  </si>
  <si>
    <t>PEACHIER</t>
  </si>
  <si>
    <t>Plus pêché</t>
  </si>
  <si>
    <t>PEACHIEST</t>
  </si>
  <si>
    <t>Le plus plié</t>
  </si>
  <si>
    <t>PEACHY</t>
  </si>
  <si>
    <t>PEACOCK</t>
  </si>
  <si>
    <t>PAON</t>
  </si>
  <si>
    <t>PEACOCKS</t>
  </si>
  <si>
    <t>Paon</t>
  </si>
  <si>
    <t>PEAFOWL</t>
  </si>
  <si>
    <t>PEAFOWLS</t>
  </si>
  <si>
    <t>PEAHEN</t>
  </si>
  <si>
    <t>PAONNE</t>
  </si>
  <si>
    <t>PEAHENS</t>
  </si>
  <si>
    <t>PEAK</t>
  </si>
  <si>
    <t>PEAKED</t>
  </si>
  <si>
    <t>POINTU</t>
  </si>
  <si>
    <t>PEAKER</t>
  </si>
  <si>
    <t>PEAKING</t>
  </si>
  <si>
    <t>PEAKS</t>
  </si>
  <si>
    <t>PICS</t>
  </si>
  <si>
    <t>PEAL</t>
  </si>
  <si>
    <t>CARILLONNER</t>
  </si>
  <si>
    <t>PEALED</t>
  </si>
  <si>
    <t>PEALING</t>
  </si>
  <si>
    <t>PEALS</t>
  </si>
  <si>
    <t>PEANUT</t>
  </si>
  <si>
    <t>PEANUTS</t>
  </si>
  <si>
    <t>CACAHUÈTES</t>
  </si>
  <si>
    <t>PEAR</t>
  </si>
  <si>
    <t>POIRE</t>
  </si>
  <si>
    <t>PEARL</t>
  </si>
  <si>
    <t>PEARLED</t>
  </si>
  <si>
    <t>Nacré</t>
  </si>
  <si>
    <t>PEARLIER</t>
  </si>
  <si>
    <t>Perleur</t>
  </si>
  <si>
    <t>PEARLIEST</t>
  </si>
  <si>
    <t>PEARLING</t>
  </si>
  <si>
    <t>PEARLS</t>
  </si>
  <si>
    <t>PEARLY</t>
  </si>
  <si>
    <t>PEARS</t>
  </si>
  <si>
    <t>DES POIRES</t>
  </si>
  <si>
    <t>PEAS</t>
  </si>
  <si>
    <t>PETITS POIS</t>
  </si>
  <si>
    <t>PEASANT</t>
  </si>
  <si>
    <t>PAYSAN</t>
  </si>
  <si>
    <t>PEASANTRIES</t>
  </si>
  <si>
    <t>Paysannes</t>
  </si>
  <si>
    <t>PEASANTRY</t>
  </si>
  <si>
    <t>PAYSANNERIE</t>
  </si>
  <si>
    <t>PEASANTS</t>
  </si>
  <si>
    <t>Paysans</t>
  </si>
  <si>
    <t>PEASE</t>
  </si>
  <si>
    <t>PEASHOOTER</t>
  </si>
  <si>
    <t>Pashooter</t>
  </si>
  <si>
    <t>PEASHOOTERS</t>
  </si>
  <si>
    <t>Pashooters</t>
  </si>
  <si>
    <t>PEAT</t>
  </si>
  <si>
    <t>TOURBE</t>
  </si>
  <si>
    <t>PEATIER</t>
  </si>
  <si>
    <t>PEATIEST</t>
  </si>
  <si>
    <t>Plus tourbillon</t>
  </si>
  <si>
    <t>PEATS</t>
  </si>
  <si>
    <t>PEATY</t>
  </si>
  <si>
    <t>PEBBLE</t>
  </si>
  <si>
    <t>GALET</t>
  </si>
  <si>
    <t>PEBBLED</t>
  </si>
  <si>
    <t>Galet</t>
  </si>
  <si>
    <t>PEBBLES</t>
  </si>
  <si>
    <t>Cailloux</t>
  </si>
  <si>
    <t>PEBBLIER</t>
  </si>
  <si>
    <t>Pebbblier</t>
  </si>
  <si>
    <t>PEBBLIEST</t>
  </si>
  <si>
    <t>PEBBLING</t>
  </si>
  <si>
    <t>PEBBLY</t>
  </si>
  <si>
    <t>DE GALET</t>
  </si>
  <si>
    <t>PECAN</t>
  </si>
  <si>
    <t>NOIX DE PÉCAN</t>
  </si>
  <si>
    <t>PECANS</t>
  </si>
  <si>
    <t>PECCADILLO</t>
  </si>
  <si>
    <t>PECCADILLE</t>
  </si>
  <si>
    <t>PECCADILLOES</t>
  </si>
  <si>
    <t>Peccadilles</t>
  </si>
  <si>
    <t>PECCADILLOS</t>
  </si>
  <si>
    <t>Peccadillos</t>
  </si>
  <si>
    <t>PECCARIES</t>
  </si>
  <si>
    <t>Pécaires</t>
  </si>
  <si>
    <t>PECCARY</t>
  </si>
  <si>
    <t>PÉCARI</t>
  </si>
  <si>
    <t>PECK</t>
  </si>
  <si>
    <t>PICORER</t>
  </si>
  <si>
    <t>PECKED</t>
  </si>
  <si>
    <t>Picoré</t>
  </si>
  <si>
    <t>PECKING</t>
  </si>
  <si>
    <t>PECKS</t>
  </si>
  <si>
    <t>PECTIC</t>
  </si>
  <si>
    <t>Pectique</t>
  </si>
  <si>
    <t>PECTIN</t>
  </si>
  <si>
    <t>PECTINE</t>
  </si>
  <si>
    <t>PECTINS</t>
  </si>
  <si>
    <t>Pectines</t>
  </si>
  <si>
    <t>PECTORALS</t>
  </si>
  <si>
    <t>Pectoral</t>
  </si>
  <si>
    <t>PECULATE</t>
  </si>
  <si>
    <t>DÉTOURNER DES FONDS PUBLICS</t>
  </si>
  <si>
    <t>PECULATED</t>
  </si>
  <si>
    <t>PECULATES</t>
  </si>
  <si>
    <t>Pécuir</t>
  </si>
  <si>
    <t>PECULATING</t>
  </si>
  <si>
    <t>PECULATION</t>
  </si>
  <si>
    <t>PÉCULAT</t>
  </si>
  <si>
    <t>PECULATIONS</t>
  </si>
  <si>
    <t>Pécucues</t>
  </si>
  <si>
    <t>PECULATOR</t>
  </si>
  <si>
    <t>Péculateur</t>
  </si>
  <si>
    <t>PECULATORS</t>
  </si>
  <si>
    <t>Péculateurs</t>
  </si>
  <si>
    <t>PECULIAR</t>
  </si>
  <si>
    <t>PECULIARITIES</t>
  </si>
  <si>
    <t>Particularités</t>
  </si>
  <si>
    <t>PECULIARITY</t>
  </si>
  <si>
    <t>PECULIARLY</t>
  </si>
  <si>
    <t>PECUNIARILY</t>
  </si>
  <si>
    <t>PECUNIARY</t>
  </si>
  <si>
    <t>PÉCUNIAIRE</t>
  </si>
  <si>
    <t>PEDAGOG</t>
  </si>
  <si>
    <t>Pédagog</t>
  </si>
  <si>
    <t>PEDAGOGIC</t>
  </si>
  <si>
    <t>PÉDAGOGIQUE</t>
  </si>
  <si>
    <t>PEDAGOGICAL</t>
  </si>
  <si>
    <t>PEDAGOGIES</t>
  </si>
  <si>
    <t>Pédagogies</t>
  </si>
  <si>
    <t>PEDAGOGS</t>
  </si>
  <si>
    <t>Pédagogs</t>
  </si>
  <si>
    <t>PEDAGOGUE</t>
  </si>
  <si>
    <t>PÉDAGOGUE</t>
  </si>
  <si>
    <t>PEDAGOGUES</t>
  </si>
  <si>
    <t>Pédagogues</t>
  </si>
  <si>
    <t>PEDAGOGY</t>
  </si>
  <si>
    <t>LA PÉDAGOGIE</t>
  </si>
  <si>
    <t>PEDAL</t>
  </si>
  <si>
    <t>PÉDALE</t>
  </si>
  <si>
    <t>PEDALED</t>
  </si>
  <si>
    <t>Pédalé</t>
  </si>
  <si>
    <t>PEDALING</t>
  </si>
  <si>
    <t>Pédalage</t>
  </si>
  <si>
    <t>PEDALLED</t>
  </si>
  <si>
    <t>PEDALLING</t>
  </si>
  <si>
    <t>PEDALS</t>
  </si>
  <si>
    <t>Pédales</t>
  </si>
  <si>
    <t>PEDANT</t>
  </si>
  <si>
    <t>PÉDANT</t>
  </si>
  <si>
    <t>PEDANTIC</t>
  </si>
  <si>
    <t>PEDANTICALLY</t>
  </si>
  <si>
    <t>Pédantiquement</t>
  </si>
  <si>
    <t>PEDANTRIES</t>
  </si>
  <si>
    <t>Pédanchées</t>
  </si>
  <si>
    <t>PEDANTRY</t>
  </si>
  <si>
    <t>PÉDANTISME</t>
  </si>
  <si>
    <t>PEDANTS</t>
  </si>
  <si>
    <t>Pédants</t>
  </si>
  <si>
    <t>PEDDLE</t>
  </si>
  <si>
    <t>COLPORTER</t>
  </si>
  <si>
    <t>PEDDLED</t>
  </si>
  <si>
    <t>Colporté</t>
  </si>
  <si>
    <t>PEDDLER</t>
  </si>
  <si>
    <t>PEDDLERS</t>
  </si>
  <si>
    <t>PEDDLES</t>
  </si>
  <si>
    <t>Colports</t>
  </si>
  <si>
    <t>PEDDLING</t>
  </si>
  <si>
    <t>PEDERAST</t>
  </si>
  <si>
    <t>PÉDÉRASTE</t>
  </si>
  <si>
    <t>PEDERASTIES</t>
  </si>
  <si>
    <t>Pédérasties</t>
  </si>
  <si>
    <t>PEDERASTS</t>
  </si>
  <si>
    <t>Pédérasts</t>
  </si>
  <si>
    <t>PEDERASTY</t>
  </si>
  <si>
    <t>PÉDÉRASTIE</t>
  </si>
  <si>
    <t>PEDESTAL</t>
  </si>
  <si>
    <t>PIÉDESTAL</t>
  </si>
  <si>
    <t>PEDESTALS</t>
  </si>
  <si>
    <t>Piédestaux</t>
  </si>
  <si>
    <t>PEDESTRIAN</t>
  </si>
  <si>
    <t>PIÉTON</t>
  </si>
  <si>
    <t>PEDESTRIANIZE</t>
  </si>
  <si>
    <t>Piéton</t>
  </si>
  <si>
    <t>PEDESTRIANIZED</t>
  </si>
  <si>
    <t>PEDESTRIANIZES</t>
  </si>
  <si>
    <t>Piétons</t>
  </si>
  <si>
    <t>PEDESTRIANIZING</t>
  </si>
  <si>
    <t>PEDESTRIANS</t>
  </si>
  <si>
    <t>PIÉTONS</t>
  </si>
  <si>
    <t>PEDIATRIC</t>
  </si>
  <si>
    <t>PEDIATRICIAN</t>
  </si>
  <si>
    <t>PEDIATRICIANS</t>
  </si>
  <si>
    <t>PEDIATRICS</t>
  </si>
  <si>
    <t>PEDICAB</t>
  </si>
  <si>
    <t>Pédicab</t>
  </si>
  <si>
    <t>PEDICABS</t>
  </si>
  <si>
    <t>Pédicabs</t>
  </si>
  <si>
    <t>PEDICURE</t>
  </si>
  <si>
    <t>PEDICURED</t>
  </si>
  <si>
    <t>Pédiculé</t>
  </si>
  <si>
    <t>PEDICURES</t>
  </si>
  <si>
    <t>Pédicures</t>
  </si>
  <si>
    <t>PEDICURING</t>
  </si>
  <si>
    <t>Pédicure</t>
  </si>
  <si>
    <t>PEDICURIST</t>
  </si>
  <si>
    <t>PEDICURISTS</t>
  </si>
  <si>
    <t>Pédicureurs</t>
  </si>
  <si>
    <t>PEDIGREE</t>
  </si>
  <si>
    <t>PEDIGREED</t>
  </si>
  <si>
    <t>Pédigre</t>
  </si>
  <si>
    <t>PEDIGREES</t>
  </si>
  <si>
    <t>Pedigrees</t>
  </si>
  <si>
    <t>PEDIMENT</t>
  </si>
  <si>
    <t>FRONTON</t>
  </si>
  <si>
    <t>PEDIMENTS</t>
  </si>
  <si>
    <t>Tridiments</t>
  </si>
  <si>
    <t>PEDLAR</t>
  </si>
  <si>
    <t>PEDLARS</t>
  </si>
  <si>
    <t>PEDOMETER</t>
  </si>
  <si>
    <t>PÉDOMÈTRE</t>
  </si>
  <si>
    <t>PEDOMETERS</t>
  </si>
  <si>
    <t>Pédomètres</t>
  </si>
  <si>
    <t>PEDUNCLE</t>
  </si>
  <si>
    <t>PÉDONCULE</t>
  </si>
  <si>
    <t>PEDUNCLES</t>
  </si>
  <si>
    <t>Pédoncules</t>
  </si>
  <si>
    <t>PEE</t>
  </si>
  <si>
    <t>PIPI</t>
  </si>
  <si>
    <t>PEED</t>
  </si>
  <si>
    <t>PEEING</t>
  </si>
  <si>
    <t>Pipi</t>
  </si>
  <si>
    <t>PEEK</t>
  </si>
  <si>
    <t>Jeter un coup d'œil</t>
  </si>
  <si>
    <t>PEEKABOO</t>
  </si>
  <si>
    <t>PEEKABOOS</t>
  </si>
  <si>
    <t>Peekaboos</t>
  </si>
  <si>
    <t>PEEKED</t>
  </si>
  <si>
    <t>Jeté un coup d'œil</t>
  </si>
  <si>
    <t>PEEKING</t>
  </si>
  <si>
    <t>Coup de pilement</t>
  </si>
  <si>
    <t>PEEKS</t>
  </si>
  <si>
    <t>PEEL</t>
  </si>
  <si>
    <t>PELER</t>
  </si>
  <si>
    <t>PEELED</t>
  </si>
  <si>
    <t>Pelé</t>
  </si>
  <si>
    <t>PEELER</t>
  </si>
  <si>
    <t>ÉPLUCHEUR</t>
  </si>
  <si>
    <t>PEELERS</t>
  </si>
  <si>
    <t>Éplucheurs</t>
  </si>
  <si>
    <t>PEELING</t>
  </si>
  <si>
    <t>PEELINGS</t>
  </si>
  <si>
    <t>ÉPLUCHURES</t>
  </si>
  <si>
    <t>PEELS</t>
  </si>
  <si>
    <t>Pelures</t>
  </si>
  <si>
    <t>PEEN</t>
  </si>
  <si>
    <t>Faire un tournage</t>
  </si>
  <si>
    <t>PEENS</t>
  </si>
  <si>
    <t>Pivot</t>
  </si>
  <si>
    <t>PEEP</t>
  </si>
  <si>
    <t>PEEPED</t>
  </si>
  <si>
    <t>PEEPER</t>
  </si>
  <si>
    <t>Peeper</t>
  </si>
  <si>
    <t>PEEPERS</t>
  </si>
  <si>
    <t>Peepers</t>
  </si>
  <si>
    <t>PEEPHOLE</t>
  </si>
  <si>
    <t>JUDAS</t>
  </si>
  <si>
    <t>PEEPHOLES</t>
  </si>
  <si>
    <t>Judices</t>
  </si>
  <si>
    <t>PEEPING</t>
  </si>
  <si>
    <t>PEEPS</t>
  </si>
  <si>
    <t>PEEPSHOW</t>
  </si>
  <si>
    <t>PEEP SHOW</t>
  </si>
  <si>
    <t>PEEPSHOWS</t>
  </si>
  <si>
    <t>Balbuzard</t>
  </si>
  <si>
    <t>PEER</t>
  </si>
  <si>
    <t>PEERAGE</t>
  </si>
  <si>
    <t>PAIRIE</t>
  </si>
  <si>
    <t>PEERAGES</t>
  </si>
  <si>
    <t>Pairs</t>
  </si>
  <si>
    <t>PEERED</t>
  </si>
  <si>
    <t>PEERESS</t>
  </si>
  <si>
    <t>PAIRESSE</t>
  </si>
  <si>
    <t>PEERESSES</t>
  </si>
  <si>
    <t>PEERING</t>
  </si>
  <si>
    <t>PEERLESS</t>
  </si>
  <si>
    <t>HORS PAIR</t>
  </si>
  <si>
    <t>PEERS</t>
  </si>
  <si>
    <t>PEES</t>
  </si>
  <si>
    <t>Faire pipi</t>
  </si>
  <si>
    <t>PEEVE</t>
  </si>
  <si>
    <t>Faire un œil</t>
  </si>
  <si>
    <t>PEEVED</t>
  </si>
  <si>
    <t>PEEVES</t>
  </si>
  <si>
    <t>PEEVING</t>
  </si>
  <si>
    <t>Piétinement</t>
  </si>
  <si>
    <t>PEEVISH</t>
  </si>
  <si>
    <t>PEEVISHLY</t>
  </si>
  <si>
    <t>Avec piéviseur</t>
  </si>
  <si>
    <t>PEEVISHNESS</t>
  </si>
  <si>
    <t>PEEVISHNESSES</t>
  </si>
  <si>
    <t>PEEWEE</t>
  </si>
  <si>
    <t>PEE WEE</t>
  </si>
  <si>
    <t>PEEWEES</t>
  </si>
  <si>
    <t>Peewees</t>
  </si>
  <si>
    <t>PEG</t>
  </si>
  <si>
    <t>PEGBOARD</t>
  </si>
  <si>
    <t>Panneau perforé</t>
  </si>
  <si>
    <t>PEGBOARDS</t>
  </si>
  <si>
    <t>Panneaux de percus</t>
  </si>
  <si>
    <t>PEGGED</t>
  </si>
  <si>
    <t>Rabattu</t>
  </si>
  <si>
    <t>PEGGING</t>
  </si>
  <si>
    <t>PEGINESATIDE</t>
  </si>
  <si>
    <t>Peginésatide</t>
  </si>
  <si>
    <t>PEGS</t>
  </si>
  <si>
    <t>PEIGNOIR</t>
  </si>
  <si>
    <t>PEIGNOIRS</t>
  </si>
  <si>
    <t>Peignoirs</t>
  </si>
  <si>
    <t>PEJORATION</t>
  </si>
  <si>
    <t>PÉJORATION</t>
  </si>
  <si>
    <t>PEJORATIONS</t>
  </si>
  <si>
    <t>Péjorations</t>
  </si>
  <si>
    <t>PEJORATIVE</t>
  </si>
  <si>
    <t>PÉJORATIF</t>
  </si>
  <si>
    <t>PEJORATIVELY</t>
  </si>
  <si>
    <t>PÉJORATIVEMENT</t>
  </si>
  <si>
    <t>PEJORATIVES</t>
  </si>
  <si>
    <t>Péjoratifs</t>
  </si>
  <si>
    <t>PEKE</t>
  </si>
  <si>
    <t>Peke</t>
  </si>
  <si>
    <t>PEKES</t>
  </si>
  <si>
    <t>Pekes</t>
  </si>
  <si>
    <t>PEKINESE</t>
  </si>
  <si>
    <t>PÉKINOIS</t>
  </si>
  <si>
    <t>PEKINGESE</t>
  </si>
  <si>
    <t>Pekingois</t>
  </si>
  <si>
    <t>PEKOE</t>
  </si>
  <si>
    <t>Pekoe</t>
  </si>
  <si>
    <t>PEKOES</t>
  </si>
  <si>
    <t>Pekoes</t>
  </si>
  <si>
    <t>PELAGIC</t>
  </si>
  <si>
    <t>PÉLAGIQUE</t>
  </si>
  <si>
    <t>PELF</t>
  </si>
  <si>
    <t>PELFS</t>
  </si>
  <si>
    <t>PELICAN</t>
  </si>
  <si>
    <t>PÉLICAN</t>
  </si>
  <si>
    <t>PELICANS</t>
  </si>
  <si>
    <t>Pélicans</t>
  </si>
  <si>
    <t>PELLAGRA</t>
  </si>
  <si>
    <t>Pellagra</t>
  </si>
  <si>
    <t>PELLAGRAS</t>
  </si>
  <si>
    <t>Pellagras</t>
  </si>
  <si>
    <t>PELLET</t>
  </si>
  <si>
    <t>PELLETED</t>
  </si>
  <si>
    <t>PELLETING</t>
  </si>
  <si>
    <t>PELLETS</t>
  </si>
  <si>
    <t>Boulettes</t>
  </si>
  <si>
    <t>PELLMELL</t>
  </si>
  <si>
    <t>Pellmell</t>
  </si>
  <si>
    <t>PELLUCID</t>
  </si>
  <si>
    <t>TRANSPARENT</t>
  </si>
  <si>
    <t>PELT</t>
  </si>
  <si>
    <t>PEAU</t>
  </si>
  <si>
    <t>PELTED</t>
  </si>
  <si>
    <t>PELTING</t>
  </si>
  <si>
    <t>Pelting</t>
  </si>
  <si>
    <t>PELTS</t>
  </si>
  <si>
    <t>PELVES</t>
  </si>
  <si>
    <t>Pelves</t>
  </si>
  <si>
    <t>PELVIC</t>
  </si>
  <si>
    <t>PELVIEN</t>
  </si>
  <si>
    <t>PELVIS</t>
  </si>
  <si>
    <t>PELVISES</t>
  </si>
  <si>
    <t>Pelviser</t>
  </si>
  <si>
    <t>PEMMICAN</t>
  </si>
  <si>
    <t>Pemmican</t>
  </si>
  <si>
    <t>PEMMICANS</t>
  </si>
  <si>
    <t>Pemmicans</t>
  </si>
  <si>
    <t>PEN</t>
  </si>
  <si>
    <t>STYLO</t>
  </si>
  <si>
    <t>PENAL</t>
  </si>
  <si>
    <t>PÉNAL</t>
  </si>
  <si>
    <t>PENALIZATION</t>
  </si>
  <si>
    <t>PÉNALISATION</t>
  </si>
  <si>
    <t>PENALIZATIONS</t>
  </si>
  <si>
    <t>Pénalisations</t>
  </si>
  <si>
    <t>PENALIZE</t>
  </si>
  <si>
    <t>PÉNALISER</t>
  </si>
  <si>
    <t>PENALIZED</t>
  </si>
  <si>
    <t>Pénalisé</t>
  </si>
  <si>
    <t>PENALIZES</t>
  </si>
  <si>
    <t>Pénaliser</t>
  </si>
  <si>
    <t>PENALIZING</t>
  </si>
  <si>
    <t>PENALTIES</t>
  </si>
  <si>
    <t>Pénalités</t>
  </si>
  <si>
    <t>PENALTY</t>
  </si>
  <si>
    <t>PEINE</t>
  </si>
  <si>
    <t>PENANCE</t>
  </si>
  <si>
    <t>PÉNITENCE</t>
  </si>
  <si>
    <t>PENANCES</t>
  </si>
  <si>
    <t>Pénitence</t>
  </si>
  <si>
    <t>PENCE</t>
  </si>
  <si>
    <t>Pence</t>
  </si>
  <si>
    <t>PENCHANTS</t>
  </si>
  <si>
    <t>Penchants</t>
  </si>
  <si>
    <t>PENCIL</t>
  </si>
  <si>
    <t>PENCILED</t>
  </si>
  <si>
    <t>PENCILING</t>
  </si>
  <si>
    <t>Plafonnage</t>
  </si>
  <si>
    <t>PENCILLED</t>
  </si>
  <si>
    <t>PENCILLING</t>
  </si>
  <si>
    <t>PENCILS</t>
  </si>
  <si>
    <t>DES CRAYONS</t>
  </si>
  <si>
    <t>PEND</t>
  </si>
  <si>
    <t>Se lancer dans</t>
  </si>
  <si>
    <t>PENDENTIF</t>
  </si>
  <si>
    <t>PENDANTS</t>
  </si>
  <si>
    <t>Pendentifs</t>
  </si>
  <si>
    <t>PENDED</t>
  </si>
  <si>
    <t>PENDENT</t>
  </si>
  <si>
    <t>PENDENTS</t>
  </si>
  <si>
    <t>Suspense</t>
  </si>
  <si>
    <t>PENDING</t>
  </si>
  <si>
    <t>EN ATTENTE</t>
  </si>
  <si>
    <t>PENDS</t>
  </si>
  <si>
    <t>PENDULOUS</t>
  </si>
  <si>
    <t>PENDULUM</t>
  </si>
  <si>
    <t>PENDULE</t>
  </si>
  <si>
    <t>PENDULUMS</t>
  </si>
  <si>
    <t>Pendule</t>
  </si>
  <si>
    <t>PENES</t>
  </si>
  <si>
    <t>Pennes</t>
  </si>
  <si>
    <t>PENETRABILITIES</t>
  </si>
  <si>
    <t>Pénétralités</t>
  </si>
  <si>
    <t>PENETRABILITY</t>
  </si>
  <si>
    <t>PÉNÉTRABILITÉ</t>
  </si>
  <si>
    <t>PENETRABLE</t>
  </si>
  <si>
    <t>PÉNÉTRABLE</t>
  </si>
  <si>
    <t>PENETRATE</t>
  </si>
  <si>
    <t>PÉNÉTRER</t>
  </si>
  <si>
    <t>PENETRATED</t>
  </si>
  <si>
    <t>PENETRATES</t>
  </si>
  <si>
    <t>Pénétrer</t>
  </si>
  <si>
    <t>PENETRATING</t>
  </si>
  <si>
    <t>PÉNÉTRANT</t>
  </si>
  <si>
    <t>PENETRATINGLY</t>
  </si>
  <si>
    <t>Pénétrant</t>
  </si>
  <si>
    <t>PENETRATION</t>
  </si>
  <si>
    <t>PÉNÉTRATION</t>
  </si>
  <si>
    <t>PENETRATIONS</t>
  </si>
  <si>
    <t>Pénétrations</t>
  </si>
  <si>
    <t>PENETRATIVE</t>
  </si>
  <si>
    <t>PENGUIN</t>
  </si>
  <si>
    <t>MANCHOT</t>
  </si>
  <si>
    <t>PENGUINS</t>
  </si>
  <si>
    <t>Pingouins</t>
  </si>
  <si>
    <t>PENICILLIN</t>
  </si>
  <si>
    <t>PÉNICILLINE</t>
  </si>
  <si>
    <t>PENICILLINS</t>
  </si>
  <si>
    <t>Pénicillines</t>
  </si>
  <si>
    <t>PENILE</t>
  </si>
  <si>
    <t>Pénis</t>
  </si>
  <si>
    <t>PENINSULA</t>
  </si>
  <si>
    <t>PÉNINSULE</t>
  </si>
  <si>
    <t>PENINSULAR</t>
  </si>
  <si>
    <t>Péninsulaire</t>
  </si>
  <si>
    <t>PENINSULAS</t>
  </si>
  <si>
    <t>Péninsulas</t>
  </si>
  <si>
    <t>PENIS</t>
  </si>
  <si>
    <t>PÉNIS</t>
  </si>
  <si>
    <t>PENISES</t>
  </si>
  <si>
    <t>PENITENCE</t>
  </si>
  <si>
    <t>PENITENCES</t>
  </si>
  <si>
    <t>PENITENT</t>
  </si>
  <si>
    <t>PÉNITENT</t>
  </si>
  <si>
    <t>PENITENTIAL</t>
  </si>
  <si>
    <t>PÉNITENTIEL</t>
  </si>
  <si>
    <t>PENITENTIARIES</t>
  </si>
  <si>
    <t>Pénitenciers</t>
  </si>
  <si>
    <t>PENITENTIARY</t>
  </si>
  <si>
    <t>PÉNITENCIER</t>
  </si>
  <si>
    <t>PENITENTLY</t>
  </si>
  <si>
    <t>Péniteusement</t>
  </si>
  <si>
    <t>PENITENTS</t>
  </si>
  <si>
    <t>Pénitents</t>
  </si>
  <si>
    <t>PENKNIFE</t>
  </si>
  <si>
    <t>CANIF</t>
  </si>
  <si>
    <t>PENKNIVES</t>
  </si>
  <si>
    <t>PENLIGHT</t>
  </si>
  <si>
    <t>PENLIGHTS</t>
  </si>
  <si>
    <t>Light</t>
  </si>
  <si>
    <t>PENLITE</t>
  </si>
  <si>
    <t>Penlite</t>
  </si>
  <si>
    <t>PENLITES</t>
  </si>
  <si>
    <t>Penlites</t>
  </si>
  <si>
    <t>PENMAN</t>
  </si>
  <si>
    <t>Penman</t>
  </si>
  <si>
    <t>PENMANSHIP</t>
  </si>
  <si>
    <t>PENMANSHIPS</t>
  </si>
  <si>
    <t>PENMEN</t>
  </si>
  <si>
    <t>PENNANT</t>
  </si>
  <si>
    <t>FANION</t>
  </si>
  <si>
    <t>PENNANTS</t>
  </si>
  <si>
    <t>Fanons</t>
  </si>
  <si>
    <t>PENNED</t>
  </si>
  <si>
    <t>PENNIES</t>
  </si>
  <si>
    <t>PENNILESS</t>
  </si>
  <si>
    <t>SANS LE SOU</t>
  </si>
  <si>
    <t>PENNING</t>
  </si>
  <si>
    <t>Écriture</t>
  </si>
  <si>
    <t>PENNON</t>
  </si>
  <si>
    <t>PENNONS</t>
  </si>
  <si>
    <t>Pennons</t>
  </si>
  <si>
    <t>PENNY</t>
  </si>
  <si>
    <t>PENNYWEIGHT</t>
  </si>
  <si>
    <t>Poids de penny</t>
  </si>
  <si>
    <t>PENNYWEIGHTS</t>
  </si>
  <si>
    <t>PENOLOGIES</t>
  </si>
  <si>
    <t>Pénologies</t>
  </si>
  <si>
    <t>PENOLOGIST</t>
  </si>
  <si>
    <t>Pénologue</t>
  </si>
  <si>
    <t>PENOLOGISTS</t>
  </si>
  <si>
    <t>Pénologues</t>
  </si>
  <si>
    <t>PENOLOGY</t>
  </si>
  <si>
    <t>PÉNOLOGIE</t>
  </si>
  <si>
    <t>PENS</t>
  </si>
  <si>
    <t>DES STYLOS</t>
  </si>
  <si>
    <t>PENSIONABLE</t>
  </si>
  <si>
    <t>Pensionnable</t>
  </si>
  <si>
    <t>PENSIONED</t>
  </si>
  <si>
    <t>Pensionné</t>
  </si>
  <si>
    <t>PENSIONER</t>
  </si>
  <si>
    <t>RETRAITÉ</t>
  </si>
  <si>
    <t>PENSIONERS</t>
  </si>
  <si>
    <t>Retraités</t>
  </si>
  <si>
    <t>PENSIONING</t>
  </si>
  <si>
    <t>Retraite</t>
  </si>
  <si>
    <t>PENSIONS</t>
  </si>
  <si>
    <t>Pensions</t>
  </si>
  <si>
    <t>PENSIVE</t>
  </si>
  <si>
    <t>PENSIF</t>
  </si>
  <si>
    <t>PENSIVELY</t>
  </si>
  <si>
    <t>PENSIVEMENT</t>
  </si>
  <si>
    <t>PENSIVENESS</t>
  </si>
  <si>
    <t>Pensivité</t>
  </si>
  <si>
    <t>PENSIVENESSES</t>
  </si>
  <si>
    <t>PENT</t>
  </si>
  <si>
    <t>PENTACLE</t>
  </si>
  <si>
    <t>PENTACLES</t>
  </si>
  <si>
    <t>Pentacles</t>
  </si>
  <si>
    <t>PENTAGON</t>
  </si>
  <si>
    <t>PENTAGONE</t>
  </si>
  <si>
    <t>PENTAGONAL</t>
  </si>
  <si>
    <t>PENTAGONS</t>
  </si>
  <si>
    <t>Pentagones</t>
  </si>
  <si>
    <t>PENTAGRAM</t>
  </si>
  <si>
    <t>PENTAGRAMS</t>
  </si>
  <si>
    <t>Pentagrammes</t>
  </si>
  <si>
    <t>PENTAMETER</t>
  </si>
  <si>
    <t>PENTAMÈTRE</t>
  </si>
  <si>
    <t>PENTAMETERS</t>
  </si>
  <si>
    <t>Pentamètres</t>
  </si>
  <si>
    <t>PENTATHLETE</t>
  </si>
  <si>
    <t>Pentathlète</t>
  </si>
  <si>
    <t>PENTATHLETES</t>
  </si>
  <si>
    <t>Pentathlètes</t>
  </si>
  <si>
    <t>PENTATHLON</t>
  </si>
  <si>
    <t>PENTATHLONS</t>
  </si>
  <si>
    <t>Pentathlons</t>
  </si>
  <si>
    <t>PENTHOUSE</t>
  </si>
  <si>
    <t>Penthouse</t>
  </si>
  <si>
    <t>PENTHOUSES</t>
  </si>
  <si>
    <t>Penthouses</t>
  </si>
  <si>
    <t>PENUCHE</t>
  </si>
  <si>
    <t>Penuche</t>
  </si>
  <si>
    <t>PENUCHES</t>
  </si>
  <si>
    <t>Pénèque</t>
  </si>
  <si>
    <t>PENULTIMATE</t>
  </si>
  <si>
    <t>PÉNULTIÈME</t>
  </si>
  <si>
    <t>PENULTIMATES</t>
  </si>
  <si>
    <t>Avultime</t>
  </si>
  <si>
    <t>PENUMBRA</t>
  </si>
  <si>
    <t>PÉNOMBRE</t>
  </si>
  <si>
    <t>PENUMBRAE</t>
  </si>
  <si>
    <t>Pénumbres</t>
  </si>
  <si>
    <t>PENUMBRAS</t>
  </si>
  <si>
    <t>Pénumbras</t>
  </si>
  <si>
    <t>PENURIES</t>
  </si>
  <si>
    <t>Pénurie</t>
  </si>
  <si>
    <t>PENURIOUS</t>
  </si>
  <si>
    <t>PENURIOUSLY</t>
  </si>
  <si>
    <t>Pénièrement</t>
  </si>
  <si>
    <t>PENURIOUSNESS</t>
  </si>
  <si>
    <t>PENURIOUSNESSES</t>
  </si>
  <si>
    <t>PENURY</t>
  </si>
  <si>
    <t>PÉNURIE</t>
  </si>
  <si>
    <t>PEON</t>
  </si>
  <si>
    <t>PÉON</t>
  </si>
  <si>
    <t>PEONAGE</t>
  </si>
  <si>
    <t>Peonage</t>
  </si>
  <si>
    <t>PEONAGES</t>
  </si>
  <si>
    <t>Péonages</t>
  </si>
  <si>
    <t>PEONIES</t>
  </si>
  <si>
    <t>Pivoines</t>
  </si>
  <si>
    <t>PEONS</t>
  </si>
  <si>
    <t>Péons</t>
  </si>
  <si>
    <t>PEONY</t>
  </si>
  <si>
    <t>PIVOINE</t>
  </si>
  <si>
    <t>PEOPLE</t>
  </si>
  <si>
    <t>PEOPLED</t>
  </si>
  <si>
    <t>Peuplé</t>
  </si>
  <si>
    <t>PEOPLES</t>
  </si>
  <si>
    <t>Peuples</t>
  </si>
  <si>
    <t>PEOPLING</t>
  </si>
  <si>
    <t>Peuple</t>
  </si>
  <si>
    <t>PEP</t>
  </si>
  <si>
    <t>PEPPED</t>
  </si>
  <si>
    <t>PEPPER</t>
  </si>
  <si>
    <t>POIVRE</t>
  </si>
  <si>
    <t>PEPPERCORN</t>
  </si>
  <si>
    <t>GRAIN DE POIVRE</t>
  </si>
  <si>
    <t>PEPPERCORNS</t>
  </si>
  <si>
    <t>POIVRES</t>
  </si>
  <si>
    <t>PEPPERED</t>
  </si>
  <si>
    <t>POIVRÉ</t>
  </si>
  <si>
    <t>PEPPERING</t>
  </si>
  <si>
    <t>Poivré</t>
  </si>
  <si>
    <t>PEPPERMINT</t>
  </si>
  <si>
    <t>MENTHE POIVRÉE</t>
  </si>
  <si>
    <t>PEPPERMINTS</t>
  </si>
  <si>
    <t>Menthe poivrée</t>
  </si>
  <si>
    <t>PEPPERONI</t>
  </si>
  <si>
    <t>PEPPERONIS</t>
  </si>
  <si>
    <t>Pepperonis</t>
  </si>
  <si>
    <t>PEPPERS</t>
  </si>
  <si>
    <t>POIVRONS</t>
  </si>
  <si>
    <t>PEPPERY</t>
  </si>
  <si>
    <t>PEPPIER</t>
  </si>
  <si>
    <t>Plus poipp</t>
  </si>
  <si>
    <t>PEPPIEST</t>
  </si>
  <si>
    <t>PEPPINESS</t>
  </si>
  <si>
    <t>PEPPINESSES</t>
  </si>
  <si>
    <t>Poivalité</t>
  </si>
  <si>
    <t>PEPPING</t>
  </si>
  <si>
    <t>Poinçonnage</t>
  </si>
  <si>
    <t>PEPPY</t>
  </si>
  <si>
    <t>PEPS</t>
  </si>
  <si>
    <t>Peps</t>
  </si>
  <si>
    <t>PEPSIN</t>
  </si>
  <si>
    <t>PEPSINE</t>
  </si>
  <si>
    <t>PEPSINS</t>
  </si>
  <si>
    <t>Pepsins</t>
  </si>
  <si>
    <t>PEPTIC</t>
  </si>
  <si>
    <t>Peptique</t>
  </si>
  <si>
    <t>PEPTICS</t>
  </si>
  <si>
    <t>PEPTIDE</t>
  </si>
  <si>
    <t>Peptide</t>
  </si>
  <si>
    <t>PEPTIDES</t>
  </si>
  <si>
    <t>Peptides</t>
  </si>
  <si>
    <t>PER</t>
  </si>
  <si>
    <t>PERADVENTURE</t>
  </si>
  <si>
    <t>Pédventure</t>
  </si>
  <si>
    <t>PERADVENTURES</t>
  </si>
  <si>
    <t>Paradventures</t>
  </si>
  <si>
    <t>PERAMBULATE</t>
  </si>
  <si>
    <t>PERAMBULATED</t>
  </si>
  <si>
    <t>Perambulant</t>
  </si>
  <si>
    <t>PERAMBULATES</t>
  </si>
  <si>
    <t>PERAMBULATING</t>
  </si>
  <si>
    <t>PERAMBULATION</t>
  </si>
  <si>
    <t>DÉAMBULATION</t>
  </si>
  <si>
    <t>PERAMBULATIONS</t>
  </si>
  <si>
    <t>Perambulations</t>
  </si>
  <si>
    <t>PERAMBULATOR</t>
  </si>
  <si>
    <t>PERAMBULATORS</t>
  </si>
  <si>
    <t>Perambulation</t>
  </si>
  <si>
    <t>PERAMIVIR</t>
  </si>
  <si>
    <t>Peramivir</t>
  </si>
  <si>
    <t>PERCALE</t>
  </si>
  <si>
    <t>PERCALES</t>
  </si>
  <si>
    <t>Percales</t>
  </si>
  <si>
    <t>PERCEIVABLE</t>
  </si>
  <si>
    <t>Perceptible</t>
  </si>
  <si>
    <t>PERCEIVE</t>
  </si>
  <si>
    <t>PERCEVOIR</t>
  </si>
  <si>
    <t>PERCEIVED</t>
  </si>
  <si>
    <t>PERCEIVES</t>
  </si>
  <si>
    <t>PERCEIVING</t>
  </si>
  <si>
    <t>Percevant</t>
  </si>
  <si>
    <t>PERCENT</t>
  </si>
  <si>
    <t>POUR CENT</t>
  </si>
  <si>
    <t>PERCENTAGE</t>
  </si>
  <si>
    <t>POURCENTAGE</t>
  </si>
  <si>
    <t>PERCENTAGES</t>
  </si>
  <si>
    <t>Pourcentages</t>
  </si>
  <si>
    <t>PERCENTILE</t>
  </si>
  <si>
    <t>Centile</t>
  </si>
  <si>
    <t>PERCENTILES</t>
  </si>
  <si>
    <t>Centiles</t>
  </si>
  <si>
    <t>PERCENTS</t>
  </si>
  <si>
    <t>Percents</t>
  </si>
  <si>
    <t>PERCENTUM</t>
  </si>
  <si>
    <t>Pourcentage</t>
  </si>
  <si>
    <t>PERCEPTIBLY</t>
  </si>
  <si>
    <t>Perceptiblement</t>
  </si>
  <si>
    <t>PERCEPTION</t>
  </si>
  <si>
    <t>PERCEPTIONAL</t>
  </si>
  <si>
    <t>Perceptionnel</t>
  </si>
  <si>
    <t>PERCEPTIONS</t>
  </si>
  <si>
    <t>Perception</t>
  </si>
  <si>
    <t>PERCEPTIVE</t>
  </si>
  <si>
    <t>PERSPICACE</t>
  </si>
  <si>
    <t>PERCEPTIVELY</t>
  </si>
  <si>
    <t>Perceptivement</t>
  </si>
  <si>
    <t>PERCEPTIVENESS</t>
  </si>
  <si>
    <t>PERCEPTIVENESSES</t>
  </si>
  <si>
    <t>Perceptivité</t>
  </si>
  <si>
    <t>PERCEPTUAL</t>
  </si>
  <si>
    <t>Perceptuel</t>
  </si>
  <si>
    <t>PERCEPTUALLY</t>
  </si>
  <si>
    <t>Perceptuellement</t>
  </si>
  <si>
    <t>PERCH</t>
  </si>
  <si>
    <t>PERCHE</t>
  </si>
  <si>
    <t>PERCHANCE</t>
  </si>
  <si>
    <t>PAR HASARD</t>
  </si>
  <si>
    <t>PERCHED</t>
  </si>
  <si>
    <t>Perché</t>
  </si>
  <si>
    <t>PERCHES</t>
  </si>
  <si>
    <t>Perche</t>
  </si>
  <si>
    <t>PERCHING</t>
  </si>
  <si>
    <t>Perchoir</t>
  </si>
  <si>
    <t>PERCHLORATE</t>
  </si>
  <si>
    <t>Perchorer</t>
  </si>
  <si>
    <t>PERCIPIENCE</t>
  </si>
  <si>
    <t>Percipie</t>
  </si>
  <si>
    <t>PERCIPIENCES</t>
  </si>
  <si>
    <t>PERCIPIENT</t>
  </si>
  <si>
    <t>PERCEPTEUR</t>
  </si>
  <si>
    <t>PERCOLATE</t>
  </si>
  <si>
    <t>PERCOLATED</t>
  </si>
  <si>
    <t>Percolé</t>
  </si>
  <si>
    <t>PERCOLATES</t>
  </si>
  <si>
    <t>Percoler</t>
  </si>
  <si>
    <t>PERCOLATING</t>
  </si>
  <si>
    <t>PERCOLATION</t>
  </si>
  <si>
    <t>Percolation</t>
  </si>
  <si>
    <t>PERCOLATIONS</t>
  </si>
  <si>
    <t>Percolations</t>
  </si>
  <si>
    <t>PERCOLATOR</t>
  </si>
  <si>
    <t>Percolateur</t>
  </si>
  <si>
    <t>PERCOLATORS</t>
  </si>
  <si>
    <t>Percolateurs</t>
  </si>
  <si>
    <t>PERCUSSION</t>
  </si>
  <si>
    <t>PERCUSSIONIST</t>
  </si>
  <si>
    <t>Percussionniste</t>
  </si>
  <si>
    <t>PERCUSSIONISTS</t>
  </si>
  <si>
    <t>Percussionnistes</t>
  </si>
  <si>
    <t>PERCUSSIONS</t>
  </si>
  <si>
    <t>Percussions</t>
  </si>
  <si>
    <t>PERCUTANEOUS</t>
  </si>
  <si>
    <t>Percutané</t>
  </si>
  <si>
    <t>PERDITION</t>
  </si>
  <si>
    <t>PERDITIONS</t>
  </si>
  <si>
    <t>Perdition</t>
  </si>
  <si>
    <t>PERDURABLE</t>
  </si>
  <si>
    <t>Perdurable</t>
  </si>
  <si>
    <t>PEREGRINATE</t>
  </si>
  <si>
    <t>VOYAGER</t>
  </si>
  <si>
    <t>PEREGRINATED</t>
  </si>
  <si>
    <t>PEREGRINATES</t>
  </si>
  <si>
    <t>Pérégrine</t>
  </si>
  <si>
    <t>PEREGRINATING</t>
  </si>
  <si>
    <t>Pérégring</t>
  </si>
  <si>
    <t>PEREGRINATION</t>
  </si>
  <si>
    <t>PÉRÉGRINATION</t>
  </si>
  <si>
    <t>PEREGRINATIONS</t>
  </si>
  <si>
    <t>Pégrinations</t>
  </si>
  <si>
    <t>PEREGRINE</t>
  </si>
  <si>
    <t>Pregrine</t>
  </si>
  <si>
    <t>PEREGRINES</t>
  </si>
  <si>
    <t>Pèlerins</t>
  </si>
  <si>
    <t>PEREMPTORILY</t>
  </si>
  <si>
    <t>Péremptriellement</t>
  </si>
  <si>
    <t>PEREMPTORY</t>
  </si>
  <si>
    <t>PÉREMPTOIRE</t>
  </si>
  <si>
    <t>PERENNIAL</t>
  </si>
  <si>
    <t>VIVACE</t>
  </si>
  <si>
    <t>PERENNIALLY</t>
  </si>
  <si>
    <t>PERENNIALS</t>
  </si>
  <si>
    <t>Vivaces</t>
  </si>
  <si>
    <t>PERESTROIKA</t>
  </si>
  <si>
    <t>Perestroika</t>
  </si>
  <si>
    <t>PERESTROIKAS</t>
  </si>
  <si>
    <t>Perestroïkas</t>
  </si>
  <si>
    <t>PERFECT</t>
  </si>
  <si>
    <t>PERFECTA</t>
  </si>
  <si>
    <t>Perfecta</t>
  </si>
  <si>
    <t>PERFECTAS</t>
  </si>
  <si>
    <t>Perfectas</t>
  </si>
  <si>
    <t>PERFECTED</t>
  </si>
  <si>
    <t>Perfectionné</t>
  </si>
  <si>
    <t>PERFECTER</t>
  </si>
  <si>
    <t>Perfecter</t>
  </si>
  <si>
    <t>PERFECTEST</t>
  </si>
  <si>
    <t>Le plus parfait</t>
  </si>
  <si>
    <t>PERFECTIBILITIES</t>
  </si>
  <si>
    <t>PERFECTIBILITY</t>
  </si>
  <si>
    <t>Perfectibilité</t>
  </si>
  <si>
    <t>PERFECTIBLE</t>
  </si>
  <si>
    <t>PERFECTING</t>
  </si>
  <si>
    <t>PERFECTION</t>
  </si>
  <si>
    <t>LA PERFECTION</t>
  </si>
  <si>
    <t>PERFECTIONISM</t>
  </si>
  <si>
    <t>Perfectionnisme</t>
  </si>
  <si>
    <t>PERFECTIONISMS</t>
  </si>
  <si>
    <t>PERFECTIONIST</t>
  </si>
  <si>
    <t>Perfectionniste</t>
  </si>
  <si>
    <t>PERFECTIONISTS</t>
  </si>
  <si>
    <t>Perfectionnistes</t>
  </si>
  <si>
    <t>PERFECTIONS</t>
  </si>
  <si>
    <t>PERFECTLY</t>
  </si>
  <si>
    <t>À LA PERFECTION</t>
  </si>
  <si>
    <t>PERFECTNESS</t>
  </si>
  <si>
    <t>PERFECTNESSES</t>
  </si>
  <si>
    <t>PERFECTS</t>
  </si>
  <si>
    <t>PERFIDIES</t>
  </si>
  <si>
    <t>Perfides</t>
  </si>
  <si>
    <t>PERFIDIOUS</t>
  </si>
  <si>
    <t>PERFIDE</t>
  </si>
  <si>
    <t>PERFIDIOUSLY</t>
  </si>
  <si>
    <t>Perfive</t>
  </si>
  <si>
    <t>PERFIDY</t>
  </si>
  <si>
    <t>PERFIDIE</t>
  </si>
  <si>
    <t>PERFORATE</t>
  </si>
  <si>
    <t>PERFORER</t>
  </si>
  <si>
    <t>PERFORATED</t>
  </si>
  <si>
    <t>PERFORÉ</t>
  </si>
  <si>
    <t>PERFORATES</t>
  </si>
  <si>
    <t>Perforer</t>
  </si>
  <si>
    <t>PERFORATING</t>
  </si>
  <si>
    <t>PERFORATEUR</t>
  </si>
  <si>
    <t>PERFORATION</t>
  </si>
  <si>
    <t>PERFORATIONS</t>
  </si>
  <si>
    <t>Perforations</t>
  </si>
  <si>
    <t>PERFORCE</t>
  </si>
  <si>
    <t>FORCÉMENT</t>
  </si>
  <si>
    <t>PERFORM</t>
  </si>
  <si>
    <t>PERFORMABLE</t>
  </si>
  <si>
    <t>Performable</t>
  </si>
  <si>
    <t>PERFORMANCE</t>
  </si>
  <si>
    <t>PERFORMANCES</t>
  </si>
  <si>
    <t>LES PERFORMANCES</t>
  </si>
  <si>
    <t>PERFORMED</t>
  </si>
  <si>
    <t>PERFORMER</t>
  </si>
  <si>
    <t>PERFORMERS</t>
  </si>
  <si>
    <t>PERFORMING</t>
  </si>
  <si>
    <t>Performance</t>
  </si>
  <si>
    <t>PERFORMS</t>
  </si>
  <si>
    <t>PERFUME</t>
  </si>
  <si>
    <t>PARFUM</t>
  </si>
  <si>
    <t>PERFUMED</t>
  </si>
  <si>
    <t>PERFUMER</t>
  </si>
  <si>
    <t>PARFUMEUR</t>
  </si>
  <si>
    <t>PERFUMERIES</t>
  </si>
  <si>
    <t>Parfumeries</t>
  </si>
  <si>
    <t>PERFUMERS</t>
  </si>
  <si>
    <t>Parfumeurs</t>
  </si>
  <si>
    <t>PERFUMERY</t>
  </si>
  <si>
    <t>PARFUMERIE</t>
  </si>
  <si>
    <t>PERFUMES</t>
  </si>
  <si>
    <t>PARFUMS</t>
  </si>
  <si>
    <t>PERFUMING</t>
  </si>
  <si>
    <t>Parfum</t>
  </si>
  <si>
    <t>PERFUNCTORILY</t>
  </si>
  <si>
    <t>Superficiellement</t>
  </si>
  <si>
    <t>PERFUNCTORY</t>
  </si>
  <si>
    <t>SOMMAIRE</t>
  </si>
  <si>
    <t>PERFUSION</t>
  </si>
  <si>
    <t>Perfusion</t>
  </si>
  <si>
    <t>PERGOLA</t>
  </si>
  <si>
    <t>PERGOLAS</t>
  </si>
  <si>
    <t>Pergole</t>
  </si>
  <si>
    <t>PERHAPS</t>
  </si>
  <si>
    <t>PEUT-ÊTRE</t>
  </si>
  <si>
    <t>PERICARDIA</t>
  </si>
  <si>
    <t>Péricardia</t>
  </si>
  <si>
    <t>PERICARDIUM</t>
  </si>
  <si>
    <t>PÉRICARDE</t>
  </si>
  <si>
    <t>PERICARDIUMS</t>
  </si>
  <si>
    <t>Péricarde</t>
  </si>
  <si>
    <t>PERIGEE</t>
  </si>
  <si>
    <t>PÉRIGÉE</t>
  </si>
  <si>
    <t>PERIGEES</t>
  </si>
  <si>
    <t>Périgés</t>
  </si>
  <si>
    <t>PERIHELIA</t>
  </si>
  <si>
    <t>Périhelia</t>
  </si>
  <si>
    <t>PERIHELION</t>
  </si>
  <si>
    <t>Périhélion</t>
  </si>
  <si>
    <t>PERIHELIONS</t>
  </si>
  <si>
    <t>Périhelions</t>
  </si>
  <si>
    <t>PERIL</t>
  </si>
  <si>
    <t>PERILED</t>
  </si>
  <si>
    <t>Impartir</t>
  </si>
  <si>
    <t>PERILING</t>
  </si>
  <si>
    <t>Périling</t>
  </si>
  <si>
    <t>PERILLED</t>
  </si>
  <si>
    <t>PERILLING</t>
  </si>
  <si>
    <t>Pétillant</t>
  </si>
  <si>
    <t>PERILOUS</t>
  </si>
  <si>
    <t>PÉRILLEUX</t>
  </si>
  <si>
    <t>PERILOUSLY</t>
  </si>
  <si>
    <t>DANGEREUSEMENT</t>
  </si>
  <si>
    <t>PERILS</t>
  </si>
  <si>
    <t>PERIMETER</t>
  </si>
  <si>
    <t>PÉRIMÈTRE</t>
  </si>
  <si>
    <t>PERIMETERS</t>
  </si>
  <si>
    <t>Périmètres</t>
  </si>
  <si>
    <t>PERINEA</t>
  </si>
  <si>
    <t>Perinea</t>
  </si>
  <si>
    <t>PERINEUM</t>
  </si>
  <si>
    <t>PÉRINÉE</t>
  </si>
  <si>
    <t>PERIOD</t>
  </si>
  <si>
    <t>PÉRIODE</t>
  </si>
  <si>
    <t>PERIODIC</t>
  </si>
  <si>
    <t>PÉRIODIQUE</t>
  </si>
  <si>
    <t>PERIODICAL</t>
  </si>
  <si>
    <t>PERIODICALLY</t>
  </si>
  <si>
    <t>PÉRIODIQUEMENT</t>
  </si>
  <si>
    <t>PERIODICALS</t>
  </si>
  <si>
    <t>Périodiques</t>
  </si>
  <si>
    <t>PERIODICITIES</t>
  </si>
  <si>
    <t>Périodicités</t>
  </si>
  <si>
    <t>PERIODICITY</t>
  </si>
  <si>
    <t>PÉRIODICITÉ</t>
  </si>
  <si>
    <t>PERIODONTAL</t>
  </si>
  <si>
    <t>Parodontal</t>
  </si>
  <si>
    <t>PERIODONTICS</t>
  </si>
  <si>
    <t>Parodontie</t>
  </si>
  <si>
    <t>PERIODONTIST</t>
  </si>
  <si>
    <t>Parodontiste</t>
  </si>
  <si>
    <t>PERIODONTISTS</t>
  </si>
  <si>
    <t>Parodontistes</t>
  </si>
  <si>
    <t>PERIODS</t>
  </si>
  <si>
    <t>Périodes</t>
  </si>
  <si>
    <t>PERIPATETIC</t>
  </si>
  <si>
    <t>PERIPATETICS</t>
  </si>
  <si>
    <t>Péripatetique</t>
  </si>
  <si>
    <t>PERIPHERAL</t>
  </si>
  <si>
    <t>PERIPHERALLY</t>
  </si>
  <si>
    <t>PERIPHERALS</t>
  </si>
  <si>
    <t>Périphériques</t>
  </si>
  <si>
    <t>PERIPHERIES</t>
  </si>
  <si>
    <t>PERIPHERY</t>
  </si>
  <si>
    <t>PERIPHRASES</t>
  </si>
  <si>
    <t>Périphrases</t>
  </si>
  <si>
    <t>PERIPHRASIS</t>
  </si>
  <si>
    <t>PERIPHRASTIC</t>
  </si>
  <si>
    <t>PÉRIPHRASTIQUE</t>
  </si>
  <si>
    <t>PERISCOPE</t>
  </si>
  <si>
    <t>PÉRISCOPE</t>
  </si>
  <si>
    <t>PERISCOPES</t>
  </si>
  <si>
    <t>Périscopes</t>
  </si>
  <si>
    <t>PERISH</t>
  </si>
  <si>
    <t>PÉRIR</t>
  </si>
  <si>
    <t>PERISHABLE</t>
  </si>
  <si>
    <t>PÉRISSABLE</t>
  </si>
  <si>
    <t>PERISHABLES</t>
  </si>
  <si>
    <t>Denrés périssantes</t>
  </si>
  <si>
    <t>PERISHED</t>
  </si>
  <si>
    <t>Périt</t>
  </si>
  <si>
    <t>PERISHES</t>
  </si>
  <si>
    <t>Périr</t>
  </si>
  <si>
    <t>PERISHING</t>
  </si>
  <si>
    <t>Périssant</t>
  </si>
  <si>
    <t>PERISTALSES</t>
  </si>
  <si>
    <t>Péristalsses</t>
  </si>
  <si>
    <t>PERISTALSIS</t>
  </si>
  <si>
    <t>Péristaltisme</t>
  </si>
  <si>
    <t>PERISTALTIC</t>
  </si>
  <si>
    <t>Péristaltique</t>
  </si>
  <si>
    <t>PERISTYLE</t>
  </si>
  <si>
    <t>PÉRISTYLE</t>
  </si>
  <si>
    <t>PERISTYLES</t>
  </si>
  <si>
    <t>Péristyles</t>
  </si>
  <si>
    <t>PERITONEA</t>
  </si>
  <si>
    <t>Péritonea</t>
  </si>
  <si>
    <t>PERITONEAL</t>
  </si>
  <si>
    <t>Péritonéal</t>
  </si>
  <si>
    <t>PERITONEUM</t>
  </si>
  <si>
    <t>PÉRITOINE</t>
  </si>
  <si>
    <t>PERITONEUMS</t>
  </si>
  <si>
    <t>Péritoneums</t>
  </si>
  <si>
    <t>PERITONITIS</t>
  </si>
  <si>
    <t>PÉRITONITE</t>
  </si>
  <si>
    <t>PERITONITISES</t>
  </si>
  <si>
    <t>Péritonitiser</t>
  </si>
  <si>
    <t>PERIWIG</t>
  </si>
  <si>
    <t>Périwig</t>
  </si>
  <si>
    <t>PERIWIGS</t>
  </si>
  <si>
    <t>Périwigs</t>
  </si>
  <si>
    <t>PERIWINKLE</t>
  </si>
  <si>
    <t>PERVENCHE</t>
  </si>
  <si>
    <t>PERIWINKLES</t>
  </si>
  <si>
    <t>Percuser</t>
  </si>
  <si>
    <t>PERJURE</t>
  </si>
  <si>
    <t>SE PARJURER</t>
  </si>
  <si>
    <t>PERJURED</t>
  </si>
  <si>
    <t>PARJURÉ</t>
  </si>
  <si>
    <t>PERJURER</t>
  </si>
  <si>
    <t>PARJURE</t>
  </si>
  <si>
    <t>PERJURERS</t>
  </si>
  <si>
    <t>Parjureurs</t>
  </si>
  <si>
    <t>PERJURES</t>
  </si>
  <si>
    <t>Parjurer</t>
  </si>
  <si>
    <t>PERJURIES</t>
  </si>
  <si>
    <t>Parjure</t>
  </si>
  <si>
    <t>PERJURING</t>
  </si>
  <si>
    <t>PERJURY</t>
  </si>
  <si>
    <t>PERK</t>
  </si>
  <si>
    <t>Se mettre en avant</t>
  </si>
  <si>
    <t>PERKED</t>
  </si>
  <si>
    <t>PERKIER</t>
  </si>
  <si>
    <t>Plus averti</t>
  </si>
  <si>
    <t>PERKIEST</t>
  </si>
  <si>
    <t>Le plus déchirant</t>
  </si>
  <si>
    <t>PERKILY</t>
  </si>
  <si>
    <t>De façon pertinente</t>
  </si>
  <si>
    <t>PERKINESS</t>
  </si>
  <si>
    <t>DÉSINVOLTURE</t>
  </si>
  <si>
    <t>PERKINESSES</t>
  </si>
  <si>
    <t>Aviation</t>
  </si>
  <si>
    <t>PERKING</t>
  </si>
  <si>
    <t>PERKS</t>
  </si>
  <si>
    <t>PERKY</t>
  </si>
  <si>
    <t>GUILLERET</t>
  </si>
  <si>
    <t>PERM</t>
  </si>
  <si>
    <t>PERMANENTE</t>
  </si>
  <si>
    <t>PERMAFROST</t>
  </si>
  <si>
    <t>Pergélisol</t>
  </si>
  <si>
    <t>PERMAFROSTS</t>
  </si>
  <si>
    <t>PERMANENCE</t>
  </si>
  <si>
    <t>LA PERMANENCE</t>
  </si>
  <si>
    <t>PERMANENCES</t>
  </si>
  <si>
    <t>Permanence</t>
  </si>
  <si>
    <t>PERMANENCIES</t>
  </si>
  <si>
    <t>PERMANENCY</t>
  </si>
  <si>
    <t>PERMANENT</t>
  </si>
  <si>
    <t>PERMANENTLY</t>
  </si>
  <si>
    <t>PERMANENTS</t>
  </si>
  <si>
    <t>Permanents</t>
  </si>
  <si>
    <t>PERMEABILITIES</t>
  </si>
  <si>
    <t>Perméabilités</t>
  </si>
  <si>
    <t>PERMEABILITY</t>
  </si>
  <si>
    <t>PERMÉABILITÉ</t>
  </si>
  <si>
    <t>PERMEABLE</t>
  </si>
  <si>
    <t>PERMÉABLE</t>
  </si>
  <si>
    <t>PERMEATE</t>
  </si>
  <si>
    <t>PERMEATED</t>
  </si>
  <si>
    <t>PERMEATES</t>
  </si>
  <si>
    <t>Imprègne</t>
  </si>
  <si>
    <t>PERMEATING</t>
  </si>
  <si>
    <t>PERMEATION</t>
  </si>
  <si>
    <t>PERMEATIONS</t>
  </si>
  <si>
    <t>Perméations</t>
  </si>
  <si>
    <t>PERMED</t>
  </si>
  <si>
    <t>Permanenté</t>
  </si>
  <si>
    <t>PERMING</t>
  </si>
  <si>
    <t>Permage</t>
  </si>
  <si>
    <t>PERMISSABLE</t>
  </si>
  <si>
    <t>Autorisé</t>
  </si>
  <si>
    <t>PERMISSIBILITY</t>
  </si>
  <si>
    <t>Perméabilité</t>
  </si>
  <si>
    <t>PERMISSIBLE</t>
  </si>
  <si>
    <t>PERMIS</t>
  </si>
  <si>
    <t>PERMISSIBLY</t>
  </si>
  <si>
    <t>Avec permanence</t>
  </si>
  <si>
    <t>PERMISSION</t>
  </si>
  <si>
    <t>PERMISSIONED</t>
  </si>
  <si>
    <t>PERMISSIONS</t>
  </si>
  <si>
    <t>PERMISSIVE</t>
  </si>
  <si>
    <t>PERMISSIF</t>
  </si>
  <si>
    <t>PERMISSIVELY</t>
  </si>
  <si>
    <t>DE FAÇON PERMISSIVE</t>
  </si>
  <si>
    <t>PERMISSIVENESS</t>
  </si>
  <si>
    <t>PERMISSIVITÉ</t>
  </si>
  <si>
    <t>PERMISSIVENESSES</t>
  </si>
  <si>
    <t>Permissivité</t>
  </si>
  <si>
    <t>PERMIT</t>
  </si>
  <si>
    <t>PERMITS</t>
  </si>
  <si>
    <t>Permettre</t>
  </si>
  <si>
    <t>PERMITTABLE</t>
  </si>
  <si>
    <t>Permable</t>
  </si>
  <si>
    <t>PERMITTED</t>
  </si>
  <si>
    <t>PERMITTEE</t>
  </si>
  <si>
    <t>PERMITTEES</t>
  </si>
  <si>
    <t>PERMITTING</t>
  </si>
  <si>
    <t>PERMS</t>
  </si>
  <si>
    <t>Permanentes</t>
  </si>
  <si>
    <t>PERMUTATION</t>
  </si>
  <si>
    <t>PERMUTATIONS</t>
  </si>
  <si>
    <t>Permutations</t>
  </si>
  <si>
    <t>PERMUTE</t>
  </si>
  <si>
    <t>PERMUTER</t>
  </si>
  <si>
    <t>PERMUTED</t>
  </si>
  <si>
    <t>Permuté</t>
  </si>
  <si>
    <t>PERMUTES</t>
  </si>
  <si>
    <t>Permus</t>
  </si>
  <si>
    <t>PERMUTING</t>
  </si>
  <si>
    <t>Permutation</t>
  </si>
  <si>
    <t>PERNICIOUS</t>
  </si>
  <si>
    <t>PERNICIEUX</t>
  </si>
  <si>
    <t>PERNICIOUSLY</t>
  </si>
  <si>
    <t>PERNICIEUSEMENT</t>
  </si>
  <si>
    <t>PERNICIOUSNESS</t>
  </si>
  <si>
    <t>Pernidité</t>
  </si>
  <si>
    <t>PERNICIOUSNESSES</t>
  </si>
  <si>
    <t>PERNICKETY</t>
  </si>
  <si>
    <t>PERORATION</t>
  </si>
  <si>
    <t>PÉRORAISON</t>
  </si>
  <si>
    <t>PERORATIONS</t>
  </si>
  <si>
    <t>Purations</t>
  </si>
  <si>
    <t>PEROXIDE</t>
  </si>
  <si>
    <t>PEROXYDE</t>
  </si>
  <si>
    <t>PEROXIDED</t>
  </si>
  <si>
    <t>Peroxydé</t>
  </si>
  <si>
    <t>PEROXIDES</t>
  </si>
  <si>
    <t>Peroxydes</t>
  </si>
  <si>
    <t>PEROXIDING</t>
  </si>
  <si>
    <t>Peroxydant</t>
  </si>
  <si>
    <t>PERPENDICULAR</t>
  </si>
  <si>
    <t>PERPENDICULAIRE</t>
  </si>
  <si>
    <t>PERPENDICULARITIES</t>
  </si>
  <si>
    <t>Perpendiculaire</t>
  </si>
  <si>
    <t>PERPENDICULARITY</t>
  </si>
  <si>
    <t>PERPENDICULARITÉ</t>
  </si>
  <si>
    <t>PERPENDICULARLY</t>
  </si>
  <si>
    <t>PERPENDICULAIREMENT</t>
  </si>
  <si>
    <t>PERPENDICULARS</t>
  </si>
  <si>
    <t>Perpendiculaires</t>
  </si>
  <si>
    <t>PERPETRATE</t>
  </si>
  <si>
    <t>PERPÉTRER</t>
  </si>
  <si>
    <t>PERPETRATED</t>
  </si>
  <si>
    <t>Perpétré</t>
  </si>
  <si>
    <t>PERPETRATES</t>
  </si>
  <si>
    <t>Percent</t>
  </si>
  <si>
    <t>PERPETRATING</t>
  </si>
  <si>
    <t>Perpétration</t>
  </si>
  <si>
    <t>PERPETRATION</t>
  </si>
  <si>
    <t>PERPÉTRATION</t>
  </si>
  <si>
    <t>PERPETRATIONS</t>
  </si>
  <si>
    <t>Perpétrations</t>
  </si>
  <si>
    <t>PERPETRATOR</t>
  </si>
  <si>
    <t>PERPETRATORS</t>
  </si>
  <si>
    <t>PERPETUAL</t>
  </si>
  <si>
    <t>PERPÉTUEL</t>
  </si>
  <si>
    <t>PERPETUALLY</t>
  </si>
  <si>
    <t>Perpétuellement</t>
  </si>
  <si>
    <t>PERPETUALS</t>
  </si>
  <si>
    <t>Perpétuels</t>
  </si>
  <si>
    <t>PERPETUATE</t>
  </si>
  <si>
    <t>PERPÉTUER</t>
  </si>
  <si>
    <t>PERPETUATED</t>
  </si>
  <si>
    <t>Perpétué</t>
  </si>
  <si>
    <t>PERPETUATES</t>
  </si>
  <si>
    <t>Perpétuer</t>
  </si>
  <si>
    <t>PERPETUATING</t>
  </si>
  <si>
    <t>PERPETUATION</t>
  </si>
  <si>
    <t>PERPÉTUATION</t>
  </si>
  <si>
    <t>PERPETUATIONS</t>
  </si>
  <si>
    <t>Perpétuations</t>
  </si>
  <si>
    <t>PERPETUITIES</t>
  </si>
  <si>
    <t>Perpétuités</t>
  </si>
  <si>
    <t>PERPETUITY</t>
  </si>
  <si>
    <t>PERPÉTUITÉ</t>
  </si>
  <si>
    <t>PERPLEX</t>
  </si>
  <si>
    <t>PERPLEXED</t>
  </si>
  <si>
    <t>PERPLEXE</t>
  </si>
  <si>
    <t>PERPLEXEDLY</t>
  </si>
  <si>
    <t>AVEC PERPLEXITÉ</t>
  </si>
  <si>
    <t>PERPLEXES</t>
  </si>
  <si>
    <t>PERPLEXING</t>
  </si>
  <si>
    <t>PERPLEXITIES</t>
  </si>
  <si>
    <t>Perplexités</t>
  </si>
  <si>
    <t>PERPLEXITY</t>
  </si>
  <si>
    <t>PERQUISITE</t>
  </si>
  <si>
    <t>PERQUISITES</t>
  </si>
  <si>
    <t>Rotations</t>
  </si>
  <si>
    <t>PERSECUTE</t>
  </si>
  <si>
    <t>PERSÉCUTER</t>
  </si>
  <si>
    <t>PERSECUTED</t>
  </si>
  <si>
    <t>Persécuté</t>
  </si>
  <si>
    <t>PERSECUTES</t>
  </si>
  <si>
    <t>Persécuter</t>
  </si>
  <si>
    <t>PERSECUTING</t>
  </si>
  <si>
    <t>Persécution</t>
  </si>
  <si>
    <t>PERSECUTION</t>
  </si>
  <si>
    <t>PERSÉCUTION</t>
  </si>
  <si>
    <t>PERSECUTIONS</t>
  </si>
  <si>
    <t>Persécutions</t>
  </si>
  <si>
    <t>PERSECUTOR</t>
  </si>
  <si>
    <t>PERSÉCUTEUR</t>
  </si>
  <si>
    <t>PERSECUTORS</t>
  </si>
  <si>
    <t>Persécuteurs</t>
  </si>
  <si>
    <t>PERSEVERANCE</t>
  </si>
  <si>
    <t>PERSÉVÉRANCE</t>
  </si>
  <si>
    <t>PERSEVERANCES</t>
  </si>
  <si>
    <t>Persévérance</t>
  </si>
  <si>
    <t>PERSEVERE</t>
  </si>
  <si>
    <t>PERSÉVÉRER</t>
  </si>
  <si>
    <t>PERSEVERED</t>
  </si>
  <si>
    <t>Persévéré</t>
  </si>
  <si>
    <t>PERSEVERES</t>
  </si>
  <si>
    <t>Persévère</t>
  </si>
  <si>
    <t>PERSEVERING</t>
  </si>
  <si>
    <t>PERSÉVÉRANT</t>
  </si>
  <si>
    <t>PERSIFLAGE</t>
  </si>
  <si>
    <t>PERSIFLAGES</t>
  </si>
  <si>
    <t>Perserflage</t>
  </si>
  <si>
    <t>PERSIMMON</t>
  </si>
  <si>
    <t>Kaki</t>
  </si>
  <si>
    <t>PERSIMMONS</t>
  </si>
  <si>
    <t>Kakirs</t>
  </si>
  <si>
    <t>PERSIST</t>
  </si>
  <si>
    <t>PERSISTER</t>
  </si>
  <si>
    <t>PERSISTED</t>
  </si>
  <si>
    <t>Persisté</t>
  </si>
  <si>
    <t>PERSISTENCE</t>
  </si>
  <si>
    <t>PERSISTANCE</t>
  </si>
  <si>
    <t>PERSISTENCES</t>
  </si>
  <si>
    <t>Persistance</t>
  </si>
  <si>
    <t>PERSISTENCY</t>
  </si>
  <si>
    <t>PERSISTENT</t>
  </si>
  <si>
    <t>PERSISTENTLY</t>
  </si>
  <si>
    <t>CONSTAMMENT</t>
  </si>
  <si>
    <t>PERSISTING</t>
  </si>
  <si>
    <t>PERSISTS</t>
  </si>
  <si>
    <t>Persister</t>
  </si>
  <si>
    <t>PERSNICKETY</t>
  </si>
  <si>
    <t>Perspineté</t>
  </si>
  <si>
    <t>PERSON</t>
  </si>
  <si>
    <t>PERSONA</t>
  </si>
  <si>
    <t>PERSONABLE</t>
  </si>
  <si>
    <t>PERSONAE</t>
  </si>
  <si>
    <t>Personne</t>
  </si>
  <si>
    <t>PERSONAGE</t>
  </si>
  <si>
    <t>PERSONAGES</t>
  </si>
  <si>
    <t>Personnages</t>
  </si>
  <si>
    <t>PERSONAL</t>
  </si>
  <si>
    <t>PERSONNEL</t>
  </si>
  <si>
    <t>PERSONALITIES</t>
  </si>
  <si>
    <t>Personnalités</t>
  </si>
  <si>
    <t>PERSONALITY</t>
  </si>
  <si>
    <t>PERSONNALITÉ</t>
  </si>
  <si>
    <t>PERSONALIZATION</t>
  </si>
  <si>
    <t>PERSONNALISATION</t>
  </si>
  <si>
    <t>PERSONALIZE</t>
  </si>
  <si>
    <t>PERSONALIZED</t>
  </si>
  <si>
    <t>PERSONALIZES</t>
  </si>
  <si>
    <t>PERSONALIZING</t>
  </si>
  <si>
    <t>PERSONALLY</t>
  </si>
  <si>
    <t>PERSONNELLEMENT</t>
  </si>
  <si>
    <t>PERSONALS</t>
  </si>
  <si>
    <t>Personals</t>
  </si>
  <si>
    <t>PERSONALTIES</t>
  </si>
  <si>
    <t>PERSONALTY</t>
  </si>
  <si>
    <t>Personnalité</t>
  </si>
  <si>
    <t>PERSONAM</t>
  </si>
  <si>
    <t>Personnage</t>
  </si>
  <si>
    <t>PERSONAS</t>
  </si>
  <si>
    <t>PERSONIFICATION</t>
  </si>
  <si>
    <t>PERSONNIFICATION</t>
  </si>
  <si>
    <t>PERSONIFICATIONS</t>
  </si>
  <si>
    <t>Personnifications</t>
  </si>
  <si>
    <t>PERSONIFIED</t>
  </si>
  <si>
    <t>PERSONNIFIÉ</t>
  </si>
  <si>
    <t>PERSONIFIES</t>
  </si>
  <si>
    <t>Personnifie</t>
  </si>
  <si>
    <t>PERSONIFY</t>
  </si>
  <si>
    <t>PERSONNIFIER</t>
  </si>
  <si>
    <t>PERSONIFYING</t>
  </si>
  <si>
    <t>Personnificateur</t>
  </si>
  <si>
    <t>PERSONNELS</t>
  </si>
  <si>
    <t>Personnels</t>
  </si>
  <si>
    <t>PERSONS</t>
  </si>
  <si>
    <t>Personnes</t>
  </si>
  <si>
    <t>PERSPECTIVE</t>
  </si>
  <si>
    <t>POINTS DE VUE</t>
  </si>
  <si>
    <t>PERSPICACIOUS</t>
  </si>
  <si>
    <t>PERSPICACIOUSLY</t>
  </si>
  <si>
    <t>Perspicacement</t>
  </si>
  <si>
    <t>PERSPICACITIES</t>
  </si>
  <si>
    <t>Perspicacités</t>
  </si>
  <si>
    <t>PERSPICACITY</t>
  </si>
  <si>
    <t>PERSPICUITIES</t>
  </si>
  <si>
    <t>Perspicuités</t>
  </si>
  <si>
    <t>PERSPICUITY</t>
  </si>
  <si>
    <t>Perspicuité</t>
  </si>
  <si>
    <t>PERSPICUOUS</t>
  </si>
  <si>
    <t>PERSPIRATION</t>
  </si>
  <si>
    <t>TRANSPIRATION</t>
  </si>
  <si>
    <t>PERSPIRATIONS</t>
  </si>
  <si>
    <t>Transpirations</t>
  </si>
  <si>
    <t>PERSPIRE</t>
  </si>
  <si>
    <t>TRANSPIRER</t>
  </si>
  <si>
    <t>PERSPIRED</t>
  </si>
  <si>
    <t>PERSPIRES</t>
  </si>
  <si>
    <t>Surexter</t>
  </si>
  <si>
    <t>PERSPIRING</t>
  </si>
  <si>
    <t>SUEUR</t>
  </si>
  <si>
    <t>PERSUADABLE</t>
  </si>
  <si>
    <t>QUI PEUT ÊTRE PERSUADÉ</t>
  </si>
  <si>
    <t>PERSUADE</t>
  </si>
  <si>
    <t>PERSUADER</t>
  </si>
  <si>
    <t>PERSUADED</t>
  </si>
  <si>
    <t>Persuadé</t>
  </si>
  <si>
    <t>PERSUASIF</t>
  </si>
  <si>
    <t>PERSUADERS</t>
  </si>
  <si>
    <t>Persuasion</t>
  </si>
  <si>
    <t>PERSUADES</t>
  </si>
  <si>
    <t>Persuades</t>
  </si>
  <si>
    <t>PERSUADING</t>
  </si>
  <si>
    <t>PERSUASION</t>
  </si>
  <si>
    <t>PERSUASIONS</t>
  </si>
  <si>
    <t>Persuasions</t>
  </si>
  <si>
    <t>PERSUASIVE</t>
  </si>
  <si>
    <t>PERSUASIVELY</t>
  </si>
  <si>
    <t>PERSUASIVENESS</t>
  </si>
  <si>
    <t>FORCE DE PERSUASION</t>
  </si>
  <si>
    <t>PERSUASIVENESSES</t>
  </si>
  <si>
    <t>Persuasivees</t>
  </si>
  <si>
    <t>PERT</t>
  </si>
  <si>
    <t>PERTAIN</t>
  </si>
  <si>
    <t>Se rapporter</t>
  </si>
  <si>
    <t>PERTAINED</t>
  </si>
  <si>
    <t>En ce qui concerne</t>
  </si>
  <si>
    <t>PERTAINING</t>
  </si>
  <si>
    <t>Concernant</t>
  </si>
  <si>
    <t>PERTAINS</t>
  </si>
  <si>
    <t>Concerne</t>
  </si>
  <si>
    <t>PERTER</t>
  </si>
  <si>
    <t>PERTEST</t>
  </si>
  <si>
    <t>Permiste</t>
  </si>
  <si>
    <t>PERTINACIOUS</t>
  </si>
  <si>
    <t>OPINIÂTRE</t>
  </si>
  <si>
    <t>PERTINACIOUSLY</t>
  </si>
  <si>
    <t>Pertinente</t>
  </si>
  <si>
    <t>PERTINACITIES</t>
  </si>
  <si>
    <t>PERTINACITY</t>
  </si>
  <si>
    <t>OPINIÂTRETÉ</t>
  </si>
  <si>
    <t>PERTINENCE</t>
  </si>
  <si>
    <t>PERTINENCES</t>
  </si>
  <si>
    <t>PERTINENTLY</t>
  </si>
  <si>
    <t>PERTINEMMENT</t>
  </si>
  <si>
    <t>PERTLY</t>
  </si>
  <si>
    <t>PERTNESS</t>
  </si>
  <si>
    <t>PERTNESSES</t>
  </si>
  <si>
    <t>Perctness</t>
  </si>
  <si>
    <t>PERTURB</t>
  </si>
  <si>
    <t>PERTURBATIONS</t>
  </si>
  <si>
    <t>PERTURBED</t>
  </si>
  <si>
    <t>PERTURBING</t>
  </si>
  <si>
    <t>TROUBLANT</t>
  </si>
  <si>
    <t>PERTURBS</t>
  </si>
  <si>
    <t>PERTUSSIS</t>
  </si>
  <si>
    <t>Coqueluche</t>
  </si>
  <si>
    <t>PERTUSSISES</t>
  </si>
  <si>
    <t>PERUKE</t>
  </si>
  <si>
    <t>PERRUQUE</t>
  </si>
  <si>
    <t>PERUKES</t>
  </si>
  <si>
    <t>Péruche</t>
  </si>
  <si>
    <t>PERUSAL</t>
  </si>
  <si>
    <t>PERUSALS</t>
  </si>
  <si>
    <t>Égalité</t>
  </si>
  <si>
    <t>PERUSE</t>
  </si>
  <si>
    <t>LIRE ATTENTIVEMENT</t>
  </si>
  <si>
    <t>PERUSED</t>
  </si>
  <si>
    <t>PERUSES</t>
  </si>
  <si>
    <t>PERUSING</t>
  </si>
  <si>
    <t>PERVADE</t>
  </si>
  <si>
    <t>PERVADED</t>
  </si>
  <si>
    <t>PERVADES</t>
  </si>
  <si>
    <t>Pervade</t>
  </si>
  <si>
    <t>PERVADING</t>
  </si>
  <si>
    <t>PERVASIVE</t>
  </si>
  <si>
    <t>PERVASIVELY</t>
  </si>
  <si>
    <t>PERVASIVENESS</t>
  </si>
  <si>
    <t>Omniprésence</t>
  </si>
  <si>
    <t>PERVASIVENESSES</t>
  </si>
  <si>
    <t>Omniprésente</t>
  </si>
  <si>
    <t>PERVERSE</t>
  </si>
  <si>
    <t>PERVERS</t>
  </si>
  <si>
    <t>PERVERSELY</t>
  </si>
  <si>
    <t>Perversement</t>
  </si>
  <si>
    <t>PERVERSENESS</t>
  </si>
  <si>
    <t>PERVERSITÉ</t>
  </si>
  <si>
    <t>PERVERSENESSES</t>
  </si>
  <si>
    <t>Perversité</t>
  </si>
  <si>
    <t>PERVERSION</t>
  </si>
  <si>
    <t>PERVERSIONS</t>
  </si>
  <si>
    <t>Perversions</t>
  </si>
  <si>
    <t>PERVERSITIES</t>
  </si>
  <si>
    <t>Perversités</t>
  </si>
  <si>
    <t>PERVERSITY</t>
  </si>
  <si>
    <t>PERVERT</t>
  </si>
  <si>
    <t>PERVERTED</t>
  </si>
  <si>
    <t>PERVERTING</t>
  </si>
  <si>
    <t>Perverse</t>
  </si>
  <si>
    <t>PERVERTS</t>
  </si>
  <si>
    <t>Pervers</t>
  </si>
  <si>
    <t>PESETA</t>
  </si>
  <si>
    <t>PESETAS</t>
  </si>
  <si>
    <t>Pesetas</t>
  </si>
  <si>
    <t>PESKIER</t>
  </si>
  <si>
    <t>Peskier</t>
  </si>
  <si>
    <t>PESKIEST</t>
  </si>
  <si>
    <t>Le plus pesk</t>
  </si>
  <si>
    <t>PESKILY</t>
  </si>
  <si>
    <t>Peskly</t>
  </si>
  <si>
    <t>PESKINESS</t>
  </si>
  <si>
    <t>Peskineux</t>
  </si>
  <si>
    <t>PESKINESSES</t>
  </si>
  <si>
    <t>Peskiness</t>
  </si>
  <si>
    <t>PESKY</t>
  </si>
  <si>
    <t>Embêtant</t>
  </si>
  <si>
    <t>PESO</t>
  </si>
  <si>
    <t>PESOS</t>
  </si>
  <si>
    <t>Pesos</t>
  </si>
  <si>
    <t>PESSIMISM</t>
  </si>
  <si>
    <t>PESSIMISME</t>
  </si>
  <si>
    <t>PESSIMISMS</t>
  </si>
  <si>
    <t>Pessimismes</t>
  </si>
  <si>
    <t>PESSIMIST</t>
  </si>
  <si>
    <t>PESSIMISTE</t>
  </si>
  <si>
    <t>PESSIMISTIC</t>
  </si>
  <si>
    <t>PESSIMISTICALLY</t>
  </si>
  <si>
    <t>AVEC PESSIMISME</t>
  </si>
  <si>
    <t>PESSIMISTS</t>
  </si>
  <si>
    <t>Pessimistes</t>
  </si>
  <si>
    <t>PEST</t>
  </si>
  <si>
    <t>PESTER</t>
  </si>
  <si>
    <t>PESTERED</t>
  </si>
  <si>
    <t>PESTERING</t>
  </si>
  <si>
    <t>PESTERS</t>
  </si>
  <si>
    <t>PESTICIDE</t>
  </si>
  <si>
    <t>PESTICIDES</t>
  </si>
  <si>
    <t>Pesticides</t>
  </si>
  <si>
    <t>PESTIFEROUS</t>
  </si>
  <si>
    <t>PESTILENTIEL</t>
  </si>
  <si>
    <t>PESTILENCE</t>
  </si>
  <si>
    <t>PESTILENCES</t>
  </si>
  <si>
    <t>Pestilences</t>
  </si>
  <si>
    <t>PESTILENT</t>
  </si>
  <si>
    <t>PESTILENTIAL</t>
  </si>
  <si>
    <t>PESTLE</t>
  </si>
  <si>
    <t>PESTLED</t>
  </si>
  <si>
    <t>PESTLES</t>
  </si>
  <si>
    <t>Pilon</t>
  </si>
  <si>
    <t>PESTLING</t>
  </si>
  <si>
    <t>PESTO</t>
  </si>
  <si>
    <t>PESTOS</t>
  </si>
  <si>
    <t>Pestos</t>
  </si>
  <si>
    <t>PESTS</t>
  </si>
  <si>
    <t>Parasites</t>
  </si>
  <si>
    <t>ANIMAL DE COMPAGNIE</t>
  </si>
  <si>
    <t>PETABYTE</t>
  </si>
  <si>
    <t>Pétaoctet</t>
  </si>
  <si>
    <t>PETABYTES</t>
  </si>
  <si>
    <t>Pétaoctets</t>
  </si>
  <si>
    <t>PETAFLOP</t>
  </si>
  <si>
    <t>Pétaflop</t>
  </si>
  <si>
    <t>PETAFLOPS</t>
  </si>
  <si>
    <t>Pétaflops</t>
  </si>
  <si>
    <t>PETAL</t>
  </si>
  <si>
    <t>PÉTALE</t>
  </si>
  <si>
    <t>PETALED</t>
  </si>
  <si>
    <t>Pétale</t>
  </si>
  <si>
    <t>PETALS</t>
  </si>
  <si>
    <t>PÉTALES</t>
  </si>
  <si>
    <t>PETARD</t>
  </si>
  <si>
    <t>PETARDS</t>
  </si>
  <si>
    <t>PETCOCK</t>
  </si>
  <si>
    <t>Petcoche</t>
  </si>
  <si>
    <t>PETCOCKS</t>
  </si>
  <si>
    <t>PETER</t>
  </si>
  <si>
    <t>Pierre</t>
  </si>
  <si>
    <t>PETERED</t>
  </si>
  <si>
    <t>PETERING</t>
  </si>
  <si>
    <t>Pédale</t>
  </si>
  <si>
    <t>PETERS</t>
  </si>
  <si>
    <t>Peters</t>
  </si>
  <si>
    <t>PETIOLE</t>
  </si>
  <si>
    <t>PÉTIOLE</t>
  </si>
  <si>
    <t>PETIOLES</t>
  </si>
  <si>
    <t>Pétioles</t>
  </si>
  <si>
    <t>PETITE</t>
  </si>
  <si>
    <t>MENUE</t>
  </si>
  <si>
    <t>PETITES</t>
  </si>
  <si>
    <t>Petites</t>
  </si>
  <si>
    <t>PETITION</t>
  </si>
  <si>
    <t>PÉTITION</t>
  </si>
  <si>
    <t>PETITIONED</t>
  </si>
  <si>
    <t>Pétitionné</t>
  </si>
  <si>
    <t>PETITIONER</t>
  </si>
  <si>
    <t>PÉTITIONNAIRE</t>
  </si>
  <si>
    <t>PETITIONERS</t>
  </si>
  <si>
    <t>Pétitionnaires</t>
  </si>
  <si>
    <t>PETITIONING</t>
  </si>
  <si>
    <t>Pétition</t>
  </si>
  <si>
    <t>PETITIONS</t>
  </si>
  <si>
    <t>Pétitions</t>
  </si>
  <si>
    <t>PETREL</t>
  </si>
  <si>
    <t>PÉTREL</t>
  </si>
  <si>
    <t>PETRELS</t>
  </si>
  <si>
    <t>Pétrels</t>
  </si>
  <si>
    <t>PETRIFACTION</t>
  </si>
  <si>
    <t>PÉTRIFICATION</t>
  </si>
  <si>
    <t>PETRIFACTIONS</t>
  </si>
  <si>
    <t>Pétrifactions</t>
  </si>
  <si>
    <t>PETRIFIED</t>
  </si>
  <si>
    <t>Pétrifié</t>
  </si>
  <si>
    <t>PETRIFIES</t>
  </si>
  <si>
    <t>Pétrification</t>
  </si>
  <si>
    <t>PETRIFY</t>
  </si>
  <si>
    <t>PÉTRIFIER</t>
  </si>
  <si>
    <t>PETRIFYING</t>
  </si>
  <si>
    <t>Pétrifiant</t>
  </si>
  <si>
    <t>PETROCHEMICAL</t>
  </si>
  <si>
    <t>PÉTROCHIMIQUE</t>
  </si>
  <si>
    <t>PETROCHEMICALS</t>
  </si>
  <si>
    <t>Pétrochimique</t>
  </si>
  <si>
    <t>PETRODOLLAR</t>
  </si>
  <si>
    <t>Pétrodollar</t>
  </si>
  <si>
    <t>PETRODOLLARS</t>
  </si>
  <si>
    <t>Pétrodollars</t>
  </si>
  <si>
    <t>PETROL</t>
  </si>
  <si>
    <t>PETROLATUM</t>
  </si>
  <si>
    <t>Pétrolatum</t>
  </si>
  <si>
    <t>PETROLATUMS</t>
  </si>
  <si>
    <t>PETROLEUM</t>
  </si>
  <si>
    <t>PÉTROLE</t>
  </si>
  <si>
    <t>PETROLEUMS</t>
  </si>
  <si>
    <t>Pétrole</t>
  </si>
  <si>
    <t>PETROLOGIES</t>
  </si>
  <si>
    <t>Pétrologies</t>
  </si>
  <si>
    <t>PETROLOGIST</t>
  </si>
  <si>
    <t>Pétologue</t>
  </si>
  <si>
    <t>PETROLOGISTS</t>
  </si>
  <si>
    <t>Pétrologues</t>
  </si>
  <si>
    <t>PETROLOGY</t>
  </si>
  <si>
    <t>PÉTROLOGIE</t>
  </si>
  <si>
    <t>PETROLS</t>
  </si>
  <si>
    <t>PETROPHYSICISTS</t>
  </si>
  <si>
    <t>Pétrophysicienne</t>
  </si>
  <si>
    <t>PETS</t>
  </si>
  <si>
    <t>ANIMAUX DOMESTIQUES</t>
  </si>
  <si>
    <t>PETTED</t>
  </si>
  <si>
    <t>PETTICOAT</t>
  </si>
  <si>
    <t>JUPON</t>
  </si>
  <si>
    <t>PETTICOATS</t>
  </si>
  <si>
    <t>JUPONS</t>
  </si>
  <si>
    <t>PETTIER</t>
  </si>
  <si>
    <t>Pétilleux</t>
  </si>
  <si>
    <t>PETTIEST</t>
  </si>
  <si>
    <t>Plus pétillante</t>
  </si>
  <si>
    <t>PETTIFOG</t>
  </si>
  <si>
    <t>Pettifog</t>
  </si>
  <si>
    <t>PETTIFOGGED</t>
  </si>
  <si>
    <t>Pyttifoguged</t>
  </si>
  <si>
    <t>PETTIFOGGER</t>
  </si>
  <si>
    <t>Pétilleur</t>
  </si>
  <si>
    <t>PETTIFOGGERIES</t>
  </si>
  <si>
    <t>Pétifoggeries</t>
  </si>
  <si>
    <t>PETTIFOGGERS</t>
  </si>
  <si>
    <t>PETTIFOGGERY</t>
  </si>
  <si>
    <t>Pétillerie</t>
  </si>
  <si>
    <t>PETTIFOGGING</t>
  </si>
  <si>
    <t>CHICANIER</t>
  </si>
  <si>
    <t>PETTIFOGS</t>
  </si>
  <si>
    <t>Pettifogs</t>
  </si>
  <si>
    <t>PETTILY</t>
  </si>
  <si>
    <t>PETTINESS</t>
  </si>
  <si>
    <t>MESQUINERIE</t>
  </si>
  <si>
    <t>PETTINESSES</t>
  </si>
  <si>
    <t>PETTING</t>
  </si>
  <si>
    <t>PETTINGS</t>
  </si>
  <si>
    <t>Cariers</t>
  </si>
  <si>
    <t>PETTISH</t>
  </si>
  <si>
    <t>PETTISHLY</t>
  </si>
  <si>
    <t>De manière pénible</t>
  </si>
  <si>
    <t>PETTY</t>
  </si>
  <si>
    <t>PETULANCE</t>
  </si>
  <si>
    <t>PETULANCES</t>
  </si>
  <si>
    <t>Pétulances</t>
  </si>
  <si>
    <t>PETULANT</t>
  </si>
  <si>
    <t>PETULANTLY</t>
  </si>
  <si>
    <t>Avec modération</t>
  </si>
  <si>
    <t>PETUNIA</t>
  </si>
  <si>
    <t>PÉTUNIA</t>
  </si>
  <si>
    <t>PETUNIAS</t>
  </si>
  <si>
    <t>Pétunias</t>
  </si>
  <si>
    <t>PEW</t>
  </si>
  <si>
    <t>PEWEE</t>
  </si>
  <si>
    <t>Chalussage</t>
  </si>
  <si>
    <t>PEWEES</t>
  </si>
  <si>
    <t>PEWIT</t>
  </si>
  <si>
    <t>PEWITS</t>
  </si>
  <si>
    <t>PEWS</t>
  </si>
  <si>
    <t>PEWTER</t>
  </si>
  <si>
    <t>ÉTAIN</t>
  </si>
  <si>
    <t>PEWTERS</t>
  </si>
  <si>
    <t>PEYOTE</t>
  </si>
  <si>
    <t>Peyote</t>
  </si>
  <si>
    <t>PEYOTES</t>
  </si>
  <si>
    <t>Peyotes</t>
  </si>
  <si>
    <t>PFENNIG</t>
  </si>
  <si>
    <t>PFENNIGE</t>
  </si>
  <si>
    <t>Pfennige</t>
  </si>
  <si>
    <t>PFENNIGS</t>
  </si>
  <si>
    <t>Pfennigs</t>
  </si>
  <si>
    <t>PHAETON</t>
  </si>
  <si>
    <t>PHAÉTON</t>
  </si>
  <si>
    <t>PHAETONS</t>
  </si>
  <si>
    <t>Phaétons</t>
  </si>
  <si>
    <t>PHAGOCYTE</t>
  </si>
  <si>
    <t>PHAGOCYTES</t>
  </si>
  <si>
    <t>Phagocytes</t>
  </si>
  <si>
    <t>PHALANGER</t>
  </si>
  <si>
    <t>Phalanger</t>
  </si>
  <si>
    <t>PHALANGERS</t>
  </si>
  <si>
    <t>Phalangers</t>
  </si>
  <si>
    <t>PHALANGES</t>
  </si>
  <si>
    <t>Phalanges</t>
  </si>
  <si>
    <t>PHALANX</t>
  </si>
  <si>
    <t>PHALANGE</t>
  </si>
  <si>
    <t>PHALANXES</t>
  </si>
  <si>
    <t>PHALLI</t>
  </si>
  <si>
    <t>Phalli</t>
  </si>
  <si>
    <t>PHALLIC</t>
  </si>
  <si>
    <t>PHALLIQUE</t>
  </si>
  <si>
    <t>PHALLUS</t>
  </si>
  <si>
    <t>PHALLUSES</t>
  </si>
  <si>
    <t>Phallus</t>
  </si>
  <si>
    <t>PHANTASIED</t>
  </si>
  <si>
    <t>PHANTASIES</t>
  </si>
  <si>
    <t>PHANTASM</t>
  </si>
  <si>
    <t>FANTASME</t>
  </si>
  <si>
    <t>PHANTASMAGORIA</t>
  </si>
  <si>
    <t>FANTASMAGORIE</t>
  </si>
  <si>
    <t>PHANTASMAGORIAS</t>
  </si>
  <si>
    <t>Fantasmagorias</t>
  </si>
  <si>
    <t>PHANTASMAL</t>
  </si>
  <si>
    <t>PHANTASMS</t>
  </si>
  <si>
    <t>PHANTASY</t>
  </si>
  <si>
    <t>PHANTASYING</t>
  </si>
  <si>
    <t>PHANTOM</t>
  </si>
  <si>
    <t>PHANTOMS</t>
  </si>
  <si>
    <t>PHARAOH</t>
  </si>
  <si>
    <t>PHARAON</t>
  </si>
  <si>
    <t>PHARAOHS</t>
  </si>
  <si>
    <t>Pharaons</t>
  </si>
  <si>
    <t>PHARISAIC</t>
  </si>
  <si>
    <t>Pharisaïque</t>
  </si>
  <si>
    <t>PHARISEE</t>
  </si>
  <si>
    <t>PHARISIEN</t>
  </si>
  <si>
    <t>PHARISEES</t>
  </si>
  <si>
    <t>Pharisiens</t>
  </si>
  <si>
    <t>PHARMA</t>
  </si>
  <si>
    <t>Pharma</t>
  </si>
  <si>
    <t>PHARMACEUTIC</t>
  </si>
  <si>
    <t>PHARMACEUTIQUE</t>
  </si>
  <si>
    <t>PHARMACEUTICAL</t>
  </si>
  <si>
    <t>PHARMACEUTICALLY</t>
  </si>
  <si>
    <t>Pharmaceutiquement</t>
  </si>
  <si>
    <t>PHARMACEUTICALS</t>
  </si>
  <si>
    <t>PHARMACEUTICS</t>
  </si>
  <si>
    <t>Pharmaceutique</t>
  </si>
  <si>
    <t>PHARMACIES</t>
  </si>
  <si>
    <t>PHARMACIST</t>
  </si>
  <si>
    <t>PHARMACISTS</t>
  </si>
  <si>
    <t>PHARMACODYNAMIC</t>
  </si>
  <si>
    <t>Pharmacodynamique</t>
  </si>
  <si>
    <t>PHARMACODYNAMICS</t>
  </si>
  <si>
    <t>PHARMACOECONOMIC</t>
  </si>
  <si>
    <t>Pharmacoéconomique</t>
  </si>
  <si>
    <t>PHARMACOKINETIC</t>
  </si>
  <si>
    <t>Pharmacocinétique</t>
  </si>
  <si>
    <t>PHARMACOKINETICS</t>
  </si>
  <si>
    <t>PHARMACOLOGIC</t>
  </si>
  <si>
    <t>Pharmacologique</t>
  </si>
  <si>
    <t>PHARMACOLOGICAL</t>
  </si>
  <si>
    <t>PHARMACOLOGICALLY</t>
  </si>
  <si>
    <t>Pharmacologiquement</t>
  </si>
  <si>
    <t>PHARMACOLOGIES</t>
  </si>
  <si>
    <t>Pharmacologies</t>
  </si>
  <si>
    <t>PHARMACOLOGIST</t>
  </si>
  <si>
    <t>PHARMACOLOGUE</t>
  </si>
  <si>
    <t>PHARMACOLOGISTS</t>
  </si>
  <si>
    <t>Pharmacologues</t>
  </si>
  <si>
    <t>PHARMACOLOGY</t>
  </si>
  <si>
    <t>PHARMACOLOGIE</t>
  </si>
  <si>
    <t>PHARMACOPEIA</t>
  </si>
  <si>
    <t>Pharmacopée</t>
  </si>
  <si>
    <t>PHARMACOPEIAS</t>
  </si>
  <si>
    <t>Pharmacopées</t>
  </si>
  <si>
    <t>PHARMACOPOEIA</t>
  </si>
  <si>
    <t>PHARMACOPÉE</t>
  </si>
  <si>
    <t>PHARMACOPOEIAS</t>
  </si>
  <si>
    <t>PHARMACOVIGILANCE</t>
  </si>
  <si>
    <t>Pharmacovigilance</t>
  </si>
  <si>
    <t>PHARMACY</t>
  </si>
  <si>
    <t>PHARYNGEAL</t>
  </si>
  <si>
    <t>Pharyngé</t>
  </si>
  <si>
    <t>PHARYNGES</t>
  </si>
  <si>
    <t>Pharynges</t>
  </si>
  <si>
    <t>PHARYNGITIDES</t>
  </si>
  <si>
    <t>Pharyngitides</t>
  </si>
  <si>
    <t>PHARYNGITIS</t>
  </si>
  <si>
    <t>PHARYNGITE</t>
  </si>
  <si>
    <t>PHARYNX</t>
  </si>
  <si>
    <t>PHARYNXES</t>
  </si>
  <si>
    <t>Pharynxes</t>
  </si>
  <si>
    <t>PHASE</t>
  </si>
  <si>
    <t>PHASED</t>
  </si>
  <si>
    <t>En phase</t>
  </si>
  <si>
    <t>PHASEOUT</t>
  </si>
  <si>
    <t>SUPPRESSION PROGRESSIVE</t>
  </si>
  <si>
    <t>PHASEOUTS</t>
  </si>
  <si>
    <t>PHASES</t>
  </si>
  <si>
    <t>Phases</t>
  </si>
  <si>
    <t>PHASING</t>
  </si>
  <si>
    <t>Phasage</t>
  </si>
  <si>
    <t>PHAT</t>
  </si>
  <si>
    <t>Phat</t>
  </si>
  <si>
    <t>PHATTER</t>
  </si>
  <si>
    <t>Phatter</t>
  </si>
  <si>
    <t>PHATTEST</t>
  </si>
  <si>
    <t>Phatmacée</t>
  </si>
  <si>
    <t>PHEASANT</t>
  </si>
  <si>
    <t>FAISAN</t>
  </si>
  <si>
    <t>PHEASANTS</t>
  </si>
  <si>
    <t>Faisans</t>
  </si>
  <si>
    <t>PHENACETIN</t>
  </si>
  <si>
    <t>Phénacétine</t>
  </si>
  <si>
    <t>PHENACETINS</t>
  </si>
  <si>
    <t>Phénacétines</t>
  </si>
  <si>
    <t>PHENOBARBITAL</t>
  </si>
  <si>
    <t>Phénobarbital</t>
  </si>
  <si>
    <t>PHENOBARBITALS</t>
  </si>
  <si>
    <t>Phénobarbitales</t>
  </si>
  <si>
    <t>PHENOL</t>
  </si>
  <si>
    <t>PHÉNOL</t>
  </si>
  <si>
    <t>PHENOLS</t>
  </si>
  <si>
    <t>Phénols</t>
  </si>
  <si>
    <t>PHENOM</t>
  </si>
  <si>
    <t>Phénomène</t>
  </si>
  <si>
    <t>PHENOMENA</t>
  </si>
  <si>
    <t>Phénomènes</t>
  </si>
  <si>
    <t>PHENOMENAL</t>
  </si>
  <si>
    <t>PHÉNOMÉNAL</t>
  </si>
  <si>
    <t>PHENOMENALLY</t>
  </si>
  <si>
    <t>Phénoménal</t>
  </si>
  <si>
    <t>PHENOMENON</t>
  </si>
  <si>
    <t>PHÉNOMÈNE</t>
  </si>
  <si>
    <t>PHENOMENONS</t>
  </si>
  <si>
    <t>PHÉNOMÈNES</t>
  </si>
  <si>
    <t>PHENOMS</t>
  </si>
  <si>
    <t>Phénèmes</t>
  </si>
  <si>
    <t>PHENOTYPE</t>
  </si>
  <si>
    <t>Phénotype</t>
  </si>
  <si>
    <t>PHEROMONE</t>
  </si>
  <si>
    <t>Phéromone</t>
  </si>
  <si>
    <t>PHEROMONES</t>
  </si>
  <si>
    <t>Phéromones</t>
  </si>
  <si>
    <t>PHEW</t>
  </si>
  <si>
    <t>PHI</t>
  </si>
  <si>
    <t>Phi</t>
  </si>
  <si>
    <t>PHIAL</t>
  </si>
  <si>
    <t>FIOLE</t>
  </si>
  <si>
    <t>PHIALS</t>
  </si>
  <si>
    <t>Phiaux</t>
  </si>
  <si>
    <t>PHILANDER</t>
  </si>
  <si>
    <t>Philandre</t>
  </si>
  <si>
    <t>PHILANDERED</t>
  </si>
  <si>
    <t>Philanché</t>
  </si>
  <si>
    <t>PHILANDERER</t>
  </si>
  <si>
    <t>COUREUR DE JUPONS</t>
  </si>
  <si>
    <t>PHILANDERERS</t>
  </si>
  <si>
    <t>Philandereurs</t>
  </si>
  <si>
    <t>PHILANDERING</t>
  </si>
  <si>
    <t>DONJUANISME</t>
  </si>
  <si>
    <t>PHILANDERINGS</t>
  </si>
  <si>
    <t>PHILANDERS</t>
  </si>
  <si>
    <t>Philanders</t>
  </si>
  <si>
    <t>PHILANTHROPIC</t>
  </si>
  <si>
    <t>PHILANTHROPIQUE</t>
  </si>
  <si>
    <t>PHILANTHROPICALLY</t>
  </si>
  <si>
    <t>Philanthropiquement</t>
  </si>
  <si>
    <t>PHILANTHROPIES</t>
  </si>
  <si>
    <t>Philanthropies</t>
  </si>
  <si>
    <t>PHILANTHROPIST</t>
  </si>
  <si>
    <t>PHILANTHROPE</t>
  </si>
  <si>
    <t>PHILANTHROPISTS</t>
  </si>
  <si>
    <t>Philanthropes</t>
  </si>
  <si>
    <t>PHILANTHROPY</t>
  </si>
  <si>
    <t>PHILANTHROPIE</t>
  </si>
  <si>
    <t>PHILATELIC</t>
  </si>
  <si>
    <t>PHILATÉLIQUE</t>
  </si>
  <si>
    <t>PHILATELIES</t>
  </si>
  <si>
    <t>Philatélies</t>
  </si>
  <si>
    <t>PHILATELIST</t>
  </si>
  <si>
    <t>PHILATÉLISTE</t>
  </si>
  <si>
    <t>PHILATELISTS</t>
  </si>
  <si>
    <t>Philatélistes</t>
  </si>
  <si>
    <t>PHILATELY</t>
  </si>
  <si>
    <t>PHILATÉLIE</t>
  </si>
  <si>
    <t>PHILHARMONIC</t>
  </si>
  <si>
    <t>PHILHARMONIQUE</t>
  </si>
  <si>
    <t>PHILHARMONICS</t>
  </si>
  <si>
    <t>Philharmonique</t>
  </si>
  <si>
    <t>PHILIPPIC</t>
  </si>
  <si>
    <t>PHILIPPIQUE</t>
  </si>
  <si>
    <t>PHILIPPICS</t>
  </si>
  <si>
    <t>Philippins</t>
  </si>
  <si>
    <t>PHILISTINE</t>
  </si>
  <si>
    <t>PHILISTIN</t>
  </si>
  <si>
    <t>PHILISTINES</t>
  </si>
  <si>
    <t>Philistins</t>
  </si>
  <si>
    <t>PHILISTINISM</t>
  </si>
  <si>
    <t>PHILISTINISME</t>
  </si>
  <si>
    <t>PHILISTINISMS</t>
  </si>
  <si>
    <t>Philistinismes</t>
  </si>
  <si>
    <t>PHILODENDRA</t>
  </si>
  <si>
    <t>Philodendra</t>
  </si>
  <si>
    <t>PHILODENDRON</t>
  </si>
  <si>
    <t>Philodendron</t>
  </si>
  <si>
    <t>PHILODENDRONS</t>
  </si>
  <si>
    <t>Philodendrons</t>
  </si>
  <si>
    <t>PHILOLOGICAL</t>
  </si>
  <si>
    <t>PHILOLOGIQUE</t>
  </si>
  <si>
    <t>PHILOLOGIES</t>
  </si>
  <si>
    <t>Philologies</t>
  </si>
  <si>
    <t>PHILOLOGIST</t>
  </si>
  <si>
    <t>PHILOLOGUE</t>
  </si>
  <si>
    <t>PHILOLOGISTS</t>
  </si>
  <si>
    <t>Philologues</t>
  </si>
  <si>
    <t>PHILOLOGY</t>
  </si>
  <si>
    <t>PHILOLOGIE</t>
  </si>
  <si>
    <t>PHILOSOPHER</t>
  </si>
  <si>
    <t>PHILOSOPHE</t>
  </si>
  <si>
    <t>PHILOSOPHERS</t>
  </si>
  <si>
    <t>Philosophes</t>
  </si>
  <si>
    <t>PHILOSOPHIC</t>
  </si>
  <si>
    <t>PHILOSOPHIQUE</t>
  </si>
  <si>
    <t>PHILOSOPHICAL</t>
  </si>
  <si>
    <t>PHILOSOPHICALLY</t>
  </si>
  <si>
    <t>Philosophiquement</t>
  </si>
  <si>
    <t>PHILOSOPHIES</t>
  </si>
  <si>
    <t>Philosophies</t>
  </si>
  <si>
    <t>PHILOSOPHIZE</t>
  </si>
  <si>
    <t>PHILOSOPHIZED</t>
  </si>
  <si>
    <t>Philosophisé</t>
  </si>
  <si>
    <t>PHILOSOPHIZER</t>
  </si>
  <si>
    <t>Philosophiseur</t>
  </si>
  <si>
    <t>PHILOSOPHIZERS</t>
  </si>
  <si>
    <t>PHILOSOPHIZES</t>
  </si>
  <si>
    <t>Philosophiser</t>
  </si>
  <si>
    <t>PHILOSOPHIZING</t>
  </si>
  <si>
    <t>Philosophie</t>
  </si>
  <si>
    <t>PHILOSOPHY</t>
  </si>
  <si>
    <t>PHILOSOPHIE</t>
  </si>
  <si>
    <t>PHILTER</t>
  </si>
  <si>
    <t>PHILTRE</t>
  </si>
  <si>
    <t>PHILTERS</t>
  </si>
  <si>
    <t>Philters</t>
  </si>
  <si>
    <t>PHILTRES</t>
  </si>
  <si>
    <t>Philtres</t>
  </si>
  <si>
    <t>PHIS</t>
  </si>
  <si>
    <t>Phis</t>
  </si>
  <si>
    <t>PHISHING</t>
  </si>
  <si>
    <t>HAMEÇONNAGE</t>
  </si>
  <si>
    <t>PHLEBITIDES</t>
  </si>
  <si>
    <t>Phlébides</t>
  </si>
  <si>
    <t>PHLEBITIS</t>
  </si>
  <si>
    <t>PHLÉBITE</t>
  </si>
  <si>
    <t>PHLEGM</t>
  </si>
  <si>
    <t>FLEGME</t>
  </si>
  <si>
    <t>PHLEGMATIC</t>
  </si>
  <si>
    <t>FLEGMATIQUE</t>
  </si>
  <si>
    <t>PHLEGMATICALLY</t>
  </si>
  <si>
    <t>FLEGMATIQUEMENT</t>
  </si>
  <si>
    <t>PHLEGMS</t>
  </si>
  <si>
    <t>Flegmes</t>
  </si>
  <si>
    <t>PHLOEM</t>
  </si>
  <si>
    <t>PHLOÈME</t>
  </si>
  <si>
    <t>PHLOEMS</t>
  </si>
  <si>
    <t>Phloèmes</t>
  </si>
  <si>
    <t>PHLOX</t>
  </si>
  <si>
    <t>PHLOXES</t>
  </si>
  <si>
    <t>Phloxes</t>
  </si>
  <si>
    <t>PHOBIA</t>
  </si>
  <si>
    <t>PHOBIE</t>
  </si>
  <si>
    <t>PHOBIAS</t>
  </si>
  <si>
    <t>Phobies</t>
  </si>
  <si>
    <t>PHOBIC</t>
  </si>
  <si>
    <t>PHOBIQUE</t>
  </si>
  <si>
    <t>PHOBICS</t>
  </si>
  <si>
    <t>Phobiques</t>
  </si>
  <si>
    <t>PHOEBE</t>
  </si>
  <si>
    <t>Phoebe</t>
  </si>
  <si>
    <t>PHOEBES</t>
  </si>
  <si>
    <t>Phoebes</t>
  </si>
  <si>
    <t>PHOENIX</t>
  </si>
  <si>
    <t>PHÉNIX</t>
  </si>
  <si>
    <t>PHOENIXES</t>
  </si>
  <si>
    <t>Phénix</t>
  </si>
  <si>
    <t>PHONE</t>
  </si>
  <si>
    <t>TÉLÉPHONE</t>
  </si>
  <si>
    <t>PHONED</t>
  </si>
  <si>
    <t>Téléphoné</t>
  </si>
  <si>
    <t>PHONEME</t>
  </si>
  <si>
    <t>PHONÈME</t>
  </si>
  <si>
    <t>PHONEMES</t>
  </si>
  <si>
    <t>Phonèmes</t>
  </si>
  <si>
    <t>PHONEMIC</t>
  </si>
  <si>
    <t>PHONÉMIQUE</t>
  </si>
  <si>
    <t>PHONEMICALLY</t>
  </si>
  <si>
    <t>Phonémiquement</t>
  </si>
  <si>
    <t>PHONES</t>
  </si>
  <si>
    <t>TÉLÉPHONE (S</t>
  </si>
  <si>
    <t>PHONETIC</t>
  </si>
  <si>
    <t>PHONÉTIQUE</t>
  </si>
  <si>
    <t>PHONETICALLY</t>
  </si>
  <si>
    <t>Phonétiquement</t>
  </si>
  <si>
    <t>PHONETICIAN</t>
  </si>
  <si>
    <t>PHONÉTICIEN</t>
  </si>
  <si>
    <t>PHONETICIANS</t>
  </si>
  <si>
    <t>Phonéticiens</t>
  </si>
  <si>
    <t>PHONETICS</t>
  </si>
  <si>
    <t>PHONEY</t>
  </si>
  <si>
    <t>PHONEYED</t>
  </si>
  <si>
    <t>Bitumineux</t>
  </si>
  <si>
    <t>PHONEYING</t>
  </si>
  <si>
    <t>Bifurquée</t>
  </si>
  <si>
    <t>PHONEYS</t>
  </si>
  <si>
    <t>Téléphone</t>
  </si>
  <si>
    <t>PHONIC</t>
  </si>
  <si>
    <t>PHONIQUE</t>
  </si>
  <si>
    <t>PHONICALLY</t>
  </si>
  <si>
    <t>Phoniquement</t>
  </si>
  <si>
    <t>PHONICS</t>
  </si>
  <si>
    <t>Phonique</t>
  </si>
  <si>
    <t>PHONIED</t>
  </si>
  <si>
    <t>PHONIER</t>
  </si>
  <si>
    <t>Phonier</t>
  </si>
  <si>
    <t>PHONIES</t>
  </si>
  <si>
    <t>Phonies</t>
  </si>
  <si>
    <t>PHONIEST</t>
  </si>
  <si>
    <t>Plus phon</t>
  </si>
  <si>
    <t>PHONINESS</t>
  </si>
  <si>
    <t>Phoniness</t>
  </si>
  <si>
    <t>PHONINESSES</t>
  </si>
  <si>
    <t>Phonnitude</t>
  </si>
  <si>
    <t>PHONING</t>
  </si>
  <si>
    <t>PHONOGRAPH</t>
  </si>
  <si>
    <t>PHONOGRAPHE</t>
  </si>
  <si>
    <t>PHONOGRAPHIC</t>
  </si>
  <si>
    <t>PHONOGRAPHIQUE</t>
  </si>
  <si>
    <t>PHONOGRAPHS</t>
  </si>
  <si>
    <t>Phonographes</t>
  </si>
  <si>
    <t>PHONOLOGICAL</t>
  </si>
  <si>
    <t>Phonologique</t>
  </si>
  <si>
    <t>PHONOLOGICALLY</t>
  </si>
  <si>
    <t>Phonologiquement</t>
  </si>
  <si>
    <t>PHONOLOGIES</t>
  </si>
  <si>
    <t>Phonologies</t>
  </si>
  <si>
    <t>PHONOLOGIST</t>
  </si>
  <si>
    <t>Phonologiste</t>
  </si>
  <si>
    <t>PHONOLOGISTS</t>
  </si>
  <si>
    <t>Phonologues</t>
  </si>
  <si>
    <t>PHONOLOGY</t>
  </si>
  <si>
    <t>PHONOLOGIE</t>
  </si>
  <si>
    <t>PHONY</t>
  </si>
  <si>
    <t>PHONYING</t>
  </si>
  <si>
    <t>PHOOEY</t>
  </si>
  <si>
    <t>Phooey</t>
  </si>
  <si>
    <t>PHOSPHATE</t>
  </si>
  <si>
    <t>PHOSPHATES</t>
  </si>
  <si>
    <t>Phosphates</t>
  </si>
  <si>
    <t>PHOSPHIDE</t>
  </si>
  <si>
    <t>PHOSPHURE</t>
  </si>
  <si>
    <t>PHOSPHOR</t>
  </si>
  <si>
    <t>PHOSPHORE</t>
  </si>
  <si>
    <t>PHOSPHORESCENCE</t>
  </si>
  <si>
    <t>PHOSPHORESCENCES</t>
  </si>
  <si>
    <t>Phosphorescences</t>
  </si>
  <si>
    <t>PHOSPHORESCENT</t>
  </si>
  <si>
    <t>PHOSPHORESCENTLY</t>
  </si>
  <si>
    <t>Phosphorescent</t>
  </si>
  <si>
    <t>PHOSPHORI</t>
  </si>
  <si>
    <t>Phosphori</t>
  </si>
  <si>
    <t>PHOSPHORIC</t>
  </si>
  <si>
    <t>PHOSPHORIQUE</t>
  </si>
  <si>
    <t>PHOSPHOROUS</t>
  </si>
  <si>
    <t>PHOSPHOREUX</t>
  </si>
  <si>
    <t>PHOSPHORS</t>
  </si>
  <si>
    <t>Phosphores</t>
  </si>
  <si>
    <t>PHOSPHORUS</t>
  </si>
  <si>
    <t>PHOSPHORUSES</t>
  </si>
  <si>
    <t>Phosphore</t>
  </si>
  <si>
    <t>PHOTO</t>
  </si>
  <si>
    <t>PHOTOCELL</t>
  </si>
  <si>
    <t>PHOTOCELLULE</t>
  </si>
  <si>
    <t>PHOTOCELLS</t>
  </si>
  <si>
    <t>Photocellules</t>
  </si>
  <si>
    <t>PHOTOCOPIED</t>
  </si>
  <si>
    <t>Photocopié</t>
  </si>
  <si>
    <t>PHOTOCOPIER</t>
  </si>
  <si>
    <t>PHOTOCOPIEUR</t>
  </si>
  <si>
    <t>PHOTOCOPIERS</t>
  </si>
  <si>
    <t>Photocopiers</t>
  </si>
  <si>
    <t>PHOTOCOPIES</t>
  </si>
  <si>
    <t>Photocopies</t>
  </si>
  <si>
    <t>PHOTOCOPY</t>
  </si>
  <si>
    <t>PHOTOCOPIE</t>
  </si>
  <si>
    <t>PHOTOCOPYING</t>
  </si>
  <si>
    <t>PHOTODETECTORS</t>
  </si>
  <si>
    <t>Photodétecteurs</t>
  </si>
  <si>
    <t>PHOTOED</t>
  </si>
  <si>
    <t>Photo</t>
  </si>
  <si>
    <t>PHOTOELECTRIC</t>
  </si>
  <si>
    <t>PHOTO-ÉLECTRIQUE</t>
  </si>
  <si>
    <t>PHOTOELECTRICALLY</t>
  </si>
  <si>
    <t>Photoélectriquement</t>
  </si>
  <si>
    <t>PHOTOENGRAVE</t>
  </si>
  <si>
    <t>Photono -grave</t>
  </si>
  <si>
    <t>PHOTOENGRAVED</t>
  </si>
  <si>
    <t>Photo-grave</t>
  </si>
  <si>
    <t>PHOTOENGRAVER</t>
  </si>
  <si>
    <t>Photo-registre</t>
  </si>
  <si>
    <t>PHOTOENGRAVERS</t>
  </si>
  <si>
    <t>Photo-église</t>
  </si>
  <si>
    <t>PHOTOENGRAVES</t>
  </si>
  <si>
    <t>Photo-graves</t>
  </si>
  <si>
    <t>PHOTOENGRAVING</t>
  </si>
  <si>
    <t>Photoéner</t>
  </si>
  <si>
    <t>PHOTOENGRAVINGS</t>
  </si>
  <si>
    <t>Photo-engrais</t>
  </si>
  <si>
    <t>PHOTOFINISHING</t>
  </si>
  <si>
    <t>Photofinition</t>
  </si>
  <si>
    <t>PHOTOFINISHINGS</t>
  </si>
  <si>
    <t>Photofin</t>
  </si>
  <si>
    <t>PHOTOGENIC</t>
  </si>
  <si>
    <t>PHOTOGÉNIQUE</t>
  </si>
  <si>
    <t>PHOTOGENICALLY</t>
  </si>
  <si>
    <t>Photogéniquement</t>
  </si>
  <si>
    <t>PHOTOGRAPH</t>
  </si>
  <si>
    <t>PHOTOGRAPHIER</t>
  </si>
  <si>
    <t>PHOTOGRAPHED</t>
  </si>
  <si>
    <t>Photographié</t>
  </si>
  <si>
    <t>PHOTOGRAPHER</t>
  </si>
  <si>
    <t>PHOTOGRAPHE</t>
  </si>
  <si>
    <t>PHOTOGRAPHERS</t>
  </si>
  <si>
    <t>Photographes</t>
  </si>
  <si>
    <t>PHOTOGRAPHIC</t>
  </si>
  <si>
    <t>PHOTOGRAPHIQUE</t>
  </si>
  <si>
    <t>PHOTOGRAPHICALLY</t>
  </si>
  <si>
    <t>Photographiquement</t>
  </si>
  <si>
    <t>PHOTOGRAPHIES</t>
  </si>
  <si>
    <t>Photographie</t>
  </si>
  <si>
    <t>PHOTOGRAPHING</t>
  </si>
  <si>
    <t>PHOTOGRAPHS</t>
  </si>
  <si>
    <t>PHOTOGRAPHY</t>
  </si>
  <si>
    <t>LA PHOTOGRAPHIE</t>
  </si>
  <si>
    <t>PHOTOING</t>
  </si>
  <si>
    <t>PHOTOJOURNALISM</t>
  </si>
  <si>
    <t>Photojournalisme</t>
  </si>
  <si>
    <t>PHOTOJOURNALISMS</t>
  </si>
  <si>
    <t>PHOTOJOURNALIST</t>
  </si>
  <si>
    <t>Photojournaliste</t>
  </si>
  <si>
    <t>PHOTOJOURNALISTS</t>
  </si>
  <si>
    <t>Photojournalistes</t>
  </si>
  <si>
    <t>PHOTOMASK</t>
  </si>
  <si>
    <t>Photomage</t>
  </si>
  <si>
    <t>PHOTOMASKS</t>
  </si>
  <si>
    <t>Photomases</t>
  </si>
  <si>
    <t>PHOTOMETER</t>
  </si>
  <si>
    <t>PHOTOMÈTRE</t>
  </si>
  <si>
    <t>PHOTOMETERS</t>
  </si>
  <si>
    <t>Photomètres</t>
  </si>
  <si>
    <t>PHOTON</t>
  </si>
  <si>
    <t>PHOTONIC</t>
  </si>
  <si>
    <t>Photonique</t>
  </si>
  <si>
    <t>PHOTONICS</t>
  </si>
  <si>
    <t>PHOTONS</t>
  </si>
  <si>
    <t>Photons</t>
  </si>
  <si>
    <t>PHOTORESIST</t>
  </si>
  <si>
    <t>Photodésiste</t>
  </si>
  <si>
    <t>PHOTOS</t>
  </si>
  <si>
    <t>PHOTOSENSITIVE</t>
  </si>
  <si>
    <t>PHOTOSENSIBLE</t>
  </si>
  <si>
    <t>PHOTOSTAT</t>
  </si>
  <si>
    <t>PHOTOSTATED</t>
  </si>
  <si>
    <t>Phototéré</t>
  </si>
  <si>
    <t>PHOTOSTATIC</t>
  </si>
  <si>
    <t>Photostatique</t>
  </si>
  <si>
    <t>PHOTOSTATING</t>
  </si>
  <si>
    <t>Photo-gossant</t>
  </si>
  <si>
    <t>PHOTOSTATS</t>
  </si>
  <si>
    <t>Photostats</t>
  </si>
  <si>
    <t>PHOTOSTATTED</t>
  </si>
  <si>
    <t>Photostôté</t>
  </si>
  <si>
    <t>PHOTOSTATTING</t>
  </si>
  <si>
    <t>Photoosttat</t>
  </si>
  <si>
    <t>PHOTOSYNTHESES</t>
  </si>
  <si>
    <t>Photosynthèses</t>
  </si>
  <si>
    <t>PHOTOSYNTHESIS</t>
  </si>
  <si>
    <t>PHOTOSYNTHÈSE</t>
  </si>
  <si>
    <t>PHOTOSYNTHESIZE</t>
  </si>
  <si>
    <t>Photosynthétiser</t>
  </si>
  <si>
    <t>PHOTOSYNTHESIZED</t>
  </si>
  <si>
    <t>Photosynthétisé</t>
  </si>
  <si>
    <t>PHOTOSYNTHESIZES</t>
  </si>
  <si>
    <t>Photosynthèse</t>
  </si>
  <si>
    <t>PHOTOSYNTHESIZING</t>
  </si>
  <si>
    <t>Photosynthétisation</t>
  </si>
  <si>
    <t>PHOTOSYNTHETIC</t>
  </si>
  <si>
    <t>Photosynthétique</t>
  </si>
  <si>
    <t>PHOTOTHERAPY</t>
  </si>
  <si>
    <t>PHOTOTHÉRAPIE</t>
  </si>
  <si>
    <t>PHOTOVOLTAIC</t>
  </si>
  <si>
    <t>Photovoltaïque</t>
  </si>
  <si>
    <t>PHRASAL</t>
  </si>
  <si>
    <t>Phrasal</t>
  </si>
  <si>
    <t>PHRASE</t>
  </si>
  <si>
    <t>PHRASED</t>
  </si>
  <si>
    <t>PHRASEOLOGIES</t>
  </si>
  <si>
    <t>Phraséologie</t>
  </si>
  <si>
    <t>PHRASEOLOGY</t>
  </si>
  <si>
    <t>PHRASÉOLOGIE</t>
  </si>
  <si>
    <t>PHRASES</t>
  </si>
  <si>
    <t>PHRASING</t>
  </si>
  <si>
    <t>Phrasé</t>
  </si>
  <si>
    <t>PHRASINGS</t>
  </si>
  <si>
    <t>Phrases</t>
  </si>
  <si>
    <t>PHRENETIC</t>
  </si>
  <si>
    <t>PHRENOLOGIES</t>
  </si>
  <si>
    <t>Phrénologies</t>
  </si>
  <si>
    <t>PHRENOLOGIST</t>
  </si>
  <si>
    <t>PHRÉNOLOGISTE</t>
  </si>
  <si>
    <t>PHRENOLOGISTS</t>
  </si>
  <si>
    <t>Phrénologues</t>
  </si>
  <si>
    <t>PHRENOLOGY</t>
  </si>
  <si>
    <t>PHRÉNOLOGIE</t>
  </si>
  <si>
    <t>PHYLA</t>
  </si>
  <si>
    <t>Phyla</t>
  </si>
  <si>
    <t>PHYLACTERIES</t>
  </si>
  <si>
    <t>Phylactéries</t>
  </si>
  <si>
    <t>PHYLACTERY</t>
  </si>
  <si>
    <t>PHYLACTÈRE</t>
  </si>
  <si>
    <t>PHYLOGENIES</t>
  </si>
  <si>
    <t>Phylogénie</t>
  </si>
  <si>
    <t>PHYLOGENY</t>
  </si>
  <si>
    <t>PHYLUM</t>
  </si>
  <si>
    <t>PHYSIC</t>
  </si>
  <si>
    <t>Physique</t>
  </si>
  <si>
    <t>PHYSICAL</t>
  </si>
  <si>
    <t>PHYSICALITY</t>
  </si>
  <si>
    <t>PHYSICALLY</t>
  </si>
  <si>
    <t>PHYSIQUEMENT</t>
  </si>
  <si>
    <t>PHYSICALS</t>
  </si>
  <si>
    <t>PHYSICIAN</t>
  </si>
  <si>
    <t>PHYSICIANS</t>
  </si>
  <si>
    <t>PHYSICIST</t>
  </si>
  <si>
    <t>PHYSICIEN</t>
  </si>
  <si>
    <t>PHYSICISTS</t>
  </si>
  <si>
    <t>Physicienne</t>
  </si>
  <si>
    <t>PHYSICKED</t>
  </si>
  <si>
    <t>PHYSICKING</t>
  </si>
  <si>
    <t>PHYSICS</t>
  </si>
  <si>
    <t>LA PHYSIQUE</t>
  </si>
  <si>
    <t>PHYSIOGNOMIES</t>
  </si>
  <si>
    <t>Physionnomes</t>
  </si>
  <si>
    <t>PHYSIOGNOMY</t>
  </si>
  <si>
    <t>PHYSIONOMIE</t>
  </si>
  <si>
    <t>PHYSIOGRAPHIES</t>
  </si>
  <si>
    <t>Physiographie</t>
  </si>
  <si>
    <t>PHYSIOGRAPHY</t>
  </si>
  <si>
    <t>PHYSIOGRAPHIE</t>
  </si>
  <si>
    <t>PHYSIOLOGIC</t>
  </si>
  <si>
    <t>Physiologique</t>
  </si>
  <si>
    <t>PHYSIOLOGICAL</t>
  </si>
  <si>
    <t>PHYSIOLOGIQUE</t>
  </si>
  <si>
    <t>PHYSIOLOGICALLY</t>
  </si>
  <si>
    <t>Physiologiquement</t>
  </si>
  <si>
    <t>PHYSIOLOGIES</t>
  </si>
  <si>
    <t>Physiologies</t>
  </si>
  <si>
    <t>PHYSIOLOGIST</t>
  </si>
  <si>
    <t>PHYSIOLOGISTE</t>
  </si>
  <si>
    <t>PHYSIOLOGISTS</t>
  </si>
  <si>
    <t>Physiologistes</t>
  </si>
  <si>
    <t>PHYSIOLOGY</t>
  </si>
  <si>
    <t>PHYSIOLOGIE</t>
  </si>
  <si>
    <t>PHYSIOTHERAPIES</t>
  </si>
  <si>
    <t>Physiothérapies</t>
  </si>
  <si>
    <t>PHYSIOTHERAPIST</t>
  </si>
  <si>
    <t>PHYSIOTHÉRAPEUTE</t>
  </si>
  <si>
    <t>PHYSIOTHERAPISTS</t>
  </si>
  <si>
    <t>Physiothérapeutes</t>
  </si>
  <si>
    <t>PHYSIOTHERAPY</t>
  </si>
  <si>
    <t>PHYSIOTHÉRAPIE</t>
  </si>
  <si>
    <t>PHYSIQUES</t>
  </si>
  <si>
    <t>PI</t>
  </si>
  <si>
    <t>PIANISSIMI</t>
  </si>
  <si>
    <t>Pianissimi</t>
  </si>
  <si>
    <t>PIANISSIMO</t>
  </si>
  <si>
    <t>PIANISSIMOS</t>
  </si>
  <si>
    <t>Pianissimos</t>
  </si>
  <si>
    <t>PIANIST</t>
  </si>
  <si>
    <t>PIANISTE</t>
  </si>
  <si>
    <t>PIANISTS</t>
  </si>
  <si>
    <t>Pianistes</t>
  </si>
  <si>
    <t>PIANO</t>
  </si>
  <si>
    <t>PIANOFORTE</t>
  </si>
  <si>
    <t>PIANOFORTES</t>
  </si>
  <si>
    <t>Pianofortes</t>
  </si>
  <si>
    <t>PIANOS</t>
  </si>
  <si>
    <t>Pianos</t>
  </si>
  <si>
    <t>PIASTER</t>
  </si>
  <si>
    <t>PIASTRE</t>
  </si>
  <si>
    <t>PIASTERS</t>
  </si>
  <si>
    <t>Piasiers</t>
  </si>
  <si>
    <t>PIASTRES</t>
  </si>
  <si>
    <t>Piasast</t>
  </si>
  <si>
    <t>PIAZZA</t>
  </si>
  <si>
    <t>PIAZZAS</t>
  </si>
  <si>
    <t>Piazzas</t>
  </si>
  <si>
    <t>PIAZZE</t>
  </si>
  <si>
    <t>Piazze</t>
  </si>
  <si>
    <t>PIBROCH</t>
  </si>
  <si>
    <t>Pibroch</t>
  </si>
  <si>
    <t>PIBROCHS</t>
  </si>
  <si>
    <t>Pibrochs</t>
  </si>
  <si>
    <t>PIC</t>
  </si>
  <si>
    <t>PICA</t>
  </si>
  <si>
    <t>Pica</t>
  </si>
  <si>
    <t>PICADOR</t>
  </si>
  <si>
    <t>PICADORS</t>
  </si>
  <si>
    <t>Picadors</t>
  </si>
  <si>
    <t>PICARESQUE</t>
  </si>
  <si>
    <t>PICAS</t>
  </si>
  <si>
    <t>Picas</t>
  </si>
  <si>
    <t>PICAYUNE</t>
  </si>
  <si>
    <t>MESQUIN</t>
  </si>
  <si>
    <t>PICCALILLI</t>
  </si>
  <si>
    <t>Piccalilli</t>
  </si>
  <si>
    <t>PICCALILLIS</t>
  </si>
  <si>
    <t>Piccalillis</t>
  </si>
  <si>
    <t>PICCOLO</t>
  </si>
  <si>
    <t>PICCOLOS</t>
  </si>
  <si>
    <t>Piccolos</t>
  </si>
  <si>
    <t>PICK</t>
  </si>
  <si>
    <t>PRENDRE</t>
  </si>
  <si>
    <t>PICKABACK</t>
  </si>
  <si>
    <t>Pickaback</t>
  </si>
  <si>
    <t>PICKABACKED</t>
  </si>
  <si>
    <t>PICKABACKING</t>
  </si>
  <si>
    <t>PICKABACKS</t>
  </si>
  <si>
    <t>Pickabacks</t>
  </si>
  <si>
    <t>PICKAX</t>
  </si>
  <si>
    <t>PICKAXE</t>
  </si>
  <si>
    <t>PICKAXED</t>
  </si>
  <si>
    <t>Picaxé</t>
  </si>
  <si>
    <t>PICKAXES</t>
  </si>
  <si>
    <t>PICKAXING</t>
  </si>
  <si>
    <t>Pioche</t>
  </si>
  <si>
    <t>PICKED</t>
  </si>
  <si>
    <t>PICKER</t>
  </si>
  <si>
    <t>PICKEREL</t>
  </si>
  <si>
    <t>Ticale</t>
  </si>
  <si>
    <t>PICKERELS</t>
  </si>
  <si>
    <t>PICKERS</t>
  </si>
  <si>
    <t>PICKET</t>
  </si>
  <si>
    <t>PIQUET</t>
  </si>
  <si>
    <t>PICKETED</t>
  </si>
  <si>
    <t>Piqueté</t>
  </si>
  <si>
    <t>PICKETING</t>
  </si>
  <si>
    <t>PIQUETS DE GRÈVE</t>
  </si>
  <si>
    <t>PICKETS</t>
  </si>
  <si>
    <t>Piquets</t>
  </si>
  <si>
    <t>PICKIER</t>
  </si>
  <si>
    <t>Plus coussin</t>
  </si>
  <si>
    <t>PICKIEST</t>
  </si>
  <si>
    <t>PICKING</t>
  </si>
  <si>
    <t>CUEILLETTE</t>
  </si>
  <si>
    <t>PICKINGS</t>
  </si>
  <si>
    <t>Cueillette</t>
  </si>
  <si>
    <t>PICKLE</t>
  </si>
  <si>
    <t>PICKLED</t>
  </si>
  <si>
    <t>PICKLES</t>
  </si>
  <si>
    <t>CORNICHONS</t>
  </si>
  <si>
    <t>PICKLING</t>
  </si>
  <si>
    <t>Décapage</t>
  </si>
  <si>
    <t>PICKPOCKET</t>
  </si>
  <si>
    <t>PICKPOCKETS</t>
  </si>
  <si>
    <t>Pickpockets</t>
  </si>
  <si>
    <t>PICKS</t>
  </si>
  <si>
    <t>PICKUP</t>
  </si>
  <si>
    <t>RAMASSER</t>
  </si>
  <si>
    <t>PICKUPS</t>
  </si>
  <si>
    <t>PICKY</t>
  </si>
  <si>
    <t>PICNIC</t>
  </si>
  <si>
    <t>PIQUE-NIQUE</t>
  </si>
  <si>
    <t>PICNICKED</t>
  </si>
  <si>
    <t>Pique-nique</t>
  </si>
  <si>
    <t>PICNICKER</t>
  </si>
  <si>
    <t>Pique-niqueur</t>
  </si>
  <si>
    <t>PICNICKERS</t>
  </si>
  <si>
    <t>Pique-niqueurs</t>
  </si>
  <si>
    <t>PICNICKING</t>
  </si>
  <si>
    <t>Pique-niquer</t>
  </si>
  <si>
    <t>PICNICS</t>
  </si>
  <si>
    <t>PICOSECOND</t>
  </si>
  <si>
    <t>Picoseconde</t>
  </si>
  <si>
    <t>PICOT</t>
  </si>
  <si>
    <t>Picot</t>
  </si>
  <si>
    <t>PICOTS</t>
  </si>
  <si>
    <t>Picots</t>
  </si>
  <si>
    <t>PICTOGRAPH</t>
  </si>
  <si>
    <t>Pictogramme</t>
  </si>
  <si>
    <t>PICTOGRAPHS</t>
  </si>
  <si>
    <t>Pictogrammes</t>
  </si>
  <si>
    <t>PICTORIAL</t>
  </si>
  <si>
    <t>PICTURAL</t>
  </si>
  <si>
    <t>PICTORIALLY</t>
  </si>
  <si>
    <t>Pictorialement</t>
  </si>
  <si>
    <t>PICTORIALS</t>
  </si>
  <si>
    <t>PICTURE</t>
  </si>
  <si>
    <t>PICTURED</t>
  </si>
  <si>
    <t>PICTURES</t>
  </si>
  <si>
    <t>DES PHOTOS</t>
  </si>
  <si>
    <t>PICTURESQUE</t>
  </si>
  <si>
    <t>PITTORESQUE</t>
  </si>
  <si>
    <t>PICTURESQUELY</t>
  </si>
  <si>
    <t>PITTORESQUEMENT</t>
  </si>
  <si>
    <t>PICTURESQUENESS</t>
  </si>
  <si>
    <t>PICTURESQUENESSES</t>
  </si>
  <si>
    <t>Pittoresque</t>
  </si>
  <si>
    <t>PICTURING</t>
  </si>
  <si>
    <t>PIDDLE</t>
  </si>
  <si>
    <t>FAIRE PIPI</t>
  </si>
  <si>
    <t>PIDDLED</t>
  </si>
  <si>
    <t>Piéomologue</t>
  </si>
  <si>
    <t>PIDDLES</t>
  </si>
  <si>
    <t>Giilles</t>
  </si>
  <si>
    <t>PIDDLING</t>
  </si>
  <si>
    <t>PIDDLY</t>
  </si>
  <si>
    <t>Piddly</t>
  </si>
  <si>
    <t>PIDGIN</t>
  </si>
  <si>
    <t>SABIR</t>
  </si>
  <si>
    <t>PIDGINS</t>
  </si>
  <si>
    <t>Pidgins</t>
  </si>
  <si>
    <t>TARTE</t>
  </si>
  <si>
    <t>PIEBALD</t>
  </si>
  <si>
    <t>PIEBALDS</t>
  </si>
  <si>
    <t>Piepalds</t>
  </si>
  <si>
    <t>PIECE</t>
  </si>
  <si>
    <t>PIECED</t>
  </si>
  <si>
    <t>Reconstitué</t>
  </si>
  <si>
    <t>PIECEMEAL</t>
  </si>
  <si>
    <t>AU COUP PAR COUP</t>
  </si>
  <si>
    <t>PIECES</t>
  </si>
  <si>
    <t>PIÈCES</t>
  </si>
  <si>
    <t>PIECEWORK</t>
  </si>
  <si>
    <t>TRAVAIL À LA PIÈCE</t>
  </si>
  <si>
    <t>PIECEWORKER</t>
  </si>
  <si>
    <t>Travailleur de la pièce</t>
  </si>
  <si>
    <t>PIECEWORKERS</t>
  </si>
  <si>
    <t>Travailleurs de la pièce</t>
  </si>
  <si>
    <t>PIECEWORKS</t>
  </si>
  <si>
    <t>PIECING</t>
  </si>
  <si>
    <t>PIEING</t>
  </si>
  <si>
    <t>PIER</t>
  </si>
  <si>
    <t>PIERCE</t>
  </si>
  <si>
    <t>TRANSPERCER</t>
  </si>
  <si>
    <t>PIERCED</t>
  </si>
  <si>
    <t>PIERCES</t>
  </si>
  <si>
    <t>PIERCING</t>
  </si>
  <si>
    <t>PERÇANT</t>
  </si>
  <si>
    <t>PIERCINGLY</t>
  </si>
  <si>
    <t>En perception permanente</t>
  </si>
  <si>
    <t>PIERCINGS</t>
  </si>
  <si>
    <t>Piercings</t>
  </si>
  <si>
    <t>PIERS</t>
  </si>
  <si>
    <t>PIES</t>
  </si>
  <si>
    <t>Tartes</t>
  </si>
  <si>
    <t>PIETIES</t>
  </si>
  <si>
    <t>Piétés</t>
  </si>
  <si>
    <t>PIETY</t>
  </si>
  <si>
    <t>PIEZO</t>
  </si>
  <si>
    <t>Piezo</t>
  </si>
  <si>
    <t>PIEZOELECTRIC</t>
  </si>
  <si>
    <t>PIÉZOÉLECTRIQUE</t>
  </si>
  <si>
    <t>PIFFLE</t>
  </si>
  <si>
    <t>PIFFLES</t>
  </si>
  <si>
    <t>Piffes</t>
  </si>
  <si>
    <t>PIFFLING</t>
  </si>
  <si>
    <t>PIG</t>
  </si>
  <si>
    <t>COCHON</t>
  </si>
  <si>
    <t>PIGEONHOLE</t>
  </si>
  <si>
    <t>PIGEONHOLED</t>
  </si>
  <si>
    <t>Pigeonnier</t>
  </si>
  <si>
    <t>PIGEONHOLES</t>
  </si>
  <si>
    <t>Pigeon</t>
  </si>
  <si>
    <t>PIGEONHOLING</t>
  </si>
  <si>
    <t>PIGEONS</t>
  </si>
  <si>
    <t>Pigeons</t>
  </si>
  <si>
    <t>PIGGED</t>
  </si>
  <si>
    <t>Cochée</t>
  </si>
  <si>
    <t>PIGGIER</t>
  </si>
  <si>
    <t>Pigge</t>
  </si>
  <si>
    <t>PIGGIES</t>
  </si>
  <si>
    <t>PIGGIEST</t>
  </si>
  <si>
    <t>Le plus pondéré</t>
  </si>
  <si>
    <t>PIGGING</t>
  </si>
  <si>
    <t>Cochage</t>
  </si>
  <si>
    <t>PIGGISH</t>
  </si>
  <si>
    <t>GOINFRE</t>
  </si>
  <si>
    <t>PIGGISHLY</t>
  </si>
  <si>
    <t>En passant</t>
  </si>
  <si>
    <t>PIGGISHNESS</t>
  </si>
  <si>
    <t>Piggyness</t>
  </si>
  <si>
    <t>PIGGISHNESSES</t>
  </si>
  <si>
    <t>PIGGY</t>
  </si>
  <si>
    <t>PORCIN</t>
  </si>
  <si>
    <t>PIGGYBACK</t>
  </si>
  <si>
    <t>FERROUTAGE</t>
  </si>
  <si>
    <t>PIGGYBACKED</t>
  </si>
  <si>
    <t>PIGGYBACKING</t>
  </si>
  <si>
    <t>PIGGYBACKS</t>
  </si>
  <si>
    <t>Arcage</t>
  </si>
  <si>
    <t>PIGHEADED</t>
  </si>
  <si>
    <t>ENTÊTÉ</t>
  </si>
  <si>
    <t>PIGHEADEDLY</t>
  </si>
  <si>
    <t>PIGHEADEDNESS</t>
  </si>
  <si>
    <t>PIGHEADEDNESSES</t>
  </si>
  <si>
    <t>PIGLET</t>
  </si>
  <si>
    <t>PORCELET</t>
  </si>
  <si>
    <t>PIGLETS</t>
  </si>
  <si>
    <t>Porclets</t>
  </si>
  <si>
    <t>PIGMENT</t>
  </si>
  <si>
    <t>PIGMENTATION</t>
  </si>
  <si>
    <t>PIGMENTATIONS</t>
  </si>
  <si>
    <t>Pigmentations</t>
  </si>
  <si>
    <t>PIGMENTED</t>
  </si>
  <si>
    <t>PIGMENTÉ</t>
  </si>
  <si>
    <t>PIGMENTS</t>
  </si>
  <si>
    <t>Pigments</t>
  </si>
  <si>
    <t>PIGMIES</t>
  </si>
  <si>
    <t>Pigries</t>
  </si>
  <si>
    <t>PIGMY</t>
  </si>
  <si>
    <t>PYGMÉE</t>
  </si>
  <si>
    <t>PIGPEN</t>
  </si>
  <si>
    <t>PORCHERIE</t>
  </si>
  <si>
    <t>PIGPENS</t>
  </si>
  <si>
    <t>PIGS</t>
  </si>
  <si>
    <t>LES COCHONS</t>
  </si>
  <si>
    <t>PIGSKIN</t>
  </si>
  <si>
    <t>PEAU DE PORC</t>
  </si>
  <si>
    <t>PIGSKINS</t>
  </si>
  <si>
    <t>Pignes</t>
  </si>
  <si>
    <t>PIGSTIES</t>
  </si>
  <si>
    <t>Cochon</t>
  </si>
  <si>
    <t>PIGSTY</t>
  </si>
  <si>
    <t>PIGTAIL</t>
  </si>
  <si>
    <t>NATTE</t>
  </si>
  <si>
    <t>PIGTAILS</t>
  </si>
  <si>
    <t>PIING</t>
  </si>
  <si>
    <t>Piing</t>
  </si>
  <si>
    <t>PIKE</t>
  </si>
  <si>
    <t>BROCHET</t>
  </si>
  <si>
    <t>PIKED</t>
  </si>
  <si>
    <t>Piqué</t>
  </si>
  <si>
    <t>PIKER</t>
  </si>
  <si>
    <t>PINGRE</t>
  </si>
  <si>
    <t>PIKERS</t>
  </si>
  <si>
    <t>Pikers</t>
  </si>
  <si>
    <t>PIKES</t>
  </si>
  <si>
    <t>Piques</t>
  </si>
  <si>
    <t>PIKESTAFF</t>
  </si>
  <si>
    <t>Pice</t>
  </si>
  <si>
    <t>PIKESTAFFS</t>
  </si>
  <si>
    <t>PIKESTAVES</t>
  </si>
  <si>
    <t>Pikestaves</t>
  </si>
  <si>
    <t>PIKING</t>
  </si>
  <si>
    <t>PILAF</t>
  </si>
  <si>
    <t>Pilaf</t>
  </si>
  <si>
    <t>PILAFF</t>
  </si>
  <si>
    <t>Pilaff</t>
  </si>
  <si>
    <t>PILAFFS</t>
  </si>
  <si>
    <t>Pilaffs</t>
  </si>
  <si>
    <t>PILAFS</t>
  </si>
  <si>
    <t>Pilafs</t>
  </si>
  <si>
    <t>PILASTER</t>
  </si>
  <si>
    <t>PILASTRE</t>
  </si>
  <si>
    <t>PILASTERS</t>
  </si>
  <si>
    <t>Pilastres</t>
  </si>
  <si>
    <t>PILAU</t>
  </si>
  <si>
    <t>PILAUS</t>
  </si>
  <si>
    <t>Pilaus</t>
  </si>
  <si>
    <t>PILCHARD</t>
  </si>
  <si>
    <t>PILCHARDS</t>
  </si>
  <si>
    <t>PILE</t>
  </si>
  <si>
    <t>PILED</t>
  </si>
  <si>
    <t>Empilé</t>
  </si>
  <si>
    <t>PILES</t>
  </si>
  <si>
    <t>PILEUP</t>
  </si>
  <si>
    <t>ENTASSER</t>
  </si>
  <si>
    <t>PILEUPS</t>
  </si>
  <si>
    <t>Pileaux</t>
  </si>
  <si>
    <t>PILFER</t>
  </si>
  <si>
    <t>CHAPARDER</t>
  </si>
  <si>
    <t>PILFERAGE</t>
  </si>
  <si>
    <t>Pilonner</t>
  </si>
  <si>
    <t>PILFERAGES</t>
  </si>
  <si>
    <t>Pilés</t>
  </si>
  <si>
    <t>PILFERED</t>
  </si>
  <si>
    <t>Pilonné</t>
  </si>
  <si>
    <t>PILFERER</t>
  </si>
  <si>
    <t>CHAPARDEUR</t>
  </si>
  <si>
    <t>PILFERERS</t>
  </si>
  <si>
    <t>PILFERING</t>
  </si>
  <si>
    <t>CHAPARDAGE</t>
  </si>
  <si>
    <t>PILFERS</t>
  </si>
  <si>
    <t>Pilotes</t>
  </si>
  <si>
    <t>PILGRIM</t>
  </si>
  <si>
    <t>PÈLERIN</t>
  </si>
  <si>
    <t>PILGRIMAGE</t>
  </si>
  <si>
    <t>PÈLERINAGE</t>
  </si>
  <si>
    <t>PILGRIMAGES</t>
  </si>
  <si>
    <t>Pèlerinages</t>
  </si>
  <si>
    <t>PILGRIMS</t>
  </si>
  <si>
    <t>PILING</t>
  </si>
  <si>
    <t>Empilage</t>
  </si>
  <si>
    <t>PILINGS</t>
  </si>
  <si>
    <t>Pilotage</t>
  </si>
  <si>
    <t>PILL</t>
  </si>
  <si>
    <t>PILULE</t>
  </si>
  <si>
    <t>PILLAGED</t>
  </si>
  <si>
    <t>Pwé</t>
  </si>
  <si>
    <t>PILLAGER</t>
  </si>
  <si>
    <t>Pileteur</t>
  </si>
  <si>
    <t>PILLAGERS</t>
  </si>
  <si>
    <t>Piluleurs</t>
  </si>
  <si>
    <t>PILLAGES</t>
  </si>
  <si>
    <t>PILLAGING</t>
  </si>
  <si>
    <t>PILLAR</t>
  </si>
  <si>
    <t>PILLARS</t>
  </si>
  <si>
    <t>PILIERS</t>
  </si>
  <si>
    <t>PILLBOX</t>
  </si>
  <si>
    <t>PILLBOXES</t>
  </si>
  <si>
    <t>Pilules</t>
  </si>
  <si>
    <t>PILLED</t>
  </si>
  <si>
    <t>Piluladé</t>
  </si>
  <si>
    <t>PILLING</t>
  </si>
  <si>
    <t>Piluage</t>
  </si>
  <si>
    <t>PILLION</t>
  </si>
  <si>
    <t>SIÈGE ARRIÈRE</t>
  </si>
  <si>
    <t>PILLIONS</t>
  </si>
  <si>
    <t>PILLORIED</t>
  </si>
  <si>
    <t>Pillorié</t>
  </si>
  <si>
    <t>PILLORIES</t>
  </si>
  <si>
    <t>PILLORY</t>
  </si>
  <si>
    <t>PILORI</t>
  </si>
  <si>
    <t>PILLORYING</t>
  </si>
  <si>
    <t>Pilgorying</t>
  </si>
  <si>
    <t>PILLOW</t>
  </si>
  <si>
    <t>OREILLER</t>
  </si>
  <si>
    <t>PILLOWCASE</t>
  </si>
  <si>
    <t>Taie d'oreiller</t>
  </si>
  <si>
    <t>PILLOWCASES</t>
  </si>
  <si>
    <t>Taies d'oreiller</t>
  </si>
  <si>
    <t>PILLOWED</t>
  </si>
  <si>
    <t>Oreiller</t>
  </si>
  <si>
    <t>PILLOWING</t>
  </si>
  <si>
    <t>Oreil</t>
  </si>
  <si>
    <t>PILLOWS</t>
  </si>
  <si>
    <t>OREILLERS</t>
  </si>
  <si>
    <t>PILLOWSLIP</t>
  </si>
  <si>
    <t>TAIE D'OREILLER</t>
  </si>
  <si>
    <t>PILLOWSLIPS</t>
  </si>
  <si>
    <t>Glins d'oreiller</t>
  </si>
  <si>
    <t>PILLS</t>
  </si>
  <si>
    <t>PILOT</t>
  </si>
  <si>
    <t>PILOTE</t>
  </si>
  <si>
    <t>PILOTED</t>
  </si>
  <si>
    <t>Piloté</t>
  </si>
  <si>
    <t>PILOTHOUSE</t>
  </si>
  <si>
    <t>POSTE DE PILOTAGE</t>
  </si>
  <si>
    <t>PILOTHOUSES</t>
  </si>
  <si>
    <t>Pilothouses</t>
  </si>
  <si>
    <t>PILOTING</t>
  </si>
  <si>
    <t>PILOTS</t>
  </si>
  <si>
    <t>PIMAVANSERIN</t>
  </si>
  <si>
    <t>Pimavansérine</t>
  </si>
  <si>
    <t>PIMENTO</t>
  </si>
  <si>
    <t>PIMENT</t>
  </si>
  <si>
    <t>PIMENTOS</t>
  </si>
  <si>
    <t>Pimentos</t>
  </si>
  <si>
    <t>PIMIENTO</t>
  </si>
  <si>
    <t>Pimiento</t>
  </si>
  <si>
    <t>PIMIENTOS</t>
  </si>
  <si>
    <t>Pimientos</t>
  </si>
  <si>
    <t>PIMP</t>
  </si>
  <si>
    <t>SOUTENEUR</t>
  </si>
  <si>
    <t>PIMPED</t>
  </si>
  <si>
    <t>Pimpé</t>
  </si>
  <si>
    <t>PIMPERNEL</t>
  </si>
  <si>
    <t>MOURON</t>
  </si>
  <si>
    <t>PIMPERNELS</t>
  </si>
  <si>
    <t>Pimpernels</t>
  </si>
  <si>
    <t>PIMPING</t>
  </si>
  <si>
    <t>PIMPLE</t>
  </si>
  <si>
    <t>PIMPLED</t>
  </si>
  <si>
    <t>BOUTONNEUX</t>
  </si>
  <si>
    <t>PIMPLES</t>
  </si>
  <si>
    <t>PIMPLIER</t>
  </si>
  <si>
    <t>Promplique</t>
  </si>
  <si>
    <t>PIMPLIEST</t>
  </si>
  <si>
    <t>Le plus menaçant</t>
  </si>
  <si>
    <t>PIMPLY</t>
  </si>
  <si>
    <t>PIMPS</t>
  </si>
  <si>
    <t>Proxénètes</t>
  </si>
  <si>
    <t>PIN</t>
  </si>
  <si>
    <t>ÉPINGLE</t>
  </si>
  <si>
    <t>PINAFORE</t>
  </si>
  <si>
    <t>PINAFORES</t>
  </si>
  <si>
    <t>Pinoureaux</t>
  </si>
  <si>
    <t>PINATA</t>
  </si>
  <si>
    <t>Pinata</t>
  </si>
  <si>
    <t>PINATAS</t>
  </si>
  <si>
    <t>Pinatas</t>
  </si>
  <si>
    <t>PINBALL</t>
  </si>
  <si>
    <t>PINBALLS</t>
  </si>
  <si>
    <t>Flipper</t>
  </si>
  <si>
    <t>PINCERS</t>
  </si>
  <si>
    <t>TENAILLES</t>
  </si>
  <si>
    <t>PINCH</t>
  </si>
  <si>
    <t>PINCHED</t>
  </si>
  <si>
    <t>PINCHES</t>
  </si>
  <si>
    <t>PINCHING</t>
  </si>
  <si>
    <t>Pincée</t>
  </si>
  <si>
    <t>PINCUSHION</t>
  </si>
  <si>
    <t>PELOTE À ÉPINGLES</t>
  </si>
  <si>
    <t>PINCUSHIONS</t>
  </si>
  <si>
    <t>PINE</t>
  </si>
  <si>
    <t>PINEAPPLE</t>
  </si>
  <si>
    <t>ANANAS</t>
  </si>
  <si>
    <t>PINEAPPLES</t>
  </si>
  <si>
    <t>PINED</t>
  </si>
  <si>
    <t>Pignon</t>
  </si>
  <si>
    <t>PINES</t>
  </si>
  <si>
    <t>PINS</t>
  </si>
  <si>
    <t>PINEY</t>
  </si>
  <si>
    <t>Pine</t>
  </si>
  <si>
    <t>PINFEATHER</t>
  </si>
  <si>
    <t>Pinfeather</t>
  </si>
  <si>
    <t>PINFEATHERS</t>
  </si>
  <si>
    <t>Pinfaim</t>
  </si>
  <si>
    <t>PING</t>
  </si>
  <si>
    <t>Ping-ping</t>
  </si>
  <si>
    <t>PINGED</t>
  </si>
  <si>
    <t>PINGING</t>
  </si>
  <si>
    <t>PINGS</t>
  </si>
  <si>
    <t>Pings</t>
  </si>
  <si>
    <t>PINHEAD</t>
  </si>
  <si>
    <t>Tête d'épingle</t>
  </si>
  <si>
    <t>PINHEADS</t>
  </si>
  <si>
    <t>PINHOLE</t>
  </si>
  <si>
    <t>TROU D'ÉPINGLE</t>
  </si>
  <si>
    <t>PINHOLES</t>
  </si>
  <si>
    <t>Trous d'épingle</t>
  </si>
  <si>
    <t>PINIER</t>
  </si>
  <si>
    <t>Plus pinceur</t>
  </si>
  <si>
    <t>PINIEST</t>
  </si>
  <si>
    <t>PINING</t>
  </si>
  <si>
    <t>PINION</t>
  </si>
  <si>
    <t>PIGNON</t>
  </si>
  <si>
    <t>PINIONED</t>
  </si>
  <si>
    <t>PINIONING</t>
  </si>
  <si>
    <t>PINIONS</t>
  </si>
  <si>
    <t>PINK</t>
  </si>
  <si>
    <t>ROSE</t>
  </si>
  <si>
    <t>PINKED</t>
  </si>
  <si>
    <t>Rose</t>
  </si>
  <si>
    <t>PINKER</t>
  </si>
  <si>
    <t>PINKEST</t>
  </si>
  <si>
    <t>Le plus rose</t>
  </si>
  <si>
    <t>PINKEYE</t>
  </si>
  <si>
    <t>ŒIL ROSE</t>
  </si>
  <si>
    <t>PINKEYES</t>
  </si>
  <si>
    <t>Pinkeyes</t>
  </si>
  <si>
    <t>PINKIE</t>
  </si>
  <si>
    <t>PINKIES</t>
  </si>
  <si>
    <t>Pinkies</t>
  </si>
  <si>
    <t>PINKING</t>
  </si>
  <si>
    <t>PINKISH</t>
  </si>
  <si>
    <t>ROSÂTRE</t>
  </si>
  <si>
    <t>PINKNESS</t>
  </si>
  <si>
    <t>PINKNESSES</t>
  </si>
  <si>
    <t>PINKO</t>
  </si>
  <si>
    <t>Pinko</t>
  </si>
  <si>
    <t>PINKOES</t>
  </si>
  <si>
    <t>Roches</t>
  </si>
  <si>
    <t>PINKOS</t>
  </si>
  <si>
    <t>PINKS</t>
  </si>
  <si>
    <t>Roses</t>
  </si>
  <si>
    <t>PINKY</t>
  </si>
  <si>
    <t>Petit petit</t>
  </si>
  <si>
    <t>PINNACLE</t>
  </si>
  <si>
    <t>PINNACLES</t>
  </si>
  <si>
    <t>Pinacles</t>
  </si>
  <si>
    <t>PINNATE</t>
  </si>
  <si>
    <t>Pingné</t>
  </si>
  <si>
    <t>PINNED</t>
  </si>
  <si>
    <t>Épinglé</t>
  </si>
  <si>
    <t>PINNING</t>
  </si>
  <si>
    <t>Épinglage</t>
  </si>
  <si>
    <t>PINOCHLE</t>
  </si>
  <si>
    <t>Pinochle</t>
  </si>
  <si>
    <t>PINOCHLES</t>
  </si>
  <si>
    <t>Pinochles</t>
  </si>
  <si>
    <t>PINOCLE</t>
  </si>
  <si>
    <t>Pinocle</t>
  </si>
  <si>
    <t>PINOCLES</t>
  </si>
  <si>
    <t>Pinocles</t>
  </si>
  <si>
    <t>PINON</t>
  </si>
  <si>
    <t>ÉPINGLER À</t>
  </si>
  <si>
    <t>PINONES</t>
  </si>
  <si>
    <t>Pinones</t>
  </si>
  <si>
    <t>PINONS</t>
  </si>
  <si>
    <t>Pinons</t>
  </si>
  <si>
    <t>PINPOINT</t>
  </si>
  <si>
    <t>PINPOINTED</t>
  </si>
  <si>
    <t>Identifié</t>
  </si>
  <si>
    <t>PINPOINTING</t>
  </si>
  <si>
    <t>Pivoter</t>
  </si>
  <si>
    <t>PINPOINTS</t>
  </si>
  <si>
    <t>Ponctuations</t>
  </si>
  <si>
    <t>PINPRICK</t>
  </si>
  <si>
    <t>Piqûre d'épingle</t>
  </si>
  <si>
    <t>PINPRICKS</t>
  </si>
  <si>
    <t>Piqûres d'épingle</t>
  </si>
  <si>
    <t>PINSETTER</t>
  </si>
  <si>
    <t>PINSETTERS</t>
  </si>
  <si>
    <t>PINSTRIPE</t>
  </si>
  <si>
    <t>PINSTRIPED</t>
  </si>
  <si>
    <t>Pingre</t>
  </si>
  <si>
    <t>PINSTRIPES</t>
  </si>
  <si>
    <t>Fines rayures</t>
  </si>
  <si>
    <t>PINT</t>
  </si>
  <si>
    <t>PINTE</t>
  </si>
  <si>
    <t>PINTO</t>
  </si>
  <si>
    <t>Pinto</t>
  </si>
  <si>
    <t>PINTOES</t>
  </si>
  <si>
    <t>Pintoes</t>
  </si>
  <si>
    <t>PINTOS</t>
  </si>
  <si>
    <t>Pintos</t>
  </si>
  <si>
    <t>PINTS</t>
  </si>
  <si>
    <t>Ponds</t>
  </si>
  <si>
    <t>PINUP</t>
  </si>
  <si>
    <t>ÉPINGLER</t>
  </si>
  <si>
    <t>PINUPS</t>
  </si>
  <si>
    <t>Pin-ups</t>
  </si>
  <si>
    <t>PINWHEEL</t>
  </si>
  <si>
    <t>PINWHEELED</t>
  </si>
  <si>
    <t>PINWHEELING</t>
  </si>
  <si>
    <t>PINWHEELS</t>
  </si>
  <si>
    <t>Roues épingles</t>
  </si>
  <si>
    <t>PINY</t>
  </si>
  <si>
    <t>Pincement</t>
  </si>
  <si>
    <t>PINYIN</t>
  </si>
  <si>
    <t>Pinyin</t>
  </si>
  <si>
    <t>PINYON</t>
  </si>
  <si>
    <t>Pinyon</t>
  </si>
  <si>
    <t>PINYONS</t>
  </si>
  <si>
    <t>Pinyons</t>
  </si>
  <si>
    <t>PIONEER</t>
  </si>
  <si>
    <t>PIONNIER</t>
  </si>
  <si>
    <t>PIONEERED</t>
  </si>
  <si>
    <t>Pionnier</t>
  </si>
  <si>
    <t>PIONEERING</t>
  </si>
  <si>
    <t>NOVATEUR</t>
  </si>
  <si>
    <t>PIONEERS</t>
  </si>
  <si>
    <t>Pionniers</t>
  </si>
  <si>
    <t>PIOUS</t>
  </si>
  <si>
    <t>PIOUSLY</t>
  </si>
  <si>
    <t>PIEUSEMENT</t>
  </si>
  <si>
    <t>PIOUSNESS</t>
  </si>
  <si>
    <t>PIOUSNESSES</t>
  </si>
  <si>
    <t>PIP</t>
  </si>
  <si>
    <t>PÉPIN</t>
  </si>
  <si>
    <t>PIPE</t>
  </si>
  <si>
    <t>PIPED</t>
  </si>
  <si>
    <t>PIPELAYING</t>
  </si>
  <si>
    <t>LA POSE DE CANALISATIONS</t>
  </si>
  <si>
    <t>PIPELINE</t>
  </si>
  <si>
    <t>PIPELINED</t>
  </si>
  <si>
    <t>Pipeliné</t>
  </si>
  <si>
    <t>PIPELINES</t>
  </si>
  <si>
    <t>Pipelines</t>
  </si>
  <si>
    <t>PIPELINING</t>
  </si>
  <si>
    <t>Pipeline</t>
  </si>
  <si>
    <t>PIPER</t>
  </si>
  <si>
    <t>CORNEMUSEUR</t>
  </si>
  <si>
    <t>PIPERS</t>
  </si>
  <si>
    <t>Pipeurs</t>
  </si>
  <si>
    <t>PIPES</t>
  </si>
  <si>
    <t>PIPETTE</t>
  </si>
  <si>
    <t>PIPETTES</t>
  </si>
  <si>
    <t>Pipettes</t>
  </si>
  <si>
    <t>PIPING</t>
  </si>
  <si>
    <t>TUYAUTERIE</t>
  </si>
  <si>
    <t>PIPINGS</t>
  </si>
  <si>
    <t>PIPIT</t>
  </si>
  <si>
    <t>PIPITS</t>
  </si>
  <si>
    <t>Pipites</t>
  </si>
  <si>
    <t>PIPPED</t>
  </si>
  <si>
    <t>PIPPIN</t>
  </si>
  <si>
    <t>POMME REINETTE</t>
  </si>
  <si>
    <t>PIPPING</t>
  </si>
  <si>
    <t>Pipping</t>
  </si>
  <si>
    <t>PIPPINS</t>
  </si>
  <si>
    <t>Pippins</t>
  </si>
  <si>
    <t>PIPS</t>
  </si>
  <si>
    <t>Pipers</t>
  </si>
  <si>
    <t>PIPSQUEAK</t>
  </si>
  <si>
    <t>Pipsqueak</t>
  </si>
  <si>
    <t>PIPSQUEAKS</t>
  </si>
  <si>
    <t>Pipsqueaks</t>
  </si>
  <si>
    <t>PIQUANCIES</t>
  </si>
  <si>
    <t>PIQUANCY</t>
  </si>
  <si>
    <t>PIQUANT</t>
  </si>
  <si>
    <t>PIQUANTLY</t>
  </si>
  <si>
    <t>Avec pitié</t>
  </si>
  <si>
    <t>PIQUE</t>
  </si>
  <si>
    <t>PIQUER</t>
  </si>
  <si>
    <t>PIQUED</t>
  </si>
  <si>
    <t>PIQUES</t>
  </si>
  <si>
    <t>PIQUING</t>
  </si>
  <si>
    <t>PIRACIES</t>
  </si>
  <si>
    <t>Piracés</t>
  </si>
  <si>
    <t>PIRACY</t>
  </si>
  <si>
    <t>PIRANHA</t>
  </si>
  <si>
    <t>Piranha</t>
  </si>
  <si>
    <t>PIRANHAS</t>
  </si>
  <si>
    <t>Piranhas</t>
  </si>
  <si>
    <t>PIRATED</t>
  </si>
  <si>
    <t>PIRATES</t>
  </si>
  <si>
    <t>PIRATICAL</t>
  </si>
  <si>
    <t>DE PIRATE</t>
  </si>
  <si>
    <t>PIRATICALLY</t>
  </si>
  <si>
    <t>Piratiquement</t>
  </si>
  <si>
    <t>PIRATING</t>
  </si>
  <si>
    <t>PIRATAGE</t>
  </si>
  <si>
    <t>PIRFENIDONE</t>
  </si>
  <si>
    <t>Pirfénidone</t>
  </si>
  <si>
    <t>PIROGI</t>
  </si>
  <si>
    <t>Pirogi</t>
  </si>
  <si>
    <t>PIROSHKI</t>
  </si>
  <si>
    <t>Piroshki</t>
  </si>
  <si>
    <t>PIROUETTE</t>
  </si>
  <si>
    <t>PIROUETTED</t>
  </si>
  <si>
    <t>Pirouetté</t>
  </si>
  <si>
    <t>PIROUETTES</t>
  </si>
  <si>
    <t>Pirouettes</t>
  </si>
  <si>
    <t>PIROUETTING</t>
  </si>
  <si>
    <t>Pirouet</t>
  </si>
  <si>
    <t>PIS</t>
  </si>
  <si>
    <t>Pis</t>
  </si>
  <si>
    <t>PISCATORIAL</t>
  </si>
  <si>
    <t>Piscatorial</t>
  </si>
  <si>
    <t>PISMIRE</t>
  </si>
  <si>
    <t>Pismire</t>
  </si>
  <si>
    <t>PISMIRES</t>
  </si>
  <si>
    <t>Pismires</t>
  </si>
  <si>
    <t>PISS</t>
  </si>
  <si>
    <t>PISSE</t>
  </si>
  <si>
    <t>PISSED</t>
  </si>
  <si>
    <t>ÉNERVÉ</t>
  </si>
  <si>
    <t>PISSES</t>
  </si>
  <si>
    <t>Pisses</t>
  </si>
  <si>
    <t>PISSING</t>
  </si>
  <si>
    <t>Pissing</t>
  </si>
  <si>
    <t>PISTACHIO</t>
  </si>
  <si>
    <t>PISTACHE</t>
  </si>
  <si>
    <t>PISTACHIOS</t>
  </si>
  <si>
    <t>PISTACHES</t>
  </si>
  <si>
    <t>PISTIL</t>
  </si>
  <si>
    <t>PISTILLATE</t>
  </si>
  <si>
    <t>PISTILS</t>
  </si>
  <si>
    <t>Pistils</t>
  </si>
  <si>
    <t>PISTOL</t>
  </si>
  <si>
    <t>PISTOLS</t>
  </si>
  <si>
    <t>Pistolets</t>
  </si>
  <si>
    <t>PISTON</t>
  </si>
  <si>
    <t>PISTONS</t>
  </si>
  <si>
    <t>Pistons</t>
  </si>
  <si>
    <t>PIT</t>
  </si>
  <si>
    <t>FOSSE</t>
  </si>
  <si>
    <t>PITA</t>
  </si>
  <si>
    <t>PITAPAT</t>
  </si>
  <si>
    <t>Pitapat</t>
  </si>
  <si>
    <t>PITAPATS</t>
  </si>
  <si>
    <t>Pitapats</t>
  </si>
  <si>
    <t>PITAS</t>
  </si>
  <si>
    <t>Pitas</t>
  </si>
  <si>
    <t>PITCH</t>
  </si>
  <si>
    <t>PITCHBLENDE</t>
  </si>
  <si>
    <t>Pitchblende</t>
  </si>
  <si>
    <t>PITCHBLENDES</t>
  </si>
  <si>
    <t>Pitchblend</t>
  </si>
  <si>
    <t>PITCHED</t>
  </si>
  <si>
    <t>Tangué</t>
  </si>
  <si>
    <t>PITCHER</t>
  </si>
  <si>
    <t>PITCHERS</t>
  </si>
  <si>
    <t>PITCHES</t>
  </si>
  <si>
    <t>Terrains</t>
  </si>
  <si>
    <t>PITCHFORK</t>
  </si>
  <si>
    <t>PITCHFORKED</t>
  </si>
  <si>
    <t>PITCHFORKING</t>
  </si>
  <si>
    <t>Fragile de pitchage</t>
  </si>
  <si>
    <t>PITCHFORKS</t>
  </si>
  <si>
    <t>PITCHING</t>
  </si>
  <si>
    <t>Tangage</t>
  </si>
  <si>
    <t>PITCHMAN</t>
  </si>
  <si>
    <t>Pitcher</t>
  </si>
  <si>
    <t>PITCHMEN</t>
  </si>
  <si>
    <t>Argumentaires</t>
  </si>
  <si>
    <t>PITEOUS</t>
  </si>
  <si>
    <t>PITOYABLE</t>
  </si>
  <si>
    <t>PITEOUSLY</t>
  </si>
  <si>
    <t>Piteusement</t>
  </si>
  <si>
    <t>PITEOUSNESS</t>
  </si>
  <si>
    <t>PITEOUSNESSES</t>
  </si>
  <si>
    <t>PITFALL</t>
  </si>
  <si>
    <t>PIÈGE</t>
  </si>
  <si>
    <t>PITFALLS</t>
  </si>
  <si>
    <t>PITH</t>
  </si>
  <si>
    <t>PITHIER</t>
  </si>
  <si>
    <t>PITHIEST</t>
  </si>
  <si>
    <t>Le plus ludique</t>
  </si>
  <si>
    <t>PITHILY</t>
  </si>
  <si>
    <t>PITHINESS</t>
  </si>
  <si>
    <t>PITHINESSES</t>
  </si>
  <si>
    <t>Moellerie</t>
  </si>
  <si>
    <t>PITHS</t>
  </si>
  <si>
    <t>Moelle</t>
  </si>
  <si>
    <t>PITHY</t>
  </si>
  <si>
    <t>PITIABLE</t>
  </si>
  <si>
    <t>PITIABLY</t>
  </si>
  <si>
    <t>PITOYABLEMENT</t>
  </si>
  <si>
    <t>PITIED</t>
  </si>
  <si>
    <t>PITIES</t>
  </si>
  <si>
    <t>PITIFUL</t>
  </si>
  <si>
    <t>PITIFULLY</t>
  </si>
  <si>
    <t>Pitoyablement</t>
  </si>
  <si>
    <t>PITILESS</t>
  </si>
  <si>
    <t>SANS PITIÉ</t>
  </si>
  <si>
    <t>PITILESSLY</t>
  </si>
  <si>
    <t>PITILESSNESS</t>
  </si>
  <si>
    <t>Impitoyable</t>
  </si>
  <si>
    <t>PITILESSNESSES</t>
  </si>
  <si>
    <t>PITON</t>
  </si>
  <si>
    <t>PITONS</t>
  </si>
  <si>
    <t>Pitons</t>
  </si>
  <si>
    <t>PITS</t>
  </si>
  <si>
    <t>PITTANCE</t>
  </si>
  <si>
    <t>SALAIRE DE MISÈRE</t>
  </si>
  <si>
    <t>PITTANCES</t>
  </si>
  <si>
    <t>Pittances</t>
  </si>
  <si>
    <t>PITTED</t>
  </si>
  <si>
    <t>DÉNOYAUTÉ</t>
  </si>
  <si>
    <t>PITTING</t>
  </si>
  <si>
    <t>PITUITARIES</t>
  </si>
  <si>
    <t>Pitaires pitaires</t>
  </si>
  <si>
    <t>PITUITARY</t>
  </si>
  <si>
    <t>PITUITAIRE</t>
  </si>
  <si>
    <t>PITY</t>
  </si>
  <si>
    <t>PITIÉ</t>
  </si>
  <si>
    <t>PITYING</t>
  </si>
  <si>
    <t>PIVOTAL</t>
  </si>
  <si>
    <t>PIVOTED</t>
  </si>
  <si>
    <t>Pivoté</t>
  </si>
  <si>
    <t>PIVOTING</t>
  </si>
  <si>
    <t>Pivotage</t>
  </si>
  <si>
    <t>PIVOTS</t>
  </si>
  <si>
    <t>Pivotants</t>
  </si>
  <si>
    <t>PIX</t>
  </si>
  <si>
    <t>Pix</t>
  </si>
  <si>
    <t>PIXEL</t>
  </si>
  <si>
    <t>Pixel</t>
  </si>
  <si>
    <t>PIXELS</t>
  </si>
  <si>
    <t>Pixels</t>
  </si>
  <si>
    <t>PIXIE</t>
  </si>
  <si>
    <t>PIXIES</t>
  </si>
  <si>
    <t>Pixies</t>
  </si>
  <si>
    <t>PIXY</t>
  </si>
  <si>
    <t>PIZAZZ</t>
  </si>
  <si>
    <t>PIZAZZES</t>
  </si>
  <si>
    <t>Pizazes</t>
  </si>
  <si>
    <t>PIZZA</t>
  </si>
  <si>
    <t>PIZZAS</t>
  </si>
  <si>
    <t>Pizzas</t>
  </si>
  <si>
    <t>PIZZAZZ</t>
  </si>
  <si>
    <t>PIZZAZZES</t>
  </si>
  <si>
    <t>PIZZERIA</t>
  </si>
  <si>
    <t>PIZZERIAS</t>
  </si>
  <si>
    <t>Pizzerias</t>
  </si>
  <si>
    <t>PIZZICATI</t>
  </si>
  <si>
    <t>Pizzicati</t>
  </si>
  <si>
    <t>PIZZICATO</t>
  </si>
  <si>
    <t>PLACARDED</t>
  </si>
  <si>
    <t>Plétard</t>
  </si>
  <si>
    <t>PLACARDING</t>
  </si>
  <si>
    <t>PLACARDS</t>
  </si>
  <si>
    <t>Pancartes</t>
  </si>
  <si>
    <t>PLACATE</t>
  </si>
  <si>
    <t>PLACATED</t>
  </si>
  <si>
    <t>PLACATES</t>
  </si>
  <si>
    <t>PLACATING</t>
  </si>
  <si>
    <t>PLACATION</t>
  </si>
  <si>
    <t>Platement</t>
  </si>
  <si>
    <t>PLACATIONS</t>
  </si>
  <si>
    <t>PLACATORY</t>
  </si>
  <si>
    <t>Placatoire</t>
  </si>
  <si>
    <t>PLACE</t>
  </si>
  <si>
    <t>PLACEBO</t>
  </si>
  <si>
    <t>PLACEBOES</t>
  </si>
  <si>
    <t>Placebo</t>
  </si>
  <si>
    <t>PLACEBOS</t>
  </si>
  <si>
    <t>Placebos</t>
  </si>
  <si>
    <t>PLACED</t>
  </si>
  <si>
    <t>PLACEHOLDER</t>
  </si>
  <si>
    <t>Espace réservé</t>
  </si>
  <si>
    <t>PLACEHOLDERS</t>
  </si>
  <si>
    <t>Espaces réservés</t>
  </si>
  <si>
    <t>PLACEKICK</t>
  </si>
  <si>
    <t>Place</t>
  </si>
  <si>
    <t>PLACEKICKED</t>
  </si>
  <si>
    <t>En place</t>
  </si>
  <si>
    <t>PLACEKICKER</t>
  </si>
  <si>
    <t>Saut de placement</t>
  </si>
  <si>
    <t>PLACEKICKERS</t>
  </si>
  <si>
    <t>Places de placement</t>
  </si>
  <si>
    <t>PLACEKICKING</t>
  </si>
  <si>
    <t>PLACEKICKS</t>
  </si>
  <si>
    <t>PLACEMATS</t>
  </si>
  <si>
    <t>Placemats</t>
  </si>
  <si>
    <t>PLACEMENT</t>
  </si>
  <si>
    <t>PLACEMENTS</t>
  </si>
  <si>
    <t>Placements</t>
  </si>
  <si>
    <t>PLACENTAE</t>
  </si>
  <si>
    <t>Placentae</t>
  </si>
  <si>
    <t>PLACENTAL</t>
  </si>
  <si>
    <t>Placentaire</t>
  </si>
  <si>
    <t>PLACENTAS</t>
  </si>
  <si>
    <t>Placentas</t>
  </si>
  <si>
    <t>PLACER</t>
  </si>
  <si>
    <t>Placeur</t>
  </si>
  <si>
    <t>PLACERS</t>
  </si>
  <si>
    <t>Placers</t>
  </si>
  <si>
    <t>PLACES</t>
  </si>
  <si>
    <t>LIEUX</t>
  </si>
  <si>
    <t>PLACID</t>
  </si>
  <si>
    <t>PLACIDE</t>
  </si>
  <si>
    <t>PLACIDITIES</t>
  </si>
  <si>
    <t>Placidités</t>
  </si>
  <si>
    <t>PLACIDITY</t>
  </si>
  <si>
    <t>PLACIDITÉ</t>
  </si>
  <si>
    <t>PLACIDLY</t>
  </si>
  <si>
    <t>PLACIDEMENT</t>
  </si>
  <si>
    <t>PLACING</t>
  </si>
  <si>
    <t>PLACKET</t>
  </si>
  <si>
    <t>PLACKETS</t>
  </si>
  <si>
    <t>Fustigles</t>
  </si>
  <si>
    <t>PLAGIARIES</t>
  </si>
  <si>
    <t>Plagiaries</t>
  </si>
  <si>
    <t>PLAGIARISM</t>
  </si>
  <si>
    <t>PLAGIAT</t>
  </si>
  <si>
    <t>PLAGIARISMS</t>
  </si>
  <si>
    <t>Plagiat</t>
  </si>
  <si>
    <t>PLAGIARIST</t>
  </si>
  <si>
    <t>PLAGIAIRE</t>
  </si>
  <si>
    <t>PLAGIARISTS</t>
  </si>
  <si>
    <t>Plagiattes</t>
  </si>
  <si>
    <t>PLAGIARIZE</t>
  </si>
  <si>
    <t>PLAGIER</t>
  </si>
  <si>
    <t>PLAGIARIZED</t>
  </si>
  <si>
    <t>Plagié</t>
  </si>
  <si>
    <t>PLAGIARIZER</t>
  </si>
  <si>
    <t>Pliariat</t>
  </si>
  <si>
    <t>PLAGIARIZERS</t>
  </si>
  <si>
    <t>Plagiations</t>
  </si>
  <si>
    <t>PLAGIARIZES</t>
  </si>
  <si>
    <t>PLAGIARIZING</t>
  </si>
  <si>
    <t>Plagier</t>
  </si>
  <si>
    <t>PLAGIARY</t>
  </si>
  <si>
    <t>Plagiaire</t>
  </si>
  <si>
    <t>PLAGUE</t>
  </si>
  <si>
    <t>PLAGUED</t>
  </si>
  <si>
    <t>En proie</t>
  </si>
  <si>
    <t>PLAGUES</t>
  </si>
  <si>
    <t>Fléaux</t>
  </si>
  <si>
    <t>PLAGUING</t>
  </si>
  <si>
    <t>PLAID</t>
  </si>
  <si>
    <t>PLAIDS</t>
  </si>
  <si>
    <t>Plaids</t>
  </si>
  <si>
    <t>PLAIN</t>
  </si>
  <si>
    <t>PLAINCLOTHES</t>
  </si>
  <si>
    <t>EN CIVIL</t>
  </si>
  <si>
    <t>PLAINCLOTHESMAN</t>
  </si>
  <si>
    <t>Cime</t>
  </si>
  <si>
    <t>PLAINCLOTHESMEN</t>
  </si>
  <si>
    <t>En civil</t>
  </si>
  <si>
    <t>PLAINER</t>
  </si>
  <si>
    <t>Plus clair</t>
  </si>
  <si>
    <t>PLAINEST</t>
  </si>
  <si>
    <t>PLAINLY</t>
  </si>
  <si>
    <t>PLAINNESS</t>
  </si>
  <si>
    <t>SIMPLICITÉ</t>
  </si>
  <si>
    <t>PLAINNESSES</t>
  </si>
  <si>
    <t>Clapogation</t>
  </si>
  <si>
    <t>PLAINS</t>
  </si>
  <si>
    <t>Plaines</t>
  </si>
  <si>
    <t>PLAINSMAN</t>
  </si>
  <si>
    <t>HABITANT DE LA PLAINE</t>
  </si>
  <si>
    <t>PLAINSMEN</t>
  </si>
  <si>
    <t>PLAINSONG</t>
  </si>
  <si>
    <t>Chant de la plainte</t>
  </si>
  <si>
    <t>PLAINSONGS</t>
  </si>
  <si>
    <t>PLAINSPOKEN</t>
  </si>
  <si>
    <t>Plains-puits</t>
  </si>
  <si>
    <t>PLAINT</t>
  </si>
  <si>
    <t>PLAINTIFF</t>
  </si>
  <si>
    <t>PLAINTIFFS</t>
  </si>
  <si>
    <t>PLAINTIVE</t>
  </si>
  <si>
    <t>PLAINTIF</t>
  </si>
  <si>
    <t>PLAINTIVELY</t>
  </si>
  <si>
    <t>PLAINTIVEMENT</t>
  </si>
  <si>
    <t>PLAINTS</t>
  </si>
  <si>
    <t>PLAIT</t>
  </si>
  <si>
    <t>PLAITED</t>
  </si>
  <si>
    <t>PLAITING</t>
  </si>
  <si>
    <t>Tressement</t>
  </si>
  <si>
    <t>PLAITS</t>
  </si>
  <si>
    <t>PLANE</t>
  </si>
  <si>
    <t>PLANED</t>
  </si>
  <si>
    <t>Rasé</t>
  </si>
  <si>
    <t>PLANELOAD</t>
  </si>
  <si>
    <t>Plane</t>
  </si>
  <si>
    <t>PLANELOADS</t>
  </si>
  <si>
    <t>PLANER</t>
  </si>
  <si>
    <t>Planeur</t>
  </si>
  <si>
    <t>PLANERS</t>
  </si>
  <si>
    <t>PLANES</t>
  </si>
  <si>
    <t>PLANET</t>
  </si>
  <si>
    <t>PLANÈTE</t>
  </si>
  <si>
    <t>PLANETARIA</t>
  </si>
  <si>
    <t>Planétaria</t>
  </si>
  <si>
    <t>PLANETARIUM</t>
  </si>
  <si>
    <t>PLANÉTARIUM</t>
  </si>
  <si>
    <t>PLANETARIUMS</t>
  </si>
  <si>
    <t>Planétariums</t>
  </si>
  <si>
    <t>PLANETARY</t>
  </si>
  <si>
    <t>PLANÉTAIRE</t>
  </si>
  <si>
    <t>PLANETS</t>
  </si>
  <si>
    <t>Planètes</t>
  </si>
  <si>
    <t>PLANGENCIES</t>
  </si>
  <si>
    <t>Plagences</t>
  </si>
  <si>
    <t>PLANGENCY</t>
  </si>
  <si>
    <t>Plagence</t>
  </si>
  <si>
    <t>PLANGENT</t>
  </si>
  <si>
    <t>RETENTISSANT</t>
  </si>
  <si>
    <t>PLANING</t>
  </si>
  <si>
    <t>Planche</t>
  </si>
  <si>
    <t>PLANK</t>
  </si>
  <si>
    <t>PLANCHE</t>
  </si>
  <si>
    <t>PLANKED</t>
  </si>
  <si>
    <t>Tâtlé</t>
  </si>
  <si>
    <t>PLANKING</t>
  </si>
  <si>
    <t>PLANKINGS</t>
  </si>
  <si>
    <t>PLANKS</t>
  </si>
  <si>
    <t>PLANKTON</t>
  </si>
  <si>
    <t>PLANCTON</t>
  </si>
  <si>
    <t>PLANKTONS</t>
  </si>
  <si>
    <t>PLANNED</t>
  </si>
  <si>
    <t>PRÉVU</t>
  </si>
  <si>
    <t>PLANNER</t>
  </si>
  <si>
    <t>PLANIFICATEUR</t>
  </si>
  <si>
    <t>PLANNERS</t>
  </si>
  <si>
    <t>Planificateurs</t>
  </si>
  <si>
    <t>PLANNING</t>
  </si>
  <si>
    <t>PLANIFICATION</t>
  </si>
  <si>
    <t>PLANNINGS</t>
  </si>
  <si>
    <t>Plannings</t>
  </si>
  <si>
    <t>DES PLANS</t>
  </si>
  <si>
    <t>PLANT</t>
  </si>
  <si>
    <t>PLANTAIN</t>
  </si>
  <si>
    <t>BANANE PLANTAIN</t>
  </si>
  <si>
    <t>PLANTAINS</t>
  </si>
  <si>
    <t>Plantains</t>
  </si>
  <si>
    <t>PLANTAR</t>
  </si>
  <si>
    <t>PLANTAIRE</t>
  </si>
  <si>
    <t>PLANTATION</t>
  </si>
  <si>
    <t>PLANTATIONS</t>
  </si>
  <si>
    <t>Plantations</t>
  </si>
  <si>
    <t>PLANTED</t>
  </si>
  <si>
    <t>Planté</t>
  </si>
  <si>
    <t>PLANTER</t>
  </si>
  <si>
    <t>PLANTEUR</t>
  </si>
  <si>
    <t>PLANTERS</t>
  </si>
  <si>
    <t>Jardinières</t>
  </si>
  <si>
    <t>PLANTING</t>
  </si>
  <si>
    <t>PLANTINGS</t>
  </si>
  <si>
    <t>PLANTLIKE</t>
  </si>
  <si>
    <t>PLANTS</t>
  </si>
  <si>
    <t>PLANTES</t>
  </si>
  <si>
    <t>PLAQUES</t>
  </si>
  <si>
    <t>Plaques</t>
  </si>
  <si>
    <t>PLASH</t>
  </si>
  <si>
    <t>CLAPOTEMENT</t>
  </si>
  <si>
    <t>PLASHED</t>
  </si>
  <si>
    <t>PLASHES</t>
  </si>
  <si>
    <t>Talons</t>
  </si>
  <si>
    <t>PLASHING</t>
  </si>
  <si>
    <t>PLASMA</t>
  </si>
  <si>
    <t>PLASMAS</t>
  </si>
  <si>
    <t>Plasmas</t>
  </si>
  <si>
    <t>PLASTER</t>
  </si>
  <si>
    <t>PLÂTRE</t>
  </si>
  <si>
    <t>PLASTERBOARD</t>
  </si>
  <si>
    <t>Plâtre</t>
  </si>
  <si>
    <t>PLASTERBOARDS</t>
  </si>
  <si>
    <t>PLASTERED</t>
  </si>
  <si>
    <t>Plâtré</t>
  </si>
  <si>
    <t>PLASTERER</t>
  </si>
  <si>
    <t>PLÂTRIER</t>
  </si>
  <si>
    <t>PLASTERERS</t>
  </si>
  <si>
    <t>Plâtriers</t>
  </si>
  <si>
    <t>PLASTERING</t>
  </si>
  <si>
    <t>PLÂTRAGE</t>
  </si>
  <si>
    <t>PLASTERS</t>
  </si>
  <si>
    <t>Plâtres</t>
  </si>
  <si>
    <t>PLASTIQUE</t>
  </si>
  <si>
    <t>PLASTICITIES</t>
  </si>
  <si>
    <t>Plasticité</t>
  </si>
  <si>
    <t>PLASTICITY</t>
  </si>
  <si>
    <t>PLASTICITÉ</t>
  </si>
  <si>
    <t>PLASTICIZE</t>
  </si>
  <si>
    <t>PLASTICIZED</t>
  </si>
  <si>
    <t>Plastifié</t>
  </si>
  <si>
    <t>PLASTICIZERS</t>
  </si>
  <si>
    <t>Plastifications</t>
  </si>
  <si>
    <t>PLASTICIZES</t>
  </si>
  <si>
    <t>Plastification</t>
  </si>
  <si>
    <t>PLASTICIZING</t>
  </si>
  <si>
    <t>PLASTICS</t>
  </si>
  <si>
    <t>Plastiques</t>
  </si>
  <si>
    <t>Plaquer</t>
  </si>
  <si>
    <t>PLATE</t>
  </si>
  <si>
    <t>PLATEAU</t>
  </si>
  <si>
    <t>PLATEAUED</t>
  </si>
  <si>
    <t>Plaque</t>
  </si>
  <si>
    <t>PLATEAUING</t>
  </si>
  <si>
    <t>Plateau</t>
  </si>
  <si>
    <t>PLATEAUS</t>
  </si>
  <si>
    <t>PLATEAUX</t>
  </si>
  <si>
    <t>PLATED</t>
  </si>
  <si>
    <t>PLAQUÉ</t>
  </si>
  <si>
    <t>PLATEFUL</t>
  </si>
  <si>
    <t>ASSIETTE</t>
  </si>
  <si>
    <t>PLATEFULS</t>
  </si>
  <si>
    <t>Assiette</t>
  </si>
  <si>
    <t>PLATELET</t>
  </si>
  <si>
    <t>PLAQUETTE</t>
  </si>
  <si>
    <t>PLATELETS</t>
  </si>
  <si>
    <t>Plaquettes</t>
  </si>
  <si>
    <t>PLATEMAKING</t>
  </si>
  <si>
    <t>Création de plateaux</t>
  </si>
  <si>
    <t>PLATEN</t>
  </si>
  <si>
    <t>PLATINE</t>
  </si>
  <si>
    <t>PLATENS</t>
  </si>
  <si>
    <t>PLATES</t>
  </si>
  <si>
    <t>Assiettes</t>
  </si>
  <si>
    <t>PLATEWARE</t>
  </si>
  <si>
    <t>PLATFORM</t>
  </si>
  <si>
    <t>PLATE-FORME</t>
  </si>
  <si>
    <t>PLATFORMED</t>
  </si>
  <si>
    <t>En plate-forme</t>
  </si>
  <si>
    <t>PLATFORMING</t>
  </si>
  <si>
    <t>Plate-forme</t>
  </si>
  <si>
    <t>PLATFORMS</t>
  </si>
  <si>
    <t>PLATIES</t>
  </si>
  <si>
    <t>Plates</t>
  </si>
  <si>
    <t>PLATING</t>
  </si>
  <si>
    <t>PLACAGE</t>
  </si>
  <si>
    <t>PLATINGS</t>
  </si>
  <si>
    <t>PLATINUM</t>
  </si>
  <si>
    <t>PLATINUMS</t>
  </si>
  <si>
    <t>PLATITUDES</t>
  </si>
  <si>
    <t>Platitudes</t>
  </si>
  <si>
    <t>PLATITUDINOUS</t>
  </si>
  <si>
    <t>PLATONIC</t>
  </si>
  <si>
    <t>PLATONIQUE</t>
  </si>
  <si>
    <t>PLATOON</t>
  </si>
  <si>
    <t>SECTION</t>
  </si>
  <si>
    <t>PLATOONED</t>
  </si>
  <si>
    <t>Peloton</t>
  </si>
  <si>
    <t>PLATOONING</t>
  </si>
  <si>
    <t>PLATOONS</t>
  </si>
  <si>
    <t>Pelotons</t>
  </si>
  <si>
    <t>PLATTED</t>
  </si>
  <si>
    <t>Plat</t>
  </si>
  <si>
    <t>PLATTER</t>
  </si>
  <si>
    <t>PLATTERS</t>
  </si>
  <si>
    <t>PLATTING</t>
  </si>
  <si>
    <t>PLATY</t>
  </si>
  <si>
    <t>Se frotter</t>
  </si>
  <si>
    <t>PLATYPI</t>
  </si>
  <si>
    <t>Platypi</t>
  </si>
  <si>
    <t>PLATYPUS</t>
  </si>
  <si>
    <t>ORNITHORYNQUE</t>
  </si>
  <si>
    <t>PLATYPUSES</t>
  </si>
  <si>
    <t>Oraux d'orage</t>
  </si>
  <si>
    <t>PLATYS</t>
  </si>
  <si>
    <t>Platys</t>
  </si>
  <si>
    <t>PLAUDIT</t>
  </si>
  <si>
    <t>PLAUDITS</t>
  </si>
  <si>
    <t>Plaudits</t>
  </si>
  <si>
    <t>PLAUSIBILITIES</t>
  </si>
  <si>
    <t>Plausibilités</t>
  </si>
  <si>
    <t>PLAUSIBILITY</t>
  </si>
  <si>
    <t>PLAUSIBILITÉ</t>
  </si>
  <si>
    <t>PLAUSIBLE</t>
  </si>
  <si>
    <t>PLAUSIBLY</t>
  </si>
  <si>
    <t>Plausiblement</t>
  </si>
  <si>
    <t>PLAY</t>
  </si>
  <si>
    <t>JOUER</t>
  </si>
  <si>
    <t>PLAYABILITY</t>
  </si>
  <si>
    <t>Jouabilité</t>
  </si>
  <si>
    <t>PLAYABLE</t>
  </si>
  <si>
    <t>Jouable</t>
  </si>
  <si>
    <t>PLAYACT</t>
  </si>
  <si>
    <t>Playact</t>
  </si>
  <si>
    <t>PLAYACTED</t>
  </si>
  <si>
    <t>Jouer</t>
  </si>
  <si>
    <t>PLAYACTING</t>
  </si>
  <si>
    <t>Jeu de jeu</t>
  </si>
  <si>
    <t>PLAYACTINGS</t>
  </si>
  <si>
    <t>PLAYACTS</t>
  </si>
  <si>
    <t>Playacts</t>
  </si>
  <si>
    <t>PLAYBACK</t>
  </si>
  <si>
    <t>RELECTURE</t>
  </si>
  <si>
    <t>PLAYBACKS</t>
  </si>
  <si>
    <t>Lecture</t>
  </si>
  <si>
    <t>PLAYBILL</t>
  </si>
  <si>
    <t>Fusil de jeu</t>
  </si>
  <si>
    <t>PLAYBILLS</t>
  </si>
  <si>
    <t>PLAYBOOK</t>
  </si>
  <si>
    <t>Livre de jeu</t>
  </si>
  <si>
    <t>PLAYBOOKS</t>
  </si>
  <si>
    <t>PLAYBOY</t>
  </si>
  <si>
    <t>PLAYBOYS</t>
  </si>
  <si>
    <t>Playboys</t>
  </si>
  <si>
    <t>PLAYCLOTHES</t>
  </si>
  <si>
    <t>Draps de jeu</t>
  </si>
  <si>
    <t>PLAYED</t>
  </si>
  <si>
    <t>JOUÉ</t>
  </si>
  <si>
    <t>PLAYER</t>
  </si>
  <si>
    <t>PLAYERS</t>
  </si>
  <si>
    <t>JOUEURS</t>
  </si>
  <si>
    <t>PLAYFELLOW</t>
  </si>
  <si>
    <t>CAMARADE DE JEU</t>
  </si>
  <si>
    <t>PLAYFELLOWS</t>
  </si>
  <si>
    <t>Playfellows</t>
  </si>
  <si>
    <t>PLAYFUL</t>
  </si>
  <si>
    <t>PLAYFULLY</t>
  </si>
  <si>
    <t>De manière ludique</t>
  </si>
  <si>
    <t>PLAYFULNESS</t>
  </si>
  <si>
    <t>ESPIÈGLERIE</t>
  </si>
  <si>
    <t>PLAYFULNESSES</t>
  </si>
  <si>
    <t>PLAYGIRL</t>
  </si>
  <si>
    <t>Playgirl</t>
  </si>
  <si>
    <t>PLAYGIRLS</t>
  </si>
  <si>
    <t>Playgirls</t>
  </si>
  <si>
    <t>PLAYGOER</t>
  </si>
  <si>
    <t>AMATEUR DE THÉÂTRE</t>
  </si>
  <si>
    <t>PLAYGOERS</t>
  </si>
  <si>
    <t>Joueur de jeu</t>
  </si>
  <si>
    <t>PLAYGROUND</t>
  </si>
  <si>
    <t>COUR DE RÉCRÉATION</t>
  </si>
  <si>
    <t>PLAYGROUNDS</t>
  </si>
  <si>
    <t>COURS DE RÉCRÉATION</t>
  </si>
  <si>
    <t>PLAYHOUSE</t>
  </si>
  <si>
    <t>THÉÂTRE</t>
  </si>
  <si>
    <t>PLAYHOUSES</t>
  </si>
  <si>
    <t>Maisons de jeu</t>
  </si>
  <si>
    <t>PLAYING</t>
  </si>
  <si>
    <t>JOUANT</t>
  </si>
  <si>
    <t>PLAYLIST</t>
  </si>
  <si>
    <t>PLAYMATE</t>
  </si>
  <si>
    <t>PLAYMATES</t>
  </si>
  <si>
    <t>Camarades de jeu</t>
  </si>
  <si>
    <t>PLAYOFF</t>
  </si>
  <si>
    <t>ÉLIMINATOIRES</t>
  </si>
  <si>
    <t>PLAYOFFS</t>
  </si>
  <si>
    <t>Séries éliminatoires</t>
  </si>
  <si>
    <t>PLAYPEN</t>
  </si>
  <si>
    <t>Parc de jeu</t>
  </si>
  <si>
    <t>PLAYPENS</t>
  </si>
  <si>
    <t>Pens</t>
  </si>
  <si>
    <t>PLAYROOM</t>
  </si>
  <si>
    <t>SALLE DE JEUX</t>
  </si>
  <si>
    <t>PLAYROOMS</t>
  </si>
  <si>
    <t>Salles de jeux</t>
  </si>
  <si>
    <t>PLAYS</t>
  </si>
  <si>
    <t>PLAYSETS</t>
  </si>
  <si>
    <t>Jeux de jeu</t>
  </si>
  <si>
    <t>PLAYTHING</t>
  </si>
  <si>
    <t>JOUET</t>
  </si>
  <si>
    <t>PLAYTHINGS</t>
  </si>
  <si>
    <t>PLAYTIME</t>
  </si>
  <si>
    <t>RÉCRÉATION</t>
  </si>
  <si>
    <t>PLAYTIMES</t>
  </si>
  <si>
    <t>Temps de jeu</t>
  </si>
  <si>
    <t>PLAYWEAR</t>
  </si>
  <si>
    <t>Vêtements de jeu</t>
  </si>
  <si>
    <t>PLAYWRIGHT</t>
  </si>
  <si>
    <t>PLAYWRIGHTS</t>
  </si>
  <si>
    <t>PLAZA</t>
  </si>
  <si>
    <t>PLAZAS</t>
  </si>
  <si>
    <t>Placer des places</t>
  </si>
  <si>
    <t>PLEA</t>
  </si>
  <si>
    <t>PLEAD</t>
  </si>
  <si>
    <t>PLEADED</t>
  </si>
  <si>
    <t>PLEADER</t>
  </si>
  <si>
    <t>PLEADERS</t>
  </si>
  <si>
    <t>PLEADING</t>
  </si>
  <si>
    <t>PLAIDOIRIE</t>
  </si>
  <si>
    <t>PLEADINGS</t>
  </si>
  <si>
    <t>Actes de procédure</t>
  </si>
  <si>
    <t>PLEADS</t>
  </si>
  <si>
    <t>Plaidoirie</t>
  </si>
  <si>
    <t>PLEAS</t>
  </si>
  <si>
    <t>PLAIDOYERS</t>
  </si>
  <si>
    <t>PLEASANT</t>
  </si>
  <si>
    <t>PLEASANTER</t>
  </si>
  <si>
    <t>Agréable</t>
  </si>
  <si>
    <t>PLEASANTEST</t>
  </si>
  <si>
    <t>Le plus agréable</t>
  </si>
  <si>
    <t>PLEASANTLY</t>
  </si>
  <si>
    <t>PLEASANTNESS</t>
  </si>
  <si>
    <t>PLEASANTNESSES</t>
  </si>
  <si>
    <t>PLEASANTRIES</t>
  </si>
  <si>
    <t>CIVILITÉS</t>
  </si>
  <si>
    <t>PLEASANTRY</t>
  </si>
  <si>
    <t>PLEASE</t>
  </si>
  <si>
    <t>S'IL TE PLAÎT</t>
  </si>
  <si>
    <t>PLEASED</t>
  </si>
  <si>
    <t>PLEASES</t>
  </si>
  <si>
    <t>FAIT PLAISIR</t>
  </si>
  <si>
    <t>PLEASING</t>
  </si>
  <si>
    <t>PLAISANT</t>
  </si>
  <si>
    <t>PLEASINGLY</t>
  </si>
  <si>
    <t>PLEASURABLE</t>
  </si>
  <si>
    <t>Très agréable</t>
  </si>
  <si>
    <t>PLEASURABLY</t>
  </si>
  <si>
    <t>Agréablement</t>
  </si>
  <si>
    <t>PLEASURE</t>
  </si>
  <si>
    <t>PLEASURED</t>
  </si>
  <si>
    <t>Plaisant</t>
  </si>
  <si>
    <t>PLEASUREFUL</t>
  </si>
  <si>
    <t>Plein de plaisir</t>
  </si>
  <si>
    <t>PLEASURES</t>
  </si>
  <si>
    <t>LES PLAISIRS</t>
  </si>
  <si>
    <t>PLEASURING</t>
  </si>
  <si>
    <t>PLEAT</t>
  </si>
  <si>
    <t>PLEATED</t>
  </si>
  <si>
    <t>PLISSÉ</t>
  </si>
  <si>
    <t>PLEATING</t>
  </si>
  <si>
    <t>PLISSAGE</t>
  </si>
  <si>
    <t>PLEATS</t>
  </si>
  <si>
    <t>PLEBE</t>
  </si>
  <si>
    <t>Plébe</t>
  </si>
  <si>
    <t>PLEBEIAN</t>
  </si>
  <si>
    <t>PLÉBÉIEN</t>
  </si>
  <si>
    <t>PLEBEIANS</t>
  </si>
  <si>
    <t>Plébéiens</t>
  </si>
  <si>
    <t>PLEBES</t>
  </si>
  <si>
    <t>Plènes</t>
  </si>
  <si>
    <t>PLEBISCITE</t>
  </si>
  <si>
    <t>PLÉBISCITE</t>
  </si>
  <si>
    <t>PLEBISCITES</t>
  </si>
  <si>
    <t>Plébiscites</t>
  </si>
  <si>
    <t>PLECANATIDE</t>
  </si>
  <si>
    <t>Plécanatide</t>
  </si>
  <si>
    <t>PLECTRA</t>
  </si>
  <si>
    <t>Plectra</t>
  </si>
  <si>
    <t>PLECTRUM</t>
  </si>
  <si>
    <t>PLECTRE</t>
  </si>
  <si>
    <t>PLECTRUMS</t>
  </si>
  <si>
    <t>Pletrecles</t>
  </si>
  <si>
    <t>PLED</t>
  </si>
  <si>
    <t>PLEDGE</t>
  </si>
  <si>
    <t>PLEDGED</t>
  </si>
  <si>
    <t>PLEDGEE</t>
  </si>
  <si>
    <t>PLEDGEES</t>
  </si>
  <si>
    <t>PLEDGES</t>
  </si>
  <si>
    <t>Promesses</t>
  </si>
  <si>
    <t>PLEDGING</t>
  </si>
  <si>
    <t>Promesse</t>
  </si>
  <si>
    <t>PLEDGOR</t>
  </si>
  <si>
    <t>PlEdgor</t>
  </si>
  <si>
    <t>PLEDGORS</t>
  </si>
  <si>
    <t>Plageurs</t>
  </si>
  <si>
    <t>PLENARIES</t>
  </si>
  <si>
    <t>Plénières</t>
  </si>
  <si>
    <t>PLENARY</t>
  </si>
  <si>
    <t>PLÉNIER</t>
  </si>
  <si>
    <t>PLENIPOTENTIARIES</t>
  </si>
  <si>
    <t>Plénipotentiaires</t>
  </si>
  <si>
    <t>PLENIPOTENTIARY</t>
  </si>
  <si>
    <t>PLÉNIPOTENTIAIRE</t>
  </si>
  <si>
    <t>PLENITUDE</t>
  </si>
  <si>
    <t>PLENITUDES</t>
  </si>
  <si>
    <t>Plénitudes</t>
  </si>
  <si>
    <t>PLENTEOUS</t>
  </si>
  <si>
    <t>PLENTIES</t>
  </si>
  <si>
    <t>Plégeries</t>
  </si>
  <si>
    <t>PLENTIFUL</t>
  </si>
  <si>
    <t>PLENTIFULLY</t>
  </si>
  <si>
    <t>PLENTY</t>
  </si>
  <si>
    <t>PLEONASM</t>
  </si>
  <si>
    <t>PLÉONASME</t>
  </si>
  <si>
    <t>PLEONASMS</t>
  </si>
  <si>
    <t>Pléonasmes</t>
  </si>
  <si>
    <t>PLETHORA</t>
  </si>
  <si>
    <t>PLÉTHORE</t>
  </si>
  <si>
    <t>PLETHORAS</t>
  </si>
  <si>
    <t>Pléthore</t>
  </si>
  <si>
    <t>PLEURA</t>
  </si>
  <si>
    <t>PLÈVRE</t>
  </si>
  <si>
    <t>PLEURAE</t>
  </si>
  <si>
    <t>Pleuraes</t>
  </si>
  <si>
    <t>PLEURISIES</t>
  </si>
  <si>
    <t>Pleuries</t>
  </si>
  <si>
    <t>PLEURISY</t>
  </si>
  <si>
    <t>PLEURÉSIE</t>
  </si>
  <si>
    <t>PLEXIGLASS</t>
  </si>
  <si>
    <t>PLEXIGLAS</t>
  </si>
  <si>
    <t>PLEXIGLASSES</t>
  </si>
  <si>
    <t>Plexiglasses</t>
  </si>
  <si>
    <t>PLEXUS</t>
  </si>
  <si>
    <t>PLEXUSES</t>
  </si>
  <si>
    <t>Plexus</t>
  </si>
  <si>
    <t>PLIABILITIES</t>
  </si>
  <si>
    <t>Pliabilités</t>
  </si>
  <si>
    <t>PLIABILITY</t>
  </si>
  <si>
    <t>PLIABLE</t>
  </si>
  <si>
    <t>PLIANCIES</t>
  </si>
  <si>
    <t>Pliancies</t>
  </si>
  <si>
    <t>PLIANCY</t>
  </si>
  <si>
    <t>PLIED</t>
  </si>
  <si>
    <t>PLIERS</t>
  </si>
  <si>
    <t>PLIES</t>
  </si>
  <si>
    <t>Pli</t>
  </si>
  <si>
    <t>PLIGHT</t>
  </si>
  <si>
    <t>SITUATION CRITIQUE</t>
  </si>
  <si>
    <t>PLIGHTED</t>
  </si>
  <si>
    <t>PLIGHTING</t>
  </si>
  <si>
    <t>PLIGHTS</t>
  </si>
  <si>
    <t>PLINTH</t>
  </si>
  <si>
    <t>SOCLE</t>
  </si>
  <si>
    <t>PLINTHS</t>
  </si>
  <si>
    <t>PLOD</t>
  </si>
  <si>
    <t>CHEMINER</t>
  </si>
  <si>
    <t>PLODDED</t>
  </si>
  <si>
    <t>PLODDER</t>
  </si>
  <si>
    <t>BÛCHEUR</t>
  </si>
  <si>
    <t>PLODDERS</t>
  </si>
  <si>
    <t>PLODDING</t>
  </si>
  <si>
    <t>Tracant</t>
  </si>
  <si>
    <t>PLODS</t>
  </si>
  <si>
    <t>PLOP</t>
  </si>
  <si>
    <t>PLOC</t>
  </si>
  <si>
    <t>PLOPPED</t>
  </si>
  <si>
    <t>PLOPPING</t>
  </si>
  <si>
    <t>PLOPS</t>
  </si>
  <si>
    <t>PLOT</t>
  </si>
  <si>
    <t>PLOTS</t>
  </si>
  <si>
    <t>Parcelles</t>
  </si>
  <si>
    <t>PLOTTED</t>
  </si>
  <si>
    <t>Tracé</t>
  </si>
  <si>
    <t>PLOTTER</t>
  </si>
  <si>
    <t>TRACEUR</t>
  </si>
  <si>
    <t>PLOTTERS</t>
  </si>
  <si>
    <t>Comploteurs</t>
  </si>
  <si>
    <t>PLOTTING</t>
  </si>
  <si>
    <t>TRAÇAGE</t>
  </si>
  <si>
    <t>PLOUGH</t>
  </si>
  <si>
    <t>CHARRUE</t>
  </si>
  <si>
    <t>PLOUGHED</t>
  </si>
  <si>
    <t>Labouré</t>
  </si>
  <si>
    <t>PLOUGHING</t>
  </si>
  <si>
    <t>PLOUGHS</t>
  </si>
  <si>
    <t>Charrues</t>
  </si>
  <si>
    <t>PLOVER</t>
  </si>
  <si>
    <t>PLUVIER</t>
  </si>
  <si>
    <t>PLOVERS</t>
  </si>
  <si>
    <t>Trovers</t>
  </si>
  <si>
    <t>PLOW</t>
  </si>
  <si>
    <t>PLOWED</t>
  </si>
  <si>
    <t>PLOWING</t>
  </si>
  <si>
    <t>PLOWMAN</t>
  </si>
  <si>
    <t>PLOWMEN</t>
  </si>
  <si>
    <t>Charbonniers</t>
  </si>
  <si>
    <t>PLOWS</t>
  </si>
  <si>
    <t>PLOWSHARE</t>
  </si>
  <si>
    <t>SOC DE CHARRUE</t>
  </si>
  <si>
    <t>PLOWSHARES</t>
  </si>
  <si>
    <t>Sabliers</t>
  </si>
  <si>
    <t>PLOY</t>
  </si>
  <si>
    <t>PLOYS</t>
  </si>
  <si>
    <t>PLUCK</t>
  </si>
  <si>
    <t>PLUCKED</t>
  </si>
  <si>
    <t>Arraché</t>
  </si>
  <si>
    <t>PLUCKIER</t>
  </si>
  <si>
    <t>PLUCKIEST</t>
  </si>
  <si>
    <t>PLUCKILY</t>
  </si>
  <si>
    <t>De la cruette</t>
  </si>
  <si>
    <t>PLUCKINESS</t>
  </si>
  <si>
    <t>PLUCKINESSES</t>
  </si>
  <si>
    <t>PLUCKING</t>
  </si>
  <si>
    <t>Puisement</t>
  </si>
  <si>
    <t>PLUCKS</t>
  </si>
  <si>
    <t>Graise</t>
  </si>
  <si>
    <t>PLUCKY</t>
  </si>
  <si>
    <t>PLUG</t>
  </si>
  <si>
    <t>PLUGGABLE</t>
  </si>
  <si>
    <t>PLUGGED</t>
  </si>
  <si>
    <t>BRANCHÉ</t>
  </si>
  <si>
    <t>PLUGGING</t>
  </si>
  <si>
    <t>BOUCHAGE</t>
  </si>
  <si>
    <t>PLUGINS</t>
  </si>
  <si>
    <t>Plugins</t>
  </si>
  <si>
    <t>PLUGS</t>
  </si>
  <si>
    <t>PLUM</t>
  </si>
  <si>
    <t>PLUMAGES</t>
  </si>
  <si>
    <t>Plumages</t>
  </si>
  <si>
    <t>PLUMB</t>
  </si>
  <si>
    <t>SONDER</t>
  </si>
  <si>
    <t>PLUMBED</t>
  </si>
  <si>
    <t>Plombé</t>
  </si>
  <si>
    <t>PLUMBER</t>
  </si>
  <si>
    <t>PLOMBIER</t>
  </si>
  <si>
    <t>PLUMBERS</t>
  </si>
  <si>
    <t>Plombiers</t>
  </si>
  <si>
    <t>PLUMBING</t>
  </si>
  <si>
    <t>PLOMBERIE</t>
  </si>
  <si>
    <t>PLUMBINGS</t>
  </si>
  <si>
    <t>Plombings</t>
  </si>
  <si>
    <t>PLUMBS</t>
  </si>
  <si>
    <t>Plomb</t>
  </si>
  <si>
    <t>PLUMED</t>
  </si>
  <si>
    <t>EMPANACHÉ</t>
  </si>
  <si>
    <t>PLUMIER</t>
  </si>
  <si>
    <t>Plumier</t>
  </si>
  <si>
    <t>PLUMIEST</t>
  </si>
  <si>
    <t>Le plus prouvoir</t>
  </si>
  <si>
    <t>PLUMING</t>
  </si>
  <si>
    <t>Pansement</t>
  </si>
  <si>
    <t>PLUMMER</t>
  </si>
  <si>
    <t>PLUMMEST</t>
  </si>
  <si>
    <t>La plus borde</t>
  </si>
  <si>
    <t>PLUMMET</t>
  </si>
  <si>
    <t>PLUMMETED</t>
  </si>
  <si>
    <t>PLUMMETING</t>
  </si>
  <si>
    <t>PLUMMETS</t>
  </si>
  <si>
    <t>PLUMP</t>
  </si>
  <si>
    <t>DODU</t>
  </si>
  <si>
    <t>PLUMPED</t>
  </si>
  <si>
    <t>PLUMPER</t>
  </si>
  <si>
    <t>PLUMPEST</t>
  </si>
  <si>
    <t>Le plus broussailleux</t>
  </si>
  <si>
    <t>PLUMPING</t>
  </si>
  <si>
    <t>Repoussant</t>
  </si>
  <si>
    <t>PLUMPLY</t>
  </si>
  <si>
    <t>PLUMPNESS</t>
  </si>
  <si>
    <t>Grappe</t>
  </si>
  <si>
    <t>PLUMPNESSES</t>
  </si>
  <si>
    <t>PLUMPS</t>
  </si>
  <si>
    <t>Dodus</t>
  </si>
  <si>
    <t>PLUMS</t>
  </si>
  <si>
    <t>PRUNES</t>
  </si>
  <si>
    <t>PLUMY</t>
  </si>
  <si>
    <t>PLUMETÉ</t>
  </si>
  <si>
    <t>PLUNDER</t>
  </si>
  <si>
    <t>PLUNDERED</t>
  </si>
  <si>
    <t>Pillé</t>
  </si>
  <si>
    <t>PLUNDERER</t>
  </si>
  <si>
    <t>PLUNDERERS</t>
  </si>
  <si>
    <t>PLUNDERING</t>
  </si>
  <si>
    <t>PLUNDERS</t>
  </si>
  <si>
    <t>Pondice</t>
  </si>
  <si>
    <t>PLUNGE</t>
  </si>
  <si>
    <t>PLUNGED</t>
  </si>
  <si>
    <t>PLUNGER</t>
  </si>
  <si>
    <t>PLUNGERS</t>
  </si>
  <si>
    <t>Plongeur</t>
  </si>
  <si>
    <t>PLUNGES</t>
  </si>
  <si>
    <t>PLUNGING</t>
  </si>
  <si>
    <t>PLUNK</t>
  </si>
  <si>
    <t>PLUNKED</t>
  </si>
  <si>
    <t>PLUNKING</t>
  </si>
  <si>
    <t>PLUNKS</t>
  </si>
  <si>
    <t>Foncles</t>
  </si>
  <si>
    <t>PLUPERFECT</t>
  </si>
  <si>
    <t>Pluperfect</t>
  </si>
  <si>
    <t>PLUPERFECTS</t>
  </si>
  <si>
    <t>Plainceur</t>
  </si>
  <si>
    <t>PLURAL</t>
  </si>
  <si>
    <t>PLURIEL</t>
  </si>
  <si>
    <t>PLURALISM</t>
  </si>
  <si>
    <t>PLURALISME</t>
  </si>
  <si>
    <t>PLURALISMS</t>
  </si>
  <si>
    <t>Pluralisme</t>
  </si>
  <si>
    <t>PLURALIST</t>
  </si>
  <si>
    <t>PLURALISTE</t>
  </si>
  <si>
    <t>PLURALISTIC</t>
  </si>
  <si>
    <t>PLURALISTS</t>
  </si>
  <si>
    <t>Pluralistes</t>
  </si>
  <si>
    <t>PLURALITIES</t>
  </si>
  <si>
    <t>Pluralités</t>
  </si>
  <si>
    <t>PLURALITY</t>
  </si>
  <si>
    <t>PLURALITÉ</t>
  </si>
  <si>
    <t>PLURALIZATION</t>
  </si>
  <si>
    <t>Pluralisation</t>
  </si>
  <si>
    <t>PLURALIZATIONS</t>
  </si>
  <si>
    <t>Pluralisations</t>
  </si>
  <si>
    <t>PLURALIZE</t>
  </si>
  <si>
    <t>Se pluraliser</t>
  </si>
  <si>
    <t>PLURALIZED</t>
  </si>
  <si>
    <t>Pluralisé</t>
  </si>
  <si>
    <t>PLURALIZES</t>
  </si>
  <si>
    <t>Pluralise</t>
  </si>
  <si>
    <t>PLURALIZING</t>
  </si>
  <si>
    <t>Pluralisant</t>
  </si>
  <si>
    <t>PLURALS</t>
  </si>
  <si>
    <t>Pluriels</t>
  </si>
  <si>
    <t>PLURIPOTENT</t>
  </si>
  <si>
    <t>Pluripotent</t>
  </si>
  <si>
    <t>PLUSES</t>
  </si>
  <si>
    <t>PLUSH</t>
  </si>
  <si>
    <t>PLUSHER</t>
  </si>
  <si>
    <t>PLUSHES</t>
  </si>
  <si>
    <t>PLUSHEST</t>
  </si>
  <si>
    <t>PLUSHIER</t>
  </si>
  <si>
    <t>Plus en peluche</t>
  </si>
  <si>
    <t>PLUSHIEST</t>
  </si>
  <si>
    <t>PLUSHLY</t>
  </si>
  <si>
    <t>En peluche</t>
  </si>
  <si>
    <t>PLUSHNESS</t>
  </si>
  <si>
    <t>Flocosité</t>
  </si>
  <si>
    <t>PLUSHNESSES</t>
  </si>
  <si>
    <t>PLUSHY</t>
  </si>
  <si>
    <t>PLUSSES</t>
  </si>
  <si>
    <t>PLUTOCRACIES</t>
  </si>
  <si>
    <t>Ploutocrie</t>
  </si>
  <si>
    <t>PLUTOCRACY</t>
  </si>
  <si>
    <t>PLOUTOCRATIE</t>
  </si>
  <si>
    <t>PLUTOCRAT</t>
  </si>
  <si>
    <t>PLOUTOCRATE</t>
  </si>
  <si>
    <t>PLUTOCRATIC</t>
  </si>
  <si>
    <t>Ploutocratique</t>
  </si>
  <si>
    <t>PLUTOCRATS</t>
  </si>
  <si>
    <t>Ploutocrates</t>
  </si>
  <si>
    <t>PLUTONIUM</t>
  </si>
  <si>
    <t>PLUTONIUMS</t>
  </si>
  <si>
    <t>Plutoniums</t>
  </si>
  <si>
    <t>PLUVIAL</t>
  </si>
  <si>
    <t>PLY</t>
  </si>
  <si>
    <t>PLYING</t>
  </si>
  <si>
    <t>PLYWOOD</t>
  </si>
  <si>
    <t>CONTRE-PLAQUÉ</t>
  </si>
  <si>
    <t>PLYWOODS</t>
  </si>
  <si>
    <t>Contreplaquées</t>
  </si>
  <si>
    <t>PNEUMATIC</t>
  </si>
  <si>
    <t>PNEUMATIQUE</t>
  </si>
  <si>
    <t>PNEUMATICALLY</t>
  </si>
  <si>
    <t>PNEUMATIQUEMENT</t>
  </si>
  <si>
    <t>PNEUMATICS</t>
  </si>
  <si>
    <t>Pneumatique</t>
  </si>
  <si>
    <t>PNEUMOCONIOSIS</t>
  </si>
  <si>
    <t>Pneumoconiose</t>
  </si>
  <si>
    <t>PNEUMONIA</t>
  </si>
  <si>
    <t>PNEUMONIE</t>
  </si>
  <si>
    <t>PNEUMONIAS</t>
  </si>
  <si>
    <t>Pneumonies</t>
  </si>
  <si>
    <t>POACH</t>
  </si>
  <si>
    <t>POCHER</t>
  </si>
  <si>
    <t>POACHED</t>
  </si>
  <si>
    <t>POCHÉ</t>
  </si>
  <si>
    <t>POACHER</t>
  </si>
  <si>
    <t>BRACONNIER</t>
  </si>
  <si>
    <t>POACHERS</t>
  </si>
  <si>
    <t>Braconniers</t>
  </si>
  <si>
    <t>POACHES</t>
  </si>
  <si>
    <t>Braconnage</t>
  </si>
  <si>
    <t>POACHING</t>
  </si>
  <si>
    <t>BRACONNAGE</t>
  </si>
  <si>
    <t>POACHINGS</t>
  </si>
  <si>
    <t>POCK</t>
  </si>
  <si>
    <t>Faire la poche</t>
  </si>
  <si>
    <t>POCKED</t>
  </si>
  <si>
    <t>POCKET</t>
  </si>
  <si>
    <t>POCHE</t>
  </si>
  <si>
    <t>POCKETBOOK</t>
  </si>
  <si>
    <t>Portefeuille</t>
  </si>
  <si>
    <t>POCKETBOOKS</t>
  </si>
  <si>
    <t>POCKETED</t>
  </si>
  <si>
    <t>En empoche</t>
  </si>
  <si>
    <t>POCKETFUL</t>
  </si>
  <si>
    <t>POCHE PLEINE</t>
  </si>
  <si>
    <t>POCKETFULS</t>
  </si>
  <si>
    <t>Pochettes</t>
  </si>
  <si>
    <t>POCKETING</t>
  </si>
  <si>
    <t>Poche</t>
  </si>
  <si>
    <t>POCKETKNIFE</t>
  </si>
  <si>
    <t>POCKETKNIVES</t>
  </si>
  <si>
    <t>Clignons de poche</t>
  </si>
  <si>
    <t>POCKETS</t>
  </si>
  <si>
    <t>LES POCHES</t>
  </si>
  <si>
    <t>POCKETSFUL</t>
  </si>
  <si>
    <t>Poches</t>
  </si>
  <si>
    <t>POCKMARK</t>
  </si>
  <si>
    <t>MARQUE DE PETITE VÉROLE</t>
  </si>
  <si>
    <t>POCKMARKED</t>
  </si>
  <si>
    <t>GRÊLÉ</t>
  </si>
  <si>
    <t>POCKMARKING</t>
  </si>
  <si>
    <t>POCKMARKS</t>
  </si>
  <si>
    <t>Pokmarks</t>
  </si>
  <si>
    <t>POCKS</t>
  </si>
  <si>
    <t>POD</t>
  </si>
  <si>
    <t>COSSE</t>
  </si>
  <si>
    <t>PODCAST</t>
  </si>
  <si>
    <t>PODCASTING</t>
  </si>
  <si>
    <t>Podcasting</t>
  </si>
  <si>
    <t>PODCASTS</t>
  </si>
  <si>
    <t>Podcasts</t>
  </si>
  <si>
    <t>PODDED</t>
  </si>
  <si>
    <t>PODDING</t>
  </si>
  <si>
    <t>Gousse</t>
  </si>
  <si>
    <t>PODIA</t>
  </si>
  <si>
    <t>Podia</t>
  </si>
  <si>
    <t>PODIATRIES</t>
  </si>
  <si>
    <t>Podiatries</t>
  </si>
  <si>
    <t>PODIATRIST</t>
  </si>
  <si>
    <t>PODOLOGUE</t>
  </si>
  <si>
    <t>PODIATRISTS</t>
  </si>
  <si>
    <t>Podiatres</t>
  </si>
  <si>
    <t>PODIATRY</t>
  </si>
  <si>
    <t>PODIUM</t>
  </si>
  <si>
    <t>PODIUMS</t>
  </si>
  <si>
    <t>Podiums</t>
  </si>
  <si>
    <t>PODS</t>
  </si>
  <si>
    <t>POEM</t>
  </si>
  <si>
    <t>POÈME</t>
  </si>
  <si>
    <t>POEMS</t>
  </si>
  <si>
    <t>Poèmes</t>
  </si>
  <si>
    <t>POESIES</t>
  </si>
  <si>
    <t>Poésies</t>
  </si>
  <si>
    <t>POESY</t>
  </si>
  <si>
    <t>Poésie</t>
  </si>
  <si>
    <t>POET</t>
  </si>
  <si>
    <t>POÈTE</t>
  </si>
  <si>
    <t>POETASTER</t>
  </si>
  <si>
    <t>RIMAILLEUR</t>
  </si>
  <si>
    <t>POETASTERS</t>
  </si>
  <si>
    <t>Poétasters</t>
  </si>
  <si>
    <t>POETESS</t>
  </si>
  <si>
    <t>POÉTESSE</t>
  </si>
  <si>
    <t>POETESSES</t>
  </si>
  <si>
    <t>Poétesse</t>
  </si>
  <si>
    <t>POETIC</t>
  </si>
  <si>
    <t>POÉTIQUE</t>
  </si>
  <si>
    <t>POETICAL</t>
  </si>
  <si>
    <t>POETICALLY</t>
  </si>
  <si>
    <t>POÉTIQUEMENT</t>
  </si>
  <si>
    <t>POETRIES</t>
  </si>
  <si>
    <t>Poéties</t>
  </si>
  <si>
    <t>POETRY</t>
  </si>
  <si>
    <t>POÉSIE</t>
  </si>
  <si>
    <t>POETS</t>
  </si>
  <si>
    <t>Poètes</t>
  </si>
  <si>
    <t>POGROM</t>
  </si>
  <si>
    <t>POGROMS</t>
  </si>
  <si>
    <t>Pogroms</t>
  </si>
  <si>
    <t>POI</t>
  </si>
  <si>
    <t>Poi</t>
  </si>
  <si>
    <t>POIGNANCIES</t>
  </si>
  <si>
    <t>Poignances</t>
  </si>
  <si>
    <t>POIGNANCY</t>
  </si>
  <si>
    <t>CARACTÈRE POIGNANT</t>
  </si>
  <si>
    <t>POIGNANTLY</t>
  </si>
  <si>
    <t>Poignant</t>
  </si>
  <si>
    <t>POINCIANA</t>
  </si>
  <si>
    <t>Poinciana</t>
  </si>
  <si>
    <t>POINCIANAS</t>
  </si>
  <si>
    <t>Poincians</t>
  </si>
  <si>
    <t>POINSETTIA</t>
  </si>
  <si>
    <t>Poinsettia</t>
  </si>
  <si>
    <t>POINSETTIAS</t>
  </si>
  <si>
    <t>Poinsettias</t>
  </si>
  <si>
    <t>POINTBLANK</t>
  </si>
  <si>
    <t>Banc de point</t>
  </si>
  <si>
    <t>POINTED</t>
  </si>
  <si>
    <t>POINTEDLY</t>
  </si>
  <si>
    <t>De façon inquiet</t>
  </si>
  <si>
    <t>POINTER</t>
  </si>
  <si>
    <t>POINTERS</t>
  </si>
  <si>
    <t>Pointeurs</t>
  </si>
  <si>
    <t>POINTIER</t>
  </si>
  <si>
    <t>POINTIEST</t>
  </si>
  <si>
    <t>Le plus pointu</t>
  </si>
  <si>
    <t>POINTILLISM</t>
  </si>
  <si>
    <t>Pointillisme</t>
  </si>
  <si>
    <t>POINTILLISMS</t>
  </si>
  <si>
    <t>Poillismes</t>
  </si>
  <si>
    <t>POINTILLIST</t>
  </si>
  <si>
    <t>POINTILLISTE</t>
  </si>
  <si>
    <t>POINTILLISTS</t>
  </si>
  <si>
    <t>Pointillistes</t>
  </si>
  <si>
    <t>POINTING</t>
  </si>
  <si>
    <t>MONTRER DU DOIGT</t>
  </si>
  <si>
    <t>POINTLESS</t>
  </si>
  <si>
    <t>POINTLESSLY</t>
  </si>
  <si>
    <t>POINTLESSNESS</t>
  </si>
  <si>
    <t>POINTLESSNESSES</t>
  </si>
  <si>
    <t>Inlassable</t>
  </si>
  <si>
    <t>POINTS</t>
  </si>
  <si>
    <t>POINTY</t>
  </si>
  <si>
    <t>Empoche</t>
  </si>
  <si>
    <t>POISE</t>
  </si>
  <si>
    <t>POISED</t>
  </si>
  <si>
    <t>POISES</t>
  </si>
  <si>
    <t>POISING</t>
  </si>
  <si>
    <t>POISON</t>
  </si>
  <si>
    <t>POISONED</t>
  </si>
  <si>
    <t>EMPOISONNÉ</t>
  </si>
  <si>
    <t>POISONER</t>
  </si>
  <si>
    <t>EMPOISONNEUR</t>
  </si>
  <si>
    <t>POISONERS</t>
  </si>
  <si>
    <t>Empoisonnement</t>
  </si>
  <si>
    <t>POISONING</t>
  </si>
  <si>
    <t>EMPOISONNEMENT</t>
  </si>
  <si>
    <t>POISONINGS</t>
  </si>
  <si>
    <t>POISONOUS</t>
  </si>
  <si>
    <t>POISONOUSLY</t>
  </si>
  <si>
    <t>Empoisonné</t>
  </si>
  <si>
    <t>POISONS</t>
  </si>
  <si>
    <t>Poisons</t>
  </si>
  <si>
    <t>POKE</t>
  </si>
  <si>
    <t>POUSSÉE</t>
  </si>
  <si>
    <t>POKED</t>
  </si>
  <si>
    <t>Foulé</t>
  </si>
  <si>
    <t>POKER</t>
  </si>
  <si>
    <t>POKERS</t>
  </si>
  <si>
    <t>Pokers</t>
  </si>
  <si>
    <t>POKES</t>
  </si>
  <si>
    <t>Goas</t>
  </si>
  <si>
    <t>POKEY</t>
  </si>
  <si>
    <t>POKEYS</t>
  </si>
  <si>
    <t>Pokeys</t>
  </si>
  <si>
    <t>POKIER</t>
  </si>
  <si>
    <t>Pokier</t>
  </si>
  <si>
    <t>POKIEST</t>
  </si>
  <si>
    <t>POKING</t>
  </si>
  <si>
    <t>POKY</t>
  </si>
  <si>
    <t>POL</t>
  </si>
  <si>
    <t>Pol</t>
  </si>
  <si>
    <t>POLAR</t>
  </si>
  <si>
    <t>POLAIRE</t>
  </si>
  <si>
    <t>POLARITIES</t>
  </si>
  <si>
    <t>Polarités</t>
  </si>
  <si>
    <t>POLARITY</t>
  </si>
  <si>
    <t>POLARITÉ</t>
  </si>
  <si>
    <t>POLARIZATION</t>
  </si>
  <si>
    <t>POLARISATION</t>
  </si>
  <si>
    <t>POLARIZATIONS</t>
  </si>
  <si>
    <t>Polarisations</t>
  </si>
  <si>
    <t>POLARIZE</t>
  </si>
  <si>
    <t>POLARISER</t>
  </si>
  <si>
    <t>POLARIZED</t>
  </si>
  <si>
    <t>Polarisé</t>
  </si>
  <si>
    <t>POLARIZES</t>
  </si>
  <si>
    <t>Polariser</t>
  </si>
  <si>
    <t>POLARIZING</t>
  </si>
  <si>
    <t>Polarisant</t>
  </si>
  <si>
    <t>POLE</t>
  </si>
  <si>
    <t>PÔLE</t>
  </si>
  <si>
    <t>POLECAT</t>
  </si>
  <si>
    <t>PUTOIS</t>
  </si>
  <si>
    <t>POLECATS</t>
  </si>
  <si>
    <t>Polecates</t>
  </si>
  <si>
    <t>POLED</t>
  </si>
  <si>
    <t>Podlé</t>
  </si>
  <si>
    <t>POLEMIC</t>
  </si>
  <si>
    <t>POLÉMIQUE</t>
  </si>
  <si>
    <t>POLEMICAL</t>
  </si>
  <si>
    <t>POLEMICALLY</t>
  </si>
  <si>
    <t>Polémiquement</t>
  </si>
  <si>
    <t>POLEMICIST</t>
  </si>
  <si>
    <t>POLÉMISTE</t>
  </si>
  <si>
    <t>POLEMICISTS</t>
  </si>
  <si>
    <t>Polémistes</t>
  </si>
  <si>
    <t>POLEMICS</t>
  </si>
  <si>
    <t>POLES</t>
  </si>
  <si>
    <t>POLESTAR</t>
  </si>
  <si>
    <t>L'ETOILE POLAIRE</t>
  </si>
  <si>
    <t>POLESTARS</t>
  </si>
  <si>
    <t>Polestars</t>
  </si>
  <si>
    <t>POLICED</t>
  </si>
  <si>
    <t>POLICEMAN</t>
  </si>
  <si>
    <t>POLICEMEN</t>
  </si>
  <si>
    <t>Policiers</t>
  </si>
  <si>
    <t>POLICES</t>
  </si>
  <si>
    <t>Politiques</t>
  </si>
  <si>
    <t>POLICEWOMAN</t>
  </si>
  <si>
    <t>FEMME POLICIER</t>
  </si>
  <si>
    <t>POLICEWOMEN</t>
  </si>
  <si>
    <t>POLICIÈRE</t>
  </si>
  <si>
    <t>POLICIES</t>
  </si>
  <si>
    <t>STRATÉGIES</t>
  </si>
  <si>
    <t>POLICING</t>
  </si>
  <si>
    <t>Police</t>
  </si>
  <si>
    <t>POLICY</t>
  </si>
  <si>
    <t>POLITIQUE</t>
  </si>
  <si>
    <t>POLICYHOLDER</t>
  </si>
  <si>
    <t>POLICYHOLDERS</t>
  </si>
  <si>
    <t>Titulaires de gardes</t>
  </si>
  <si>
    <t>POLICYMAKER</t>
  </si>
  <si>
    <t>DÉCIDEUR POLITIQUE</t>
  </si>
  <si>
    <t>POLICYMAKERS</t>
  </si>
  <si>
    <t>CRÉATEURS DE POLITIQUES</t>
  </si>
  <si>
    <t>POLICYMAKING</t>
  </si>
  <si>
    <t>Élaboration des politiques</t>
  </si>
  <si>
    <t>POLING</t>
  </si>
  <si>
    <t>POLIO</t>
  </si>
  <si>
    <t>POLIOMYELITIDES</t>
  </si>
  <si>
    <t>Poliomyélitides</t>
  </si>
  <si>
    <t>POLIOMYELITIS</t>
  </si>
  <si>
    <t>POLIOMYÉLITE</t>
  </si>
  <si>
    <t>POLIOS</t>
  </si>
  <si>
    <t>Polios</t>
  </si>
  <si>
    <t>POLISH</t>
  </si>
  <si>
    <t>POLONAIS</t>
  </si>
  <si>
    <t>POLISHED</t>
  </si>
  <si>
    <t>POLISHER</t>
  </si>
  <si>
    <t>POLISSEUR</t>
  </si>
  <si>
    <t>POLISHERS</t>
  </si>
  <si>
    <t>Polisseurs</t>
  </si>
  <si>
    <t>POLISHES</t>
  </si>
  <si>
    <t>Vernis</t>
  </si>
  <si>
    <t>POLISHING</t>
  </si>
  <si>
    <t>POLISSAGE</t>
  </si>
  <si>
    <t>POLITBURO</t>
  </si>
  <si>
    <t>POLITBUROS</t>
  </si>
  <si>
    <t>Politburos</t>
  </si>
  <si>
    <t>POLITE</t>
  </si>
  <si>
    <t>POLI</t>
  </si>
  <si>
    <t>POLITELY</t>
  </si>
  <si>
    <t>POLITENESS</t>
  </si>
  <si>
    <t>POLITESSE</t>
  </si>
  <si>
    <t>POLITENESSES</t>
  </si>
  <si>
    <t>Politesse</t>
  </si>
  <si>
    <t>POLITER</t>
  </si>
  <si>
    <t>Policier</t>
  </si>
  <si>
    <t>POLITESSES</t>
  </si>
  <si>
    <t>POLITEST</t>
  </si>
  <si>
    <t>Le plus politique</t>
  </si>
  <si>
    <t>POLITIC</t>
  </si>
  <si>
    <t>POLITICAL</t>
  </si>
  <si>
    <t>POLITICALLY</t>
  </si>
  <si>
    <t>POLITIQUEMENT</t>
  </si>
  <si>
    <t>POLITICALS</t>
  </si>
  <si>
    <t>POLITICIAN</t>
  </si>
  <si>
    <t>POLITICIEN</t>
  </si>
  <si>
    <t>POLITICIANS</t>
  </si>
  <si>
    <t>LES POLITICIENS</t>
  </si>
  <si>
    <t>POLITICIZATION</t>
  </si>
  <si>
    <t>POLITISATION</t>
  </si>
  <si>
    <t>POLITICIZATIONS</t>
  </si>
  <si>
    <t>Politicisations</t>
  </si>
  <si>
    <t>POLITICIZE</t>
  </si>
  <si>
    <t>POLITISER</t>
  </si>
  <si>
    <t>POLITICIZED</t>
  </si>
  <si>
    <t>Politisé</t>
  </si>
  <si>
    <t>POLITICIZES</t>
  </si>
  <si>
    <t>Politicule</t>
  </si>
  <si>
    <t>POLITICIZING</t>
  </si>
  <si>
    <t>Politicisant</t>
  </si>
  <si>
    <t>POLITICKING</t>
  </si>
  <si>
    <t>Politique</t>
  </si>
  <si>
    <t>POLITICKINGS</t>
  </si>
  <si>
    <t>Politickings</t>
  </si>
  <si>
    <t>POLITICO</t>
  </si>
  <si>
    <t>Politico</t>
  </si>
  <si>
    <t>POLITICOES</t>
  </si>
  <si>
    <t>Politiciens</t>
  </si>
  <si>
    <t>POLITICOS</t>
  </si>
  <si>
    <t>Politicos</t>
  </si>
  <si>
    <t>POLITICS</t>
  </si>
  <si>
    <t>POLITIES</t>
  </si>
  <si>
    <t>POLITY</t>
  </si>
  <si>
    <t>RÉGIME POLITIQUE</t>
  </si>
  <si>
    <t>POLKA</t>
  </si>
  <si>
    <t>POLKAED</t>
  </si>
  <si>
    <t>POLKAING</t>
  </si>
  <si>
    <t>Pollue</t>
  </si>
  <si>
    <t>POLKAS</t>
  </si>
  <si>
    <t>Polkas</t>
  </si>
  <si>
    <t>POLL</t>
  </si>
  <si>
    <t>SONDAGE</t>
  </si>
  <si>
    <t>POLLACK</t>
  </si>
  <si>
    <t>LIEU JAUNE</t>
  </si>
  <si>
    <t>POLLACKS</t>
  </si>
  <si>
    <t>Scrutin</t>
  </si>
  <si>
    <t>POLLED</t>
  </si>
  <si>
    <t>POLLEN</t>
  </si>
  <si>
    <t>POLLENS</t>
  </si>
  <si>
    <t>Pollens</t>
  </si>
  <si>
    <t>POLLINATE</t>
  </si>
  <si>
    <t>POLLINATED</t>
  </si>
  <si>
    <t>Pollinisé</t>
  </si>
  <si>
    <t>POLLINATES</t>
  </si>
  <si>
    <t>Pollinir</t>
  </si>
  <si>
    <t>POLLINATING</t>
  </si>
  <si>
    <t>Pollinisant</t>
  </si>
  <si>
    <t>POLLINATION</t>
  </si>
  <si>
    <t>POLLINISATION</t>
  </si>
  <si>
    <t>POLLINATIONS</t>
  </si>
  <si>
    <t>Pollinisation</t>
  </si>
  <si>
    <t>POLLINATOR</t>
  </si>
  <si>
    <t>Pollinisateur</t>
  </si>
  <si>
    <t>POLLINATORS</t>
  </si>
  <si>
    <t>Pollinisateurs</t>
  </si>
  <si>
    <t>POLLING</t>
  </si>
  <si>
    <t>VOTE</t>
  </si>
  <si>
    <t>POLLINGS</t>
  </si>
  <si>
    <t>Intermluances</t>
  </si>
  <si>
    <t>POLLIWOG</t>
  </si>
  <si>
    <t>Polliwog</t>
  </si>
  <si>
    <t>POLLIWOGS</t>
  </si>
  <si>
    <t>Polliwogs</t>
  </si>
  <si>
    <t>POLLOCK</t>
  </si>
  <si>
    <t>Pollock</t>
  </si>
  <si>
    <t>POLLOCKS</t>
  </si>
  <si>
    <t>Pollocks</t>
  </si>
  <si>
    <t>POLLS</t>
  </si>
  <si>
    <t>LES SONDAGES</t>
  </si>
  <si>
    <t>POLLSTER</t>
  </si>
  <si>
    <t>SONDEUR</t>
  </si>
  <si>
    <t>POLLSTERS</t>
  </si>
  <si>
    <t>POLLUTANT</t>
  </si>
  <si>
    <t>Polluant</t>
  </si>
  <si>
    <t>POLLUTANTS</t>
  </si>
  <si>
    <t>Polluants</t>
  </si>
  <si>
    <t>POLLUTE</t>
  </si>
  <si>
    <t>POLLUTED</t>
  </si>
  <si>
    <t>POLLUÉ</t>
  </si>
  <si>
    <t>POLLUTER</t>
  </si>
  <si>
    <t>POLLUEUR</t>
  </si>
  <si>
    <t>POLLUTERS</t>
  </si>
  <si>
    <t>Pollueurs</t>
  </si>
  <si>
    <t>POLLUTES</t>
  </si>
  <si>
    <t>Pollues</t>
  </si>
  <si>
    <t>POLLUTING</t>
  </si>
  <si>
    <t>POLLUTION</t>
  </si>
  <si>
    <t>POLLUTIONS</t>
  </si>
  <si>
    <t>POLLYWOG</t>
  </si>
  <si>
    <t>Pollywog</t>
  </si>
  <si>
    <t>POLLYWOGS</t>
  </si>
  <si>
    <t>Pollywogs</t>
  </si>
  <si>
    <t>POLO</t>
  </si>
  <si>
    <t>POLONAISE</t>
  </si>
  <si>
    <t>POLONAISES</t>
  </si>
  <si>
    <t>Polonaisses</t>
  </si>
  <si>
    <t>POLONIUM</t>
  </si>
  <si>
    <t>POLONIUMS</t>
  </si>
  <si>
    <t>Poloniums</t>
  </si>
  <si>
    <t>POLOS</t>
  </si>
  <si>
    <t>Polos</t>
  </si>
  <si>
    <t>POLS</t>
  </si>
  <si>
    <t>Pols</t>
  </si>
  <si>
    <t>POLTERGEIST</t>
  </si>
  <si>
    <t>ESPRIT FRAPPEUR</t>
  </si>
  <si>
    <t>POLTERGEISTS</t>
  </si>
  <si>
    <t>Poltergeists</t>
  </si>
  <si>
    <t>POLTROON</t>
  </si>
  <si>
    <t>POLTRON</t>
  </si>
  <si>
    <t>POLTROONS</t>
  </si>
  <si>
    <t>Poltroons</t>
  </si>
  <si>
    <t>POLYANDRIES</t>
  </si>
  <si>
    <t>Polyandries</t>
  </si>
  <si>
    <t>POLYANDROUS</t>
  </si>
  <si>
    <t>POLYANDRE</t>
  </si>
  <si>
    <t>POLYANDRY</t>
  </si>
  <si>
    <t>POLYANDRIE</t>
  </si>
  <si>
    <t>POLYCARBONATE</t>
  </si>
  <si>
    <t>Polycarbonate</t>
  </si>
  <si>
    <t>POLYCHLORINATED</t>
  </si>
  <si>
    <t>Polychloré</t>
  </si>
  <si>
    <t>POLYCLINIC</t>
  </si>
  <si>
    <t>POLYCLINIQUE</t>
  </si>
  <si>
    <t>POLYCLINICS</t>
  </si>
  <si>
    <t>Polycliniques</t>
  </si>
  <si>
    <t>POLYESTER</t>
  </si>
  <si>
    <t>POLYESTERS</t>
  </si>
  <si>
    <t>Polyesters</t>
  </si>
  <si>
    <t>POLYETHYLENE</t>
  </si>
  <si>
    <t>Polyéthylène</t>
  </si>
  <si>
    <t>POLYETHYLENES</t>
  </si>
  <si>
    <t>Polyéthylènes</t>
  </si>
  <si>
    <t>POLYGAMIES</t>
  </si>
  <si>
    <t>Polygames</t>
  </si>
  <si>
    <t>POLYGAMIST</t>
  </si>
  <si>
    <t>Polygame</t>
  </si>
  <si>
    <t>POLYGAMISTS</t>
  </si>
  <si>
    <t>POLYGAMOUS</t>
  </si>
  <si>
    <t>POLYGAME</t>
  </si>
  <si>
    <t>POLYGAMY</t>
  </si>
  <si>
    <t>LA POLYGAMIE</t>
  </si>
  <si>
    <t>POLYGLOT</t>
  </si>
  <si>
    <t>POLYGLOTTE</t>
  </si>
  <si>
    <t>POLYGLOTS</t>
  </si>
  <si>
    <t>Polyglots</t>
  </si>
  <si>
    <t>POLYGON</t>
  </si>
  <si>
    <t>POLYGONE</t>
  </si>
  <si>
    <t>POLYGONAL</t>
  </si>
  <si>
    <t>POLYGONS</t>
  </si>
  <si>
    <t>Polygones</t>
  </si>
  <si>
    <t>POLYGRAPH</t>
  </si>
  <si>
    <t>POLYGRAPHE</t>
  </si>
  <si>
    <t>POLYGRAPHED</t>
  </si>
  <si>
    <t>Polygraphed</t>
  </si>
  <si>
    <t>POLYGRAPHING</t>
  </si>
  <si>
    <t>Polygraphe</t>
  </si>
  <si>
    <t>POLYGRAPHS</t>
  </si>
  <si>
    <t>Polygraphes</t>
  </si>
  <si>
    <t>POLYHEDRA</t>
  </si>
  <si>
    <t>Polyèdre</t>
  </si>
  <si>
    <t>POLYHEDRAL</t>
  </si>
  <si>
    <t>POLYÉDRIQUE</t>
  </si>
  <si>
    <t>POLYHEDRON</t>
  </si>
  <si>
    <t>POLYÈDRE</t>
  </si>
  <si>
    <t>POLYHEDRONS</t>
  </si>
  <si>
    <t>Polyèdres</t>
  </si>
  <si>
    <t>POLYMATH</t>
  </si>
  <si>
    <t>ESPRIT UNIVERSEL</t>
  </si>
  <si>
    <t>POLYMATHS</t>
  </si>
  <si>
    <t>Polymathes</t>
  </si>
  <si>
    <t>POLYMER</t>
  </si>
  <si>
    <t>POLYMÈRE</t>
  </si>
  <si>
    <t>POLYMERASE</t>
  </si>
  <si>
    <t>Polymérase</t>
  </si>
  <si>
    <t>POLYMERIC</t>
  </si>
  <si>
    <t>Polymère</t>
  </si>
  <si>
    <t>POLYMERIZATION</t>
  </si>
  <si>
    <t>POLYMÉRISATION</t>
  </si>
  <si>
    <t>POLYMERIZATIONS</t>
  </si>
  <si>
    <t>Polymérisations</t>
  </si>
  <si>
    <t>POLYMERIZE</t>
  </si>
  <si>
    <t>POLYMÉRISER</t>
  </si>
  <si>
    <t>POLYMERIZED</t>
  </si>
  <si>
    <t>Polymérisé</t>
  </si>
  <si>
    <t>POLYMERIZES</t>
  </si>
  <si>
    <t>Polymérise</t>
  </si>
  <si>
    <t>POLYMERIZING</t>
  </si>
  <si>
    <t>Polymérisation</t>
  </si>
  <si>
    <t>POLYMERS</t>
  </si>
  <si>
    <t>Polymères</t>
  </si>
  <si>
    <t>POLYMORPHIC</t>
  </si>
  <si>
    <t>Polymorphe</t>
  </si>
  <si>
    <t>POLYMORPHISM</t>
  </si>
  <si>
    <t>POLYMORPHISME</t>
  </si>
  <si>
    <t>POLYMORPHISMS</t>
  </si>
  <si>
    <t>Polymorphismes</t>
  </si>
  <si>
    <t>POLYNOMIAL</t>
  </si>
  <si>
    <t>POLYNÔME</t>
  </si>
  <si>
    <t>POLYNOMIALS</t>
  </si>
  <si>
    <t>Polynômes</t>
  </si>
  <si>
    <t>POLYP</t>
  </si>
  <si>
    <t>POLYPE</t>
  </si>
  <si>
    <t>POLYPHONIC</t>
  </si>
  <si>
    <t>POLYPHONIQUE</t>
  </si>
  <si>
    <t>POLYPHONIES</t>
  </si>
  <si>
    <t>Polyphonies</t>
  </si>
  <si>
    <t>POLYPHONY</t>
  </si>
  <si>
    <t>POLYPHONIE</t>
  </si>
  <si>
    <t>POLYPROPYLENE</t>
  </si>
  <si>
    <t>Polypropylène</t>
  </si>
  <si>
    <t>POLYPROPYLENES</t>
  </si>
  <si>
    <t>Polypropylènes</t>
  </si>
  <si>
    <t>POLYPS</t>
  </si>
  <si>
    <t>Polypes</t>
  </si>
  <si>
    <t>POLYSILICON</t>
  </si>
  <si>
    <t>Polysilicon</t>
  </si>
  <si>
    <t>POLYSTYRENE</t>
  </si>
  <si>
    <t>Polystyrène</t>
  </si>
  <si>
    <t>POLYSTYRENES</t>
  </si>
  <si>
    <t>Polystyènes</t>
  </si>
  <si>
    <t>POLYSYLLABIC</t>
  </si>
  <si>
    <t>POLYSYLLABIQUE</t>
  </si>
  <si>
    <t>POLYSYLLABLE</t>
  </si>
  <si>
    <t>POLYSYLLABE</t>
  </si>
  <si>
    <t>POLYSYLLABLES</t>
  </si>
  <si>
    <t>Polysyllabes</t>
  </si>
  <si>
    <t>POLYTECHNIC</t>
  </si>
  <si>
    <t>POLYTECHNIQUE</t>
  </si>
  <si>
    <t>POLYTECHNICS</t>
  </si>
  <si>
    <t>Polytechnie</t>
  </si>
  <si>
    <t>POLYTHEISM</t>
  </si>
  <si>
    <t>POLYTHÉISME</t>
  </si>
  <si>
    <t>POLYTHEISMS</t>
  </si>
  <si>
    <t>Polythéismes</t>
  </si>
  <si>
    <t>POLYTHEIST</t>
  </si>
  <si>
    <t>Polythéiste</t>
  </si>
  <si>
    <t>POLYTHEISTIC</t>
  </si>
  <si>
    <t>POLYTHÉISTE</t>
  </si>
  <si>
    <t>POLYTHEISTS</t>
  </si>
  <si>
    <t>Polythéistes</t>
  </si>
  <si>
    <t>POLYUNSATURATED</t>
  </si>
  <si>
    <t>Polyinsaturé</t>
  </si>
  <si>
    <t>POLYURETHANE</t>
  </si>
  <si>
    <t>Polyuréthane</t>
  </si>
  <si>
    <t>POLYURETHANES</t>
  </si>
  <si>
    <t>Polyuréthanes</t>
  </si>
  <si>
    <t>POLYVINYL</t>
  </si>
  <si>
    <t>Polyvinyl</t>
  </si>
  <si>
    <t>POMADE</t>
  </si>
  <si>
    <t>POMADED</t>
  </si>
  <si>
    <t>Pomadé</t>
  </si>
  <si>
    <t>POMADES</t>
  </si>
  <si>
    <t>Pommades</t>
  </si>
  <si>
    <t>POMADING</t>
  </si>
  <si>
    <t>Pomadage</t>
  </si>
  <si>
    <t>POMANDER</t>
  </si>
  <si>
    <t>DIFFUSEUR DE PARFUM</t>
  </si>
  <si>
    <t>POMANDERS</t>
  </si>
  <si>
    <t>Pomanders</t>
  </si>
  <si>
    <t>POMEGRANATE</t>
  </si>
  <si>
    <t>POMEGRANATES</t>
  </si>
  <si>
    <t>Grenates</t>
  </si>
  <si>
    <t>POMMEL</t>
  </si>
  <si>
    <t>POMMEAU</t>
  </si>
  <si>
    <t>POMMELED</t>
  </si>
  <si>
    <t>Pommence</t>
  </si>
  <si>
    <t>POMMELING</t>
  </si>
  <si>
    <t>Pommeau</t>
  </si>
  <si>
    <t>POMMELLED</t>
  </si>
  <si>
    <t>Pommelle</t>
  </si>
  <si>
    <t>POMMELLING</t>
  </si>
  <si>
    <t>POMMELS</t>
  </si>
  <si>
    <t>Pommeaux</t>
  </si>
  <si>
    <t>POMP</t>
  </si>
  <si>
    <t>POMPE</t>
  </si>
  <si>
    <t>POMPADOUR</t>
  </si>
  <si>
    <t>POMPADOURS</t>
  </si>
  <si>
    <t>Pompes</t>
  </si>
  <si>
    <t>POMPANO</t>
  </si>
  <si>
    <t>POMPANOS</t>
  </si>
  <si>
    <t>Pompanos</t>
  </si>
  <si>
    <t>POMPOM</t>
  </si>
  <si>
    <t>POM POM</t>
  </si>
  <si>
    <t>POMPOMS</t>
  </si>
  <si>
    <t>POMPONS</t>
  </si>
  <si>
    <t>POMPON</t>
  </si>
  <si>
    <t>Pompons</t>
  </si>
  <si>
    <t>POMPOSITIES</t>
  </si>
  <si>
    <t>Pomposités</t>
  </si>
  <si>
    <t>POMPOSITY</t>
  </si>
  <si>
    <t>SOLENNITÉ</t>
  </si>
  <si>
    <t>POMPOUS</t>
  </si>
  <si>
    <t>POMPEUX</t>
  </si>
  <si>
    <t>POMPOUSLY</t>
  </si>
  <si>
    <t>Poulbly</t>
  </si>
  <si>
    <t>POMPOUSNESS</t>
  </si>
  <si>
    <t>Pompeuse</t>
  </si>
  <si>
    <t>POMPOUSNESSES</t>
  </si>
  <si>
    <t>Pompousses</t>
  </si>
  <si>
    <t>POMPS</t>
  </si>
  <si>
    <t>PONCHO</t>
  </si>
  <si>
    <t>PONCHOS</t>
  </si>
  <si>
    <t>Ponchos</t>
  </si>
  <si>
    <t>POND</t>
  </si>
  <si>
    <t>ÉTANG</t>
  </si>
  <si>
    <t>PONDER</t>
  </si>
  <si>
    <t>RÉFLECHIR</t>
  </si>
  <si>
    <t>PONDERED</t>
  </si>
  <si>
    <t>Réfléchi</t>
  </si>
  <si>
    <t>PONDERER</t>
  </si>
  <si>
    <t>Demander</t>
  </si>
  <si>
    <t>PONDERERS</t>
  </si>
  <si>
    <t>PONDERING</t>
  </si>
  <si>
    <t>PONDEROUS</t>
  </si>
  <si>
    <t>PONDEROUSLY</t>
  </si>
  <si>
    <t>Purement</t>
  </si>
  <si>
    <t>PONDEROUSNESS</t>
  </si>
  <si>
    <t>PONDEROUSNESSES</t>
  </si>
  <si>
    <t>Pénibles</t>
  </si>
  <si>
    <t>PONDERS</t>
  </si>
  <si>
    <t>Ponde</t>
  </si>
  <si>
    <t>PONDS</t>
  </si>
  <si>
    <t>PONE</t>
  </si>
  <si>
    <t>Pne</t>
  </si>
  <si>
    <t>PONES</t>
  </si>
  <si>
    <t>Pêches</t>
  </si>
  <si>
    <t>PONGEE</t>
  </si>
  <si>
    <t>Ponge</t>
  </si>
  <si>
    <t>PONGEES</t>
  </si>
  <si>
    <t>Ponges</t>
  </si>
  <si>
    <t>PONIARD</t>
  </si>
  <si>
    <t>PONIARDS</t>
  </si>
  <si>
    <t>Poniars</t>
  </si>
  <si>
    <t>PONIES</t>
  </si>
  <si>
    <t>Poneys</t>
  </si>
  <si>
    <t>PONTIFF</t>
  </si>
  <si>
    <t>PONTIFE</t>
  </si>
  <si>
    <t>PONTIFFS</t>
  </si>
  <si>
    <t>Pontifes</t>
  </si>
  <si>
    <t>PONTIFICAL</t>
  </si>
  <si>
    <t>PONTIFICALLY</t>
  </si>
  <si>
    <t>Pontialement</t>
  </si>
  <si>
    <t>PONTIFICATE</t>
  </si>
  <si>
    <t>PONTIFICAT</t>
  </si>
  <si>
    <t>PONTIFICATED</t>
  </si>
  <si>
    <t>Pontifié</t>
  </si>
  <si>
    <t>PONTIFICATES</t>
  </si>
  <si>
    <t>Pontificateur</t>
  </si>
  <si>
    <t>PONTIFICATING</t>
  </si>
  <si>
    <t>PONTOON</t>
  </si>
  <si>
    <t>PONTOONS</t>
  </si>
  <si>
    <t>Pontons</t>
  </si>
  <si>
    <t>PONY</t>
  </si>
  <si>
    <t>PONEY</t>
  </si>
  <si>
    <t>PONYTAIL</t>
  </si>
  <si>
    <t>PONYTAILS</t>
  </si>
  <si>
    <t>Queue de cheval</t>
  </si>
  <si>
    <t>POOCH</t>
  </si>
  <si>
    <t>POOCHES</t>
  </si>
  <si>
    <t>Caca</t>
  </si>
  <si>
    <t>POODLE</t>
  </si>
  <si>
    <t>CANICHE</t>
  </si>
  <si>
    <t>POODLES</t>
  </si>
  <si>
    <t>Caniches</t>
  </si>
  <si>
    <t>POOF</t>
  </si>
  <si>
    <t>POOFS</t>
  </si>
  <si>
    <t>POOH</t>
  </si>
  <si>
    <t>CACA</t>
  </si>
  <si>
    <t>POOHED</t>
  </si>
  <si>
    <t>POOHING</t>
  </si>
  <si>
    <t>POOHS</t>
  </si>
  <si>
    <t>POOL</t>
  </si>
  <si>
    <t>POOLED</t>
  </si>
  <si>
    <t>Mis en commun</t>
  </si>
  <si>
    <t>POOLING</t>
  </si>
  <si>
    <t>MISE EN COMMUN</t>
  </si>
  <si>
    <t>POOLINGS</t>
  </si>
  <si>
    <t>POOLROOM</t>
  </si>
  <si>
    <t>POOLROOMS</t>
  </si>
  <si>
    <t>Salles de billard</t>
  </si>
  <si>
    <t>POOLS</t>
  </si>
  <si>
    <t>Piscines</t>
  </si>
  <si>
    <t>POOLSIDE</t>
  </si>
  <si>
    <t>Au bord de la piscine</t>
  </si>
  <si>
    <t>POOP</t>
  </si>
  <si>
    <t>POOPED</t>
  </si>
  <si>
    <t>POOPING</t>
  </si>
  <si>
    <t>POOPS</t>
  </si>
  <si>
    <t>POOR</t>
  </si>
  <si>
    <t>POORBOY</t>
  </si>
  <si>
    <t>PAUVRE GARÇON</t>
  </si>
  <si>
    <t>POORBOYS</t>
  </si>
  <si>
    <t>Pauvres</t>
  </si>
  <si>
    <t>POORER</t>
  </si>
  <si>
    <t>PLUS PAUVRE</t>
  </si>
  <si>
    <t>POOREST</t>
  </si>
  <si>
    <t>POORHOUSE</t>
  </si>
  <si>
    <t>POORHOUSES</t>
  </si>
  <si>
    <t>POORLY</t>
  </si>
  <si>
    <t>PAUVREMENT</t>
  </si>
  <si>
    <t>POORNESS</t>
  </si>
  <si>
    <t>PAUVRETÉ</t>
  </si>
  <si>
    <t>POORNESSES</t>
  </si>
  <si>
    <t>POP</t>
  </si>
  <si>
    <t>POPCORN</t>
  </si>
  <si>
    <t>POPCORNS</t>
  </si>
  <si>
    <t>Pop-corn</t>
  </si>
  <si>
    <t>POPE</t>
  </si>
  <si>
    <t>LE PAPE</t>
  </si>
  <si>
    <t>POPES</t>
  </si>
  <si>
    <t>Papes</t>
  </si>
  <si>
    <t>POPGUN</t>
  </si>
  <si>
    <t>PISTOLET À BOUCHON</t>
  </si>
  <si>
    <t>POPGUNS</t>
  </si>
  <si>
    <t>Pop-chuns</t>
  </si>
  <si>
    <t>POPINJAY</t>
  </si>
  <si>
    <t>FRELUQUET</t>
  </si>
  <si>
    <t>POPINJAYS</t>
  </si>
  <si>
    <t>Popinjays</t>
  </si>
  <si>
    <t>POPLAR</t>
  </si>
  <si>
    <t>PEUPLIER</t>
  </si>
  <si>
    <t>POPLARS</t>
  </si>
  <si>
    <t>Peuplier</t>
  </si>
  <si>
    <t>POPLIN</t>
  </si>
  <si>
    <t>POPELINE</t>
  </si>
  <si>
    <t>POPLINS</t>
  </si>
  <si>
    <t>Poplins</t>
  </si>
  <si>
    <t>POPOVER</t>
  </si>
  <si>
    <t>Sautissement</t>
  </si>
  <si>
    <t>POPOVERS</t>
  </si>
  <si>
    <t>POPPA</t>
  </si>
  <si>
    <t>Poppa</t>
  </si>
  <si>
    <t>POPPAS</t>
  </si>
  <si>
    <t>Poppas</t>
  </si>
  <si>
    <t>POPPED</t>
  </si>
  <si>
    <t>POPPER</t>
  </si>
  <si>
    <t>Popper</t>
  </si>
  <si>
    <t>POPPERS</t>
  </si>
  <si>
    <t>Poppers</t>
  </si>
  <si>
    <t>POPPIES</t>
  </si>
  <si>
    <t>COQUELICOTS</t>
  </si>
  <si>
    <t>POPPING</t>
  </si>
  <si>
    <t>POPPY</t>
  </si>
  <si>
    <t>COQUELICOT</t>
  </si>
  <si>
    <t>POPPYCOCK</t>
  </si>
  <si>
    <t>POPPYCOCKS</t>
  </si>
  <si>
    <t>Poppycocks</t>
  </si>
  <si>
    <t>POPS</t>
  </si>
  <si>
    <t>Pop</t>
  </si>
  <si>
    <t>POPULACE</t>
  </si>
  <si>
    <t>POPULACES</t>
  </si>
  <si>
    <t>Populations</t>
  </si>
  <si>
    <t>POPULAR</t>
  </si>
  <si>
    <t>POPULARITIES</t>
  </si>
  <si>
    <t>Popularité</t>
  </si>
  <si>
    <t>POPULARITY</t>
  </si>
  <si>
    <t>POPULARITÉ</t>
  </si>
  <si>
    <t>POPULARIZATION</t>
  </si>
  <si>
    <t>VULGARISATION</t>
  </si>
  <si>
    <t>POPULARIZATIONS</t>
  </si>
  <si>
    <t>Popularisations</t>
  </si>
  <si>
    <t>POPULARIZE</t>
  </si>
  <si>
    <t>POPULARISER</t>
  </si>
  <si>
    <t>POPULARIZED</t>
  </si>
  <si>
    <t>Popularisé</t>
  </si>
  <si>
    <t>POPULARIZES</t>
  </si>
  <si>
    <t>Populariser</t>
  </si>
  <si>
    <t>POPULARIZING</t>
  </si>
  <si>
    <t>Popularisation</t>
  </si>
  <si>
    <t>POPULARLY</t>
  </si>
  <si>
    <t>POPULAIREMENT</t>
  </si>
  <si>
    <t>POPULATE</t>
  </si>
  <si>
    <t>PEUPLER</t>
  </si>
  <si>
    <t>POPULATED</t>
  </si>
  <si>
    <t>PEUPLÉ</t>
  </si>
  <si>
    <t>POPULATES</t>
  </si>
  <si>
    <t>Popule</t>
  </si>
  <si>
    <t>POPULATING</t>
  </si>
  <si>
    <t>PEUPLEMENT</t>
  </si>
  <si>
    <t>POPULATION</t>
  </si>
  <si>
    <t>POPULATIONS</t>
  </si>
  <si>
    <t>POPULISM</t>
  </si>
  <si>
    <t>POPULISME</t>
  </si>
  <si>
    <t>POPULISMS</t>
  </si>
  <si>
    <t>Populismes</t>
  </si>
  <si>
    <t>POPULIST</t>
  </si>
  <si>
    <t>POPULISTE</t>
  </si>
  <si>
    <t>POPULISTS</t>
  </si>
  <si>
    <t>Populistes</t>
  </si>
  <si>
    <t>POPULOUS</t>
  </si>
  <si>
    <t>POPULOUSNESS</t>
  </si>
  <si>
    <t>Peuplement</t>
  </si>
  <si>
    <t>POPULOUSNESSES</t>
  </si>
  <si>
    <t>Population</t>
  </si>
  <si>
    <t>PORCELAIN</t>
  </si>
  <si>
    <t>PORCELAINE</t>
  </si>
  <si>
    <t>PORCELAINS</t>
  </si>
  <si>
    <t>Porcelaines</t>
  </si>
  <si>
    <t>PORCH</t>
  </si>
  <si>
    <t>PORCHE</t>
  </si>
  <si>
    <t>PORCHES</t>
  </si>
  <si>
    <t>Porches</t>
  </si>
  <si>
    <t>PORCINE</t>
  </si>
  <si>
    <t>PORCUPINE</t>
  </si>
  <si>
    <t>Porc-épic</t>
  </si>
  <si>
    <t>PORCUPINES</t>
  </si>
  <si>
    <t>Porcs-épics</t>
  </si>
  <si>
    <t>PORE</t>
  </si>
  <si>
    <t>PORED</t>
  </si>
  <si>
    <t>PORES</t>
  </si>
  <si>
    <t>Pores</t>
  </si>
  <si>
    <t>PORGIES</t>
  </si>
  <si>
    <t>Porgies</t>
  </si>
  <si>
    <t>PORGY</t>
  </si>
  <si>
    <t>Porgy</t>
  </si>
  <si>
    <t>PORING</t>
  </si>
  <si>
    <t>Carrelage</t>
  </si>
  <si>
    <t>PORK</t>
  </si>
  <si>
    <t>PORKER</t>
  </si>
  <si>
    <t>Porc</t>
  </si>
  <si>
    <t>PORKERS</t>
  </si>
  <si>
    <t>PORKIER</t>
  </si>
  <si>
    <t>De porc</t>
  </si>
  <si>
    <t>PORKIES</t>
  </si>
  <si>
    <t>PORKIEST</t>
  </si>
  <si>
    <t>Plus porc</t>
  </si>
  <si>
    <t>PORKS</t>
  </si>
  <si>
    <t>Porks</t>
  </si>
  <si>
    <t>PORKY</t>
  </si>
  <si>
    <t>PORN</t>
  </si>
  <si>
    <t>PORNO</t>
  </si>
  <si>
    <t>Porno</t>
  </si>
  <si>
    <t>PORNOGRAPHER</t>
  </si>
  <si>
    <t>Pornographe</t>
  </si>
  <si>
    <t>PORNOGRAPHERS</t>
  </si>
  <si>
    <t>Pornographes</t>
  </si>
  <si>
    <t>PORNOGRAPHIC</t>
  </si>
  <si>
    <t>PORNOGRAPHIQUE</t>
  </si>
  <si>
    <t>PORNOGRAPHICALLY</t>
  </si>
  <si>
    <t>Pornographiquement</t>
  </si>
  <si>
    <t>PORNOGRAPHIES</t>
  </si>
  <si>
    <t>Pornographies</t>
  </si>
  <si>
    <t>PORNOGRAPHY</t>
  </si>
  <si>
    <t>PORNOGRAPHIE</t>
  </si>
  <si>
    <t>PORNOS</t>
  </si>
  <si>
    <t>Pornos</t>
  </si>
  <si>
    <t>PORNS</t>
  </si>
  <si>
    <t>POROSITIES</t>
  </si>
  <si>
    <t>Porosités</t>
  </si>
  <si>
    <t>POROSITY</t>
  </si>
  <si>
    <t>POROSITÉ</t>
  </si>
  <si>
    <t>POROUS</t>
  </si>
  <si>
    <t>POREUX</t>
  </si>
  <si>
    <t>POROUSNESS</t>
  </si>
  <si>
    <t>POROUSNESSES</t>
  </si>
  <si>
    <t>Poreuse</t>
  </si>
  <si>
    <t>PORPHYRIES</t>
  </si>
  <si>
    <t>Porphyries</t>
  </si>
  <si>
    <t>PORPHYRITIC</t>
  </si>
  <si>
    <t>Porphyrique</t>
  </si>
  <si>
    <t>PORPHYRY</t>
  </si>
  <si>
    <t>PORPHYRE</t>
  </si>
  <si>
    <t>PORPOISE</t>
  </si>
  <si>
    <t>MARSOUIN</t>
  </si>
  <si>
    <t>PORPOISED</t>
  </si>
  <si>
    <t>En maïs</t>
  </si>
  <si>
    <t>PORPOISES</t>
  </si>
  <si>
    <t>Marsouins</t>
  </si>
  <si>
    <t>PORPOISING</t>
  </si>
  <si>
    <t>Véranda</t>
  </si>
  <si>
    <t>PORRIDGE</t>
  </si>
  <si>
    <t>PORRIDGES</t>
  </si>
  <si>
    <t>Polaire</t>
  </si>
  <si>
    <t>PORRINGER</t>
  </si>
  <si>
    <t>PORRINGERS</t>
  </si>
  <si>
    <t>PORTABILITIES</t>
  </si>
  <si>
    <t>Portabilités</t>
  </si>
  <si>
    <t>PORTABILITY</t>
  </si>
  <si>
    <t>PORTABILITÉ</t>
  </si>
  <si>
    <t>PORTABLE</t>
  </si>
  <si>
    <t>PORTABLES</t>
  </si>
  <si>
    <t>Portables</t>
  </si>
  <si>
    <t>PORTAGE</t>
  </si>
  <si>
    <t>PORTAGED</t>
  </si>
  <si>
    <t>PORTAGES</t>
  </si>
  <si>
    <t>Portages</t>
  </si>
  <si>
    <t>PORTAGING</t>
  </si>
  <si>
    <t>Portage</t>
  </si>
  <si>
    <t>PORTAL</t>
  </si>
  <si>
    <t>PORTAIL</t>
  </si>
  <si>
    <t>PORTALS</t>
  </si>
  <si>
    <t>Portails</t>
  </si>
  <si>
    <t>PORTCULLIS</t>
  </si>
  <si>
    <t>PORTCULLISES</t>
  </si>
  <si>
    <t>Porte-à-dire</t>
  </si>
  <si>
    <t>PORTED</t>
  </si>
  <si>
    <t>Porté</t>
  </si>
  <si>
    <t>PORTEND</t>
  </si>
  <si>
    <t>PORTENDED</t>
  </si>
  <si>
    <t>Prétendu</t>
  </si>
  <si>
    <t>PORTENDING</t>
  </si>
  <si>
    <t>Présabdant</t>
  </si>
  <si>
    <t>PORTENDS</t>
  </si>
  <si>
    <t>Présomptions</t>
  </si>
  <si>
    <t>PORTENT</t>
  </si>
  <si>
    <t>PORTENTOUS</t>
  </si>
  <si>
    <t>DE MAUVAIS AUGURE</t>
  </si>
  <si>
    <t>PORTENTOUSLY</t>
  </si>
  <si>
    <t>PORTENTS</t>
  </si>
  <si>
    <t>PORTERHOUSE</t>
  </si>
  <si>
    <t>Portier</t>
  </si>
  <si>
    <t>PORTERHOUSES</t>
  </si>
  <si>
    <t>Porterhouses</t>
  </si>
  <si>
    <t>PORTERS</t>
  </si>
  <si>
    <t>PORTFOLIO</t>
  </si>
  <si>
    <t>PORTFOLIOS</t>
  </si>
  <si>
    <t>PORTHOLE</t>
  </si>
  <si>
    <t>HUBLOT</t>
  </si>
  <si>
    <t>PORTHOLES</t>
  </si>
  <si>
    <t>Hublots</t>
  </si>
  <si>
    <t>PORTICO</t>
  </si>
  <si>
    <t>PORTICOES</t>
  </si>
  <si>
    <t>PORTICOS</t>
  </si>
  <si>
    <t>PORTIERE</t>
  </si>
  <si>
    <t>Portique</t>
  </si>
  <si>
    <t>PORTIERES</t>
  </si>
  <si>
    <t>PORTING</t>
  </si>
  <si>
    <t>PORTIONED</t>
  </si>
  <si>
    <t>Portionné</t>
  </si>
  <si>
    <t>PORTIONING</t>
  </si>
  <si>
    <t>Portionnement</t>
  </si>
  <si>
    <t>PORTIONS</t>
  </si>
  <si>
    <t>Portions</t>
  </si>
  <si>
    <t>PORTLIER</t>
  </si>
  <si>
    <t>Portlier</t>
  </si>
  <si>
    <t>PORTLIEST</t>
  </si>
  <si>
    <t>Le plus portli</t>
  </si>
  <si>
    <t>PORTLINESS</t>
  </si>
  <si>
    <t>PORTLINESSES</t>
  </si>
  <si>
    <t>Corness</t>
  </si>
  <si>
    <t>PORTLY</t>
  </si>
  <si>
    <t>PORTMANTEAU</t>
  </si>
  <si>
    <t>Portmanteau</t>
  </si>
  <si>
    <t>PORTMANTEAUS</t>
  </si>
  <si>
    <t>Portmanteaus</t>
  </si>
  <si>
    <t>PORTMANTEAUX</t>
  </si>
  <si>
    <t>Portmanteaux</t>
  </si>
  <si>
    <t>PORTRAIT</t>
  </si>
  <si>
    <t>PORTRAITIST</t>
  </si>
  <si>
    <t>PORTRAITISTE</t>
  </si>
  <si>
    <t>PORTRAITISTS</t>
  </si>
  <si>
    <t>Portraitistes</t>
  </si>
  <si>
    <t>PORTRAITS</t>
  </si>
  <si>
    <t>Portraits</t>
  </si>
  <si>
    <t>PORTRAITURE</t>
  </si>
  <si>
    <t>Portrait</t>
  </si>
  <si>
    <t>PORTRAITURES</t>
  </si>
  <si>
    <t>PORTRAY</t>
  </si>
  <si>
    <t>PORTRAYAL</t>
  </si>
  <si>
    <t>PORTRAYALS</t>
  </si>
  <si>
    <t>PORTRAYED</t>
  </si>
  <si>
    <t>Dépeint</t>
  </si>
  <si>
    <t>PORTRAYING</t>
  </si>
  <si>
    <t>Représentant</t>
  </si>
  <si>
    <t>PORTRAYS</t>
  </si>
  <si>
    <t>Représenter</t>
  </si>
  <si>
    <t>PORTS</t>
  </si>
  <si>
    <t>PORTULACA</t>
  </si>
  <si>
    <t>PORTULACAS</t>
  </si>
  <si>
    <t>Portulacas</t>
  </si>
  <si>
    <t>POSED</t>
  </si>
  <si>
    <t>Posé</t>
  </si>
  <si>
    <t>POSEUR</t>
  </si>
  <si>
    <t>POSERS</t>
  </si>
  <si>
    <t>Poseurs</t>
  </si>
  <si>
    <t>POSES</t>
  </si>
  <si>
    <t>Poses</t>
  </si>
  <si>
    <t>POSEURS</t>
  </si>
  <si>
    <t>POSH</t>
  </si>
  <si>
    <t>POSHER</t>
  </si>
  <si>
    <t>POSHEST</t>
  </si>
  <si>
    <t>POSIES</t>
  </si>
  <si>
    <t>POSING</t>
  </si>
  <si>
    <t>POSIT</t>
  </si>
  <si>
    <t>POSTULER</t>
  </si>
  <si>
    <t>POSITED</t>
  </si>
  <si>
    <t>POSITING</t>
  </si>
  <si>
    <t>POSITION</t>
  </si>
  <si>
    <t>POSITIONAL</t>
  </si>
  <si>
    <t>Positionnel</t>
  </si>
  <si>
    <t>POSITIONED</t>
  </si>
  <si>
    <t>Positionné</t>
  </si>
  <si>
    <t>POSITIONERS</t>
  </si>
  <si>
    <t>Positionneurs</t>
  </si>
  <si>
    <t>POSITIONING</t>
  </si>
  <si>
    <t>Positionnement</t>
  </si>
  <si>
    <t>POSITIONINGS</t>
  </si>
  <si>
    <t>POSITIONS</t>
  </si>
  <si>
    <t>Positions</t>
  </si>
  <si>
    <t>POSITIVE</t>
  </si>
  <si>
    <t>POSITIF</t>
  </si>
  <si>
    <t>POSITIVELY</t>
  </si>
  <si>
    <t>POSITIVEMENT</t>
  </si>
  <si>
    <t>POSITIVENESS</t>
  </si>
  <si>
    <t>POSITIVITÉ</t>
  </si>
  <si>
    <t>POSITIVENESSES</t>
  </si>
  <si>
    <t>Positivité</t>
  </si>
  <si>
    <t>POSITIVES</t>
  </si>
  <si>
    <t>Points positifs</t>
  </si>
  <si>
    <t>POSITIVITY</t>
  </si>
  <si>
    <t>POSITRON</t>
  </si>
  <si>
    <t>POSITRONS</t>
  </si>
  <si>
    <t>Positrons</t>
  </si>
  <si>
    <t>POSITS</t>
  </si>
  <si>
    <t>Posises</t>
  </si>
  <si>
    <t>POSSE</t>
  </si>
  <si>
    <t>POSSES</t>
  </si>
  <si>
    <t>Possessions</t>
  </si>
  <si>
    <t>POSSESS</t>
  </si>
  <si>
    <t>POSSÉDER</t>
  </si>
  <si>
    <t>POSSESSED</t>
  </si>
  <si>
    <t>POSSÉDÉ</t>
  </si>
  <si>
    <t>POSSESSES</t>
  </si>
  <si>
    <t>Possession</t>
  </si>
  <si>
    <t>POSSESSING</t>
  </si>
  <si>
    <t>POSSESSION</t>
  </si>
  <si>
    <t>POSSESSIONS</t>
  </si>
  <si>
    <t>POSSESSIVE</t>
  </si>
  <si>
    <t>POSSESSIF</t>
  </si>
  <si>
    <t>POSSESSIVELY</t>
  </si>
  <si>
    <t>Possessivement</t>
  </si>
  <si>
    <t>POSSESSIVENESS</t>
  </si>
  <si>
    <t>Possessivité</t>
  </si>
  <si>
    <t>POSSESSIVENESSES</t>
  </si>
  <si>
    <t>POSSESSIVES</t>
  </si>
  <si>
    <t>Possessifs</t>
  </si>
  <si>
    <t>POSSESSOR</t>
  </si>
  <si>
    <t>POSSESSEUR</t>
  </si>
  <si>
    <t>POSSESSORS</t>
  </si>
  <si>
    <t>Possesseurs</t>
  </si>
  <si>
    <t>POSSESSORY</t>
  </si>
  <si>
    <t>Possesseur</t>
  </si>
  <si>
    <t>POSSIBILITIES</t>
  </si>
  <si>
    <t>Possibilités</t>
  </si>
  <si>
    <t>POSSIBILITY</t>
  </si>
  <si>
    <t>POSSIBILITÉ</t>
  </si>
  <si>
    <t>POSSIBLE</t>
  </si>
  <si>
    <t>POSSIBLES</t>
  </si>
  <si>
    <t>Possible</t>
  </si>
  <si>
    <t>POSSIBLY</t>
  </si>
  <si>
    <t>POSSUM</t>
  </si>
  <si>
    <t>POSSUMS</t>
  </si>
  <si>
    <t>POST</t>
  </si>
  <si>
    <t>POSTE</t>
  </si>
  <si>
    <t>POSTACQUISITION</t>
  </si>
  <si>
    <t>APRÈS ACQUISITION</t>
  </si>
  <si>
    <t>POSTAGE</t>
  </si>
  <si>
    <t>POSTAGES</t>
  </si>
  <si>
    <t>Ports postaux</t>
  </si>
  <si>
    <t>POSTAL</t>
  </si>
  <si>
    <t>POSTBALANCE</t>
  </si>
  <si>
    <t>Postalance</t>
  </si>
  <si>
    <t>POSTCARD</t>
  </si>
  <si>
    <t>CARTE POSTALE</t>
  </si>
  <si>
    <t>POSTCARDS</t>
  </si>
  <si>
    <t>CARTES POSTALES</t>
  </si>
  <si>
    <t>POSTCLOSING</t>
  </si>
  <si>
    <t>Postclosant</t>
  </si>
  <si>
    <t>POSTCLOSURE</t>
  </si>
  <si>
    <t>Post-clôture</t>
  </si>
  <si>
    <t>POSTCONSONANTAL</t>
  </si>
  <si>
    <t>Postconsonant</t>
  </si>
  <si>
    <t>POSTCONTRACT</t>
  </si>
  <si>
    <t>Post-traitant</t>
  </si>
  <si>
    <t>POSTDATE</t>
  </si>
  <si>
    <t>POSTDATER</t>
  </si>
  <si>
    <t>POSTDATED</t>
  </si>
  <si>
    <t>POSTDATÉ</t>
  </si>
  <si>
    <t>POSTDATES</t>
  </si>
  <si>
    <t>Postdates</t>
  </si>
  <si>
    <t>POSTDATING</t>
  </si>
  <si>
    <t>Après</t>
  </si>
  <si>
    <t>POSTDOCTORAL</t>
  </si>
  <si>
    <t>Postdoctoral</t>
  </si>
  <si>
    <t>POSTED</t>
  </si>
  <si>
    <t>POSTEMPLOYMENT</t>
  </si>
  <si>
    <t>Chômage après</t>
  </si>
  <si>
    <t>POSTER</t>
  </si>
  <si>
    <t>AFFICHE</t>
  </si>
  <si>
    <t>POSTERIOR</t>
  </si>
  <si>
    <t>POSTÉRIEUR</t>
  </si>
  <si>
    <t>POSTERIORS</t>
  </si>
  <si>
    <t>Postérieurs</t>
  </si>
  <si>
    <t>POSTERITIES</t>
  </si>
  <si>
    <t>Postérités</t>
  </si>
  <si>
    <t>POSTERITY</t>
  </si>
  <si>
    <t>POSTÉRITÉ</t>
  </si>
  <si>
    <t>POSTERS</t>
  </si>
  <si>
    <t>AFFICHES</t>
  </si>
  <si>
    <t>POSTGRADUATE</t>
  </si>
  <si>
    <t>DE TROISIÈME CYCLE</t>
  </si>
  <si>
    <t>POSTGRADUATES</t>
  </si>
  <si>
    <t>Troisième cycle</t>
  </si>
  <si>
    <t>POSTHASTE</t>
  </si>
  <si>
    <t>À toute vitesse</t>
  </si>
  <si>
    <t>POSTHUMOUS</t>
  </si>
  <si>
    <t>POSTHUME</t>
  </si>
  <si>
    <t>POSTHUMOUSLY</t>
  </si>
  <si>
    <t>Posthumement</t>
  </si>
  <si>
    <t>POSTHYPNOTIC</t>
  </si>
  <si>
    <t>Posthypnotique</t>
  </si>
  <si>
    <t>POSTILION</t>
  </si>
  <si>
    <t>Postilion</t>
  </si>
  <si>
    <t>POSTILIONS</t>
  </si>
  <si>
    <t>Postilions</t>
  </si>
  <si>
    <t>POSTILLION</t>
  </si>
  <si>
    <t>Post-million</t>
  </si>
  <si>
    <t>POSTILLIONS</t>
  </si>
  <si>
    <t>Postillions</t>
  </si>
  <si>
    <t>POSTINDUSTRIAL</t>
  </si>
  <si>
    <t>POST-INDUSTRIEL</t>
  </si>
  <si>
    <t>POSTING</t>
  </si>
  <si>
    <t>POSTINGS</t>
  </si>
  <si>
    <t>Postes</t>
  </si>
  <si>
    <t>POSTJUDGMENT</t>
  </si>
  <si>
    <t>Post-jugement</t>
  </si>
  <si>
    <t>POSTLUDE</t>
  </si>
  <si>
    <t>Postlude</t>
  </si>
  <si>
    <t>POSTLUDES</t>
  </si>
  <si>
    <t>Postludes</t>
  </si>
  <si>
    <t>POSTMAN</t>
  </si>
  <si>
    <t>POSTMARK</t>
  </si>
  <si>
    <t>CACHET DE LA POSTE</t>
  </si>
  <si>
    <t>POSTMARKED</t>
  </si>
  <si>
    <t>Boursé</t>
  </si>
  <si>
    <t>POSTMARKET</t>
  </si>
  <si>
    <t>Marché de la poste</t>
  </si>
  <si>
    <t>POSTMARKETING</t>
  </si>
  <si>
    <t>Marketing postal</t>
  </si>
  <si>
    <t>POSTMARKING</t>
  </si>
  <si>
    <t>Post-marquage</t>
  </si>
  <si>
    <t>POSTMARKS</t>
  </si>
  <si>
    <t>Post-marques</t>
  </si>
  <si>
    <t>POSTMASTER</t>
  </si>
  <si>
    <t>Maître de poste</t>
  </si>
  <si>
    <t>POSTMASTERS</t>
  </si>
  <si>
    <t>Maîtres de poste</t>
  </si>
  <si>
    <t>POSTMEN</t>
  </si>
  <si>
    <t>Postmen</t>
  </si>
  <si>
    <t>POSTMENOPAUSAL</t>
  </si>
  <si>
    <t>Postménopausique</t>
  </si>
  <si>
    <t>POSTMERGER</t>
  </si>
  <si>
    <t>Postmère</t>
  </si>
  <si>
    <t>POSTMERIDIAN</t>
  </si>
  <si>
    <t>Postméridien</t>
  </si>
  <si>
    <t>POSTMISTRESS</t>
  </si>
  <si>
    <t>RECEVEUSE DES POSTES</t>
  </si>
  <si>
    <t>POSTMISTRESSES</t>
  </si>
  <si>
    <t>Post-mission</t>
  </si>
  <si>
    <t>POSTMODERN</t>
  </si>
  <si>
    <t>Postmoderne</t>
  </si>
  <si>
    <t>POSTMODERNISM</t>
  </si>
  <si>
    <t>Postmodernisme</t>
  </si>
  <si>
    <t>POSTMODERNISMS</t>
  </si>
  <si>
    <t>POSTMODERNIST</t>
  </si>
  <si>
    <t>Postmoderniste</t>
  </si>
  <si>
    <t>POSTMODERNISTS</t>
  </si>
  <si>
    <t>Postmodernistes</t>
  </si>
  <si>
    <t>POSTMORTEM</t>
  </si>
  <si>
    <t>POSTMORTEMS</t>
  </si>
  <si>
    <t>Post-mortems</t>
  </si>
  <si>
    <t>POSTNASAL</t>
  </si>
  <si>
    <t>Postnasal</t>
  </si>
  <si>
    <t>POSTNATAL</t>
  </si>
  <si>
    <t>POSTOPERATIVE</t>
  </si>
  <si>
    <t>POSTOPÉRATOIRE</t>
  </si>
  <si>
    <t>POSTPAID</t>
  </si>
  <si>
    <t>PORT PAYÉ</t>
  </si>
  <si>
    <t>POSTPARTUM</t>
  </si>
  <si>
    <t>Post-partum</t>
  </si>
  <si>
    <t>POSTPETITION</t>
  </si>
  <si>
    <t>Postpetion</t>
  </si>
  <si>
    <t>POSTPONE</t>
  </si>
  <si>
    <t>POSTPONED</t>
  </si>
  <si>
    <t>REPORTÉ</t>
  </si>
  <si>
    <t>POSTPONEMENT</t>
  </si>
  <si>
    <t>REPORT</t>
  </si>
  <si>
    <t>POSTPONEMENTS</t>
  </si>
  <si>
    <t>POSTPONES</t>
  </si>
  <si>
    <t>POSTPONING</t>
  </si>
  <si>
    <t>POSTPRANDIAL</t>
  </si>
  <si>
    <t>POSTPRODUCTION</t>
  </si>
  <si>
    <t>POST-PRODUCTION</t>
  </si>
  <si>
    <t>POSTRETIREMENT</t>
  </si>
  <si>
    <t>APRÈS LA RETRAITE</t>
  </si>
  <si>
    <t>POSTS</t>
  </si>
  <si>
    <t>DES POSTES</t>
  </si>
  <si>
    <t>POSTSALE</t>
  </si>
  <si>
    <t>APRÈS VENTE</t>
  </si>
  <si>
    <t>POSTSCRIPT</t>
  </si>
  <si>
    <t>Post-scriptum</t>
  </si>
  <si>
    <t>POSTSCRIPTS</t>
  </si>
  <si>
    <t>Post -cript</t>
  </si>
  <si>
    <t>POSTSEASON</t>
  </si>
  <si>
    <t>POSTSEASONS</t>
  </si>
  <si>
    <t>POSTSECONDARY</t>
  </si>
  <si>
    <t>Postsecondaire</t>
  </si>
  <si>
    <t>POSTSURGICAL</t>
  </si>
  <si>
    <t>Post-chirurgical</t>
  </si>
  <si>
    <t>POSTULATE</t>
  </si>
  <si>
    <t>POSTULAT</t>
  </si>
  <si>
    <t>POSTULATED</t>
  </si>
  <si>
    <t>Postulé</t>
  </si>
  <si>
    <t>POSTULATES</t>
  </si>
  <si>
    <t>Postule</t>
  </si>
  <si>
    <t>POSTULATING</t>
  </si>
  <si>
    <t>Postulatant</t>
  </si>
  <si>
    <t>POSTULATION</t>
  </si>
  <si>
    <t>Postulation</t>
  </si>
  <si>
    <t>POSTULATIONS</t>
  </si>
  <si>
    <t>Postulations</t>
  </si>
  <si>
    <t>POSTURE</t>
  </si>
  <si>
    <t>POSTURED</t>
  </si>
  <si>
    <t>Posté</t>
  </si>
  <si>
    <t>POSTURES</t>
  </si>
  <si>
    <t>Postures</t>
  </si>
  <si>
    <t>POSTURING</t>
  </si>
  <si>
    <t>Posture</t>
  </si>
  <si>
    <t>POSTURINGS</t>
  </si>
  <si>
    <t>POSTWAR</t>
  </si>
  <si>
    <t>APRÈS LA GUERRE</t>
  </si>
  <si>
    <t>POSY</t>
  </si>
  <si>
    <t>POTABILITIES</t>
  </si>
  <si>
    <t>Potabilités</t>
  </si>
  <si>
    <t>POTABILITY</t>
  </si>
  <si>
    <t>Fascitude</t>
  </si>
  <si>
    <t>POTABLES</t>
  </si>
  <si>
    <t>Potables</t>
  </si>
  <si>
    <t>POTASH</t>
  </si>
  <si>
    <t>POTASSE</t>
  </si>
  <si>
    <t>POTASHES</t>
  </si>
  <si>
    <t>Potasse</t>
  </si>
  <si>
    <t>POTASSIUM</t>
  </si>
  <si>
    <t>POTASSIUMS</t>
  </si>
  <si>
    <t>Potassium</t>
  </si>
  <si>
    <t>POTATO</t>
  </si>
  <si>
    <t>POMME DE TERRE</t>
  </si>
  <si>
    <t>POTATOES</t>
  </si>
  <si>
    <t>PATATES</t>
  </si>
  <si>
    <t>POTBELLIED</t>
  </si>
  <si>
    <t>POTBELLIES</t>
  </si>
  <si>
    <t>Potbellies</t>
  </si>
  <si>
    <t>POTBELLY</t>
  </si>
  <si>
    <t>BEDAINE</t>
  </si>
  <si>
    <t>POTBOILER</t>
  </si>
  <si>
    <t>ŒUVRE ALIMENTAIRE</t>
  </si>
  <si>
    <t>POTBOILERS</t>
  </si>
  <si>
    <t>Potboilers</t>
  </si>
  <si>
    <t>POTENCIES</t>
  </si>
  <si>
    <t>Puissances</t>
  </si>
  <si>
    <t>POTENCY</t>
  </si>
  <si>
    <t>POTENT</t>
  </si>
  <si>
    <t>POTENTATE</t>
  </si>
  <si>
    <t>POTENTAT</t>
  </si>
  <si>
    <t>POTENTATES</t>
  </si>
  <si>
    <t>Potentiels</t>
  </si>
  <si>
    <t>POTENTIAL</t>
  </si>
  <si>
    <t>POTENTIEL</t>
  </si>
  <si>
    <t>POTENTIALITIES</t>
  </si>
  <si>
    <t>Potentialités</t>
  </si>
  <si>
    <t>POTENTIALITY</t>
  </si>
  <si>
    <t>POTENTIALITÉ</t>
  </si>
  <si>
    <t>POTENTIALLY</t>
  </si>
  <si>
    <t>POTENTIELLEMENT</t>
  </si>
  <si>
    <t>POTENTIALS</t>
  </si>
  <si>
    <t>POTENTLY</t>
  </si>
  <si>
    <t>Avec puissance</t>
  </si>
  <si>
    <t>POTFUL</t>
  </si>
  <si>
    <t>Pot</t>
  </si>
  <si>
    <t>POTFULS</t>
  </si>
  <si>
    <t>POTHEAD</t>
  </si>
  <si>
    <t>FUMEUR DE HASCHISCH</t>
  </si>
  <si>
    <t>POTHEADS</t>
  </si>
  <si>
    <t>POTHER</t>
  </si>
  <si>
    <t>TAPAGE</t>
  </si>
  <si>
    <t>POTHERB</t>
  </si>
  <si>
    <t>Poton</t>
  </si>
  <si>
    <t>POTHERBS</t>
  </si>
  <si>
    <t>HERBES POTAGÈRES</t>
  </si>
  <si>
    <t>POTHERED</t>
  </si>
  <si>
    <t>Potte</t>
  </si>
  <si>
    <t>POTHERING</t>
  </si>
  <si>
    <t>POTHERS</t>
  </si>
  <si>
    <t>POTHOLDER</t>
  </si>
  <si>
    <t>POTHOLDERS</t>
  </si>
  <si>
    <t>POTHOLE</t>
  </si>
  <si>
    <t>Nidages</t>
  </si>
  <si>
    <t>POTHOLED</t>
  </si>
  <si>
    <t>A-à-brace</t>
  </si>
  <si>
    <t>POTHOLES</t>
  </si>
  <si>
    <t>POTHOLING</t>
  </si>
  <si>
    <t>SPÉLÉOLOGIE</t>
  </si>
  <si>
    <t>POTHOOK</t>
  </si>
  <si>
    <t>POTHOOKS</t>
  </si>
  <si>
    <t>POTION</t>
  </si>
  <si>
    <t>POTIONS</t>
  </si>
  <si>
    <t>Potions</t>
  </si>
  <si>
    <t>POTLUCK</t>
  </si>
  <si>
    <t>POTLUCKS</t>
  </si>
  <si>
    <t>Potlucks</t>
  </si>
  <si>
    <t>POTPIE</t>
  </si>
  <si>
    <t>Potpie</t>
  </si>
  <si>
    <t>POTPIES</t>
  </si>
  <si>
    <t>POTPOURRI</t>
  </si>
  <si>
    <t>POT-POURRI</t>
  </si>
  <si>
    <t>POTPOURRIS</t>
  </si>
  <si>
    <t>Pot-pour-pot</t>
  </si>
  <si>
    <t>POTS</t>
  </si>
  <si>
    <t>POTSHERD</t>
  </si>
  <si>
    <t>TESSON DE POTERIE</t>
  </si>
  <si>
    <t>POTSHERDS</t>
  </si>
  <si>
    <t>Potsherds</t>
  </si>
  <si>
    <t>POTSHOT</t>
  </si>
  <si>
    <t>Pothot</t>
  </si>
  <si>
    <t>POTSHOTS</t>
  </si>
  <si>
    <t>POTTAGE</t>
  </si>
  <si>
    <t>POTAGE</t>
  </si>
  <si>
    <t>POTTAGES</t>
  </si>
  <si>
    <t>Potage</t>
  </si>
  <si>
    <t>POTTED</t>
  </si>
  <si>
    <t>MIS EN POT</t>
  </si>
  <si>
    <t>POTTER</t>
  </si>
  <si>
    <t>POTIER</t>
  </si>
  <si>
    <t>POTTERED</t>
  </si>
  <si>
    <t>En pot</t>
  </si>
  <si>
    <t>POTTERIES</t>
  </si>
  <si>
    <t>Poteries</t>
  </si>
  <si>
    <t>POTTERING</t>
  </si>
  <si>
    <t>Pot-de-vin</t>
  </si>
  <si>
    <t>POTTERS</t>
  </si>
  <si>
    <t>Potiers</t>
  </si>
  <si>
    <t>POTTERY</t>
  </si>
  <si>
    <t>POTERIE</t>
  </si>
  <si>
    <t>POTTIER</t>
  </si>
  <si>
    <t>Plus potable</t>
  </si>
  <si>
    <t>POTTIES</t>
  </si>
  <si>
    <t>POTTIEST</t>
  </si>
  <si>
    <t>La plus potable</t>
  </si>
  <si>
    <t>POTTING</t>
  </si>
  <si>
    <t>Patrimulation</t>
  </si>
  <si>
    <t>POTTY</t>
  </si>
  <si>
    <t>POUCH</t>
  </si>
  <si>
    <t>POUCHED</t>
  </si>
  <si>
    <t>Poché</t>
  </si>
  <si>
    <t>POUCHES</t>
  </si>
  <si>
    <t>POUCHING</t>
  </si>
  <si>
    <t>POULTERER</t>
  </si>
  <si>
    <t>Cavin</t>
  </si>
  <si>
    <t>POULTERERS</t>
  </si>
  <si>
    <t>POULTICE</t>
  </si>
  <si>
    <t>CATAPLASME</t>
  </si>
  <si>
    <t>POULTICED</t>
  </si>
  <si>
    <t>POULTICES</t>
  </si>
  <si>
    <t>Catallices</t>
  </si>
  <si>
    <t>POULTICING</t>
  </si>
  <si>
    <t>POULTRIES</t>
  </si>
  <si>
    <t>Countres</t>
  </si>
  <si>
    <t>POULTRY</t>
  </si>
  <si>
    <t>LA VOLAILLE</t>
  </si>
  <si>
    <t>POUNCE</t>
  </si>
  <si>
    <t>BONDIR</t>
  </si>
  <si>
    <t>POUNCED</t>
  </si>
  <si>
    <t>POUNCES</t>
  </si>
  <si>
    <t>Bond</t>
  </si>
  <si>
    <t>POUNCING</t>
  </si>
  <si>
    <t>POUND</t>
  </si>
  <si>
    <t>POUNDAGE</t>
  </si>
  <si>
    <t>Livre de livre</t>
  </si>
  <si>
    <t>POUNDAGES</t>
  </si>
  <si>
    <t>Livres</t>
  </si>
  <si>
    <t>POUNDED</t>
  </si>
  <si>
    <t>POUNDING</t>
  </si>
  <si>
    <t>MARTÈLEMENT</t>
  </si>
  <si>
    <t>POUNDINGS</t>
  </si>
  <si>
    <t>POUNDS</t>
  </si>
  <si>
    <t>LIVRES STERLING</t>
  </si>
  <si>
    <t>VERSER</t>
  </si>
  <si>
    <t>POURED</t>
  </si>
  <si>
    <t>POURING</t>
  </si>
  <si>
    <t>POURS</t>
  </si>
  <si>
    <t>POUT</t>
  </si>
  <si>
    <t>POUTED</t>
  </si>
  <si>
    <t>POUTER</t>
  </si>
  <si>
    <t>POUTERS</t>
  </si>
  <si>
    <t>POUTING</t>
  </si>
  <si>
    <t>POUTS</t>
  </si>
  <si>
    <t>POVERTIES</t>
  </si>
  <si>
    <t>Poverties</t>
  </si>
  <si>
    <t>POVERTY</t>
  </si>
  <si>
    <t>POWDER</t>
  </si>
  <si>
    <t>POUDRE</t>
  </si>
  <si>
    <t>POWDERED</t>
  </si>
  <si>
    <t>EN POUDRE</t>
  </si>
  <si>
    <t>POWDERING</t>
  </si>
  <si>
    <t>Poudre</t>
  </si>
  <si>
    <t>POWDERS</t>
  </si>
  <si>
    <t>Poudres</t>
  </si>
  <si>
    <t>POWDERY</t>
  </si>
  <si>
    <t>POUDREUX</t>
  </si>
  <si>
    <t>POWER</t>
  </si>
  <si>
    <t>POUVOIR</t>
  </si>
  <si>
    <t>POWERBOAT</t>
  </si>
  <si>
    <t>Bateau à moteur</t>
  </si>
  <si>
    <t>POWERBOATS</t>
  </si>
  <si>
    <t>Powerboats</t>
  </si>
  <si>
    <t>POWERED</t>
  </si>
  <si>
    <t>ALIMENTÉ</t>
  </si>
  <si>
    <t>POWERFUL</t>
  </si>
  <si>
    <t>POWERFULLY</t>
  </si>
  <si>
    <t>Puissamment</t>
  </si>
  <si>
    <t>POWERHOUSE</t>
  </si>
  <si>
    <t>CENTRALE</t>
  </si>
  <si>
    <t>POWERHOUSES</t>
  </si>
  <si>
    <t>Centres électriques</t>
  </si>
  <si>
    <t>POWERING</t>
  </si>
  <si>
    <t>POWERLESS</t>
  </si>
  <si>
    <t>POWERLESSLY</t>
  </si>
  <si>
    <t>POWERLESSNESS</t>
  </si>
  <si>
    <t>POWERLESSNESSES</t>
  </si>
  <si>
    <t>POWERLINE</t>
  </si>
  <si>
    <t>LIGNE ÉLECTRIQUE</t>
  </si>
  <si>
    <t>POWERPLANT</t>
  </si>
  <si>
    <t>CENTRALE ÉLECTRIQUE</t>
  </si>
  <si>
    <t>POWERS</t>
  </si>
  <si>
    <t>POUVOIRS</t>
  </si>
  <si>
    <t>POWERTRAIN</t>
  </si>
  <si>
    <t>Groupe motopropulseur</t>
  </si>
  <si>
    <t>POWERTRAINS</t>
  </si>
  <si>
    <t>Groupes motopropulseurs</t>
  </si>
  <si>
    <t>POWWOW</t>
  </si>
  <si>
    <t>Faire un powerwow</t>
  </si>
  <si>
    <t>POWWOWED</t>
  </si>
  <si>
    <t>Prouvant</t>
  </si>
  <si>
    <t>POWWOWING</t>
  </si>
  <si>
    <t>POWWOWS</t>
  </si>
  <si>
    <t>Powerwows</t>
  </si>
  <si>
    <t>POX</t>
  </si>
  <si>
    <t>VARIOLE</t>
  </si>
  <si>
    <t>POXES</t>
  </si>
  <si>
    <t>Varicelle</t>
  </si>
  <si>
    <t>PRACTICABILITIES</t>
  </si>
  <si>
    <t>Pratiques</t>
  </si>
  <si>
    <t>PRACTICABILITY</t>
  </si>
  <si>
    <t>PRATICABILITÉ</t>
  </si>
  <si>
    <t>PRACTICABLE</t>
  </si>
  <si>
    <t>PRATICABLE</t>
  </si>
  <si>
    <t>PRACTICABLY</t>
  </si>
  <si>
    <t>De manière pratique</t>
  </si>
  <si>
    <t>PRACTICAL</t>
  </si>
  <si>
    <t>PRACTICALITIES</t>
  </si>
  <si>
    <t>Aspects pratiques</t>
  </si>
  <si>
    <t>PRACTICALITY</t>
  </si>
  <si>
    <t>Pratique</t>
  </si>
  <si>
    <t>PRACTICALLY</t>
  </si>
  <si>
    <t>PRATIQUEMENT</t>
  </si>
  <si>
    <t>PRACTICALS</t>
  </si>
  <si>
    <t>PRACTICE</t>
  </si>
  <si>
    <t>PRACTICED</t>
  </si>
  <si>
    <t>EXERCÉ</t>
  </si>
  <si>
    <t>PRACTICES</t>
  </si>
  <si>
    <t>LES PRATIQUES</t>
  </si>
  <si>
    <t>PRACTICING</t>
  </si>
  <si>
    <t>PRATIQUANT</t>
  </si>
  <si>
    <t>PRACTICUM</t>
  </si>
  <si>
    <t>PRACTICUMS</t>
  </si>
  <si>
    <t>Statut</t>
  </si>
  <si>
    <t>PRACTISE</t>
  </si>
  <si>
    <t>PRACTISED</t>
  </si>
  <si>
    <t>PRACTISES</t>
  </si>
  <si>
    <t>PRACTISING</t>
  </si>
  <si>
    <t>PRACTITIONER</t>
  </si>
  <si>
    <t>PRATICIEN</t>
  </si>
  <si>
    <t>PRACTITIONERS</t>
  </si>
  <si>
    <t>Praticiens</t>
  </si>
  <si>
    <t>PRAETOR</t>
  </si>
  <si>
    <t>PRAETORIAN</t>
  </si>
  <si>
    <t>PRÉTORIEN</t>
  </si>
  <si>
    <t>PRAETORS</t>
  </si>
  <si>
    <t>Praeteurs</t>
  </si>
  <si>
    <t>PRAGMATIC</t>
  </si>
  <si>
    <t>PRAGMATIQUE</t>
  </si>
  <si>
    <t>PRAGMATICAL</t>
  </si>
  <si>
    <t>PRAGMATICALLY</t>
  </si>
  <si>
    <t>Pragmatiquement</t>
  </si>
  <si>
    <t>PRAGMATICS</t>
  </si>
  <si>
    <t>Pragmatique</t>
  </si>
  <si>
    <t>PRAGMATISM</t>
  </si>
  <si>
    <t>PRAGMATISME</t>
  </si>
  <si>
    <t>PRAGMATISMS</t>
  </si>
  <si>
    <t>Pragmatismes</t>
  </si>
  <si>
    <t>PRAGMATIST</t>
  </si>
  <si>
    <t>PRAGMATISTE</t>
  </si>
  <si>
    <t>PRAGMATISTS</t>
  </si>
  <si>
    <t>Pragmatistes</t>
  </si>
  <si>
    <t>PRAIRIES</t>
  </si>
  <si>
    <t>PRAISE</t>
  </si>
  <si>
    <t>LOUER</t>
  </si>
  <si>
    <t>PRAISED</t>
  </si>
  <si>
    <t>PRAISES</t>
  </si>
  <si>
    <t>PRAISEWORTHIER</t>
  </si>
  <si>
    <t>PRAISEWORTHIEST</t>
  </si>
  <si>
    <t>Louange le plus</t>
  </si>
  <si>
    <t>PRAISEWORTHINESS</t>
  </si>
  <si>
    <t>PRAISEWORTHINESSES</t>
  </si>
  <si>
    <t>PRAISEWORTHY</t>
  </si>
  <si>
    <t>PRAISING</t>
  </si>
  <si>
    <t>Louage</t>
  </si>
  <si>
    <t>PRALINE</t>
  </si>
  <si>
    <t>Pralin</t>
  </si>
  <si>
    <t>PRALINES</t>
  </si>
  <si>
    <t>Pralines</t>
  </si>
  <si>
    <t>PRAM</t>
  </si>
  <si>
    <t>PRAMS</t>
  </si>
  <si>
    <t>Landau</t>
  </si>
  <si>
    <t>PRANCE</t>
  </si>
  <si>
    <t>CARACOLER</t>
  </si>
  <si>
    <t>PRANCED</t>
  </si>
  <si>
    <t>PRANCER</t>
  </si>
  <si>
    <t>PRANCERS</t>
  </si>
  <si>
    <t>Gratteurs</t>
  </si>
  <si>
    <t>PRANCES</t>
  </si>
  <si>
    <t>Prances</t>
  </si>
  <si>
    <t>PRANCING</t>
  </si>
  <si>
    <t>PRANCINGLY</t>
  </si>
  <si>
    <t>Avec pavillon</t>
  </si>
  <si>
    <t>PRANK</t>
  </si>
  <si>
    <t>PRANKS</t>
  </si>
  <si>
    <t>PRANKSTER</t>
  </si>
  <si>
    <t>PRANKSTERS</t>
  </si>
  <si>
    <t>PRASEODYMIUM</t>
  </si>
  <si>
    <t>Praseodymium</t>
  </si>
  <si>
    <t>PRASEODYMIUMS</t>
  </si>
  <si>
    <t>Praseodymiums</t>
  </si>
  <si>
    <t>PRATE</t>
  </si>
  <si>
    <t>PRATED</t>
  </si>
  <si>
    <t>Préparé</t>
  </si>
  <si>
    <t>PRATER</t>
  </si>
  <si>
    <t>Prater</t>
  </si>
  <si>
    <t>PRATERS</t>
  </si>
  <si>
    <t>PRATES</t>
  </si>
  <si>
    <t>Prates</t>
  </si>
  <si>
    <t>PRATFALL</t>
  </si>
  <si>
    <t>PRATFALLS</t>
  </si>
  <si>
    <t>PRATING</t>
  </si>
  <si>
    <t>Préscation</t>
  </si>
  <si>
    <t>PRATTLE</t>
  </si>
  <si>
    <t>BABIL</t>
  </si>
  <si>
    <t>PRATTLED</t>
  </si>
  <si>
    <t>PRATTLER</t>
  </si>
  <si>
    <t>JASEUR</t>
  </si>
  <si>
    <t>PRATTLERS</t>
  </si>
  <si>
    <t>Prattlers</t>
  </si>
  <si>
    <t>PRATTLES</t>
  </si>
  <si>
    <t>Prattles</t>
  </si>
  <si>
    <t>PRATTLING</t>
  </si>
  <si>
    <t>PRAWN</t>
  </si>
  <si>
    <t>CREVETTE</t>
  </si>
  <si>
    <t>PRAWNED</t>
  </si>
  <si>
    <t>Précipitable</t>
  </si>
  <si>
    <t>PRAWNING</t>
  </si>
  <si>
    <t>PRAWNS</t>
  </si>
  <si>
    <t>CREVETTES</t>
  </si>
  <si>
    <t>PRAY</t>
  </si>
  <si>
    <t>PRIER</t>
  </si>
  <si>
    <t>PRAYED</t>
  </si>
  <si>
    <t>PRAYER</t>
  </si>
  <si>
    <t>PRAYERFUL</t>
  </si>
  <si>
    <t>Priant</t>
  </si>
  <si>
    <t>PRAYERFULLY</t>
  </si>
  <si>
    <t>Dans la prière</t>
  </si>
  <si>
    <t>PRAYERS</t>
  </si>
  <si>
    <t>PRIÈRES</t>
  </si>
  <si>
    <t>PRAYING</t>
  </si>
  <si>
    <t>PRAYS</t>
  </si>
  <si>
    <t>Prie</t>
  </si>
  <si>
    <t>PREACH</t>
  </si>
  <si>
    <t>PRÊCHER</t>
  </si>
  <si>
    <t>PREACHED</t>
  </si>
  <si>
    <t>Prêché</t>
  </si>
  <si>
    <t>PREACHER</t>
  </si>
  <si>
    <t>PRÉDICATEUR</t>
  </si>
  <si>
    <t>PREACHERS</t>
  </si>
  <si>
    <t>Prédicateurs</t>
  </si>
  <si>
    <t>PREACHES</t>
  </si>
  <si>
    <t>Prêcher</t>
  </si>
  <si>
    <t>PREACHIER</t>
  </si>
  <si>
    <t>PREACHIEST</t>
  </si>
  <si>
    <t>Le plus prédire</t>
  </si>
  <si>
    <t>PREACHING</t>
  </si>
  <si>
    <t>PRÉDICATION</t>
  </si>
  <si>
    <t>PREACHMENT</t>
  </si>
  <si>
    <t>Prédication</t>
  </si>
  <si>
    <t>PREACHMENTS</t>
  </si>
  <si>
    <t>Prédignes</t>
  </si>
  <si>
    <t>PREACHY</t>
  </si>
  <si>
    <t>SERMONNEUR</t>
  </si>
  <si>
    <t>PREACQUISITION</t>
  </si>
  <si>
    <t>PREADMISSION</t>
  </si>
  <si>
    <t>PRÉ-ADMISSION</t>
  </si>
  <si>
    <t>PREADOLESCENCE</t>
  </si>
  <si>
    <t>Préadolescence</t>
  </si>
  <si>
    <t>PREADOLESCENCES</t>
  </si>
  <si>
    <t>PREAMBLE</t>
  </si>
  <si>
    <t>PRÉAMBULE</t>
  </si>
  <si>
    <t>PREAMBLES</t>
  </si>
  <si>
    <t>Préambules</t>
  </si>
  <si>
    <t>PREAMENDMENT</t>
  </si>
  <si>
    <t>Préaminage</t>
  </si>
  <si>
    <t>PREAMPLIFIER</t>
  </si>
  <si>
    <t>PRÉAMPLIFICATEUR</t>
  </si>
  <si>
    <t>PREANNOUNCE</t>
  </si>
  <si>
    <t>Préanner</t>
  </si>
  <si>
    <t>PREANNOUNCED</t>
  </si>
  <si>
    <t>Préan</t>
  </si>
  <si>
    <t>PREANNOUNCEMENT</t>
  </si>
  <si>
    <t>PREANNOUNCEMENTS</t>
  </si>
  <si>
    <t>Préalables</t>
  </si>
  <si>
    <t>PREANNOUNCING</t>
  </si>
  <si>
    <t>Privilégié</t>
  </si>
  <si>
    <t>PREAPPROVAL</t>
  </si>
  <si>
    <t>Préapprobation</t>
  </si>
  <si>
    <t>PREAPPROVE</t>
  </si>
  <si>
    <t>Préapproprié</t>
  </si>
  <si>
    <t>PREAPPROVED</t>
  </si>
  <si>
    <t>PRÉ-APPROUVÉ</t>
  </si>
  <si>
    <t>PREAPPROVES</t>
  </si>
  <si>
    <t>Préapprovisation</t>
  </si>
  <si>
    <t>PREARRANGE</t>
  </si>
  <si>
    <t>Préserver</t>
  </si>
  <si>
    <t>PREARRANGED</t>
  </si>
  <si>
    <t>PREARRANGEMENT</t>
  </si>
  <si>
    <t>Préservation</t>
  </si>
  <si>
    <t>PREARRANGEMENTS</t>
  </si>
  <si>
    <t>Pré-anciens</t>
  </si>
  <si>
    <t>PREARRANGES</t>
  </si>
  <si>
    <t>Prélassement</t>
  </si>
  <si>
    <t>PREARRANGING</t>
  </si>
  <si>
    <t>Prématuré</t>
  </si>
  <si>
    <t>PREASSIGNED</t>
  </si>
  <si>
    <t>Pré-signé</t>
  </si>
  <si>
    <t>PREAUTHORIZATION</t>
  </si>
  <si>
    <t>Préautorisation</t>
  </si>
  <si>
    <t>PREAUTHORIZED</t>
  </si>
  <si>
    <t>Préautorisé</t>
  </si>
  <si>
    <t>PREBOOK</t>
  </si>
  <si>
    <t>PREBOOKED</t>
  </si>
  <si>
    <t>Préservé</t>
  </si>
  <si>
    <t>PREBOOKING</t>
  </si>
  <si>
    <t>PRÉ-RÉSERVATION</t>
  </si>
  <si>
    <t>PREBOOKS</t>
  </si>
  <si>
    <t>PREBUILD</t>
  </si>
  <si>
    <t>Préconstruire</t>
  </si>
  <si>
    <t>PREBUILT</t>
  </si>
  <si>
    <t>PREBUY</t>
  </si>
  <si>
    <t>Préquaire</t>
  </si>
  <si>
    <t>PREBUYING</t>
  </si>
  <si>
    <t>Pré-achat</t>
  </si>
  <si>
    <t>PREBUYS</t>
  </si>
  <si>
    <t>Pré-accuses</t>
  </si>
  <si>
    <t>PRECANCEL</t>
  </si>
  <si>
    <t>Préscelaire</t>
  </si>
  <si>
    <t>PRECANCELED</t>
  </si>
  <si>
    <t>PRECANCELING</t>
  </si>
  <si>
    <t>Présalon</t>
  </si>
  <si>
    <t>PRECANCELLED</t>
  </si>
  <si>
    <t>Préscréné</t>
  </si>
  <si>
    <t>PRECANCELLING</t>
  </si>
  <si>
    <t>PRECANCELS</t>
  </si>
  <si>
    <t>Préscendant</t>
  </si>
  <si>
    <t>PRECANCER</t>
  </si>
  <si>
    <t>Précancier</t>
  </si>
  <si>
    <t>PRECANCEROUS</t>
  </si>
  <si>
    <t>Précancéreux</t>
  </si>
  <si>
    <t>PRECANCERS</t>
  </si>
  <si>
    <t>Préscounateurs</t>
  </si>
  <si>
    <t>PRECARIOUS</t>
  </si>
  <si>
    <t>PRECARIOUSLY</t>
  </si>
  <si>
    <t>De manière précaire</t>
  </si>
  <si>
    <t>PRECARIOUSNESS</t>
  </si>
  <si>
    <t>Précarité</t>
  </si>
  <si>
    <t>PRECARIOUSNESSES</t>
  </si>
  <si>
    <t>PRECASH</t>
  </si>
  <si>
    <t>Présquer</t>
  </si>
  <si>
    <t>PRECAST</t>
  </si>
  <si>
    <t>Préscast</t>
  </si>
  <si>
    <t>PRECAUTION</t>
  </si>
  <si>
    <t>PRÉCAUTION</t>
  </si>
  <si>
    <t>PRECAUTIONARY</t>
  </si>
  <si>
    <t>PRECAUTIONS</t>
  </si>
  <si>
    <t>PRÉCAUTIONS</t>
  </si>
  <si>
    <t>PRECEDE</t>
  </si>
  <si>
    <t>PRÉCÉDER</t>
  </si>
  <si>
    <t>PRECEDED</t>
  </si>
  <si>
    <t>Précédé</t>
  </si>
  <si>
    <t>PRECEDENCE</t>
  </si>
  <si>
    <t>PRIORITÉ</t>
  </si>
  <si>
    <t>PRECEDENCES</t>
  </si>
  <si>
    <t>Précèdences</t>
  </si>
  <si>
    <t>PRECEDENT</t>
  </si>
  <si>
    <t>PRECEDENTIAL</t>
  </si>
  <si>
    <t>PRECEDENTS</t>
  </si>
  <si>
    <t>Précédents</t>
  </si>
  <si>
    <t>PRECEDES</t>
  </si>
  <si>
    <t>Précède</t>
  </si>
  <si>
    <t>PRECEDING</t>
  </si>
  <si>
    <t>PRECEEDING</t>
  </si>
  <si>
    <t>PRECEPT</t>
  </si>
  <si>
    <t>PRÉCEPTE</t>
  </si>
  <si>
    <t>PRECEPTOR</t>
  </si>
  <si>
    <t>PRÉCEPTEUR</t>
  </si>
  <si>
    <t>PRECEPTORS</t>
  </si>
  <si>
    <t>Précepteurs</t>
  </si>
  <si>
    <t>PRECEPTS</t>
  </si>
  <si>
    <t>Préceptes</t>
  </si>
  <si>
    <t>PRECERTIFICATION</t>
  </si>
  <si>
    <t>Précertification</t>
  </si>
  <si>
    <t>PRECINCT</t>
  </si>
  <si>
    <t>PRECINCTS</t>
  </si>
  <si>
    <t>PRECIOSITIES</t>
  </si>
  <si>
    <t>PRECIOSITY</t>
  </si>
  <si>
    <t>PRÉCIOSITÉ</t>
  </si>
  <si>
    <t>PRECIOUS</t>
  </si>
  <si>
    <t>PRÉCIEUX</t>
  </si>
  <si>
    <t>PRECIOUSLY</t>
  </si>
  <si>
    <t>Précieusement</t>
  </si>
  <si>
    <t>PRECIOUSNESS</t>
  </si>
  <si>
    <t>Précieux</t>
  </si>
  <si>
    <t>PRECIOUSNESSES</t>
  </si>
  <si>
    <t>Précipités</t>
  </si>
  <si>
    <t>PRECIPICE</t>
  </si>
  <si>
    <t>Précipice</t>
  </si>
  <si>
    <t>PRECIPICES</t>
  </si>
  <si>
    <t>Précipices</t>
  </si>
  <si>
    <t>PRECIPITANT</t>
  </si>
  <si>
    <t>PRÉCIPITANT</t>
  </si>
  <si>
    <t>PRECIPITANTS</t>
  </si>
  <si>
    <t>Précipitants</t>
  </si>
  <si>
    <t>PRECIPITATE</t>
  </si>
  <si>
    <t>PRECIPITATED</t>
  </si>
  <si>
    <t>Précipité</t>
  </si>
  <si>
    <t>PRECIPITATELY</t>
  </si>
  <si>
    <t>PRECIPITATES</t>
  </si>
  <si>
    <t>Précipiter</t>
  </si>
  <si>
    <t>PRECIPITATING</t>
  </si>
  <si>
    <t>Précipitant</t>
  </si>
  <si>
    <t>PRECIPITATION</t>
  </si>
  <si>
    <t>PRECIPITATIONS</t>
  </si>
  <si>
    <t>Précipitations</t>
  </si>
  <si>
    <t>PRECIPITATOR</t>
  </si>
  <si>
    <t>Précipitateur</t>
  </si>
  <si>
    <t>PRECIPITATORS</t>
  </si>
  <si>
    <t>Précipitateurs</t>
  </si>
  <si>
    <t>PRECIPITOUS</t>
  </si>
  <si>
    <t>PRECIPITOUSLY</t>
  </si>
  <si>
    <t>Précipitamment</t>
  </si>
  <si>
    <t>PRECIS</t>
  </si>
  <si>
    <t>PRECISE</t>
  </si>
  <si>
    <t>PRECISED</t>
  </si>
  <si>
    <t>PRECISELY</t>
  </si>
  <si>
    <t>PRÉCISÉMENT</t>
  </si>
  <si>
    <t>PRECISENESS</t>
  </si>
  <si>
    <t>PRECISENESSES</t>
  </si>
  <si>
    <t>PRECISER</t>
  </si>
  <si>
    <t>PRECISES</t>
  </si>
  <si>
    <t>PRECISEST</t>
  </si>
  <si>
    <t>Préciser</t>
  </si>
  <si>
    <t>PRECISING</t>
  </si>
  <si>
    <t>Précis</t>
  </si>
  <si>
    <t>PRECISION</t>
  </si>
  <si>
    <t>PRECISIONS</t>
  </si>
  <si>
    <t>PRECLINICAL</t>
  </si>
  <si>
    <t>Préclinique</t>
  </si>
  <si>
    <t>PRECLINICALLY</t>
  </si>
  <si>
    <t>PRECLOSING</t>
  </si>
  <si>
    <t>PRECLUDE</t>
  </si>
  <si>
    <t>EMPÊCHER</t>
  </si>
  <si>
    <t>PRECLUDED</t>
  </si>
  <si>
    <t>Empêché</t>
  </si>
  <si>
    <t>PRECLUDES</t>
  </si>
  <si>
    <t>Excluait</t>
  </si>
  <si>
    <t>PRECLUDING</t>
  </si>
  <si>
    <t>Excluant</t>
  </si>
  <si>
    <t>PRECLUSION</t>
  </si>
  <si>
    <t>Préclusion</t>
  </si>
  <si>
    <t>PRECLUSIONS</t>
  </si>
  <si>
    <t>Présclusions</t>
  </si>
  <si>
    <t>PRECLUSIVE</t>
  </si>
  <si>
    <t>Prélancier</t>
  </si>
  <si>
    <t>PRECOCIOUS</t>
  </si>
  <si>
    <t>PRÉCOCE</t>
  </si>
  <si>
    <t>PRECOCIOUSLY</t>
  </si>
  <si>
    <t>PRÉCOCEMENT</t>
  </si>
  <si>
    <t>PRECOCIOUSNESS</t>
  </si>
  <si>
    <t>PRECOCIOUSNESSES</t>
  </si>
  <si>
    <t>PRECOCITIES</t>
  </si>
  <si>
    <t>Précocités</t>
  </si>
  <si>
    <t>PRECOCITY</t>
  </si>
  <si>
    <t>PRECOGNITION</t>
  </si>
  <si>
    <t>PRÉCONNAISSANCE</t>
  </si>
  <si>
    <t>PRECOGNITIONS</t>
  </si>
  <si>
    <t>Précognitions</t>
  </si>
  <si>
    <t>PRECOGNITIVE</t>
  </si>
  <si>
    <t>Précognitif</t>
  </si>
  <si>
    <t>PRECOLONIAL</t>
  </si>
  <si>
    <t>Précolonial</t>
  </si>
  <si>
    <t>PRECOMMERCIAL</t>
  </si>
  <si>
    <t>Précommercial</t>
  </si>
  <si>
    <t>PRECOMPUTE</t>
  </si>
  <si>
    <t>Précomputer</t>
  </si>
  <si>
    <t>PRECOMPUTED</t>
  </si>
  <si>
    <t>Pré-composé</t>
  </si>
  <si>
    <t>PRECONCEIVE</t>
  </si>
  <si>
    <t>Préconviter</t>
  </si>
  <si>
    <t>PRECONCEIVED</t>
  </si>
  <si>
    <t>PRÉCONÇU</t>
  </si>
  <si>
    <t>PRECONCEIVES</t>
  </si>
  <si>
    <t>Préconçu</t>
  </si>
  <si>
    <t>PRECONCEIVING</t>
  </si>
  <si>
    <t>Préconcevoir</t>
  </si>
  <si>
    <t>PRECONCEPTION</t>
  </si>
  <si>
    <t>PRÉCONCEPTION</t>
  </si>
  <si>
    <t>PRECONCEPTIONS</t>
  </si>
  <si>
    <t>IDÉES PRÉCONÇUES</t>
  </si>
  <si>
    <t>PRECONDITION</t>
  </si>
  <si>
    <t>CONDITION PRÉALABLE</t>
  </si>
  <si>
    <t>PRECONDITIONED</t>
  </si>
  <si>
    <t>Préconditionné</t>
  </si>
  <si>
    <t>PRECONDITIONING</t>
  </si>
  <si>
    <t>Préconditionnement</t>
  </si>
  <si>
    <t>PRECONDITIONS</t>
  </si>
  <si>
    <t>Conditions préalables</t>
  </si>
  <si>
    <t>PRECONFIGURED</t>
  </si>
  <si>
    <t>Préconfiguré</t>
  </si>
  <si>
    <t>PRECONFIRMATION</t>
  </si>
  <si>
    <t>Préconstruction</t>
  </si>
  <si>
    <t>PRECONSTRUCTION</t>
  </si>
  <si>
    <t>PRÉCONSTRUCTION</t>
  </si>
  <si>
    <t>PRECONTRACT</t>
  </si>
  <si>
    <t>PRECONTRIBUTION</t>
  </si>
  <si>
    <t>Préconsttion</t>
  </si>
  <si>
    <t>PRECOOK</t>
  </si>
  <si>
    <t>Précuit</t>
  </si>
  <si>
    <t>PRECOOKED</t>
  </si>
  <si>
    <t>PRÉCUIT</t>
  </si>
  <si>
    <t>PRECOOKING</t>
  </si>
  <si>
    <t>Précooking</t>
  </si>
  <si>
    <t>PRECOOKS</t>
  </si>
  <si>
    <t>Précooks</t>
  </si>
  <si>
    <t>PRECRISIS</t>
  </si>
  <si>
    <t>PRECURSOR</t>
  </si>
  <si>
    <t>PRECURSORS</t>
  </si>
  <si>
    <t>PRECURSORY</t>
  </si>
  <si>
    <t>PRÉLIMINAIRE</t>
  </si>
  <si>
    <t>PREDATE</t>
  </si>
  <si>
    <t>ANTIDATER</t>
  </si>
  <si>
    <t>PREDATED</t>
  </si>
  <si>
    <t>Antérieur</t>
  </si>
  <si>
    <t>PREDATES</t>
  </si>
  <si>
    <t>PREDATING</t>
  </si>
  <si>
    <t>Prédatif</t>
  </si>
  <si>
    <t>PREDATOR</t>
  </si>
  <si>
    <t>PRÉDATEUR</t>
  </si>
  <si>
    <t>PREDATORS</t>
  </si>
  <si>
    <t>Prédateurs</t>
  </si>
  <si>
    <t>PREDATORY</t>
  </si>
  <si>
    <t>PREDAWN</t>
  </si>
  <si>
    <t>À la précadret</t>
  </si>
  <si>
    <t>PREDECEASE</t>
  </si>
  <si>
    <t>PRÉDÉCÉDER</t>
  </si>
  <si>
    <t>PREDECEASED</t>
  </si>
  <si>
    <t>PREDECEASES</t>
  </si>
  <si>
    <t>Prédécesse</t>
  </si>
  <si>
    <t>PREDECEASING</t>
  </si>
  <si>
    <t>Prédécesseur</t>
  </si>
  <si>
    <t>PREDECESSOR</t>
  </si>
  <si>
    <t>PRÉDÉCESSEUR</t>
  </si>
  <si>
    <t>PREDECESSORS</t>
  </si>
  <si>
    <t>PRÉDÉCESSEURS</t>
  </si>
  <si>
    <t>PREDEFINED</t>
  </si>
  <si>
    <t>Prédéfini</t>
  </si>
  <si>
    <t>PREDELIVERY</t>
  </si>
  <si>
    <t>PREDESIGNATE</t>
  </si>
  <si>
    <t>Prédésigner</t>
  </si>
  <si>
    <t>PREDESIGNATED</t>
  </si>
  <si>
    <t>PREDESIGNATES</t>
  </si>
  <si>
    <t>Prédésigne</t>
  </si>
  <si>
    <t>PREDESIGNATING</t>
  </si>
  <si>
    <t>PREDESTINATION</t>
  </si>
  <si>
    <t>PRÉDESTINATION</t>
  </si>
  <si>
    <t>PREDESTINATIONS</t>
  </si>
  <si>
    <t>Prédestinations</t>
  </si>
  <si>
    <t>PREDESTINE</t>
  </si>
  <si>
    <t>PRÉDESTINER</t>
  </si>
  <si>
    <t>PREDESTINED</t>
  </si>
  <si>
    <t>PRÉDESTINÉ</t>
  </si>
  <si>
    <t>PREDESTINES</t>
  </si>
  <si>
    <t>Prédestines</t>
  </si>
  <si>
    <t>PREDESTINING</t>
  </si>
  <si>
    <t>Prédestinement</t>
  </si>
  <si>
    <t>PREDETERMINATION</t>
  </si>
  <si>
    <t>PRÉDÉTERMINATION</t>
  </si>
  <si>
    <t>PREDETERMINATIONS</t>
  </si>
  <si>
    <t>Prédéterminations</t>
  </si>
  <si>
    <t>PREDETERMINE</t>
  </si>
  <si>
    <t>PRÉDÉTERMINER</t>
  </si>
  <si>
    <t>PREDETERMINED</t>
  </si>
  <si>
    <t>PRÉDÉTERMINÉ</t>
  </si>
  <si>
    <t>PREDETERMINER</t>
  </si>
  <si>
    <t>Prédéterminateur</t>
  </si>
  <si>
    <t>PREDETERMINERS</t>
  </si>
  <si>
    <t>Prédétermineurs</t>
  </si>
  <si>
    <t>PREDETERMINES</t>
  </si>
  <si>
    <t>Prédétermine</t>
  </si>
  <si>
    <t>PREDETERMINING</t>
  </si>
  <si>
    <t>Prédétermination</t>
  </si>
  <si>
    <t>PREDEVELOPMENT</t>
  </si>
  <si>
    <t>Prédéveloppement</t>
  </si>
  <si>
    <t>PREDICABLE</t>
  </si>
  <si>
    <t>PRÉDICABLE</t>
  </si>
  <si>
    <t>PREDICAMENT</t>
  </si>
  <si>
    <t>SITUATION DIFFICILE</t>
  </si>
  <si>
    <t>PREDICAMENTS</t>
  </si>
  <si>
    <t>Prédicaces</t>
  </si>
  <si>
    <t>PREDICATE</t>
  </si>
  <si>
    <t>PRÉDICAT</t>
  </si>
  <si>
    <t>PREDICATED</t>
  </si>
  <si>
    <t>PREDICATES</t>
  </si>
  <si>
    <t>Prédicats</t>
  </si>
  <si>
    <t>PREDICATING</t>
  </si>
  <si>
    <t>PREDICATION</t>
  </si>
  <si>
    <t>PREDICATIONS</t>
  </si>
  <si>
    <t>Prédications</t>
  </si>
  <si>
    <t>PREDICATIVE</t>
  </si>
  <si>
    <t>PRÉDICATIF</t>
  </si>
  <si>
    <t>PREDICT</t>
  </si>
  <si>
    <t>PREDICTABILITIES</t>
  </si>
  <si>
    <t>Prédictabilités</t>
  </si>
  <si>
    <t>PREDICTABILITY</t>
  </si>
  <si>
    <t>Prévisibilité</t>
  </si>
  <si>
    <t>PREDICTABLE</t>
  </si>
  <si>
    <t>PREDICTABLY</t>
  </si>
  <si>
    <t>De façon prévisible</t>
  </si>
  <si>
    <t>PREDICTED</t>
  </si>
  <si>
    <t>PREDICTING</t>
  </si>
  <si>
    <t>PREDICTION</t>
  </si>
  <si>
    <t>PRÉDICTION</t>
  </si>
  <si>
    <t>PREDICTIONS</t>
  </si>
  <si>
    <t>Prédictions</t>
  </si>
  <si>
    <t>PREDICTIVE</t>
  </si>
  <si>
    <t>Prédictif</t>
  </si>
  <si>
    <t>PREDICTOR</t>
  </si>
  <si>
    <t>Prédicteur</t>
  </si>
  <si>
    <t>PREDICTORS</t>
  </si>
  <si>
    <t>Prédicteurs</t>
  </si>
  <si>
    <t>PREDICTS</t>
  </si>
  <si>
    <t>PREDIGEST</t>
  </si>
  <si>
    <t>PRÉDIGÉRER</t>
  </si>
  <si>
    <t>PREDIGESTED</t>
  </si>
  <si>
    <t>Prédigé</t>
  </si>
  <si>
    <t>PREDIGESTING</t>
  </si>
  <si>
    <t>Prédigestation</t>
  </si>
  <si>
    <t>PREDIGESTS</t>
  </si>
  <si>
    <t>Prédigents</t>
  </si>
  <si>
    <t>PREDILECTION</t>
  </si>
  <si>
    <t>PRÉDILECTION</t>
  </si>
  <si>
    <t>PREDILECTIONS</t>
  </si>
  <si>
    <t>Prédilections</t>
  </si>
  <si>
    <t>PREDISPOSE</t>
  </si>
  <si>
    <t>PRÉDISPOSER</t>
  </si>
  <si>
    <t>PREDISPOSED</t>
  </si>
  <si>
    <t>Prédisposé</t>
  </si>
  <si>
    <t>PREDISPOSES</t>
  </si>
  <si>
    <t>Prédispose</t>
  </si>
  <si>
    <t>PREDISPOSING</t>
  </si>
  <si>
    <t>Prédisposant</t>
  </si>
  <si>
    <t>PREDISPOSITION</t>
  </si>
  <si>
    <t>PRÉDISPOSITION</t>
  </si>
  <si>
    <t>PREDISPOSITIONS</t>
  </si>
  <si>
    <t>Prédispositions</t>
  </si>
  <si>
    <t>PREDNISONE</t>
  </si>
  <si>
    <t>Prednisone</t>
  </si>
  <si>
    <t>PREDOMINANCE</t>
  </si>
  <si>
    <t>PRÉDOMINANCE</t>
  </si>
  <si>
    <t>PREDOMINANCES</t>
  </si>
  <si>
    <t>Prédominances</t>
  </si>
  <si>
    <t>PREDOMINANT</t>
  </si>
  <si>
    <t>PRÉDOMINANT</t>
  </si>
  <si>
    <t>PREDOMINANTLY</t>
  </si>
  <si>
    <t>Principalement</t>
  </si>
  <si>
    <t>PREDOMINATE</t>
  </si>
  <si>
    <t>PRÉDOMINER</t>
  </si>
  <si>
    <t>PREDOMINATED</t>
  </si>
  <si>
    <t>Prédominant</t>
  </si>
  <si>
    <t>PREDOMINATELY</t>
  </si>
  <si>
    <t>PREDOMINATES</t>
  </si>
  <si>
    <t>Prédominer</t>
  </si>
  <si>
    <t>PREDOMINATING</t>
  </si>
  <si>
    <t>PREDRILL</t>
  </si>
  <si>
    <t>Predrill</t>
  </si>
  <si>
    <t>PREDRILLING</t>
  </si>
  <si>
    <t>Pré-rediffusion</t>
  </si>
  <si>
    <t>PREEMIE</t>
  </si>
  <si>
    <t>Prématurer</t>
  </si>
  <si>
    <t>PREEMIES</t>
  </si>
  <si>
    <t>Prématuration</t>
  </si>
  <si>
    <t>PREEMINENCE</t>
  </si>
  <si>
    <t>PRÉÉMINENCE</t>
  </si>
  <si>
    <t>PREEMINENCES</t>
  </si>
  <si>
    <t>Prééminences</t>
  </si>
  <si>
    <t>PREEMINENT</t>
  </si>
  <si>
    <t>PRÉÉMINENT</t>
  </si>
  <si>
    <t>PREEMINENTLY</t>
  </si>
  <si>
    <t>Prééminant</t>
  </si>
  <si>
    <t>PREEMPLOYMENT</t>
  </si>
  <si>
    <t>PRÉ-EMPLOI</t>
  </si>
  <si>
    <t>PREEMPT</t>
  </si>
  <si>
    <t>PREEMPTED</t>
  </si>
  <si>
    <t>Préempté</t>
  </si>
  <si>
    <t>PREEMPTING</t>
  </si>
  <si>
    <t>Prémâtant</t>
  </si>
  <si>
    <t>PREEMPTION</t>
  </si>
  <si>
    <t>PRÉEMPTION</t>
  </si>
  <si>
    <t>PREEMPTIONS</t>
  </si>
  <si>
    <t>Préemptions</t>
  </si>
  <si>
    <t>PREEMPTIVE</t>
  </si>
  <si>
    <t>PRÉEMPTIF</t>
  </si>
  <si>
    <t>PREEMPTIVELY</t>
  </si>
  <si>
    <t>De manière préventive</t>
  </si>
  <si>
    <t>PREEMPTS</t>
  </si>
  <si>
    <t>Préimpressions</t>
  </si>
  <si>
    <t>PREEN</t>
  </si>
  <si>
    <t>SE LISSER LES PLUMES</t>
  </si>
  <si>
    <t>PREENED</t>
  </si>
  <si>
    <t>PREENING</t>
  </si>
  <si>
    <t>PREENS</t>
  </si>
  <si>
    <t>Préens</t>
  </si>
  <si>
    <t>PREESTABLISHED</t>
  </si>
  <si>
    <t>Préocré</t>
  </si>
  <si>
    <t>PREEXIST</t>
  </si>
  <si>
    <t>PRÉEXISTER</t>
  </si>
  <si>
    <t>PREEXISTED</t>
  </si>
  <si>
    <t>Préalté</t>
  </si>
  <si>
    <t>PREEXISTENCE</t>
  </si>
  <si>
    <t>PRÉEXISTENCE</t>
  </si>
  <si>
    <t>PREEXISTENCES</t>
  </si>
  <si>
    <t>Préexistence</t>
  </si>
  <si>
    <t>PREEXISTING</t>
  </si>
  <si>
    <t>Préexistant</t>
  </si>
  <si>
    <t>PREEXISTS</t>
  </si>
  <si>
    <t>Préexistes</t>
  </si>
  <si>
    <t>PREFAB</t>
  </si>
  <si>
    <t>PREFABBED</t>
  </si>
  <si>
    <t>PREFABBING</t>
  </si>
  <si>
    <t>Préfabrication</t>
  </si>
  <si>
    <t>PREFABRICATE</t>
  </si>
  <si>
    <t>PRÉFABRIQUER</t>
  </si>
  <si>
    <t>PREFABRICATED</t>
  </si>
  <si>
    <t>PRÉFABRIQUÉ</t>
  </si>
  <si>
    <t>PREFABRICATES</t>
  </si>
  <si>
    <t>Préfabriquer</t>
  </si>
  <si>
    <t>PREFABRICATING</t>
  </si>
  <si>
    <t>Préfabrifiant</t>
  </si>
  <si>
    <t>PREFABRICATION</t>
  </si>
  <si>
    <t>PREFABRICATIONS</t>
  </si>
  <si>
    <t>Préfabrications</t>
  </si>
  <si>
    <t>PREFABS</t>
  </si>
  <si>
    <t>Préfabriqués</t>
  </si>
  <si>
    <t>PREFACE</t>
  </si>
  <si>
    <t>PRÉFACE</t>
  </si>
  <si>
    <t>PREFACED</t>
  </si>
  <si>
    <t>Préfacé</t>
  </si>
  <si>
    <t>PREFACES</t>
  </si>
  <si>
    <t>Préfaces</t>
  </si>
  <si>
    <t>PREFACING</t>
  </si>
  <si>
    <t>Préfaçage</t>
  </si>
  <si>
    <t>PREFATORY</t>
  </si>
  <si>
    <t>PREFEASIBILITY</t>
  </si>
  <si>
    <t>PRÉ-FAISABILITÉ</t>
  </si>
  <si>
    <t>PREFECT</t>
  </si>
  <si>
    <t>PRÉFET</t>
  </si>
  <si>
    <t>PREFECTS</t>
  </si>
  <si>
    <t>Préfet</t>
  </si>
  <si>
    <t>PREFECTURE</t>
  </si>
  <si>
    <t>PRÉFECTURE</t>
  </si>
  <si>
    <t>PREFECTURES</t>
  </si>
  <si>
    <t>Préfectures</t>
  </si>
  <si>
    <t>PREFER</t>
  </si>
  <si>
    <t>PRÉFÉRER</t>
  </si>
  <si>
    <t>PREFERABILITY</t>
  </si>
  <si>
    <t>Préférence</t>
  </si>
  <si>
    <t>PREFERABLE</t>
  </si>
  <si>
    <t>PRÉFÉRABLE</t>
  </si>
  <si>
    <t>PREFERABLY</t>
  </si>
  <si>
    <t>DE PRÉFÉRENCE</t>
  </si>
  <si>
    <t>PREFERENCE</t>
  </si>
  <si>
    <t>PRÉFÉRENCE</t>
  </si>
  <si>
    <t>PREFERENCED</t>
  </si>
  <si>
    <t>PREFERENCES</t>
  </si>
  <si>
    <t>Préférences</t>
  </si>
  <si>
    <t>PREFERENTIAL</t>
  </si>
  <si>
    <t>PRÉFÉRENTIEL</t>
  </si>
  <si>
    <t>PREFERENTIALLY</t>
  </si>
  <si>
    <t>Préférentiellement</t>
  </si>
  <si>
    <t>PREFERMENT</t>
  </si>
  <si>
    <t>PREFERMENTS</t>
  </si>
  <si>
    <t>PREFERRED</t>
  </si>
  <si>
    <t>PREFERREDS</t>
  </si>
  <si>
    <t>Privilégiés</t>
  </si>
  <si>
    <t>PREFERRING</t>
  </si>
  <si>
    <t>Préférant</t>
  </si>
  <si>
    <t>PREFERS</t>
  </si>
  <si>
    <t>Préfère</t>
  </si>
  <si>
    <t>PREFIGURE</t>
  </si>
  <si>
    <t>Préfigurer</t>
  </si>
  <si>
    <t>PREFIGURED</t>
  </si>
  <si>
    <t>Préfiguré</t>
  </si>
  <si>
    <t>PREFIGURES</t>
  </si>
  <si>
    <t>PREFIGURING</t>
  </si>
  <si>
    <t>PREFILLED</t>
  </si>
  <si>
    <t>Prérempli</t>
  </si>
  <si>
    <t>PREFINISHED</t>
  </si>
  <si>
    <t>Préfini</t>
  </si>
  <si>
    <t>PREFIX</t>
  </si>
  <si>
    <t>PRÉFIXE</t>
  </si>
  <si>
    <t>PREFIXED</t>
  </si>
  <si>
    <t>PRÉFIXÉ</t>
  </si>
  <si>
    <t>PREFIXES</t>
  </si>
  <si>
    <t>Préfixes</t>
  </si>
  <si>
    <t>PREFIXING</t>
  </si>
  <si>
    <t>Préfixation</t>
  </si>
  <si>
    <t>PREFORM</t>
  </si>
  <si>
    <t>Prétendre</t>
  </si>
  <si>
    <t>PREFORMED</t>
  </si>
  <si>
    <t>PREFORMING</t>
  </si>
  <si>
    <t>Préformatrice</t>
  </si>
  <si>
    <t>PREFORMS</t>
  </si>
  <si>
    <t>Préformations</t>
  </si>
  <si>
    <t>PREFUND</t>
  </si>
  <si>
    <t>Préfinir</t>
  </si>
  <si>
    <t>PREFUNDED</t>
  </si>
  <si>
    <t>Préfinancé</t>
  </si>
  <si>
    <t>PREFUNDING</t>
  </si>
  <si>
    <t>Préfinancement</t>
  </si>
  <si>
    <t>PREGAME</t>
  </si>
  <si>
    <t>Avant-match</t>
  </si>
  <si>
    <t>PREGAMES</t>
  </si>
  <si>
    <t>PREGNANCIES</t>
  </si>
  <si>
    <t>Grossesses</t>
  </si>
  <si>
    <t>PREGNANCY</t>
  </si>
  <si>
    <t>GROSSESSE</t>
  </si>
  <si>
    <t>PREGNANT</t>
  </si>
  <si>
    <t>PREHEARING</t>
  </si>
  <si>
    <t>Préchauffage</t>
  </si>
  <si>
    <t>PREHEAT</t>
  </si>
  <si>
    <t>PRÉCHAUFFER</t>
  </si>
  <si>
    <t>PREHEATED</t>
  </si>
  <si>
    <t>Préchauffé</t>
  </si>
  <si>
    <t>PREHEATER</t>
  </si>
  <si>
    <t>Préchauffeur</t>
  </si>
  <si>
    <t>PREHEATING</t>
  </si>
  <si>
    <t>PREHEATS</t>
  </si>
  <si>
    <t>Préchauffer</t>
  </si>
  <si>
    <t>PREHENSILE</t>
  </si>
  <si>
    <t>PRÉHENSILE</t>
  </si>
  <si>
    <t>PREHISTORIC</t>
  </si>
  <si>
    <t>PRÉHISTORIQUE</t>
  </si>
  <si>
    <t>PREHISTORICAL</t>
  </si>
  <si>
    <t>PREHISTORICALLY</t>
  </si>
  <si>
    <t>Préhistoriquement</t>
  </si>
  <si>
    <t>PREHISTORIES</t>
  </si>
  <si>
    <t>Préhistoires</t>
  </si>
  <si>
    <t>PREHISTORY</t>
  </si>
  <si>
    <t>PRÉHISTOIRE</t>
  </si>
  <si>
    <t>PREHURRICANE</t>
  </si>
  <si>
    <t>Préhurricane</t>
  </si>
  <si>
    <t>PREIMPAIRMENT</t>
  </si>
  <si>
    <t>Préimpression</t>
  </si>
  <si>
    <t>PREINSTALL</t>
  </si>
  <si>
    <t>Préinstaller</t>
  </si>
  <si>
    <t>PREINSTALLED</t>
  </si>
  <si>
    <t>PRE INSTALLÉ</t>
  </si>
  <si>
    <t>PREISSUANCE</t>
  </si>
  <si>
    <t>Préissuance</t>
  </si>
  <si>
    <t>PREJUDGE</t>
  </si>
  <si>
    <t>PRÉJUGER</t>
  </si>
  <si>
    <t>PREJUDGED</t>
  </si>
  <si>
    <t>Préjugé</t>
  </si>
  <si>
    <t>PREJUDGES</t>
  </si>
  <si>
    <t>Préjudice</t>
  </si>
  <si>
    <t>PREJUDGING</t>
  </si>
  <si>
    <t>PREJUDGMENT</t>
  </si>
  <si>
    <t>PREJUDGMENTS</t>
  </si>
  <si>
    <t>PREJUDICE</t>
  </si>
  <si>
    <t>PRÉJUGÉ</t>
  </si>
  <si>
    <t>PREJUDICED</t>
  </si>
  <si>
    <t>PREJUDICES</t>
  </si>
  <si>
    <t>PREJUDICIAL</t>
  </si>
  <si>
    <t>PREJUDICING</t>
  </si>
  <si>
    <t>PREKINDERGARTEN</t>
  </si>
  <si>
    <t>Prékinternité</t>
  </si>
  <si>
    <t>PREKINDERGARTENS</t>
  </si>
  <si>
    <t>PRELACIES</t>
  </si>
  <si>
    <t>Prélats</t>
  </si>
  <si>
    <t>PRELACY</t>
  </si>
  <si>
    <t>PRÉLATURE</t>
  </si>
  <si>
    <t>PRELATE</t>
  </si>
  <si>
    <t>PRÉLAT</t>
  </si>
  <si>
    <t>PRELATES</t>
  </si>
  <si>
    <t>PRELAUNCH</t>
  </si>
  <si>
    <t>PRÉ LANCEMENT</t>
  </si>
  <si>
    <t>PRELEASE</t>
  </si>
  <si>
    <t>PRELEASED</t>
  </si>
  <si>
    <t>Prélevé</t>
  </si>
  <si>
    <t>PRELEASING</t>
  </si>
  <si>
    <t>PRELIM</t>
  </si>
  <si>
    <t>Prélimin</t>
  </si>
  <si>
    <t>PRELIMINARIES</t>
  </si>
  <si>
    <t>PRÉLIMINAIRES</t>
  </si>
  <si>
    <t>PRELIMINARILY</t>
  </si>
  <si>
    <t>Préliminairement</t>
  </si>
  <si>
    <t>PRELIMINARY</t>
  </si>
  <si>
    <t>PRELIMS</t>
  </si>
  <si>
    <t>PRELITERATE</t>
  </si>
  <si>
    <t>Préliter</t>
  </si>
  <si>
    <t>PRELOAD</t>
  </si>
  <si>
    <t>Précharge</t>
  </si>
  <si>
    <t>PRELOADED</t>
  </si>
  <si>
    <t>Préchargé</t>
  </si>
  <si>
    <t>PRELOADING</t>
  </si>
  <si>
    <t>Préchargement</t>
  </si>
  <si>
    <t>PRELUDE</t>
  </si>
  <si>
    <t>PRÉLUDE</t>
  </si>
  <si>
    <t>PRELUDES</t>
  </si>
  <si>
    <t>Préludes</t>
  </si>
  <si>
    <t>PREMARITAL</t>
  </si>
  <si>
    <t>AVANT LE MARIAGE</t>
  </si>
  <si>
    <t>PREMARKET</t>
  </si>
  <si>
    <t>PREMARKETING</t>
  </si>
  <si>
    <t>PREMATURE</t>
  </si>
  <si>
    <t>PRÉMATURÉ</t>
  </si>
  <si>
    <t>PREMATURELY</t>
  </si>
  <si>
    <t>PRÉMATURÉMENT</t>
  </si>
  <si>
    <t>PREMATURITY</t>
  </si>
  <si>
    <t>PRÉMATURITÉ</t>
  </si>
  <si>
    <t>PREMED</t>
  </si>
  <si>
    <t>PRÉMÉDICATION</t>
  </si>
  <si>
    <t>PREMEDIA</t>
  </si>
  <si>
    <t>Prémédia</t>
  </si>
  <si>
    <t>PREMEDICAL</t>
  </si>
  <si>
    <t>Prémédical</t>
  </si>
  <si>
    <t>PREMEDITATE</t>
  </si>
  <si>
    <t>PRÉMÉDITER</t>
  </si>
  <si>
    <t>PREMEDITATED</t>
  </si>
  <si>
    <t>PREMEDITATES</t>
  </si>
  <si>
    <t>Prémédite</t>
  </si>
  <si>
    <t>PREMEDITATING</t>
  </si>
  <si>
    <t>Préméditation</t>
  </si>
  <si>
    <t>PREMEDITATION</t>
  </si>
  <si>
    <t>PRÉMÉDITATION</t>
  </si>
  <si>
    <t>PREMEDITATIONS</t>
  </si>
  <si>
    <t>Préméditations</t>
  </si>
  <si>
    <t>PREMEDS</t>
  </si>
  <si>
    <t>Préméns</t>
  </si>
  <si>
    <t>PREMENSTRUAL</t>
  </si>
  <si>
    <t>Prémenstruel</t>
  </si>
  <si>
    <t>PREMERGER</t>
  </si>
  <si>
    <t>Premerger</t>
  </si>
  <si>
    <t>PREMIER</t>
  </si>
  <si>
    <t>PREMIERE</t>
  </si>
  <si>
    <t>PREMIÈRE</t>
  </si>
  <si>
    <t>PREMIERED</t>
  </si>
  <si>
    <t>Créé</t>
  </si>
  <si>
    <t>PREMIERES</t>
  </si>
  <si>
    <t>Première</t>
  </si>
  <si>
    <t>PREMIERING</t>
  </si>
  <si>
    <t>PREMIERS</t>
  </si>
  <si>
    <t>Premier ministre</t>
  </si>
  <si>
    <t>PREMIERSHIP</t>
  </si>
  <si>
    <t>PREMIERSHIPS</t>
  </si>
  <si>
    <t>Premierships</t>
  </si>
  <si>
    <t>PREMISE</t>
  </si>
  <si>
    <t>PRÉMISSE</t>
  </si>
  <si>
    <t>PREMISED</t>
  </si>
  <si>
    <t>Basé</t>
  </si>
  <si>
    <t>PREMISES</t>
  </si>
  <si>
    <t>LOCAUX</t>
  </si>
  <si>
    <t>PREMISING</t>
  </si>
  <si>
    <t>Malenloque</t>
  </si>
  <si>
    <t>PREMISS</t>
  </si>
  <si>
    <t>Prémisse</t>
  </si>
  <si>
    <t>PREMISSES</t>
  </si>
  <si>
    <t>Prémisses</t>
  </si>
  <si>
    <t>PREMIUM</t>
  </si>
  <si>
    <t>PREMIUMS</t>
  </si>
  <si>
    <t>PREMIX</t>
  </si>
  <si>
    <t>Prémélier</t>
  </si>
  <si>
    <t>PREMIXED</t>
  </si>
  <si>
    <t>Prémélangé</t>
  </si>
  <si>
    <t>PREMIXES</t>
  </si>
  <si>
    <t>Prémélange</t>
  </si>
  <si>
    <t>PREMIXING</t>
  </si>
  <si>
    <t>PREMOLAR</t>
  </si>
  <si>
    <t>PRÉMOLAIRE</t>
  </si>
  <si>
    <t>PREMOLARS</t>
  </si>
  <si>
    <t>Prémolaires</t>
  </si>
  <si>
    <t>PREMONITION</t>
  </si>
  <si>
    <t>PRÉMONITION</t>
  </si>
  <si>
    <t>PREMONITIONS</t>
  </si>
  <si>
    <t>Prémonitions</t>
  </si>
  <si>
    <t>PREMONITORY</t>
  </si>
  <si>
    <t>PRÉMONITOIRE</t>
  </si>
  <si>
    <t>PRENATAL</t>
  </si>
  <si>
    <t>PRÉNATAL</t>
  </si>
  <si>
    <t>PRENATALLY</t>
  </si>
  <si>
    <t>PRENEED</t>
  </si>
  <si>
    <t>Présager</t>
  </si>
  <si>
    <t>PRENEGOTIATED</t>
  </si>
  <si>
    <t>Prénommé</t>
  </si>
  <si>
    <t>PRENUPTIAL</t>
  </si>
  <si>
    <t>PRÉNUPTIAL</t>
  </si>
  <si>
    <t>PREOCCUPATION</t>
  </si>
  <si>
    <t>PREOCCUPATIONS</t>
  </si>
  <si>
    <t>PREOCCUPIED</t>
  </si>
  <si>
    <t>PRÉOCCUPÉ</t>
  </si>
  <si>
    <t>PREOCCUPIES</t>
  </si>
  <si>
    <t>Préoccupées</t>
  </si>
  <si>
    <t>PREOCCUPY</t>
  </si>
  <si>
    <t>PRÉOCCUPER</t>
  </si>
  <si>
    <t>PREOCCUPYING</t>
  </si>
  <si>
    <t>PREOPENING</t>
  </si>
  <si>
    <t>Préomission</t>
  </si>
  <si>
    <t>PREOPERATING</t>
  </si>
  <si>
    <t>Préopératoire</t>
  </si>
  <si>
    <t>PREOPERATIVE</t>
  </si>
  <si>
    <t>PREORDAIN</t>
  </si>
  <si>
    <t>PREORDAINED</t>
  </si>
  <si>
    <t>De prédétermination</t>
  </si>
  <si>
    <t>PREORDAINING</t>
  </si>
  <si>
    <t>PREORDAINS</t>
  </si>
  <si>
    <t>PREORDER</t>
  </si>
  <si>
    <t>PRÉ-COMMANDER</t>
  </si>
  <si>
    <t>PREORDERS</t>
  </si>
  <si>
    <t>Précations</t>
  </si>
  <si>
    <t>PREOWNED</t>
  </si>
  <si>
    <t>PREP</t>
  </si>
  <si>
    <t>PRÉPARATION</t>
  </si>
  <si>
    <t>PREPACKAGE</t>
  </si>
  <si>
    <t>Précattrage</t>
  </si>
  <si>
    <t>PREPACKAGED</t>
  </si>
  <si>
    <t>Précomposé</t>
  </si>
  <si>
    <t>PREPACKAGES</t>
  </si>
  <si>
    <t>Préchauffis</t>
  </si>
  <si>
    <t>PREPACKAGING</t>
  </si>
  <si>
    <t>Précompense</t>
  </si>
  <si>
    <t>PREPAID</t>
  </si>
  <si>
    <t>PRÉPAYÉ</t>
  </si>
  <si>
    <t>PREPAIDS</t>
  </si>
  <si>
    <t>Prépayés</t>
  </si>
  <si>
    <t>PREPARATION</t>
  </si>
  <si>
    <t>PREPARATIONS</t>
  </si>
  <si>
    <t>LES PRÉPARATIFS</t>
  </si>
  <si>
    <t>PREPARATORY</t>
  </si>
  <si>
    <t>PRÉPARATOIRE</t>
  </si>
  <si>
    <t>PREPARE</t>
  </si>
  <si>
    <t>PRÉPARER</t>
  </si>
  <si>
    <t>PREPARED</t>
  </si>
  <si>
    <t>PRÉPARÉ</t>
  </si>
  <si>
    <t>PREPAREDNESS</t>
  </si>
  <si>
    <t>Préparation</t>
  </si>
  <si>
    <t>PREPAREDNESSES</t>
  </si>
  <si>
    <t>PREPARER</t>
  </si>
  <si>
    <t>Préparateur</t>
  </si>
  <si>
    <t>PREPARERS</t>
  </si>
  <si>
    <t>Préparateurs</t>
  </si>
  <si>
    <t>PREPARES</t>
  </si>
  <si>
    <t>Se préparer</t>
  </si>
  <si>
    <t>PREPARING</t>
  </si>
  <si>
    <t>EN TRAIN DE PRÉPARER</t>
  </si>
  <si>
    <t>PREPAY</t>
  </si>
  <si>
    <t>Prépaiement</t>
  </si>
  <si>
    <t>PREPAYABLE</t>
  </si>
  <si>
    <t>Impayable</t>
  </si>
  <si>
    <t>PREPAYING</t>
  </si>
  <si>
    <t>Impayant</t>
  </si>
  <si>
    <t>PREPAYMENT</t>
  </si>
  <si>
    <t>PRÉPAIEMENT</t>
  </si>
  <si>
    <t>PREPAYMENTS</t>
  </si>
  <si>
    <t>PREPAYS</t>
  </si>
  <si>
    <t>Prépayer</t>
  </si>
  <si>
    <t>PREPETITION</t>
  </si>
  <si>
    <t>Pré-formation</t>
  </si>
  <si>
    <t>PREPLANNED</t>
  </si>
  <si>
    <t>Prédié</t>
  </si>
  <si>
    <t>PREPLANNING</t>
  </si>
  <si>
    <t>Pré-prolavage</t>
  </si>
  <si>
    <t>PREPONDERANCE</t>
  </si>
  <si>
    <t>PRÉPONDÉRANCE</t>
  </si>
  <si>
    <t>PREPONDERANCES</t>
  </si>
  <si>
    <t>Prépondérances</t>
  </si>
  <si>
    <t>PREPONDERANT</t>
  </si>
  <si>
    <t>PRÉPONDÉRANT</t>
  </si>
  <si>
    <t>PREPONDERANTLY</t>
  </si>
  <si>
    <t>De manière prépondérante</t>
  </si>
  <si>
    <t>PREPONDERATE</t>
  </si>
  <si>
    <t>PREPONDERATED</t>
  </si>
  <si>
    <t>Prépondéré</t>
  </si>
  <si>
    <t>PREPONDERATES</t>
  </si>
  <si>
    <t>Prépondérés</t>
  </si>
  <si>
    <t>PREPONDERATING</t>
  </si>
  <si>
    <t>Prépondérant</t>
  </si>
  <si>
    <t>PREPOSITION</t>
  </si>
  <si>
    <t>PRÉPOSITION</t>
  </si>
  <si>
    <t>PREPOSITIONAL</t>
  </si>
  <si>
    <t>Prépositionnel</t>
  </si>
  <si>
    <t>PREPOSITIONALLY</t>
  </si>
  <si>
    <t>En préposition</t>
  </si>
  <si>
    <t>PREPOSITIONS</t>
  </si>
  <si>
    <t>PRÉPOSITIONS</t>
  </si>
  <si>
    <t>PREPOSSESS</t>
  </si>
  <si>
    <t>PRÉVENIR</t>
  </si>
  <si>
    <t>PREPOSSESSED</t>
  </si>
  <si>
    <t>Pré-possédé</t>
  </si>
  <si>
    <t>PREPOSSESSES</t>
  </si>
  <si>
    <t>PREPOSSESSING</t>
  </si>
  <si>
    <t>AVENANT</t>
  </si>
  <si>
    <t>PREPOSSESSION</t>
  </si>
  <si>
    <t>Pré-possession</t>
  </si>
  <si>
    <t>PREPOSSESSIONS</t>
  </si>
  <si>
    <t>Se présurer</t>
  </si>
  <si>
    <t>PREPOSTEROUS</t>
  </si>
  <si>
    <t>PREPOSTEROUSLY</t>
  </si>
  <si>
    <t>De manière absurde</t>
  </si>
  <si>
    <t>PREPPED</t>
  </si>
  <si>
    <t>PREPPIE</t>
  </si>
  <si>
    <t>Prendre preppie</t>
  </si>
  <si>
    <t>PREPPIER</t>
  </si>
  <si>
    <t>Preppier</t>
  </si>
  <si>
    <t>PREPPIES</t>
  </si>
  <si>
    <t>PREPPIEST</t>
  </si>
  <si>
    <t>Le plus préparé</t>
  </si>
  <si>
    <t>PREPPING</t>
  </si>
  <si>
    <t>PREPPY</t>
  </si>
  <si>
    <t>PREPRESS</t>
  </si>
  <si>
    <t>Préparer</t>
  </si>
  <si>
    <t>PREPRINT</t>
  </si>
  <si>
    <t>PREPRINTED</t>
  </si>
  <si>
    <t>PRÉ-IMPRIMÉ</t>
  </si>
  <si>
    <t>PREPRINTS</t>
  </si>
  <si>
    <t>PREPROCESSING</t>
  </si>
  <si>
    <t>Prétraitement</t>
  </si>
  <si>
    <t>PREPRODUCTION</t>
  </si>
  <si>
    <t>Préproduction</t>
  </si>
  <si>
    <t>PREPROGRAMMED</t>
  </si>
  <si>
    <t>Préprogrammé</t>
  </si>
  <si>
    <t>PREPROVISION</t>
  </si>
  <si>
    <t>Préprovision</t>
  </si>
  <si>
    <t>PREPS</t>
  </si>
  <si>
    <t>PREPUBESCENCE</t>
  </si>
  <si>
    <t>Prépubescence</t>
  </si>
  <si>
    <t>PREPUBESCENCES</t>
  </si>
  <si>
    <t>Prépubscences</t>
  </si>
  <si>
    <t>PREPUBESCENT</t>
  </si>
  <si>
    <t>Prépubère</t>
  </si>
  <si>
    <t>PREPUBESCENTS</t>
  </si>
  <si>
    <t>Prépubêties</t>
  </si>
  <si>
    <t>PREPUBLICATION</t>
  </si>
  <si>
    <t>Prépublication</t>
  </si>
  <si>
    <t>PREPUCE</t>
  </si>
  <si>
    <t>PREPUCES</t>
  </si>
  <si>
    <t>Prépuces</t>
  </si>
  <si>
    <t>PREPURCHASE</t>
  </si>
  <si>
    <t>PREPURCHASED</t>
  </si>
  <si>
    <t>PREQUALIFICATION</t>
  </si>
  <si>
    <t>Préqualification</t>
  </si>
  <si>
    <t>PREQUALIFIED</t>
  </si>
  <si>
    <t>Préqualifié</t>
  </si>
  <si>
    <t>PREQUEL</t>
  </si>
  <si>
    <t>Préquelle</t>
  </si>
  <si>
    <t>PREQUELS</t>
  </si>
  <si>
    <t>PRERECESSION</t>
  </si>
  <si>
    <t>Préception</t>
  </si>
  <si>
    <t>PRERECORD</t>
  </si>
  <si>
    <t>PRERECORDED</t>
  </si>
  <si>
    <t>Préenregistré</t>
  </si>
  <si>
    <t>PRERECORDING</t>
  </si>
  <si>
    <t>PRERECORDS</t>
  </si>
  <si>
    <t>Précords</t>
  </si>
  <si>
    <t>PREREGISTER</t>
  </si>
  <si>
    <t>Prériger</t>
  </si>
  <si>
    <t>PREREGISTERED</t>
  </si>
  <si>
    <t>Préliminaire</t>
  </si>
  <si>
    <t>PREREGISTERING</t>
  </si>
  <si>
    <t>Préinscripteur</t>
  </si>
  <si>
    <t>PREREGISTERS</t>
  </si>
  <si>
    <t>Pré-voleurs</t>
  </si>
  <si>
    <t>PREREGISTRATION</t>
  </si>
  <si>
    <t>Préinscription</t>
  </si>
  <si>
    <t>PREREGISTRATIONS</t>
  </si>
  <si>
    <t>Prérégistrations</t>
  </si>
  <si>
    <t>PRERELEASE</t>
  </si>
  <si>
    <t>PRERELEASED</t>
  </si>
  <si>
    <t>Prélié</t>
  </si>
  <si>
    <t>PREREQUISITE</t>
  </si>
  <si>
    <t>PRÉREQUIS</t>
  </si>
  <si>
    <t>PREREQUISITES</t>
  </si>
  <si>
    <t>CONDITIONS PRÉALABLES</t>
  </si>
  <si>
    <t>PRERETIREMENT</t>
  </si>
  <si>
    <t>Préménrence</t>
  </si>
  <si>
    <t>PREROGATIVE</t>
  </si>
  <si>
    <t>PRÉROGATIVE</t>
  </si>
  <si>
    <t>PREROGATIVES</t>
  </si>
  <si>
    <t>Prérogatives</t>
  </si>
  <si>
    <t>PRESAGE</t>
  </si>
  <si>
    <t>PRESAGED</t>
  </si>
  <si>
    <t>PRESAGES</t>
  </si>
  <si>
    <t>PRESAGING</t>
  </si>
  <si>
    <t>PRESALE</t>
  </si>
  <si>
    <t>Prévente</t>
  </si>
  <si>
    <t>PRESALES</t>
  </si>
  <si>
    <t>PRESALT</t>
  </si>
  <si>
    <t>Présalt</t>
  </si>
  <si>
    <t>PRESBYOPIA</t>
  </si>
  <si>
    <t>PRESBYOPIAS</t>
  </si>
  <si>
    <t>Presbytopies</t>
  </si>
  <si>
    <t>PRESBYTER</t>
  </si>
  <si>
    <t>PRÊTRE</t>
  </si>
  <si>
    <t>PRESBYTERIES</t>
  </si>
  <si>
    <t>Presbytères</t>
  </si>
  <si>
    <t>PRESBYTERS</t>
  </si>
  <si>
    <t>PRESBYTERY</t>
  </si>
  <si>
    <t>PRESCHEDULED</t>
  </si>
  <si>
    <t>Prescheux</t>
  </si>
  <si>
    <t>PRESCHOOL</t>
  </si>
  <si>
    <t>PRÉSCOLAIRE</t>
  </si>
  <si>
    <t>PRESCHOOLER</t>
  </si>
  <si>
    <t>Enfant d'âge préscolaire</t>
  </si>
  <si>
    <t>PRESCHOOLERS</t>
  </si>
  <si>
    <t>Enfants d'âge préscolaire</t>
  </si>
  <si>
    <t>PRESCHOOLS</t>
  </si>
  <si>
    <t>Écoles maternelles</t>
  </si>
  <si>
    <t>PRESCIENCE</t>
  </si>
  <si>
    <t>PRESCIENCES</t>
  </si>
  <si>
    <t>Pressions</t>
  </si>
  <si>
    <t>PRESCIENT</t>
  </si>
  <si>
    <t>PRESCIENTLY</t>
  </si>
  <si>
    <t>Prémonitoirement</t>
  </si>
  <si>
    <t>PRESCORE</t>
  </si>
  <si>
    <t>Prescore</t>
  </si>
  <si>
    <t>PRESCREEN</t>
  </si>
  <si>
    <t>Presscréen</t>
  </si>
  <si>
    <t>PRESCREENED</t>
  </si>
  <si>
    <t>Prességé</t>
  </si>
  <si>
    <t>PRESCREENING</t>
  </si>
  <si>
    <t>PRESCRIBE</t>
  </si>
  <si>
    <t>PRESCRIRE</t>
  </si>
  <si>
    <t>PRESCRIBED</t>
  </si>
  <si>
    <t>PRESCRIT</t>
  </si>
  <si>
    <t>PRESCRIBER</t>
  </si>
  <si>
    <t>Prescripteur</t>
  </si>
  <si>
    <t>PRESCRIBERS</t>
  </si>
  <si>
    <t>Prescripteurs</t>
  </si>
  <si>
    <t>PRESCRIBES</t>
  </si>
  <si>
    <t>Prescriptions</t>
  </si>
  <si>
    <t>PRESCRIBING</t>
  </si>
  <si>
    <t>Prescription</t>
  </si>
  <si>
    <t>PRESCRIPT</t>
  </si>
  <si>
    <t>Prescrire</t>
  </si>
  <si>
    <t>PRESCRIPTION</t>
  </si>
  <si>
    <t>PRESCRIPTIONS</t>
  </si>
  <si>
    <t>PRESCRIPTIVE</t>
  </si>
  <si>
    <t>Prescriptif</t>
  </si>
  <si>
    <t>PRESCRIPTIVELY</t>
  </si>
  <si>
    <t>De manière prescriptive</t>
  </si>
  <si>
    <t>PRESCRIPTS</t>
  </si>
  <si>
    <t>PRESEASON</t>
  </si>
  <si>
    <t>Pré-saison</t>
  </si>
  <si>
    <t>PRESEASONS</t>
  </si>
  <si>
    <t>Préasons</t>
  </si>
  <si>
    <t>PRESELECTED</t>
  </si>
  <si>
    <t>Présélectionné</t>
  </si>
  <si>
    <t>PRESELL</t>
  </si>
  <si>
    <t>PRESELLING</t>
  </si>
  <si>
    <t>PRESENCE</t>
  </si>
  <si>
    <t>PRESENCES</t>
  </si>
  <si>
    <t>Présences</t>
  </si>
  <si>
    <t>PRESENT</t>
  </si>
  <si>
    <t>PRÉSENT</t>
  </si>
  <si>
    <t>PRESENTABLE</t>
  </si>
  <si>
    <t>PRÉSENTABLE</t>
  </si>
  <si>
    <t>PRESENTABLY</t>
  </si>
  <si>
    <t>De manière présentant</t>
  </si>
  <si>
    <t>PRESENTATION</t>
  </si>
  <si>
    <t>PRÉSENTATION</t>
  </si>
  <si>
    <t>PRESENTATIONS</t>
  </si>
  <si>
    <t>Présentations</t>
  </si>
  <si>
    <t>PRESENTED</t>
  </si>
  <si>
    <t>PRESENTER</t>
  </si>
  <si>
    <t>PRÉSENTATEUR</t>
  </si>
  <si>
    <t>PRESENTERS</t>
  </si>
  <si>
    <t>Présentateurs</t>
  </si>
  <si>
    <t>PRESENTIMENT</t>
  </si>
  <si>
    <t>PRESENTIMENTS</t>
  </si>
  <si>
    <t>Présence</t>
  </si>
  <si>
    <t>PRESENTING</t>
  </si>
  <si>
    <t>EN PRÉSENTANT</t>
  </si>
  <si>
    <t>PRESENTLY</t>
  </si>
  <si>
    <t>PRÉSENTEMENT</t>
  </si>
  <si>
    <t>PRESENTMENT</t>
  </si>
  <si>
    <t>PRESENTMENTS</t>
  </si>
  <si>
    <t>PRESENTS</t>
  </si>
  <si>
    <t>PRESERVABLE</t>
  </si>
  <si>
    <t>Conservable</t>
  </si>
  <si>
    <t>PRESERVATION</t>
  </si>
  <si>
    <t>PRÉSERVATION</t>
  </si>
  <si>
    <t>PRESERVATIONIST</t>
  </si>
  <si>
    <t>PRESERVATIONISTS</t>
  </si>
  <si>
    <t>PRESERVATIONS</t>
  </si>
  <si>
    <t>Conservations</t>
  </si>
  <si>
    <t>PRESERVATIVE</t>
  </si>
  <si>
    <t>PRESERVATIVES</t>
  </si>
  <si>
    <t>PRESERVE</t>
  </si>
  <si>
    <t>PRÉSERVER</t>
  </si>
  <si>
    <t>PRESERVED</t>
  </si>
  <si>
    <t>CONSERVÉ</t>
  </si>
  <si>
    <t>PRESERVER</t>
  </si>
  <si>
    <t>PRESERVERS</t>
  </si>
  <si>
    <t>PRESERVES</t>
  </si>
  <si>
    <t>PRESERVING</t>
  </si>
  <si>
    <t>PRESET</t>
  </si>
  <si>
    <t>Prérégler</t>
  </si>
  <si>
    <t>PRESETS</t>
  </si>
  <si>
    <t>PRÉCONFIGURATIONS</t>
  </si>
  <si>
    <t>PRESETTING</t>
  </si>
  <si>
    <t>Préréglage</t>
  </si>
  <si>
    <t>PRESHOW</t>
  </si>
  <si>
    <t>PREMIÈRE PARTIE</t>
  </si>
  <si>
    <t>PRESHRANK</t>
  </si>
  <si>
    <t>Préshrank</t>
  </si>
  <si>
    <t>PRESHRINK</t>
  </si>
  <si>
    <t>Preshrink</t>
  </si>
  <si>
    <t>PRESHRINKING</t>
  </si>
  <si>
    <t>Presshrophilier</t>
  </si>
  <si>
    <t>PRESHRINKS</t>
  </si>
  <si>
    <t>Presshlinks</t>
  </si>
  <si>
    <t>PRESHRUNK</t>
  </si>
  <si>
    <t>Préshrunk</t>
  </si>
  <si>
    <t>PRESHRUNKEN</t>
  </si>
  <si>
    <t>Préshrunken</t>
  </si>
  <si>
    <t>PRESIDE</t>
  </si>
  <si>
    <t>PRÉSIDER</t>
  </si>
  <si>
    <t>PRESIDED</t>
  </si>
  <si>
    <t>PRESIDENCIES</t>
  </si>
  <si>
    <t>PRESIDENCY</t>
  </si>
  <si>
    <t>PRESIDENT</t>
  </si>
  <si>
    <t>PRESIDENTIAL</t>
  </si>
  <si>
    <t>PRÉSIDENTIEL</t>
  </si>
  <si>
    <t>PRESIDENTS</t>
  </si>
  <si>
    <t>PRESIDES</t>
  </si>
  <si>
    <t>PRESIDIA</t>
  </si>
  <si>
    <t>PRESIDING</t>
  </si>
  <si>
    <t>PRESIDIUM</t>
  </si>
  <si>
    <t>PRÉSIDIUM</t>
  </si>
  <si>
    <t>PRESIDIUMS</t>
  </si>
  <si>
    <t>PRESOLD</t>
  </si>
  <si>
    <t>Présolt</t>
  </si>
  <si>
    <t>PRESORT</t>
  </si>
  <si>
    <t>PRESORTED</t>
  </si>
  <si>
    <t>PRESORTING</t>
  </si>
  <si>
    <t>PRESORTS</t>
  </si>
  <si>
    <t>Présorts</t>
  </si>
  <si>
    <t>PRESPECIFIED</t>
  </si>
  <si>
    <t>Préspécifié</t>
  </si>
  <si>
    <t>PRESPLIT</t>
  </si>
  <si>
    <t>Presplit</t>
  </si>
  <si>
    <t>PRESS</t>
  </si>
  <si>
    <t>PRESSE</t>
  </si>
  <si>
    <t>PRESSBOARD</t>
  </si>
  <si>
    <t>Plancher de presse</t>
  </si>
  <si>
    <t>PRESSED</t>
  </si>
  <si>
    <t>PRESSER</t>
  </si>
  <si>
    <t>Presseur</t>
  </si>
  <si>
    <t>PRESSERS</t>
  </si>
  <si>
    <t>Presseurs</t>
  </si>
  <si>
    <t>PRESSES</t>
  </si>
  <si>
    <t>Presses</t>
  </si>
  <si>
    <t>PRESSING</t>
  </si>
  <si>
    <t>PRESSAGE</t>
  </si>
  <si>
    <t>PRESSINGLY</t>
  </si>
  <si>
    <t>PRESSINGS</t>
  </si>
  <si>
    <t>Pressages</t>
  </si>
  <si>
    <t>PRESSMAN</t>
  </si>
  <si>
    <t>PRESSMEN</t>
  </si>
  <si>
    <t>Des hommes de presse</t>
  </si>
  <si>
    <t>PRESSROOM</t>
  </si>
  <si>
    <t>SALLE DE PRESSE</t>
  </si>
  <si>
    <t>PRESSURE</t>
  </si>
  <si>
    <t>PRESSURED</t>
  </si>
  <si>
    <t>Sous pression</t>
  </si>
  <si>
    <t>PRESSURES</t>
  </si>
  <si>
    <t>PRESSURING</t>
  </si>
  <si>
    <t>PRESSURIZATION</t>
  </si>
  <si>
    <t>Pressurisation</t>
  </si>
  <si>
    <t>PRESSURIZATIONS</t>
  </si>
  <si>
    <t>Pressurisations</t>
  </si>
  <si>
    <t>PRESSURIZE</t>
  </si>
  <si>
    <t>PRESSURISER</t>
  </si>
  <si>
    <t>PRESSURIZED</t>
  </si>
  <si>
    <t>Pressurisé</t>
  </si>
  <si>
    <t>PRESSURIZER</t>
  </si>
  <si>
    <t>Pressupteur</t>
  </si>
  <si>
    <t>PRESSURIZERS</t>
  </si>
  <si>
    <t>Presser</t>
  </si>
  <si>
    <t>PRESSURIZES</t>
  </si>
  <si>
    <t>Pressurise</t>
  </si>
  <si>
    <t>PRESSURIZING</t>
  </si>
  <si>
    <t>Pressurisant</t>
  </si>
  <si>
    <t>PRESTIDIGITATIONS</t>
  </si>
  <si>
    <t>Prestidigitations</t>
  </si>
  <si>
    <t>PRESTIGE</t>
  </si>
  <si>
    <t>PRESTIGES</t>
  </si>
  <si>
    <t>Prestigies</t>
  </si>
  <si>
    <t>PRESTIGIOUS</t>
  </si>
  <si>
    <t>PRESTIGIEUX</t>
  </si>
  <si>
    <t>PRESTO</t>
  </si>
  <si>
    <t>PRESTOS</t>
  </si>
  <si>
    <t>Prestos</t>
  </si>
  <si>
    <t>PRESTRESSED</t>
  </si>
  <si>
    <t>Présumé</t>
  </si>
  <si>
    <t>PRESUBSCRIBED</t>
  </si>
  <si>
    <t>PRESUBSCRIPTION</t>
  </si>
  <si>
    <t>Présudoir</t>
  </si>
  <si>
    <t>PRESUMABLE</t>
  </si>
  <si>
    <t>PRÉSUMABLE</t>
  </si>
  <si>
    <t>PRESUMABLY</t>
  </si>
  <si>
    <t>PROBABLEMENT</t>
  </si>
  <si>
    <t>PRESUME</t>
  </si>
  <si>
    <t>PRÉSUMER</t>
  </si>
  <si>
    <t>PRESUMED</t>
  </si>
  <si>
    <t>PRESUMES</t>
  </si>
  <si>
    <t>PRESUMING</t>
  </si>
  <si>
    <t>Présumant</t>
  </si>
  <si>
    <t>PRESUMPTION</t>
  </si>
  <si>
    <t>PRÉSOMPTION</t>
  </si>
  <si>
    <t>PRESUMPTIONS</t>
  </si>
  <si>
    <t>PRESUMPTIVE</t>
  </si>
  <si>
    <t>PRÉSOMPTIF</t>
  </si>
  <si>
    <t>PRESUMPTIVELY</t>
  </si>
  <si>
    <t>PRESUMPTUOUS</t>
  </si>
  <si>
    <t>PRÉSOMPTUEUX</t>
  </si>
  <si>
    <t>PRESUMPTUOUSLY</t>
  </si>
  <si>
    <t>PRÉSOMPTUEUSEMENT</t>
  </si>
  <si>
    <t>PRESUMPTUOUSNESS</t>
  </si>
  <si>
    <t>Présomption</t>
  </si>
  <si>
    <t>PRESUMPTUOUSNESSES</t>
  </si>
  <si>
    <t>PRESUPPOSE</t>
  </si>
  <si>
    <t>PRÉSUPPOSER</t>
  </si>
  <si>
    <t>PRESUPPOSED</t>
  </si>
  <si>
    <t>Présupposé</t>
  </si>
  <si>
    <t>PRESUPPOSES</t>
  </si>
  <si>
    <t>Présuppose</t>
  </si>
  <si>
    <t>PRESUPPOSING</t>
  </si>
  <si>
    <t>PRESUPPOSITION</t>
  </si>
  <si>
    <t>PRÉSUPPOSITION</t>
  </si>
  <si>
    <t>PRESUPPOSITIONS</t>
  </si>
  <si>
    <t>Présupposés</t>
  </si>
  <si>
    <t>PRETAX</t>
  </si>
  <si>
    <t>Préparavant</t>
  </si>
  <si>
    <t>PRETEEN</t>
  </si>
  <si>
    <t>Préadolescent</t>
  </si>
  <si>
    <t>PRETEENS</t>
  </si>
  <si>
    <t>Préadolescents</t>
  </si>
  <si>
    <t>PRETENCE</t>
  </si>
  <si>
    <t>PRÉTEXTE</t>
  </si>
  <si>
    <t>PRETENCES</t>
  </si>
  <si>
    <t>Prétextes</t>
  </si>
  <si>
    <t>PRETEND</t>
  </si>
  <si>
    <t>PRÉTENDRE</t>
  </si>
  <si>
    <t>PRETENDED</t>
  </si>
  <si>
    <t>PRÉTENDU</t>
  </si>
  <si>
    <t>PRETENDER</t>
  </si>
  <si>
    <t>PRÉTENDANT</t>
  </si>
  <si>
    <t>PRETENDERS</t>
  </si>
  <si>
    <t>PRETENDING</t>
  </si>
  <si>
    <t>PRETENDS</t>
  </si>
  <si>
    <t>Prétend</t>
  </si>
  <si>
    <t>PRETENSE</t>
  </si>
  <si>
    <t>PRETENSES</t>
  </si>
  <si>
    <t>PRETENSION</t>
  </si>
  <si>
    <t>PRÉTENTION</t>
  </si>
  <si>
    <t>PRETENSIONERS</t>
  </si>
  <si>
    <t>Prétensibles</t>
  </si>
  <si>
    <t>PRETENSIONS</t>
  </si>
  <si>
    <t>Prétentions</t>
  </si>
  <si>
    <t>PRETENTIOUS</t>
  </si>
  <si>
    <t>PRETENTIOUSLY</t>
  </si>
  <si>
    <t>Prétentieux</t>
  </si>
  <si>
    <t>PRETENTIOUSNESS</t>
  </si>
  <si>
    <t>PRETENTIOUSNESSES</t>
  </si>
  <si>
    <t>Prétention</t>
  </si>
  <si>
    <t>PRETERIT</t>
  </si>
  <si>
    <t>PRÉTÉRIT</t>
  </si>
  <si>
    <t>PRETERITE</t>
  </si>
  <si>
    <t>PRETERITES</t>
  </si>
  <si>
    <t>Prétérétes</t>
  </si>
  <si>
    <t>PRETERITS</t>
  </si>
  <si>
    <t>Prétéritants</t>
  </si>
  <si>
    <t>PRETERM</t>
  </si>
  <si>
    <t>PRETERNATURAL</t>
  </si>
  <si>
    <t>SURNATUREL</t>
  </si>
  <si>
    <t>PRETERNATURALLY</t>
  </si>
  <si>
    <t>Surnaturalement</t>
  </si>
  <si>
    <t>PRETEST</t>
  </si>
  <si>
    <t>Pré-test</t>
  </si>
  <si>
    <t>PRETESTED</t>
  </si>
  <si>
    <t>Prétesté</t>
  </si>
  <si>
    <t>PRETESTING</t>
  </si>
  <si>
    <t>Précipien</t>
  </si>
  <si>
    <t>PRETESTS</t>
  </si>
  <si>
    <t>Prétests</t>
  </si>
  <si>
    <t>PRETEXT</t>
  </si>
  <si>
    <t>PRETEXTS</t>
  </si>
  <si>
    <t>PRETREATED</t>
  </si>
  <si>
    <t>Prétraité</t>
  </si>
  <si>
    <t>PRETREATMENT</t>
  </si>
  <si>
    <t>PRETRIAL</t>
  </si>
  <si>
    <t>PRETTIED</t>
  </si>
  <si>
    <t>Jolie</t>
  </si>
  <si>
    <t>PRETTIER</t>
  </si>
  <si>
    <t>PLUS JOLIE</t>
  </si>
  <si>
    <t>PRETTIES</t>
  </si>
  <si>
    <t>Jolies</t>
  </si>
  <si>
    <t>PRETTIEST</t>
  </si>
  <si>
    <t>Plus joli</t>
  </si>
  <si>
    <t>PRETTIFIED</t>
  </si>
  <si>
    <t>PRETTIFIES</t>
  </si>
  <si>
    <t>PRETTIFY</t>
  </si>
  <si>
    <t>ENJOLIVER</t>
  </si>
  <si>
    <t>PRETTIFYING</t>
  </si>
  <si>
    <t>PRETTILY</t>
  </si>
  <si>
    <t>JOLIMENT</t>
  </si>
  <si>
    <t>PRETTINESS</t>
  </si>
  <si>
    <t>PRETTINESSES</t>
  </si>
  <si>
    <t>PRETTY</t>
  </si>
  <si>
    <t>JOLI</t>
  </si>
  <si>
    <t>PRETTYING</t>
  </si>
  <si>
    <t>PRETZEL</t>
  </si>
  <si>
    <t>BRETZEL</t>
  </si>
  <si>
    <t>PRETZELS</t>
  </si>
  <si>
    <t>BRETZELS</t>
  </si>
  <si>
    <t>PREVAIL</t>
  </si>
  <si>
    <t>PRÉVALOIR</t>
  </si>
  <si>
    <t>PREVAILED</t>
  </si>
  <si>
    <t>Prévalais</t>
  </si>
  <si>
    <t>PREVAILING</t>
  </si>
  <si>
    <t>RÉGNANT</t>
  </si>
  <si>
    <t>PREVAILS</t>
  </si>
  <si>
    <t>Prévaut</t>
  </si>
  <si>
    <t>PREVALENCE</t>
  </si>
  <si>
    <t>PRÉVALENCE</t>
  </si>
  <si>
    <t>PREVALENCES</t>
  </si>
  <si>
    <t>Prévalence</t>
  </si>
  <si>
    <t>PREVALENT</t>
  </si>
  <si>
    <t>PREVARICATE</t>
  </si>
  <si>
    <t>PREVARICATED</t>
  </si>
  <si>
    <t>Prévarié</t>
  </si>
  <si>
    <t>PREVARICATES</t>
  </si>
  <si>
    <t>Prévaria</t>
  </si>
  <si>
    <t>PREVARICATING</t>
  </si>
  <si>
    <t>Prévariation</t>
  </si>
  <si>
    <t>PREVARICATION</t>
  </si>
  <si>
    <t>TERGIVERSATION</t>
  </si>
  <si>
    <t>PREVARICATIONS</t>
  </si>
  <si>
    <t>Prévarications</t>
  </si>
  <si>
    <t>PREVARICATOR</t>
  </si>
  <si>
    <t>Preparicator</t>
  </si>
  <si>
    <t>PREVARICATORS</t>
  </si>
  <si>
    <t>Preparicators</t>
  </si>
  <si>
    <t>PREVENT</t>
  </si>
  <si>
    <t>PREVENTABLE</t>
  </si>
  <si>
    <t>PREVENTATIVE</t>
  </si>
  <si>
    <t>PRÉVENTIF</t>
  </si>
  <si>
    <t>PREVENTATIVES</t>
  </si>
  <si>
    <t>Préventive</t>
  </si>
  <si>
    <t>PREVENTED</t>
  </si>
  <si>
    <t>PREVENTER</t>
  </si>
  <si>
    <t>Préventif</t>
  </si>
  <si>
    <t>PREVENTERS</t>
  </si>
  <si>
    <t>Préventeurs</t>
  </si>
  <si>
    <t>PREVENTIBLE</t>
  </si>
  <si>
    <t>PREVENTING</t>
  </si>
  <si>
    <t>Prévention</t>
  </si>
  <si>
    <t>PREVENTION</t>
  </si>
  <si>
    <t>LA PRÉVENTION</t>
  </si>
  <si>
    <t>PREVENTIONS</t>
  </si>
  <si>
    <t>PREVENTIVE</t>
  </si>
  <si>
    <t>PREVENTIVES</t>
  </si>
  <si>
    <t>Préventives</t>
  </si>
  <si>
    <t>PREVENTS</t>
  </si>
  <si>
    <t>Empêche</t>
  </si>
  <si>
    <t>PREVIEW</t>
  </si>
  <si>
    <t>PREVIEWED</t>
  </si>
  <si>
    <t>Prévisual</t>
  </si>
  <si>
    <t>PREVIEWING</t>
  </si>
  <si>
    <t>Prévisualisation</t>
  </si>
  <si>
    <t>PREVIEWS</t>
  </si>
  <si>
    <t>PREVIOUS</t>
  </si>
  <si>
    <t>PREVIOUSLY</t>
  </si>
  <si>
    <t>PRÉCÉDEMMENT</t>
  </si>
  <si>
    <t>PREVISION</t>
  </si>
  <si>
    <t>PREVISIONS</t>
  </si>
  <si>
    <t>PREVUE</t>
  </si>
  <si>
    <t>Faire la prévision</t>
  </si>
  <si>
    <t>PREVUES</t>
  </si>
  <si>
    <t>Prévue</t>
  </si>
  <si>
    <t>PREWAR</t>
  </si>
  <si>
    <t>AVANT LA GUERRE</t>
  </si>
  <si>
    <t>PREY</t>
  </si>
  <si>
    <t>PROIE</t>
  </si>
  <si>
    <t>PREYED</t>
  </si>
  <si>
    <t>Proie</t>
  </si>
  <si>
    <t>PREYING</t>
  </si>
  <si>
    <t>PREYS</t>
  </si>
  <si>
    <t>Proty</t>
  </si>
  <si>
    <t>PRIAPIC</t>
  </si>
  <si>
    <t>Priapic</t>
  </si>
  <si>
    <t>PRICE</t>
  </si>
  <si>
    <t>PRICED</t>
  </si>
  <si>
    <t>PRICELESS</t>
  </si>
  <si>
    <t>PRICER</t>
  </si>
  <si>
    <t>Prix</t>
  </si>
  <si>
    <t>PRICES</t>
  </si>
  <si>
    <t>DES PRIX</t>
  </si>
  <si>
    <t>PRICEWISE</t>
  </si>
  <si>
    <t>PRICEY</t>
  </si>
  <si>
    <t>PRICIER</t>
  </si>
  <si>
    <t>PRICIEST</t>
  </si>
  <si>
    <t>PRICING</t>
  </si>
  <si>
    <t>PRICINGS</t>
  </si>
  <si>
    <t>PRICK</t>
  </si>
  <si>
    <t>PRICKED</t>
  </si>
  <si>
    <t>PRICKER</t>
  </si>
  <si>
    <t>PRICKERS</t>
  </si>
  <si>
    <t>PRICKING</t>
  </si>
  <si>
    <t>PRICKLE</t>
  </si>
  <si>
    <t>PICOTER</t>
  </si>
  <si>
    <t>PRICKLED</t>
  </si>
  <si>
    <t>Picolé</t>
  </si>
  <si>
    <t>PRICKLES</t>
  </si>
  <si>
    <t>PRICKLIER</t>
  </si>
  <si>
    <t>Piquante</t>
  </si>
  <si>
    <t>PRICKLIEST</t>
  </si>
  <si>
    <t>PRICKLINESS</t>
  </si>
  <si>
    <t>PRICKLINESSES</t>
  </si>
  <si>
    <t>PRICKLING</t>
  </si>
  <si>
    <t>Picotement</t>
  </si>
  <si>
    <t>PRICKLY</t>
  </si>
  <si>
    <t>ÉPINEUX</t>
  </si>
  <si>
    <t>PRICKS</t>
  </si>
  <si>
    <t>PRICY</t>
  </si>
  <si>
    <t>Cher</t>
  </si>
  <si>
    <t>PRIDE</t>
  </si>
  <si>
    <t>FIERTÉ</t>
  </si>
  <si>
    <t>PRIDED</t>
  </si>
  <si>
    <t>Trislé</t>
  </si>
  <si>
    <t>PRIDEFUL</t>
  </si>
  <si>
    <t>Fier</t>
  </si>
  <si>
    <t>PRIDEFULLY</t>
  </si>
  <si>
    <t>PRIDES</t>
  </si>
  <si>
    <t>PRIDING</t>
  </si>
  <si>
    <t>PRIED</t>
  </si>
  <si>
    <t>PRIERS</t>
  </si>
  <si>
    <t>PRIES</t>
  </si>
  <si>
    <t>PRIEST</t>
  </si>
  <si>
    <t>PRIESTESS</t>
  </si>
  <si>
    <t>PRÊTRESSE</t>
  </si>
  <si>
    <t>PRIESTESSES</t>
  </si>
  <si>
    <t>Prêtresses</t>
  </si>
  <si>
    <t>PRIESTHOOD</t>
  </si>
  <si>
    <t>PRÊTRISE</t>
  </si>
  <si>
    <t>PRIESTHOODS</t>
  </si>
  <si>
    <t>Sacerdoce</t>
  </si>
  <si>
    <t>PRIESTLIER</t>
  </si>
  <si>
    <t>Plus prêtre</t>
  </si>
  <si>
    <t>PRIESTLIEST</t>
  </si>
  <si>
    <t>PRIESTLINESS</t>
  </si>
  <si>
    <t>Prêtre</t>
  </si>
  <si>
    <t>PRIESTLINESSES</t>
  </si>
  <si>
    <t>PRIESTLY</t>
  </si>
  <si>
    <t>SACERDOTAL</t>
  </si>
  <si>
    <t>PRIESTS</t>
  </si>
  <si>
    <t>PRÊTRES</t>
  </si>
  <si>
    <t>PRIG</t>
  </si>
  <si>
    <t>PRIGGISH</t>
  </si>
  <si>
    <t>PHARISAÏQUE</t>
  </si>
  <si>
    <t>PRIGGISHNESS</t>
  </si>
  <si>
    <t>PRIGGISHNESSES</t>
  </si>
  <si>
    <t>Prigrissie</t>
  </si>
  <si>
    <t>PRIGS</t>
  </si>
  <si>
    <t>PRIM</t>
  </si>
  <si>
    <t>PRIMA</t>
  </si>
  <si>
    <t>Prima</t>
  </si>
  <si>
    <t>PRIMACIES</t>
  </si>
  <si>
    <t>PRIMACY</t>
  </si>
  <si>
    <t>PRIMAUTÉ</t>
  </si>
  <si>
    <t>PRIMAEVAL</t>
  </si>
  <si>
    <t>PRIMITIF</t>
  </si>
  <si>
    <t>PRIMAL</t>
  </si>
  <si>
    <t>PRIMARIES</t>
  </si>
  <si>
    <t>Primaires</t>
  </si>
  <si>
    <t>PRIMARILY</t>
  </si>
  <si>
    <t>PRIMARY</t>
  </si>
  <si>
    <t>PRIMAIRE</t>
  </si>
  <si>
    <t>PRIMATE</t>
  </si>
  <si>
    <t>PRIMATES</t>
  </si>
  <si>
    <t>Primates</t>
  </si>
  <si>
    <t>PRIMED</t>
  </si>
  <si>
    <t>Amorcé</t>
  </si>
  <si>
    <t>PRIMER</t>
  </si>
  <si>
    <t>APPRÊT</t>
  </si>
  <si>
    <t>PRIMERS</t>
  </si>
  <si>
    <t>Amorces</t>
  </si>
  <si>
    <t>PRIMES</t>
  </si>
  <si>
    <t>Nombrer</t>
  </si>
  <si>
    <t>PRIMETIME</t>
  </si>
  <si>
    <t>Prime time</t>
  </si>
  <si>
    <t>PRIMEVAL</t>
  </si>
  <si>
    <t>PRIMING</t>
  </si>
  <si>
    <t>AMORÇAGE</t>
  </si>
  <si>
    <t>PRIMINGS</t>
  </si>
  <si>
    <t>PRIMITIVE</t>
  </si>
  <si>
    <t>PRIMITIVELY</t>
  </si>
  <si>
    <t>Primitivement</t>
  </si>
  <si>
    <t>PRIMITIVENESS</t>
  </si>
  <si>
    <t>Primitivité</t>
  </si>
  <si>
    <t>PRIMITIVENESSES</t>
  </si>
  <si>
    <t>PRIMITIVES</t>
  </si>
  <si>
    <t>Primitives</t>
  </si>
  <si>
    <t>PRIMLY</t>
  </si>
  <si>
    <t>Privée</t>
  </si>
  <si>
    <t>PRIMMER</t>
  </si>
  <si>
    <t>PRIMMEST</t>
  </si>
  <si>
    <t>PRIMNESS</t>
  </si>
  <si>
    <t>FAÇON COMPASSÉE</t>
  </si>
  <si>
    <t>PRIMNESSES</t>
  </si>
  <si>
    <t>Primaux</t>
  </si>
  <si>
    <t>PRIMOGENITOR</t>
  </si>
  <si>
    <t>PRIMOGENITORS</t>
  </si>
  <si>
    <t>Primogéniteurs</t>
  </si>
  <si>
    <t>PRIMOGENITURE</t>
  </si>
  <si>
    <t>PRIMOGÉNITURE</t>
  </si>
  <si>
    <t>PRIMOGENITURES</t>
  </si>
  <si>
    <t>Primogénitures</t>
  </si>
  <si>
    <t>PRIMORDIALLY</t>
  </si>
  <si>
    <t>Primordialement</t>
  </si>
  <si>
    <t>PRIMP</t>
  </si>
  <si>
    <t>POMPONNER</t>
  </si>
  <si>
    <t>PRIMPED</t>
  </si>
  <si>
    <t>PRIMPING</t>
  </si>
  <si>
    <t>Amorce</t>
  </si>
  <si>
    <t>PRIMPS</t>
  </si>
  <si>
    <t>PRIMROSE</t>
  </si>
  <si>
    <t>PRIMROSES</t>
  </si>
  <si>
    <t>Primroses</t>
  </si>
  <si>
    <t>PRINCE</t>
  </si>
  <si>
    <t>PRINCEDOM</t>
  </si>
  <si>
    <t>Princedom</t>
  </si>
  <si>
    <t>PRINCEDOMS</t>
  </si>
  <si>
    <t>Principes</t>
  </si>
  <si>
    <t>PRINCELIER</t>
  </si>
  <si>
    <t>Princelette</t>
  </si>
  <si>
    <t>PRINCELIEST</t>
  </si>
  <si>
    <t>Princel</t>
  </si>
  <si>
    <t>PRINCELINESS</t>
  </si>
  <si>
    <t>Princesse</t>
  </si>
  <si>
    <t>PRINCELINESSES</t>
  </si>
  <si>
    <t>Princesses</t>
  </si>
  <si>
    <t>PRINCELY</t>
  </si>
  <si>
    <t>PRINCIER</t>
  </si>
  <si>
    <t>PRINCES</t>
  </si>
  <si>
    <t>Princes</t>
  </si>
  <si>
    <t>PRINCESS</t>
  </si>
  <si>
    <t>PRINCESSE</t>
  </si>
  <si>
    <t>PRINCESSES</t>
  </si>
  <si>
    <t>LES PRINCESSES</t>
  </si>
  <si>
    <t>PRINCIPALITIES</t>
  </si>
  <si>
    <t>PRINCIPALITY</t>
  </si>
  <si>
    <t>PRINCIPAUTÉ</t>
  </si>
  <si>
    <t>PRINCIPALLY</t>
  </si>
  <si>
    <t>PRINCIPALS</t>
  </si>
  <si>
    <t>Directeurs</t>
  </si>
  <si>
    <t>PRINCIPLE</t>
  </si>
  <si>
    <t>PRINCIPE</t>
  </si>
  <si>
    <t>PRINCIPLED</t>
  </si>
  <si>
    <t>Principe</t>
  </si>
  <si>
    <t>PRINCIPLES</t>
  </si>
  <si>
    <t>DES PRINCIPES</t>
  </si>
  <si>
    <t>PRINT</t>
  </si>
  <si>
    <t>PRINTABILITY</t>
  </si>
  <si>
    <t>IMPRIMABILITÉ</t>
  </si>
  <si>
    <t>PRINTABLE</t>
  </si>
  <si>
    <t>IMPRIMABLE</t>
  </si>
  <si>
    <t>PRINTED</t>
  </si>
  <si>
    <t>IMPRIMÉ</t>
  </si>
  <si>
    <t>PRINTER</t>
  </si>
  <si>
    <t>IMPRIMANTE</t>
  </si>
  <si>
    <t>PRINTERS</t>
  </si>
  <si>
    <t>PRINTHEAD</t>
  </si>
  <si>
    <t>Tête d'impression</t>
  </si>
  <si>
    <t>PRINTHEADS</t>
  </si>
  <si>
    <t>TÊTES D'IMPRESSION</t>
  </si>
  <si>
    <t>PRINTING</t>
  </si>
  <si>
    <t>PRINTINGS</t>
  </si>
  <si>
    <t>Imprimés</t>
  </si>
  <si>
    <t>PRINTOUT</t>
  </si>
  <si>
    <t>PRINTOUTS</t>
  </si>
  <si>
    <t>PRINTS</t>
  </si>
  <si>
    <t>Tirages</t>
  </si>
  <si>
    <t>PRIOR</t>
  </si>
  <si>
    <t>PRIORESS</t>
  </si>
  <si>
    <t>PRIEURE</t>
  </si>
  <si>
    <t>PRIORESSES</t>
  </si>
  <si>
    <t>Prieurs</t>
  </si>
  <si>
    <t>PRIORIES</t>
  </si>
  <si>
    <t>PRIORITIES</t>
  </si>
  <si>
    <t>Priorités</t>
  </si>
  <si>
    <t>PRIORITIZATION</t>
  </si>
  <si>
    <t>Priorisation</t>
  </si>
  <si>
    <t>PRIORITIZE</t>
  </si>
  <si>
    <t>Prioriser</t>
  </si>
  <si>
    <t>PRIORITIZED</t>
  </si>
  <si>
    <t>Priorisé</t>
  </si>
  <si>
    <t>PRIORITIZES</t>
  </si>
  <si>
    <t>Priorité</t>
  </si>
  <si>
    <t>PRIORITIZING</t>
  </si>
  <si>
    <t>PRIORITY</t>
  </si>
  <si>
    <t>PRIORS</t>
  </si>
  <si>
    <t>PRIORY</t>
  </si>
  <si>
    <t>PRIEURÉ</t>
  </si>
  <si>
    <t>PRISED</t>
  </si>
  <si>
    <t>PRISES</t>
  </si>
  <si>
    <t>PRISING</t>
  </si>
  <si>
    <t>PRISM</t>
  </si>
  <si>
    <t>PRISME</t>
  </si>
  <si>
    <t>PRISMATIC</t>
  </si>
  <si>
    <t>PRISMATIQUE</t>
  </si>
  <si>
    <t>PRISMS</t>
  </si>
  <si>
    <t>Prismes</t>
  </si>
  <si>
    <t>PRISONER</t>
  </si>
  <si>
    <t>PRISONNIER</t>
  </si>
  <si>
    <t>PRISONERS</t>
  </si>
  <si>
    <t>LES PRISONNIERS</t>
  </si>
  <si>
    <t>PRISONS</t>
  </si>
  <si>
    <t>Prisons</t>
  </si>
  <si>
    <t>PRISSIER</t>
  </si>
  <si>
    <t>PRISSIEST</t>
  </si>
  <si>
    <t>PRISSILY</t>
  </si>
  <si>
    <t>Frissement</t>
  </si>
  <si>
    <t>PRISSINESS</t>
  </si>
  <si>
    <t>PRISSINESSES</t>
  </si>
  <si>
    <t>Prises</t>
  </si>
  <si>
    <t>PRISSY</t>
  </si>
  <si>
    <t>BÉGUEULE</t>
  </si>
  <si>
    <t>PRISTINE</t>
  </si>
  <si>
    <t>PRITHEE</t>
  </si>
  <si>
    <t>Prithee</t>
  </si>
  <si>
    <t>PRIVACIES</t>
  </si>
  <si>
    <t>PRIVACY</t>
  </si>
  <si>
    <t>PRIVATE</t>
  </si>
  <si>
    <t>PRIVATEER</t>
  </si>
  <si>
    <t>PRIVATEERS</t>
  </si>
  <si>
    <t>Corsaires</t>
  </si>
  <si>
    <t>PRIVATELY</t>
  </si>
  <si>
    <t>EN PRIVÉ</t>
  </si>
  <si>
    <t>PRIVATER</t>
  </si>
  <si>
    <t>Privilège</t>
  </si>
  <si>
    <t>PRIVATES</t>
  </si>
  <si>
    <t>Soldats</t>
  </si>
  <si>
    <t>PRIVATEST</t>
  </si>
  <si>
    <t>PRIVATIONS</t>
  </si>
  <si>
    <t>Privations</t>
  </si>
  <si>
    <t>PRIVATIZATION</t>
  </si>
  <si>
    <t>Privatisation</t>
  </si>
  <si>
    <t>PRIVATIZATIONS</t>
  </si>
  <si>
    <t>Privatisations</t>
  </si>
  <si>
    <t>PRIVATIZE</t>
  </si>
  <si>
    <t>PRIVATISER</t>
  </si>
  <si>
    <t>PRIVATIZED</t>
  </si>
  <si>
    <t>PRIVATIZES</t>
  </si>
  <si>
    <t>Privatiser</t>
  </si>
  <si>
    <t>PRIVATIZING</t>
  </si>
  <si>
    <t>PRIVET</t>
  </si>
  <si>
    <t>TROÈNE</t>
  </si>
  <si>
    <t>PRIVETS</t>
  </si>
  <si>
    <t>Troupes</t>
  </si>
  <si>
    <t>PRIVIER</t>
  </si>
  <si>
    <t>PRIVIES</t>
  </si>
  <si>
    <t>Privies</t>
  </si>
  <si>
    <t>PRIVIEST</t>
  </si>
  <si>
    <t>PRIVILEGE</t>
  </si>
  <si>
    <t>PRIVILEGED</t>
  </si>
  <si>
    <t>PRIVILÉGIÉ</t>
  </si>
  <si>
    <t>PRIVILEGES</t>
  </si>
  <si>
    <t>PRIVILEGING</t>
  </si>
  <si>
    <t>PRIVILY</t>
  </si>
  <si>
    <t>En avion</t>
  </si>
  <si>
    <t>PRIVITY</t>
  </si>
  <si>
    <t>PRIVY</t>
  </si>
  <si>
    <t>PRIZE</t>
  </si>
  <si>
    <t>PRIZED</t>
  </si>
  <si>
    <t>PRIZEFIGHT</t>
  </si>
  <si>
    <t>PRIZEFIGHTER</t>
  </si>
  <si>
    <t>PRIZEFIGHTERS</t>
  </si>
  <si>
    <t>PRIZEFIGHTING</t>
  </si>
  <si>
    <t>Lutte contre les prix</t>
  </si>
  <si>
    <t>PRIZEFIGHTINGS</t>
  </si>
  <si>
    <t>Combats de prix</t>
  </si>
  <si>
    <t>PRIZEFIGHTS</t>
  </si>
  <si>
    <t>Luttes de prix</t>
  </si>
  <si>
    <t>PRIZES</t>
  </si>
  <si>
    <t>PRIZEWINNER</t>
  </si>
  <si>
    <t>GAGNANT DU PRIX</t>
  </si>
  <si>
    <t>PRIZEWINNERS</t>
  </si>
  <si>
    <t>PRIZEWINNING</t>
  </si>
  <si>
    <t>PRIZING</t>
  </si>
  <si>
    <t>PRO</t>
  </si>
  <si>
    <t>PROACTIVE</t>
  </si>
  <si>
    <t>PROACTIF</t>
  </si>
  <si>
    <t>PROACTIVELY</t>
  </si>
  <si>
    <t>De manière proactive</t>
  </si>
  <si>
    <t>PROBABILISTIC</t>
  </si>
  <si>
    <t>Probabiliste</t>
  </si>
  <si>
    <t>PROBABILITIES</t>
  </si>
  <si>
    <t>Probabilités</t>
  </si>
  <si>
    <t>PROBABILITY</t>
  </si>
  <si>
    <t>PROBABLES</t>
  </si>
  <si>
    <t>Probables</t>
  </si>
  <si>
    <t>PROBABLY</t>
  </si>
  <si>
    <t>PROBATE</t>
  </si>
  <si>
    <t>Homologation</t>
  </si>
  <si>
    <t>PROBATED</t>
  </si>
  <si>
    <t>Homologué</t>
  </si>
  <si>
    <t>PROBATES</t>
  </si>
  <si>
    <t>PROBATING</t>
  </si>
  <si>
    <t>Enterrement</t>
  </si>
  <si>
    <t>PROBATION</t>
  </si>
  <si>
    <t>PROBATIONAL</t>
  </si>
  <si>
    <t>Probationnel</t>
  </si>
  <si>
    <t>PROBATIONARY</t>
  </si>
  <si>
    <t>Probatoire</t>
  </si>
  <si>
    <t>PROBATIONER</t>
  </si>
  <si>
    <t>STAGIAIRE</t>
  </si>
  <si>
    <t>PROBATIONERS</t>
  </si>
  <si>
    <t>Probationn</t>
  </si>
  <si>
    <t>PROBATIONS</t>
  </si>
  <si>
    <t>Probations</t>
  </si>
  <si>
    <t>PROBE</t>
  </si>
  <si>
    <t>SONDE</t>
  </si>
  <si>
    <t>PROBED</t>
  </si>
  <si>
    <t>Sondé</t>
  </si>
  <si>
    <t>PROBES</t>
  </si>
  <si>
    <t>Sondes</t>
  </si>
  <si>
    <t>PROBING</t>
  </si>
  <si>
    <t>PROBIOTIC</t>
  </si>
  <si>
    <t>Probiotique</t>
  </si>
  <si>
    <t>PROBIOTICS</t>
  </si>
  <si>
    <t>Probiotiques</t>
  </si>
  <si>
    <t>PROBITIES</t>
  </si>
  <si>
    <t>Probités</t>
  </si>
  <si>
    <t>PROBITY</t>
  </si>
  <si>
    <t>PROBITÉ</t>
  </si>
  <si>
    <t>PROBLEM</t>
  </si>
  <si>
    <t>PROBLEMATIC</t>
  </si>
  <si>
    <t>PROBLÉMATIQUE</t>
  </si>
  <si>
    <t>PROBLEMATICAL</t>
  </si>
  <si>
    <t>PROBLEMATICALLY</t>
  </si>
  <si>
    <t>De manière probable</t>
  </si>
  <si>
    <t>PROBLEMS</t>
  </si>
  <si>
    <t>PROBOSCIDES</t>
  </si>
  <si>
    <t>Obstructeurs</t>
  </si>
  <si>
    <t>PROBOSCIS</t>
  </si>
  <si>
    <t>TROMPE</t>
  </si>
  <si>
    <t>PROBOSCISES</t>
  </si>
  <si>
    <t>PROCAINE</t>
  </si>
  <si>
    <t>Procaïne</t>
  </si>
  <si>
    <t>PROCAINES</t>
  </si>
  <si>
    <t>Procènes</t>
  </si>
  <si>
    <t>PROCEDURAL</t>
  </si>
  <si>
    <t>DE PROCÉDURE</t>
  </si>
  <si>
    <t>PROCEDURALLY</t>
  </si>
  <si>
    <t>Procédural</t>
  </si>
  <si>
    <t>PROCEDURE</t>
  </si>
  <si>
    <t>PROCÉDURE</t>
  </si>
  <si>
    <t>PROCEDURES</t>
  </si>
  <si>
    <t>PROCÉDURES</t>
  </si>
  <si>
    <t>PROCEED</t>
  </si>
  <si>
    <t>PROCÉDER</t>
  </si>
  <si>
    <t>PROCEEDED</t>
  </si>
  <si>
    <t>Procédé</t>
  </si>
  <si>
    <t>PROCEEDING</t>
  </si>
  <si>
    <t>Procédure</t>
  </si>
  <si>
    <t>PROCEEDINGS</t>
  </si>
  <si>
    <t>PROCEEDS</t>
  </si>
  <si>
    <t>PROCESS</t>
  </si>
  <si>
    <t>PROCESSUS</t>
  </si>
  <si>
    <t>PROCESSABILITY</t>
  </si>
  <si>
    <t>Transformation</t>
  </si>
  <si>
    <t>PROCESSED</t>
  </si>
  <si>
    <t>TRAITÉ</t>
  </si>
  <si>
    <t>PROCESSES</t>
  </si>
  <si>
    <t>Processus</t>
  </si>
  <si>
    <t>PROCESSING</t>
  </si>
  <si>
    <t>TRAITEMENT</t>
  </si>
  <si>
    <t>PROCESSION</t>
  </si>
  <si>
    <t>PROCESSIONAL</t>
  </si>
  <si>
    <t>PROCESSIONNEL</t>
  </si>
  <si>
    <t>PROCESSIONALS</t>
  </si>
  <si>
    <t>Procession</t>
  </si>
  <si>
    <t>PROCESSIONED</t>
  </si>
  <si>
    <t>Processionné</t>
  </si>
  <si>
    <t>PROCESSIONING</t>
  </si>
  <si>
    <t>PROCESSIONS</t>
  </si>
  <si>
    <t>Processions</t>
  </si>
  <si>
    <t>PROCESSOR</t>
  </si>
  <si>
    <t>PROCESSEUR</t>
  </si>
  <si>
    <t>PROCESSORS</t>
  </si>
  <si>
    <t>Processeurs</t>
  </si>
  <si>
    <t>PROCLAIM</t>
  </si>
  <si>
    <t>PROCLAMER</t>
  </si>
  <si>
    <t>PROCLAIMED</t>
  </si>
  <si>
    <t>Proclamé</t>
  </si>
  <si>
    <t>PROCLAIMING</t>
  </si>
  <si>
    <t>Proclamant</t>
  </si>
  <si>
    <t>PROCLAIMS</t>
  </si>
  <si>
    <t>Proclamer</t>
  </si>
  <si>
    <t>PROCLAMATION</t>
  </si>
  <si>
    <t>PROCLAMATIONS</t>
  </si>
  <si>
    <t>Proclamations</t>
  </si>
  <si>
    <t>PROCLIVITIES</t>
  </si>
  <si>
    <t>PROCLIVITY</t>
  </si>
  <si>
    <t>PROPENSION</t>
  </si>
  <si>
    <t>PROCONSUL</t>
  </si>
  <si>
    <t>PROCONSULAR</t>
  </si>
  <si>
    <t>Proconsulaire</t>
  </si>
  <si>
    <t>PROCONSULS</t>
  </si>
  <si>
    <t>Proconsuls</t>
  </si>
  <si>
    <t>PROCRASTINATE</t>
  </si>
  <si>
    <t>REMETTRE À PLUS TARD</t>
  </si>
  <si>
    <t>PROCRASTINATED</t>
  </si>
  <si>
    <t>Tergiversé</t>
  </si>
  <si>
    <t>PROCRASTINATES</t>
  </si>
  <si>
    <t>Procrastiner</t>
  </si>
  <si>
    <t>PROCRASTINATING</t>
  </si>
  <si>
    <t>Procrastinant</t>
  </si>
  <si>
    <t>PROCRASTINATION</t>
  </si>
  <si>
    <t>PROCRASTINATIONS</t>
  </si>
  <si>
    <t>Procrastinations</t>
  </si>
  <si>
    <t>PROCRASTINATOR</t>
  </si>
  <si>
    <t>PROCRASTINATEUR</t>
  </si>
  <si>
    <t>PROCRASTINATORS</t>
  </si>
  <si>
    <t>Procrastinateurs</t>
  </si>
  <si>
    <t>PROCREATE</t>
  </si>
  <si>
    <t>PROCRÉER</t>
  </si>
  <si>
    <t>PROCREATED</t>
  </si>
  <si>
    <t>Procréer</t>
  </si>
  <si>
    <t>PROCREATES</t>
  </si>
  <si>
    <t>Procréation</t>
  </si>
  <si>
    <t>PROCREATING</t>
  </si>
  <si>
    <t>PROCREATION</t>
  </si>
  <si>
    <t>PROCRÉATION</t>
  </si>
  <si>
    <t>PROCREATIONS</t>
  </si>
  <si>
    <t>PROCREATIVE</t>
  </si>
  <si>
    <t>Procréative</t>
  </si>
  <si>
    <t>PROCTOR</t>
  </si>
  <si>
    <t>PROCUREUR</t>
  </si>
  <si>
    <t>PROCTORED</t>
  </si>
  <si>
    <t>PROCTORING</t>
  </si>
  <si>
    <t>Proctorisation</t>
  </si>
  <si>
    <t>PROCTORS</t>
  </si>
  <si>
    <t>Procureur</t>
  </si>
  <si>
    <t>PROCURABLE</t>
  </si>
  <si>
    <t>Procurable</t>
  </si>
  <si>
    <t>PROCURATOR</t>
  </si>
  <si>
    <t>PROCURATORS</t>
  </si>
  <si>
    <t>PROCURE</t>
  </si>
  <si>
    <t>PROCURER</t>
  </si>
  <si>
    <t>PROCURED</t>
  </si>
  <si>
    <t>Acheté</t>
  </si>
  <si>
    <t>PROCUREMENT</t>
  </si>
  <si>
    <t>APPROVISIONNEMENT</t>
  </si>
  <si>
    <t>PROCUREMENTS</t>
  </si>
  <si>
    <t>PROXÉNÈTE</t>
  </si>
  <si>
    <t>PROCURERS</t>
  </si>
  <si>
    <t>PROCURES</t>
  </si>
  <si>
    <t>Procurations</t>
  </si>
  <si>
    <t>PROCURING</t>
  </si>
  <si>
    <t>PROD</t>
  </si>
  <si>
    <t>PRODDED</t>
  </si>
  <si>
    <t>PRODDING</t>
  </si>
  <si>
    <t>PRODIGAL</t>
  </si>
  <si>
    <t>PRODIGUE</t>
  </si>
  <si>
    <t>PRODIGALITIES</t>
  </si>
  <si>
    <t>Prodigalités</t>
  </si>
  <si>
    <t>PRODIGALITY</t>
  </si>
  <si>
    <t>PRODIGALITÉ</t>
  </si>
  <si>
    <t>PRODIGALS</t>
  </si>
  <si>
    <t>Prodiges</t>
  </si>
  <si>
    <t>PRODIGIES</t>
  </si>
  <si>
    <t>PRODIGIOUS</t>
  </si>
  <si>
    <t>PRODIGIEUX</t>
  </si>
  <si>
    <t>PRODIGIOUSLY</t>
  </si>
  <si>
    <t>PRODIGIEUSEMENT</t>
  </si>
  <si>
    <t>PRODIGY</t>
  </si>
  <si>
    <t>PRODIGE</t>
  </si>
  <si>
    <t>PRODS</t>
  </si>
  <si>
    <t>Prodiques</t>
  </si>
  <si>
    <t>PRODUCE</t>
  </si>
  <si>
    <t>PRODUIRE</t>
  </si>
  <si>
    <t>PRODUCED</t>
  </si>
  <si>
    <t>Produit</t>
  </si>
  <si>
    <t>PRODUCER</t>
  </si>
  <si>
    <t>PRODUCERS</t>
  </si>
  <si>
    <t>PRODUCES</t>
  </si>
  <si>
    <t>PRODUCIBILITY</t>
  </si>
  <si>
    <t>Productibilité</t>
  </si>
  <si>
    <t>PRODUCIBLE</t>
  </si>
  <si>
    <t>Produisable</t>
  </si>
  <si>
    <t>PRODUCING</t>
  </si>
  <si>
    <t>Production</t>
  </si>
  <si>
    <t>PRODUCT</t>
  </si>
  <si>
    <t>PRODUIT</t>
  </si>
  <si>
    <t>PRODUCTION</t>
  </si>
  <si>
    <t>PRODUCTIONS</t>
  </si>
  <si>
    <t>PRODUCTIVE</t>
  </si>
  <si>
    <t>PRODUCTIF</t>
  </si>
  <si>
    <t>PRODUCTIVELY</t>
  </si>
  <si>
    <t>De manière productive</t>
  </si>
  <si>
    <t>PRODUCTIVENESS</t>
  </si>
  <si>
    <t>Productivité</t>
  </si>
  <si>
    <t>PRODUCTIVENESSES</t>
  </si>
  <si>
    <t>PRODUCTIVITIES</t>
  </si>
  <si>
    <t>Productivités</t>
  </si>
  <si>
    <t>PRODUCTIVITY</t>
  </si>
  <si>
    <t>PRODUCTIVITÉ</t>
  </si>
  <si>
    <t>PRODUCTLINES</t>
  </si>
  <si>
    <t>CHAÎNES DE PRODUCTION</t>
  </si>
  <si>
    <t>PRODUCTS</t>
  </si>
  <si>
    <t>DES PRODUITS</t>
  </si>
  <si>
    <t>PROF</t>
  </si>
  <si>
    <t>PROFANATIONS</t>
  </si>
  <si>
    <t>Profanations</t>
  </si>
  <si>
    <t>PROFANED</t>
  </si>
  <si>
    <t>PROFANELY</t>
  </si>
  <si>
    <t>Profanement</t>
  </si>
  <si>
    <t>PROFANENESS</t>
  </si>
  <si>
    <t>PROFANENESSES</t>
  </si>
  <si>
    <t>PROFANES</t>
  </si>
  <si>
    <t>PROFANING</t>
  </si>
  <si>
    <t>Profanage</t>
  </si>
  <si>
    <t>PROFANITIES</t>
  </si>
  <si>
    <t>PROFANITY</t>
  </si>
  <si>
    <t>PROFESS</t>
  </si>
  <si>
    <t>PROFESSER</t>
  </si>
  <si>
    <t>PROFESSED</t>
  </si>
  <si>
    <t>PROFÈS</t>
  </si>
  <si>
    <t>PROFESSEDLY</t>
  </si>
  <si>
    <t>De profession</t>
  </si>
  <si>
    <t>PROFESSES</t>
  </si>
  <si>
    <t>Professions</t>
  </si>
  <si>
    <t>PROFESSING</t>
  </si>
  <si>
    <t>Professeur</t>
  </si>
  <si>
    <t>PROFESSIONAL</t>
  </si>
  <si>
    <t>PROFESSIONALISM</t>
  </si>
  <si>
    <t>PROFESSIONNALISME</t>
  </si>
  <si>
    <t>PROFESSIONALISMS</t>
  </si>
  <si>
    <t>Professionnalisme</t>
  </si>
  <si>
    <t>PROFESSIONALIZE</t>
  </si>
  <si>
    <t>Professionnel</t>
  </si>
  <si>
    <t>PROFESSIONALIZED</t>
  </si>
  <si>
    <t>PROFESSIONALIZES</t>
  </si>
  <si>
    <t>Professionnelle</t>
  </si>
  <si>
    <t>PROFESSIONALIZING</t>
  </si>
  <si>
    <t>Professionnalisation</t>
  </si>
  <si>
    <t>PROFESSIONALLY</t>
  </si>
  <si>
    <t>PROFESSIONNELLEMENT</t>
  </si>
  <si>
    <t>PROFESSIONALS</t>
  </si>
  <si>
    <t>PROFESSIONNELS</t>
  </si>
  <si>
    <t>PROFESSIONS</t>
  </si>
  <si>
    <t>LES PROFESSIONS</t>
  </si>
  <si>
    <t>PROFESSOR</t>
  </si>
  <si>
    <t>PROFESSEUR</t>
  </si>
  <si>
    <t>PROFESSORIAL</t>
  </si>
  <si>
    <t>PROFESSORAL</t>
  </si>
  <si>
    <t>PROFESSORIALLY</t>
  </si>
  <si>
    <t>PROFESSORS</t>
  </si>
  <si>
    <t>LES PROFESSEURS</t>
  </si>
  <si>
    <t>PROFESSORSHIP</t>
  </si>
  <si>
    <t>CHAIRE</t>
  </si>
  <si>
    <t>PROFESSORSHIPS</t>
  </si>
  <si>
    <t>PROFFER</t>
  </si>
  <si>
    <t>PROFFERED</t>
  </si>
  <si>
    <t>Proposé</t>
  </si>
  <si>
    <t>PROFFERING</t>
  </si>
  <si>
    <t>PROFFERS</t>
  </si>
  <si>
    <t>Professeurs</t>
  </si>
  <si>
    <t>PROFICIENCIES</t>
  </si>
  <si>
    <t>PROFICIENCY</t>
  </si>
  <si>
    <t>PROFICIENT</t>
  </si>
  <si>
    <t>PROFICIENTLY</t>
  </si>
  <si>
    <t>PROFICIENTS</t>
  </si>
  <si>
    <t>PROFILE</t>
  </si>
  <si>
    <t>PROFIL</t>
  </si>
  <si>
    <t>PROFILED</t>
  </si>
  <si>
    <t>PROFILER</t>
  </si>
  <si>
    <t>Profileur</t>
  </si>
  <si>
    <t>PROFILERS</t>
  </si>
  <si>
    <t>Profileurs</t>
  </si>
  <si>
    <t>PROFILES</t>
  </si>
  <si>
    <t>Profils</t>
  </si>
  <si>
    <t>PROFILING</t>
  </si>
  <si>
    <t>Profilage</t>
  </si>
  <si>
    <t>PROFIT</t>
  </si>
  <si>
    <t>PROFITABILITIES</t>
  </si>
  <si>
    <t>PROFITABILITY</t>
  </si>
  <si>
    <t>RENTABILITÉ</t>
  </si>
  <si>
    <t>PROFITABLE</t>
  </si>
  <si>
    <t>RENTABLE</t>
  </si>
  <si>
    <t>PROFITABLY</t>
  </si>
  <si>
    <t>AVEC PROFIT</t>
  </si>
  <si>
    <t>PROFITED</t>
  </si>
  <si>
    <t>PROFITEER</t>
  </si>
  <si>
    <t>PROFITEUR</t>
  </si>
  <si>
    <t>PROFITEERED</t>
  </si>
  <si>
    <t>À profit</t>
  </si>
  <si>
    <t>PROFITEERING</t>
  </si>
  <si>
    <t>PROFITEERINGS</t>
  </si>
  <si>
    <t>Bénéficiaires</t>
  </si>
  <si>
    <t>PROFITEERS</t>
  </si>
  <si>
    <t>PROFITEROLE</t>
  </si>
  <si>
    <t>PROFITEROLES</t>
  </si>
  <si>
    <t>PROFITING</t>
  </si>
  <si>
    <t>PROFITLESS</t>
  </si>
  <si>
    <t>SANS PROFIT</t>
  </si>
  <si>
    <t>PROFITS</t>
  </si>
  <si>
    <t>BÉNÉFICES</t>
  </si>
  <si>
    <t>PROFITSHARING</t>
  </si>
  <si>
    <t>PARTAGE DES PROFITS</t>
  </si>
  <si>
    <t>PROFLIGACIES</t>
  </si>
  <si>
    <t>Débords d'origine</t>
  </si>
  <si>
    <t>PROFLIGACY</t>
  </si>
  <si>
    <t>PROFLIGATE</t>
  </si>
  <si>
    <t>PROFLIGATELY</t>
  </si>
  <si>
    <t>PROFLIGATES</t>
  </si>
  <si>
    <t>PROFORMA</t>
  </si>
  <si>
    <t>Format</t>
  </si>
  <si>
    <t>PROFOUND</t>
  </si>
  <si>
    <t>PROFOUNDER</t>
  </si>
  <si>
    <t>PROFOUNDEST</t>
  </si>
  <si>
    <t>PROFOUNDLY</t>
  </si>
  <si>
    <t>PROFOUNDNESS</t>
  </si>
  <si>
    <t>PROFOUNDNESSES</t>
  </si>
  <si>
    <t>PROFS</t>
  </si>
  <si>
    <t>PROFUNDITIES</t>
  </si>
  <si>
    <t>PROFUNDITY</t>
  </si>
  <si>
    <t>PROFUSE</t>
  </si>
  <si>
    <t>PROFUSELY</t>
  </si>
  <si>
    <t>ABONDAMMENT</t>
  </si>
  <si>
    <t>PROFUSENESS</t>
  </si>
  <si>
    <t>Profusion</t>
  </si>
  <si>
    <t>PROFUSENESSES</t>
  </si>
  <si>
    <t>PROFUSER</t>
  </si>
  <si>
    <t>PROFUSEST</t>
  </si>
  <si>
    <t>PROFUSION</t>
  </si>
  <si>
    <t>PROFUSIONS</t>
  </si>
  <si>
    <t>PROGENIES</t>
  </si>
  <si>
    <t>PROGENITOR</t>
  </si>
  <si>
    <t>PROGENITORS</t>
  </si>
  <si>
    <t>Progéniteurs</t>
  </si>
  <si>
    <t>PROGENY</t>
  </si>
  <si>
    <t>PROGESTERONE</t>
  </si>
  <si>
    <t>Progestérone</t>
  </si>
  <si>
    <t>PROGESTERONES</t>
  </si>
  <si>
    <t>Progestérones</t>
  </si>
  <si>
    <t>PROGNATHOUS</t>
  </si>
  <si>
    <t>PROGNATHE</t>
  </si>
  <si>
    <t>PROGNOSES</t>
  </si>
  <si>
    <t>Pronostic</t>
  </si>
  <si>
    <t>PROGNOSIS</t>
  </si>
  <si>
    <t>PRONOSTIC</t>
  </si>
  <si>
    <t>PROGNOSTIC</t>
  </si>
  <si>
    <t>Pronostique</t>
  </si>
  <si>
    <t>PROGNOSTICATE</t>
  </si>
  <si>
    <t>PRONOSTIQUER</t>
  </si>
  <si>
    <t>PROGNOSTICATED</t>
  </si>
  <si>
    <t>PROGNOSTICATES</t>
  </si>
  <si>
    <t>PROGNOSTICATING</t>
  </si>
  <si>
    <t>Pronostication</t>
  </si>
  <si>
    <t>PROGNOSTICATION</t>
  </si>
  <si>
    <t>PROGNOSTICATIONS</t>
  </si>
  <si>
    <t>Pronostics</t>
  </si>
  <si>
    <t>PROGNOSTICATOR</t>
  </si>
  <si>
    <t>PROGNOSTICATORS</t>
  </si>
  <si>
    <t>PROGNOSTICS</t>
  </si>
  <si>
    <t>PROGRAM</t>
  </si>
  <si>
    <t>PROGRAMME</t>
  </si>
  <si>
    <t>PROGRAMED</t>
  </si>
  <si>
    <t>Programmé</t>
  </si>
  <si>
    <t>PROGRAMER</t>
  </si>
  <si>
    <t>Programmeur</t>
  </si>
  <si>
    <t>PROGRAMERS</t>
  </si>
  <si>
    <t>Programmeurs</t>
  </si>
  <si>
    <t>PROGRAMING</t>
  </si>
  <si>
    <t>PROGRAMMATION</t>
  </si>
  <si>
    <t>PROGRAMMABILITY</t>
  </si>
  <si>
    <t>Programmabilité</t>
  </si>
  <si>
    <t>PROGRAMMABLE</t>
  </si>
  <si>
    <t>Programmable</t>
  </si>
  <si>
    <t>PROGRAMMABLES</t>
  </si>
  <si>
    <t>Programmables</t>
  </si>
  <si>
    <t>PROGRAMMATIC</t>
  </si>
  <si>
    <t>Programmatique</t>
  </si>
  <si>
    <t>PROGRAMMATICALLY</t>
  </si>
  <si>
    <t>Par programme</t>
  </si>
  <si>
    <t>PROGRAMMED</t>
  </si>
  <si>
    <t>PROGRAMMER</t>
  </si>
  <si>
    <t>PROGRAMMEUR</t>
  </si>
  <si>
    <t>PROGRAMMERS</t>
  </si>
  <si>
    <t>PROGRAMMES</t>
  </si>
  <si>
    <t>PROGRAMMING</t>
  </si>
  <si>
    <t>LA PROGRAMMATION</t>
  </si>
  <si>
    <t>PROGRAMMINGS</t>
  </si>
  <si>
    <t>PROGRAMS</t>
  </si>
  <si>
    <t>PROGRESS</t>
  </si>
  <si>
    <t>PROGRÈS</t>
  </si>
  <si>
    <t>PROGRESSED</t>
  </si>
  <si>
    <t>Progressé</t>
  </si>
  <si>
    <t>PROGRESSES</t>
  </si>
  <si>
    <t>PROGRESSING</t>
  </si>
  <si>
    <t>PROGRESSION</t>
  </si>
  <si>
    <t>PROGRESSIONS</t>
  </si>
  <si>
    <t>Progressions</t>
  </si>
  <si>
    <t>PROGRESSIVE</t>
  </si>
  <si>
    <t>PROGRESSIVELY</t>
  </si>
  <si>
    <t>PROGRESSIVENESS</t>
  </si>
  <si>
    <t>Progressivité</t>
  </si>
  <si>
    <t>PROGRESSIVENESSES</t>
  </si>
  <si>
    <t>PROGRESSIVES</t>
  </si>
  <si>
    <t>Progressiste</t>
  </si>
  <si>
    <t>PROHIBIT</t>
  </si>
  <si>
    <t>PROHIBITED</t>
  </si>
  <si>
    <t>PROHIBITING</t>
  </si>
  <si>
    <t>Interdisant</t>
  </si>
  <si>
    <t>PROHIBITION</t>
  </si>
  <si>
    <t>PROHIBITIONIST</t>
  </si>
  <si>
    <t>Prohibitionniste</t>
  </si>
  <si>
    <t>PROHIBITIONISTS</t>
  </si>
  <si>
    <t>Prohibitionnistes</t>
  </si>
  <si>
    <t>PROHIBITIONS</t>
  </si>
  <si>
    <t>PROHIBITIVE</t>
  </si>
  <si>
    <t>PROHIBITIF</t>
  </si>
  <si>
    <t>PROHIBITIVELY</t>
  </si>
  <si>
    <t>Prohibitif</t>
  </si>
  <si>
    <t>PROHIBITORY</t>
  </si>
  <si>
    <t>Prohibiteur</t>
  </si>
  <si>
    <t>PROHIBITS</t>
  </si>
  <si>
    <t>PROJECT</t>
  </si>
  <si>
    <t>PROJET</t>
  </si>
  <si>
    <t>PROJECTABLE</t>
  </si>
  <si>
    <t>Projeté</t>
  </si>
  <si>
    <t>PROJECTED</t>
  </si>
  <si>
    <t>PROJECTILE</t>
  </si>
  <si>
    <t>PROJECTILES</t>
  </si>
  <si>
    <t>Projectiles</t>
  </si>
  <si>
    <t>PROJECTING</t>
  </si>
  <si>
    <t>EN SAILLIE</t>
  </si>
  <si>
    <t>PROJECTION</t>
  </si>
  <si>
    <t>PROJECTIONIST</t>
  </si>
  <si>
    <t>Projectionniste</t>
  </si>
  <si>
    <t>PROJECTIONISTS</t>
  </si>
  <si>
    <t>Projectionnistes</t>
  </si>
  <si>
    <t>PROJECTIONS</t>
  </si>
  <si>
    <t>PROJECTOR</t>
  </si>
  <si>
    <t>PROJECTORS</t>
  </si>
  <si>
    <t>PROJECTS</t>
  </si>
  <si>
    <t>PROJETS</t>
  </si>
  <si>
    <t>PROLAPSE</t>
  </si>
  <si>
    <t>PROLAPSUS</t>
  </si>
  <si>
    <t>PROLAPSED</t>
  </si>
  <si>
    <t>Prolongé</t>
  </si>
  <si>
    <t>PROLAPSES</t>
  </si>
  <si>
    <t>Prolaps</t>
  </si>
  <si>
    <t>PROLAPSING</t>
  </si>
  <si>
    <t>Prolasseur</t>
  </si>
  <si>
    <t>PROLETARIAN</t>
  </si>
  <si>
    <t>PROLÉTARIEN</t>
  </si>
  <si>
    <t>PROLETARIANS</t>
  </si>
  <si>
    <t>Prolétariens</t>
  </si>
  <si>
    <t>PROLETARIAT</t>
  </si>
  <si>
    <t>PROLÉTARIAT</t>
  </si>
  <si>
    <t>PROLETARIATS</t>
  </si>
  <si>
    <t>Prolétariats</t>
  </si>
  <si>
    <t>PROLIFERATE</t>
  </si>
  <si>
    <t>PROLIFÉRER</t>
  </si>
  <si>
    <t>PROLIFERATED</t>
  </si>
  <si>
    <t>Proliféré</t>
  </si>
  <si>
    <t>PROLIFERATES</t>
  </si>
  <si>
    <t>Proliférer</t>
  </si>
  <si>
    <t>PROLIFERATING</t>
  </si>
  <si>
    <t>Proliférant</t>
  </si>
  <si>
    <t>PROLIFERATION</t>
  </si>
  <si>
    <t>PROLIFÉRATION</t>
  </si>
  <si>
    <t>PROLIFERATIONS</t>
  </si>
  <si>
    <t>Proliférations</t>
  </si>
  <si>
    <t>PROLIFIC</t>
  </si>
  <si>
    <t>PROLIFIQUE</t>
  </si>
  <si>
    <t>PROLIFICALLY</t>
  </si>
  <si>
    <t>Prolifiquement</t>
  </si>
  <si>
    <t>PROLIX</t>
  </si>
  <si>
    <t>PROLIXE</t>
  </si>
  <si>
    <t>PROLIXITIES</t>
  </si>
  <si>
    <t>Prolixités</t>
  </si>
  <si>
    <t>PROLIXITY</t>
  </si>
  <si>
    <t>PROLIXITÉ</t>
  </si>
  <si>
    <t>PROLIXLY</t>
  </si>
  <si>
    <t>Prolixly</t>
  </si>
  <si>
    <t>PROLOG</t>
  </si>
  <si>
    <t>Prolog</t>
  </si>
  <si>
    <t>PROLOGS</t>
  </si>
  <si>
    <t>Prologes</t>
  </si>
  <si>
    <t>PROLOGUE</t>
  </si>
  <si>
    <t>PROLOGUES</t>
  </si>
  <si>
    <t>Prologues</t>
  </si>
  <si>
    <t>PROLONG</t>
  </si>
  <si>
    <t>PROLONGER</t>
  </si>
  <si>
    <t>PROLONGATION</t>
  </si>
  <si>
    <t>PROLONGEMENT</t>
  </si>
  <si>
    <t>PROLONGATIONS</t>
  </si>
  <si>
    <t>PROLONGED</t>
  </si>
  <si>
    <t>PROLONGÉ</t>
  </si>
  <si>
    <t>PROLONGING</t>
  </si>
  <si>
    <t>PROLONGS</t>
  </si>
  <si>
    <t>Prolonge</t>
  </si>
  <si>
    <t>PROM</t>
  </si>
  <si>
    <t>BAL DE PROMO</t>
  </si>
  <si>
    <t>PROMENADE</t>
  </si>
  <si>
    <t>PROMENADED</t>
  </si>
  <si>
    <t>PROMENADES</t>
  </si>
  <si>
    <t>PROMENADING</t>
  </si>
  <si>
    <t>PROMETHIUM</t>
  </si>
  <si>
    <t>PROMÉTHIUM</t>
  </si>
  <si>
    <t>PROMETHIUMS</t>
  </si>
  <si>
    <t>Prométhiums</t>
  </si>
  <si>
    <t>PROMINENCE</t>
  </si>
  <si>
    <t>PROMINENCES</t>
  </si>
  <si>
    <t>Proéminence</t>
  </si>
  <si>
    <t>PROMINENT</t>
  </si>
  <si>
    <t>PROMINENTLY</t>
  </si>
  <si>
    <t>En bonne idée</t>
  </si>
  <si>
    <t>PROMISCUITIES</t>
  </si>
  <si>
    <t>Promiscuités</t>
  </si>
  <si>
    <t>PROMISCUITY</t>
  </si>
  <si>
    <t>LA PROMISCUITÉ</t>
  </si>
  <si>
    <t>PROMISCUOUS</t>
  </si>
  <si>
    <t>Promiscuité</t>
  </si>
  <si>
    <t>PROMISCUOUSLY</t>
  </si>
  <si>
    <t>De manière promiscueuse</t>
  </si>
  <si>
    <t>PROMISE</t>
  </si>
  <si>
    <t>PROMESSE</t>
  </si>
  <si>
    <t>PROMISED</t>
  </si>
  <si>
    <t>PROMIS</t>
  </si>
  <si>
    <t>PROMISES</t>
  </si>
  <si>
    <t>PROMESSES</t>
  </si>
  <si>
    <t>PROMISING</t>
  </si>
  <si>
    <t>PROMETTEUR</t>
  </si>
  <si>
    <t>PROMISINGLY</t>
  </si>
  <si>
    <t>Promensé</t>
  </si>
  <si>
    <t>PROMISSORY</t>
  </si>
  <si>
    <t>Promis</t>
  </si>
  <si>
    <t>PROMO</t>
  </si>
  <si>
    <t>Promotion</t>
  </si>
  <si>
    <t>PROMOED</t>
  </si>
  <si>
    <t>Promu</t>
  </si>
  <si>
    <t>PROMOING</t>
  </si>
  <si>
    <t>PROMONTORIES</t>
  </si>
  <si>
    <t>Promontories</t>
  </si>
  <si>
    <t>PROMONTORY</t>
  </si>
  <si>
    <t>PROMOS</t>
  </si>
  <si>
    <t>PROMOTE</t>
  </si>
  <si>
    <t>PROMOUVOIR</t>
  </si>
  <si>
    <t>PROMOTED</t>
  </si>
  <si>
    <t>PROMOTER</t>
  </si>
  <si>
    <t>Promoteur</t>
  </si>
  <si>
    <t>PROMOTERS</t>
  </si>
  <si>
    <t>Promoteurs</t>
  </si>
  <si>
    <t>PROMOTES</t>
  </si>
  <si>
    <t>PROMOTING</t>
  </si>
  <si>
    <t>PROMOTION</t>
  </si>
  <si>
    <t>PROMOTIONAL</t>
  </si>
  <si>
    <t>Promotionnel</t>
  </si>
  <si>
    <t>PROMOTIONALITY</t>
  </si>
  <si>
    <t>Promotionnalité</t>
  </si>
  <si>
    <t>PROMOTIONALLY</t>
  </si>
  <si>
    <t>PROMOTIONS</t>
  </si>
  <si>
    <t>Promotions</t>
  </si>
  <si>
    <t>PROMPT</t>
  </si>
  <si>
    <t>PROMPTED</t>
  </si>
  <si>
    <t>PROMPTER</t>
  </si>
  <si>
    <t>SOUFFLEUR</t>
  </si>
  <si>
    <t>PROMPTERS</t>
  </si>
  <si>
    <t>Pratineurs</t>
  </si>
  <si>
    <t>PROMPTEST</t>
  </si>
  <si>
    <t>Le plus rapide</t>
  </si>
  <si>
    <t>PROMPTING</t>
  </si>
  <si>
    <t>PROMPTINGS</t>
  </si>
  <si>
    <t>PROMPTITUDE</t>
  </si>
  <si>
    <t>PROMPTITUDES</t>
  </si>
  <si>
    <t>Invites</t>
  </si>
  <si>
    <t>PROMPTLY</t>
  </si>
  <si>
    <t>RAPIDEMENT</t>
  </si>
  <si>
    <t>PROMPTNESS</t>
  </si>
  <si>
    <t>PROMPTNESSES</t>
  </si>
  <si>
    <t>Promptabilité</t>
  </si>
  <si>
    <t>PROMPTS</t>
  </si>
  <si>
    <t>PROMS</t>
  </si>
  <si>
    <t>PROMULGATE</t>
  </si>
  <si>
    <t>PROMULGATED</t>
  </si>
  <si>
    <t>PROMULGATES</t>
  </si>
  <si>
    <t>PROMULGATING</t>
  </si>
  <si>
    <t>Promulgue</t>
  </si>
  <si>
    <t>PROMULGATIONS</t>
  </si>
  <si>
    <t>PROMULGATOR</t>
  </si>
  <si>
    <t>Promulgateur</t>
  </si>
  <si>
    <t>PROMULGATORS</t>
  </si>
  <si>
    <t>Promulgateurs</t>
  </si>
  <si>
    <t>PRONE</t>
  </si>
  <si>
    <t>SUJET</t>
  </si>
  <si>
    <t>PRONENESS</t>
  </si>
  <si>
    <t>Promptation</t>
  </si>
  <si>
    <t>PRONENESSES</t>
  </si>
  <si>
    <t>PRONER</t>
  </si>
  <si>
    <t>Prononcer</t>
  </si>
  <si>
    <t>PRONEST</t>
  </si>
  <si>
    <t>PRONG</t>
  </si>
  <si>
    <t>PRONGED</t>
  </si>
  <si>
    <t>PRONGHORN</t>
  </si>
  <si>
    <t>Pronghorn</t>
  </si>
  <si>
    <t>PRONGHORNS</t>
  </si>
  <si>
    <t>Pronghorns</t>
  </si>
  <si>
    <t>PRONGS</t>
  </si>
  <si>
    <t>PRONOMINAL</t>
  </si>
  <si>
    <t>PRONOMINALS</t>
  </si>
  <si>
    <t>Pronominaux</t>
  </si>
  <si>
    <t>PRONOUN</t>
  </si>
  <si>
    <t>PRONOM</t>
  </si>
  <si>
    <t>PRONOUNCE</t>
  </si>
  <si>
    <t>PRONOUNCEABLE</t>
  </si>
  <si>
    <t>Prononcé</t>
  </si>
  <si>
    <t>PRONOUNCED</t>
  </si>
  <si>
    <t>PRONONCÉ</t>
  </si>
  <si>
    <t>PRONOUNCEMENT</t>
  </si>
  <si>
    <t>PRONOUNCEMENTS</t>
  </si>
  <si>
    <t>PRONOUNCES</t>
  </si>
  <si>
    <t>Prononce</t>
  </si>
  <si>
    <t>PRONOUNCING</t>
  </si>
  <si>
    <t>Prononciation</t>
  </si>
  <si>
    <t>PRONOUNS</t>
  </si>
  <si>
    <t>PRONOMS</t>
  </si>
  <si>
    <t>PRONTO</t>
  </si>
  <si>
    <t>Pronto</t>
  </si>
  <si>
    <t>PRONUCLEAR</t>
  </si>
  <si>
    <t>Pronucléaire</t>
  </si>
  <si>
    <t>PRONUNCIATION</t>
  </si>
  <si>
    <t>PRONONCIATION</t>
  </si>
  <si>
    <t>PRONUNCIATIONS</t>
  </si>
  <si>
    <t>Prononciations</t>
  </si>
  <si>
    <t>PROOF</t>
  </si>
  <si>
    <t>PROOFED</t>
  </si>
  <si>
    <t>Épreuré</t>
  </si>
  <si>
    <t>PROOFING</t>
  </si>
  <si>
    <t>PROOFREAD</t>
  </si>
  <si>
    <t>RELIRE</t>
  </si>
  <si>
    <t>PROOFREADER</t>
  </si>
  <si>
    <t>Rediffusion</t>
  </si>
  <si>
    <t>PROOFREADERS</t>
  </si>
  <si>
    <t>Relecteurs</t>
  </si>
  <si>
    <t>PROOFREADING</t>
  </si>
  <si>
    <t>Relecture</t>
  </si>
  <si>
    <t>PROOFREADS</t>
  </si>
  <si>
    <t>PROOFS</t>
  </si>
  <si>
    <t>PREUVES</t>
  </si>
  <si>
    <t>PROP</t>
  </si>
  <si>
    <t>SOUTENIR</t>
  </si>
  <si>
    <t>PROPAGANDA</t>
  </si>
  <si>
    <t>LA PROPAGANDE</t>
  </si>
  <si>
    <t>PROPAGANDAS</t>
  </si>
  <si>
    <t>Propagande</t>
  </si>
  <si>
    <t>PROPAGANDIST</t>
  </si>
  <si>
    <t>PROPAGANDISTE</t>
  </si>
  <si>
    <t>PROPAGANDISTS</t>
  </si>
  <si>
    <t>Propagandistes</t>
  </si>
  <si>
    <t>PROPAGANDIZE</t>
  </si>
  <si>
    <t>FAIRE DE LA PROPAGANDE</t>
  </si>
  <si>
    <t>PROPAGANDIZED</t>
  </si>
  <si>
    <t>Propagandisé</t>
  </si>
  <si>
    <t>PROPAGANDIZES</t>
  </si>
  <si>
    <t>Propagandiser</t>
  </si>
  <si>
    <t>PROPAGANDIZING</t>
  </si>
  <si>
    <t>PROPAGATE</t>
  </si>
  <si>
    <t>PROPAGER</t>
  </si>
  <si>
    <t>PROPAGATED</t>
  </si>
  <si>
    <t>Propagé</t>
  </si>
  <si>
    <t>PROPAGATES</t>
  </si>
  <si>
    <t>Propage</t>
  </si>
  <si>
    <t>PROPAGATING</t>
  </si>
  <si>
    <t>Propagation</t>
  </si>
  <si>
    <t>PROPAGATION</t>
  </si>
  <si>
    <t>PROPAGATIONS</t>
  </si>
  <si>
    <t>Propagations</t>
  </si>
  <si>
    <t>PROPAGATOR</t>
  </si>
  <si>
    <t>Propagateur</t>
  </si>
  <si>
    <t>PROPAGATORS</t>
  </si>
  <si>
    <t>Propagateurs</t>
  </si>
  <si>
    <t>PROPANE</t>
  </si>
  <si>
    <t>PROPANES</t>
  </si>
  <si>
    <t>Propanes</t>
  </si>
  <si>
    <t>PROPEL</t>
  </si>
  <si>
    <t>PROPULSER</t>
  </si>
  <si>
    <t>PROPELLANT</t>
  </si>
  <si>
    <t>PROPERGOL</t>
  </si>
  <si>
    <t>PROPELLANTS</t>
  </si>
  <si>
    <t>Propulseurs</t>
  </si>
  <si>
    <t>PROPELLED</t>
  </si>
  <si>
    <t>Propulsé</t>
  </si>
  <si>
    <t>PROPELLENT</t>
  </si>
  <si>
    <t>Propulse</t>
  </si>
  <si>
    <t>PROPELLENTS</t>
  </si>
  <si>
    <t>PROPELLER</t>
  </si>
  <si>
    <t>HÉLICE</t>
  </si>
  <si>
    <t>PROPELLERS</t>
  </si>
  <si>
    <t>Hélice</t>
  </si>
  <si>
    <t>PROPELLING</t>
  </si>
  <si>
    <t>Propulsion</t>
  </si>
  <si>
    <t>PROPELS</t>
  </si>
  <si>
    <t>Propulser</t>
  </si>
  <si>
    <t>PROPENSITIES</t>
  </si>
  <si>
    <t>Propension</t>
  </si>
  <si>
    <t>PROPENSITY</t>
  </si>
  <si>
    <t>PROPER</t>
  </si>
  <si>
    <t>PROPERER</t>
  </si>
  <si>
    <t>Plus approprié</t>
  </si>
  <si>
    <t>PROPEREST</t>
  </si>
  <si>
    <t>Le plus approprié</t>
  </si>
  <si>
    <t>PROPERLY</t>
  </si>
  <si>
    <t>PROPERS</t>
  </si>
  <si>
    <t>Propres</t>
  </si>
  <si>
    <t>PROPERTIED</t>
  </si>
  <si>
    <t>POSSÉDANT</t>
  </si>
  <si>
    <t>PROPERTIES</t>
  </si>
  <si>
    <t>PROPRIÉTÉS</t>
  </si>
  <si>
    <t>PROPERTY</t>
  </si>
  <si>
    <t>PROPHECIES</t>
  </si>
  <si>
    <t>Prophéties</t>
  </si>
  <si>
    <t>PROPHECY</t>
  </si>
  <si>
    <t>PROPHÉTIE</t>
  </si>
  <si>
    <t>PROPHESIED</t>
  </si>
  <si>
    <t>Prophétisé</t>
  </si>
  <si>
    <t>PROPHESIER</t>
  </si>
  <si>
    <t>Prophétillante</t>
  </si>
  <si>
    <t>PROPHESIERS</t>
  </si>
  <si>
    <t>Prophédeurs</t>
  </si>
  <si>
    <t>PROPHESIES</t>
  </si>
  <si>
    <t>PROPHESY</t>
  </si>
  <si>
    <t>PROPHÉTISER</t>
  </si>
  <si>
    <t>PROPHESYING</t>
  </si>
  <si>
    <t>Prophétiser</t>
  </si>
  <si>
    <t>PROPHET</t>
  </si>
  <si>
    <t>PROPHÈTE</t>
  </si>
  <si>
    <t>PROPHETESS</t>
  </si>
  <si>
    <t>PROPHÉTESSE</t>
  </si>
  <si>
    <t>PROPHETESSES</t>
  </si>
  <si>
    <t>Prophétesse</t>
  </si>
  <si>
    <t>PROPHETIC</t>
  </si>
  <si>
    <t>PROPHÉTIQUE</t>
  </si>
  <si>
    <t>PROPHETICAL</t>
  </si>
  <si>
    <t>Prophétique</t>
  </si>
  <si>
    <t>PROPHETICALLY</t>
  </si>
  <si>
    <t>PROPHÉTIQUEMENT</t>
  </si>
  <si>
    <t>PROPHETS</t>
  </si>
  <si>
    <t>Prophètes</t>
  </si>
  <si>
    <t>PROPHYLACTIC</t>
  </si>
  <si>
    <t>PROPHYLACTIQUE</t>
  </si>
  <si>
    <t>PROPHYLACTICS</t>
  </si>
  <si>
    <t>Prophylactique</t>
  </si>
  <si>
    <t>PROPHYLAXES</t>
  </si>
  <si>
    <t>Prophylaxes</t>
  </si>
  <si>
    <t>PROPHYLAXIS</t>
  </si>
  <si>
    <t>PROPHYLAXIE</t>
  </si>
  <si>
    <t>PROPINQUITIES</t>
  </si>
  <si>
    <t>Propinquités</t>
  </si>
  <si>
    <t>PROPINQUITY</t>
  </si>
  <si>
    <t>PROPITIATE</t>
  </si>
  <si>
    <t>SE CONCILIER</t>
  </si>
  <si>
    <t>PROPITIATED</t>
  </si>
  <si>
    <t>PROPITIATES</t>
  </si>
  <si>
    <t>PROPITIATING</t>
  </si>
  <si>
    <t>Propitiant</t>
  </si>
  <si>
    <t>PROPITIATION</t>
  </si>
  <si>
    <t>PROPITIATIONS</t>
  </si>
  <si>
    <t>Propitiation</t>
  </si>
  <si>
    <t>PROPITIATORY</t>
  </si>
  <si>
    <t>PROPITIATOIRE</t>
  </si>
  <si>
    <t>PROPITIOUS</t>
  </si>
  <si>
    <t>PROPICE</t>
  </si>
  <si>
    <t>PROPITIOUSLY</t>
  </si>
  <si>
    <t>Prometteur</t>
  </si>
  <si>
    <t>PROPONENT</t>
  </si>
  <si>
    <t>PROPONENTS</t>
  </si>
  <si>
    <t>PROPORTION</t>
  </si>
  <si>
    <t>PROPORTIONAL</t>
  </si>
  <si>
    <t>PROPORTIONNEL</t>
  </si>
  <si>
    <t>PROPORTIONALITY</t>
  </si>
  <si>
    <t>PROPORTIONNALITÉ</t>
  </si>
  <si>
    <t>PROPORTIONALLY</t>
  </si>
  <si>
    <t>Proportionnellement</t>
  </si>
  <si>
    <t>PROPORTIONATE</t>
  </si>
  <si>
    <t>PROPORTIONNÉ</t>
  </si>
  <si>
    <t>PROPORTIONATELY</t>
  </si>
  <si>
    <t>PROPORTIONED</t>
  </si>
  <si>
    <t>Proportionné</t>
  </si>
  <si>
    <t>PROPORTIONING</t>
  </si>
  <si>
    <t>Proportionnement</t>
  </si>
  <si>
    <t>PROPORTIONS</t>
  </si>
  <si>
    <t>Proportions</t>
  </si>
  <si>
    <t>PROPOSAL</t>
  </si>
  <si>
    <t>PROPOSITION</t>
  </si>
  <si>
    <t>PROPOSALS</t>
  </si>
  <si>
    <t>LES PROPOSITIONS</t>
  </si>
  <si>
    <t>PROPOSE</t>
  </si>
  <si>
    <t>PROPOSER</t>
  </si>
  <si>
    <t>PROPOSED</t>
  </si>
  <si>
    <t>Proposant</t>
  </si>
  <si>
    <t>PROPOSERS</t>
  </si>
  <si>
    <t>PROPOSES</t>
  </si>
  <si>
    <t>Proposer</t>
  </si>
  <si>
    <t>PROPOSING</t>
  </si>
  <si>
    <t>PROPOSITIONAL</t>
  </si>
  <si>
    <t>Proposition</t>
  </si>
  <si>
    <t>PROPOSITIONED</t>
  </si>
  <si>
    <t>PROPOSITIONING</t>
  </si>
  <si>
    <t>PROPOSITIONS</t>
  </si>
  <si>
    <t>PROPOUND</t>
  </si>
  <si>
    <t>PROPOUNDED</t>
  </si>
  <si>
    <t>PROPOUNDING</t>
  </si>
  <si>
    <t>PROPOUNDS</t>
  </si>
  <si>
    <t>Propositions</t>
  </si>
  <si>
    <t>PROPPANTS</t>
  </si>
  <si>
    <t>PROPPED</t>
  </si>
  <si>
    <t>SOUTENU</t>
  </si>
  <si>
    <t>PROPPING</t>
  </si>
  <si>
    <t>Soutenant</t>
  </si>
  <si>
    <t>PROPRIETARIES</t>
  </si>
  <si>
    <t>PROPRIETARY</t>
  </si>
  <si>
    <t>PROPRIETIES</t>
  </si>
  <si>
    <t>PROPRIETOR</t>
  </si>
  <si>
    <t>PROPRIETORIAL</t>
  </si>
  <si>
    <t>PROPRIETORS</t>
  </si>
  <si>
    <t>PROPRIETORSHIP</t>
  </si>
  <si>
    <t>PROPRIETORSHIPS</t>
  </si>
  <si>
    <t>PROPRIETRESS</t>
  </si>
  <si>
    <t>PROPRIETRESSES</t>
  </si>
  <si>
    <t>PROPRIETY</t>
  </si>
  <si>
    <t>CONVENANCE</t>
  </si>
  <si>
    <t>PROPS</t>
  </si>
  <si>
    <t>PROPULSION</t>
  </si>
  <si>
    <t>PROPULSIONS</t>
  </si>
  <si>
    <t>Propulsions</t>
  </si>
  <si>
    <t>PROPULSIVE</t>
  </si>
  <si>
    <t>PROPULSIF</t>
  </si>
  <si>
    <t>PROPYLENE</t>
  </si>
  <si>
    <t>Propylène</t>
  </si>
  <si>
    <t>PRORATA</t>
  </si>
  <si>
    <t>PRO RATA</t>
  </si>
  <si>
    <t>PRORATE</t>
  </si>
  <si>
    <t>PRORATED</t>
  </si>
  <si>
    <t>Pratiqué</t>
  </si>
  <si>
    <t>PRORATES</t>
  </si>
  <si>
    <t>Prorates</t>
  </si>
  <si>
    <t>PRORATING</t>
  </si>
  <si>
    <t>PRORATION</t>
  </si>
  <si>
    <t>Proration</t>
  </si>
  <si>
    <t>PRORATIONS</t>
  </si>
  <si>
    <t>Prorations</t>
  </si>
  <si>
    <t>PROROGATION</t>
  </si>
  <si>
    <t>PROROGATIONS</t>
  </si>
  <si>
    <t>Prorogations</t>
  </si>
  <si>
    <t>PROROGUE</t>
  </si>
  <si>
    <t>PROROGER</t>
  </si>
  <si>
    <t>PROROGUED</t>
  </si>
  <si>
    <t>Prorogé</t>
  </si>
  <si>
    <t>PROROGUES</t>
  </si>
  <si>
    <t>Prorogues</t>
  </si>
  <si>
    <t>PROROGUING</t>
  </si>
  <si>
    <t>Proring</t>
  </si>
  <si>
    <t>PROS</t>
  </si>
  <si>
    <t>PROSAIC</t>
  </si>
  <si>
    <t>PROSAÏQUE</t>
  </si>
  <si>
    <t>PROSAICALLY</t>
  </si>
  <si>
    <t>PROSAÏQUEMENT</t>
  </si>
  <si>
    <t>PROSCENIA</t>
  </si>
  <si>
    <t>Proscenia</t>
  </si>
  <si>
    <t>PROSCENIUM</t>
  </si>
  <si>
    <t>PROSCENIUMS</t>
  </si>
  <si>
    <t>Prosceniums</t>
  </si>
  <si>
    <t>PROSCIUTTI</t>
  </si>
  <si>
    <t>Prosciutti</t>
  </si>
  <si>
    <t>PROSCIUTTO</t>
  </si>
  <si>
    <t>PROSCIUTTOS</t>
  </si>
  <si>
    <t>Prosciuttos</t>
  </si>
  <si>
    <t>PROSCRIBE</t>
  </si>
  <si>
    <t>PROSCRIRE</t>
  </si>
  <si>
    <t>PROSCRIBED</t>
  </si>
  <si>
    <t>PROSCRIBES</t>
  </si>
  <si>
    <t>Proscrits</t>
  </si>
  <si>
    <t>PROSCRIBING</t>
  </si>
  <si>
    <t>Proscription</t>
  </si>
  <si>
    <t>PROSCRIPTION</t>
  </si>
  <si>
    <t>PROSCRIPTIONS</t>
  </si>
  <si>
    <t>PROSE</t>
  </si>
  <si>
    <t>PROSECUTE</t>
  </si>
  <si>
    <t>POURSUIVRE</t>
  </si>
  <si>
    <t>PROSECUTED</t>
  </si>
  <si>
    <t>Poursuivi</t>
  </si>
  <si>
    <t>PROSECUTES</t>
  </si>
  <si>
    <t>Poursuite</t>
  </si>
  <si>
    <t>PROSECUTING</t>
  </si>
  <si>
    <t>Poursuivre</t>
  </si>
  <si>
    <t>PROSECUTION</t>
  </si>
  <si>
    <t>POURSUITE</t>
  </si>
  <si>
    <t>PROSECUTIONS</t>
  </si>
  <si>
    <t>PROSECUTOR</t>
  </si>
  <si>
    <t>PROSECUTORIAL</t>
  </si>
  <si>
    <t>Poursuivant</t>
  </si>
  <si>
    <t>PROSECUTORS</t>
  </si>
  <si>
    <t>PROSELYTE</t>
  </si>
  <si>
    <t>PROSÉLYTE</t>
  </si>
  <si>
    <t>PROSELYTED</t>
  </si>
  <si>
    <t>Proséelpé</t>
  </si>
  <si>
    <t>PROSELYTES</t>
  </si>
  <si>
    <t>Prosélytes</t>
  </si>
  <si>
    <t>PROSELYTING</t>
  </si>
  <si>
    <t>Prosération</t>
  </si>
  <si>
    <t>PROSELYTISM</t>
  </si>
  <si>
    <t>Prosélytisme</t>
  </si>
  <si>
    <t>PROSELYTISMS</t>
  </si>
  <si>
    <t>Prosélytismes</t>
  </si>
  <si>
    <t>PROSELYTIZE</t>
  </si>
  <si>
    <t>FAIRE DU PROSÉLYTISME</t>
  </si>
  <si>
    <t>PROSELYTIZED</t>
  </si>
  <si>
    <t>PROSELYTIZER</t>
  </si>
  <si>
    <t>PROSELYTIZERS</t>
  </si>
  <si>
    <t>PROSELYTIZES</t>
  </si>
  <si>
    <t>PROSELYTIZING</t>
  </si>
  <si>
    <t>PROSÉLYTISME</t>
  </si>
  <si>
    <t>PROSES</t>
  </si>
  <si>
    <t>Prospects</t>
  </si>
  <si>
    <t>PROSIER</t>
  </si>
  <si>
    <t>Pratiquer</t>
  </si>
  <si>
    <t>PROSIEST</t>
  </si>
  <si>
    <t>Le plus prospère</t>
  </si>
  <si>
    <t>PROSODIES</t>
  </si>
  <si>
    <t>Prosodies</t>
  </si>
  <si>
    <t>PROSODY</t>
  </si>
  <si>
    <t>PROSODIE</t>
  </si>
  <si>
    <t>PROSPECT</t>
  </si>
  <si>
    <t>PROSPECTED</t>
  </si>
  <si>
    <t>Prospéré</t>
  </si>
  <si>
    <t>PROSPECTING</t>
  </si>
  <si>
    <t>PROSPECTION</t>
  </si>
  <si>
    <t>PROSPECTIVE</t>
  </si>
  <si>
    <t>ÉVENTUEL</t>
  </si>
  <si>
    <t>PROSPECTIVELY</t>
  </si>
  <si>
    <t>De manière prospective</t>
  </si>
  <si>
    <t>PROSPECTIVES</t>
  </si>
  <si>
    <t>Prospectives</t>
  </si>
  <si>
    <t>PROSPECTOR</t>
  </si>
  <si>
    <t>PROSPECTEUR</t>
  </si>
  <si>
    <t>PROSPECTORS</t>
  </si>
  <si>
    <t>Prospecteurs</t>
  </si>
  <si>
    <t>PROSPECTS</t>
  </si>
  <si>
    <t>PROSPECTUSES</t>
  </si>
  <si>
    <t>Prospectus</t>
  </si>
  <si>
    <t>PROSPER</t>
  </si>
  <si>
    <t>PROSPÉRER</t>
  </si>
  <si>
    <t>PROSPERED</t>
  </si>
  <si>
    <t>PROSPERING</t>
  </si>
  <si>
    <t>Prospérant</t>
  </si>
  <si>
    <t>PROSPERITIES</t>
  </si>
  <si>
    <t>Prospérités</t>
  </si>
  <si>
    <t>PROSPERITY</t>
  </si>
  <si>
    <t>PROSPÉRITÉ</t>
  </si>
  <si>
    <t>PROSPEROUS</t>
  </si>
  <si>
    <t>PROSPÈRE</t>
  </si>
  <si>
    <t>PROSPEROUSLY</t>
  </si>
  <si>
    <t>Prospère</t>
  </si>
  <si>
    <t>PROSPERS</t>
  </si>
  <si>
    <t>Prospérer</t>
  </si>
  <si>
    <t>PROSTATE</t>
  </si>
  <si>
    <t>PROSTATES</t>
  </si>
  <si>
    <t>Prostate</t>
  </si>
  <si>
    <t>PROSTHESES</t>
  </si>
  <si>
    <t>Prothèses</t>
  </si>
  <si>
    <t>PROSTHESIS</t>
  </si>
  <si>
    <t>PROTHÈSE</t>
  </si>
  <si>
    <t>PROSTHETIC</t>
  </si>
  <si>
    <t>PROTHÉTIQUE</t>
  </si>
  <si>
    <t>PROSTHETICS</t>
  </si>
  <si>
    <t>Prothèse</t>
  </si>
  <si>
    <t>PROSTITUTE</t>
  </si>
  <si>
    <t>PROSTITUTED</t>
  </si>
  <si>
    <t>Prostitué</t>
  </si>
  <si>
    <t>PROSTITUTES</t>
  </si>
  <si>
    <t>LES PROSTITUÉES</t>
  </si>
  <si>
    <t>PROSTITUTING</t>
  </si>
  <si>
    <t>Prostituée</t>
  </si>
  <si>
    <t>LA PROSTITUTION</t>
  </si>
  <si>
    <t>PROSTITUTIONS</t>
  </si>
  <si>
    <t>Prostitution</t>
  </si>
  <si>
    <t>PROSTRATE</t>
  </si>
  <si>
    <t>PROSTRÉ</t>
  </si>
  <si>
    <t>PROSTRATED</t>
  </si>
  <si>
    <t>Prosterné</t>
  </si>
  <si>
    <t>PROSTRATES</t>
  </si>
  <si>
    <t>PROSTRATING</t>
  </si>
  <si>
    <t>Prosternant</t>
  </si>
  <si>
    <t>PROSTRATION</t>
  </si>
  <si>
    <t>PROSTRATIONS</t>
  </si>
  <si>
    <t>Prostrations</t>
  </si>
  <si>
    <t>PROSUMER</t>
  </si>
  <si>
    <t>Prosommation</t>
  </si>
  <si>
    <t>PROSY</t>
  </si>
  <si>
    <t>PROTACTINIUM</t>
  </si>
  <si>
    <t>PROTACTINIUMS</t>
  </si>
  <si>
    <t>Protaciniums</t>
  </si>
  <si>
    <t>PROTAGONIST</t>
  </si>
  <si>
    <t>PROTAGONISTE</t>
  </si>
  <si>
    <t>PROTAGONISTS</t>
  </si>
  <si>
    <t>Protagonistes</t>
  </si>
  <si>
    <t>PROTEAN</t>
  </si>
  <si>
    <t>Protéitre</t>
  </si>
  <si>
    <t>PROTEASE</t>
  </si>
  <si>
    <t>Protéase</t>
  </si>
  <si>
    <t>PROTECT</t>
  </si>
  <si>
    <t>PROTÉGER</t>
  </si>
  <si>
    <t>PROTECTABLE</t>
  </si>
  <si>
    <t>Protègeable</t>
  </si>
  <si>
    <t>PROTECTANTS</t>
  </si>
  <si>
    <t>Protecteurs</t>
  </si>
  <si>
    <t>PROTECTED</t>
  </si>
  <si>
    <t>PROTÉGÉ</t>
  </si>
  <si>
    <t>PROTECTIBLE</t>
  </si>
  <si>
    <t>Protégeable</t>
  </si>
  <si>
    <t>PROTECTING</t>
  </si>
  <si>
    <t>Protecteur</t>
  </si>
  <si>
    <t>PROTECTIONISM</t>
  </si>
  <si>
    <t>PROTECTIONNISME</t>
  </si>
  <si>
    <t>PROTECTIONISMS</t>
  </si>
  <si>
    <t>Protectionnisme</t>
  </si>
  <si>
    <t>PROTECTIONIST</t>
  </si>
  <si>
    <t>PROTECTIONNISTE</t>
  </si>
  <si>
    <t>PROTECTIONISTS</t>
  </si>
  <si>
    <t>Protectionnistes</t>
  </si>
  <si>
    <t>PROTECTIONS</t>
  </si>
  <si>
    <t>Protections</t>
  </si>
  <si>
    <t>PROTECTIVE</t>
  </si>
  <si>
    <t>PROTECTEUR</t>
  </si>
  <si>
    <t>PROTECTIVELY</t>
  </si>
  <si>
    <t>De protection de protection</t>
  </si>
  <si>
    <t>PROTECTIVENESS</t>
  </si>
  <si>
    <t>Protection</t>
  </si>
  <si>
    <t>PROTECTIVENESSES</t>
  </si>
  <si>
    <t>PROTECTOR</t>
  </si>
  <si>
    <t>PROTECTORATE</t>
  </si>
  <si>
    <t>PROTECTORAT</t>
  </si>
  <si>
    <t>PROTECTORATES</t>
  </si>
  <si>
    <t>Protectorat</t>
  </si>
  <si>
    <t>PROTECTORS</t>
  </si>
  <si>
    <t>PROTECTS</t>
  </si>
  <si>
    <t>PROTEGE</t>
  </si>
  <si>
    <t>Protéger</t>
  </si>
  <si>
    <t>PROTEGES</t>
  </si>
  <si>
    <t>PROTEIN</t>
  </si>
  <si>
    <t>PROTÉINE</t>
  </si>
  <si>
    <t>PROTEINS</t>
  </si>
  <si>
    <t>Protéines</t>
  </si>
  <si>
    <t>PROTEST</t>
  </si>
  <si>
    <t>PROTESTATION</t>
  </si>
  <si>
    <t>PROTESTATIONS</t>
  </si>
  <si>
    <t>Protestations</t>
  </si>
  <si>
    <t>PROTESTED</t>
  </si>
  <si>
    <t>Protesté</t>
  </si>
  <si>
    <t>PROTESTER</t>
  </si>
  <si>
    <t>Manifestation</t>
  </si>
  <si>
    <t>PROTESTERS</t>
  </si>
  <si>
    <t>PROTESTING</t>
  </si>
  <si>
    <t>PROTESTOR</t>
  </si>
  <si>
    <t>PROTESTORS</t>
  </si>
  <si>
    <t>PROTESTS</t>
  </si>
  <si>
    <t>PROTOCOL</t>
  </si>
  <si>
    <t>PROTOCOLE</t>
  </si>
  <si>
    <t>PROTOCOLS</t>
  </si>
  <si>
    <t>Protocoles</t>
  </si>
  <si>
    <t>PROTON</t>
  </si>
  <si>
    <t>PROTONS</t>
  </si>
  <si>
    <t>Protons</t>
  </si>
  <si>
    <t>PROTOPLASM</t>
  </si>
  <si>
    <t>PROTOPLASME</t>
  </si>
  <si>
    <t>PROTOPLASMIC</t>
  </si>
  <si>
    <t>Protoplasmique</t>
  </si>
  <si>
    <t>PROTOPLASMS</t>
  </si>
  <si>
    <t>Protoplasmes</t>
  </si>
  <si>
    <t>PROTOTYPE</t>
  </si>
  <si>
    <t>PROTOTYPED</t>
  </si>
  <si>
    <t>Prototypé</t>
  </si>
  <si>
    <t>PROTOTYPES</t>
  </si>
  <si>
    <t>Prototypes</t>
  </si>
  <si>
    <t>PROTOTYPICAL</t>
  </si>
  <si>
    <t>Prototypique</t>
  </si>
  <si>
    <t>PROTOTYPING</t>
  </si>
  <si>
    <t>Prototypage</t>
  </si>
  <si>
    <t>PROTOZOA</t>
  </si>
  <si>
    <t>Protozoaire</t>
  </si>
  <si>
    <t>PROTOZOAN</t>
  </si>
  <si>
    <t>PROTOZOANS</t>
  </si>
  <si>
    <t>Protozoaires</t>
  </si>
  <si>
    <t>PROTOZOIC</t>
  </si>
  <si>
    <t>Protozoïque</t>
  </si>
  <si>
    <t>PROTOZOON</t>
  </si>
  <si>
    <t>Protozon</t>
  </si>
  <si>
    <t>PROTRACT</t>
  </si>
  <si>
    <t>PROTRACTED</t>
  </si>
  <si>
    <t>PROTRACTING</t>
  </si>
  <si>
    <t>Prolongeant</t>
  </si>
  <si>
    <t>PROTRACTION</t>
  </si>
  <si>
    <t>PROTRACTIONS</t>
  </si>
  <si>
    <t>Protractions</t>
  </si>
  <si>
    <t>PROTRACTOR</t>
  </si>
  <si>
    <t>RAPPORTEUR</t>
  </si>
  <si>
    <t>PROTRACTORS</t>
  </si>
  <si>
    <t>Protiffis</t>
  </si>
  <si>
    <t>PROTRACTS</t>
  </si>
  <si>
    <t>Prolonger</t>
  </si>
  <si>
    <t>PROTRUDE</t>
  </si>
  <si>
    <t>PROTRUDED</t>
  </si>
  <si>
    <t>PROTRUDES</t>
  </si>
  <si>
    <t>Faire un saut</t>
  </si>
  <si>
    <t>PROTRUDING</t>
  </si>
  <si>
    <t>SAILLANT</t>
  </si>
  <si>
    <t>PROTRUSILE</t>
  </si>
  <si>
    <t>En protartie</t>
  </si>
  <si>
    <t>PROTRUSION</t>
  </si>
  <si>
    <t>PROTRUSIONS</t>
  </si>
  <si>
    <t>Provisions</t>
  </si>
  <si>
    <t>PROTUBERANCE</t>
  </si>
  <si>
    <t>PROTUBÉRANCE</t>
  </si>
  <si>
    <t>PROTUBERANCES</t>
  </si>
  <si>
    <t>Protubérances</t>
  </si>
  <si>
    <t>PROTUBERANT</t>
  </si>
  <si>
    <t>PROTUBÉRANT</t>
  </si>
  <si>
    <t>PROUD</t>
  </si>
  <si>
    <t>FIER</t>
  </si>
  <si>
    <t>PROUDER</t>
  </si>
  <si>
    <t>PROUDEST</t>
  </si>
  <si>
    <t>PROUDLY</t>
  </si>
  <si>
    <t>FIÈREMENT</t>
  </si>
  <si>
    <t>PROVABILITIES</t>
  </si>
  <si>
    <t>Proviabilités</t>
  </si>
  <si>
    <t>PROVABILITY</t>
  </si>
  <si>
    <t>Provabilité</t>
  </si>
  <si>
    <t>PROVABLE</t>
  </si>
  <si>
    <t>PROUVABLE</t>
  </si>
  <si>
    <t>PROVE</t>
  </si>
  <si>
    <t>PROUVER</t>
  </si>
  <si>
    <t>PROVED</t>
  </si>
  <si>
    <t>PROUVÉ</t>
  </si>
  <si>
    <t>PROVEN</t>
  </si>
  <si>
    <t>ÉPROUVÉ</t>
  </si>
  <si>
    <t>PROVENANCE</t>
  </si>
  <si>
    <t>PROVENANCES</t>
  </si>
  <si>
    <t>Provenances</t>
  </si>
  <si>
    <t>PROVENDER</t>
  </si>
  <si>
    <t>PROVENDERS</t>
  </si>
  <si>
    <t>Provendeurs</t>
  </si>
  <si>
    <t>PROVENIENCE</t>
  </si>
  <si>
    <t>Provenance</t>
  </si>
  <si>
    <t>PROVENIENCES</t>
  </si>
  <si>
    <t>PROVERB</t>
  </si>
  <si>
    <t>PROVERBE</t>
  </si>
  <si>
    <t>PROVERBIAL</t>
  </si>
  <si>
    <t>PROVERBIALLY</t>
  </si>
  <si>
    <t>Proverbialement</t>
  </si>
  <si>
    <t>PROVERBS</t>
  </si>
  <si>
    <t>LES PROVERBES</t>
  </si>
  <si>
    <t>PROVES</t>
  </si>
  <si>
    <t>Prouver</t>
  </si>
  <si>
    <t>PROVIDE</t>
  </si>
  <si>
    <t>PROVIDED</t>
  </si>
  <si>
    <t>FOURNI</t>
  </si>
  <si>
    <t>PROVIDENCE</t>
  </si>
  <si>
    <t>PROVIDENCES</t>
  </si>
  <si>
    <t>Providences</t>
  </si>
  <si>
    <t>PROVIDENT</t>
  </si>
  <si>
    <t>PRÉVOYANT</t>
  </si>
  <si>
    <t>PROVIDENTIAL</t>
  </si>
  <si>
    <t>PROVIDENTIEL</t>
  </si>
  <si>
    <t>PROVIDENTIALLY</t>
  </si>
  <si>
    <t>Providentiel</t>
  </si>
  <si>
    <t>PROVIDENTLY</t>
  </si>
  <si>
    <t>PROVIDENTIELLEMENT</t>
  </si>
  <si>
    <t>PROVIDER</t>
  </si>
  <si>
    <t>FOURNISSEUR</t>
  </si>
  <si>
    <t>PROVIDERS</t>
  </si>
  <si>
    <t>FOURNISSEURS</t>
  </si>
  <si>
    <t>PROVIDES</t>
  </si>
  <si>
    <t>PROVIDING</t>
  </si>
  <si>
    <t>Fourniture</t>
  </si>
  <si>
    <t>PROVINCE</t>
  </si>
  <si>
    <t>PROVINCES</t>
  </si>
  <si>
    <t>Provinces</t>
  </si>
  <si>
    <t>PROVINCIAL</t>
  </si>
  <si>
    <t>PROVINCIALISM</t>
  </si>
  <si>
    <t>PROVINCIALISME</t>
  </si>
  <si>
    <t>PROVINCIALISMS</t>
  </si>
  <si>
    <t>Provincialismes</t>
  </si>
  <si>
    <t>PROVINCIALLY</t>
  </si>
  <si>
    <t>Provincial</t>
  </si>
  <si>
    <t>PROVINCIALS</t>
  </si>
  <si>
    <t>Provinciaux</t>
  </si>
  <si>
    <t>PROVING</t>
  </si>
  <si>
    <t>PROVISION</t>
  </si>
  <si>
    <t>PROVISIONAL</t>
  </si>
  <si>
    <t>PROVISOIRE</t>
  </si>
  <si>
    <t>PROVISIONALLY</t>
  </si>
  <si>
    <t>Provisoirement</t>
  </si>
  <si>
    <t>PROVISIONALS</t>
  </si>
  <si>
    <t>PROVISIONED</t>
  </si>
  <si>
    <t>Provisionné</t>
  </si>
  <si>
    <t>PROVISIONING</t>
  </si>
  <si>
    <t>Provisionnement</t>
  </si>
  <si>
    <t>PROVISIONS</t>
  </si>
  <si>
    <t>DES PROVISIONS</t>
  </si>
  <si>
    <t>PROVISO</t>
  </si>
  <si>
    <t>PROVISOES</t>
  </si>
  <si>
    <t>PROVISOS</t>
  </si>
  <si>
    <t>PROVOCATION</t>
  </si>
  <si>
    <t>PROVOCATIONS</t>
  </si>
  <si>
    <t>Provocations</t>
  </si>
  <si>
    <t>PROVOCATIVE</t>
  </si>
  <si>
    <t>PROVOCANT</t>
  </si>
  <si>
    <t>PROVOCATIVELY</t>
  </si>
  <si>
    <t>Provocateur</t>
  </si>
  <si>
    <t>PROVOCATIVENESS</t>
  </si>
  <si>
    <t>Provocation</t>
  </si>
  <si>
    <t>PROVOCATIVENESSES</t>
  </si>
  <si>
    <t>Provocationes</t>
  </si>
  <si>
    <t>PROVOKE</t>
  </si>
  <si>
    <t>PROVOQUER</t>
  </si>
  <si>
    <t>PROVOKED</t>
  </si>
  <si>
    <t>PROVOKER</t>
  </si>
  <si>
    <t>Provenant</t>
  </si>
  <si>
    <t>PROVOKERS</t>
  </si>
  <si>
    <t>PROVOKES</t>
  </si>
  <si>
    <t>PROVOKING</t>
  </si>
  <si>
    <t>Provoquant</t>
  </si>
  <si>
    <t>PROVOKINGLY</t>
  </si>
  <si>
    <t>De manière provoquée</t>
  </si>
  <si>
    <t>PROVOLONE</t>
  </si>
  <si>
    <t>PROVOLONES</t>
  </si>
  <si>
    <t>Provolones</t>
  </si>
  <si>
    <t>PROVOST</t>
  </si>
  <si>
    <t>PRÉVÔT</t>
  </si>
  <si>
    <t>PROVOSTS</t>
  </si>
  <si>
    <t>Prévôt</t>
  </si>
  <si>
    <t>PROW</t>
  </si>
  <si>
    <t>PROUE</t>
  </si>
  <si>
    <t>PROWESS</t>
  </si>
  <si>
    <t>PROUESSE</t>
  </si>
  <si>
    <t>PROWESSES</t>
  </si>
  <si>
    <t>Prouesses</t>
  </si>
  <si>
    <t>PROWL</t>
  </si>
  <si>
    <t>RÔDER</t>
  </si>
  <si>
    <t>PROWLED</t>
  </si>
  <si>
    <t>PROWLER</t>
  </si>
  <si>
    <t>RÔDEUR</t>
  </si>
  <si>
    <t>PROWLERS</t>
  </si>
  <si>
    <t>Rôdis</t>
  </si>
  <si>
    <t>PROWLING</t>
  </si>
  <si>
    <t>Rôti</t>
  </si>
  <si>
    <t>PROWLS</t>
  </si>
  <si>
    <t>Rôds</t>
  </si>
  <si>
    <t>PROWS</t>
  </si>
  <si>
    <t>Proues</t>
  </si>
  <si>
    <t>PROXIES</t>
  </si>
  <si>
    <t>Proxies</t>
  </si>
  <si>
    <t>PROXIMAL</t>
  </si>
  <si>
    <t>Proximal</t>
  </si>
  <si>
    <t>PROXIMALLY</t>
  </si>
  <si>
    <t>Proximalement</t>
  </si>
  <si>
    <t>PROXIMATE</t>
  </si>
  <si>
    <t>PROXIMATELY</t>
  </si>
  <si>
    <t>PROXIMITIES</t>
  </si>
  <si>
    <t>Proximités</t>
  </si>
  <si>
    <t>PROXIMITY</t>
  </si>
  <si>
    <t>PROXY</t>
  </si>
  <si>
    <t>PROCURATION</t>
  </si>
  <si>
    <t>PROXYHOLDER</t>
  </si>
  <si>
    <t>TITULAIRE PROXY</t>
  </si>
  <si>
    <t>PROXYHOLDERS</t>
  </si>
  <si>
    <t>Contracteurs</t>
  </si>
  <si>
    <t>PRUDE</t>
  </si>
  <si>
    <t>PRUDENCES</t>
  </si>
  <si>
    <t>PRUDENCY</t>
  </si>
  <si>
    <t>PRUDENTIAL</t>
  </si>
  <si>
    <t>Prudentiel</t>
  </si>
  <si>
    <t>PRUDENTIALLY</t>
  </si>
  <si>
    <t>PRUDENTLY</t>
  </si>
  <si>
    <t>Avec prudence</t>
  </si>
  <si>
    <t>PRUDERIES</t>
  </si>
  <si>
    <t>Prudes</t>
  </si>
  <si>
    <t>PRUDERY</t>
  </si>
  <si>
    <t>PRUDERIE</t>
  </si>
  <si>
    <t>PRUDES</t>
  </si>
  <si>
    <t>Prude</t>
  </si>
  <si>
    <t>PRUDISH</t>
  </si>
  <si>
    <t>PRUDISHLY</t>
  </si>
  <si>
    <t>Prudement</t>
  </si>
  <si>
    <t>PRUDISHNESS</t>
  </si>
  <si>
    <t>PRUDISHNESSES</t>
  </si>
  <si>
    <t>Prudeurs</t>
  </si>
  <si>
    <t>PRUNED</t>
  </si>
  <si>
    <t>Taillé</t>
  </si>
  <si>
    <t>PRUNER</t>
  </si>
  <si>
    <t>PRUNERS</t>
  </si>
  <si>
    <t>Pruneaux</t>
  </si>
  <si>
    <t>PRUNING</t>
  </si>
  <si>
    <t>TAILLE</t>
  </si>
  <si>
    <t>PRURIENCE</t>
  </si>
  <si>
    <t>PRURIENCES</t>
  </si>
  <si>
    <t>Pruriances</t>
  </si>
  <si>
    <t>PRURIENT</t>
  </si>
  <si>
    <t>PRY</t>
  </si>
  <si>
    <t>Faire faillite</t>
  </si>
  <si>
    <t>PRYER</t>
  </si>
  <si>
    <t>Pryer</t>
  </si>
  <si>
    <t>PRYERS</t>
  </si>
  <si>
    <t>Pryers</t>
  </si>
  <si>
    <t>PRYING</t>
  </si>
  <si>
    <t>PSALM</t>
  </si>
  <si>
    <t>PSAUME</t>
  </si>
  <si>
    <t>PSALMIST</t>
  </si>
  <si>
    <t>PSALMISTE</t>
  </si>
  <si>
    <t>PSALMISTS</t>
  </si>
  <si>
    <t>Psalmistes</t>
  </si>
  <si>
    <t>PSALMS</t>
  </si>
  <si>
    <t>Psaumes</t>
  </si>
  <si>
    <t>PSALTERIES</t>
  </si>
  <si>
    <t>Psauts</t>
  </si>
  <si>
    <t>PSALTERY</t>
  </si>
  <si>
    <t>Psautier</t>
  </si>
  <si>
    <t>PSEUDONYM</t>
  </si>
  <si>
    <t>PSEUDONYME</t>
  </si>
  <si>
    <t>PSEUDONYMOUS</t>
  </si>
  <si>
    <t>PSEUDONYMS</t>
  </si>
  <si>
    <t>Pseudonymes</t>
  </si>
  <si>
    <t>PSEUDOSCIENCE</t>
  </si>
  <si>
    <t>Pseudoscience</t>
  </si>
  <si>
    <t>PSEUDOSCIENCES</t>
  </si>
  <si>
    <t>Pseudosciences</t>
  </si>
  <si>
    <t>PSHAW</t>
  </si>
  <si>
    <t>PEUH</t>
  </si>
  <si>
    <t>PSHAWS</t>
  </si>
  <si>
    <t>Pshaws</t>
  </si>
  <si>
    <t>PSI</t>
  </si>
  <si>
    <t>Psi</t>
  </si>
  <si>
    <t>PSIS</t>
  </si>
  <si>
    <t>PSITTACOSES</t>
  </si>
  <si>
    <t>Psittacoses</t>
  </si>
  <si>
    <t>PSITTACOSIS</t>
  </si>
  <si>
    <t>PSITTACOSE</t>
  </si>
  <si>
    <t>PSORIASES</t>
  </si>
  <si>
    <t>Psorias</t>
  </si>
  <si>
    <t>PSORIASIS</t>
  </si>
  <si>
    <t>PSST</t>
  </si>
  <si>
    <t>Psst</t>
  </si>
  <si>
    <t>PSYCH</t>
  </si>
  <si>
    <t>Psychisme</t>
  </si>
  <si>
    <t>PSYCHE</t>
  </si>
  <si>
    <t>PSYCHÉ</t>
  </si>
  <si>
    <t>PSYCHED</t>
  </si>
  <si>
    <t>Psyché</t>
  </si>
  <si>
    <t>PSYCHEDELIC</t>
  </si>
  <si>
    <t>PSYCHÉDÉLIQUE</t>
  </si>
  <si>
    <t>PSYCHEDELICALLY</t>
  </si>
  <si>
    <t>Psychédéalement</t>
  </si>
  <si>
    <t>PSYCHEDELICS</t>
  </si>
  <si>
    <t>Psychédélique</t>
  </si>
  <si>
    <t>PSYCHES</t>
  </si>
  <si>
    <t>PSYCHIATRIC</t>
  </si>
  <si>
    <t>PSYCHIATRIQUE</t>
  </si>
  <si>
    <t>PSYCHIATRIES</t>
  </si>
  <si>
    <t>Psychiatries</t>
  </si>
  <si>
    <t>PSYCHIATRIST</t>
  </si>
  <si>
    <t>PSYCHIATRE</t>
  </si>
  <si>
    <t>PSYCHIATRISTS</t>
  </si>
  <si>
    <t>Psychiatres</t>
  </si>
  <si>
    <t>PSYCHIATRY</t>
  </si>
  <si>
    <t>PSYCHIATRIE</t>
  </si>
  <si>
    <t>PSYCHIC</t>
  </si>
  <si>
    <t>PSYCHIQUE</t>
  </si>
  <si>
    <t>PSYCHICAL</t>
  </si>
  <si>
    <t>PSYCHICALLY</t>
  </si>
  <si>
    <t>Psychiquement</t>
  </si>
  <si>
    <t>PSYCHICS</t>
  </si>
  <si>
    <t>Médiums</t>
  </si>
  <si>
    <t>PSYCHING</t>
  </si>
  <si>
    <t>Psyching</t>
  </si>
  <si>
    <t>PSYCHO</t>
  </si>
  <si>
    <t>Psycho</t>
  </si>
  <si>
    <t>PSYCHOACTIVE</t>
  </si>
  <si>
    <t>Psychoactif</t>
  </si>
  <si>
    <t>PSYCHOANALYSES</t>
  </si>
  <si>
    <t>Psychanalyse</t>
  </si>
  <si>
    <t>PSYCHOANALYSIS</t>
  </si>
  <si>
    <t>PSYCHANALYSE</t>
  </si>
  <si>
    <t>PSYCHOANALYST</t>
  </si>
  <si>
    <t>PSYCHANALYSTE</t>
  </si>
  <si>
    <t>PSYCHOANALYSTS</t>
  </si>
  <si>
    <t>Psychanalystes</t>
  </si>
  <si>
    <t>PSYCHOANALYTIC</t>
  </si>
  <si>
    <t>Psychanalytique</t>
  </si>
  <si>
    <t>PSYCHOANALYTICAL</t>
  </si>
  <si>
    <t>PSYCHOANALYZE</t>
  </si>
  <si>
    <t>PSYCHANALYSER</t>
  </si>
  <si>
    <t>PSYCHOANALYZED</t>
  </si>
  <si>
    <t>Psychanalysé</t>
  </si>
  <si>
    <t>PSYCHOANALYZES</t>
  </si>
  <si>
    <t>PSYCHOANALYZING</t>
  </si>
  <si>
    <t>PSYCHOBABBLE</t>
  </si>
  <si>
    <t>Psychobabble</t>
  </si>
  <si>
    <t>PSYCHOBABBLES</t>
  </si>
  <si>
    <t>Psychobabbles</t>
  </si>
  <si>
    <t>PSYCHODRAMA</t>
  </si>
  <si>
    <t>Psychodrame</t>
  </si>
  <si>
    <t>PSYCHODRAMAS</t>
  </si>
  <si>
    <t>Psychodramas</t>
  </si>
  <si>
    <t>PSYCHOGENIC</t>
  </si>
  <si>
    <t>Psychogène</t>
  </si>
  <si>
    <t>PSYCHOLOGICAL</t>
  </si>
  <si>
    <t>PSYCHOLOGIQUE</t>
  </si>
  <si>
    <t>PSYCHOLOGICALLY</t>
  </si>
  <si>
    <t>Psychologiquement</t>
  </si>
  <si>
    <t>PSYCHOLOGIES</t>
  </si>
  <si>
    <t>Psychologies</t>
  </si>
  <si>
    <t>PSYCHOLOGIST</t>
  </si>
  <si>
    <t>PSYCHOLOGUE</t>
  </si>
  <si>
    <t>PSYCHOLOGISTS</t>
  </si>
  <si>
    <t>Psychologues</t>
  </si>
  <si>
    <t>PSYCHOLOGY</t>
  </si>
  <si>
    <t>PSYCHOLOGIE</t>
  </si>
  <si>
    <t>PSYCHONEUROSES</t>
  </si>
  <si>
    <t>Psychonévroses</t>
  </si>
  <si>
    <t>PSYCHONEUROSIS</t>
  </si>
  <si>
    <t>Psychonévrose</t>
  </si>
  <si>
    <t>PSYCHOPATH</t>
  </si>
  <si>
    <t>PSYCHOPATHE</t>
  </si>
  <si>
    <t>PSYCHOPATHIC</t>
  </si>
  <si>
    <t>PSYCHOPATHIQUE</t>
  </si>
  <si>
    <t>PSYCHOPATHIES</t>
  </si>
  <si>
    <t>Psychopathies</t>
  </si>
  <si>
    <t>PSYCHOPATHS</t>
  </si>
  <si>
    <t>Psychopathes</t>
  </si>
  <si>
    <t>PSYCHOPATHY</t>
  </si>
  <si>
    <t>Psychopathie</t>
  </si>
  <si>
    <t>PSYCHOS</t>
  </si>
  <si>
    <t>Psychos</t>
  </si>
  <si>
    <t>PSYCHOSES</t>
  </si>
  <si>
    <t>Psychoses</t>
  </si>
  <si>
    <t>PSYCHOSIS</t>
  </si>
  <si>
    <t>PSYCHOSE</t>
  </si>
  <si>
    <t>PSYCHOSOCIAL</t>
  </si>
  <si>
    <t>Psychosocial</t>
  </si>
  <si>
    <t>PSYCHOSOMATIC</t>
  </si>
  <si>
    <t>PSYCHOSOMATIQUE</t>
  </si>
  <si>
    <t>PSYCHOTHERAPIES</t>
  </si>
  <si>
    <t>Psychothérapies</t>
  </si>
  <si>
    <t>PSYCHOTHERAPIST</t>
  </si>
  <si>
    <t>Psychothérapeute</t>
  </si>
  <si>
    <t>PSYCHOTHERAPISTS</t>
  </si>
  <si>
    <t>Psychothérapeutes</t>
  </si>
  <si>
    <t>PSYCHOTHERAPY</t>
  </si>
  <si>
    <t>PSYCHOTHÉRAPIE</t>
  </si>
  <si>
    <t>PSYCHOTIC</t>
  </si>
  <si>
    <t>PSYCHOTIQUE</t>
  </si>
  <si>
    <t>PSYCHOTICALLY</t>
  </si>
  <si>
    <t>Psychotiquement</t>
  </si>
  <si>
    <t>PSYCHOTICS</t>
  </si>
  <si>
    <t>Psychotique</t>
  </si>
  <si>
    <t>PSYCHOTROPIC</t>
  </si>
  <si>
    <t>Psychotrope</t>
  </si>
  <si>
    <t>PSYCHOTROPICS</t>
  </si>
  <si>
    <t>PSYCHS</t>
  </si>
  <si>
    <t>Psychs</t>
  </si>
  <si>
    <t>PTARMIGAN</t>
  </si>
  <si>
    <t>Ptarmigan</t>
  </si>
  <si>
    <t>PTARMIGANS</t>
  </si>
  <si>
    <t>Ptarmigans</t>
  </si>
  <si>
    <t>PTERODACTYL</t>
  </si>
  <si>
    <t>PTÉRODACTYLE</t>
  </si>
  <si>
    <t>PTERODACTYLS</t>
  </si>
  <si>
    <t>Ptérodactyles</t>
  </si>
  <si>
    <t>PTOMAINE</t>
  </si>
  <si>
    <t>PTOMAÏNE</t>
  </si>
  <si>
    <t>PTOMAINES</t>
  </si>
  <si>
    <t>Ptomaines</t>
  </si>
  <si>
    <t>PUB</t>
  </si>
  <si>
    <t>PUBERTAL</t>
  </si>
  <si>
    <t>Puberté</t>
  </si>
  <si>
    <t>PUBERTIES</t>
  </si>
  <si>
    <t>Puberties</t>
  </si>
  <si>
    <t>PUBERTY</t>
  </si>
  <si>
    <t>PUBERTÉ</t>
  </si>
  <si>
    <t>PUBES</t>
  </si>
  <si>
    <t>PUBIS</t>
  </si>
  <si>
    <t>PUBESCENCE</t>
  </si>
  <si>
    <t>PUBESCENCES</t>
  </si>
  <si>
    <t>Pubescence</t>
  </si>
  <si>
    <t>PUBESCENT</t>
  </si>
  <si>
    <t>PUBIC</t>
  </si>
  <si>
    <t>PUBIEN</t>
  </si>
  <si>
    <t>PUBLIQUE</t>
  </si>
  <si>
    <t>PUBLICALLY</t>
  </si>
  <si>
    <t>Publiquement</t>
  </si>
  <si>
    <t>PUBLICAN</t>
  </si>
  <si>
    <t>PUBLICAIN</t>
  </si>
  <si>
    <t>PUBLICANS</t>
  </si>
  <si>
    <t>Publicains</t>
  </si>
  <si>
    <t>PUBLICATION</t>
  </si>
  <si>
    <t>PUBLICATIONS</t>
  </si>
  <si>
    <t>Publications</t>
  </si>
  <si>
    <t>PUBLICIST</t>
  </si>
  <si>
    <t>PUBLICISTS</t>
  </si>
  <si>
    <t>Publicistes</t>
  </si>
  <si>
    <t>PUBLICITIES</t>
  </si>
  <si>
    <t>PUBLICITY</t>
  </si>
  <si>
    <t>PUBLICIZE</t>
  </si>
  <si>
    <t>PUBLIER</t>
  </si>
  <si>
    <t>PUBLICIZED</t>
  </si>
  <si>
    <t>PUBLICIZES</t>
  </si>
  <si>
    <t>PUBLICIZING</t>
  </si>
  <si>
    <t>PUBLICLY</t>
  </si>
  <si>
    <t>PUBLIQUEMENT</t>
  </si>
  <si>
    <t>PUBLICS</t>
  </si>
  <si>
    <t>PUBLISH</t>
  </si>
  <si>
    <t>PUBLISHED</t>
  </si>
  <si>
    <t>Publié</t>
  </si>
  <si>
    <t>PUBLISHER</t>
  </si>
  <si>
    <t>PUBLISHERS</t>
  </si>
  <si>
    <t>PUBLISHES</t>
  </si>
  <si>
    <t>Publication</t>
  </si>
  <si>
    <t>PUBLISHING</t>
  </si>
  <si>
    <t>PUBLISHINGS</t>
  </si>
  <si>
    <t>PUBS</t>
  </si>
  <si>
    <t>Pubs</t>
  </si>
  <si>
    <t>Pèches</t>
  </si>
  <si>
    <t>PUCK</t>
  </si>
  <si>
    <t>PALET</t>
  </si>
  <si>
    <t>PUCKER</t>
  </si>
  <si>
    <t>FAUX PLI</t>
  </si>
  <si>
    <t>PUCKERED</t>
  </si>
  <si>
    <t>PUCKERING</t>
  </si>
  <si>
    <t>PUCKERS</t>
  </si>
  <si>
    <t>PUCKISH</t>
  </si>
  <si>
    <t>MALICIEUX</t>
  </si>
  <si>
    <t>PUCKISHLY</t>
  </si>
  <si>
    <t>PUCKISHNESS</t>
  </si>
  <si>
    <t>PUCKISHNESSES</t>
  </si>
  <si>
    <t>PUCKS</t>
  </si>
  <si>
    <t>Rondelles</t>
  </si>
  <si>
    <t>PUDDING</t>
  </si>
  <si>
    <t>PUDDINGS</t>
  </si>
  <si>
    <t>Puddings</t>
  </si>
  <si>
    <t>PUDDLE</t>
  </si>
  <si>
    <t>FLAQUE</t>
  </si>
  <si>
    <t>PUDDLED</t>
  </si>
  <si>
    <t>Poulement</t>
  </si>
  <si>
    <t>PUDDLES</t>
  </si>
  <si>
    <t>Flaques d'eau</t>
  </si>
  <si>
    <t>PUDDLING</t>
  </si>
  <si>
    <t>PUDDLINGS</t>
  </si>
  <si>
    <t>Puddlings</t>
  </si>
  <si>
    <t>PUDENDA</t>
  </si>
  <si>
    <t>PARTIES GÉNITALES</t>
  </si>
  <si>
    <t>PUDENDUM</t>
  </si>
  <si>
    <t>Pudendum</t>
  </si>
  <si>
    <t>PUDGIER</t>
  </si>
  <si>
    <t>PUDGIEST</t>
  </si>
  <si>
    <t>PUDGINESS</t>
  </si>
  <si>
    <t>PUDGINESSES</t>
  </si>
  <si>
    <t>PUDGY</t>
  </si>
  <si>
    <t>RONDELET</t>
  </si>
  <si>
    <t>PUEBLO</t>
  </si>
  <si>
    <t>Pueblo</t>
  </si>
  <si>
    <t>PUEBLOS</t>
  </si>
  <si>
    <t>Pueblos</t>
  </si>
  <si>
    <t>PUERILE</t>
  </si>
  <si>
    <t>PUERILITIES</t>
  </si>
  <si>
    <t>Puéritilités</t>
  </si>
  <si>
    <t>PUERILITY</t>
  </si>
  <si>
    <t>PUÉRILITÉ</t>
  </si>
  <si>
    <t>PUERPERAL</t>
  </si>
  <si>
    <t>PUERPÉRAL</t>
  </si>
  <si>
    <t>PUFF</t>
  </si>
  <si>
    <t>BOUFFÉE</t>
  </si>
  <si>
    <t>PUFFBALL</t>
  </si>
  <si>
    <t>PUFFBALLS</t>
  </si>
  <si>
    <t>PUFFED</t>
  </si>
  <si>
    <t>PUFFER</t>
  </si>
  <si>
    <t>Bouffeur</t>
  </si>
  <si>
    <t>PUFFERS</t>
  </si>
  <si>
    <t>Puffers</t>
  </si>
  <si>
    <t>PUFFIER</t>
  </si>
  <si>
    <t>Gonflable</t>
  </si>
  <si>
    <t>PUFFIEST</t>
  </si>
  <si>
    <t>Le plus puffrant</t>
  </si>
  <si>
    <t>PUFFIN</t>
  </si>
  <si>
    <t>MACAREUX</t>
  </si>
  <si>
    <t>PUFFINESS</t>
  </si>
  <si>
    <t>GONFLEMENT</t>
  </si>
  <si>
    <t>PUFFINESSES</t>
  </si>
  <si>
    <t>PUFFING</t>
  </si>
  <si>
    <t>PUFFINS</t>
  </si>
  <si>
    <t>Macareux</t>
  </si>
  <si>
    <t>PUFFS</t>
  </si>
  <si>
    <t>PUFFY</t>
  </si>
  <si>
    <t>BOUFFI</t>
  </si>
  <si>
    <t>PUG</t>
  </si>
  <si>
    <t>CARLIN</t>
  </si>
  <si>
    <t>PUGILISM</t>
  </si>
  <si>
    <t>PUGILISMS</t>
  </si>
  <si>
    <t>Pugilismes</t>
  </si>
  <si>
    <t>PUGILIST</t>
  </si>
  <si>
    <t>PUGILISTE</t>
  </si>
  <si>
    <t>PUGILISTIC</t>
  </si>
  <si>
    <t>PUGILISTIQUE</t>
  </si>
  <si>
    <t>PUGILISTS</t>
  </si>
  <si>
    <t>Pugilistes</t>
  </si>
  <si>
    <t>PUGNACIOUS</t>
  </si>
  <si>
    <t>PUGNACE</t>
  </si>
  <si>
    <t>PUGNACIOUSLY</t>
  </si>
  <si>
    <t>De manière imprudente</t>
  </si>
  <si>
    <t>PUGNACIOUSNESS</t>
  </si>
  <si>
    <t>Pugnaceté</t>
  </si>
  <si>
    <t>PUGNACIOUSNESSES</t>
  </si>
  <si>
    <t>Pugnaceness</t>
  </si>
  <si>
    <t>PUGNACITIES</t>
  </si>
  <si>
    <t>Pugnacités</t>
  </si>
  <si>
    <t>PUGNACITY</t>
  </si>
  <si>
    <t>PUGNACITÉ</t>
  </si>
  <si>
    <t>PUGS</t>
  </si>
  <si>
    <t>Carlins</t>
  </si>
  <si>
    <t>PUKE</t>
  </si>
  <si>
    <t>DÉGUEULER</t>
  </si>
  <si>
    <t>PUKED</t>
  </si>
  <si>
    <t>PUKES</t>
  </si>
  <si>
    <t>Vomissements</t>
  </si>
  <si>
    <t>PUKING</t>
  </si>
  <si>
    <t>Vomir</t>
  </si>
  <si>
    <t>PUKKA</t>
  </si>
  <si>
    <t>PULCHRITUDE</t>
  </si>
  <si>
    <t>PULCHRITUDES</t>
  </si>
  <si>
    <t>Pulchritudes</t>
  </si>
  <si>
    <t>PULCHRITUDINOUS</t>
  </si>
  <si>
    <t>Pulchritunineux</t>
  </si>
  <si>
    <t>PULE</t>
  </si>
  <si>
    <t>Puiser</t>
  </si>
  <si>
    <t>PULED</t>
  </si>
  <si>
    <t>PULES</t>
  </si>
  <si>
    <t>Pule</t>
  </si>
  <si>
    <t>PULING</t>
  </si>
  <si>
    <t>PULL</t>
  </si>
  <si>
    <t>TIRER</t>
  </si>
  <si>
    <t>PULLBACK</t>
  </si>
  <si>
    <t>PULLBACKS</t>
  </si>
  <si>
    <t>PULLDOWN</t>
  </si>
  <si>
    <t>TIRER VERS LE BAS</t>
  </si>
  <si>
    <t>PULLED</t>
  </si>
  <si>
    <t>PULLER</t>
  </si>
  <si>
    <t>PULLERS</t>
  </si>
  <si>
    <t>PULLET</t>
  </si>
  <si>
    <t>POULETTE</t>
  </si>
  <si>
    <t>PULLETS</t>
  </si>
  <si>
    <t>Poulettes</t>
  </si>
  <si>
    <t>PULLEY</t>
  </si>
  <si>
    <t>POULIE</t>
  </si>
  <si>
    <t>PULLEYS</t>
  </si>
  <si>
    <t>Poulies</t>
  </si>
  <si>
    <t>PULLING</t>
  </si>
  <si>
    <t>TIRANT</t>
  </si>
  <si>
    <t>PULLOUT</t>
  </si>
  <si>
    <t>EXTRAIRE</t>
  </si>
  <si>
    <t>PULLOUTS</t>
  </si>
  <si>
    <t>PULLOVER</t>
  </si>
  <si>
    <t>ARRÊTEZ-VOUS</t>
  </si>
  <si>
    <t>PULLOVERS</t>
  </si>
  <si>
    <t>Pull</t>
  </si>
  <si>
    <t>PULLS</t>
  </si>
  <si>
    <t>PULLTAB</t>
  </si>
  <si>
    <t>PULLUP</t>
  </si>
  <si>
    <t>TIRER VERS LE HAUT</t>
  </si>
  <si>
    <t>PULLUPS</t>
  </si>
  <si>
    <t>PULMONARY</t>
  </si>
  <si>
    <t>PULMONAIRE</t>
  </si>
  <si>
    <t>PULMONOLOGIST</t>
  </si>
  <si>
    <t>Pulmonologue</t>
  </si>
  <si>
    <t>PULMONOLOGISTS</t>
  </si>
  <si>
    <t>Pirater</t>
  </si>
  <si>
    <t>PULP</t>
  </si>
  <si>
    <t>PULPE</t>
  </si>
  <si>
    <t>PULPED</t>
  </si>
  <si>
    <t>PULPIER</t>
  </si>
  <si>
    <t>Plus piste</t>
  </si>
  <si>
    <t>PULPIEST</t>
  </si>
  <si>
    <t>Le plus pulpeux</t>
  </si>
  <si>
    <t>PULPINESS</t>
  </si>
  <si>
    <t>Pulté</t>
  </si>
  <si>
    <t>PULPINESSES</t>
  </si>
  <si>
    <t>PULPING</t>
  </si>
  <si>
    <t>Pulpement</t>
  </si>
  <si>
    <t>PULPIT</t>
  </si>
  <si>
    <t>PULPITS</t>
  </si>
  <si>
    <t>Chaire</t>
  </si>
  <si>
    <t>PULPS</t>
  </si>
  <si>
    <t>Pulpes</t>
  </si>
  <si>
    <t>PULPWOOD</t>
  </si>
  <si>
    <t>Bois pulpaire</t>
  </si>
  <si>
    <t>PULPWOODS</t>
  </si>
  <si>
    <t>Bois à pâte</t>
  </si>
  <si>
    <t>PULPY</t>
  </si>
  <si>
    <t>PULPEUX</t>
  </si>
  <si>
    <t>PULSAR</t>
  </si>
  <si>
    <t>PULSARS</t>
  </si>
  <si>
    <t>Pulsars</t>
  </si>
  <si>
    <t>PULSATE</t>
  </si>
  <si>
    <t>PULSATED</t>
  </si>
  <si>
    <t>Pulsé</t>
  </si>
  <si>
    <t>PULSATES</t>
  </si>
  <si>
    <t>Pulser</t>
  </si>
  <si>
    <t>PULSATING</t>
  </si>
  <si>
    <t>PULSATION</t>
  </si>
  <si>
    <t>PULSATIONS</t>
  </si>
  <si>
    <t>Pulsations</t>
  </si>
  <si>
    <t>PULSE</t>
  </si>
  <si>
    <t>PULSED</t>
  </si>
  <si>
    <t>PULSES</t>
  </si>
  <si>
    <t>PULSING</t>
  </si>
  <si>
    <t>Pulsant</t>
  </si>
  <si>
    <t>PULVERIZATION</t>
  </si>
  <si>
    <t>PULVÉRISATION</t>
  </si>
  <si>
    <t>PULVERIZATIONS</t>
  </si>
  <si>
    <t>Pulvérisations</t>
  </si>
  <si>
    <t>PULVERIZE</t>
  </si>
  <si>
    <t>PULVÉRISER</t>
  </si>
  <si>
    <t>PULVERIZED</t>
  </si>
  <si>
    <t>Pulvérisé</t>
  </si>
  <si>
    <t>PULVERIZES</t>
  </si>
  <si>
    <t>Pulvériser</t>
  </si>
  <si>
    <t>PULVERIZING</t>
  </si>
  <si>
    <t>PUMAS</t>
  </si>
  <si>
    <t>Pumas</t>
  </si>
  <si>
    <t>PUMICE</t>
  </si>
  <si>
    <t>PIERRE PONCE</t>
  </si>
  <si>
    <t>PUMICES</t>
  </si>
  <si>
    <t>Pouices</t>
  </si>
  <si>
    <t>PUMMEL</t>
  </si>
  <si>
    <t>PUMMELED</t>
  </si>
  <si>
    <t>PUMMELING</t>
  </si>
  <si>
    <t>PUMMELLED</t>
  </si>
  <si>
    <t>PUMMELLING</t>
  </si>
  <si>
    <t>PUMMELS</t>
  </si>
  <si>
    <t>PUMP</t>
  </si>
  <si>
    <t>PUMPED</t>
  </si>
  <si>
    <t>Pompé</t>
  </si>
  <si>
    <t>PUMPER</t>
  </si>
  <si>
    <t>Semblonner</t>
  </si>
  <si>
    <t>PUMPERNICKEL</t>
  </si>
  <si>
    <t>Pumpernickel</t>
  </si>
  <si>
    <t>PUMPERNICKELS</t>
  </si>
  <si>
    <t>Pumpernickels</t>
  </si>
  <si>
    <t>PUMPERS</t>
  </si>
  <si>
    <t>PUMPING</t>
  </si>
  <si>
    <t>POMPAGE</t>
  </si>
  <si>
    <t>PUMPKIN</t>
  </si>
  <si>
    <t>CITROUILLE</t>
  </si>
  <si>
    <t>PUMPKINS</t>
  </si>
  <si>
    <t>Citrouilles</t>
  </si>
  <si>
    <t>PUMPS</t>
  </si>
  <si>
    <t>PUN</t>
  </si>
  <si>
    <t>CALEMBOUR</t>
  </si>
  <si>
    <t>PUNCH</t>
  </si>
  <si>
    <t>COUP DE POING</t>
  </si>
  <si>
    <t>PUNCHED</t>
  </si>
  <si>
    <t>PUNCHEON</t>
  </si>
  <si>
    <t>PUNCHEONS</t>
  </si>
  <si>
    <t>Poinçonnes</t>
  </si>
  <si>
    <t>PUNCHER</t>
  </si>
  <si>
    <t>Poinçon</t>
  </si>
  <si>
    <t>PUNCHERS</t>
  </si>
  <si>
    <t>PUNCHES</t>
  </si>
  <si>
    <t>COUPS DE POING</t>
  </si>
  <si>
    <t>PUNCHIER</t>
  </si>
  <si>
    <t>Plus percutant</t>
  </si>
  <si>
    <t>PUNCHIEST</t>
  </si>
  <si>
    <t>PUNCHING</t>
  </si>
  <si>
    <t>PUNCHLINE</t>
  </si>
  <si>
    <t>Punchline</t>
  </si>
  <si>
    <t>PUNCHLIST</t>
  </si>
  <si>
    <t>Liste de punch</t>
  </si>
  <si>
    <t>PUNCHY</t>
  </si>
  <si>
    <t>PUNCTILIO</t>
  </si>
  <si>
    <t>Punctilio</t>
  </si>
  <si>
    <t>PUNCTILIOS</t>
  </si>
  <si>
    <t>PUNCTILIOUS</t>
  </si>
  <si>
    <t>PUNCTILIOUSLY</t>
  </si>
  <si>
    <t>Ponctueusement</t>
  </si>
  <si>
    <t>PUNCTILIOUSNESS</t>
  </si>
  <si>
    <t>PUNCTILIOUSNESSES</t>
  </si>
  <si>
    <t>PUNCTUAL</t>
  </si>
  <si>
    <t>PONCTUEL</t>
  </si>
  <si>
    <t>PUNCTUALITIES</t>
  </si>
  <si>
    <t>PUNCTUALITY</t>
  </si>
  <si>
    <t>PONCTUALITÉ</t>
  </si>
  <si>
    <t>PUNCTUALLY</t>
  </si>
  <si>
    <t>Ponctuellement</t>
  </si>
  <si>
    <t>PUNCTUATE</t>
  </si>
  <si>
    <t>PONCTUER</t>
  </si>
  <si>
    <t>PUNCTUATED</t>
  </si>
  <si>
    <t>Ponctué</t>
  </si>
  <si>
    <t>PUNCTUATES</t>
  </si>
  <si>
    <t>Ponctuer</t>
  </si>
  <si>
    <t>PUNCTUATING</t>
  </si>
  <si>
    <t>Ponctuant</t>
  </si>
  <si>
    <t>PUNCTUATION</t>
  </si>
  <si>
    <t>PONCTUATION</t>
  </si>
  <si>
    <t>PUNCTUATIONS</t>
  </si>
  <si>
    <t>PUNCTURE</t>
  </si>
  <si>
    <t>CREVAISON</t>
  </si>
  <si>
    <t>PUNCTURED</t>
  </si>
  <si>
    <t>CREVÉ</t>
  </si>
  <si>
    <t>PUNCTURES</t>
  </si>
  <si>
    <t>Perforation</t>
  </si>
  <si>
    <t>PUNCTURING</t>
  </si>
  <si>
    <t>PUNDIT</t>
  </si>
  <si>
    <t>PUNDITRIES</t>
  </si>
  <si>
    <t>PUNDITRY</t>
  </si>
  <si>
    <t>PUNDITS</t>
  </si>
  <si>
    <t>PUNGENCIES</t>
  </si>
  <si>
    <t>Pungences</t>
  </si>
  <si>
    <t>PUNGENCY</t>
  </si>
  <si>
    <t>GOÛT PIQUANT</t>
  </si>
  <si>
    <t>PUNGENT</t>
  </si>
  <si>
    <t>PUNGENTLY</t>
  </si>
  <si>
    <t>PUNIER</t>
  </si>
  <si>
    <t>Punie</t>
  </si>
  <si>
    <t>PUNIEST</t>
  </si>
  <si>
    <t>Le plus susceptible</t>
  </si>
  <si>
    <t>PUNINESS</t>
  </si>
  <si>
    <t>Puniosité</t>
  </si>
  <si>
    <t>PUNINESSES</t>
  </si>
  <si>
    <t>Punition</t>
  </si>
  <si>
    <t>PUNISH</t>
  </si>
  <si>
    <t>PUNISHABLE</t>
  </si>
  <si>
    <t>PUNISSABLE</t>
  </si>
  <si>
    <t>PUNISHED</t>
  </si>
  <si>
    <t>PUNI</t>
  </si>
  <si>
    <t>PUNISHES</t>
  </si>
  <si>
    <t>Puniter</t>
  </si>
  <si>
    <t>PUNISHING</t>
  </si>
  <si>
    <t>Punissant</t>
  </si>
  <si>
    <t>PUNISHMENT</t>
  </si>
  <si>
    <t>PUNISHMENTS</t>
  </si>
  <si>
    <t>LES SANCTIONS</t>
  </si>
  <si>
    <t>PUNITIVE</t>
  </si>
  <si>
    <t>PUNITIF</t>
  </si>
  <si>
    <t>PUNITIVELY</t>
  </si>
  <si>
    <t>Punitive</t>
  </si>
  <si>
    <t>PUNK</t>
  </si>
  <si>
    <t>PUNKER</t>
  </si>
  <si>
    <t>Punker</t>
  </si>
  <si>
    <t>PUNKEST</t>
  </si>
  <si>
    <t>Plus punk</t>
  </si>
  <si>
    <t>PUNKIN</t>
  </si>
  <si>
    <t>Punkin</t>
  </si>
  <si>
    <t>PUNKINS</t>
  </si>
  <si>
    <t>Punkins</t>
  </si>
  <si>
    <t>PUNKS</t>
  </si>
  <si>
    <t>Punks</t>
  </si>
  <si>
    <t>PUNNED</t>
  </si>
  <si>
    <t>Pondé</t>
  </si>
  <si>
    <t>PUNNING</t>
  </si>
  <si>
    <t>Punning</t>
  </si>
  <si>
    <t>PUNS</t>
  </si>
  <si>
    <t>Jeu de mots</t>
  </si>
  <si>
    <t>PUNSTER</t>
  </si>
  <si>
    <t>PERSONNE QUI FAIT CALEMBOURS</t>
  </si>
  <si>
    <t>PUNSTERS</t>
  </si>
  <si>
    <t>Punaises</t>
  </si>
  <si>
    <t>PUNT</t>
  </si>
  <si>
    <t>COUP DE VOLÉE</t>
  </si>
  <si>
    <t>PUNTED</t>
  </si>
  <si>
    <t>PUNTER</t>
  </si>
  <si>
    <t>Parieur</t>
  </si>
  <si>
    <t>PUNTERS</t>
  </si>
  <si>
    <t>Parieurs</t>
  </si>
  <si>
    <t>PUNTING</t>
  </si>
  <si>
    <t>PUNTS</t>
  </si>
  <si>
    <t>PUNY</t>
  </si>
  <si>
    <t>CHÉTIF</t>
  </si>
  <si>
    <t>PUP</t>
  </si>
  <si>
    <t>Chiot</t>
  </si>
  <si>
    <t>PUPA</t>
  </si>
  <si>
    <t>PUPE</t>
  </si>
  <si>
    <t>PUPAE</t>
  </si>
  <si>
    <t>Pupes</t>
  </si>
  <si>
    <t>PUPAL</t>
  </si>
  <si>
    <t>Pupal</t>
  </si>
  <si>
    <t>PUPAS</t>
  </si>
  <si>
    <t>Pupas</t>
  </si>
  <si>
    <t>PUPIL</t>
  </si>
  <si>
    <t>ÉLÈVE</t>
  </si>
  <si>
    <t>PUPILS</t>
  </si>
  <si>
    <t>Élèves</t>
  </si>
  <si>
    <t>PUPPED</t>
  </si>
  <si>
    <t>PUPPET</t>
  </si>
  <si>
    <t>FANTOCHE</t>
  </si>
  <si>
    <t>PUPPETEER</t>
  </si>
  <si>
    <t>MARIONNETTISTE</t>
  </si>
  <si>
    <t>PUPPETEERS</t>
  </si>
  <si>
    <t>Marionnettistesttistes</t>
  </si>
  <si>
    <t>PUPPETRIES</t>
  </si>
  <si>
    <t>PUPPETRY</t>
  </si>
  <si>
    <t>Marionnette</t>
  </si>
  <si>
    <t>PUPPETS</t>
  </si>
  <si>
    <t>PUPPIES</t>
  </si>
  <si>
    <t>Chiots</t>
  </si>
  <si>
    <t>PUPPING</t>
  </si>
  <si>
    <t>Chichissements</t>
  </si>
  <si>
    <t>PUPPY</t>
  </si>
  <si>
    <t>CHIOT</t>
  </si>
  <si>
    <t>PUPS</t>
  </si>
  <si>
    <t>PURBLIND</t>
  </si>
  <si>
    <t>PURCHASABLE</t>
  </si>
  <si>
    <t>PURCHASE</t>
  </si>
  <si>
    <t>PURCHASED</t>
  </si>
  <si>
    <t>PURCHASER</t>
  </si>
  <si>
    <t>PURCHASERS</t>
  </si>
  <si>
    <t>PURCHASES</t>
  </si>
  <si>
    <t>ACHATS</t>
  </si>
  <si>
    <t>PURCHASING</t>
  </si>
  <si>
    <t>PURDAH</t>
  </si>
  <si>
    <t>Purdah</t>
  </si>
  <si>
    <t>PURDAHS</t>
  </si>
  <si>
    <t>Purdahs</t>
  </si>
  <si>
    <t>PURE</t>
  </si>
  <si>
    <t>PUR</t>
  </si>
  <si>
    <t>PUREBRED</t>
  </si>
  <si>
    <t>DE RACE</t>
  </si>
  <si>
    <t>PUREBREDS</t>
  </si>
  <si>
    <t>Raides purs</t>
  </si>
  <si>
    <t>PUREE</t>
  </si>
  <si>
    <t>PUREED</t>
  </si>
  <si>
    <t>En purée</t>
  </si>
  <si>
    <t>PUREEING</t>
  </si>
  <si>
    <t>Purée</t>
  </si>
  <si>
    <t>PUREES</t>
  </si>
  <si>
    <t>PURELY</t>
  </si>
  <si>
    <t>PUREMENT</t>
  </si>
  <si>
    <t>PURENESS</t>
  </si>
  <si>
    <t>PURETÉ</t>
  </si>
  <si>
    <t>PURENESSES</t>
  </si>
  <si>
    <t>PURER</t>
  </si>
  <si>
    <t>Plus pur</t>
  </si>
  <si>
    <t>PUREST</t>
  </si>
  <si>
    <t>PURGATIVE</t>
  </si>
  <si>
    <t>PURGATIF</t>
  </si>
  <si>
    <t>PURGATIVES</t>
  </si>
  <si>
    <t>Purgatifs</t>
  </si>
  <si>
    <t>PURGATORIAL</t>
  </si>
  <si>
    <t>Purgatorial</t>
  </si>
  <si>
    <t>PURGATORIES</t>
  </si>
  <si>
    <t>Purgatoires</t>
  </si>
  <si>
    <t>PURGATORY</t>
  </si>
  <si>
    <t>PURGATOIRE</t>
  </si>
  <si>
    <t>PURGE</t>
  </si>
  <si>
    <t>PURGED</t>
  </si>
  <si>
    <t>PURGER</t>
  </si>
  <si>
    <t>PURGERS</t>
  </si>
  <si>
    <t>Purgers</t>
  </si>
  <si>
    <t>PURGES</t>
  </si>
  <si>
    <t>PURGING</t>
  </si>
  <si>
    <t>PURIFICATION</t>
  </si>
  <si>
    <t>PURIFICATIONS</t>
  </si>
  <si>
    <t>Purifications</t>
  </si>
  <si>
    <t>PURIFIED</t>
  </si>
  <si>
    <t>PURIFICATEUR</t>
  </si>
  <si>
    <t>PURIFIERS</t>
  </si>
  <si>
    <t>Purificateurs</t>
  </si>
  <si>
    <t>PURIFIES</t>
  </si>
  <si>
    <t>Purifier</t>
  </si>
  <si>
    <t>PURIFY</t>
  </si>
  <si>
    <t>PURIFYING</t>
  </si>
  <si>
    <t>PURINE</t>
  </si>
  <si>
    <t>Purine</t>
  </si>
  <si>
    <t>PURINES</t>
  </si>
  <si>
    <t>Purines</t>
  </si>
  <si>
    <t>PURISM</t>
  </si>
  <si>
    <t>PURISME</t>
  </si>
  <si>
    <t>PURISMS</t>
  </si>
  <si>
    <t>Purisme</t>
  </si>
  <si>
    <t>PURIST</t>
  </si>
  <si>
    <t>PURISTE</t>
  </si>
  <si>
    <t>PURISTIC</t>
  </si>
  <si>
    <t>PURISTS</t>
  </si>
  <si>
    <t>Puristes</t>
  </si>
  <si>
    <t>PURITAN</t>
  </si>
  <si>
    <t>PURITAIN</t>
  </si>
  <si>
    <t>PURITANICAL</t>
  </si>
  <si>
    <t>PURITANICALLY</t>
  </si>
  <si>
    <t>Puritain</t>
  </si>
  <si>
    <t>PURITANISM</t>
  </si>
  <si>
    <t>PURITANISME</t>
  </si>
  <si>
    <t>PURITANISMS</t>
  </si>
  <si>
    <t>Puritanismes</t>
  </si>
  <si>
    <t>PURITANS</t>
  </si>
  <si>
    <t>Puritains</t>
  </si>
  <si>
    <t>PURITIES</t>
  </si>
  <si>
    <t>Puretés</t>
  </si>
  <si>
    <t>PURITY</t>
  </si>
  <si>
    <t>PURL</t>
  </si>
  <si>
    <t>Selles</t>
  </si>
  <si>
    <t>PURLED</t>
  </si>
  <si>
    <t>PURLIEU</t>
  </si>
  <si>
    <t>Purlieu</t>
  </si>
  <si>
    <t>PURLIEUS</t>
  </si>
  <si>
    <t>ABORDS</t>
  </si>
  <si>
    <t>PURLING</t>
  </si>
  <si>
    <t>Purling</t>
  </si>
  <si>
    <t>PURLOIN</t>
  </si>
  <si>
    <t>DÉROBER</t>
  </si>
  <si>
    <t>PURLOINED</t>
  </si>
  <si>
    <t>Purlobe</t>
  </si>
  <si>
    <t>PURLOINING</t>
  </si>
  <si>
    <t>PURLOINS</t>
  </si>
  <si>
    <t>Purloins</t>
  </si>
  <si>
    <t>PURLS</t>
  </si>
  <si>
    <t>PURPLE</t>
  </si>
  <si>
    <t>VIOLET</t>
  </si>
  <si>
    <t>PURPLER</t>
  </si>
  <si>
    <t>PURPLES</t>
  </si>
  <si>
    <t>Violets</t>
  </si>
  <si>
    <t>PURPLEST</t>
  </si>
  <si>
    <t>Le plus violent</t>
  </si>
  <si>
    <t>PURPLISH</t>
  </si>
  <si>
    <t>Violacé</t>
  </si>
  <si>
    <t>PURPORT</t>
  </si>
  <si>
    <t>PORTÉE</t>
  </si>
  <si>
    <t>PURPORTED</t>
  </si>
  <si>
    <t>PURPORTEDLY</t>
  </si>
  <si>
    <t>Prétendument</t>
  </si>
  <si>
    <t>PURPORTING</t>
  </si>
  <si>
    <t>PURPORTS</t>
  </si>
  <si>
    <t>PURPOSE</t>
  </si>
  <si>
    <t>PURPOSED</t>
  </si>
  <si>
    <t>PURPOSEFUL</t>
  </si>
  <si>
    <t>PURPOSEFULLY</t>
  </si>
  <si>
    <t>VOLONTAIREMENT</t>
  </si>
  <si>
    <t>PURPOSEFULNESS</t>
  </si>
  <si>
    <t>PURPOSEFULNESSES</t>
  </si>
  <si>
    <t>PURPOSELESS</t>
  </si>
  <si>
    <t>PURPOSELESSLY</t>
  </si>
  <si>
    <t>PURPOSELY</t>
  </si>
  <si>
    <t>À DESSEIN</t>
  </si>
  <si>
    <t>PURPOSES</t>
  </si>
  <si>
    <t>PURPOSING</t>
  </si>
  <si>
    <t>PURR</t>
  </si>
  <si>
    <t>RONRONNER</t>
  </si>
  <si>
    <t>PURRED</t>
  </si>
  <si>
    <t>Ronronné</t>
  </si>
  <si>
    <t>PURRING</t>
  </si>
  <si>
    <t>RONRONNEMENT</t>
  </si>
  <si>
    <t>PURRS</t>
  </si>
  <si>
    <t>Ronronne</t>
  </si>
  <si>
    <t>PURSE</t>
  </si>
  <si>
    <t>BOURSE</t>
  </si>
  <si>
    <t>PURSED</t>
  </si>
  <si>
    <t>PURSER</t>
  </si>
  <si>
    <t>COMMISSAIRE DU BORD</t>
  </si>
  <si>
    <t>PURSERS</t>
  </si>
  <si>
    <t>Purseurs</t>
  </si>
  <si>
    <t>PURSES</t>
  </si>
  <si>
    <t>Sac à main</t>
  </si>
  <si>
    <t>PURSING</t>
  </si>
  <si>
    <t>PURSUANCE</t>
  </si>
  <si>
    <t>PURSUANCES</t>
  </si>
  <si>
    <t>PURSUANT</t>
  </si>
  <si>
    <t>Conformément</t>
  </si>
  <si>
    <t>PURSUE</t>
  </si>
  <si>
    <t>PURSUED</t>
  </si>
  <si>
    <t>POURSUIVI</t>
  </si>
  <si>
    <t>PURSUER</t>
  </si>
  <si>
    <t>POURSUIVANT</t>
  </si>
  <si>
    <t>PURSUERS</t>
  </si>
  <si>
    <t>Poursuivants</t>
  </si>
  <si>
    <t>PURSUES</t>
  </si>
  <si>
    <t>PURSUING</t>
  </si>
  <si>
    <t>PURSUIT</t>
  </si>
  <si>
    <t>PURSUITS</t>
  </si>
  <si>
    <t>PURULENCE</t>
  </si>
  <si>
    <t>PURULENCES</t>
  </si>
  <si>
    <t>Purulences</t>
  </si>
  <si>
    <t>PURULENT</t>
  </si>
  <si>
    <t>PURVEY</t>
  </si>
  <si>
    <t>PURVEYANCE</t>
  </si>
  <si>
    <t>PURVEYANCES</t>
  </si>
  <si>
    <t>Fournitures</t>
  </si>
  <si>
    <t>PURVEYED</t>
  </si>
  <si>
    <t>PURVEYING</t>
  </si>
  <si>
    <t>PURVEYOR</t>
  </si>
  <si>
    <t>PURVEYORS</t>
  </si>
  <si>
    <t>Pourvoyeurs</t>
  </si>
  <si>
    <t>PURVEYS</t>
  </si>
  <si>
    <t>Purvés</t>
  </si>
  <si>
    <t>PURVIEW</t>
  </si>
  <si>
    <t>PURVIEWS</t>
  </si>
  <si>
    <t>PUS</t>
  </si>
  <si>
    <t>PUSES</t>
  </si>
  <si>
    <t>Purs</t>
  </si>
  <si>
    <t>PUSH</t>
  </si>
  <si>
    <t>PUSHBACK</t>
  </si>
  <si>
    <t>PUSHBACKS</t>
  </si>
  <si>
    <t>PUSHBOATS</t>
  </si>
  <si>
    <t>Poussées de poussière</t>
  </si>
  <si>
    <t>PUSHBUTTON</t>
  </si>
  <si>
    <t>PUSHCART</t>
  </si>
  <si>
    <t>PUSHCARTS</t>
  </si>
  <si>
    <t>PUSHDOWN</t>
  </si>
  <si>
    <t>PUSHED</t>
  </si>
  <si>
    <t>PUSHER</t>
  </si>
  <si>
    <t>Poussoir</t>
  </si>
  <si>
    <t>PUSHERS</t>
  </si>
  <si>
    <t>Pousseurs</t>
  </si>
  <si>
    <t>PUSHES</t>
  </si>
  <si>
    <t>Poussées</t>
  </si>
  <si>
    <t>PUSHIER</t>
  </si>
  <si>
    <t>Plus poussé</t>
  </si>
  <si>
    <t>PUSHIEST</t>
  </si>
  <si>
    <t>Le plus poussé</t>
  </si>
  <si>
    <t>PUSHILY</t>
  </si>
  <si>
    <t>Imprudent</t>
  </si>
  <si>
    <t>PUSHINESS</t>
  </si>
  <si>
    <t>ARRIVISME</t>
  </si>
  <si>
    <t>PUSHINESSES</t>
  </si>
  <si>
    <t>Pushisme</t>
  </si>
  <si>
    <t>PUSHING</t>
  </si>
  <si>
    <t>PUSHOUT</t>
  </si>
  <si>
    <t>PUSHOUTS</t>
  </si>
  <si>
    <t>Poussette</t>
  </si>
  <si>
    <t>PUSHOVER</t>
  </si>
  <si>
    <t>Pushover</t>
  </si>
  <si>
    <t>PUSHOVERS</t>
  </si>
  <si>
    <t>Purgeur</t>
  </si>
  <si>
    <t>PUSHUP</t>
  </si>
  <si>
    <t>Pompe</t>
  </si>
  <si>
    <t>PUSHUPS</t>
  </si>
  <si>
    <t>DES POMPES</t>
  </si>
  <si>
    <t>PUSHY</t>
  </si>
  <si>
    <t>PUSILLANIMITIES</t>
  </si>
  <si>
    <t>Pusillanimités</t>
  </si>
  <si>
    <t>PUSILLANIMITY</t>
  </si>
  <si>
    <t>PUSILLANIMITÉ</t>
  </si>
  <si>
    <t>PUSILLANIMOUS</t>
  </si>
  <si>
    <t>PUSILLANIMOUSLY</t>
  </si>
  <si>
    <t>Pusillanimement</t>
  </si>
  <si>
    <t>PUSS</t>
  </si>
  <si>
    <t>PUSSES</t>
  </si>
  <si>
    <t>PUSSIER</t>
  </si>
  <si>
    <t>Chatouilleux</t>
  </si>
  <si>
    <t>PUSSIES</t>
  </si>
  <si>
    <t>PUSSIEST</t>
  </si>
  <si>
    <t>Le plus chat</t>
  </si>
  <si>
    <t>PUSSY</t>
  </si>
  <si>
    <t>PUSSYCAT</t>
  </si>
  <si>
    <t>PUSSYCATS</t>
  </si>
  <si>
    <t>PUSSYFOOT</t>
  </si>
  <si>
    <t>PUSSYFOOTED</t>
  </si>
  <si>
    <t>Puste</t>
  </si>
  <si>
    <t>PUSSYFOOTING</t>
  </si>
  <si>
    <t>Pustefooting</t>
  </si>
  <si>
    <t>PUSSYFOOTS</t>
  </si>
  <si>
    <t>Bouts de puste</t>
  </si>
  <si>
    <t>PUSTULAR</t>
  </si>
  <si>
    <t>PUSTULEUX</t>
  </si>
  <si>
    <t>PUSTULE</t>
  </si>
  <si>
    <t>PUSTULES</t>
  </si>
  <si>
    <t>Pustules</t>
  </si>
  <si>
    <t>PUT</t>
  </si>
  <si>
    <t>METTRE</t>
  </si>
  <si>
    <t>PUTABLE</t>
  </si>
  <si>
    <t>Putable</t>
  </si>
  <si>
    <t>PUTATIVE</t>
  </si>
  <si>
    <t>PUTATIF</t>
  </si>
  <si>
    <t>PUTBACK</t>
  </si>
  <si>
    <t>PUTBACKS</t>
  </si>
  <si>
    <t>Redoutage</t>
  </si>
  <si>
    <t>PUTDOWN</t>
  </si>
  <si>
    <t>PUTDOWNS</t>
  </si>
  <si>
    <t>PUTOUT</t>
  </si>
  <si>
    <t>PUTOUTS</t>
  </si>
  <si>
    <t>Putouts</t>
  </si>
  <si>
    <t>PUTREFACTION</t>
  </si>
  <si>
    <t>PUTRÉFACTION</t>
  </si>
  <si>
    <t>PUTREFACTIONS</t>
  </si>
  <si>
    <t>Putréfactions</t>
  </si>
  <si>
    <t>PUTREFACTIVE</t>
  </si>
  <si>
    <t>PUTRÉFIÉ</t>
  </si>
  <si>
    <t>PUTREFIED</t>
  </si>
  <si>
    <t>Putréfie</t>
  </si>
  <si>
    <t>PUTREFIES</t>
  </si>
  <si>
    <t>Putréfies</t>
  </si>
  <si>
    <t>PUTREFY</t>
  </si>
  <si>
    <t>PUTRÉFIER</t>
  </si>
  <si>
    <t>PUTREFYING</t>
  </si>
  <si>
    <t>POURRISSANT</t>
  </si>
  <si>
    <t>PUTRESCENCE</t>
  </si>
  <si>
    <t>PUTRESCENCES</t>
  </si>
  <si>
    <t>Putrescences</t>
  </si>
  <si>
    <t>PUTRESCENT</t>
  </si>
  <si>
    <t>PUTRID</t>
  </si>
  <si>
    <t>PUTRIDE</t>
  </si>
  <si>
    <t>PUTS</t>
  </si>
  <si>
    <t>Putting</t>
  </si>
  <si>
    <t>PUTSCH</t>
  </si>
  <si>
    <t>PUTSCHES</t>
  </si>
  <si>
    <t>PUTT</t>
  </si>
  <si>
    <t>PUTTABLE</t>
  </si>
  <si>
    <t>Placable</t>
  </si>
  <si>
    <t>PUTTED</t>
  </si>
  <si>
    <t>PUTTEE</t>
  </si>
  <si>
    <t>BANDE MOLLETIÈRE</t>
  </si>
  <si>
    <t>PUTTEES</t>
  </si>
  <si>
    <t>PUTTER</t>
  </si>
  <si>
    <t>PUTTERED</t>
  </si>
  <si>
    <t>PUTTERER</t>
  </si>
  <si>
    <t>Putter</t>
  </si>
  <si>
    <t>PUTTERERS</t>
  </si>
  <si>
    <t>PUTTERING</t>
  </si>
  <si>
    <t>PUTTERS</t>
  </si>
  <si>
    <t>Puteurs</t>
  </si>
  <si>
    <t>PUTTIED</t>
  </si>
  <si>
    <t>PUTTIES</t>
  </si>
  <si>
    <t>Putties</t>
  </si>
  <si>
    <t>PUTTING</t>
  </si>
  <si>
    <t>EN METTANT</t>
  </si>
  <si>
    <t>PUTTS</t>
  </si>
  <si>
    <t>Putt</t>
  </si>
  <si>
    <t>PUTTY</t>
  </si>
  <si>
    <t>PUTTYING</t>
  </si>
  <si>
    <t>Mastic</t>
  </si>
  <si>
    <t>PUZZLE</t>
  </si>
  <si>
    <t>PUZZLED</t>
  </si>
  <si>
    <t>PUZZLEMENT</t>
  </si>
  <si>
    <t>PUZZLEMENTS</t>
  </si>
  <si>
    <t>Perplexion</t>
  </si>
  <si>
    <t>PUZZLER</t>
  </si>
  <si>
    <t>Cachot</t>
  </si>
  <si>
    <t>PUZZLERS</t>
  </si>
  <si>
    <t>Puzzlers</t>
  </si>
  <si>
    <t>PUZZLES</t>
  </si>
  <si>
    <t>Puzzle</t>
  </si>
  <si>
    <t>PUZZLING</t>
  </si>
  <si>
    <t>PYGMIES</t>
  </si>
  <si>
    <t>Pygmées</t>
  </si>
  <si>
    <t>PYGMY</t>
  </si>
  <si>
    <t>PYLON</t>
  </si>
  <si>
    <t>PYLÔNE</t>
  </si>
  <si>
    <t>PYLONS</t>
  </si>
  <si>
    <t>Pylônes</t>
  </si>
  <si>
    <t>PYLORI</t>
  </si>
  <si>
    <t>Pylori</t>
  </si>
  <si>
    <t>PYLORIC</t>
  </si>
  <si>
    <t>Pylorique</t>
  </si>
  <si>
    <t>PYLORUS</t>
  </si>
  <si>
    <t>PYLORE</t>
  </si>
  <si>
    <t>PYORRHEA</t>
  </si>
  <si>
    <t>PYORRHÉE</t>
  </si>
  <si>
    <t>PYORRHEAS</t>
  </si>
  <si>
    <t>Pyorrheas</t>
  </si>
  <si>
    <t>PYORRHOEA</t>
  </si>
  <si>
    <t>Pyorrhée</t>
  </si>
  <si>
    <t>PYORRHOEAS</t>
  </si>
  <si>
    <t>Pyorrhoeas</t>
  </si>
  <si>
    <t>PYRAMID</t>
  </si>
  <si>
    <t>PYRAMIDE</t>
  </si>
  <si>
    <t>PYRAMIDAL</t>
  </si>
  <si>
    <t>PYRAMIDED</t>
  </si>
  <si>
    <t>Pyramidé</t>
  </si>
  <si>
    <t>PYRAMIDING</t>
  </si>
  <si>
    <t>Pyramidage</t>
  </si>
  <si>
    <t>PYRAMIDS</t>
  </si>
  <si>
    <t>Pyramides</t>
  </si>
  <si>
    <t>PYRE</t>
  </si>
  <si>
    <t>BÛCHER</t>
  </si>
  <si>
    <t>PYRES</t>
  </si>
  <si>
    <t>PYRIMIDINE</t>
  </si>
  <si>
    <t>Pyrimidine</t>
  </si>
  <si>
    <t>PYRIMIDINES</t>
  </si>
  <si>
    <t>Pyrimidines</t>
  </si>
  <si>
    <t>PYRITE</t>
  </si>
  <si>
    <t>PYRITES</t>
  </si>
  <si>
    <t>Pyrites</t>
  </si>
  <si>
    <t>PYROMANIA</t>
  </si>
  <si>
    <t>PYROMANIE</t>
  </si>
  <si>
    <t>PYROMANIAC</t>
  </si>
  <si>
    <t>PYROMANIACS</t>
  </si>
  <si>
    <t>Pyromaniaques</t>
  </si>
  <si>
    <t>PYROMANIAS</t>
  </si>
  <si>
    <t>Pyromanies</t>
  </si>
  <si>
    <t>PYROTECHNIC</t>
  </si>
  <si>
    <t>PYROTECHNIQUE</t>
  </si>
  <si>
    <t>PYROTECHNICAL</t>
  </si>
  <si>
    <t>Pyrotechnique</t>
  </si>
  <si>
    <t>PYROTECHNICS</t>
  </si>
  <si>
    <t>PYROTECHNIE</t>
  </si>
  <si>
    <t>PYTHON</t>
  </si>
  <si>
    <t>PYTHONS</t>
  </si>
  <si>
    <t>Pythons</t>
  </si>
  <si>
    <t>PYX</t>
  </si>
  <si>
    <t>CIBOIRE</t>
  </si>
  <si>
    <t>PYXES</t>
  </si>
  <si>
    <t>Pyxistes</t>
  </si>
  <si>
    <t>QUA</t>
  </si>
  <si>
    <t>EN TANT QUE</t>
  </si>
  <si>
    <t>QUACK</t>
  </si>
  <si>
    <t>QUACKED</t>
  </si>
  <si>
    <t>Charlatan</t>
  </si>
  <si>
    <t>QUACKERIES</t>
  </si>
  <si>
    <t>QUACKERY</t>
  </si>
  <si>
    <t>CHARLATANISME</t>
  </si>
  <si>
    <t>QUACKING</t>
  </si>
  <si>
    <t>QUACKS</t>
  </si>
  <si>
    <t>QUAD</t>
  </si>
  <si>
    <t>QUADRANGLE</t>
  </si>
  <si>
    <t>QUADRILATÈRE</t>
  </si>
  <si>
    <t>QUADRANGLES</t>
  </si>
  <si>
    <t>Quadrangles</t>
  </si>
  <si>
    <t>QUADRANGULAR</t>
  </si>
  <si>
    <t>QUADRANGULAIRE</t>
  </si>
  <si>
    <t>QUADRANT</t>
  </si>
  <si>
    <t>QUADRANTS</t>
  </si>
  <si>
    <t>Quadrants</t>
  </si>
  <si>
    <t>QUADRAPHONIC</t>
  </si>
  <si>
    <t>Quadraphonique</t>
  </si>
  <si>
    <t>QUADRATIC</t>
  </si>
  <si>
    <t>QUADRATIQUE</t>
  </si>
  <si>
    <t>QUADRATICS</t>
  </si>
  <si>
    <t>Quadratiques</t>
  </si>
  <si>
    <t>QUADRENNIA</t>
  </si>
  <si>
    <t>Quadrénie</t>
  </si>
  <si>
    <t>QUADRENNIAL</t>
  </si>
  <si>
    <t>QUADRIENNAL</t>
  </si>
  <si>
    <t>QUADRENNIUM</t>
  </si>
  <si>
    <t>Quadrénnium</t>
  </si>
  <si>
    <t>QUADRENNIUMS</t>
  </si>
  <si>
    <t>Quadrénniums</t>
  </si>
  <si>
    <t>QUADRICEPS</t>
  </si>
  <si>
    <t>Quadriceps</t>
  </si>
  <si>
    <t>QUADRICEPSES</t>
  </si>
  <si>
    <t>QUADRILATERAL</t>
  </si>
  <si>
    <t>QUADRILATERALS</t>
  </si>
  <si>
    <t>Quadrilatères</t>
  </si>
  <si>
    <t>QUADRILLE</t>
  </si>
  <si>
    <t>QUADRILLES</t>
  </si>
  <si>
    <t>Quadrilles</t>
  </si>
  <si>
    <t>QUADRILLION</t>
  </si>
  <si>
    <t>QUADRILLIONS</t>
  </si>
  <si>
    <t>Quadrillions</t>
  </si>
  <si>
    <t>QUADRIPLEGIA</t>
  </si>
  <si>
    <t>Quadriplégie</t>
  </si>
  <si>
    <t>QUADRIPLEGIAS</t>
  </si>
  <si>
    <t>Quadriplégies</t>
  </si>
  <si>
    <t>QUADRIPLEGIC</t>
  </si>
  <si>
    <t>Quadriplégique</t>
  </si>
  <si>
    <t>QUADRIPLEGICS</t>
  </si>
  <si>
    <t>Quadriplégiques</t>
  </si>
  <si>
    <t>QUADRIVIA</t>
  </si>
  <si>
    <t>Quadrivia</t>
  </si>
  <si>
    <t>QUADRIVIUM</t>
  </si>
  <si>
    <t>Quadrivium</t>
  </si>
  <si>
    <t>QUADRUPED</t>
  </si>
  <si>
    <t>QUADRUPÈDE</t>
  </si>
  <si>
    <t>QUADRUPEDAL</t>
  </si>
  <si>
    <t>Quadrupède</t>
  </si>
  <si>
    <t>QUADRUPEDS</t>
  </si>
  <si>
    <t>QUADRUPÈDES</t>
  </si>
  <si>
    <t>QUADRUPLE</t>
  </si>
  <si>
    <t>QUADRUPLED</t>
  </si>
  <si>
    <t>Quadruplé</t>
  </si>
  <si>
    <t>QUADRUPLES</t>
  </si>
  <si>
    <t>QUADRUPLET</t>
  </si>
  <si>
    <t>QUADRUPLÉ</t>
  </si>
  <si>
    <t>QUADRUPLETS</t>
  </si>
  <si>
    <t>QUADRUPLÉS</t>
  </si>
  <si>
    <t>QUADRUPLICATE</t>
  </si>
  <si>
    <t>QUADRUPLICATED</t>
  </si>
  <si>
    <t>QUADRUPLICATES</t>
  </si>
  <si>
    <t>Quadruplications</t>
  </si>
  <si>
    <t>QUADRUPLICATING</t>
  </si>
  <si>
    <t>Quadruplication</t>
  </si>
  <si>
    <t>QUADRUPLICATION</t>
  </si>
  <si>
    <t>QUADRUPLICATIONS</t>
  </si>
  <si>
    <t>QUADRUPLING</t>
  </si>
  <si>
    <t>Quadruplement</t>
  </si>
  <si>
    <t>QUADRUPOLE</t>
  </si>
  <si>
    <t>Quadrupol</t>
  </si>
  <si>
    <t>QUADS</t>
  </si>
  <si>
    <t>QUAFF</t>
  </si>
  <si>
    <t>QUAFFED</t>
  </si>
  <si>
    <t>QUAFFING</t>
  </si>
  <si>
    <t>QUAFFS</t>
  </si>
  <si>
    <t>Quaffs</t>
  </si>
  <si>
    <t>QUAGMIRE</t>
  </si>
  <si>
    <t>BOURBIER</t>
  </si>
  <si>
    <t>QUAGMIRES</t>
  </si>
  <si>
    <t>Bourbier</t>
  </si>
  <si>
    <t>QUAHAUG</t>
  </si>
  <si>
    <t>Quahaug</t>
  </si>
  <si>
    <t>QUAHAUGS</t>
  </si>
  <si>
    <t>Quahaugs</t>
  </si>
  <si>
    <t>QUAHOG</t>
  </si>
  <si>
    <t>Quahog</t>
  </si>
  <si>
    <t>QUAHOGS</t>
  </si>
  <si>
    <t>Quahogs</t>
  </si>
  <si>
    <t>QUAIL</t>
  </si>
  <si>
    <t>CAILLE</t>
  </si>
  <si>
    <t>QUAILED</t>
  </si>
  <si>
    <t>Cailli</t>
  </si>
  <si>
    <t>QUAILING</t>
  </si>
  <si>
    <t>QUAILS</t>
  </si>
  <si>
    <t>Caille</t>
  </si>
  <si>
    <t>QUAINT</t>
  </si>
  <si>
    <t>QUAINTER</t>
  </si>
  <si>
    <t>Quaiur</t>
  </si>
  <si>
    <t>QUAINTEST</t>
  </si>
  <si>
    <t>QUAINTLY</t>
  </si>
  <si>
    <t>QUAINTNESS</t>
  </si>
  <si>
    <t>QUAINTNESSES</t>
  </si>
  <si>
    <t>QUAKE</t>
  </si>
  <si>
    <t>Tremblement de terre</t>
  </si>
  <si>
    <t>QUAKED</t>
  </si>
  <si>
    <t>QUAKES</t>
  </si>
  <si>
    <t>QUAKIER</t>
  </si>
  <si>
    <t>QUAKIEST</t>
  </si>
  <si>
    <t>QUAKING</t>
  </si>
  <si>
    <t>QUAKY</t>
  </si>
  <si>
    <t>FRÉMISSANT</t>
  </si>
  <si>
    <t>QUALIFICATION</t>
  </si>
  <si>
    <t>QUALIFICATIONS</t>
  </si>
  <si>
    <t>QUALIFIED</t>
  </si>
  <si>
    <t>QUALIFIÉ</t>
  </si>
  <si>
    <t>QUALIFIER</t>
  </si>
  <si>
    <t>QUALIFICATIF</t>
  </si>
  <si>
    <t>QUALIFIERS</t>
  </si>
  <si>
    <t>Qualifications</t>
  </si>
  <si>
    <t>QUALIFIES</t>
  </si>
  <si>
    <t>Qualifier</t>
  </si>
  <si>
    <t>QUALIFY</t>
  </si>
  <si>
    <t>QUALIFYING</t>
  </si>
  <si>
    <t>Qualification</t>
  </si>
  <si>
    <t>QUALITATIVE</t>
  </si>
  <si>
    <t>QUALITATIF</t>
  </si>
  <si>
    <t>QUALITATIVELY</t>
  </si>
  <si>
    <t>QUALITATIVEMENT</t>
  </si>
  <si>
    <t>QUALITIES</t>
  </si>
  <si>
    <t>QUALITÉS</t>
  </si>
  <si>
    <t>QUALITY</t>
  </si>
  <si>
    <t>QUALITÉ</t>
  </si>
  <si>
    <t>QUALM</t>
  </si>
  <si>
    <t>QUALMISH</t>
  </si>
  <si>
    <t>QUALMS</t>
  </si>
  <si>
    <t>Scrupule</t>
  </si>
  <si>
    <t>QUANDARIES</t>
  </si>
  <si>
    <t>Dilems</t>
  </si>
  <si>
    <t>QUANDARY</t>
  </si>
  <si>
    <t>QUANTA</t>
  </si>
  <si>
    <t>Quanta</t>
  </si>
  <si>
    <t>QUANTIFIABLE</t>
  </si>
  <si>
    <t>Quantifiable</t>
  </si>
  <si>
    <t>QUANTIFICATION</t>
  </si>
  <si>
    <t>QUANTIFICATIONS</t>
  </si>
  <si>
    <t>Quantifications</t>
  </si>
  <si>
    <t>QUANTIFIED</t>
  </si>
  <si>
    <t>Quantifié</t>
  </si>
  <si>
    <t>QUANTIFIER</t>
  </si>
  <si>
    <t>QUANTIFICATEUR</t>
  </si>
  <si>
    <t>QUANTIFIERS</t>
  </si>
  <si>
    <t>Quantificateurs</t>
  </si>
  <si>
    <t>QUANTIFIES</t>
  </si>
  <si>
    <t>Quantifie</t>
  </si>
  <si>
    <t>QUANTIFY</t>
  </si>
  <si>
    <t>QUANTIFYING</t>
  </si>
  <si>
    <t>Quantification</t>
  </si>
  <si>
    <t>QUANTITATIVE</t>
  </si>
  <si>
    <t>QUANTITATIF</t>
  </si>
  <si>
    <t>QUANTITATIVELY</t>
  </si>
  <si>
    <t>Quantitativement</t>
  </si>
  <si>
    <t>QUANTITIES</t>
  </si>
  <si>
    <t>QUANTITÉS</t>
  </si>
  <si>
    <t>QUANTITY</t>
  </si>
  <si>
    <t>QUANTITÉ</t>
  </si>
  <si>
    <t>QUANTUM</t>
  </si>
  <si>
    <t>QUARANTINE</t>
  </si>
  <si>
    <t>QUARANTAINE</t>
  </si>
  <si>
    <t>QUARANTINED</t>
  </si>
  <si>
    <t>QUARANTINES</t>
  </si>
  <si>
    <t>QUARANTINING</t>
  </si>
  <si>
    <t>QUARK</t>
  </si>
  <si>
    <t>Quark</t>
  </si>
  <si>
    <t>QUARKS</t>
  </si>
  <si>
    <t>Quarks</t>
  </si>
  <si>
    <t>QUARREL</t>
  </si>
  <si>
    <t>QUARRELED</t>
  </si>
  <si>
    <t>En querelle</t>
  </si>
  <si>
    <t>QUARRELER</t>
  </si>
  <si>
    <t>Querelleur</t>
  </si>
  <si>
    <t>QUARRELERS</t>
  </si>
  <si>
    <t>QUARRELING</t>
  </si>
  <si>
    <t>QUARRELLED</t>
  </si>
  <si>
    <t>QUARRELLING</t>
  </si>
  <si>
    <t>QUARRELS</t>
  </si>
  <si>
    <t>QUERELLES</t>
  </si>
  <si>
    <t>QUARRELSOME</t>
  </si>
  <si>
    <t>QUERELLEUR</t>
  </si>
  <si>
    <t>QUARRELSOMENESS</t>
  </si>
  <si>
    <t>QUARRELSOMENESSES</t>
  </si>
  <si>
    <t>Querelleté</t>
  </si>
  <si>
    <t>QUARRIED</t>
  </si>
  <si>
    <t>Simulé</t>
  </si>
  <si>
    <t>QUARRIES</t>
  </si>
  <si>
    <t>QUARRY</t>
  </si>
  <si>
    <t>QUARRYING</t>
  </si>
  <si>
    <t>QUART</t>
  </si>
  <si>
    <t>QUARTER</t>
  </si>
  <si>
    <t>QUARTERBACK</t>
  </si>
  <si>
    <t>STRATÈGE</t>
  </si>
  <si>
    <t>QUARTERBACKED</t>
  </si>
  <si>
    <t>Quart-arrière</t>
  </si>
  <si>
    <t>QUARTERBACKING</t>
  </si>
  <si>
    <t>QUARTERBACKS</t>
  </si>
  <si>
    <t>Quarts-arrière</t>
  </si>
  <si>
    <t>QUARTERDECK</t>
  </si>
  <si>
    <t>PLAGE ARRIÈRE</t>
  </si>
  <si>
    <t>QUARTERDECKS</t>
  </si>
  <si>
    <t>Quartiers</t>
  </si>
  <si>
    <t>QUARTERED</t>
  </si>
  <si>
    <t>Cantonné</t>
  </si>
  <si>
    <t>QUARTERFINAL</t>
  </si>
  <si>
    <t>QUART DE FINALE</t>
  </si>
  <si>
    <t>QUARTERFINALS</t>
  </si>
  <si>
    <t>QUARTS DE FINALE</t>
  </si>
  <si>
    <t>QUARTERING</t>
  </si>
  <si>
    <t>Cantonage</t>
  </si>
  <si>
    <t>QUARTERLIES</t>
  </si>
  <si>
    <t>QUARTERLY</t>
  </si>
  <si>
    <t>TRIMESTRIEL</t>
  </si>
  <si>
    <t>QUARTERMASTER</t>
  </si>
  <si>
    <t>QUARTERMASTERS</t>
  </si>
  <si>
    <t>Trimestres</t>
  </si>
  <si>
    <t>QUARTERS</t>
  </si>
  <si>
    <t>QUARTERSTAFF</t>
  </si>
  <si>
    <t>Quart de personnel</t>
  </si>
  <si>
    <t>QUARTERSTAFFS</t>
  </si>
  <si>
    <t>Quarts de personnel</t>
  </si>
  <si>
    <t>QUARTERSTAVES</t>
  </si>
  <si>
    <t>Quart-temps</t>
  </si>
  <si>
    <t>QUARTET</t>
  </si>
  <si>
    <t>QUATUOR</t>
  </si>
  <si>
    <t>QUARTETS</t>
  </si>
  <si>
    <t>Quatuors</t>
  </si>
  <si>
    <t>QUARTETTE</t>
  </si>
  <si>
    <t>QUARTETTES</t>
  </si>
  <si>
    <t>QUARTILE</t>
  </si>
  <si>
    <t>Quartile</t>
  </si>
  <si>
    <t>QUARTILES</t>
  </si>
  <si>
    <t>Quartiles</t>
  </si>
  <si>
    <t>QUARTO</t>
  </si>
  <si>
    <t>Quarto</t>
  </si>
  <si>
    <t>QUARTOS</t>
  </si>
  <si>
    <t>Quartos</t>
  </si>
  <si>
    <t>QUARTS</t>
  </si>
  <si>
    <t>QUARTZ</t>
  </si>
  <si>
    <t>QUARTZES</t>
  </si>
  <si>
    <t>Quartz</t>
  </si>
  <si>
    <t>QUASAR</t>
  </si>
  <si>
    <t>QUASARS</t>
  </si>
  <si>
    <t>Quasars</t>
  </si>
  <si>
    <t>QUASH</t>
  </si>
  <si>
    <t>QUASHED</t>
  </si>
  <si>
    <t>QUASHES</t>
  </si>
  <si>
    <t>QUASHING</t>
  </si>
  <si>
    <t>QUASI</t>
  </si>
  <si>
    <t>QUATRAIN</t>
  </si>
  <si>
    <t>QUATRAINS</t>
  </si>
  <si>
    <t>QUAVER</t>
  </si>
  <si>
    <t>CROCHE</t>
  </si>
  <si>
    <t>QUAVERED</t>
  </si>
  <si>
    <t>QUAVERING</t>
  </si>
  <si>
    <t>CHEVROTANT</t>
  </si>
  <si>
    <t>QUAVERS</t>
  </si>
  <si>
    <t>QUAVERY</t>
  </si>
  <si>
    <t>TREMBLOTANT</t>
  </si>
  <si>
    <t>QUAY</t>
  </si>
  <si>
    <t>QUAI</t>
  </si>
  <si>
    <t>QUAYS</t>
  </si>
  <si>
    <t>QUE</t>
  </si>
  <si>
    <t>Que ce soit</t>
  </si>
  <si>
    <t>QUEASIER</t>
  </si>
  <si>
    <t>Nauséabond</t>
  </si>
  <si>
    <t>QUEASIEST</t>
  </si>
  <si>
    <t>QUEASILY</t>
  </si>
  <si>
    <t>QUEASINESS</t>
  </si>
  <si>
    <t>QUEASINESSES</t>
  </si>
  <si>
    <t>QUEASY</t>
  </si>
  <si>
    <t>Nauséabonde</t>
  </si>
  <si>
    <t>QUEEN</t>
  </si>
  <si>
    <t>REINE</t>
  </si>
  <si>
    <t>QUEENED</t>
  </si>
  <si>
    <t>Reine</t>
  </si>
  <si>
    <t>QUEENING</t>
  </si>
  <si>
    <t>QUEENLIER</t>
  </si>
  <si>
    <t>QUEENLIEST</t>
  </si>
  <si>
    <t>Plus reine</t>
  </si>
  <si>
    <t>QUEENLY</t>
  </si>
  <si>
    <t>DE REINE</t>
  </si>
  <si>
    <t>QUEENS</t>
  </si>
  <si>
    <t>Reines</t>
  </si>
  <si>
    <t>QUEER</t>
  </si>
  <si>
    <t>QUEERED</t>
  </si>
  <si>
    <t>QUEERER</t>
  </si>
  <si>
    <t>Queererer</t>
  </si>
  <si>
    <t>QUEEREST</t>
  </si>
  <si>
    <t>QUEERING</t>
  </si>
  <si>
    <t>Queering</t>
  </si>
  <si>
    <t>QUEERLY</t>
  </si>
  <si>
    <t>QUEERNESS</t>
  </si>
  <si>
    <t>QUEERNESSES</t>
  </si>
  <si>
    <t>Queerness</t>
  </si>
  <si>
    <t>QUEERS</t>
  </si>
  <si>
    <t>Queers</t>
  </si>
  <si>
    <t>QUELL</t>
  </si>
  <si>
    <t>QUELLED</t>
  </si>
  <si>
    <t>QUELLING</t>
  </si>
  <si>
    <t>QUELLS</t>
  </si>
  <si>
    <t>QUENCH</t>
  </si>
  <si>
    <t>QUENCHABLE</t>
  </si>
  <si>
    <t>Exhibable</t>
  </si>
  <si>
    <t>QUENCHED</t>
  </si>
  <si>
    <t>QUENCHER</t>
  </si>
  <si>
    <t>QUENCHERS</t>
  </si>
  <si>
    <t>QUENCHES</t>
  </si>
  <si>
    <t>Tremper</t>
  </si>
  <si>
    <t>QUENCHING</t>
  </si>
  <si>
    <t>Éteinte</t>
  </si>
  <si>
    <t>QUENCHLESS</t>
  </si>
  <si>
    <t>QUERIED</t>
  </si>
  <si>
    <t>QUERIES</t>
  </si>
  <si>
    <t>Requêtes</t>
  </si>
  <si>
    <t>QUERULOUS</t>
  </si>
  <si>
    <t>Querouleux</t>
  </si>
  <si>
    <t>QUERULOUSLY</t>
  </si>
  <si>
    <t>Quereulous</t>
  </si>
  <si>
    <t>QUERULOUSNESS</t>
  </si>
  <si>
    <t>Quereulleness</t>
  </si>
  <si>
    <t>QUERULOUSNESSES</t>
  </si>
  <si>
    <t>QUERY</t>
  </si>
  <si>
    <t>REQUÊTE</t>
  </si>
  <si>
    <t>QUERYING</t>
  </si>
  <si>
    <t>Requête</t>
  </si>
  <si>
    <t>QUEST</t>
  </si>
  <si>
    <t>QUÊTE</t>
  </si>
  <si>
    <t>QUESTED</t>
  </si>
  <si>
    <t>En quête</t>
  </si>
  <si>
    <t>QUESTING</t>
  </si>
  <si>
    <t>QUESTION</t>
  </si>
  <si>
    <t>QUESTIONABLE</t>
  </si>
  <si>
    <t>QUESTIONABLY</t>
  </si>
  <si>
    <t>QUESTIONED</t>
  </si>
  <si>
    <t>INTERROGÉ</t>
  </si>
  <si>
    <t>QUESTIONER</t>
  </si>
  <si>
    <t>QUESTIONNEUR</t>
  </si>
  <si>
    <t>QUESTIONERS</t>
  </si>
  <si>
    <t>Interrogeurs</t>
  </si>
  <si>
    <t>QUESTIONING</t>
  </si>
  <si>
    <t>QUESTIONINGLY</t>
  </si>
  <si>
    <t>QUESTIONINGS</t>
  </si>
  <si>
    <t>Interrogations</t>
  </si>
  <si>
    <t>QUESTIONNAIRE</t>
  </si>
  <si>
    <t>QUESTIONNAIRES</t>
  </si>
  <si>
    <t>Questionnaires</t>
  </si>
  <si>
    <t>QUESTIONS</t>
  </si>
  <si>
    <t>DES QUESTIONS</t>
  </si>
  <si>
    <t>QUESTS</t>
  </si>
  <si>
    <t>Quêtes</t>
  </si>
  <si>
    <t>FILE D'ATTENTE</t>
  </si>
  <si>
    <t>QUEUED</t>
  </si>
  <si>
    <t>En queue de file d'attente</t>
  </si>
  <si>
    <t>QUEUEING</t>
  </si>
  <si>
    <t>Mise en scène</t>
  </si>
  <si>
    <t>QUEUES</t>
  </si>
  <si>
    <t>Files d'attente</t>
  </si>
  <si>
    <t>QUEUING</t>
  </si>
  <si>
    <t>QUIBBLE</t>
  </si>
  <si>
    <t>ERGOTER</t>
  </si>
  <si>
    <t>QUIBBLED</t>
  </si>
  <si>
    <t>Chican</t>
  </si>
  <si>
    <t>QUIBBLER</t>
  </si>
  <si>
    <t>CHICANEUR</t>
  </si>
  <si>
    <t>QUIBBLERS</t>
  </si>
  <si>
    <t>Quibblers</t>
  </si>
  <si>
    <t>QUIBBLES</t>
  </si>
  <si>
    <t>Chicanier</t>
  </si>
  <si>
    <t>QUIBBLING</t>
  </si>
  <si>
    <t>QUICHE</t>
  </si>
  <si>
    <t>QUICHES</t>
  </si>
  <si>
    <t>Quiches</t>
  </si>
  <si>
    <t>QUICK</t>
  </si>
  <si>
    <t>QUICKEN</t>
  </si>
  <si>
    <t>QUICKENED</t>
  </si>
  <si>
    <t>QUICKENING</t>
  </si>
  <si>
    <t>QUICKENS</t>
  </si>
  <si>
    <t>QUICKER</t>
  </si>
  <si>
    <t>Plus rapide</t>
  </si>
  <si>
    <t>QUICKEST</t>
  </si>
  <si>
    <t>QUICKIE</t>
  </si>
  <si>
    <t>COUP RAPIDE</t>
  </si>
  <si>
    <t>QUICKIES</t>
  </si>
  <si>
    <t>Rapides</t>
  </si>
  <si>
    <t>QUICKLIME</t>
  </si>
  <si>
    <t>CHAUX VIVE</t>
  </si>
  <si>
    <t>QUICKLIMES</t>
  </si>
  <si>
    <t>Temps rapide</t>
  </si>
  <si>
    <t>QUICKLY</t>
  </si>
  <si>
    <t>QUICKNESS</t>
  </si>
  <si>
    <t>RAPIDITÉ</t>
  </si>
  <si>
    <t>QUICKNESSES</t>
  </si>
  <si>
    <t>Rapidité</t>
  </si>
  <si>
    <t>QUICKS</t>
  </si>
  <si>
    <t>QUICKSAND</t>
  </si>
  <si>
    <t>SABLES MOUVANTS</t>
  </si>
  <si>
    <t>QUICKSANDS</t>
  </si>
  <si>
    <t>Sables mouvants</t>
  </si>
  <si>
    <t>QUICKSILVER</t>
  </si>
  <si>
    <t>QUICKSILVERS</t>
  </si>
  <si>
    <t>Quicksilvers</t>
  </si>
  <si>
    <t>QUICKSTEP</t>
  </si>
  <si>
    <t>ÉTAPE RAPIDE</t>
  </si>
  <si>
    <t>QUICKSTEPS</t>
  </si>
  <si>
    <t>Têtes rapide</t>
  </si>
  <si>
    <t>QUID</t>
  </si>
  <si>
    <t>CHIQUE</t>
  </si>
  <si>
    <t>QUIDS</t>
  </si>
  <si>
    <t>Quid</t>
  </si>
  <si>
    <t>QUIESCENCE</t>
  </si>
  <si>
    <t>QUIESCENCES</t>
  </si>
  <si>
    <t>Quiescences</t>
  </si>
  <si>
    <t>QUIESCENT</t>
  </si>
  <si>
    <t>QUIESCENTLY</t>
  </si>
  <si>
    <t>Quiescemment</t>
  </si>
  <si>
    <t>QUIET</t>
  </si>
  <si>
    <t>QUIETED</t>
  </si>
  <si>
    <t>QUIETER</t>
  </si>
  <si>
    <t>PLUS TRANQUILLE</t>
  </si>
  <si>
    <t>QUIETEST</t>
  </si>
  <si>
    <t>Le plus silencieux</t>
  </si>
  <si>
    <t>QUIETING</t>
  </si>
  <si>
    <t>QUIETLY</t>
  </si>
  <si>
    <t>TRANQUILLEMENT</t>
  </si>
  <si>
    <t>QUIETNESS</t>
  </si>
  <si>
    <t>QUIETNESSES</t>
  </si>
  <si>
    <t>QUIETS</t>
  </si>
  <si>
    <t>QUIETUDE</t>
  </si>
  <si>
    <t>QUIÉTUDE</t>
  </si>
  <si>
    <t>QUIETUDES</t>
  </si>
  <si>
    <t>Siletudes</t>
  </si>
  <si>
    <t>QUIETUS</t>
  </si>
  <si>
    <t>COUP DE GRÂCE</t>
  </si>
  <si>
    <t>QUIETUSES</t>
  </si>
  <si>
    <t>Sites</t>
  </si>
  <si>
    <t>QUILL</t>
  </si>
  <si>
    <t>PENNE</t>
  </si>
  <si>
    <t>QUILLS</t>
  </si>
  <si>
    <t>Plumes</t>
  </si>
  <si>
    <t>QUILT</t>
  </si>
  <si>
    <t>QUILTED</t>
  </si>
  <si>
    <t>MATELASSÉ</t>
  </si>
  <si>
    <t>QUILTER</t>
  </si>
  <si>
    <t>Quilter</t>
  </si>
  <si>
    <t>QUILTERS</t>
  </si>
  <si>
    <t>Matelots</t>
  </si>
  <si>
    <t>QUILTING</t>
  </si>
  <si>
    <t>Matelassage</t>
  </si>
  <si>
    <t>QUILTINGS</t>
  </si>
  <si>
    <t>Courtepointe</t>
  </si>
  <si>
    <t>QUILTS</t>
  </si>
  <si>
    <t>QUINCE</t>
  </si>
  <si>
    <t>COING</t>
  </si>
  <si>
    <t>QUINCES</t>
  </si>
  <si>
    <t>COINGS</t>
  </si>
  <si>
    <t>QUININE</t>
  </si>
  <si>
    <t>QUININES</t>
  </si>
  <si>
    <t>Quinines</t>
  </si>
  <si>
    <t>QUINSIES</t>
  </si>
  <si>
    <t>Quinsies</t>
  </si>
  <si>
    <t>QUINSY</t>
  </si>
  <si>
    <t>Quinsy</t>
  </si>
  <si>
    <t>QUINT</t>
  </si>
  <si>
    <t>Quinclat</t>
  </si>
  <si>
    <t>QUINTESSENCE</t>
  </si>
  <si>
    <t>QUINTESSENCES</t>
  </si>
  <si>
    <t>Quintessences</t>
  </si>
  <si>
    <t>QUINTESSENTIAL</t>
  </si>
  <si>
    <t>Quintessentiel</t>
  </si>
  <si>
    <t>QUINTESSENTIALLY</t>
  </si>
  <si>
    <t>Quintessentiellement</t>
  </si>
  <si>
    <t>QUINTET</t>
  </si>
  <si>
    <t>QUINTETTE</t>
  </si>
  <si>
    <t>QUINTETS</t>
  </si>
  <si>
    <t>Quintets</t>
  </si>
  <si>
    <t>QUINTETTES</t>
  </si>
  <si>
    <t>Quintettes</t>
  </si>
  <si>
    <t>QUINTILE</t>
  </si>
  <si>
    <t>Quintile</t>
  </si>
  <si>
    <t>QUINTILES</t>
  </si>
  <si>
    <t>Quintiles</t>
  </si>
  <si>
    <t>QUINTS</t>
  </si>
  <si>
    <t>QUINTUPLÉS</t>
  </si>
  <si>
    <t>QUINTUPLED</t>
  </si>
  <si>
    <t>Quintuplé</t>
  </si>
  <si>
    <t>QUINTUPLES</t>
  </si>
  <si>
    <t>Quintuples</t>
  </si>
  <si>
    <t>QUINTUPLET</t>
  </si>
  <si>
    <t>QUINTUPLÉ</t>
  </si>
  <si>
    <t>QUINTUPLETS</t>
  </si>
  <si>
    <t>QUINTUPLING</t>
  </si>
  <si>
    <t>Quintupling</t>
  </si>
  <si>
    <t>QUIP</t>
  </si>
  <si>
    <t>QUOLIBET</t>
  </si>
  <si>
    <t>QUIPPED</t>
  </si>
  <si>
    <t>QUIPPING</t>
  </si>
  <si>
    <t>QUIPS</t>
  </si>
  <si>
    <t>QUIPSTER</t>
  </si>
  <si>
    <t>Quipster</t>
  </si>
  <si>
    <t>QUIPSTERS</t>
  </si>
  <si>
    <t>Quipsters</t>
  </si>
  <si>
    <t>QUIRE</t>
  </si>
  <si>
    <t>CAHIER</t>
  </si>
  <si>
    <t>QUIRES</t>
  </si>
  <si>
    <t>QUIRK</t>
  </si>
  <si>
    <t>BIZARRERIE</t>
  </si>
  <si>
    <t>QUIRKED</t>
  </si>
  <si>
    <t>QUIRKIER</t>
  </si>
  <si>
    <t>QUIRKIEST</t>
  </si>
  <si>
    <t>Le plus excitant</t>
  </si>
  <si>
    <t>QUIRKINESS</t>
  </si>
  <si>
    <t>QUIRKINESSES</t>
  </si>
  <si>
    <t>QUIRKING</t>
  </si>
  <si>
    <t>QUIRKS</t>
  </si>
  <si>
    <t>QUIRKY</t>
  </si>
  <si>
    <t>QUIRT</t>
  </si>
  <si>
    <t>CRAVACHER</t>
  </si>
  <si>
    <t>QUIRTS</t>
  </si>
  <si>
    <t>QUISLING</t>
  </si>
  <si>
    <t>QUISLINGS</t>
  </si>
  <si>
    <t>Quislings</t>
  </si>
  <si>
    <t>QUIT</t>
  </si>
  <si>
    <t>QUITTER</t>
  </si>
  <si>
    <t>QUITCLAIM</t>
  </si>
  <si>
    <t>QUITCLAIMS</t>
  </si>
  <si>
    <t>QUITE</t>
  </si>
  <si>
    <t>QUITS</t>
  </si>
  <si>
    <t>QUITTE</t>
  </si>
  <si>
    <t>QUITTANCE</t>
  </si>
  <si>
    <t>QUITTANCES</t>
  </si>
  <si>
    <t>Quittances</t>
  </si>
  <si>
    <t>QUITTED</t>
  </si>
  <si>
    <t>Faire un abandon</t>
  </si>
  <si>
    <t>QUITTERS</t>
  </si>
  <si>
    <t>QUITTING</t>
  </si>
  <si>
    <t>EN QUITTANT</t>
  </si>
  <si>
    <t>QUIVER</t>
  </si>
  <si>
    <t>TREMBLER</t>
  </si>
  <si>
    <t>QUIVERED</t>
  </si>
  <si>
    <t>Tremblé</t>
  </si>
  <si>
    <t>QUIVERING</t>
  </si>
  <si>
    <t>QUIVERS</t>
  </si>
  <si>
    <t>QUIVERY</t>
  </si>
  <si>
    <t>QUIXOTIC</t>
  </si>
  <si>
    <t>QUIXOTICALLY</t>
  </si>
  <si>
    <t>Entailleux</t>
  </si>
  <si>
    <t>QUIZ</t>
  </si>
  <si>
    <t>QUIZZED</t>
  </si>
  <si>
    <t>QUIZZER</t>
  </si>
  <si>
    <t>Quiz</t>
  </si>
  <si>
    <t>QUIZZERS</t>
  </si>
  <si>
    <t>QUIZZES</t>
  </si>
  <si>
    <t>QUIZZICAL</t>
  </si>
  <si>
    <t>NARQUOIS</t>
  </si>
  <si>
    <t>QUIZZICALLY</t>
  </si>
  <si>
    <t>QUIZZING</t>
  </si>
  <si>
    <t>QUO</t>
  </si>
  <si>
    <t>Quo</t>
  </si>
  <si>
    <t>QUOIN</t>
  </si>
  <si>
    <t>QUOINS</t>
  </si>
  <si>
    <t>Coin</t>
  </si>
  <si>
    <t>QUOIT</t>
  </si>
  <si>
    <t>QUOITED</t>
  </si>
  <si>
    <t>QUOITING</t>
  </si>
  <si>
    <t>QUOITS</t>
  </si>
  <si>
    <t>Quoits</t>
  </si>
  <si>
    <t>QUONDAM</t>
  </si>
  <si>
    <t>QUORUM</t>
  </si>
  <si>
    <t>QUORUMS</t>
  </si>
  <si>
    <t>Quorums</t>
  </si>
  <si>
    <t>QUOTA</t>
  </si>
  <si>
    <t>QUOTABILITIES</t>
  </si>
  <si>
    <t>Quotabilités</t>
  </si>
  <si>
    <t>QUOTABILITY</t>
  </si>
  <si>
    <t>QUOTABLE</t>
  </si>
  <si>
    <t>Citant</t>
  </si>
  <si>
    <t>QUOTAS</t>
  </si>
  <si>
    <t>Quotas</t>
  </si>
  <si>
    <t>QUOTATION</t>
  </si>
  <si>
    <t>QUOTATIONS</t>
  </si>
  <si>
    <t>QUOTE</t>
  </si>
  <si>
    <t>QUOTED</t>
  </si>
  <si>
    <t>QUOTES</t>
  </si>
  <si>
    <t>QUOTH</t>
  </si>
  <si>
    <t>QUOTIDIAN</t>
  </si>
  <si>
    <t>QUOTIDIEN</t>
  </si>
  <si>
    <t>QUOTIENT</t>
  </si>
  <si>
    <t>QUOTIENTS</t>
  </si>
  <si>
    <t>Quotients</t>
  </si>
  <si>
    <t>QUOTING</t>
  </si>
  <si>
    <t>Citation</t>
  </si>
  <si>
    <t>QWERTY</t>
  </si>
  <si>
    <t>Qwerty</t>
  </si>
  <si>
    <t>RABBET</t>
  </si>
  <si>
    <t>FEUILLURE</t>
  </si>
  <si>
    <t>RABBETED</t>
  </si>
  <si>
    <t>RABBETING</t>
  </si>
  <si>
    <t>Rabbboting</t>
  </si>
  <si>
    <t>RABBETS</t>
  </si>
  <si>
    <t>Rabbets</t>
  </si>
  <si>
    <t>RABBI</t>
  </si>
  <si>
    <t>RABBIN</t>
  </si>
  <si>
    <t>RABBINATE</t>
  </si>
  <si>
    <t>RABBINAT</t>
  </si>
  <si>
    <t>RABBINATES</t>
  </si>
  <si>
    <t>Rabbinés</t>
  </si>
  <si>
    <t>RABBINIC</t>
  </si>
  <si>
    <t>RABBINIQUE</t>
  </si>
  <si>
    <t>RABBINICAL</t>
  </si>
  <si>
    <t>RABBIS</t>
  </si>
  <si>
    <t>Rabbins</t>
  </si>
  <si>
    <t>RABBIT</t>
  </si>
  <si>
    <t>RABBITS</t>
  </si>
  <si>
    <t>RABBLE</t>
  </si>
  <si>
    <t>RABBLES</t>
  </si>
  <si>
    <t>Rabats</t>
  </si>
  <si>
    <t>RABID</t>
  </si>
  <si>
    <t>ENRAGÉ</t>
  </si>
  <si>
    <t>RABIDLY</t>
  </si>
  <si>
    <t>RABIDNESS</t>
  </si>
  <si>
    <t>Robustesse</t>
  </si>
  <si>
    <t>RABIDNESSES</t>
  </si>
  <si>
    <t>Enragés</t>
  </si>
  <si>
    <t>RABIES</t>
  </si>
  <si>
    <t>RAGE</t>
  </si>
  <si>
    <t>RACCOON</t>
  </si>
  <si>
    <t>RATON LAVEUR</t>
  </si>
  <si>
    <t>RACCOONS</t>
  </si>
  <si>
    <t>RACECAR</t>
  </si>
  <si>
    <t>VOITURE DE COURSE</t>
  </si>
  <si>
    <t>RACECARS</t>
  </si>
  <si>
    <t>VOITURES DE COURSE</t>
  </si>
  <si>
    <t>RACECOURSE</t>
  </si>
  <si>
    <t>RACECOURSES</t>
  </si>
  <si>
    <t>Hippodrome</t>
  </si>
  <si>
    <t>RACED</t>
  </si>
  <si>
    <t>Couronné</t>
  </si>
  <si>
    <t>RACEHORSE</t>
  </si>
  <si>
    <t>CHEVAL DE COURSE</t>
  </si>
  <si>
    <t>RACEHORSES</t>
  </si>
  <si>
    <t>Chevaux de course</t>
  </si>
  <si>
    <t>RACEME</t>
  </si>
  <si>
    <t>RACÈME</t>
  </si>
  <si>
    <t>RACEMES</t>
  </si>
  <si>
    <t>Racemes</t>
  </si>
  <si>
    <t>RACER</t>
  </si>
  <si>
    <t>COUREUR</t>
  </si>
  <si>
    <t>RACERS</t>
  </si>
  <si>
    <t>RACES</t>
  </si>
  <si>
    <t>LES COURSES</t>
  </si>
  <si>
    <t>RACETRACK</t>
  </si>
  <si>
    <t>PISTE DE COURSE</t>
  </si>
  <si>
    <t>RACETRACKS</t>
  </si>
  <si>
    <t>PISTES DE COURSE</t>
  </si>
  <si>
    <t>RACEWAY</t>
  </si>
  <si>
    <t>Trame</t>
  </si>
  <si>
    <t>RACEWAYS</t>
  </si>
  <si>
    <t>Voies de course</t>
  </si>
  <si>
    <t>RACIAL</t>
  </si>
  <si>
    <t>RACIALISM</t>
  </si>
  <si>
    <t>RACISME</t>
  </si>
  <si>
    <t>RACIALISMS</t>
  </si>
  <si>
    <t>Racialisme</t>
  </si>
  <si>
    <t>RACIALIST</t>
  </si>
  <si>
    <t>RACISTE</t>
  </si>
  <si>
    <t>RACIALISTS</t>
  </si>
  <si>
    <t>Racialistes</t>
  </si>
  <si>
    <t>RACIALLY</t>
  </si>
  <si>
    <t>Racialement</t>
  </si>
  <si>
    <t>RACIER</t>
  </si>
  <si>
    <t>Racuier</t>
  </si>
  <si>
    <t>RACIEST</t>
  </si>
  <si>
    <t>Le plus racé</t>
  </si>
  <si>
    <t>RACILY</t>
  </si>
  <si>
    <t>AVEC VERVE</t>
  </si>
  <si>
    <t>RACINESS</t>
  </si>
  <si>
    <t>VERVE</t>
  </si>
  <si>
    <t>RACINESSES</t>
  </si>
  <si>
    <t>Racine</t>
  </si>
  <si>
    <t>RACING</t>
  </si>
  <si>
    <t>RACINGS</t>
  </si>
  <si>
    <t>Racines</t>
  </si>
  <si>
    <t>RACINO</t>
  </si>
  <si>
    <t>Racino</t>
  </si>
  <si>
    <t>RACISM</t>
  </si>
  <si>
    <t>RACISMS</t>
  </si>
  <si>
    <t>Racisme</t>
  </si>
  <si>
    <t>RACIST</t>
  </si>
  <si>
    <t>RACISTS</t>
  </si>
  <si>
    <t>Racistes</t>
  </si>
  <si>
    <t>RACK</t>
  </si>
  <si>
    <t>ÉTAGÈRE</t>
  </si>
  <si>
    <t>RACKED</t>
  </si>
  <si>
    <t>RACKET</t>
  </si>
  <si>
    <t>RAQUETTE</t>
  </si>
  <si>
    <t>RACKETED</t>
  </si>
  <si>
    <t>Raquette</t>
  </si>
  <si>
    <t>RACKETEER</t>
  </si>
  <si>
    <t>RACKETTEUR</t>
  </si>
  <si>
    <t>RACKETEERED</t>
  </si>
  <si>
    <t>Racketereered</t>
  </si>
  <si>
    <t>RACKETEERING</t>
  </si>
  <si>
    <t>RACKETEERINGS</t>
  </si>
  <si>
    <t>Racket</t>
  </si>
  <si>
    <t>RACKETEERS</t>
  </si>
  <si>
    <t>RACKETING</t>
  </si>
  <si>
    <t>RACKETS</t>
  </si>
  <si>
    <t>Raquettes</t>
  </si>
  <si>
    <t>RACKING</t>
  </si>
  <si>
    <t>RACKMOUNT</t>
  </si>
  <si>
    <t>Montant de rack</t>
  </si>
  <si>
    <t>RACKS</t>
  </si>
  <si>
    <t>Racks</t>
  </si>
  <si>
    <t>RACONTEUR</t>
  </si>
  <si>
    <t>CONTEUR</t>
  </si>
  <si>
    <t>RACONTEURS</t>
  </si>
  <si>
    <t>Natteurs</t>
  </si>
  <si>
    <t>RACOON</t>
  </si>
  <si>
    <t>RACOONS</t>
  </si>
  <si>
    <t>RACQUET</t>
  </si>
  <si>
    <t>RACQUETBALL</t>
  </si>
  <si>
    <t>Racquetball</t>
  </si>
  <si>
    <t>RACQUETBALLS</t>
  </si>
  <si>
    <t>Bal des bal des bal des</t>
  </si>
  <si>
    <t>RACQUETS</t>
  </si>
  <si>
    <t>RACY</t>
  </si>
  <si>
    <t>Raca</t>
  </si>
  <si>
    <t>RAD</t>
  </si>
  <si>
    <t>Rad</t>
  </si>
  <si>
    <t>RADAR</t>
  </si>
  <si>
    <t>RADARS</t>
  </si>
  <si>
    <t>Radars</t>
  </si>
  <si>
    <t>RADARSCOPE</t>
  </si>
  <si>
    <t>Radarscope</t>
  </si>
  <si>
    <t>RADARSCOPES</t>
  </si>
  <si>
    <t>Radarscopes</t>
  </si>
  <si>
    <t>RADIAL</t>
  </si>
  <si>
    <t>RADIALLY</t>
  </si>
  <si>
    <t>Radialement</t>
  </si>
  <si>
    <t>RADIALS</t>
  </si>
  <si>
    <t>Radiaux</t>
  </si>
  <si>
    <t>RADIANCE</t>
  </si>
  <si>
    <t>RADIANCES</t>
  </si>
  <si>
    <t>Radiances</t>
  </si>
  <si>
    <t>RADIANT</t>
  </si>
  <si>
    <t>RADIANTLY</t>
  </si>
  <si>
    <t>RADIATE</t>
  </si>
  <si>
    <t>RAYONNER</t>
  </si>
  <si>
    <t>RADIATED</t>
  </si>
  <si>
    <t>RADIATES</t>
  </si>
  <si>
    <t>Rayonnement</t>
  </si>
  <si>
    <t>RADIATING</t>
  </si>
  <si>
    <t>Rayonnant</t>
  </si>
  <si>
    <t>RADIATION</t>
  </si>
  <si>
    <t>RADIATIONS</t>
  </si>
  <si>
    <t>Radiations</t>
  </si>
  <si>
    <t>RADIATOR</t>
  </si>
  <si>
    <t>RADIATEUR</t>
  </si>
  <si>
    <t>RADIATORS</t>
  </si>
  <si>
    <t>RADICALISM</t>
  </si>
  <si>
    <t>RADICALISME</t>
  </si>
  <si>
    <t>RADICALISMS</t>
  </si>
  <si>
    <t>Radicalisme</t>
  </si>
  <si>
    <t>RADICALIZATION</t>
  </si>
  <si>
    <t>Radicalisation</t>
  </si>
  <si>
    <t>RADICALIZATIONS</t>
  </si>
  <si>
    <t>Radicalisations</t>
  </si>
  <si>
    <t>RADICALIZE</t>
  </si>
  <si>
    <t>RADICALISER</t>
  </si>
  <si>
    <t>RADICALIZED</t>
  </si>
  <si>
    <t>Radicalisé</t>
  </si>
  <si>
    <t>RADICALIZES</t>
  </si>
  <si>
    <t>Radicaliser</t>
  </si>
  <si>
    <t>RADICALIZING</t>
  </si>
  <si>
    <t>Radicalisant</t>
  </si>
  <si>
    <t>RADICALLY</t>
  </si>
  <si>
    <t>RADICALEMENT</t>
  </si>
  <si>
    <t>RADICALS</t>
  </si>
  <si>
    <t>Radicaux</t>
  </si>
  <si>
    <t>RADICCHIO</t>
  </si>
  <si>
    <t>Radicchio</t>
  </si>
  <si>
    <t>RADICCHIOS</t>
  </si>
  <si>
    <t>Radicchios</t>
  </si>
  <si>
    <t>RADII</t>
  </si>
  <si>
    <t>Rayons</t>
  </si>
  <si>
    <t>RADIO</t>
  </si>
  <si>
    <t>RADIOACTIVE</t>
  </si>
  <si>
    <t>RADIOACTIF</t>
  </si>
  <si>
    <t>RADIOACTIVELY</t>
  </si>
  <si>
    <t>Radioactivement</t>
  </si>
  <si>
    <t>RADIOACTIVITIES</t>
  </si>
  <si>
    <t>Radioactivités</t>
  </si>
  <si>
    <t>RADIOACTIVITY</t>
  </si>
  <si>
    <t>RADIOACTIVITÉ</t>
  </si>
  <si>
    <t>RADIOCARBON</t>
  </si>
  <si>
    <t>Radiocarbone</t>
  </si>
  <si>
    <t>RADIOCARBONS</t>
  </si>
  <si>
    <t>Radiocarbures</t>
  </si>
  <si>
    <t>RADIOED</t>
  </si>
  <si>
    <t>Par radio</t>
  </si>
  <si>
    <t>RADIOFREQUENCY</t>
  </si>
  <si>
    <t>FRÉQUENCE RADIO</t>
  </si>
  <si>
    <t>RADIOGRAM</t>
  </si>
  <si>
    <t>RADIOGRAMME</t>
  </si>
  <si>
    <t>RADIOGRAMS</t>
  </si>
  <si>
    <t>Radiogrammes</t>
  </si>
  <si>
    <t>RADIOGRAPHER</t>
  </si>
  <si>
    <t>RADIOLOGUE</t>
  </si>
  <si>
    <t>RADIOGRAPHERS</t>
  </si>
  <si>
    <t>Radiographes</t>
  </si>
  <si>
    <t>RADIOGRAPHIES</t>
  </si>
  <si>
    <t>Radiographies</t>
  </si>
  <si>
    <t>RADIOGRAPHY</t>
  </si>
  <si>
    <t>RADIOGRAPHIE</t>
  </si>
  <si>
    <t>RADIOING</t>
  </si>
  <si>
    <t>Radio</t>
  </si>
  <si>
    <t>RADIOISOTOPE</t>
  </si>
  <si>
    <t>Radio-isotope</t>
  </si>
  <si>
    <t>RADIOISOTOPES</t>
  </si>
  <si>
    <t>Radio-isotopes</t>
  </si>
  <si>
    <t>RADIOLOGICAL</t>
  </si>
  <si>
    <t>Radiologique</t>
  </si>
  <si>
    <t>RADIOLOGIES</t>
  </si>
  <si>
    <t>Radiologies</t>
  </si>
  <si>
    <t>RADIOLOGIST</t>
  </si>
  <si>
    <t>RADIOLOGISTS</t>
  </si>
  <si>
    <t>Radiologues</t>
  </si>
  <si>
    <t>RADIOLOGY</t>
  </si>
  <si>
    <t>RADIOLOGIE</t>
  </si>
  <si>
    <t>RADIOMAN</t>
  </si>
  <si>
    <t>Radioman</t>
  </si>
  <si>
    <t>RADIOMEN</t>
  </si>
  <si>
    <t>Radiomen</t>
  </si>
  <si>
    <t>RADIOMETER</t>
  </si>
  <si>
    <t>RADIOMÈTRE</t>
  </si>
  <si>
    <t>RADIOMETERS</t>
  </si>
  <si>
    <t>Radiomètres</t>
  </si>
  <si>
    <t>RADIOMETRIC</t>
  </si>
  <si>
    <t>Radiométrique</t>
  </si>
  <si>
    <t>RADIOMETRIES</t>
  </si>
  <si>
    <t>Radiomètre</t>
  </si>
  <si>
    <t>RADIOMETRY</t>
  </si>
  <si>
    <t>Radiométrie</t>
  </si>
  <si>
    <t>RADIOPHARMACEUTICAL</t>
  </si>
  <si>
    <t>Radiopharmaceutique</t>
  </si>
  <si>
    <t>RADIOPHARMACEUTICALS</t>
  </si>
  <si>
    <t>Radiopharmaceutiques</t>
  </si>
  <si>
    <t>RADIOPHARMACY</t>
  </si>
  <si>
    <t>Radiopharmacie</t>
  </si>
  <si>
    <t>RADIOPHONE</t>
  </si>
  <si>
    <t>RADIOTÉLÉPHONE</t>
  </si>
  <si>
    <t>RADIOPHONES</t>
  </si>
  <si>
    <t>Radiophones</t>
  </si>
  <si>
    <t>RADIOS</t>
  </si>
  <si>
    <t>Radios</t>
  </si>
  <si>
    <t>RADIOSCOPIES</t>
  </si>
  <si>
    <t>Radioscopie</t>
  </si>
  <si>
    <t>RADIOSCOPY</t>
  </si>
  <si>
    <t>RADIOSCOPIE</t>
  </si>
  <si>
    <t>RADIOSONDE</t>
  </si>
  <si>
    <t>RADIOSONDES</t>
  </si>
  <si>
    <t>Radiosondes</t>
  </si>
  <si>
    <t>RADIOSURGERY</t>
  </si>
  <si>
    <t>Radiochirurgie</t>
  </si>
  <si>
    <t>RADIOTELEGRAPH</t>
  </si>
  <si>
    <t>Radiotélégraphe</t>
  </si>
  <si>
    <t>RADIOTELEGRAPHED</t>
  </si>
  <si>
    <t>Radiotélégraphié</t>
  </si>
  <si>
    <t>RADIOTELEGRAPHIES</t>
  </si>
  <si>
    <t>Radiotélégraphes</t>
  </si>
  <si>
    <t>RADIOTELEGRAPHING</t>
  </si>
  <si>
    <t>RADIOTELEGRAPHS</t>
  </si>
  <si>
    <t>RADIOTELEGRAPHY</t>
  </si>
  <si>
    <t>Radiolégraphie</t>
  </si>
  <si>
    <t>RADIOTELEPHONE</t>
  </si>
  <si>
    <t>Radiotephone</t>
  </si>
  <si>
    <t>RADIOTELEPHONES</t>
  </si>
  <si>
    <t>Radiotephones</t>
  </si>
  <si>
    <t>RADIOTHERAPIES</t>
  </si>
  <si>
    <t>Radiothérapies</t>
  </si>
  <si>
    <t>RADIOTHERAPIST</t>
  </si>
  <si>
    <t>RADIOTHÉRAPEUTE</t>
  </si>
  <si>
    <t>RADIOTHERAPISTS</t>
  </si>
  <si>
    <t>Radiothérapeutes</t>
  </si>
  <si>
    <t>RADIOTHERAPY</t>
  </si>
  <si>
    <t>RADIOTHÉRAPIE</t>
  </si>
  <si>
    <t>RADISH</t>
  </si>
  <si>
    <t>UN RADIS</t>
  </si>
  <si>
    <t>RADISHES</t>
  </si>
  <si>
    <t>DES RADIS</t>
  </si>
  <si>
    <t>RADIUM</t>
  </si>
  <si>
    <t>RADIUMS</t>
  </si>
  <si>
    <t>Radium</t>
  </si>
  <si>
    <t>RADIUS</t>
  </si>
  <si>
    <t>RAYON</t>
  </si>
  <si>
    <t>RADIUSES</t>
  </si>
  <si>
    <t>Rayon</t>
  </si>
  <si>
    <t>RADON</t>
  </si>
  <si>
    <t>RADONS</t>
  </si>
  <si>
    <t>Radons</t>
  </si>
  <si>
    <t>RADS</t>
  </si>
  <si>
    <t>Rads</t>
  </si>
  <si>
    <t>RAFFIA</t>
  </si>
  <si>
    <t>RAFFIAS</t>
  </si>
  <si>
    <t>Raffias</t>
  </si>
  <si>
    <t>RAFFISH</t>
  </si>
  <si>
    <t>RAFFISHLY</t>
  </si>
  <si>
    <t>RAFFISHNESS</t>
  </si>
  <si>
    <t>Raffinement</t>
  </si>
  <si>
    <t>RAFFISHNESSES</t>
  </si>
  <si>
    <t>Raffishness</t>
  </si>
  <si>
    <t>RAFFLE</t>
  </si>
  <si>
    <t>TOMBOLA</t>
  </si>
  <si>
    <t>RAFFLED</t>
  </si>
  <si>
    <t>Tiré au ciel</t>
  </si>
  <si>
    <t>RAFFLES</t>
  </si>
  <si>
    <t>Tombolas</t>
  </si>
  <si>
    <t>RAFFLING</t>
  </si>
  <si>
    <t>RAFT</t>
  </si>
  <si>
    <t>RADEAU</t>
  </si>
  <si>
    <t>RAFTED</t>
  </si>
  <si>
    <t>Raflé</t>
  </si>
  <si>
    <t>RAFTER</t>
  </si>
  <si>
    <t>RAFTERS</t>
  </si>
  <si>
    <t>RAFTING</t>
  </si>
  <si>
    <t>RAFTINGS</t>
  </si>
  <si>
    <t>Rafting</t>
  </si>
  <si>
    <t>RAFTS</t>
  </si>
  <si>
    <t>Radeaux</t>
  </si>
  <si>
    <t>RAG</t>
  </si>
  <si>
    <t>RAGA</t>
  </si>
  <si>
    <t>Raga</t>
  </si>
  <si>
    <t>RAGAMUFFIN</t>
  </si>
  <si>
    <t>GUEUX</t>
  </si>
  <si>
    <t>RAGAMUFFINS</t>
  </si>
  <si>
    <t>Ragamuffins</t>
  </si>
  <si>
    <t>RAGAS</t>
  </si>
  <si>
    <t>Ragas</t>
  </si>
  <si>
    <t>RAGBAG</t>
  </si>
  <si>
    <t>Houle</t>
  </si>
  <si>
    <t>RAGBAGS</t>
  </si>
  <si>
    <t>Sacs à rag</t>
  </si>
  <si>
    <t>RAGED</t>
  </si>
  <si>
    <t>Rage</t>
  </si>
  <si>
    <t>RAGES</t>
  </si>
  <si>
    <t>Rages</t>
  </si>
  <si>
    <t>RAGGED</t>
  </si>
  <si>
    <t>EN LAMBEAUX</t>
  </si>
  <si>
    <t>RAGGEDER</t>
  </si>
  <si>
    <t>Ragné</t>
  </si>
  <si>
    <t>RAGGEDEST</t>
  </si>
  <si>
    <t>Le plus en lambeaux</t>
  </si>
  <si>
    <t>RAGGEDIER</t>
  </si>
  <si>
    <t>Plus ragudé</t>
  </si>
  <si>
    <t>RAGGEDIEST</t>
  </si>
  <si>
    <t>Plus déchiqueté</t>
  </si>
  <si>
    <t>RAGGEDLY</t>
  </si>
  <si>
    <t>En lambeau</t>
  </si>
  <si>
    <t>RAGGEDNESS</t>
  </si>
  <si>
    <t>Ragus</t>
  </si>
  <si>
    <t>RAGGEDNESSES</t>
  </si>
  <si>
    <t>RAGGEDY</t>
  </si>
  <si>
    <t>EN LOQUES</t>
  </si>
  <si>
    <t>RAGGING</t>
  </si>
  <si>
    <t>RAGING</t>
  </si>
  <si>
    <t>RAGINGLY</t>
  </si>
  <si>
    <t>Avec déchaînement</t>
  </si>
  <si>
    <t>RAGLAN</t>
  </si>
  <si>
    <t>RAGLANS</t>
  </si>
  <si>
    <t>Raglans</t>
  </si>
  <si>
    <t>RAGOUT</t>
  </si>
  <si>
    <t>RAGOÛT</t>
  </si>
  <si>
    <t>RAGOUTS</t>
  </si>
  <si>
    <t>Ragogins</t>
  </si>
  <si>
    <t>RAGS</t>
  </si>
  <si>
    <t>Chiffons</t>
  </si>
  <si>
    <t>RAGTAG</t>
  </si>
  <si>
    <t>RAGTIME</t>
  </si>
  <si>
    <t>RAG-TIME</t>
  </si>
  <si>
    <t>RAGTIMES</t>
  </si>
  <si>
    <t>Temps</t>
  </si>
  <si>
    <t>RAGWEED</t>
  </si>
  <si>
    <t>RAGWEEDS</t>
  </si>
  <si>
    <t>Grume à poux</t>
  </si>
  <si>
    <t>RAH</t>
  </si>
  <si>
    <t>RAID</t>
  </si>
  <si>
    <t>RAIDED</t>
  </si>
  <si>
    <t>RAIDER</t>
  </si>
  <si>
    <t>RAIDERS</t>
  </si>
  <si>
    <t>RAIDING</t>
  </si>
  <si>
    <t>RAIDS</t>
  </si>
  <si>
    <t>Raids</t>
  </si>
  <si>
    <t>RAIL</t>
  </si>
  <si>
    <t>RAILCAR</t>
  </si>
  <si>
    <t>Voile de train</t>
  </si>
  <si>
    <t>RAILCARS</t>
  </si>
  <si>
    <t>Voitures de train</t>
  </si>
  <si>
    <t>RAILED</t>
  </si>
  <si>
    <t>RAILHEAD</t>
  </si>
  <si>
    <t>RAILING</t>
  </si>
  <si>
    <t>RAILINGS</t>
  </si>
  <si>
    <t>RAILLERIES</t>
  </si>
  <si>
    <t>Relance</t>
  </si>
  <si>
    <t>RAILLERY</t>
  </si>
  <si>
    <t>RAILROAD</t>
  </si>
  <si>
    <t>CHEMIN DE FER</t>
  </si>
  <si>
    <t>RAILROADED</t>
  </si>
  <si>
    <t>RAILROADER</t>
  </si>
  <si>
    <t>Chemin de fer</t>
  </si>
  <si>
    <t>RAILROADERS</t>
  </si>
  <si>
    <t>Chemins de fer</t>
  </si>
  <si>
    <t>RAILROADING</t>
  </si>
  <si>
    <t>RAILROADINGS</t>
  </si>
  <si>
    <t>RAILROADS</t>
  </si>
  <si>
    <t>RAILS</t>
  </si>
  <si>
    <t>DES RAILS</t>
  </si>
  <si>
    <t>RAILWAY</t>
  </si>
  <si>
    <t>RAILWAYS</t>
  </si>
  <si>
    <t>LES CHEMINS DE FER</t>
  </si>
  <si>
    <t>RAIMENT</t>
  </si>
  <si>
    <t>RAIMENTS</t>
  </si>
  <si>
    <t>Raiments</t>
  </si>
  <si>
    <t>RAIN</t>
  </si>
  <si>
    <t>PLUIE</t>
  </si>
  <si>
    <t>RAINBOW</t>
  </si>
  <si>
    <t>ARC-EN-CIEL</t>
  </si>
  <si>
    <t>RAINBOWS</t>
  </si>
  <si>
    <t>ARCS EN CIEL</t>
  </si>
  <si>
    <t>RAINCOAT</t>
  </si>
  <si>
    <t>RAINCOATS</t>
  </si>
  <si>
    <t>RAINDROP</t>
  </si>
  <si>
    <t>GOUTTE DE PLUIE</t>
  </si>
  <si>
    <t>RAINDROPS</t>
  </si>
  <si>
    <t>GOUTTES DE PLUIE</t>
  </si>
  <si>
    <t>RAINED</t>
  </si>
  <si>
    <t>Pleuvoir</t>
  </si>
  <si>
    <t>RAINFALL</t>
  </si>
  <si>
    <t>Pluviométrie</t>
  </si>
  <si>
    <t>RAINFALLS</t>
  </si>
  <si>
    <t>LA PLUIE TOMBE</t>
  </si>
  <si>
    <t>RAINFOREST</t>
  </si>
  <si>
    <t>FORÊT TROPICALE</t>
  </si>
  <si>
    <t>RAINIER</t>
  </si>
  <si>
    <t>Raide</t>
  </si>
  <si>
    <t>RAINIEST</t>
  </si>
  <si>
    <t>Le plus pluvieux</t>
  </si>
  <si>
    <t>RAINING</t>
  </si>
  <si>
    <t>IL PLEUT</t>
  </si>
  <si>
    <t>RAINMAKER</t>
  </si>
  <si>
    <t>FAISEUR DE PLUIE</t>
  </si>
  <si>
    <t>RAINMAKERS</t>
  </si>
  <si>
    <t>Rainureur</t>
  </si>
  <si>
    <t>RAINMAKING</t>
  </si>
  <si>
    <t>Faire de la pluie</t>
  </si>
  <si>
    <t>RAINMAKINGS</t>
  </si>
  <si>
    <t>Raintes de pluie</t>
  </si>
  <si>
    <t>RAINPROOF</t>
  </si>
  <si>
    <t>RAINS</t>
  </si>
  <si>
    <t>DES PLUIES</t>
  </si>
  <si>
    <t>RAINSTORM</t>
  </si>
  <si>
    <t>PLUIE TORRENTIELLE</t>
  </si>
  <si>
    <t>RAINSTORMS</t>
  </si>
  <si>
    <t>Tempêtes de pluie</t>
  </si>
  <si>
    <t>RAINWATER</t>
  </si>
  <si>
    <t>EAU DE PLUIE</t>
  </si>
  <si>
    <t>RAINWATERS</t>
  </si>
  <si>
    <t>EAUX DE PLUIE</t>
  </si>
  <si>
    <t>RAINWEAR</t>
  </si>
  <si>
    <t>VÊTEMENTS DE PLUIE</t>
  </si>
  <si>
    <t>RAINY</t>
  </si>
  <si>
    <t>PLUVIEUX</t>
  </si>
  <si>
    <t>RAISE</t>
  </si>
  <si>
    <t>RAISED</t>
  </si>
  <si>
    <t>SOULEVÉ</t>
  </si>
  <si>
    <t>RAISER</t>
  </si>
  <si>
    <t>RAISERS</t>
  </si>
  <si>
    <t>Éventés</t>
  </si>
  <si>
    <t>RAISES</t>
  </si>
  <si>
    <t>RAISING</t>
  </si>
  <si>
    <t>ÉLEVAGE</t>
  </si>
  <si>
    <t>RAISINGS</t>
  </si>
  <si>
    <t>RAISINS SECS</t>
  </si>
  <si>
    <t>RAJA</t>
  </si>
  <si>
    <t>Raja</t>
  </si>
  <si>
    <t>RAJAH</t>
  </si>
  <si>
    <t>RAJAHS</t>
  </si>
  <si>
    <t>Rajahs</t>
  </si>
  <si>
    <t>RAJAS</t>
  </si>
  <si>
    <t>Rajas</t>
  </si>
  <si>
    <t>RAKE</t>
  </si>
  <si>
    <t>RÂTEAU</t>
  </si>
  <si>
    <t>RAKED</t>
  </si>
  <si>
    <t>Ratissé</t>
  </si>
  <si>
    <t>RAKES</t>
  </si>
  <si>
    <t>Râteaux</t>
  </si>
  <si>
    <t>RAKING</t>
  </si>
  <si>
    <t>RAKISH</t>
  </si>
  <si>
    <t>ÉLANCÉ</t>
  </si>
  <si>
    <t>RAKISHLY</t>
  </si>
  <si>
    <t>Avec une talent</t>
  </si>
  <si>
    <t>RAKISHNESS</t>
  </si>
  <si>
    <t>RAKISHNESSES</t>
  </si>
  <si>
    <t>RALLIED</t>
  </si>
  <si>
    <t>Rallié</t>
  </si>
  <si>
    <t>RALLIES</t>
  </si>
  <si>
    <t>RALLY</t>
  </si>
  <si>
    <t>SE RALLIER</t>
  </si>
  <si>
    <t>RALLYING</t>
  </si>
  <si>
    <t>Ralliement</t>
  </si>
  <si>
    <t>RAM</t>
  </si>
  <si>
    <t>RAMBLE</t>
  </si>
  <si>
    <t>RAMBLED</t>
  </si>
  <si>
    <t>RAMBLER</t>
  </si>
  <si>
    <t>RAMBLERS</t>
  </si>
  <si>
    <t>RAMBLES</t>
  </si>
  <si>
    <t>RAMBLING</t>
  </si>
  <si>
    <t>RAMBUNCTIOUS</t>
  </si>
  <si>
    <t>TURBULENT</t>
  </si>
  <si>
    <t>RAMBUNCTIOUSLY</t>
  </si>
  <si>
    <t>RAMBUNCTIOUSNESS</t>
  </si>
  <si>
    <t>Rambudiosité</t>
  </si>
  <si>
    <t>RAMBUNCTIOUSNESSES</t>
  </si>
  <si>
    <t>RAMEKIN</t>
  </si>
  <si>
    <t>RAMEKINS</t>
  </si>
  <si>
    <t>Ramekins</t>
  </si>
  <si>
    <t>RAMEQUIN</t>
  </si>
  <si>
    <t>Ramequin</t>
  </si>
  <si>
    <t>RAMEQUINS</t>
  </si>
  <si>
    <t>Ramequins</t>
  </si>
  <si>
    <t>RAMIE</t>
  </si>
  <si>
    <t>RAMIES</t>
  </si>
  <si>
    <t>Ramies</t>
  </si>
  <si>
    <t>RAMIFICATIONS</t>
  </si>
  <si>
    <t>Ramifications</t>
  </si>
  <si>
    <t>RAMIFIED</t>
  </si>
  <si>
    <t>RAMIFIÉ</t>
  </si>
  <si>
    <t>RAMIFIES</t>
  </si>
  <si>
    <t>Ramifie</t>
  </si>
  <si>
    <t>RAMIFY</t>
  </si>
  <si>
    <t>RAMIFIER</t>
  </si>
  <si>
    <t>RAMIFYING</t>
  </si>
  <si>
    <t>RAMJET</t>
  </si>
  <si>
    <t>RAMJETS</t>
  </si>
  <si>
    <t>RAMMED</t>
  </si>
  <si>
    <t>RAMMING</t>
  </si>
  <si>
    <t>Coup de foutre</t>
  </si>
  <si>
    <t>RAMP</t>
  </si>
  <si>
    <t>RAMPAGE</t>
  </si>
  <si>
    <t>RAMPAGED</t>
  </si>
  <si>
    <t>RAMPAGES</t>
  </si>
  <si>
    <t>RAMPAGING</t>
  </si>
  <si>
    <t>RAMPANCIES</t>
  </si>
  <si>
    <t>RAMPANCY</t>
  </si>
  <si>
    <t>RAMPANTLY</t>
  </si>
  <si>
    <t>En déchaînement</t>
  </si>
  <si>
    <t>RAMPART</t>
  </si>
  <si>
    <t>RAMPARTS</t>
  </si>
  <si>
    <t>Remparts</t>
  </si>
  <si>
    <t>RAMPDOWN</t>
  </si>
  <si>
    <t>DESCENTE DE LA RAMPE</t>
  </si>
  <si>
    <t>RAMPED</t>
  </si>
  <si>
    <t>RAMPING</t>
  </si>
  <si>
    <t>RAMPS</t>
  </si>
  <si>
    <t>RAMPUP</t>
  </si>
  <si>
    <t>MONTÉE EN PUISSANCE</t>
  </si>
  <si>
    <t>RAMROD</t>
  </si>
  <si>
    <t>RAMRODDED</t>
  </si>
  <si>
    <t>Étiré</t>
  </si>
  <si>
    <t>RAMRODDING</t>
  </si>
  <si>
    <t>RAMRODS</t>
  </si>
  <si>
    <t>RAMS</t>
  </si>
  <si>
    <t>Rams</t>
  </si>
  <si>
    <t>RAMSHACKLE</t>
  </si>
  <si>
    <t>RAN</t>
  </si>
  <si>
    <t>COURU</t>
  </si>
  <si>
    <t>RANCH</t>
  </si>
  <si>
    <t>RANCHED</t>
  </si>
  <si>
    <t>Ranch</t>
  </si>
  <si>
    <t>RANCHER</t>
  </si>
  <si>
    <t>PROPRIÉTAIRE DE RANCH</t>
  </si>
  <si>
    <t>RANCHERS</t>
  </si>
  <si>
    <t>RANCHES</t>
  </si>
  <si>
    <t>Ranchs</t>
  </si>
  <si>
    <t>RANCHING</t>
  </si>
  <si>
    <t>ÉLEVAGE EN RANCH</t>
  </si>
  <si>
    <t>RANCHINGS</t>
  </si>
  <si>
    <t>RANCID</t>
  </si>
  <si>
    <t>RANCE</t>
  </si>
  <si>
    <t>RANCIDITIES</t>
  </si>
  <si>
    <t>Rancidités</t>
  </si>
  <si>
    <t>RANCIDITY</t>
  </si>
  <si>
    <t>Rancance</t>
  </si>
  <si>
    <t>RANCIDNESS</t>
  </si>
  <si>
    <t>Ranceté</t>
  </si>
  <si>
    <t>RANCIDNESSES</t>
  </si>
  <si>
    <t>Rancs</t>
  </si>
  <si>
    <t>RANCOR</t>
  </si>
  <si>
    <t>RANCOROUS</t>
  </si>
  <si>
    <t>RANCUNIER</t>
  </si>
  <si>
    <t>RANCOROUSLY</t>
  </si>
  <si>
    <t>Rancalement</t>
  </si>
  <si>
    <t>RANCORS</t>
  </si>
  <si>
    <t>Rancours</t>
  </si>
  <si>
    <t>RANCOUR</t>
  </si>
  <si>
    <t>RANCOURS</t>
  </si>
  <si>
    <t>RAND</t>
  </si>
  <si>
    <t>RANDIER</t>
  </si>
  <si>
    <t>Randier</t>
  </si>
  <si>
    <t>RANDIEST</t>
  </si>
  <si>
    <t>Le plus excessif</t>
  </si>
  <si>
    <t>RANDINESS</t>
  </si>
  <si>
    <t>RANDINESSES</t>
  </si>
  <si>
    <t>RANDOM</t>
  </si>
  <si>
    <t>RANDOMIZATION</t>
  </si>
  <si>
    <t>RANDOMISATION</t>
  </si>
  <si>
    <t>RANDOMIZATIONS</t>
  </si>
  <si>
    <t>Randomzations</t>
  </si>
  <si>
    <t>RANDOMIZE</t>
  </si>
  <si>
    <t>RANDOMISER</t>
  </si>
  <si>
    <t>RANDOMIZED</t>
  </si>
  <si>
    <t>Randomisé</t>
  </si>
  <si>
    <t>RANDOMIZES</t>
  </si>
  <si>
    <t>Randomize</t>
  </si>
  <si>
    <t>RANDOMIZING</t>
  </si>
  <si>
    <t>Randomisation</t>
  </si>
  <si>
    <t>RANDOMLY</t>
  </si>
  <si>
    <t>RANDOMNESS</t>
  </si>
  <si>
    <t>Aléatoire</t>
  </si>
  <si>
    <t>RANDOMNESSES</t>
  </si>
  <si>
    <t>RANDY</t>
  </si>
  <si>
    <t>RANEE</t>
  </si>
  <si>
    <t>Randee</t>
  </si>
  <si>
    <t>RANEES</t>
  </si>
  <si>
    <t>Ranees</t>
  </si>
  <si>
    <t>RANG</t>
  </si>
  <si>
    <t>A SONNÉ</t>
  </si>
  <si>
    <t>RANGE</t>
  </si>
  <si>
    <t>RANGED</t>
  </si>
  <si>
    <t>À distance</t>
  </si>
  <si>
    <t>RANGER</t>
  </si>
  <si>
    <t>RANGERS</t>
  </si>
  <si>
    <t>Rangers</t>
  </si>
  <si>
    <t>RANGES</t>
  </si>
  <si>
    <t>Gammes</t>
  </si>
  <si>
    <t>RANGIER</t>
  </si>
  <si>
    <t>Plus rang</t>
  </si>
  <si>
    <t>RANGIEST</t>
  </si>
  <si>
    <t>Plus ravi</t>
  </si>
  <si>
    <t>RANGINESS</t>
  </si>
  <si>
    <t>RANGINESSES</t>
  </si>
  <si>
    <t>RANGING</t>
  </si>
  <si>
    <t>VARIANT</t>
  </si>
  <si>
    <t>RANGY</t>
  </si>
  <si>
    <t>RANI</t>
  </si>
  <si>
    <t>Rani</t>
  </si>
  <si>
    <t>RANIS</t>
  </si>
  <si>
    <t>Ranis</t>
  </si>
  <si>
    <t>RANK</t>
  </si>
  <si>
    <t>RANKED</t>
  </si>
  <si>
    <t>RANKER</t>
  </si>
  <si>
    <t>SIMPLE SOLDAT</t>
  </si>
  <si>
    <t>RANKEST</t>
  </si>
  <si>
    <t>Le plus rang</t>
  </si>
  <si>
    <t>RANKING</t>
  </si>
  <si>
    <t>RANKINGS</t>
  </si>
  <si>
    <t>RANKLE</t>
  </si>
  <si>
    <t>Rander</t>
  </si>
  <si>
    <t>RANKLED</t>
  </si>
  <si>
    <t>Rond</t>
  </si>
  <si>
    <t>RANKLES</t>
  </si>
  <si>
    <t>RANKLING</t>
  </si>
  <si>
    <t>Rangement</t>
  </si>
  <si>
    <t>RANKLY</t>
  </si>
  <si>
    <t>De manière très</t>
  </si>
  <si>
    <t>RANKNESS</t>
  </si>
  <si>
    <t>RANKNESSES</t>
  </si>
  <si>
    <t>Rangs</t>
  </si>
  <si>
    <t>RANKS</t>
  </si>
  <si>
    <t>RANGS</t>
  </si>
  <si>
    <t>RANSACK</t>
  </si>
  <si>
    <t>SACCAGER</t>
  </si>
  <si>
    <t>RANSACKED</t>
  </si>
  <si>
    <t>Saccagé</t>
  </si>
  <si>
    <t>RANSACKING</t>
  </si>
  <si>
    <t>Saccage</t>
  </si>
  <si>
    <t>RANSACKS</t>
  </si>
  <si>
    <t>Se ranscorer</t>
  </si>
  <si>
    <t>RANSOM</t>
  </si>
  <si>
    <t>UNE RANÇON</t>
  </si>
  <si>
    <t>RANSOMED</t>
  </si>
  <si>
    <t>Rançonné</t>
  </si>
  <si>
    <t>RANSOMER</t>
  </si>
  <si>
    <t>Rançon</t>
  </si>
  <si>
    <t>RANSOMERS</t>
  </si>
  <si>
    <t>Ransomères</t>
  </si>
  <si>
    <t>RANSOMING</t>
  </si>
  <si>
    <t>RANSOMS</t>
  </si>
  <si>
    <t>RANSOMWARE</t>
  </si>
  <si>
    <t>Ransomware</t>
  </si>
  <si>
    <t>RANT</t>
  </si>
  <si>
    <t>RANTED</t>
  </si>
  <si>
    <t>RANTER</t>
  </si>
  <si>
    <t>ÉNERGUMÈNE</t>
  </si>
  <si>
    <t>RANTERS</t>
  </si>
  <si>
    <t>Râles</t>
  </si>
  <si>
    <t>RANTING</t>
  </si>
  <si>
    <t>RANTS</t>
  </si>
  <si>
    <t>RAP</t>
  </si>
  <si>
    <t>RAPACIOUS</t>
  </si>
  <si>
    <t>RAPACE</t>
  </si>
  <si>
    <t>RAPACIOUSLY</t>
  </si>
  <si>
    <t>Rapacement</t>
  </si>
  <si>
    <t>RAPACIOUSNESS</t>
  </si>
  <si>
    <t>RAPACITÉ</t>
  </si>
  <si>
    <t>RAPACIOUSNESSES</t>
  </si>
  <si>
    <t>Rapaceness</t>
  </si>
  <si>
    <t>RAPACITIES</t>
  </si>
  <si>
    <t>Rapacités</t>
  </si>
  <si>
    <t>RAPACITY</t>
  </si>
  <si>
    <t>RAPE</t>
  </si>
  <si>
    <t>RAPED</t>
  </si>
  <si>
    <t>VIOLÉ</t>
  </si>
  <si>
    <t>RAPER</t>
  </si>
  <si>
    <t>Raper</t>
  </si>
  <si>
    <t>RAPERS</t>
  </si>
  <si>
    <t>Rapières</t>
  </si>
  <si>
    <t>RAPES</t>
  </si>
  <si>
    <t>Viol</t>
  </si>
  <si>
    <t>RAPESEED</t>
  </si>
  <si>
    <t>En colza</t>
  </si>
  <si>
    <t>RAPESEEDS</t>
  </si>
  <si>
    <t>Colza</t>
  </si>
  <si>
    <t>RAPID</t>
  </si>
  <si>
    <t>RAPIDER</t>
  </si>
  <si>
    <t>Rapiateur</t>
  </si>
  <si>
    <t>RAPIDEST</t>
  </si>
  <si>
    <t>RAPIDITIES</t>
  </si>
  <si>
    <t>RAPIDITY</t>
  </si>
  <si>
    <t>RAPIDLY</t>
  </si>
  <si>
    <t>RAPIDNESS</t>
  </si>
  <si>
    <t>Racidité</t>
  </si>
  <si>
    <t>RAPIDNESSES</t>
  </si>
  <si>
    <t>Raides</t>
  </si>
  <si>
    <t>RAPIDS</t>
  </si>
  <si>
    <t>RAPIDES</t>
  </si>
  <si>
    <t>RAPIER</t>
  </si>
  <si>
    <t>RAPIÈRE</t>
  </si>
  <si>
    <t>RAPIERS</t>
  </si>
  <si>
    <t>RAPINE</t>
  </si>
  <si>
    <t>RAPINES</t>
  </si>
  <si>
    <t>Violence</t>
  </si>
  <si>
    <t>RAPING</t>
  </si>
  <si>
    <t>Violage</t>
  </si>
  <si>
    <t>RAPIST</t>
  </si>
  <si>
    <t>VIOLEUR</t>
  </si>
  <si>
    <t>RAPISTS</t>
  </si>
  <si>
    <t>Violeurs</t>
  </si>
  <si>
    <t>RAPPED</t>
  </si>
  <si>
    <t>RAPPEL</t>
  </si>
  <si>
    <t>RAPPELLED</t>
  </si>
  <si>
    <t>RAPPELLING</t>
  </si>
  <si>
    <t>Nageant</t>
  </si>
  <si>
    <t>RAPPELS</t>
  </si>
  <si>
    <t>RAPPER</t>
  </si>
  <si>
    <t>RAPPEUR</t>
  </si>
  <si>
    <t>RAPPERS</t>
  </si>
  <si>
    <t>Rappeurs</t>
  </si>
  <si>
    <t>RAPPING</t>
  </si>
  <si>
    <t>Rapport</t>
  </si>
  <si>
    <t>RAPPROCHEMENT</t>
  </si>
  <si>
    <t>RAPPROCHEMENTS</t>
  </si>
  <si>
    <t>Rapprochement</t>
  </si>
  <si>
    <t>RAPS</t>
  </si>
  <si>
    <t>Raps</t>
  </si>
  <si>
    <t>RAPSCALLION</t>
  </si>
  <si>
    <t>VAURIEN</t>
  </si>
  <si>
    <t>RAPSCALLIONS</t>
  </si>
  <si>
    <t>Rapalons</t>
  </si>
  <si>
    <t>RAPT</t>
  </si>
  <si>
    <t>RAPTLY</t>
  </si>
  <si>
    <t>RAPTNESS</t>
  </si>
  <si>
    <t>RAPTNESSES</t>
  </si>
  <si>
    <t>RAPTURE</t>
  </si>
  <si>
    <t>RAVISSEMENT</t>
  </si>
  <si>
    <t>RAPTURES</t>
  </si>
  <si>
    <t>RAPTUROUS</t>
  </si>
  <si>
    <t>RAPTUROUSLY</t>
  </si>
  <si>
    <t>RAREBIT</t>
  </si>
  <si>
    <t>RAREBITS</t>
  </si>
  <si>
    <t>Rarebits</t>
  </si>
  <si>
    <t>RARED</t>
  </si>
  <si>
    <t>RAREFACTION</t>
  </si>
  <si>
    <t>RARÉFACTION</t>
  </si>
  <si>
    <t>RAREFACTIONS</t>
  </si>
  <si>
    <t>Raréfactions</t>
  </si>
  <si>
    <t>RAREFIED</t>
  </si>
  <si>
    <t>Raréfié</t>
  </si>
  <si>
    <t>RAREFIES</t>
  </si>
  <si>
    <t>Ramelles</t>
  </si>
  <si>
    <t>RAREFY</t>
  </si>
  <si>
    <t>RARÉFIER</t>
  </si>
  <si>
    <t>RAREFYING</t>
  </si>
  <si>
    <t>RARELY</t>
  </si>
  <si>
    <t>RAREMENT</t>
  </si>
  <si>
    <t>RARENESS</t>
  </si>
  <si>
    <t>RARETÉ</t>
  </si>
  <si>
    <t>RARENESSES</t>
  </si>
  <si>
    <t>RARER</t>
  </si>
  <si>
    <t>RARES</t>
  </si>
  <si>
    <t>RAREST</t>
  </si>
  <si>
    <t>RARING</t>
  </si>
  <si>
    <t>RARITIES</t>
  </si>
  <si>
    <t>Raretés</t>
  </si>
  <si>
    <t>RARITY</t>
  </si>
  <si>
    <t>RASCAL</t>
  </si>
  <si>
    <t>COQUIN</t>
  </si>
  <si>
    <t>RASCALLY</t>
  </si>
  <si>
    <t>RASCALS</t>
  </si>
  <si>
    <t>Coquins</t>
  </si>
  <si>
    <t>RASH</t>
  </si>
  <si>
    <t>ÉRUPTION CUTANÉE</t>
  </si>
  <si>
    <t>RASHER</t>
  </si>
  <si>
    <t>TRANCHE DE BACON</t>
  </si>
  <si>
    <t>RASHERS</t>
  </si>
  <si>
    <t>Rashers</t>
  </si>
  <si>
    <t>RASHES</t>
  </si>
  <si>
    <t>Éruptions cutanées</t>
  </si>
  <si>
    <t>RASHEST</t>
  </si>
  <si>
    <t>Le plus teinté</t>
  </si>
  <si>
    <t>RASHLY</t>
  </si>
  <si>
    <t>RASHNESS</t>
  </si>
  <si>
    <t>RASHNESSES</t>
  </si>
  <si>
    <t>Témérité</t>
  </si>
  <si>
    <t>RASP</t>
  </si>
  <si>
    <t>RASPBERRIES</t>
  </si>
  <si>
    <t>FRAMBOISES</t>
  </si>
  <si>
    <t>RASPBERRY</t>
  </si>
  <si>
    <t>FRAMBOISE</t>
  </si>
  <si>
    <t>RASPED</t>
  </si>
  <si>
    <t>RASPIER</t>
  </si>
  <si>
    <t>Plus râpe</t>
  </si>
  <si>
    <t>RASPIEST</t>
  </si>
  <si>
    <t>RASPING</t>
  </si>
  <si>
    <t>RASPS</t>
  </si>
  <si>
    <t>Râpe</t>
  </si>
  <si>
    <t>RASPY</t>
  </si>
  <si>
    <t>Rauque</t>
  </si>
  <si>
    <t>RAT</t>
  </si>
  <si>
    <t>RATA</t>
  </si>
  <si>
    <t>Rata</t>
  </si>
  <si>
    <t>RATABILITY</t>
  </si>
  <si>
    <t>RATABLE</t>
  </si>
  <si>
    <t>RATABLY</t>
  </si>
  <si>
    <t>De manière cotable</t>
  </si>
  <si>
    <t>RATATOUILLE</t>
  </si>
  <si>
    <t>RATATOUILLES</t>
  </si>
  <si>
    <t>Ratatouilles</t>
  </si>
  <si>
    <t>RATCHET</t>
  </si>
  <si>
    <t>ROCHET</t>
  </si>
  <si>
    <t>RATCHETED</t>
  </si>
  <si>
    <t>À cliquet</t>
  </si>
  <si>
    <t>RATCHETING</t>
  </si>
  <si>
    <t>RATCHETS</t>
  </si>
  <si>
    <t>Cliquet</t>
  </si>
  <si>
    <t>RATE</t>
  </si>
  <si>
    <t>TAUX</t>
  </si>
  <si>
    <t>RATEABLE</t>
  </si>
  <si>
    <t>RATEBASE</t>
  </si>
  <si>
    <t>Base de taux</t>
  </si>
  <si>
    <t>RATED</t>
  </si>
  <si>
    <t>RATEMAKING</t>
  </si>
  <si>
    <t>RATEPAYER</t>
  </si>
  <si>
    <t>CONTRIBUABLE</t>
  </si>
  <si>
    <t>RATEPAYERS</t>
  </si>
  <si>
    <t>Contribuables</t>
  </si>
  <si>
    <t>Éclateur</t>
  </si>
  <si>
    <t>RATERS</t>
  </si>
  <si>
    <t>RATES</t>
  </si>
  <si>
    <t>LES TAUX</t>
  </si>
  <si>
    <t>RATHER</t>
  </si>
  <si>
    <t>RATHSKELLER</t>
  </si>
  <si>
    <t>Rathskeller</t>
  </si>
  <si>
    <t>RATHSKELLERS</t>
  </si>
  <si>
    <t>Rathskellers</t>
  </si>
  <si>
    <t>RATIFICATION</t>
  </si>
  <si>
    <t>RATIFICATIONS</t>
  </si>
  <si>
    <t>Ratifications</t>
  </si>
  <si>
    <t>RATIFIED</t>
  </si>
  <si>
    <t>Ratifié</t>
  </si>
  <si>
    <t>RATIFIER</t>
  </si>
  <si>
    <t>Ratifier</t>
  </si>
  <si>
    <t>RATIFIERS</t>
  </si>
  <si>
    <t>Ratificateurs</t>
  </si>
  <si>
    <t>RATIFIES</t>
  </si>
  <si>
    <t>RATIFY</t>
  </si>
  <si>
    <t>RATIFYING</t>
  </si>
  <si>
    <t>Ratifiant</t>
  </si>
  <si>
    <t>RATING</t>
  </si>
  <si>
    <t>RATINGS</t>
  </si>
  <si>
    <t>RATIO</t>
  </si>
  <si>
    <t>RATIOCINATE</t>
  </si>
  <si>
    <t>RATIOCINER</t>
  </si>
  <si>
    <t>RATIOCINATED</t>
  </si>
  <si>
    <t>Ratiociné</t>
  </si>
  <si>
    <t>RATIOCINATES</t>
  </si>
  <si>
    <t>Ratiocine</t>
  </si>
  <si>
    <t>RATIOCINATING</t>
  </si>
  <si>
    <t>Ratiocinage</t>
  </si>
  <si>
    <t>RATIOCINATION</t>
  </si>
  <si>
    <t>Ratiocination</t>
  </si>
  <si>
    <t>RATIOCINATIONS</t>
  </si>
  <si>
    <t>Ratiocinations</t>
  </si>
  <si>
    <t>RATION</t>
  </si>
  <si>
    <t>RATIONAL</t>
  </si>
  <si>
    <t>RATIONNEL</t>
  </si>
  <si>
    <t>RATIONALE</t>
  </si>
  <si>
    <t>RAISONNEMENT</t>
  </si>
  <si>
    <t>RATIONALES</t>
  </si>
  <si>
    <t>Rationnels</t>
  </si>
  <si>
    <t>RATIONALISM</t>
  </si>
  <si>
    <t>RATIONALISME</t>
  </si>
  <si>
    <t>RATIONALISMS</t>
  </si>
  <si>
    <t>Rationalisme</t>
  </si>
  <si>
    <t>RATIONALIST</t>
  </si>
  <si>
    <t>RATIONALISTE</t>
  </si>
  <si>
    <t>RATIONALISTIC</t>
  </si>
  <si>
    <t>RATIONALISTS</t>
  </si>
  <si>
    <t>Rationalistes</t>
  </si>
  <si>
    <t>RATIONALITIES</t>
  </si>
  <si>
    <t>Rationalités</t>
  </si>
  <si>
    <t>RATIONALITY</t>
  </si>
  <si>
    <t>RATIONALITÉ</t>
  </si>
  <si>
    <t>RATIONALIZATION</t>
  </si>
  <si>
    <t>RATIONALISATION</t>
  </si>
  <si>
    <t>RATIONALIZATIONS</t>
  </si>
  <si>
    <t>Rationalisations</t>
  </si>
  <si>
    <t>RATIONALIZE</t>
  </si>
  <si>
    <t>RATIONALISER</t>
  </si>
  <si>
    <t>RATIONALIZED</t>
  </si>
  <si>
    <t>Rationalisé</t>
  </si>
  <si>
    <t>RATIONALIZES</t>
  </si>
  <si>
    <t>Rationaliser</t>
  </si>
  <si>
    <t>RATIONALIZING</t>
  </si>
  <si>
    <t>Rationalisation</t>
  </si>
  <si>
    <t>RATIONALLY</t>
  </si>
  <si>
    <t>RATIONNELLEMENT</t>
  </si>
  <si>
    <t>RATIONALS</t>
  </si>
  <si>
    <t>RATIONED</t>
  </si>
  <si>
    <t>Rationné</t>
  </si>
  <si>
    <t>RATIONING</t>
  </si>
  <si>
    <t>RATIONNEMENT</t>
  </si>
  <si>
    <t>RATIONIZATION</t>
  </si>
  <si>
    <t>RATIONS</t>
  </si>
  <si>
    <t>Rations</t>
  </si>
  <si>
    <t>RATIOS</t>
  </si>
  <si>
    <t>Ratios</t>
  </si>
  <si>
    <t>RATLIKE</t>
  </si>
  <si>
    <t>Rat</t>
  </si>
  <si>
    <t>RATLIN</t>
  </si>
  <si>
    <t>Ratlin</t>
  </si>
  <si>
    <t>RATLINE</t>
  </si>
  <si>
    <t>Ligne de rat</t>
  </si>
  <si>
    <t>RATLINES</t>
  </si>
  <si>
    <t>Lignes de rats</t>
  </si>
  <si>
    <t>RATLINS</t>
  </si>
  <si>
    <t>Ratlins</t>
  </si>
  <si>
    <t>RATS</t>
  </si>
  <si>
    <t>LES RATS</t>
  </si>
  <si>
    <t>RATTAN</t>
  </si>
  <si>
    <t>ROTIN</t>
  </si>
  <si>
    <t>RATTANS</t>
  </si>
  <si>
    <t>Rattans</t>
  </si>
  <si>
    <t>RATTED</t>
  </si>
  <si>
    <t>Crispé</t>
  </si>
  <si>
    <t>RATTER</t>
  </si>
  <si>
    <t>RATTERS</t>
  </si>
  <si>
    <t>RATTIER</t>
  </si>
  <si>
    <t>Cuean</t>
  </si>
  <si>
    <t>RATTIEST</t>
  </si>
  <si>
    <t>Ratalon</t>
  </si>
  <si>
    <t>RATTING</t>
  </si>
  <si>
    <t>RATTLE</t>
  </si>
  <si>
    <t>HOCHET</t>
  </si>
  <si>
    <t>RATTLEBRAIN</t>
  </si>
  <si>
    <t>Sabotage</t>
  </si>
  <si>
    <t>RATTLEBRAINED</t>
  </si>
  <si>
    <t>Enracineux</t>
  </si>
  <si>
    <t>RATTLEBRAINS</t>
  </si>
  <si>
    <t>Brain de serrage</t>
  </si>
  <si>
    <t>RATTLED</t>
  </si>
  <si>
    <t>RATTLER</t>
  </si>
  <si>
    <t>CROTALE</t>
  </si>
  <si>
    <t>RATTLERS</t>
  </si>
  <si>
    <t>Rattles</t>
  </si>
  <si>
    <t>RATTLES</t>
  </si>
  <si>
    <t>Hochet</t>
  </si>
  <si>
    <t>RATTLESNAKE</t>
  </si>
  <si>
    <t>SERPENT À SONNETTE</t>
  </si>
  <si>
    <t>RATTLESNAKES</t>
  </si>
  <si>
    <t>Serpents à sonneries</t>
  </si>
  <si>
    <t>RATTLETRAP</t>
  </si>
  <si>
    <t>RATTLETRAPS</t>
  </si>
  <si>
    <t>Rattlet</t>
  </si>
  <si>
    <t>RATTLING</t>
  </si>
  <si>
    <t>RATTLY</t>
  </si>
  <si>
    <t>Cagasinement</t>
  </si>
  <si>
    <t>RATTRAP</t>
  </si>
  <si>
    <t>PIÈGE À RATS</t>
  </si>
  <si>
    <t>RATTRAPS</t>
  </si>
  <si>
    <t>Rattache</t>
  </si>
  <si>
    <t>RATTY</t>
  </si>
  <si>
    <t>MITEUX</t>
  </si>
  <si>
    <t>RAUCOUS</t>
  </si>
  <si>
    <t>RAUCOUSLY</t>
  </si>
  <si>
    <t>RAUCOUSNESS</t>
  </si>
  <si>
    <t>Raudeur</t>
  </si>
  <si>
    <t>RAUCOUSNESSES</t>
  </si>
  <si>
    <t>RAUNCHIER</t>
  </si>
  <si>
    <t>RAUNCHIEST</t>
  </si>
  <si>
    <t>Le plus torride</t>
  </si>
  <si>
    <t>RAUNCHILY</t>
  </si>
  <si>
    <t>Torride</t>
  </si>
  <si>
    <t>RAUNCHINESS</t>
  </si>
  <si>
    <t>RAUNCHINESSES</t>
  </si>
  <si>
    <t>RAUNCHY</t>
  </si>
  <si>
    <t>RAVAGER</t>
  </si>
  <si>
    <t>RAVAGED</t>
  </si>
  <si>
    <t>RAVAGÉ</t>
  </si>
  <si>
    <t>Ravager</t>
  </si>
  <si>
    <t>RAVAGERS</t>
  </si>
  <si>
    <t>Ravagers</t>
  </si>
  <si>
    <t>RAVAGES</t>
  </si>
  <si>
    <t>RAVAGING</t>
  </si>
  <si>
    <t>RAVE</t>
  </si>
  <si>
    <t>DÉLIRER</t>
  </si>
  <si>
    <t>RAVED</t>
  </si>
  <si>
    <t>Déliré</t>
  </si>
  <si>
    <t>RAVEL</t>
  </si>
  <si>
    <t>RAVELED</t>
  </si>
  <si>
    <t>RAVELING</t>
  </si>
  <si>
    <t>RAVELLED</t>
  </si>
  <si>
    <t>Ravellé</t>
  </si>
  <si>
    <t>RAVELLING</t>
  </si>
  <si>
    <t>Ravaleur</t>
  </si>
  <si>
    <t>RAVELS</t>
  </si>
  <si>
    <t>Ravels</t>
  </si>
  <si>
    <t>RAVEN</t>
  </si>
  <si>
    <t>RAVENED</t>
  </si>
  <si>
    <t>RAVENING</t>
  </si>
  <si>
    <t>VORACE</t>
  </si>
  <si>
    <t>RAVENOUS</t>
  </si>
  <si>
    <t>RAVENOUSLY</t>
  </si>
  <si>
    <t>VORACEMENT</t>
  </si>
  <si>
    <t>RAVENS</t>
  </si>
  <si>
    <t>Corbeaux</t>
  </si>
  <si>
    <t>RAVES</t>
  </si>
  <si>
    <t>Raves</t>
  </si>
  <si>
    <t>RAVINES</t>
  </si>
  <si>
    <t>Ravins</t>
  </si>
  <si>
    <t>RAVING</t>
  </si>
  <si>
    <t>RAVINGS</t>
  </si>
  <si>
    <t>RAVIOLI</t>
  </si>
  <si>
    <t>RAVIOLIS</t>
  </si>
  <si>
    <t>Raviolis</t>
  </si>
  <si>
    <t>RAVISH</t>
  </si>
  <si>
    <t>RAVISHED</t>
  </si>
  <si>
    <t>RAVISHER</t>
  </si>
  <si>
    <t>RAVISHERS</t>
  </si>
  <si>
    <t>RAVISHES</t>
  </si>
  <si>
    <t>Ravage</t>
  </si>
  <si>
    <t>RAVISHING</t>
  </si>
  <si>
    <t>RAVISHINGLY</t>
  </si>
  <si>
    <t>RAVISHMENT</t>
  </si>
  <si>
    <t>RAVISHMENTS</t>
  </si>
  <si>
    <t>RAW</t>
  </si>
  <si>
    <t>RAWBONED</t>
  </si>
  <si>
    <t>RAWER</t>
  </si>
  <si>
    <t>Plus brutal</t>
  </si>
  <si>
    <t>RAWEST</t>
  </si>
  <si>
    <t>RAWHIDE</t>
  </si>
  <si>
    <t>CUIR BRUT</t>
  </si>
  <si>
    <t>RAWHIDES</t>
  </si>
  <si>
    <t>Écrans bruts</t>
  </si>
  <si>
    <t>RAWNESS</t>
  </si>
  <si>
    <t>RAWNESSES</t>
  </si>
  <si>
    <t>RAWS</t>
  </si>
  <si>
    <t>RAXIBACUMAB</t>
  </si>
  <si>
    <t>Raxibacumab</t>
  </si>
  <si>
    <t>RAY</t>
  </si>
  <si>
    <t>RAYONNE</t>
  </si>
  <si>
    <t>RAYONS</t>
  </si>
  <si>
    <t>RAYS</t>
  </si>
  <si>
    <t>DES RAYONS</t>
  </si>
  <si>
    <t>RAZE</t>
  </si>
  <si>
    <t>RASER</t>
  </si>
  <si>
    <t>RAZED</t>
  </si>
  <si>
    <t>RAZES</t>
  </si>
  <si>
    <t>Rasoirs</t>
  </si>
  <si>
    <t>RAZING</t>
  </si>
  <si>
    <t>Rasant</t>
  </si>
  <si>
    <t>RAZOR</t>
  </si>
  <si>
    <t>LE RASOIR</t>
  </si>
  <si>
    <t>RAZORBACK</t>
  </si>
  <si>
    <t>Rasoir</t>
  </si>
  <si>
    <t>RAZORBACKS</t>
  </si>
  <si>
    <t>RAZORS</t>
  </si>
  <si>
    <t>RAZZ</t>
  </si>
  <si>
    <t>RAZZED</t>
  </si>
  <si>
    <t>RAZZES</t>
  </si>
  <si>
    <t>Razes</t>
  </si>
  <si>
    <t>RAZZING</t>
  </si>
  <si>
    <t>RAZZMATAZZ</t>
  </si>
  <si>
    <t>Razzmatazz</t>
  </si>
  <si>
    <t>RAZZMATAZZES</t>
  </si>
  <si>
    <t>Razzmatazes</t>
  </si>
  <si>
    <t>RE</t>
  </si>
  <si>
    <t>REABSORB</t>
  </si>
  <si>
    <t>Réabsorber</t>
  </si>
  <si>
    <t>REABSORBED</t>
  </si>
  <si>
    <t>Réabsorbé</t>
  </si>
  <si>
    <t>REABSORBING</t>
  </si>
  <si>
    <t>REABSORBS</t>
  </si>
  <si>
    <t>Réabsorbe</t>
  </si>
  <si>
    <t>REACCELERATE</t>
  </si>
  <si>
    <t>Réaccélérer</t>
  </si>
  <si>
    <t>REACCELERATED</t>
  </si>
  <si>
    <t>Réaccéléré</t>
  </si>
  <si>
    <t>REACCELERATES</t>
  </si>
  <si>
    <t>REACCELERATING</t>
  </si>
  <si>
    <t>REACCELERATION</t>
  </si>
  <si>
    <t>Réaccélération</t>
  </si>
  <si>
    <t>REACCREDITATION</t>
  </si>
  <si>
    <t>Réaccéditation</t>
  </si>
  <si>
    <t>REACH</t>
  </si>
  <si>
    <t>REACHABLE</t>
  </si>
  <si>
    <t>REACHED</t>
  </si>
  <si>
    <t>ATTEINT</t>
  </si>
  <si>
    <t>REACHES</t>
  </si>
  <si>
    <t>REACHING</t>
  </si>
  <si>
    <t>Atteinte</t>
  </si>
  <si>
    <t>REACQUAINT</t>
  </si>
  <si>
    <t>Reactif</t>
  </si>
  <si>
    <t>REACQUAINTED</t>
  </si>
  <si>
    <t>Revenu</t>
  </si>
  <si>
    <t>REACQUAINTING</t>
  </si>
  <si>
    <t>Reactifier</t>
  </si>
  <si>
    <t>REACQUAINTS</t>
  </si>
  <si>
    <t>Reacquaine</t>
  </si>
  <si>
    <t>REACQUIRE</t>
  </si>
  <si>
    <t>Réagir</t>
  </si>
  <si>
    <t>REACQUIRED</t>
  </si>
  <si>
    <t>Réagi</t>
  </si>
  <si>
    <t>REACQUIRES</t>
  </si>
  <si>
    <t>Redire</t>
  </si>
  <si>
    <t>REACQUIRING</t>
  </si>
  <si>
    <t>Faire la conclusion</t>
  </si>
  <si>
    <t>REACQUISITION</t>
  </si>
  <si>
    <t>Réacquisition</t>
  </si>
  <si>
    <t>REACQUISITIONS</t>
  </si>
  <si>
    <t>REACT</t>
  </si>
  <si>
    <t>RÉAGIR</t>
  </si>
  <si>
    <t>REACTANCE</t>
  </si>
  <si>
    <t>RÉACTANCE</t>
  </si>
  <si>
    <t>REACTANT</t>
  </si>
  <si>
    <t>RÉACTIF</t>
  </si>
  <si>
    <t>REACTANTS</t>
  </si>
  <si>
    <t>Réactifs</t>
  </si>
  <si>
    <t>REACTED</t>
  </si>
  <si>
    <t>REACTING</t>
  </si>
  <si>
    <t>Réagissant</t>
  </si>
  <si>
    <t>REACTION</t>
  </si>
  <si>
    <t>RÉACTION</t>
  </si>
  <si>
    <t>REACTIONARIES</t>
  </si>
  <si>
    <t>Réactionnaires</t>
  </si>
  <si>
    <t>REACTIONARY</t>
  </si>
  <si>
    <t>RÉACTIONNAIRE</t>
  </si>
  <si>
    <t>REACTIONS</t>
  </si>
  <si>
    <t>Réactions</t>
  </si>
  <si>
    <t>REACTIVATE</t>
  </si>
  <si>
    <t>RÉACTIVER</t>
  </si>
  <si>
    <t>REACTIVATED</t>
  </si>
  <si>
    <t>Réactivé</t>
  </si>
  <si>
    <t>REACTIVATES</t>
  </si>
  <si>
    <t>Réactiver</t>
  </si>
  <si>
    <t>REACTIVATING</t>
  </si>
  <si>
    <t>Réactivant</t>
  </si>
  <si>
    <t>REACTIVATION</t>
  </si>
  <si>
    <t>RÉACTIVATION</t>
  </si>
  <si>
    <t>REACTIVATIONS</t>
  </si>
  <si>
    <t>Réactivations</t>
  </si>
  <si>
    <t>REACTIVE</t>
  </si>
  <si>
    <t>REACTIVELY</t>
  </si>
  <si>
    <t>De manière réactive</t>
  </si>
  <si>
    <t>REACTIVITY</t>
  </si>
  <si>
    <t>RÉACTIVITÉ</t>
  </si>
  <si>
    <t>REACTOR</t>
  </si>
  <si>
    <t>RÉACTEUR</t>
  </si>
  <si>
    <t>REACTORS</t>
  </si>
  <si>
    <t>Réacteurs</t>
  </si>
  <si>
    <t>REACTS</t>
  </si>
  <si>
    <t>Réagit</t>
  </si>
  <si>
    <t>READ</t>
  </si>
  <si>
    <t>READABILITIES</t>
  </si>
  <si>
    <t>Lectures</t>
  </si>
  <si>
    <t>READABILITY</t>
  </si>
  <si>
    <t>READABLE</t>
  </si>
  <si>
    <t>READDRESS</t>
  </si>
  <si>
    <t>Loi</t>
  </si>
  <si>
    <t>READDRESSED</t>
  </si>
  <si>
    <t>Lu</t>
  </si>
  <si>
    <t>READDRESSES</t>
  </si>
  <si>
    <t>READDRESSING</t>
  </si>
  <si>
    <t>READER</t>
  </si>
  <si>
    <t>LECTEUR</t>
  </si>
  <si>
    <t>READERS</t>
  </si>
  <si>
    <t>Lecteurs</t>
  </si>
  <si>
    <t>READERSHIP</t>
  </si>
  <si>
    <t>LECTORAT</t>
  </si>
  <si>
    <t>READERSHIPS</t>
  </si>
  <si>
    <t>READIED</t>
  </si>
  <si>
    <t>READIER</t>
  </si>
  <si>
    <t>Lecteur</t>
  </si>
  <si>
    <t>READIES</t>
  </si>
  <si>
    <t>READIEST</t>
  </si>
  <si>
    <t>Le plus venu</t>
  </si>
  <si>
    <t>READILY</t>
  </si>
  <si>
    <t>READINESS</t>
  </si>
  <si>
    <t>READINESSES</t>
  </si>
  <si>
    <t>READING</t>
  </si>
  <si>
    <t>EN LISANT</t>
  </si>
  <si>
    <t>READINGS</t>
  </si>
  <si>
    <t>READJUST</t>
  </si>
  <si>
    <t>RÉADAPTER</t>
  </si>
  <si>
    <t>READJUSTED</t>
  </si>
  <si>
    <t>Réajusté</t>
  </si>
  <si>
    <t>READJUSTING</t>
  </si>
  <si>
    <t>Réadaptation</t>
  </si>
  <si>
    <t>READJUSTMENT</t>
  </si>
  <si>
    <t>RÉAJUSTEMENT</t>
  </si>
  <si>
    <t>READJUSTMENTS</t>
  </si>
  <si>
    <t>Réajustements</t>
  </si>
  <si>
    <t>READJUSTS</t>
  </si>
  <si>
    <t>Réajustement</t>
  </si>
  <si>
    <t>READMISSION</t>
  </si>
  <si>
    <t>Réadmission</t>
  </si>
  <si>
    <t>READMISSIONS</t>
  </si>
  <si>
    <t>Réadmissions</t>
  </si>
  <si>
    <t>READMIT</t>
  </si>
  <si>
    <t>RÉADMETTRE</t>
  </si>
  <si>
    <t>READMITS</t>
  </si>
  <si>
    <t>Réadmis</t>
  </si>
  <si>
    <t>READMITTED</t>
  </si>
  <si>
    <t>READMITTING</t>
  </si>
  <si>
    <t>READOPT</t>
  </si>
  <si>
    <t>READOPTED</t>
  </si>
  <si>
    <t>Lire</t>
  </si>
  <si>
    <t>READOPTING</t>
  </si>
  <si>
    <t>READOPTS</t>
  </si>
  <si>
    <t>Readopts</t>
  </si>
  <si>
    <t>READOUT</t>
  </si>
  <si>
    <t>LIRE À HAUTE VOIX</t>
  </si>
  <si>
    <t>READOUTS</t>
  </si>
  <si>
    <t>READS</t>
  </si>
  <si>
    <t>READTHROUGH</t>
  </si>
  <si>
    <t>LIRE À TRAVERS</t>
  </si>
  <si>
    <t>READVANCE</t>
  </si>
  <si>
    <t>READVANCED</t>
  </si>
  <si>
    <t>Readvanced</t>
  </si>
  <si>
    <t>READY</t>
  </si>
  <si>
    <t>READYING</t>
  </si>
  <si>
    <t>REAFFIRM</t>
  </si>
  <si>
    <t>RÉAFFIRMER</t>
  </si>
  <si>
    <t>REAFFIRMATION</t>
  </si>
  <si>
    <t>RÉAFFIRMATION</t>
  </si>
  <si>
    <t>REAFFIRMATIONS</t>
  </si>
  <si>
    <t>Réaffirmations</t>
  </si>
  <si>
    <t>REAFFIRMED</t>
  </si>
  <si>
    <t>Réaffirmé</t>
  </si>
  <si>
    <t>REAFFIRMING</t>
  </si>
  <si>
    <t>Réaffirmant</t>
  </si>
  <si>
    <t>REAFFIRMS</t>
  </si>
  <si>
    <t>Réaffirmer</t>
  </si>
  <si>
    <t>REAGENT</t>
  </si>
  <si>
    <t>REAGENTS</t>
  </si>
  <si>
    <t>REAL</t>
  </si>
  <si>
    <t>REALER</t>
  </si>
  <si>
    <t>Plus réel</t>
  </si>
  <si>
    <t>REALES</t>
  </si>
  <si>
    <t>REALEST</t>
  </si>
  <si>
    <t>Le plus réel</t>
  </si>
  <si>
    <t>REALIGN</t>
  </si>
  <si>
    <t>Réaligner</t>
  </si>
  <si>
    <t>REALIGNED</t>
  </si>
  <si>
    <t>Réaligné</t>
  </si>
  <si>
    <t>REALIGNING</t>
  </si>
  <si>
    <t>Réalignement</t>
  </si>
  <si>
    <t>REALIGNMENT</t>
  </si>
  <si>
    <t>REALIGNMENTS</t>
  </si>
  <si>
    <t>Réalignements</t>
  </si>
  <si>
    <t>REALIGNS</t>
  </si>
  <si>
    <t>Réalignes</t>
  </si>
  <si>
    <t>REALISABLE</t>
  </si>
  <si>
    <t>REALISATION</t>
  </si>
  <si>
    <t>LA CONCRÉTISATION</t>
  </si>
  <si>
    <t>REALISE</t>
  </si>
  <si>
    <t>RÉALISER</t>
  </si>
  <si>
    <t>REALISED</t>
  </si>
  <si>
    <t>REALISM</t>
  </si>
  <si>
    <t>LE RÉALISME</t>
  </si>
  <si>
    <t>REALISMS</t>
  </si>
  <si>
    <t>Réalisme</t>
  </si>
  <si>
    <t>REALIST</t>
  </si>
  <si>
    <t>RÉALISTE</t>
  </si>
  <si>
    <t>REALISTIC</t>
  </si>
  <si>
    <t>REALISTICALLY</t>
  </si>
  <si>
    <t>DE FAÇON RÉALISTE</t>
  </si>
  <si>
    <t>REALISTS</t>
  </si>
  <si>
    <t>Réalistes</t>
  </si>
  <si>
    <t>REALITIES</t>
  </si>
  <si>
    <t>Réalités</t>
  </si>
  <si>
    <t>REALITY</t>
  </si>
  <si>
    <t>RÉALITÉ</t>
  </si>
  <si>
    <t>REALIZABILITY</t>
  </si>
  <si>
    <t>REALIZABLE</t>
  </si>
  <si>
    <t>REALIZATION</t>
  </si>
  <si>
    <t>REALIZATIONS</t>
  </si>
  <si>
    <t>REALIZE</t>
  </si>
  <si>
    <t>REALIZED</t>
  </si>
  <si>
    <t>REALIZES</t>
  </si>
  <si>
    <t>REALIZING</t>
  </si>
  <si>
    <t>REALLOCATE</t>
  </si>
  <si>
    <t>Réaffecter</t>
  </si>
  <si>
    <t>REALLOCATED</t>
  </si>
  <si>
    <t>Réaffecté</t>
  </si>
  <si>
    <t>REALLOCATES</t>
  </si>
  <si>
    <t>Réalloquer</t>
  </si>
  <si>
    <t>REALLOCATING</t>
  </si>
  <si>
    <t>Réactivité</t>
  </si>
  <si>
    <t>REALLOCATION</t>
  </si>
  <si>
    <t>Réaffectation</t>
  </si>
  <si>
    <t>REALLOCATIONS</t>
  </si>
  <si>
    <t>Réallocations</t>
  </si>
  <si>
    <t>REALLOW</t>
  </si>
  <si>
    <t>Se soulager</t>
  </si>
  <si>
    <t>REALLOWANCE</t>
  </si>
  <si>
    <t>Réallocation</t>
  </si>
  <si>
    <t>REALLOWED</t>
  </si>
  <si>
    <t>REALLY</t>
  </si>
  <si>
    <t>VRAIMENT</t>
  </si>
  <si>
    <t>REALM</t>
  </si>
  <si>
    <t>REALMS</t>
  </si>
  <si>
    <t>REALNESS</t>
  </si>
  <si>
    <t>Réalité</t>
  </si>
  <si>
    <t>REALNESSES</t>
  </si>
  <si>
    <t>REALPOLITIK</t>
  </si>
  <si>
    <t>Realpolitik</t>
  </si>
  <si>
    <t>REALPOLITIKS</t>
  </si>
  <si>
    <t>Realpolitiks</t>
  </si>
  <si>
    <t>REALTIES</t>
  </si>
  <si>
    <t>Relants</t>
  </si>
  <si>
    <t>REALTIME</t>
  </si>
  <si>
    <t>TEMPS RÉEL</t>
  </si>
  <si>
    <t>REALTOR</t>
  </si>
  <si>
    <t>AGENT IMMOBILIER</t>
  </si>
  <si>
    <t>REALTORS</t>
  </si>
  <si>
    <t>Agents immobiliers</t>
  </si>
  <si>
    <t>REALTY</t>
  </si>
  <si>
    <t>REAM</t>
  </si>
  <si>
    <t>REAMED</t>
  </si>
  <si>
    <t>REAMER</t>
  </si>
  <si>
    <t>FRAISE</t>
  </si>
  <si>
    <t>REAMERS</t>
  </si>
  <si>
    <t>Alésus</t>
  </si>
  <si>
    <t>REAMING</t>
  </si>
  <si>
    <t>REAMORTIZATION</t>
  </si>
  <si>
    <t>Réamortisation</t>
  </si>
  <si>
    <t>REAMORTIZED</t>
  </si>
  <si>
    <t>Réamorti</t>
  </si>
  <si>
    <t>REAMS</t>
  </si>
  <si>
    <t>REANALYSES</t>
  </si>
  <si>
    <t>Réanalyse</t>
  </si>
  <si>
    <t>REANALYSIS</t>
  </si>
  <si>
    <t>REANALYZE</t>
  </si>
  <si>
    <t>Réanalyser</t>
  </si>
  <si>
    <t>REANALYZED</t>
  </si>
  <si>
    <t>Réanalysé</t>
  </si>
  <si>
    <t>REANALYZES</t>
  </si>
  <si>
    <t>REANALYZING</t>
  </si>
  <si>
    <t>Réanalyseur</t>
  </si>
  <si>
    <t>REANCHORING</t>
  </si>
  <si>
    <t>Réanchoration</t>
  </si>
  <si>
    <t>REANIMATE</t>
  </si>
  <si>
    <t>RANIMER</t>
  </si>
  <si>
    <t>REANIMATED</t>
  </si>
  <si>
    <t>Réanimé</t>
  </si>
  <si>
    <t>REANIMATES</t>
  </si>
  <si>
    <t>Réanimes</t>
  </si>
  <si>
    <t>REANIMATING</t>
  </si>
  <si>
    <t>Réanimation</t>
  </si>
  <si>
    <t>REANIMATION</t>
  </si>
  <si>
    <t>RÉANIMATION</t>
  </si>
  <si>
    <t>REANIMATIONS</t>
  </si>
  <si>
    <t>Réanimations</t>
  </si>
  <si>
    <t>REAP</t>
  </si>
  <si>
    <t>REAPED</t>
  </si>
  <si>
    <t>REAPER</t>
  </si>
  <si>
    <t>MOISSONNEUSE</t>
  </si>
  <si>
    <t>REAPERS</t>
  </si>
  <si>
    <t>Mille-parents</t>
  </si>
  <si>
    <t>REAPING</t>
  </si>
  <si>
    <t>Récolte</t>
  </si>
  <si>
    <t>REAPPEAR</t>
  </si>
  <si>
    <t>RÉAPPARAÎTRE</t>
  </si>
  <si>
    <t>REAPPEARANCE</t>
  </si>
  <si>
    <t>RÉAPPARITION</t>
  </si>
  <si>
    <t>REAPPEARANCES</t>
  </si>
  <si>
    <t>Réapparition</t>
  </si>
  <si>
    <t>REAPPEARED</t>
  </si>
  <si>
    <t>Réapparu</t>
  </si>
  <si>
    <t>REAPPEARING</t>
  </si>
  <si>
    <t>REAPPEARS</t>
  </si>
  <si>
    <t>Réapparaître</t>
  </si>
  <si>
    <t>REAPPLICATION</t>
  </si>
  <si>
    <t>Réapplication</t>
  </si>
  <si>
    <t>REAPPLICATIONS</t>
  </si>
  <si>
    <t>REAPPLIED</t>
  </si>
  <si>
    <t>Réappliqué</t>
  </si>
  <si>
    <t>REAPPLIES</t>
  </si>
  <si>
    <t>Réapparence</t>
  </si>
  <si>
    <t>REAPPLY</t>
  </si>
  <si>
    <t>Réappliquer</t>
  </si>
  <si>
    <t>REAPPLYING</t>
  </si>
  <si>
    <t>REAPPOINT</t>
  </si>
  <si>
    <t>RENOMMER</t>
  </si>
  <si>
    <t>REAPPOINTED</t>
  </si>
  <si>
    <t>Renommé</t>
  </si>
  <si>
    <t>REAPPOINTING</t>
  </si>
  <si>
    <t>Réapprobation</t>
  </si>
  <si>
    <t>REAPPOINTMENT</t>
  </si>
  <si>
    <t>RENOUVELLEMENT DE NOMINATION</t>
  </si>
  <si>
    <t>REAPPOINTMENTS</t>
  </si>
  <si>
    <t>Renouvellement</t>
  </si>
  <si>
    <t>REAPPOINTS</t>
  </si>
  <si>
    <t>Renouveler</t>
  </si>
  <si>
    <t>REAPPORTION</t>
  </si>
  <si>
    <t>Faire une répartition</t>
  </si>
  <si>
    <t>REAPPORTIONED</t>
  </si>
  <si>
    <t>Réapprovisionné</t>
  </si>
  <si>
    <t>REAPPORTIONING</t>
  </si>
  <si>
    <t>Réapprovisionnement</t>
  </si>
  <si>
    <t>REAPPORTIONMENT</t>
  </si>
  <si>
    <t>REAPPORTIONMENTS</t>
  </si>
  <si>
    <t>REAPPORTIONS</t>
  </si>
  <si>
    <t>REAPPRAISAL</t>
  </si>
  <si>
    <t>RÉÉVALUATION</t>
  </si>
  <si>
    <t>REAPPRAISALS</t>
  </si>
  <si>
    <t>Réévaluation</t>
  </si>
  <si>
    <t>REAPPRAISE</t>
  </si>
  <si>
    <t>RÉÉVALUER</t>
  </si>
  <si>
    <t>REAPPRAISED</t>
  </si>
  <si>
    <t>Réapprovisé</t>
  </si>
  <si>
    <t>REAPPRAISES</t>
  </si>
  <si>
    <t>REAPPRAISING</t>
  </si>
  <si>
    <t>REAPPROVAL</t>
  </si>
  <si>
    <t>REAPPROVE</t>
  </si>
  <si>
    <t>REAPPROVED</t>
  </si>
  <si>
    <t>Réapprové</t>
  </si>
  <si>
    <t>REAPS</t>
  </si>
  <si>
    <t>REAR</t>
  </si>
  <si>
    <t>REARCHITECT</t>
  </si>
  <si>
    <t>Recommandation</t>
  </si>
  <si>
    <t>REARCHITECTED</t>
  </si>
  <si>
    <t>Rediffusée</t>
  </si>
  <si>
    <t>REARCHITECTING</t>
  </si>
  <si>
    <t>REARCHITECTURE</t>
  </si>
  <si>
    <t>REARED</t>
  </si>
  <si>
    <t>Élevé</t>
  </si>
  <si>
    <t>REARGUARD</t>
  </si>
  <si>
    <t>Arrière-garde</t>
  </si>
  <si>
    <t>REARGUARDS</t>
  </si>
  <si>
    <t>Arrière-plans</t>
  </si>
  <si>
    <t>REARGUMENT</t>
  </si>
  <si>
    <t>Réargument</t>
  </si>
  <si>
    <t>REARING</t>
  </si>
  <si>
    <t>REARM</t>
  </si>
  <si>
    <t>RÉARMER</t>
  </si>
  <si>
    <t>REARMAMENT</t>
  </si>
  <si>
    <t>RÉARMEMENT</t>
  </si>
  <si>
    <t>REARMAMENTS</t>
  </si>
  <si>
    <t>Réarmements</t>
  </si>
  <si>
    <t>REARMED</t>
  </si>
  <si>
    <t>Réarmé</t>
  </si>
  <si>
    <t>REARMING</t>
  </si>
  <si>
    <t>Réarmature</t>
  </si>
  <si>
    <t>REARMOST</t>
  </si>
  <si>
    <t>REARMS</t>
  </si>
  <si>
    <t>Arrosage</t>
  </si>
  <si>
    <t>REARRANGE</t>
  </si>
  <si>
    <t>RÉARRANGER</t>
  </si>
  <si>
    <t>REARRANGED</t>
  </si>
  <si>
    <t>Réorganisé</t>
  </si>
  <si>
    <t>REARRANGEMENT</t>
  </si>
  <si>
    <t>Réarrangement</t>
  </si>
  <si>
    <t>REARRANGEMENTS</t>
  </si>
  <si>
    <t>Réarrangements</t>
  </si>
  <si>
    <t>REARRANGES</t>
  </si>
  <si>
    <t>Réorganisation</t>
  </si>
  <si>
    <t>REARRANGING</t>
  </si>
  <si>
    <t>REARREST</t>
  </si>
  <si>
    <t>Réarr Rate</t>
  </si>
  <si>
    <t>REARRESTED</t>
  </si>
  <si>
    <t>Réarressé</t>
  </si>
  <si>
    <t>REARRESTING</t>
  </si>
  <si>
    <t>Rérécision</t>
  </si>
  <si>
    <t>REARRESTS</t>
  </si>
  <si>
    <t>REARS</t>
  </si>
  <si>
    <t>REARVIEW</t>
  </si>
  <si>
    <t>VUE ARRIÈRE</t>
  </si>
  <si>
    <t>REARWARD</t>
  </si>
  <si>
    <t>REARWARDS</t>
  </si>
  <si>
    <t>REASCEND</t>
  </si>
  <si>
    <t>Réviser</t>
  </si>
  <si>
    <t>REASCENDED</t>
  </si>
  <si>
    <t>REASCENDING</t>
  </si>
  <si>
    <t>REASCENDS</t>
  </si>
  <si>
    <t>Sursaut</t>
  </si>
  <si>
    <t>REASON</t>
  </si>
  <si>
    <t>RAISON</t>
  </si>
  <si>
    <t>REASONABILITY</t>
  </si>
  <si>
    <t>Raisonnabilité</t>
  </si>
  <si>
    <t>REASONABLE</t>
  </si>
  <si>
    <t>RAISONNABLE</t>
  </si>
  <si>
    <t>REASONABLENESS</t>
  </si>
  <si>
    <t>CARACTÈRE RAISONNABLE</t>
  </si>
  <si>
    <t>REASONABLENESSES</t>
  </si>
  <si>
    <t>Caractère raisonnable</t>
  </si>
  <si>
    <t>REASONABLY</t>
  </si>
  <si>
    <t>RAISONNABLEMENT</t>
  </si>
  <si>
    <t>REASONED</t>
  </si>
  <si>
    <t>Raisonné</t>
  </si>
  <si>
    <t>REASONER</t>
  </si>
  <si>
    <t>Raisonnement</t>
  </si>
  <si>
    <t>REASONERS</t>
  </si>
  <si>
    <t>Affirmaires</t>
  </si>
  <si>
    <t>REASONING</t>
  </si>
  <si>
    <t>REASONINGS</t>
  </si>
  <si>
    <t>Raisonnements</t>
  </si>
  <si>
    <t>REASONS</t>
  </si>
  <si>
    <t>LES RAISONS</t>
  </si>
  <si>
    <t>REASSEMBLE</t>
  </si>
  <si>
    <t>REMONTER</t>
  </si>
  <si>
    <t>REASSEMBLED</t>
  </si>
  <si>
    <t>Remonté</t>
  </si>
  <si>
    <t>REASSEMBLES</t>
  </si>
  <si>
    <t>Remontée</t>
  </si>
  <si>
    <t>REASSEMBLIES</t>
  </si>
  <si>
    <t>Réassemblages</t>
  </si>
  <si>
    <t>REASSEMBLING</t>
  </si>
  <si>
    <t>REMONTAGE</t>
  </si>
  <si>
    <t>REASSEMBLY</t>
  </si>
  <si>
    <t>REASSERT</t>
  </si>
  <si>
    <t>REASSERTED</t>
  </si>
  <si>
    <t>REASSERTING</t>
  </si>
  <si>
    <t>REASSERTION</t>
  </si>
  <si>
    <t>Réaffirmation</t>
  </si>
  <si>
    <t>REASSERTIONS</t>
  </si>
  <si>
    <t>REASSERTS</t>
  </si>
  <si>
    <t>REASSESS</t>
  </si>
  <si>
    <t>REASSESSED</t>
  </si>
  <si>
    <t>Réévalué</t>
  </si>
  <si>
    <t>REASSESSES</t>
  </si>
  <si>
    <t>Réévaluer</t>
  </si>
  <si>
    <t>REASSESSING</t>
  </si>
  <si>
    <t>REASSESSMENT</t>
  </si>
  <si>
    <t>REASSESSMENTS</t>
  </si>
  <si>
    <t>REASSIGN</t>
  </si>
  <si>
    <t>REASSIGNED</t>
  </si>
  <si>
    <t>REASSIGNING</t>
  </si>
  <si>
    <t>REASSIGNMENT</t>
  </si>
  <si>
    <t>REASSIGNMENTS</t>
  </si>
  <si>
    <t>REASSIGNS</t>
  </si>
  <si>
    <t>REASSUME</t>
  </si>
  <si>
    <t>REASSUMED</t>
  </si>
  <si>
    <t>REASSURANCE</t>
  </si>
  <si>
    <t>RÉCONFORT</t>
  </si>
  <si>
    <t>REASSURANCES</t>
  </si>
  <si>
    <t>Rassure</t>
  </si>
  <si>
    <t>REASSURE</t>
  </si>
  <si>
    <t>RASSURER</t>
  </si>
  <si>
    <t>REASSURED</t>
  </si>
  <si>
    <t>Rassuré</t>
  </si>
  <si>
    <t>REASSURES</t>
  </si>
  <si>
    <t>REASSURING</t>
  </si>
  <si>
    <t>RASSURANT</t>
  </si>
  <si>
    <t>REASSURINGLY</t>
  </si>
  <si>
    <t>De manière rassurante</t>
  </si>
  <si>
    <t>REATTACH</t>
  </si>
  <si>
    <t>REATTACHED</t>
  </si>
  <si>
    <t>Rattal</t>
  </si>
  <si>
    <t>REATTACHES</t>
  </si>
  <si>
    <t>REATTACHING</t>
  </si>
  <si>
    <t>Rattachement</t>
  </si>
  <si>
    <t>REATTACHMENT</t>
  </si>
  <si>
    <t>REATTACHMENTS</t>
  </si>
  <si>
    <t>Rattachements</t>
  </si>
  <si>
    <t>REATTAIN</t>
  </si>
  <si>
    <t>Rattante</t>
  </si>
  <si>
    <t>REATTAINED</t>
  </si>
  <si>
    <t>REATTAINING</t>
  </si>
  <si>
    <t>REATTAINS</t>
  </si>
  <si>
    <t>Rattaches</t>
  </si>
  <si>
    <t>REATTEMPT</t>
  </si>
  <si>
    <t>REATTEMPTED</t>
  </si>
  <si>
    <t>Rattrapé</t>
  </si>
  <si>
    <t>REATTEMPTING</t>
  </si>
  <si>
    <t>Réattacher</t>
  </si>
  <si>
    <t>REATTEMPTS</t>
  </si>
  <si>
    <t>Tentatives</t>
  </si>
  <si>
    <t>REATTRIBUTION</t>
  </si>
  <si>
    <t>Réattribution</t>
  </si>
  <si>
    <t>REAUCTION</t>
  </si>
  <si>
    <t>REAUDIT</t>
  </si>
  <si>
    <t>REAUTHORIZATION</t>
  </si>
  <si>
    <t>Réautorisation</t>
  </si>
  <si>
    <t>REAUTHORIZATIONS</t>
  </si>
  <si>
    <t>Réautorisations</t>
  </si>
  <si>
    <t>REAUTHORIZE</t>
  </si>
  <si>
    <t>Réautoriser</t>
  </si>
  <si>
    <t>REAUTHORIZED</t>
  </si>
  <si>
    <t>REAUTHORIZES</t>
  </si>
  <si>
    <t>REAUTHORIZING</t>
  </si>
  <si>
    <t>REAWAKEN</t>
  </si>
  <si>
    <t>Se réveiller</t>
  </si>
  <si>
    <t>REAWAKENED</t>
  </si>
  <si>
    <t>REAWAKENING</t>
  </si>
  <si>
    <t>RÉVEIL</t>
  </si>
  <si>
    <t>REAWAKENS</t>
  </si>
  <si>
    <t>REBALANCE</t>
  </si>
  <si>
    <t>Rééquilibre</t>
  </si>
  <si>
    <t>REBALANCED</t>
  </si>
  <si>
    <t>Rééquilibré</t>
  </si>
  <si>
    <t>REBALANCES</t>
  </si>
  <si>
    <t>Rééquilibations</t>
  </si>
  <si>
    <t>REBALANCING</t>
  </si>
  <si>
    <t>Rééquilibrage</t>
  </si>
  <si>
    <t>REBALANCINGS</t>
  </si>
  <si>
    <t>REBAR</t>
  </si>
  <si>
    <t>Barbe à barres</t>
  </si>
  <si>
    <t>REBASE</t>
  </si>
  <si>
    <t>Reproduire</t>
  </si>
  <si>
    <t>REBASED</t>
  </si>
  <si>
    <t>REBASING</t>
  </si>
  <si>
    <t>REBATABLE</t>
  </si>
  <si>
    <t>Radical</t>
  </si>
  <si>
    <t>REBATE</t>
  </si>
  <si>
    <t>REBATED</t>
  </si>
  <si>
    <t>REBATES</t>
  </si>
  <si>
    <t>REBATING</t>
  </si>
  <si>
    <t>REBEL</t>
  </si>
  <si>
    <t>REBELLED</t>
  </si>
  <si>
    <t>Rebellé</t>
  </si>
  <si>
    <t>REBELLING</t>
  </si>
  <si>
    <t>Rebelle</t>
  </si>
  <si>
    <t>REBELLION</t>
  </si>
  <si>
    <t>RÉBELLION</t>
  </si>
  <si>
    <t>REBELLIONS</t>
  </si>
  <si>
    <t>Rébellions</t>
  </si>
  <si>
    <t>REBELLIOUS</t>
  </si>
  <si>
    <t>REBELLIOUSLY</t>
  </si>
  <si>
    <t>REBELLIOUSNESS</t>
  </si>
  <si>
    <t>ESPRIT DE RÉBELLION</t>
  </si>
  <si>
    <t>REBELLIOUSNESSES</t>
  </si>
  <si>
    <t>Rébellion</t>
  </si>
  <si>
    <t>REBELS</t>
  </si>
  <si>
    <t>Rebelles</t>
  </si>
  <si>
    <t>REBID</t>
  </si>
  <si>
    <t>REBIDDING</t>
  </si>
  <si>
    <t>Rebanding</t>
  </si>
  <si>
    <t>REBIDS</t>
  </si>
  <si>
    <t>REBILLABLE</t>
  </si>
  <si>
    <t>Relitable</t>
  </si>
  <si>
    <t>REBILLABLES</t>
  </si>
  <si>
    <t>Reliques</t>
  </si>
  <si>
    <t>REBILLED</t>
  </si>
  <si>
    <t>Rebilé</t>
  </si>
  <si>
    <t>REBILLING</t>
  </si>
  <si>
    <t>Redémarrage</t>
  </si>
  <si>
    <t>REBIND</t>
  </si>
  <si>
    <t>Rebincarner</t>
  </si>
  <si>
    <t>REBINDING</t>
  </si>
  <si>
    <t>REBINDS</t>
  </si>
  <si>
    <t>Redicher</t>
  </si>
  <si>
    <t>REBIRTH</t>
  </si>
  <si>
    <t>RENAISSANCE</t>
  </si>
  <si>
    <t>REBIRTHS</t>
  </si>
  <si>
    <t>Renaissance</t>
  </si>
  <si>
    <t>REBOIL</t>
  </si>
  <si>
    <t>Décoiir</t>
  </si>
  <si>
    <t>REBOILED</t>
  </si>
  <si>
    <t>Rebaptisé</t>
  </si>
  <si>
    <t>REBOILING</t>
  </si>
  <si>
    <t>Relève</t>
  </si>
  <si>
    <t>REBOILS</t>
  </si>
  <si>
    <t>Reboix</t>
  </si>
  <si>
    <t>REBOOK</t>
  </si>
  <si>
    <t>Rejet</t>
  </si>
  <si>
    <t>REBOOKED</t>
  </si>
  <si>
    <t>REBOOKING</t>
  </si>
  <si>
    <t>REBOOT</t>
  </si>
  <si>
    <t>Redémarrer</t>
  </si>
  <si>
    <t>REBOOTED</t>
  </si>
  <si>
    <t>Redémarré</t>
  </si>
  <si>
    <t>REBOOTING</t>
  </si>
  <si>
    <t>REBOOTS</t>
  </si>
  <si>
    <t>REBORN</t>
  </si>
  <si>
    <t>Renaître</t>
  </si>
  <si>
    <t>REBORROW</t>
  </si>
  <si>
    <t>Réprimander</t>
  </si>
  <si>
    <t>REBORROWED</t>
  </si>
  <si>
    <t>REBORROWING</t>
  </si>
  <si>
    <t>REBORROWINGS</t>
  </si>
  <si>
    <t>Réprimandes</t>
  </si>
  <si>
    <t>REBOUND</t>
  </si>
  <si>
    <t>REBOUNDED</t>
  </si>
  <si>
    <t>Rebondé</t>
  </si>
  <si>
    <t>REBOUNDING</t>
  </si>
  <si>
    <t>REBOUNDS</t>
  </si>
  <si>
    <t>REBRAND</t>
  </si>
  <si>
    <t>Reprocher</t>
  </si>
  <si>
    <t>REBRANDED</t>
  </si>
  <si>
    <t>REBRANDING</t>
  </si>
  <si>
    <t>Changement de marque</t>
  </si>
  <si>
    <t>REBRANDINGS</t>
  </si>
  <si>
    <t>REBRANDS</t>
  </si>
  <si>
    <t>Rebrandir</t>
  </si>
  <si>
    <t>REBROADCAST</t>
  </si>
  <si>
    <t>RETRANSMETTRE</t>
  </si>
  <si>
    <t>REBROADCASTED</t>
  </si>
  <si>
    <t>Redimensionné</t>
  </si>
  <si>
    <t>REBROADCASTING</t>
  </si>
  <si>
    <t>REBROADCASTS</t>
  </si>
  <si>
    <t>REBUFF</t>
  </si>
  <si>
    <t>REBUFFADE</t>
  </si>
  <si>
    <t>REBUFFED</t>
  </si>
  <si>
    <t>Repoussé</t>
  </si>
  <si>
    <t>REBUFFING</t>
  </si>
  <si>
    <t>REBUFFS</t>
  </si>
  <si>
    <t>REBUILD</t>
  </si>
  <si>
    <t>RECONSTRUIRE</t>
  </si>
  <si>
    <t>REBUILDERS</t>
  </si>
  <si>
    <t>Reconstructions</t>
  </si>
  <si>
    <t>REBUILDING</t>
  </si>
  <si>
    <t>RECONSTITUTION</t>
  </si>
  <si>
    <t>REBUILDS</t>
  </si>
  <si>
    <t>Reconstruction</t>
  </si>
  <si>
    <t>REBUILT</t>
  </si>
  <si>
    <t>Reconstruit</t>
  </si>
  <si>
    <t>REBUKE</t>
  </si>
  <si>
    <t>REBUKED</t>
  </si>
  <si>
    <t>REBUKES</t>
  </si>
  <si>
    <t>REBUKING</t>
  </si>
  <si>
    <t>REBUKINGLY</t>
  </si>
  <si>
    <t>REBURIAL</t>
  </si>
  <si>
    <t>REBURIALS</t>
  </si>
  <si>
    <t>REBURIED</t>
  </si>
  <si>
    <t>REBURIES</t>
  </si>
  <si>
    <t>REBURY</t>
  </si>
  <si>
    <t>Réception</t>
  </si>
  <si>
    <t>REBURYING</t>
  </si>
  <si>
    <t>REBUS</t>
  </si>
  <si>
    <t>RÉBUS</t>
  </si>
  <si>
    <t>REBUSES</t>
  </si>
  <si>
    <t>Rébus</t>
  </si>
  <si>
    <t>REBUT</t>
  </si>
  <si>
    <t>REBUTS</t>
  </si>
  <si>
    <t>Réfutation</t>
  </si>
  <si>
    <t>REBUTTABLE</t>
  </si>
  <si>
    <t>Réfutable</t>
  </si>
  <si>
    <t>REBUTTABLY</t>
  </si>
  <si>
    <t>REBUTTAL</t>
  </si>
  <si>
    <t>REBUTTALS</t>
  </si>
  <si>
    <t>REBUTTED</t>
  </si>
  <si>
    <t>REBUTTING</t>
  </si>
  <si>
    <t>REBUY</t>
  </si>
  <si>
    <t>REC</t>
  </si>
  <si>
    <t>RECALCITRANCE</t>
  </si>
  <si>
    <t>CARACTÈRE RÉCALCITRANT</t>
  </si>
  <si>
    <t>RECALCITRANCES</t>
  </si>
  <si>
    <t>Récalcitrances</t>
  </si>
  <si>
    <t>RECALCITRANT</t>
  </si>
  <si>
    <t>RÉCALCITRANT</t>
  </si>
  <si>
    <t>RECALCULATE</t>
  </si>
  <si>
    <t>Recalculer</t>
  </si>
  <si>
    <t>RECALCULATED</t>
  </si>
  <si>
    <t>RECALCULATES</t>
  </si>
  <si>
    <t>RECALCULATING</t>
  </si>
  <si>
    <t>Recalcul</t>
  </si>
  <si>
    <t>RECALCULATION</t>
  </si>
  <si>
    <t>RECALCULATIONS</t>
  </si>
  <si>
    <t>Récalculs</t>
  </si>
  <si>
    <t>RECALIBRATE</t>
  </si>
  <si>
    <t>Recalibrer</t>
  </si>
  <si>
    <t>RECALIBRATED</t>
  </si>
  <si>
    <t>Recalibré</t>
  </si>
  <si>
    <t>RECALIBRATING</t>
  </si>
  <si>
    <t>Recalibrage</t>
  </si>
  <si>
    <t>RECALIBRATION</t>
  </si>
  <si>
    <t>RECALIBRATIONS</t>
  </si>
  <si>
    <t>Recalibrations</t>
  </si>
  <si>
    <t>RECALL</t>
  </si>
  <si>
    <t>RECALLABLE</t>
  </si>
  <si>
    <t>Rappelable</t>
  </si>
  <si>
    <t>RECALLED</t>
  </si>
  <si>
    <t>RECALLING</t>
  </si>
  <si>
    <t>RECALLS</t>
  </si>
  <si>
    <t>RECANT</t>
  </si>
  <si>
    <t>RÉTRACTER</t>
  </si>
  <si>
    <t>RECANTATION</t>
  </si>
  <si>
    <t>RECANTATIONS</t>
  </si>
  <si>
    <t>Rétractations</t>
  </si>
  <si>
    <t>RECANTED</t>
  </si>
  <si>
    <t>Rétractable</t>
  </si>
  <si>
    <t>RECANTING</t>
  </si>
  <si>
    <t>RECANTS</t>
  </si>
  <si>
    <t>Réprises</t>
  </si>
  <si>
    <t>RECAP</t>
  </si>
  <si>
    <t>RÉSUMER</t>
  </si>
  <si>
    <t>RECAPITALIZATION</t>
  </si>
  <si>
    <t>Recapitalisation</t>
  </si>
  <si>
    <t>RECAPITALIZATIONS</t>
  </si>
  <si>
    <t>Recapitalisations</t>
  </si>
  <si>
    <t>RECAPITALIZE</t>
  </si>
  <si>
    <t>Se recapitaliser</t>
  </si>
  <si>
    <t>RECAPITALIZED</t>
  </si>
  <si>
    <t>Recapitalisé</t>
  </si>
  <si>
    <t>RECAPITALIZES</t>
  </si>
  <si>
    <t>Recapitaliser</t>
  </si>
  <si>
    <t>RECAPITALIZING</t>
  </si>
  <si>
    <t>RECAPITULATE</t>
  </si>
  <si>
    <t>RÉCAPITULER</t>
  </si>
  <si>
    <t>RECAPITULATED</t>
  </si>
  <si>
    <t>Récapitulé</t>
  </si>
  <si>
    <t>RECAPITULATES</t>
  </si>
  <si>
    <t>Récapituler</t>
  </si>
  <si>
    <t>RECAPITULATING</t>
  </si>
  <si>
    <t>Récapitulant</t>
  </si>
  <si>
    <t>RECAPITULATION</t>
  </si>
  <si>
    <t>RÉCAPITULATION</t>
  </si>
  <si>
    <t>RECAPITULATIONS</t>
  </si>
  <si>
    <t>Récapitulations</t>
  </si>
  <si>
    <t>RECAPPED</t>
  </si>
  <si>
    <t>RECAPPING</t>
  </si>
  <si>
    <t>Récapitulation</t>
  </si>
  <si>
    <t>RECAPS</t>
  </si>
  <si>
    <t>RECAPTURE</t>
  </si>
  <si>
    <t>REPRISE</t>
  </si>
  <si>
    <t>RECAPTURED</t>
  </si>
  <si>
    <t>Recapturé</t>
  </si>
  <si>
    <t>RECAPTURES</t>
  </si>
  <si>
    <t>Recaptures</t>
  </si>
  <si>
    <t>RECAPTURING</t>
  </si>
  <si>
    <t>Recapturation</t>
  </si>
  <si>
    <t>RECARPETING</t>
  </si>
  <si>
    <t>RECAST</t>
  </si>
  <si>
    <t>REFONTE</t>
  </si>
  <si>
    <t>RECASTED</t>
  </si>
  <si>
    <t>Refoncé</t>
  </si>
  <si>
    <t>RECASTING</t>
  </si>
  <si>
    <t>Refonte</t>
  </si>
  <si>
    <t>RECASTINGS</t>
  </si>
  <si>
    <t>RECASTS</t>
  </si>
  <si>
    <t>RECATEGORIZED</t>
  </si>
  <si>
    <t>Reclassé</t>
  </si>
  <si>
    <t>RECEDE</t>
  </si>
  <si>
    <t>RECEDED</t>
  </si>
  <si>
    <t>RECEDES</t>
  </si>
  <si>
    <t>RECEDING</t>
  </si>
  <si>
    <t>FUYANT</t>
  </si>
  <si>
    <t>RECEIPT</t>
  </si>
  <si>
    <t>REÇU</t>
  </si>
  <si>
    <t>RECEIPTED</t>
  </si>
  <si>
    <t>RECEIPTING</t>
  </si>
  <si>
    <t>RECEIPTS</t>
  </si>
  <si>
    <t>REÇUS</t>
  </si>
  <si>
    <t>RECEIVABLE</t>
  </si>
  <si>
    <t>RECEVABLE</t>
  </si>
  <si>
    <t>RECEIVABLES</t>
  </si>
  <si>
    <t>Créances</t>
  </si>
  <si>
    <t>RECEIVE</t>
  </si>
  <si>
    <t>RECEVOIR</t>
  </si>
  <si>
    <t>RECEIVED</t>
  </si>
  <si>
    <t>RECEIVER</t>
  </si>
  <si>
    <t>RECEIVERS</t>
  </si>
  <si>
    <t>Récepteurs</t>
  </si>
  <si>
    <t>RECEIVERSHIP</t>
  </si>
  <si>
    <t>RECEIVERSHIPS</t>
  </si>
  <si>
    <t>RECEIVES</t>
  </si>
  <si>
    <t>Reçoit</t>
  </si>
  <si>
    <t>RECEIVING</t>
  </si>
  <si>
    <t>RECENCY</t>
  </si>
  <si>
    <t>Récence</t>
  </si>
  <si>
    <t>RECENT</t>
  </si>
  <si>
    <t>RÉCENT</t>
  </si>
  <si>
    <t>RECENTER</t>
  </si>
  <si>
    <t>Récent</t>
  </si>
  <si>
    <t>RECENTEST</t>
  </si>
  <si>
    <t>Le plus récent</t>
  </si>
  <si>
    <t>RECENTLY</t>
  </si>
  <si>
    <t>RECENTNESS</t>
  </si>
  <si>
    <t>Récenseté</t>
  </si>
  <si>
    <t>RECENTNESSES</t>
  </si>
  <si>
    <t>RECEPTACLE</t>
  </si>
  <si>
    <t>RÉCEPTACLE</t>
  </si>
  <si>
    <t>RECEPTACLES</t>
  </si>
  <si>
    <t>Réceptacles</t>
  </si>
  <si>
    <t>RECEPTION</t>
  </si>
  <si>
    <t>RÉCEPTION</t>
  </si>
  <si>
    <t>RECEPTIONIST</t>
  </si>
  <si>
    <t>RÉCEPTIONNISTE</t>
  </si>
  <si>
    <t>RECEPTIONISTS</t>
  </si>
  <si>
    <t>Réceptionnistes</t>
  </si>
  <si>
    <t>RECEPTIONS</t>
  </si>
  <si>
    <t>Réceptions</t>
  </si>
  <si>
    <t>RECEPTIVE</t>
  </si>
  <si>
    <t>RÉCEPTIF</t>
  </si>
  <si>
    <t>RECEPTIVELY</t>
  </si>
  <si>
    <t>Réceptivement</t>
  </si>
  <si>
    <t>RECEPTIVENESS</t>
  </si>
  <si>
    <t>Réceptivité</t>
  </si>
  <si>
    <t>RECEPTIVENESSES</t>
  </si>
  <si>
    <t>RECEPTIVITIES</t>
  </si>
  <si>
    <t>Réceptivités</t>
  </si>
  <si>
    <t>RECEPTIVITY</t>
  </si>
  <si>
    <t>RÉCEPTIVITÉ</t>
  </si>
  <si>
    <t>RECEPTOR</t>
  </si>
  <si>
    <t>RÉCEPTEUR</t>
  </si>
  <si>
    <t>RECEPTORS</t>
  </si>
  <si>
    <t>RECERTIFICATION</t>
  </si>
  <si>
    <t>Recertification</t>
  </si>
  <si>
    <t>RECERTIFICATIONS</t>
  </si>
  <si>
    <t>Recertifications</t>
  </si>
  <si>
    <t>RECERTIFIED</t>
  </si>
  <si>
    <t>Recertifié</t>
  </si>
  <si>
    <t>RECERTIFY</t>
  </si>
  <si>
    <t>Se recertifier</t>
  </si>
  <si>
    <t>RECESS</t>
  </si>
  <si>
    <t>RECESSED</t>
  </si>
  <si>
    <t>Encastré</t>
  </si>
  <si>
    <t>RECESSES</t>
  </si>
  <si>
    <t>Recoins</t>
  </si>
  <si>
    <t>RECESSING</t>
  </si>
  <si>
    <t>Refoulement</t>
  </si>
  <si>
    <t>RECESSION</t>
  </si>
  <si>
    <t>RÉCESSION</t>
  </si>
  <si>
    <t>RECESSIONAL</t>
  </si>
  <si>
    <t>Récessif</t>
  </si>
  <si>
    <t>RECESSIONALS</t>
  </si>
  <si>
    <t>Récession</t>
  </si>
  <si>
    <t>RECESSIONARY</t>
  </si>
  <si>
    <t>RECESSIONS</t>
  </si>
  <si>
    <t>Récessions</t>
  </si>
  <si>
    <t>RECESSIVE</t>
  </si>
  <si>
    <t>RÉCESSIF</t>
  </si>
  <si>
    <t>RECESSIVES</t>
  </si>
  <si>
    <t>Récessifs</t>
  </si>
  <si>
    <t>RECHANNEL</t>
  </si>
  <si>
    <t>Recharger</t>
  </si>
  <si>
    <t>RECHARACTERIZATION</t>
  </si>
  <si>
    <t>Recharactérisation</t>
  </si>
  <si>
    <t>RECHARACTERIZE</t>
  </si>
  <si>
    <t>Recharactériser</t>
  </si>
  <si>
    <t>RECHARACTERIZED</t>
  </si>
  <si>
    <t>Recharactérisé</t>
  </si>
  <si>
    <t>RECHARACTERIZING</t>
  </si>
  <si>
    <t>RECHARGE</t>
  </si>
  <si>
    <t>RECHARGER</t>
  </si>
  <si>
    <t>RECHARGEABLE</t>
  </si>
  <si>
    <t>Rechargeable</t>
  </si>
  <si>
    <t>RECHARGED</t>
  </si>
  <si>
    <t>Rechargé</t>
  </si>
  <si>
    <t>RECHARGES</t>
  </si>
  <si>
    <t>RECHARGING</t>
  </si>
  <si>
    <t>Rechargement</t>
  </si>
  <si>
    <t>RECHARTER</t>
  </si>
  <si>
    <t>Rechargeur</t>
  </si>
  <si>
    <t>RECHARTERED</t>
  </si>
  <si>
    <t>RECHARTERING</t>
  </si>
  <si>
    <t>Recharge</t>
  </si>
  <si>
    <t>RECHARTERS</t>
  </si>
  <si>
    <t>Recharges</t>
  </si>
  <si>
    <t>RECHECK</t>
  </si>
  <si>
    <t>Revérifier</t>
  </si>
  <si>
    <t>RECHECKED</t>
  </si>
  <si>
    <t>Revérifié</t>
  </si>
  <si>
    <t>RECHECKING</t>
  </si>
  <si>
    <t>Rechapage</t>
  </si>
  <si>
    <t>RECHECKS</t>
  </si>
  <si>
    <t>Recoutres</t>
  </si>
  <si>
    <t>RECHERCHE</t>
  </si>
  <si>
    <t>RECHERCHÉ</t>
  </si>
  <si>
    <t>RECHRISTEN</t>
  </si>
  <si>
    <t>Rechrêter</t>
  </si>
  <si>
    <t>RECHRISTENED</t>
  </si>
  <si>
    <t>RECHRISTENING</t>
  </si>
  <si>
    <t>RECHRISTENS</t>
  </si>
  <si>
    <t>RECIDIVISM</t>
  </si>
  <si>
    <t>RÉCIDIVE</t>
  </si>
  <si>
    <t>RECIDIVISMS</t>
  </si>
  <si>
    <t>Récidives</t>
  </si>
  <si>
    <t>RECIDIVIST</t>
  </si>
  <si>
    <t>RECIDIVISTS</t>
  </si>
  <si>
    <t>Récidivistes</t>
  </si>
  <si>
    <t>RECIPE</t>
  </si>
  <si>
    <t>RECETTE</t>
  </si>
  <si>
    <t>RECIPES</t>
  </si>
  <si>
    <t>RECETTES</t>
  </si>
  <si>
    <t>RECIPIENT</t>
  </si>
  <si>
    <t>RECIPIENTS</t>
  </si>
  <si>
    <t>Récipiendaire</t>
  </si>
  <si>
    <t>RECIPROCAL</t>
  </si>
  <si>
    <t>RECIPROCALLY</t>
  </si>
  <si>
    <t>RÉCIPROQUEMENT</t>
  </si>
  <si>
    <t>RECIPROCALS</t>
  </si>
  <si>
    <t>Réciproque</t>
  </si>
  <si>
    <t>RECIPROCATE</t>
  </si>
  <si>
    <t>RENDRE</t>
  </si>
  <si>
    <t>RECIPROCATED</t>
  </si>
  <si>
    <t>RECIPROCATES</t>
  </si>
  <si>
    <t>Rendre le bornes</t>
  </si>
  <si>
    <t>RECIPROCATING</t>
  </si>
  <si>
    <t>RECIPROCATION</t>
  </si>
  <si>
    <t>Réciprocité</t>
  </si>
  <si>
    <t>RECIPROCATIONS</t>
  </si>
  <si>
    <t>RECIPROCITIES</t>
  </si>
  <si>
    <t>RECIPROCITY</t>
  </si>
  <si>
    <t>LA RÉCIPROCITÉ</t>
  </si>
  <si>
    <t>RECIRCULATE</t>
  </si>
  <si>
    <t>Recirculer</t>
  </si>
  <si>
    <t>RECIRCULATED</t>
  </si>
  <si>
    <t>Recirculé</t>
  </si>
  <si>
    <t>RECIRCULATES</t>
  </si>
  <si>
    <t>Recirculation</t>
  </si>
  <si>
    <t>RECIRCULATING</t>
  </si>
  <si>
    <t>RECIRCULATION</t>
  </si>
  <si>
    <t>RECISION</t>
  </si>
  <si>
    <t>Provision</t>
  </si>
  <si>
    <t>RECISSION</t>
  </si>
  <si>
    <t>Récidive</t>
  </si>
  <si>
    <t>RECITAL</t>
  </si>
  <si>
    <t>RÉCITAL</t>
  </si>
  <si>
    <t>RECITALIST</t>
  </si>
  <si>
    <t>Récitaliste</t>
  </si>
  <si>
    <t>RECITALISTS</t>
  </si>
  <si>
    <t>Récitalistes</t>
  </si>
  <si>
    <t>RECITALS</t>
  </si>
  <si>
    <t>Récitals</t>
  </si>
  <si>
    <t>RECITATION</t>
  </si>
  <si>
    <t>RÉCITATION</t>
  </si>
  <si>
    <t>RECITATIONS</t>
  </si>
  <si>
    <t>Récitations</t>
  </si>
  <si>
    <t>RECITATIVE</t>
  </si>
  <si>
    <t>RÉCITATIF</t>
  </si>
  <si>
    <t>RECITATIVES</t>
  </si>
  <si>
    <t>Récitatifs</t>
  </si>
  <si>
    <t>RECITE</t>
  </si>
  <si>
    <t>RÉCITER</t>
  </si>
  <si>
    <t>RECITED</t>
  </si>
  <si>
    <t>Récité</t>
  </si>
  <si>
    <t>RECITER</t>
  </si>
  <si>
    <t>RÉCITANT</t>
  </si>
  <si>
    <t>RECITERS</t>
  </si>
  <si>
    <t>Récitaires</t>
  </si>
  <si>
    <t>RECITES</t>
  </si>
  <si>
    <t>Récites</t>
  </si>
  <si>
    <t>RECITING</t>
  </si>
  <si>
    <t>Récitation de récit</t>
  </si>
  <si>
    <t>RECKLESS</t>
  </si>
  <si>
    <t>RECKLESSLY</t>
  </si>
  <si>
    <t>RECKLESSNESS</t>
  </si>
  <si>
    <t>RECKLESSNESSES</t>
  </si>
  <si>
    <t>RECKON</t>
  </si>
  <si>
    <t>RECKONED</t>
  </si>
  <si>
    <t>RECKONING</t>
  </si>
  <si>
    <t>RECKONINGS</t>
  </si>
  <si>
    <t>RECKONS</t>
  </si>
  <si>
    <t>RECLAIM</t>
  </si>
  <si>
    <t>Récupérer</t>
  </si>
  <si>
    <t>RECLAIMABLE</t>
  </si>
  <si>
    <t>Récupérable</t>
  </si>
  <si>
    <t>RECLAIMED</t>
  </si>
  <si>
    <t>RECLAIMER</t>
  </si>
  <si>
    <t>Récepteur</t>
  </si>
  <si>
    <t>RECLAIMING</t>
  </si>
  <si>
    <t>Récupération</t>
  </si>
  <si>
    <t>RECLAIMS</t>
  </si>
  <si>
    <t>RECLAMATION</t>
  </si>
  <si>
    <t>RÉCLAMATION</t>
  </si>
  <si>
    <t>RECLAMATIONS</t>
  </si>
  <si>
    <t>Réclamations</t>
  </si>
  <si>
    <t>RECLARIFY</t>
  </si>
  <si>
    <t>Reclariser</t>
  </si>
  <si>
    <t>RECLASS</t>
  </si>
  <si>
    <t>Se relasser</t>
  </si>
  <si>
    <t>RECLASSED</t>
  </si>
  <si>
    <t>Reclassement</t>
  </si>
  <si>
    <t>RECLASSES</t>
  </si>
  <si>
    <t>RECLASSIFICATION</t>
  </si>
  <si>
    <t>Reclassification</t>
  </si>
  <si>
    <t>RECLASSIFICATIONS</t>
  </si>
  <si>
    <t>RECLASSIFIED</t>
  </si>
  <si>
    <t>RECLASSIFIES</t>
  </si>
  <si>
    <t>Reclassifier</t>
  </si>
  <si>
    <t>RECLASSIFY</t>
  </si>
  <si>
    <t>Reclasser</t>
  </si>
  <si>
    <t>RECLASSIFYING</t>
  </si>
  <si>
    <t>Reclassifiant</t>
  </si>
  <si>
    <t>RECLINE</t>
  </si>
  <si>
    <t>INCLINER</t>
  </si>
  <si>
    <t>RECLINED</t>
  </si>
  <si>
    <t>RECLINER</t>
  </si>
  <si>
    <t>Fauteuil</t>
  </si>
  <si>
    <t>RECLINERS</t>
  </si>
  <si>
    <t>RECLINES</t>
  </si>
  <si>
    <t>RECLINING</t>
  </si>
  <si>
    <t>RECLUSE</t>
  </si>
  <si>
    <t>RECLUS</t>
  </si>
  <si>
    <t>RECLUSES</t>
  </si>
  <si>
    <t>Reclu</t>
  </si>
  <si>
    <t>RECLUSIVE</t>
  </si>
  <si>
    <t>RECODED</t>
  </si>
  <si>
    <t>Recodé</t>
  </si>
  <si>
    <t>RECODIFIED</t>
  </si>
  <si>
    <t>RECOGNISE</t>
  </si>
  <si>
    <t>RECOGNISED</t>
  </si>
  <si>
    <t>RECONNU</t>
  </si>
  <si>
    <t>RECOGNISES</t>
  </si>
  <si>
    <t>RECOGNITION</t>
  </si>
  <si>
    <t>RECOGNITIONS</t>
  </si>
  <si>
    <t>RECOGNIZABLE</t>
  </si>
  <si>
    <t>RECONNAISSABLE</t>
  </si>
  <si>
    <t>RECOGNIZABLY</t>
  </si>
  <si>
    <t>Reconnaissablement</t>
  </si>
  <si>
    <t>RECOGNIZANCE</t>
  </si>
  <si>
    <t>RECOGNIZANCES</t>
  </si>
  <si>
    <t>RECOGNIZE</t>
  </si>
  <si>
    <t>RECOGNIZED</t>
  </si>
  <si>
    <t>RECOGNIZES</t>
  </si>
  <si>
    <t>RECOGNIZING</t>
  </si>
  <si>
    <t>RECOIL</t>
  </si>
  <si>
    <t>RECUL</t>
  </si>
  <si>
    <t>RECOILED</t>
  </si>
  <si>
    <t>RECOILING</t>
  </si>
  <si>
    <t>RECOILS</t>
  </si>
  <si>
    <t>RECOLLECT</t>
  </si>
  <si>
    <t>SE RAPPELER</t>
  </si>
  <si>
    <t>RECOLLECTED</t>
  </si>
  <si>
    <t>RECOLLECTING</t>
  </si>
  <si>
    <t>Se souvenir</t>
  </si>
  <si>
    <t>RECOLLECTION</t>
  </si>
  <si>
    <t>RECOLLECTIONS</t>
  </si>
  <si>
    <t>RECOLLECTS</t>
  </si>
  <si>
    <t>RECOLONIZATION</t>
  </si>
  <si>
    <t>Recolonisation</t>
  </si>
  <si>
    <t>RECOLONIZATIONS</t>
  </si>
  <si>
    <t>Recolonisations</t>
  </si>
  <si>
    <t>RECOLONIZE</t>
  </si>
  <si>
    <t>Recoloniser</t>
  </si>
  <si>
    <t>RECOLONIZED</t>
  </si>
  <si>
    <t>Recolonisé</t>
  </si>
  <si>
    <t>RECOLONIZES</t>
  </si>
  <si>
    <t>RECOLONIZING</t>
  </si>
  <si>
    <t>Recolonisant</t>
  </si>
  <si>
    <t>RECOLOR</t>
  </si>
  <si>
    <t>Recolorer</t>
  </si>
  <si>
    <t>RECOLORED</t>
  </si>
  <si>
    <t>Recoloré</t>
  </si>
  <si>
    <t>RECOLORING</t>
  </si>
  <si>
    <t>Recoloration</t>
  </si>
  <si>
    <t>RECOLORS</t>
  </si>
  <si>
    <t>Recolors</t>
  </si>
  <si>
    <t>RECOMBINANT</t>
  </si>
  <si>
    <t>Recombinant</t>
  </si>
  <si>
    <t>RECOMBINATION</t>
  </si>
  <si>
    <t>Recombinaison</t>
  </si>
  <si>
    <t>RECOMBINE</t>
  </si>
  <si>
    <t>Recombiner</t>
  </si>
  <si>
    <t>RECOMBINED</t>
  </si>
  <si>
    <t>Recombiné</t>
  </si>
  <si>
    <t>RECOMBINES</t>
  </si>
  <si>
    <t>Recombines</t>
  </si>
  <si>
    <t>RECOMBINING</t>
  </si>
  <si>
    <t>RECOMMENCE</t>
  </si>
  <si>
    <t>RECOMMENCED</t>
  </si>
  <si>
    <t>RECOMMENCEMENT</t>
  </si>
  <si>
    <t>RECOMMENCEMENTS</t>
  </si>
  <si>
    <t>Recommandations</t>
  </si>
  <si>
    <t>RECOMMENCES</t>
  </si>
  <si>
    <t>RECOMMENCING</t>
  </si>
  <si>
    <t>RECOMMEND</t>
  </si>
  <si>
    <t>RECOMMANDER</t>
  </si>
  <si>
    <t>RECOMMENDABLE</t>
  </si>
  <si>
    <t>RECOMMENDATION</t>
  </si>
  <si>
    <t>RECOMMENDATIONS</t>
  </si>
  <si>
    <t>RECOMMENDED</t>
  </si>
  <si>
    <t>RECOMMANDÉ</t>
  </si>
  <si>
    <t>RECOMMENDING</t>
  </si>
  <si>
    <t>Recommander</t>
  </si>
  <si>
    <t>RECOMMENDS</t>
  </si>
  <si>
    <t>Recommande</t>
  </si>
  <si>
    <t>RECOMMISSION</t>
  </si>
  <si>
    <t>RECOMMISSIONED</t>
  </si>
  <si>
    <t>RECOMMISSIONING</t>
  </si>
  <si>
    <t>RECOMMISSIONS</t>
  </si>
  <si>
    <t>RECOMMIT</t>
  </si>
  <si>
    <t>RECOMMITMENT</t>
  </si>
  <si>
    <t>RECOMMITS</t>
  </si>
  <si>
    <t>RECOMMITTED</t>
  </si>
  <si>
    <t>RECOMMITTING</t>
  </si>
  <si>
    <t>RECOMPENSE</t>
  </si>
  <si>
    <t>RÉCOMPENSE</t>
  </si>
  <si>
    <t>RECOMPENSED</t>
  </si>
  <si>
    <t>Recompensé</t>
  </si>
  <si>
    <t>RECOMPENSES</t>
  </si>
  <si>
    <t>RECOMPENSING</t>
  </si>
  <si>
    <t>Recompensant</t>
  </si>
  <si>
    <t>RECOMPETE</t>
  </si>
  <si>
    <t>Se remettre</t>
  </si>
  <si>
    <t>RECOMPETED</t>
  </si>
  <si>
    <t>Recompété</t>
  </si>
  <si>
    <t>RECOMPETES</t>
  </si>
  <si>
    <t>Recompétes</t>
  </si>
  <si>
    <t>RECOMPETITION</t>
  </si>
  <si>
    <t>Récompétition</t>
  </si>
  <si>
    <t>RECOMPLETE</t>
  </si>
  <si>
    <t>RECOMPLETED</t>
  </si>
  <si>
    <t>RECOMPLETES</t>
  </si>
  <si>
    <t>Récomplétes</t>
  </si>
  <si>
    <t>RECOMPLETING</t>
  </si>
  <si>
    <t>Récomplet</t>
  </si>
  <si>
    <t>RECOMPLETION</t>
  </si>
  <si>
    <t>RECOMPLETIONS</t>
  </si>
  <si>
    <t>Récomplétions</t>
  </si>
  <si>
    <t>RECOMPOSE</t>
  </si>
  <si>
    <t>RECOMPOSER</t>
  </si>
  <si>
    <t>RECOMPOSED</t>
  </si>
  <si>
    <t>Recomposé</t>
  </si>
  <si>
    <t>RECOMPOSES</t>
  </si>
  <si>
    <t>RECOMPOSING</t>
  </si>
  <si>
    <t>Recomposant</t>
  </si>
  <si>
    <t>RECOMPUTATION</t>
  </si>
  <si>
    <t>Recomputation</t>
  </si>
  <si>
    <t>RECOMPUTE</t>
  </si>
  <si>
    <t>Recomputer</t>
  </si>
  <si>
    <t>RECOMPUTED</t>
  </si>
  <si>
    <t>RECOMPUTES</t>
  </si>
  <si>
    <t>RECOMPUTING</t>
  </si>
  <si>
    <t>RECONCILABLE</t>
  </si>
  <si>
    <t>Conciliable</t>
  </si>
  <si>
    <t>RECONCILE</t>
  </si>
  <si>
    <t>RÉCONCILIER</t>
  </si>
  <si>
    <t>RECONCILED</t>
  </si>
  <si>
    <t>Réconcilié</t>
  </si>
  <si>
    <t>RECONCILEMENT</t>
  </si>
  <si>
    <t>RÉCONCILIATION</t>
  </si>
  <si>
    <t>RECONCILES</t>
  </si>
  <si>
    <t>Se réconcilier</t>
  </si>
  <si>
    <t>RECONCILIATION</t>
  </si>
  <si>
    <t>RECONCILIATIONS</t>
  </si>
  <si>
    <t>Réconciliations</t>
  </si>
  <si>
    <t>RECONCILING</t>
  </si>
  <si>
    <t>Réconciliation</t>
  </si>
  <si>
    <t>RECONDITE</t>
  </si>
  <si>
    <t>RECONDITION</t>
  </si>
  <si>
    <t>Reconditionner</t>
  </si>
  <si>
    <t>RECONDITIONED</t>
  </si>
  <si>
    <t>Reconditionné</t>
  </si>
  <si>
    <t>RECONDITIONING</t>
  </si>
  <si>
    <t>RECONDITIONS</t>
  </si>
  <si>
    <t>Reconditionnement</t>
  </si>
  <si>
    <t>RECONFIGURABLE</t>
  </si>
  <si>
    <t>Reconfigurable</t>
  </si>
  <si>
    <t>RECONFIGURATION</t>
  </si>
  <si>
    <t>Reconfiguration</t>
  </si>
  <si>
    <t>RECONFIGURATIONS</t>
  </si>
  <si>
    <t>Reconfigurations</t>
  </si>
  <si>
    <t>RECONFIGURE</t>
  </si>
  <si>
    <t>Reconfigurer</t>
  </si>
  <si>
    <t>RECONFIGURED</t>
  </si>
  <si>
    <t>Reconfiguré</t>
  </si>
  <si>
    <t>RECONFIGURING</t>
  </si>
  <si>
    <t>RECONFIRM</t>
  </si>
  <si>
    <t>Reconfirmer</t>
  </si>
  <si>
    <t>RECONFIRMATION</t>
  </si>
  <si>
    <t>Reconfirmation</t>
  </si>
  <si>
    <t>RECONFIRMATIONS</t>
  </si>
  <si>
    <t>Reconfirmations</t>
  </si>
  <si>
    <t>RECONFIRMED</t>
  </si>
  <si>
    <t>Reconfirmé</t>
  </si>
  <si>
    <t>RECONFIRMING</t>
  </si>
  <si>
    <t>RECONFIRMS</t>
  </si>
  <si>
    <t>RECONNAISSANCES</t>
  </si>
  <si>
    <t>RECONNECT</t>
  </si>
  <si>
    <t>Reconnecter</t>
  </si>
  <si>
    <t>RECONNECTED</t>
  </si>
  <si>
    <t>Reconnecté</t>
  </si>
  <si>
    <t>RECONNECTING</t>
  </si>
  <si>
    <t>Reconnexion</t>
  </si>
  <si>
    <t>RECONNECTION</t>
  </si>
  <si>
    <t>RECONNECTS</t>
  </si>
  <si>
    <t>RECONNOITER</t>
  </si>
  <si>
    <t>RECONNOITERED</t>
  </si>
  <si>
    <t>RECONNOITERING</t>
  </si>
  <si>
    <t>RECONNOITERS</t>
  </si>
  <si>
    <t>RECONNOITRE</t>
  </si>
  <si>
    <t>RECONNOITRED</t>
  </si>
  <si>
    <t>RECONNOITRES</t>
  </si>
  <si>
    <t>RECONNOITRING</t>
  </si>
  <si>
    <t>RECONQUER</t>
  </si>
  <si>
    <t>RECONQUÉRIR</t>
  </si>
  <si>
    <t>RECONQUERED</t>
  </si>
  <si>
    <t>Reconquis</t>
  </si>
  <si>
    <t>RECONQUERING</t>
  </si>
  <si>
    <t>Reconquérir</t>
  </si>
  <si>
    <t>RECONQUERS</t>
  </si>
  <si>
    <t>Remanier</t>
  </si>
  <si>
    <t>RECONQUEST</t>
  </si>
  <si>
    <t>RECONQUÊTE</t>
  </si>
  <si>
    <t>RECONQUESTS</t>
  </si>
  <si>
    <t>Reconquête</t>
  </si>
  <si>
    <t>RECONSECRATE</t>
  </si>
  <si>
    <t>Se réaccélérer</t>
  </si>
  <si>
    <t>RECONSECRATED</t>
  </si>
  <si>
    <t>Réconrauné</t>
  </si>
  <si>
    <t>RECONSECRATES</t>
  </si>
  <si>
    <t>Se reconnecter</t>
  </si>
  <si>
    <t>RECONSECRATING</t>
  </si>
  <si>
    <t>Se réaccéder</t>
  </si>
  <si>
    <t>RECONSECRATION</t>
  </si>
  <si>
    <t>Reconsecration</t>
  </si>
  <si>
    <t>RECONSECRATIONS</t>
  </si>
  <si>
    <t>RECONSIDER</t>
  </si>
  <si>
    <t>RECONSIDÉRER</t>
  </si>
  <si>
    <t>RECONSIDERATION</t>
  </si>
  <si>
    <t>RÉEXAMEN</t>
  </si>
  <si>
    <t>RECONSIDERATIONS</t>
  </si>
  <si>
    <t>Réexamen</t>
  </si>
  <si>
    <t>RECONSIDERED</t>
  </si>
  <si>
    <t>Reconsidéré</t>
  </si>
  <si>
    <t>RECONSIDERING</t>
  </si>
  <si>
    <t>Reconsidération</t>
  </si>
  <si>
    <t>RECONSIDERS</t>
  </si>
  <si>
    <t>Réonsider</t>
  </si>
  <si>
    <t>RECONSIGN</t>
  </si>
  <si>
    <t>Reconsigner</t>
  </si>
  <si>
    <t>RECONSIGNED</t>
  </si>
  <si>
    <t>Reconsigné</t>
  </si>
  <si>
    <t>RECONSIGNING</t>
  </si>
  <si>
    <t>Reconsignement</t>
  </si>
  <si>
    <t>RECONSIGNS</t>
  </si>
  <si>
    <t>RECONSOLIDATED</t>
  </si>
  <si>
    <t>RECONSOLIDATION</t>
  </si>
  <si>
    <t>Reconsolidation</t>
  </si>
  <si>
    <t>RECONSTITUTE</t>
  </si>
  <si>
    <t>Reconstituer</t>
  </si>
  <si>
    <t>RECONSTITUTED</t>
  </si>
  <si>
    <t>RECONSTITUTES</t>
  </si>
  <si>
    <t>Reconstituels</t>
  </si>
  <si>
    <t>RECONSTITUTING</t>
  </si>
  <si>
    <t>Reconstitution</t>
  </si>
  <si>
    <t>RECONSTITUTIONS</t>
  </si>
  <si>
    <t>Reconstitutions</t>
  </si>
  <si>
    <t>RECONSTRUCT</t>
  </si>
  <si>
    <t>RECONSTRUCTED</t>
  </si>
  <si>
    <t>RECONSTRUIT</t>
  </si>
  <si>
    <t>RECONSTRUCTING</t>
  </si>
  <si>
    <t>Reconstruire</t>
  </si>
  <si>
    <t>RECONSTRUCTION</t>
  </si>
  <si>
    <t>RECONSTRUCTIONS</t>
  </si>
  <si>
    <t>RECONSTRUCTIVE</t>
  </si>
  <si>
    <t>Reconstructif</t>
  </si>
  <si>
    <t>RECONSTRUCTS</t>
  </si>
  <si>
    <t>RECONTACT</t>
  </si>
  <si>
    <t>Recontacter</t>
  </si>
  <si>
    <t>RECONTACTED</t>
  </si>
  <si>
    <t>Recontact</t>
  </si>
  <si>
    <t>RECONTACTING</t>
  </si>
  <si>
    <t>RECONTACTS</t>
  </si>
  <si>
    <t>Recontacts</t>
  </si>
  <si>
    <t>RECONTAMINATE</t>
  </si>
  <si>
    <t>Remercier</t>
  </si>
  <si>
    <t>RECONTAMINATED</t>
  </si>
  <si>
    <t>Recontaminé</t>
  </si>
  <si>
    <t>RECONTAMINATES</t>
  </si>
  <si>
    <t>Recontaminer</t>
  </si>
  <si>
    <t>RECONTAMINATING</t>
  </si>
  <si>
    <t>Recontaminant</t>
  </si>
  <si>
    <t>RECONTOURING</t>
  </si>
  <si>
    <t>Recontrage</t>
  </si>
  <si>
    <t>RECONTRACT</t>
  </si>
  <si>
    <t>Réorganeron</t>
  </si>
  <si>
    <t>RECONTRACTED</t>
  </si>
  <si>
    <t>RECONTRACTING</t>
  </si>
  <si>
    <t>Récipient</t>
  </si>
  <si>
    <t>RECONTRIBUTED</t>
  </si>
  <si>
    <t>RECONVENE</t>
  </si>
  <si>
    <t>RECONVOQUER</t>
  </si>
  <si>
    <t>RECONVENED</t>
  </si>
  <si>
    <t>Reconcis</t>
  </si>
  <si>
    <t>RECONVENES</t>
  </si>
  <si>
    <t>RECONVENING</t>
  </si>
  <si>
    <t>Réunissement</t>
  </si>
  <si>
    <t>RECONVERSION</t>
  </si>
  <si>
    <t>Reconversion</t>
  </si>
  <si>
    <t>RECONVERT</t>
  </si>
  <si>
    <t>Reconvertir</t>
  </si>
  <si>
    <t>RECONVERTED</t>
  </si>
  <si>
    <t>Reconverti</t>
  </si>
  <si>
    <t>RECONVERTING</t>
  </si>
  <si>
    <t>RECONVERTS</t>
  </si>
  <si>
    <t>RECONVEY</t>
  </si>
  <si>
    <t>Se rénover</t>
  </si>
  <si>
    <t>RECONVEYANCE</t>
  </si>
  <si>
    <t>RECONVEYANCES</t>
  </si>
  <si>
    <t>Rénovation</t>
  </si>
  <si>
    <t>RECONVEYED</t>
  </si>
  <si>
    <t>RECOOK</t>
  </si>
  <si>
    <t>RECOOKED</t>
  </si>
  <si>
    <t>RECOOKING</t>
  </si>
  <si>
    <t>Recook</t>
  </si>
  <si>
    <t>RECOOKS</t>
  </si>
  <si>
    <t>RECOPIED</t>
  </si>
  <si>
    <t>Repéré</t>
  </si>
  <si>
    <t>RECOPIES</t>
  </si>
  <si>
    <t>Recoper</t>
  </si>
  <si>
    <t>RECOPY</t>
  </si>
  <si>
    <t>Rejouer</t>
  </si>
  <si>
    <t>RECOPYING</t>
  </si>
  <si>
    <t>Recodage</t>
  </si>
  <si>
    <t>RECORD</t>
  </si>
  <si>
    <t>RECORDABLE</t>
  </si>
  <si>
    <t>RECORDATION</t>
  </si>
  <si>
    <t>RECORDATIONS</t>
  </si>
  <si>
    <t>Enregistrements</t>
  </si>
  <si>
    <t>RECORDED</t>
  </si>
  <si>
    <t>ENREGISTRÉ</t>
  </si>
  <si>
    <t>RECORDER</t>
  </si>
  <si>
    <t>ENREGISTREUR</t>
  </si>
  <si>
    <t>RECORDERS</t>
  </si>
  <si>
    <t>Enregistreurs</t>
  </si>
  <si>
    <t>RECORDHOLDER</t>
  </si>
  <si>
    <t>DÉTENTEUR DU RECORD</t>
  </si>
  <si>
    <t>RECORDHOLDERS</t>
  </si>
  <si>
    <t>Détenteurs de disques</t>
  </si>
  <si>
    <t>RECORDING</t>
  </si>
  <si>
    <t>RECORDINGS</t>
  </si>
  <si>
    <t>RECORDKEEPER</t>
  </si>
  <si>
    <t>GARDIEN D'ARCHIVE</t>
  </si>
  <si>
    <t>RECORDKEEPERS</t>
  </si>
  <si>
    <t>RECORDKEEPING</t>
  </si>
  <si>
    <t>Tenue de dossiers</t>
  </si>
  <si>
    <t>RECORDS</t>
  </si>
  <si>
    <t>RECOUNT</t>
  </si>
  <si>
    <t>RECOUNTED</t>
  </si>
  <si>
    <t>RECOUNTING</t>
  </si>
  <si>
    <t>Récit</t>
  </si>
  <si>
    <t>RECOUNTS</t>
  </si>
  <si>
    <t>Raconter</t>
  </si>
  <si>
    <t>RECOUP</t>
  </si>
  <si>
    <t>RÉCUPÉRER</t>
  </si>
  <si>
    <t>RECOUPABLE</t>
  </si>
  <si>
    <t>RECOUPED</t>
  </si>
  <si>
    <t>RECOUPING</t>
  </si>
  <si>
    <t>RECOUPMENT</t>
  </si>
  <si>
    <t>RECOUPMENTS</t>
  </si>
  <si>
    <t>RECOUPS</t>
  </si>
  <si>
    <t>RECOURSE</t>
  </si>
  <si>
    <t>RECOURS</t>
  </si>
  <si>
    <t>RECOURSED</t>
  </si>
  <si>
    <t>RECOURSES</t>
  </si>
  <si>
    <t>RECOVER</t>
  </si>
  <si>
    <t>RECOVERABILITY</t>
  </si>
  <si>
    <t>Recouvrabilité</t>
  </si>
  <si>
    <t>RECOVERABLE</t>
  </si>
  <si>
    <t>RESTAURABLE</t>
  </si>
  <si>
    <t>RECOVERABLES</t>
  </si>
  <si>
    <t>Recouvrables</t>
  </si>
  <si>
    <t>RECOVERED</t>
  </si>
  <si>
    <t>RÉTABLI</t>
  </si>
  <si>
    <t>RECOVERIES</t>
  </si>
  <si>
    <t>RECOVERING</t>
  </si>
  <si>
    <t>En convalescence</t>
  </si>
  <si>
    <t>RECOVERS</t>
  </si>
  <si>
    <t>RECOVERY</t>
  </si>
  <si>
    <t>RÉCUPÉRATION</t>
  </si>
  <si>
    <t>RECREANT</t>
  </si>
  <si>
    <t>RECREANTS</t>
  </si>
  <si>
    <t>Recommandés</t>
  </si>
  <si>
    <t>RECREATE</t>
  </si>
  <si>
    <t>RECRÉER</t>
  </si>
  <si>
    <t>RECREATED</t>
  </si>
  <si>
    <t>Recréé</t>
  </si>
  <si>
    <t>RECREATES</t>
  </si>
  <si>
    <t>Recrée</t>
  </si>
  <si>
    <t>RECREATING</t>
  </si>
  <si>
    <t>Recréer</t>
  </si>
  <si>
    <t>RECREATION</t>
  </si>
  <si>
    <t>DES LOISIRS</t>
  </si>
  <si>
    <t>RECREATIONAL</t>
  </si>
  <si>
    <t>Récréatif</t>
  </si>
  <si>
    <t>RECREATIONS</t>
  </si>
  <si>
    <t>Recréations</t>
  </si>
  <si>
    <t>RECREDENTIALING</t>
  </si>
  <si>
    <t>RECREDITED</t>
  </si>
  <si>
    <t>Recruré</t>
  </si>
  <si>
    <t>RECRIMINATE</t>
  </si>
  <si>
    <t>RECRIMINATED</t>
  </si>
  <si>
    <t>Récriminé</t>
  </si>
  <si>
    <t>RECRIMINATES</t>
  </si>
  <si>
    <t>Récriminer</t>
  </si>
  <si>
    <t>RECRIMINATING</t>
  </si>
  <si>
    <t>Récriminant</t>
  </si>
  <si>
    <t>RECRIMINATION</t>
  </si>
  <si>
    <t>RÉCRIMINATION</t>
  </si>
  <si>
    <t>RECRIMINATIONS</t>
  </si>
  <si>
    <t>Récriminations</t>
  </si>
  <si>
    <t>RECRIMINATORY</t>
  </si>
  <si>
    <t>RECROSS</t>
  </si>
  <si>
    <t>Rasquer</t>
  </si>
  <si>
    <t>RECROSSED</t>
  </si>
  <si>
    <t>RECROSSES</t>
  </si>
  <si>
    <t>Recroise</t>
  </si>
  <si>
    <t>RECROSSING</t>
  </si>
  <si>
    <t>Recroisement</t>
  </si>
  <si>
    <t>RECRUDESCE</t>
  </si>
  <si>
    <t>ÊTRE EN RECRUDESCENCE</t>
  </si>
  <si>
    <t>RECRUDESCED</t>
  </si>
  <si>
    <t>Recruté</t>
  </si>
  <si>
    <t>RECRUDESCENCE</t>
  </si>
  <si>
    <t>RECRUDESCENCES</t>
  </si>
  <si>
    <t>Recrudescences</t>
  </si>
  <si>
    <t>RECRUDESCENT</t>
  </si>
  <si>
    <t>Recrudescent</t>
  </si>
  <si>
    <t>RECRUDESCES</t>
  </si>
  <si>
    <t>Recrudes</t>
  </si>
  <si>
    <t>RECRUDESCING</t>
  </si>
  <si>
    <t>RECRUIT</t>
  </si>
  <si>
    <t>RECRUTER</t>
  </si>
  <si>
    <t>RECRUITED</t>
  </si>
  <si>
    <t>RECRUITER</t>
  </si>
  <si>
    <t>RECRUTEUR</t>
  </si>
  <si>
    <t>RECRUITERS</t>
  </si>
  <si>
    <t>Recruteurs</t>
  </si>
  <si>
    <t>RECRUITING</t>
  </si>
  <si>
    <t>RECRUTEMENT</t>
  </si>
  <si>
    <t>RECRUITMENT</t>
  </si>
  <si>
    <t>RECRUITMENTS</t>
  </si>
  <si>
    <t>RECRUITS</t>
  </si>
  <si>
    <t>RECRYSTALLIZE</t>
  </si>
  <si>
    <t>Recristalliser</t>
  </si>
  <si>
    <t>RECRYSTALLIZED</t>
  </si>
  <si>
    <t>Recristallisé</t>
  </si>
  <si>
    <t>RECRYSTALLIZES</t>
  </si>
  <si>
    <t>Recristallise</t>
  </si>
  <si>
    <t>RECRYSTALLIZING</t>
  </si>
  <si>
    <t>Recristallisation</t>
  </si>
  <si>
    <t>RECS</t>
  </si>
  <si>
    <t>Recs</t>
  </si>
  <si>
    <t>RECTA</t>
  </si>
  <si>
    <t>Recta</t>
  </si>
  <si>
    <t>RECTAL</t>
  </si>
  <si>
    <t>RECTALLY</t>
  </si>
  <si>
    <t>De manière rectale</t>
  </si>
  <si>
    <t>RECTANGLE</t>
  </si>
  <si>
    <t>RECTANGLES</t>
  </si>
  <si>
    <t>Rectangles</t>
  </si>
  <si>
    <t>RECTANGULAR</t>
  </si>
  <si>
    <t>RECTANGULAIRE</t>
  </si>
  <si>
    <t>RECTIFIABLE</t>
  </si>
  <si>
    <t>Redressable</t>
  </si>
  <si>
    <t>RECTIFICATION</t>
  </si>
  <si>
    <t>RECTIFICATIONS</t>
  </si>
  <si>
    <t>Rectifications</t>
  </si>
  <si>
    <t>RECTIFIED</t>
  </si>
  <si>
    <t>Rectifié</t>
  </si>
  <si>
    <t>RECTIFIER</t>
  </si>
  <si>
    <t>REDRESSEUR</t>
  </si>
  <si>
    <t>RECTIFIERS</t>
  </si>
  <si>
    <t>Redresseurs</t>
  </si>
  <si>
    <t>RECTIFIES</t>
  </si>
  <si>
    <t>Rectifie</t>
  </si>
  <si>
    <t>RECTIFY</t>
  </si>
  <si>
    <t>RECTIFYING</t>
  </si>
  <si>
    <t>Rectifiant</t>
  </si>
  <si>
    <t>RECTILINEAR</t>
  </si>
  <si>
    <t>RECTILIGNE</t>
  </si>
  <si>
    <t>RECTITUDE</t>
  </si>
  <si>
    <t>RECTITUDES</t>
  </si>
  <si>
    <t>Recules</t>
  </si>
  <si>
    <t>RECTO</t>
  </si>
  <si>
    <t>RECTOR</t>
  </si>
  <si>
    <t>RECTEUR</t>
  </si>
  <si>
    <t>RECTORIES</t>
  </si>
  <si>
    <t>RECTORS</t>
  </si>
  <si>
    <t>RECTORY</t>
  </si>
  <si>
    <t>RECTOS</t>
  </si>
  <si>
    <t>Rectos</t>
  </si>
  <si>
    <t>RECTUM</t>
  </si>
  <si>
    <t>RECTUMS</t>
  </si>
  <si>
    <t>Rectums</t>
  </si>
  <si>
    <t>RECUMBENT</t>
  </si>
  <si>
    <t>RECUPERATE</t>
  </si>
  <si>
    <t>RECUPERATED</t>
  </si>
  <si>
    <t>RECUPERATES</t>
  </si>
  <si>
    <t>RECUPERATING</t>
  </si>
  <si>
    <t>RECUPERATION</t>
  </si>
  <si>
    <t>RECUPERATIONS</t>
  </si>
  <si>
    <t>RECUPERATIVE</t>
  </si>
  <si>
    <t>RECUR</t>
  </si>
  <si>
    <t>SE REPRODUIRE</t>
  </si>
  <si>
    <t>RECURRED</t>
  </si>
  <si>
    <t>Réécrit</t>
  </si>
  <si>
    <t>RECURRENCE</t>
  </si>
  <si>
    <t>RÉCURRENCE</t>
  </si>
  <si>
    <t>RECURRENCES</t>
  </si>
  <si>
    <t>RECURRENT</t>
  </si>
  <si>
    <t>RÉCURRENT</t>
  </si>
  <si>
    <t>RECURRENTLY</t>
  </si>
  <si>
    <t>De façon récurrente</t>
  </si>
  <si>
    <t>RECURRING</t>
  </si>
  <si>
    <t>RECURS</t>
  </si>
  <si>
    <t>Se reproduire</t>
  </si>
  <si>
    <t>RECUSAL</t>
  </si>
  <si>
    <t>Récusation</t>
  </si>
  <si>
    <t>RECUSE</t>
  </si>
  <si>
    <t>Récuser</t>
  </si>
  <si>
    <t>RECUSED</t>
  </si>
  <si>
    <t>Recusé</t>
  </si>
  <si>
    <t>RECUSES</t>
  </si>
  <si>
    <t>Recus</t>
  </si>
  <si>
    <t>RECUSING</t>
  </si>
  <si>
    <t>Recusant</t>
  </si>
  <si>
    <t>RECYCLABILITY</t>
  </si>
  <si>
    <t>Recyclabilité</t>
  </si>
  <si>
    <t>RECYCLABLE</t>
  </si>
  <si>
    <t>Recyclable</t>
  </si>
  <si>
    <t>RECYCLABLES</t>
  </si>
  <si>
    <t>Recyclables</t>
  </si>
  <si>
    <t>RECYCLE</t>
  </si>
  <si>
    <t>RECYCLER</t>
  </si>
  <si>
    <t>RECYCLED</t>
  </si>
  <si>
    <t>Recyclé</t>
  </si>
  <si>
    <t>Recycleur</t>
  </si>
  <si>
    <t>RECYCLERS</t>
  </si>
  <si>
    <t>Recycleurs</t>
  </si>
  <si>
    <t>RECYCLES</t>
  </si>
  <si>
    <t>Recycles</t>
  </si>
  <si>
    <t>RECYCLING</t>
  </si>
  <si>
    <t>RECYCLAGE</t>
  </si>
  <si>
    <t>RECYCLINGS</t>
  </si>
  <si>
    <t>Recyclage</t>
  </si>
  <si>
    <t>RED</t>
  </si>
  <si>
    <t>ROUGE</t>
  </si>
  <si>
    <t>REDACT</t>
  </si>
  <si>
    <t>RÉDIGER</t>
  </si>
  <si>
    <t>REDACTED</t>
  </si>
  <si>
    <t>REDACTING</t>
  </si>
  <si>
    <t>Relâchant</t>
  </si>
  <si>
    <t>REDACTION</t>
  </si>
  <si>
    <t>REDACTIONS</t>
  </si>
  <si>
    <t>REDACTOR</t>
  </si>
  <si>
    <t>RÉDACTEUR</t>
  </si>
  <si>
    <t>REDACTORS</t>
  </si>
  <si>
    <t>Révocateurs</t>
  </si>
  <si>
    <t>REDACTS</t>
  </si>
  <si>
    <t>REDATED</t>
  </si>
  <si>
    <t>REDBIRD</t>
  </si>
  <si>
    <t>OISEAU ROUGE</t>
  </si>
  <si>
    <t>REDBIRDS</t>
  </si>
  <si>
    <t>REDBREAST</t>
  </si>
  <si>
    <t>Brin des rouges</t>
  </si>
  <si>
    <t>REDBREASTS</t>
  </si>
  <si>
    <t>Braquette</t>
  </si>
  <si>
    <t>REDCAP</t>
  </si>
  <si>
    <t>UNE CASQUETTE ROUGE</t>
  </si>
  <si>
    <t>REDCAPS</t>
  </si>
  <si>
    <t>REDCOAT</t>
  </si>
  <si>
    <t>MANTEAU ROUGE</t>
  </si>
  <si>
    <t>REDCOATS</t>
  </si>
  <si>
    <t>Redcoats</t>
  </si>
  <si>
    <t>REDDEN</t>
  </si>
  <si>
    <t>REDDENED</t>
  </si>
  <si>
    <t>REDDENING</t>
  </si>
  <si>
    <t>ROUGISSANT</t>
  </si>
  <si>
    <t>REDDENS</t>
  </si>
  <si>
    <t>Rouge</t>
  </si>
  <si>
    <t>REDDER</t>
  </si>
  <si>
    <t>REDDEST</t>
  </si>
  <si>
    <t>Le plus rouge</t>
  </si>
  <si>
    <t>REDDISH</t>
  </si>
  <si>
    <t>ROUGEÂTRE</t>
  </si>
  <si>
    <t>REDECORATE</t>
  </si>
  <si>
    <t>Redécorer</t>
  </si>
  <si>
    <t>REDECORATED</t>
  </si>
  <si>
    <t>Redécoré</t>
  </si>
  <si>
    <t>REDECORATES</t>
  </si>
  <si>
    <t>REDECORATING</t>
  </si>
  <si>
    <t>Redecorant</t>
  </si>
  <si>
    <t>REDECORATION</t>
  </si>
  <si>
    <t>Redécoration</t>
  </si>
  <si>
    <t>REDECORATIONS</t>
  </si>
  <si>
    <t>Redécorations</t>
  </si>
  <si>
    <t>REDEDICATE</t>
  </si>
  <si>
    <t>Refaire</t>
  </si>
  <si>
    <t>REDEDICATED</t>
  </si>
  <si>
    <t>Redouillé</t>
  </si>
  <si>
    <t>REDEDICATES</t>
  </si>
  <si>
    <t>Rededier</t>
  </si>
  <si>
    <t>REDEDICATING</t>
  </si>
  <si>
    <t>REDEEM</t>
  </si>
  <si>
    <t>REDEEMABLE</t>
  </si>
  <si>
    <t>RACHETABLE</t>
  </si>
  <si>
    <t>REDEEMED</t>
  </si>
  <si>
    <t>Racheté</t>
  </si>
  <si>
    <t>REDEEMER</t>
  </si>
  <si>
    <t>RÉDEMPTEUR</t>
  </si>
  <si>
    <t>REDEEMERS</t>
  </si>
  <si>
    <t>Rédempteurs</t>
  </si>
  <si>
    <t>REDEEMING</t>
  </si>
  <si>
    <t>REDEEMS</t>
  </si>
  <si>
    <t>REDEFAULT</t>
  </si>
  <si>
    <t>Redé défauter</t>
  </si>
  <si>
    <t>REDEFAULTED</t>
  </si>
  <si>
    <t>Redefauté</t>
  </si>
  <si>
    <t>REDEFAULTS</t>
  </si>
  <si>
    <t>Redefaute</t>
  </si>
  <si>
    <t>REDEFERRAL</t>
  </si>
  <si>
    <t>REDEFINE</t>
  </si>
  <si>
    <t>Redéfinir</t>
  </si>
  <si>
    <t>REDEFINED</t>
  </si>
  <si>
    <t>Redéfini</t>
  </si>
  <si>
    <t>REDEFINES</t>
  </si>
  <si>
    <t>REDEFINING</t>
  </si>
  <si>
    <t>Redéfinition</t>
  </si>
  <si>
    <t>REDEFINITION</t>
  </si>
  <si>
    <t>REDEFINITIONS</t>
  </si>
  <si>
    <t>Redéfinitions</t>
  </si>
  <si>
    <t>REDELEGATE</t>
  </si>
  <si>
    <t>Rediffuser</t>
  </si>
  <si>
    <t>REDELIBERATE</t>
  </si>
  <si>
    <t>Réédiger</t>
  </si>
  <si>
    <t>REDELIBERATIONS</t>
  </si>
  <si>
    <t>Redevations</t>
  </si>
  <si>
    <t>REDELIVER</t>
  </si>
  <si>
    <t>REDELIVERED</t>
  </si>
  <si>
    <t>Rédigeant</t>
  </si>
  <si>
    <t>REDELIVERING</t>
  </si>
  <si>
    <t>REDELIVERS</t>
  </si>
  <si>
    <t>Rediverses</t>
  </si>
  <si>
    <t>REDELIVERY</t>
  </si>
  <si>
    <t>REDEMPTION</t>
  </si>
  <si>
    <t>RACHAT</t>
  </si>
  <si>
    <t>REDEMPTIONS</t>
  </si>
  <si>
    <t>REDEMPTIVE</t>
  </si>
  <si>
    <t>Rédempteur</t>
  </si>
  <si>
    <t>REDENOMINATED</t>
  </si>
  <si>
    <t>Redénominé</t>
  </si>
  <si>
    <t>REDENOMINATION</t>
  </si>
  <si>
    <t>Redénomination</t>
  </si>
  <si>
    <t>REDEPLOY</t>
  </si>
  <si>
    <t>REDÉPLOYER</t>
  </si>
  <si>
    <t>REDEPLOYABLE</t>
  </si>
  <si>
    <t>Redéployable</t>
  </si>
  <si>
    <t>REDEPLOYED</t>
  </si>
  <si>
    <t>Redéployé</t>
  </si>
  <si>
    <t>REDEPLOYING</t>
  </si>
  <si>
    <t>Redéployer</t>
  </si>
  <si>
    <t>REDEPLOYMENT</t>
  </si>
  <si>
    <t>REDÉPLOIEMENT</t>
  </si>
  <si>
    <t>REDEPLOYMENTS</t>
  </si>
  <si>
    <t>Redéploiement</t>
  </si>
  <si>
    <t>REDEPLOYS</t>
  </si>
  <si>
    <t>Redéploiter</t>
  </si>
  <si>
    <t>REDEPOSIT</t>
  </si>
  <si>
    <t>Redéposition</t>
  </si>
  <si>
    <t>REDEPOSITED</t>
  </si>
  <si>
    <t>Redéposés</t>
  </si>
  <si>
    <t>REDEPOSITING</t>
  </si>
  <si>
    <t>REDEPOSITS</t>
  </si>
  <si>
    <t>Redéposités</t>
  </si>
  <si>
    <t>REDESIGN</t>
  </si>
  <si>
    <t>REDESIGNATE</t>
  </si>
  <si>
    <t>REDESIGNATED</t>
  </si>
  <si>
    <t>Redessiné</t>
  </si>
  <si>
    <t>REDESIGNATING</t>
  </si>
  <si>
    <t>REDESIGNATION</t>
  </si>
  <si>
    <t>REDESIGNATIONS</t>
  </si>
  <si>
    <t>REDESIGNED</t>
  </si>
  <si>
    <t>REDESIGNING</t>
  </si>
  <si>
    <t>REDESIGNS</t>
  </si>
  <si>
    <t>REDETERMINATION</t>
  </si>
  <si>
    <t>Repette</t>
  </si>
  <si>
    <t>REDETERMINATIONS</t>
  </si>
  <si>
    <t>Redetminations</t>
  </si>
  <si>
    <t>REDETERMINE</t>
  </si>
  <si>
    <t>Reterner</t>
  </si>
  <si>
    <t>REDETERMINED</t>
  </si>
  <si>
    <t>Redéterminé</t>
  </si>
  <si>
    <t>REDETERMINES</t>
  </si>
  <si>
    <t>Redéterminer</t>
  </si>
  <si>
    <t>REDETERMINING</t>
  </si>
  <si>
    <t>Redétermination</t>
  </si>
  <si>
    <t>REDEVELOP</t>
  </si>
  <si>
    <t>Réaménagement</t>
  </si>
  <si>
    <t>REDEVELOPED</t>
  </si>
  <si>
    <t>Réaménagé</t>
  </si>
  <si>
    <t>REDEVELOPING</t>
  </si>
  <si>
    <t>REDEVELOPMENT</t>
  </si>
  <si>
    <t>REDEVELOPMENTS</t>
  </si>
  <si>
    <t>Réaménagements</t>
  </si>
  <si>
    <t>REDEVELOPS</t>
  </si>
  <si>
    <t>REDHEAD</t>
  </si>
  <si>
    <t>REDHEADED</t>
  </si>
  <si>
    <t>Rousse</t>
  </si>
  <si>
    <t>REDHEADS</t>
  </si>
  <si>
    <t>LES ROUSSES</t>
  </si>
  <si>
    <t>REDIAL</t>
  </si>
  <si>
    <t>Revial</t>
  </si>
  <si>
    <t>REDIALED</t>
  </si>
  <si>
    <t>Relâché</t>
  </si>
  <si>
    <t>REDIALING</t>
  </si>
  <si>
    <t>REDIALLED</t>
  </si>
  <si>
    <t>REDIALLING</t>
  </si>
  <si>
    <t>Redaling</t>
  </si>
  <si>
    <t>REDIALS</t>
  </si>
  <si>
    <t>Redialiment</t>
  </si>
  <si>
    <t>REDID</t>
  </si>
  <si>
    <t>REDIRECT</t>
  </si>
  <si>
    <t>RÉORIENTER</t>
  </si>
  <si>
    <t>REDIRECTED</t>
  </si>
  <si>
    <t>Redirigé</t>
  </si>
  <si>
    <t>REDIRECTING</t>
  </si>
  <si>
    <t>Redirection</t>
  </si>
  <si>
    <t>REDIRECTION</t>
  </si>
  <si>
    <t>REDIRECTS</t>
  </si>
  <si>
    <t>REDISCOUNT</t>
  </si>
  <si>
    <t>Redécourir</t>
  </si>
  <si>
    <t>REDISCOVER</t>
  </si>
  <si>
    <t>Redécouvrir</t>
  </si>
  <si>
    <t>REDISCOVERED</t>
  </si>
  <si>
    <t>Redécouvert</t>
  </si>
  <si>
    <t>REDISCOVERIES</t>
  </si>
  <si>
    <t>REDISCOVERING</t>
  </si>
  <si>
    <t>REDISCOVERS</t>
  </si>
  <si>
    <t>Redécouvre</t>
  </si>
  <si>
    <t>REDISCOVERY</t>
  </si>
  <si>
    <t>Redécouverte</t>
  </si>
  <si>
    <t>REDISPATCH</t>
  </si>
  <si>
    <t>Redispatch</t>
  </si>
  <si>
    <t>REDISSOLVE</t>
  </si>
  <si>
    <t>Redésoudre</t>
  </si>
  <si>
    <t>REDISSOLVED</t>
  </si>
  <si>
    <t>Redissous</t>
  </si>
  <si>
    <t>REDISSOLVES</t>
  </si>
  <si>
    <t>Redissolves</t>
  </si>
  <si>
    <t>REDISSOLVING</t>
  </si>
  <si>
    <t>Redissants</t>
  </si>
  <si>
    <t>REDISTRIBUTABLE</t>
  </si>
  <si>
    <t>Redistribuable</t>
  </si>
  <si>
    <t>REDISTRIBUTE</t>
  </si>
  <si>
    <t>REDISTRIBUER</t>
  </si>
  <si>
    <t>REDISTRIBUTED</t>
  </si>
  <si>
    <t>Redistribué</t>
  </si>
  <si>
    <t>REDISTRIBUTES</t>
  </si>
  <si>
    <t>Redistribution</t>
  </si>
  <si>
    <t>REDISTRIBUTING</t>
  </si>
  <si>
    <t>REDISTRIBUTION</t>
  </si>
  <si>
    <t>REDISTRIBUTIONS</t>
  </si>
  <si>
    <t>REDISTRIBUTOR</t>
  </si>
  <si>
    <t>Redistributeur</t>
  </si>
  <si>
    <t>REDISTRIBUTORS</t>
  </si>
  <si>
    <t>Redistributeurs</t>
  </si>
  <si>
    <t>REDISTRICT</t>
  </si>
  <si>
    <t>Redistribuer</t>
  </si>
  <si>
    <t>REDISTRICTED</t>
  </si>
  <si>
    <t>REDISTRICTING</t>
  </si>
  <si>
    <t>REDÉCOUPAGE ÉLECTORAL</t>
  </si>
  <si>
    <t>REDISTRICTS</t>
  </si>
  <si>
    <t>Redistruction</t>
  </si>
  <si>
    <t>REDIVIDE</t>
  </si>
  <si>
    <t>Revivre</t>
  </si>
  <si>
    <t>REDIVIDED</t>
  </si>
  <si>
    <t>REDIVIDES</t>
  </si>
  <si>
    <t>REDIVIDING</t>
  </si>
  <si>
    <t>Redisant</t>
  </si>
  <si>
    <t>REDLINING</t>
  </si>
  <si>
    <t>Enrôlant</t>
  </si>
  <si>
    <t>REDLININGS</t>
  </si>
  <si>
    <t>REDNECK</t>
  </si>
  <si>
    <t>Redneck</t>
  </si>
  <si>
    <t>REDNECKS</t>
  </si>
  <si>
    <t>Rednecks</t>
  </si>
  <si>
    <t>REDNESS</t>
  </si>
  <si>
    <t>ROUGEUR</t>
  </si>
  <si>
    <t>REDNESSES</t>
  </si>
  <si>
    <t>Rougeur</t>
  </si>
  <si>
    <t>REDO</t>
  </si>
  <si>
    <t>REFAIRE</t>
  </si>
  <si>
    <t>REDOES</t>
  </si>
  <si>
    <t>Rouges</t>
  </si>
  <si>
    <t>REDOING</t>
  </si>
  <si>
    <t>REDOLENCE</t>
  </si>
  <si>
    <t>REDOLENCES</t>
  </si>
  <si>
    <t>Rédoléances</t>
  </si>
  <si>
    <t>REDOLENT</t>
  </si>
  <si>
    <t>REDOMESTICATED</t>
  </si>
  <si>
    <t>Redoustiqué</t>
  </si>
  <si>
    <t>REDOMESTICATION</t>
  </si>
  <si>
    <t>Redomestation</t>
  </si>
  <si>
    <t>REDOMICILE</t>
  </si>
  <si>
    <t>Redomicile</t>
  </si>
  <si>
    <t>REDONE</t>
  </si>
  <si>
    <t>REDOUBLE</t>
  </si>
  <si>
    <t>REDOUBLER</t>
  </si>
  <si>
    <t>REDOUBLED</t>
  </si>
  <si>
    <t>Redoublé</t>
  </si>
  <si>
    <t>REDOUBLES</t>
  </si>
  <si>
    <t>Redoubles</t>
  </si>
  <si>
    <t>REDOUBLING</t>
  </si>
  <si>
    <t>Redoublement</t>
  </si>
  <si>
    <t>REDOUBT</t>
  </si>
  <si>
    <t>REDOUTE</t>
  </si>
  <si>
    <t>REDOUBTABLE</t>
  </si>
  <si>
    <t>REDOUBTABLY</t>
  </si>
  <si>
    <t>REDOUBTS</t>
  </si>
  <si>
    <t>Redou des redouts</t>
  </si>
  <si>
    <t>REDOUND</t>
  </si>
  <si>
    <t>Redouter</t>
  </si>
  <si>
    <t>REDOUNDED</t>
  </si>
  <si>
    <t>Rabaissé</t>
  </si>
  <si>
    <t>REDOUNDING</t>
  </si>
  <si>
    <t>REDOUNDS</t>
  </si>
  <si>
    <t>REDRAFT</t>
  </si>
  <si>
    <t>Redresser</t>
  </si>
  <si>
    <t>REDRAFTED</t>
  </si>
  <si>
    <t>REDRAFTING</t>
  </si>
  <si>
    <t>Redéport</t>
  </si>
  <si>
    <t>REDRAFTS</t>
  </si>
  <si>
    <t>Redrer</t>
  </si>
  <si>
    <t>REDRAW</t>
  </si>
  <si>
    <t>Redessiner</t>
  </si>
  <si>
    <t>REDRAWING</t>
  </si>
  <si>
    <t>REDRAWN</t>
  </si>
  <si>
    <t>REDRAWS</t>
  </si>
  <si>
    <t>REDRESS</t>
  </si>
  <si>
    <t>REDRESSER</t>
  </si>
  <si>
    <t>REDRESSED</t>
  </si>
  <si>
    <t>Redressé</t>
  </si>
  <si>
    <t>REDRESSES</t>
  </si>
  <si>
    <t>Réparer</t>
  </si>
  <si>
    <t>REDRESSING</t>
  </si>
  <si>
    <t>Réparation</t>
  </si>
  <si>
    <t>REDREW</t>
  </si>
  <si>
    <t>REDRILL</t>
  </si>
  <si>
    <t>Redoubler</t>
  </si>
  <si>
    <t>REDRILLING</t>
  </si>
  <si>
    <t>REDS</t>
  </si>
  <si>
    <t>REDSKIN</t>
  </si>
  <si>
    <t>Peau de rouge</t>
  </si>
  <si>
    <t>REDSKINS</t>
  </si>
  <si>
    <t>Redskins</t>
  </si>
  <si>
    <t>REDUCE</t>
  </si>
  <si>
    <t>REDUCED</t>
  </si>
  <si>
    <t>RÉDUIT</t>
  </si>
  <si>
    <t>REDUCER</t>
  </si>
  <si>
    <t>Réducteur</t>
  </si>
  <si>
    <t>REDUCERS</t>
  </si>
  <si>
    <t>Réducteurs</t>
  </si>
  <si>
    <t>REDUCES</t>
  </si>
  <si>
    <t>REDUCIBLE</t>
  </si>
  <si>
    <t>RÉDUCTIBLE</t>
  </si>
  <si>
    <t>REDUCING</t>
  </si>
  <si>
    <t>REDUCTION</t>
  </si>
  <si>
    <t>REDUCTIONS</t>
  </si>
  <si>
    <t>REDUCTIVE</t>
  </si>
  <si>
    <t>REDUNDANCIES</t>
  </si>
  <si>
    <t>REDUNDANCY</t>
  </si>
  <si>
    <t>REDONDANCE</t>
  </si>
  <si>
    <t>REDUNDANT</t>
  </si>
  <si>
    <t>REDONDANT</t>
  </si>
  <si>
    <t>REDUNDANTLY</t>
  </si>
  <si>
    <t>De manière redondante</t>
  </si>
  <si>
    <t>REDUPLICATE</t>
  </si>
  <si>
    <t>REDUPLICATED</t>
  </si>
  <si>
    <t>Révolument</t>
  </si>
  <si>
    <t>REDUPLICATES</t>
  </si>
  <si>
    <t>REDUPLICATING</t>
  </si>
  <si>
    <t>REDUPLICATION</t>
  </si>
  <si>
    <t>REDOUBLEMENT</t>
  </si>
  <si>
    <t>REDUPLICATIONS</t>
  </si>
  <si>
    <t>REDWOOD</t>
  </si>
  <si>
    <t>SÉQUOIA</t>
  </si>
  <si>
    <t>REDWOODS</t>
  </si>
  <si>
    <t>Séquoias</t>
  </si>
  <si>
    <t>REDYE</t>
  </si>
  <si>
    <t>Redye</t>
  </si>
  <si>
    <t>REDYED</t>
  </si>
  <si>
    <t>REDYEING</t>
  </si>
  <si>
    <t>Redouement</t>
  </si>
  <si>
    <t>REDYES</t>
  </si>
  <si>
    <t>Redys</t>
  </si>
  <si>
    <t>REECHO</t>
  </si>
  <si>
    <t>REECHOED</t>
  </si>
  <si>
    <t>Encho</t>
  </si>
  <si>
    <t>REECHOES</t>
  </si>
  <si>
    <t>Puivre</t>
  </si>
  <si>
    <t>REECHOING</t>
  </si>
  <si>
    <t>REED</t>
  </si>
  <si>
    <t>ROSEAU</t>
  </si>
  <si>
    <t>REEDIER</t>
  </si>
  <si>
    <t>Roseur</t>
  </si>
  <si>
    <t>REEDIEST</t>
  </si>
  <si>
    <t>REEDINESS</t>
  </si>
  <si>
    <t>Roseille</t>
  </si>
  <si>
    <t>REEDINESSES</t>
  </si>
  <si>
    <t>Roseaux</t>
  </si>
  <si>
    <t>REEDIT</t>
  </si>
  <si>
    <t>Roseau</t>
  </si>
  <si>
    <t>REEDITED</t>
  </si>
  <si>
    <t>Réédité</t>
  </si>
  <si>
    <t>REEDITING</t>
  </si>
  <si>
    <t>REEDITS</t>
  </si>
  <si>
    <t>REEDS</t>
  </si>
  <si>
    <t>ROSEAUX</t>
  </si>
  <si>
    <t>REEDUCATE</t>
  </si>
  <si>
    <t>RÉÉDUQUER</t>
  </si>
  <si>
    <t>REEDUCATED</t>
  </si>
  <si>
    <t>Rééduqué</t>
  </si>
  <si>
    <t>REEDUCATES</t>
  </si>
  <si>
    <t>Composé de rythme</t>
  </si>
  <si>
    <t>REEDUCATING</t>
  </si>
  <si>
    <t>Rééducation</t>
  </si>
  <si>
    <t>REEDUCATION</t>
  </si>
  <si>
    <t>RÉÉDUCATION</t>
  </si>
  <si>
    <t>REEDUCATIONS</t>
  </si>
  <si>
    <t>REEDY</t>
  </si>
  <si>
    <t>DE ROSEAUX</t>
  </si>
  <si>
    <t>REEF</t>
  </si>
  <si>
    <t>RÉCIF</t>
  </si>
  <si>
    <t>REEFED</t>
  </si>
  <si>
    <t>Avec son</t>
  </si>
  <si>
    <t>REEFER</t>
  </si>
  <si>
    <t>REEFERS</t>
  </si>
  <si>
    <t>Récif</t>
  </si>
  <si>
    <t>REEFING</t>
  </si>
  <si>
    <t>REEFS</t>
  </si>
  <si>
    <t>Récifs</t>
  </si>
  <si>
    <t>REEK</t>
  </si>
  <si>
    <t>PUANTEUR</t>
  </si>
  <si>
    <t>REEKED</t>
  </si>
  <si>
    <t>REEKING</t>
  </si>
  <si>
    <t>REEKS</t>
  </si>
  <si>
    <t>REEL</t>
  </si>
  <si>
    <t>REELECT</t>
  </si>
  <si>
    <t>RÉÉLIRE</t>
  </si>
  <si>
    <t>REELECTED</t>
  </si>
  <si>
    <t>Réélu</t>
  </si>
  <si>
    <t>REELECTING</t>
  </si>
  <si>
    <t>Dééliente</t>
  </si>
  <si>
    <t>REELECTION</t>
  </si>
  <si>
    <t>RÉÉLECTION</t>
  </si>
  <si>
    <t>REELECTIONS</t>
  </si>
  <si>
    <t>Réélections</t>
  </si>
  <si>
    <t>REELECTS</t>
  </si>
  <si>
    <t>Réélection</t>
  </si>
  <si>
    <t>REELED</t>
  </si>
  <si>
    <t>REELING</t>
  </si>
  <si>
    <t>Sous le souffle</t>
  </si>
  <si>
    <t>REELS</t>
  </si>
  <si>
    <t>REEMBARK</t>
  </si>
  <si>
    <t>Réembarquer</t>
  </si>
  <si>
    <t>REEMBARKED</t>
  </si>
  <si>
    <t>Réembarré</t>
  </si>
  <si>
    <t>REEMBARKING</t>
  </si>
  <si>
    <t>Réembarrage</t>
  </si>
  <si>
    <t>REEMBARKS</t>
  </si>
  <si>
    <t>Réembarcs</t>
  </si>
  <si>
    <t>REEMBODIED</t>
  </si>
  <si>
    <t>Réembardé</t>
  </si>
  <si>
    <t>REEMBODIES</t>
  </si>
  <si>
    <t>REEMBODY</t>
  </si>
  <si>
    <t>Réintégrer</t>
  </si>
  <si>
    <t>REEMBODYING</t>
  </si>
  <si>
    <t>Réintégration</t>
  </si>
  <si>
    <t>REEMERGE</t>
  </si>
  <si>
    <t>REEMERGED</t>
  </si>
  <si>
    <t>Réémergé</t>
  </si>
  <si>
    <t>REEMERGENCE</t>
  </si>
  <si>
    <t>Réémergence</t>
  </si>
  <si>
    <t>REEMERGENCES</t>
  </si>
  <si>
    <t>Réémergences</t>
  </si>
  <si>
    <t>REEMERGES</t>
  </si>
  <si>
    <t>Réappartement</t>
  </si>
  <si>
    <t>REEMERGING</t>
  </si>
  <si>
    <t>REEMPHASIS</t>
  </si>
  <si>
    <t>Réinsision</t>
  </si>
  <si>
    <t>REEMPHASIZE</t>
  </si>
  <si>
    <t>Réinscrire</t>
  </si>
  <si>
    <t>REEMPHASIZED</t>
  </si>
  <si>
    <t>REEMPHASIZES</t>
  </si>
  <si>
    <t>REEMPHASIZING</t>
  </si>
  <si>
    <t>REEMPLOY</t>
  </si>
  <si>
    <t>Réemplacement</t>
  </si>
  <si>
    <t>REEMPLOYED</t>
  </si>
  <si>
    <t>Réemployé</t>
  </si>
  <si>
    <t>REEMPLOYING</t>
  </si>
  <si>
    <t>Réemploi</t>
  </si>
  <si>
    <t>REEMPLOYMENT</t>
  </si>
  <si>
    <t>REEMPLOYMENTS</t>
  </si>
  <si>
    <t>REEMPLOYS</t>
  </si>
  <si>
    <t>REENACT</t>
  </si>
  <si>
    <t>REENACTED</t>
  </si>
  <si>
    <t>REENACTING</t>
  </si>
  <si>
    <t>REENACTMENT</t>
  </si>
  <si>
    <t>REENACTMENTS</t>
  </si>
  <si>
    <t>REENACTS</t>
  </si>
  <si>
    <t>REENERGIZE</t>
  </si>
  <si>
    <t>REDYNAMISER</t>
  </si>
  <si>
    <t>REENERGIZED</t>
  </si>
  <si>
    <t>REENERGIZING</t>
  </si>
  <si>
    <t>Revions</t>
  </si>
  <si>
    <t>REENFORCE</t>
  </si>
  <si>
    <t>Renforcer</t>
  </si>
  <si>
    <t>REENFORCED</t>
  </si>
  <si>
    <t>REENFORCES</t>
  </si>
  <si>
    <t>REENFORCING</t>
  </si>
  <si>
    <t>REENGAGE</t>
  </si>
  <si>
    <t>Réengager</t>
  </si>
  <si>
    <t>REENGAGED</t>
  </si>
  <si>
    <t>Réengagé</t>
  </si>
  <si>
    <t>REENGAGEMENT</t>
  </si>
  <si>
    <t>Réengagement</t>
  </si>
  <si>
    <t>REENGAGES</t>
  </si>
  <si>
    <t>Réengages</t>
  </si>
  <si>
    <t>REENGAGING</t>
  </si>
  <si>
    <t>Réengage</t>
  </si>
  <si>
    <t>REENGINEER</t>
  </si>
  <si>
    <t>Réingénieur</t>
  </si>
  <si>
    <t>REENGINEERED</t>
  </si>
  <si>
    <t>Réingéré</t>
  </si>
  <si>
    <t>REENGINEERING</t>
  </si>
  <si>
    <t>Réingénierie</t>
  </si>
  <si>
    <t>REENLIST</t>
  </si>
  <si>
    <t>REENLISTED</t>
  </si>
  <si>
    <t>REENLISTING</t>
  </si>
  <si>
    <t>REENLISTMENT</t>
  </si>
  <si>
    <t>REENLISTMENTS</t>
  </si>
  <si>
    <t>REENLISTS</t>
  </si>
  <si>
    <t>Reénilistes</t>
  </si>
  <si>
    <t>REENROLLMENT</t>
  </si>
  <si>
    <t>Repensation</t>
  </si>
  <si>
    <t>REENTER</t>
  </si>
  <si>
    <t>Rentrer</t>
  </si>
  <si>
    <t>REENTERED</t>
  </si>
  <si>
    <t>De retour</t>
  </si>
  <si>
    <t>REENTERING</t>
  </si>
  <si>
    <t>REENTERS</t>
  </si>
  <si>
    <t>Revanche</t>
  </si>
  <si>
    <t>REENTRIES</t>
  </si>
  <si>
    <t>Réentrettes</t>
  </si>
  <si>
    <t>REENTRY</t>
  </si>
  <si>
    <t>RENTRÉE</t>
  </si>
  <si>
    <t>REEQUIP</t>
  </si>
  <si>
    <t>Rééquilibrer</t>
  </si>
  <si>
    <t>REEQUIPPED</t>
  </si>
  <si>
    <t>REEQUIPPING</t>
  </si>
  <si>
    <t>REEQUIPS</t>
  </si>
  <si>
    <t>REESTABLISH</t>
  </si>
  <si>
    <t>RÉTABLIR</t>
  </si>
  <si>
    <t>REESTABLISHED</t>
  </si>
  <si>
    <t>Rétabli</t>
  </si>
  <si>
    <t>REESTABLISHES</t>
  </si>
  <si>
    <t>Rétablir</t>
  </si>
  <si>
    <t>REESTABLISHING</t>
  </si>
  <si>
    <t>REESTABLISHMENT</t>
  </si>
  <si>
    <t>RÉTABLISSEMENT</t>
  </si>
  <si>
    <t>REESTABLISHMENTS</t>
  </si>
  <si>
    <t>Rétablissement</t>
  </si>
  <si>
    <t>REESTIMATE</t>
  </si>
  <si>
    <t>Réestimer</t>
  </si>
  <si>
    <t>REESTIMATED</t>
  </si>
  <si>
    <t>REESTIMATES</t>
  </si>
  <si>
    <t>Réessimer</t>
  </si>
  <si>
    <t>REESTIMATION</t>
  </si>
  <si>
    <t>Réestimation</t>
  </si>
  <si>
    <t>REEVALUATE</t>
  </si>
  <si>
    <t>REEVALUATED</t>
  </si>
  <si>
    <t>REEVALUATES</t>
  </si>
  <si>
    <t>REEVALUATING</t>
  </si>
  <si>
    <t>REEVALUATION</t>
  </si>
  <si>
    <t>REEVALUATIONS</t>
  </si>
  <si>
    <t>Réévaluations</t>
  </si>
  <si>
    <t>REEVE</t>
  </si>
  <si>
    <t>REEVED</t>
  </si>
  <si>
    <t>Raidé</t>
  </si>
  <si>
    <t>REEVES</t>
  </si>
  <si>
    <t>REEVING</t>
  </si>
  <si>
    <t>Revirement</t>
  </si>
  <si>
    <t>REEXAMINATION</t>
  </si>
  <si>
    <t>NOUVEL EXAMEN</t>
  </si>
  <si>
    <t>REEXAMINATIONS</t>
  </si>
  <si>
    <t>Réexploitation</t>
  </si>
  <si>
    <t>REEXAMINE</t>
  </si>
  <si>
    <t>Réexaminer</t>
  </si>
  <si>
    <t>REEXAMINED</t>
  </si>
  <si>
    <t>Réexaminé</t>
  </si>
  <si>
    <t>REEXAMINES</t>
  </si>
  <si>
    <t>REEXAMINING</t>
  </si>
  <si>
    <t>REEXPLAIN</t>
  </si>
  <si>
    <t>Réexpliquer</t>
  </si>
  <si>
    <t>REEXPLAINED</t>
  </si>
  <si>
    <t>Répliqué</t>
  </si>
  <si>
    <t>REEXPLAINING</t>
  </si>
  <si>
    <t>Réexploration</t>
  </si>
  <si>
    <t>REEXPLAINS</t>
  </si>
  <si>
    <t>Réexplosion</t>
  </si>
  <si>
    <t>REEXPORT</t>
  </si>
  <si>
    <t>Réexporter</t>
  </si>
  <si>
    <t>REEXPORTED</t>
  </si>
  <si>
    <t>Réexporté</t>
  </si>
  <si>
    <t>REEXPORTING</t>
  </si>
  <si>
    <t>Réexportation</t>
  </si>
  <si>
    <t>REEXPORTS</t>
  </si>
  <si>
    <t>REF</t>
  </si>
  <si>
    <t>REFACE</t>
  </si>
  <si>
    <t>REFACED</t>
  </si>
  <si>
    <t>Refusé</t>
  </si>
  <si>
    <t>REFACES</t>
  </si>
  <si>
    <t>Révolution</t>
  </si>
  <si>
    <t>REFACING</t>
  </si>
  <si>
    <t>Refacation</t>
  </si>
  <si>
    <t>REFASHION</t>
  </si>
  <si>
    <t>Réactif</t>
  </si>
  <si>
    <t>REFASHIONED</t>
  </si>
  <si>
    <t>REFASHIONING</t>
  </si>
  <si>
    <t>Remodelage</t>
  </si>
  <si>
    <t>REFASHIONS</t>
  </si>
  <si>
    <t>REFASTEN</t>
  </si>
  <si>
    <t>Ramper</t>
  </si>
  <si>
    <t>REFASTENED</t>
  </si>
  <si>
    <t>REFASTENING</t>
  </si>
  <si>
    <t>REFASTENS</t>
  </si>
  <si>
    <t>REFECTION</t>
  </si>
  <si>
    <t>Réfection</t>
  </si>
  <si>
    <t>REFECTIONS</t>
  </si>
  <si>
    <t>Références</t>
  </si>
  <si>
    <t>REFECTORIES</t>
  </si>
  <si>
    <t>Réflectrices</t>
  </si>
  <si>
    <t>REFECTORY</t>
  </si>
  <si>
    <t>RÉFECTOIRE</t>
  </si>
  <si>
    <t>REFER</t>
  </si>
  <si>
    <t>RÉFÉRER</t>
  </si>
  <si>
    <t>REFERABLE</t>
  </si>
  <si>
    <t>Référable</t>
  </si>
  <si>
    <t>REFEREE</t>
  </si>
  <si>
    <t>REFEREED</t>
  </si>
  <si>
    <t>REFEREEING</t>
  </si>
  <si>
    <t>REFEREES</t>
  </si>
  <si>
    <t>REFERENCE</t>
  </si>
  <si>
    <t>REFERENCEABILITY</t>
  </si>
  <si>
    <t>Référencement</t>
  </si>
  <si>
    <t>REFERENCEABLE</t>
  </si>
  <si>
    <t>Référencable</t>
  </si>
  <si>
    <t>REFERENCED</t>
  </si>
  <si>
    <t>Référencé</t>
  </si>
  <si>
    <t>REFERENCES</t>
  </si>
  <si>
    <t>LES RÉFÉRENCES</t>
  </si>
  <si>
    <t>REFERENCING</t>
  </si>
  <si>
    <t>REFERENDA</t>
  </si>
  <si>
    <t>Référenda</t>
  </si>
  <si>
    <t>REFERENDUM</t>
  </si>
  <si>
    <t>RÉFÉRENDUM</t>
  </si>
  <si>
    <t>REFERENDUMS</t>
  </si>
  <si>
    <t>Référendums</t>
  </si>
  <si>
    <t>REFERENT</t>
  </si>
  <si>
    <t>RÉFÉRENT</t>
  </si>
  <si>
    <t>REFERENTS</t>
  </si>
  <si>
    <t>Référents</t>
  </si>
  <si>
    <t>REFERRAL</t>
  </si>
  <si>
    <t>REFERRALS</t>
  </si>
  <si>
    <t>REFERRED</t>
  </si>
  <si>
    <t>Référé</t>
  </si>
  <si>
    <t>REFERRER</t>
  </si>
  <si>
    <t>Référent</t>
  </si>
  <si>
    <t>REFERRERS</t>
  </si>
  <si>
    <t>REFERRING</t>
  </si>
  <si>
    <t>RÉFÉRANT</t>
  </si>
  <si>
    <t>REFERS</t>
  </si>
  <si>
    <t>Se référer</t>
  </si>
  <si>
    <t>REFFED</t>
  </si>
  <si>
    <t>Rallumé</t>
  </si>
  <si>
    <t>REFFING</t>
  </si>
  <si>
    <t>REFILE</t>
  </si>
  <si>
    <t>REFILED</t>
  </si>
  <si>
    <t>Refonué</t>
  </si>
  <si>
    <t>REFILES</t>
  </si>
  <si>
    <t>REFILING</t>
  </si>
  <si>
    <t>Repliage</t>
  </si>
  <si>
    <t>REFILINGS</t>
  </si>
  <si>
    <t>Refilations</t>
  </si>
  <si>
    <t>REFILL</t>
  </si>
  <si>
    <t>REFILLABLE</t>
  </si>
  <si>
    <t>REFILLED</t>
  </si>
  <si>
    <t>Rempli</t>
  </si>
  <si>
    <t>REFILLING</t>
  </si>
  <si>
    <t>REFILLS</t>
  </si>
  <si>
    <t>REFINANCE</t>
  </si>
  <si>
    <t>Refinancement</t>
  </si>
  <si>
    <t>REFINANCED</t>
  </si>
  <si>
    <t>Refinancé</t>
  </si>
  <si>
    <t>REFINANCES</t>
  </si>
  <si>
    <t>Refinances</t>
  </si>
  <si>
    <t>REFINANCING</t>
  </si>
  <si>
    <t>REFINANCINGS</t>
  </si>
  <si>
    <t>REFINE</t>
  </si>
  <si>
    <t>AFFINER</t>
  </si>
  <si>
    <t>REFINED</t>
  </si>
  <si>
    <t>RAFFINÉ</t>
  </si>
  <si>
    <t>REFINEMENT</t>
  </si>
  <si>
    <t>RAFFINEMENT</t>
  </si>
  <si>
    <t>REFINEMENTS</t>
  </si>
  <si>
    <t>REFINER</t>
  </si>
  <si>
    <t>RAFFINEUR</t>
  </si>
  <si>
    <t>REFINERIES</t>
  </si>
  <si>
    <t>Raffineries</t>
  </si>
  <si>
    <t>REFINERS</t>
  </si>
  <si>
    <t>Raffineurs</t>
  </si>
  <si>
    <t>REFINERY</t>
  </si>
  <si>
    <t>RAFFINERIE</t>
  </si>
  <si>
    <t>REFINES</t>
  </si>
  <si>
    <t>Raffine</t>
  </si>
  <si>
    <t>REFINING</t>
  </si>
  <si>
    <t>RAFFINAGE</t>
  </si>
  <si>
    <t>REFINISH</t>
  </si>
  <si>
    <t>Refinir</t>
  </si>
  <si>
    <t>REFINISHED</t>
  </si>
  <si>
    <t>Remis en arrière</t>
  </si>
  <si>
    <t>REFINISHES</t>
  </si>
  <si>
    <t>Se remettre en place</t>
  </si>
  <si>
    <t>REFINISHING</t>
  </si>
  <si>
    <t>REFIT</t>
  </si>
  <si>
    <t>Réaménager</t>
  </si>
  <si>
    <t>REFITS</t>
  </si>
  <si>
    <t>Relancer</t>
  </si>
  <si>
    <t>REFITTED</t>
  </si>
  <si>
    <t>REFITTING</t>
  </si>
  <si>
    <t>REFIXTURING</t>
  </si>
  <si>
    <t>REFLAGGING</t>
  </si>
  <si>
    <t>Réfléchissant</t>
  </si>
  <si>
    <t>REFLECT</t>
  </si>
  <si>
    <t>REFLÉTER</t>
  </si>
  <si>
    <t>REFLECTANCE</t>
  </si>
  <si>
    <t>REFLECTED</t>
  </si>
  <si>
    <t>REFLECTING</t>
  </si>
  <si>
    <t>REFLECTION</t>
  </si>
  <si>
    <t>REFLECTIONS</t>
  </si>
  <si>
    <t>REFLECTIVE</t>
  </si>
  <si>
    <t>RÉFLÉCHISSANT</t>
  </si>
  <si>
    <t>REFLECTIVELY</t>
  </si>
  <si>
    <t>REFLECTIVITY</t>
  </si>
  <si>
    <t>Réflectivité</t>
  </si>
  <si>
    <t>REFLECTOR</t>
  </si>
  <si>
    <t>RÉFLECTEUR</t>
  </si>
  <si>
    <t>REFLECTORS</t>
  </si>
  <si>
    <t>Réflecteurs</t>
  </si>
  <si>
    <t>REFLECTS</t>
  </si>
  <si>
    <t>Reflète</t>
  </si>
  <si>
    <t>REFLEX</t>
  </si>
  <si>
    <t>RÉFLEXE</t>
  </si>
  <si>
    <t>REFLEXES</t>
  </si>
  <si>
    <t>Réflexes</t>
  </si>
  <si>
    <t>REFLEXION</t>
  </si>
  <si>
    <t>REFLEXIONS</t>
  </si>
  <si>
    <t>REFLEXIVE</t>
  </si>
  <si>
    <t>RÉFLÉCHI</t>
  </si>
  <si>
    <t>REFLEXIVELY</t>
  </si>
  <si>
    <t>Par réflexe</t>
  </si>
  <si>
    <t>REFLEXIVES</t>
  </si>
  <si>
    <t>Réflexifs</t>
  </si>
  <si>
    <t>REFOCUS</t>
  </si>
  <si>
    <t>Recentrer</t>
  </si>
  <si>
    <t>REFOCUSED</t>
  </si>
  <si>
    <t>Recentré</t>
  </si>
  <si>
    <t>REFOCUSES</t>
  </si>
  <si>
    <t>Recentrage</t>
  </si>
  <si>
    <t>REFOCUSING</t>
  </si>
  <si>
    <t>REFOCUSSED</t>
  </si>
  <si>
    <t>REFOCUSSES</t>
  </si>
  <si>
    <t>REFOCUSSING</t>
  </si>
  <si>
    <t>REFOLD</t>
  </si>
  <si>
    <t>Replié</t>
  </si>
  <si>
    <t>REFOLDED</t>
  </si>
  <si>
    <t>REFOLDING</t>
  </si>
  <si>
    <t>Repliement</t>
  </si>
  <si>
    <t>REFOLDS</t>
  </si>
  <si>
    <t>Repliés</t>
  </si>
  <si>
    <t>REFORECAST</t>
  </si>
  <si>
    <t>REFORECASTED</t>
  </si>
  <si>
    <t>REFORECASTING</t>
  </si>
  <si>
    <t>REFORECASTS</t>
  </si>
  <si>
    <t>REFOREST</t>
  </si>
  <si>
    <t>REFORESTATION</t>
  </si>
  <si>
    <t>REBOISEMENT</t>
  </si>
  <si>
    <t>REFORESTATIONS</t>
  </si>
  <si>
    <t>Reboisement</t>
  </si>
  <si>
    <t>REFORESTED</t>
  </si>
  <si>
    <t>REFORESTING</t>
  </si>
  <si>
    <t>REFORESTS</t>
  </si>
  <si>
    <t>REFORGE</t>
  </si>
  <si>
    <t>REFORGED</t>
  </si>
  <si>
    <t>Réformé</t>
  </si>
  <si>
    <t>REFORGES</t>
  </si>
  <si>
    <t>Réformer</t>
  </si>
  <si>
    <t>REFORGING</t>
  </si>
  <si>
    <t>Récivation</t>
  </si>
  <si>
    <t>REFORM</t>
  </si>
  <si>
    <t>RÉFORME</t>
  </si>
  <si>
    <t>REFORMAT</t>
  </si>
  <si>
    <t>Reformater</t>
  </si>
  <si>
    <t>REFORMATION</t>
  </si>
  <si>
    <t>RÉFORMATION</t>
  </si>
  <si>
    <t>Réformes</t>
  </si>
  <si>
    <t>REFORMATIVE</t>
  </si>
  <si>
    <t>RÉFORMATEUR</t>
  </si>
  <si>
    <t>REFORMATORIES</t>
  </si>
  <si>
    <t>Reformatoires</t>
  </si>
  <si>
    <t>REFORMATORY</t>
  </si>
  <si>
    <t>MAISON DE CORRECTION</t>
  </si>
  <si>
    <t>REFORMATTED</t>
  </si>
  <si>
    <t>Reformaté</t>
  </si>
  <si>
    <t>REFORMATTING</t>
  </si>
  <si>
    <t>REFORMED</t>
  </si>
  <si>
    <t>RÉFORMÉ</t>
  </si>
  <si>
    <t>REFORMER</t>
  </si>
  <si>
    <t>REFORMERS</t>
  </si>
  <si>
    <t>Réformateurs</t>
  </si>
  <si>
    <t>REFORMING</t>
  </si>
  <si>
    <t>Réforme</t>
  </si>
  <si>
    <t>REFORMS</t>
  </si>
  <si>
    <t>REFORMULATE</t>
  </si>
  <si>
    <t>Reformuler</t>
  </si>
  <si>
    <t>REFORMULATED</t>
  </si>
  <si>
    <t>Reformulé</t>
  </si>
  <si>
    <t>REFORMULATES</t>
  </si>
  <si>
    <t>REFORMULATING</t>
  </si>
  <si>
    <t>Reformulant</t>
  </si>
  <si>
    <t>REFORMULATION</t>
  </si>
  <si>
    <t>REFORMULATIONS</t>
  </si>
  <si>
    <t>Reformulations</t>
  </si>
  <si>
    <t>REFORTIFIED</t>
  </si>
  <si>
    <t>REFORTIFIES</t>
  </si>
  <si>
    <t>Refortir</t>
  </si>
  <si>
    <t>REFORTIFY</t>
  </si>
  <si>
    <t>REFORTIFYING</t>
  </si>
  <si>
    <t>Rafforqué</t>
  </si>
  <si>
    <t>REFRACT</t>
  </si>
  <si>
    <t>RÉFRACTER</t>
  </si>
  <si>
    <t>REFRACTED</t>
  </si>
  <si>
    <t>Réfracté</t>
  </si>
  <si>
    <t>REFRACTING</t>
  </si>
  <si>
    <t>RÉFRINGENT</t>
  </si>
  <si>
    <t>REFRACTION</t>
  </si>
  <si>
    <t>RÉFRACTION</t>
  </si>
  <si>
    <t>REFRACTIONS</t>
  </si>
  <si>
    <t>Réfractions</t>
  </si>
  <si>
    <t>REFRACTIVE</t>
  </si>
  <si>
    <t>Réfractif</t>
  </si>
  <si>
    <t>REFRACTORIES</t>
  </si>
  <si>
    <t>Réfractaires</t>
  </si>
  <si>
    <t>REFRACTORY</t>
  </si>
  <si>
    <t>RÉFRACTAIRE</t>
  </si>
  <si>
    <t>REFRACTS</t>
  </si>
  <si>
    <t>Réfractes</t>
  </si>
  <si>
    <t>REFRACTURE</t>
  </si>
  <si>
    <t>Se réfracter</t>
  </si>
  <si>
    <t>REFRACTURED</t>
  </si>
  <si>
    <t>Réfractant</t>
  </si>
  <si>
    <t>REFRACTURES</t>
  </si>
  <si>
    <t>Réfractures</t>
  </si>
  <si>
    <t>REFRACTURING</t>
  </si>
  <si>
    <t>Réfraction</t>
  </si>
  <si>
    <t>REFRACTURINGS</t>
  </si>
  <si>
    <t>S'ABSTENIR</t>
  </si>
  <si>
    <t>REFRAINED</t>
  </si>
  <si>
    <t>REFRAINING</t>
  </si>
  <si>
    <t>Impudent</t>
  </si>
  <si>
    <t>REFRAINS</t>
  </si>
  <si>
    <t>Refuge</t>
  </si>
  <si>
    <t>REFRAME</t>
  </si>
  <si>
    <t>Recadrer</t>
  </si>
  <si>
    <t>REFRAMING</t>
  </si>
  <si>
    <t>REFRANCHISE</t>
  </si>
  <si>
    <t>Frissonner</t>
  </si>
  <si>
    <t>REFRANCHISED</t>
  </si>
  <si>
    <t>REFRANCHISING</t>
  </si>
  <si>
    <t>Réfranchiable</t>
  </si>
  <si>
    <t>REFREEZE</t>
  </si>
  <si>
    <t>Refrection</t>
  </si>
  <si>
    <t>REFREEZES</t>
  </si>
  <si>
    <t>Reflets</t>
  </si>
  <si>
    <t>REFREEZING</t>
  </si>
  <si>
    <t>REFRESH</t>
  </si>
  <si>
    <t>RAFRAÎCHIR</t>
  </si>
  <si>
    <t>REFRESHED</t>
  </si>
  <si>
    <t>Rafraîchi</t>
  </si>
  <si>
    <t>REFRESHER</t>
  </si>
  <si>
    <t>REFRESHERS</t>
  </si>
  <si>
    <t>Rafraîchissements</t>
  </si>
  <si>
    <t>REFRESHES</t>
  </si>
  <si>
    <t>REFRESHING</t>
  </si>
  <si>
    <t>RAFRAÎCHISSANT</t>
  </si>
  <si>
    <t>REFRESHINGLY</t>
  </si>
  <si>
    <t>Rafraîchissant</t>
  </si>
  <si>
    <t>REFRESHMENT</t>
  </si>
  <si>
    <t>RAFRAÎCHISSEMENT</t>
  </si>
  <si>
    <t>REFRESHMENTS</t>
  </si>
  <si>
    <t>RAFRAÎCHISSEMENTS</t>
  </si>
  <si>
    <t>REFRIGERANT</t>
  </si>
  <si>
    <t>RÉFRIGÉRANT</t>
  </si>
  <si>
    <t>REFRIGERANTS</t>
  </si>
  <si>
    <t>Réfrigérants</t>
  </si>
  <si>
    <t>REFRIGERATE</t>
  </si>
  <si>
    <t>RÉFRIGÉRER</t>
  </si>
  <si>
    <t>REFRIGERATED</t>
  </si>
  <si>
    <t>Réfrigéré</t>
  </si>
  <si>
    <t>REFRIGERATES</t>
  </si>
  <si>
    <t>Réfrigérer</t>
  </si>
  <si>
    <t>REFRIGERATING</t>
  </si>
  <si>
    <t>Réfrigérant</t>
  </si>
  <si>
    <t>REFRIGERATION</t>
  </si>
  <si>
    <t>REFRIGERATIONS</t>
  </si>
  <si>
    <t>Réfrigérations</t>
  </si>
  <si>
    <t>REFRIGERATOR</t>
  </si>
  <si>
    <t>REFRIGERATORS</t>
  </si>
  <si>
    <t>Réfrigérateurs</t>
  </si>
  <si>
    <t>REFROZE</t>
  </si>
  <si>
    <t>Recro à</t>
  </si>
  <si>
    <t>REFROZEN</t>
  </si>
  <si>
    <t>REFS</t>
  </si>
  <si>
    <t>REFUEL</t>
  </si>
  <si>
    <t>RAVITAILLER</t>
  </si>
  <si>
    <t>REFUELED</t>
  </si>
  <si>
    <t>Ravitailler</t>
  </si>
  <si>
    <t>REFUELING</t>
  </si>
  <si>
    <t>RAVITAILLEMENT</t>
  </si>
  <si>
    <t>REFUELLED</t>
  </si>
  <si>
    <t>REFUELLING</t>
  </si>
  <si>
    <t>REFUELS</t>
  </si>
  <si>
    <t>REFUGEE</t>
  </si>
  <si>
    <t>RÉFUGIÉ</t>
  </si>
  <si>
    <t>REFUGEES</t>
  </si>
  <si>
    <t>RÉFUGIÉS</t>
  </si>
  <si>
    <t>REFUGES</t>
  </si>
  <si>
    <t>REFULGENCE</t>
  </si>
  <si>
    <t>REFULGENCES</t>
  </si>
  <si>
    <t>REFULGENT</t>
  </si>
  <si>
    <t>ÉCLATANT</t>
  </si>
  <si>
    <t>REFUND</t>
  </si>
  <si>
    <t>REFUNDABILITY</t>
  </si>
  <si>
    <t>Remboursement</t>
  </si>
  <si>
    <t>REFUNDABLE</t>
  </si>
  <si>
    <t>REMBOURSABLE</t>
  </si>
  <si>
    <t>REFUNDED</t>
  </si>
  <si>
    <t>Remboursé</t>
  </si>
  <si>
    <t>REFUNDING</t>
  </si>
  <si>
    <t>REFUNDINGS</t>
  </si>
  <si>
    <t>REFUNDS</t>
  </si>
  <si>
    <t>REFURBING</t>
  </si>
  <si>
    <t>REFURBISH</t>
  </si>
  <si>
    <t>REMETTRE À NEUF</t>
  </si>
  <si>
    <t>REFURBISHED</t>
  </si>
  <si>
    <t>REMIS À NEUF</t>
  </si>
  <si>
    <t>REFURBISHES</t>
  </si>
  <si>
    <t>REFURBISHING</t>
  </si>
  <si>
    <t>REFURBISHMENT</t>
  </si>
  <si>
    <t>REMISE À NEUF</t>
  </si>
  <si>
    <t>REFURBISHMENTS</t>
  </si>
  <si>
    <t>REFURNISH</t>
  </si>
  <si>
    <t>REFURNISHED</t>
  </si>
  <si>
    <t>Réhabitude</t>
  </si>
  <si>
    <t>REFURNISHES</t>
  </si>
  <si>
    <t>REFURNISHING</t>
  </si>
  <si>
    <t>Réhabilitation</t>
  </si>
  <si>
    <t>REFUSAL</t>
  </si>
  <si>
    <t>REFUS</t>
  </si>
  <si>
    <t>REFUSALS</t>
  </si>
  <si>
    <t>REFUSE</t>
  </si>
  <si>
    <t>REFUSED</t>
  </si>
  <si>
    <t>REFUSES</t>
  </si>
  <si>
    <t>Refuser</t>
  </si>
  <si>
    <t>REFUSING</t>
  </si>
  <si>
    <t>REFUSANT</t>
  </si>
  <si>
    <t>REFUTABLE</t>
  </si>
  <si>
    <t>REFUTATION</t>
  </si>
  <si>
    <t>REFUTATIONS</t>
  </si>
  <si>
    <t>Réfutations</t>
  </si>
  <si>
    <t>REFUTE</t>
  </si>
  <si>
    <t>REFUTED</t>
  </si>
  <si>
    <t>REFUTER</t>
  </si>
  <si>
    <t>Réfutin</t>
  </si>
  <si>
    <t>REFUTERS</t>
  </si>
  <si>
    <t>Réfutiers</t>
  </si>
  <si>
    <t>REFUTES</t>
  </si>
  <si>
    <t>REFUTING</t>
  </si>
  <si>
    <t>REGAIN</t>
  </si>
  <si>
    <t>REGAINED</t>
  </si>
  <si>
    <t>Retrouvé</t>
  </si>
  <si>
    <t>REGAINING</t>
  </si>
  <si>
    <t>REGAINS</t>
  </si>
  <si>
    <t>REGAL</t>
  </si>
  <si>
    <t>REGALE</t>
  </si>
  <si>
    <t>RÉGALER</t>
  </si>
  <si>
    <t>REGALED</t>
  </si>
  <si>
    <t>REGALEMENT</t>
  </si>
  <si>
    <t>REGALEMENTS</t>
  </si>
  <si>
    <t>REGALES</t>
  </si>
  <si>
    <t>Régal</t>
  </si>
  <si>
    <t>REGALIA</t>
  </si>
  <si>
    <t>INSIGNES ROYAUX</t>
  </si>
  <si>
    <t>REGALING</t>
  </si>
  <si>
    <t>Régalation</t>
  </si>
  <si>
    <t>REGALLY</t>
  </si>
  <si>
    <t>ROYALEMENT</t>
  </si>
  <si>
    <t>ÉGARD</t>
  </si>
  <si>
    <t>REGARDED</t>
  </si>
  <si>
    <t>Considéré</t>
  </si>
  <si>
    <t>REGARDING</t>
  </si>
  <si>
    <t>REGARDLESS</t>
  </si>
  <si>
    <t>INDÉPENDAMMENT DE</t>
  </si>
  <si>
    <t>REGASIFICATION</t>
  </si>
  <si>
    <t>Retraité</t>
  </si>
  <si>
    <t>REGATHER</t>
  </si>
  <si>
    <t>Régler</t>
  </si>
  <si>
    <t>REGATHERED</t>
  </si>
  <si>
    <t>REGATHERING</t>
  </si>
  <si>
    <t>Regathering</t>
  </si>
  <si>
    <t>REGATHERS</t>
  </si>
  <si>
    <t>Regatrer</t>
  </si>
  <si>
    <t>REGATTA</t>
  </si>
  <si>
    <t>RÉGATE</t>
  </si>
  <si>
    <t>REGATTAS</t>
  </si>
  <si>
    <t>Régates</t>
  </si>
  <si>
    <t>REGENCIES</t>
  </si>
  <si>
    <t>Réences</t>
  </si>
  <si>
    <t>REGENCY</t>
  </si>
  <si>
    <t>RÉGENCE</t>
  </si>
  <si>
    <t>REGENERACIES</t>
  </si>
  <si>
    <t>Régénératies</t>
  </si>
  <si>
    <t>REGENERACY</t>
  </si>
  <si>
    <t>Régénération</t>
  </si>
  <si>
    <t>REGENERATE</t>
  </si>
  <si>
    <t>RÉGÉNÉRER</t>
  </si>
  <si>
    <t>REGENERATED</t>
  </si>
  <si>
    <t>Régénéré</t>
  </si>
  <si>
    <t>REGENERATES</t>
  </si>
  <si>
    <t>REGENERATING</t>
  </si>
  <si>
    <t>Régénérant</t>
  </si>
  <si>
    <t>REGENERATION</t>
  </si>
  <si>
    <t>RÉGÉNÉRATION</t>
  </si>
  <si>
    <t>REGENERATIONS</t>
  </si>
  <si>
    <t>Régénérations</t>
  </si>
  <si>
    <t>REGENERATIVE</t>
  </si>
  <si>
    <t>RÉGÉNÉRATEUR</t>
  </si>
  <si>
    <t>REGENT</t>
  </si>
  <si>
    <t>RÉGENT</t>
  </si>
  <si>
    <t>REGENTS</t>
  </si>
  <si>
    <t>Régents</t>
  </si>
  <si>
    <t>REGGAE</t>
  </si>
  <si>
    <t>REGGAES</t>
  </si>
  <si>
    <t>Reggaes</t>
  </si>
  <si>
    <t>REGICIDE</t>
  </si>
  <si>
    <t>RÉGICIDE</t>
  </si>
  <si>
    <t>REGICIDES</t>
  </si>
  <si>
    <t>Régicides</t>
  </si>
  <si>
    <t>REGIME</t>
  </si>
  <si>
    <t>REGIMEN</t>
  </si>
  <si>
    <t>REGIMENS</t>
  </si>
  <si>
    <t>Régimes</t>
  </si>
  <si>
    <t>REGIMENT</t>
  </si>
  <si>
    <t>RÉGIMENT</t>
  </si>
  <si>
    <t>REGIMENTAL</t>
  </si>
  <si>
    <t>RÉGIMENTAIRE</t>
  </si>
  <si>
    <t>REGIMENTATION</t>
  </si>
  <si>
    <t>Régimentation</t>
  </si>
  <si>
    <t>REGIMENTATIONS</t>
  </si>
  <si>
    <t>Régimentations</t>
  </si>
  <si>
    <t>REGIMENTED</t>
  </si>
  <si>
    <t>En régiment</t>
  </si>
  <si>
    <t>REGIMENTING</t>
  </si>
  <si>
    <t>Régimentant</t>
  </si>
  <si>
    <t>REGIMENTS</t>
  </si>
  <si>
    <t>Régiments</t>
  </si>
  <si>
    <t>REGIMES</t>
  </si>
  <si>
    <t>REGION</t>
  </si>
  <si>
    <t>RÉGION</t>
  </si>
  <si>
    <t>REGIONAL</t>
  </si>
  <si>
    <t>RÉGIONAL</t>
  </si>
  <si>
    <t>REGIONALISM</t>
  </si>
  <si>
    <t>RÉGIONALISME</t>
  </si>
  <si>
    <t>REGIONALISMS</t>
  </si>
  <si>
    <t>Régionalisme</t>
  </si>
  <si>
    <t>REGIONALITY</t>
  </si>
  <si>
    <t>Régionalité</t>
  </si>
  <si>
    <t>REGIONALIZATION</t>
  </si>
  <si>
    <t>RÉGIONALISATION</t>
  </si>
  <si>
    <t>REGIONALIZE</t>
  </si>
  <si>
    <t>RÉGIONALISER</t>
  </si>
  <si>
    <t>REGIONALIZED</t>
  </si>
  <si>
    <t>Régionalisé</t>
  </si>
  <si>
    <t>REGIONALIZING</t>
  </si>
  <si>
    <t>Se régionaliser</t>
  </si>
  <si>
    <t>REGIONALLY</t>
  </si>
  <si>
    <t>Au niveau régional</t>
  </si>
  <si>
    <t>REGIONALS</t>
  </si>
  <si>
    <t>Régionaux</t>
  </si>
  <si>
    <t>REGIONS</t>
  </si>
  <si>
    <t>RÉGIONS</t>
  </si>
  <si>
    <t>REGISTER</t>
  </si>
  <si>
    <t>REGISTERABLE</t>
  </si>
  <si>
    <t>REGISTERED</t>
  </si>
  <si>
    <t>REGISTERING</t>
  </si>
  <si>
    <t>REGISTERS</t>
  </si>
  <si>
    <t>REGISTRABLE</t>
  </si>
  <si>
    <t>Enregistrable</t>
  </si>
  <si>
    <t>REGISTRANT</t>
  </si>
  <si>
    <t>REGISTRANTS</t>
  </si>
  <si>
    <t>Inscriturs</t>
  </si>
  <si>
    <t>REGISTRAR</t>
  </si>
  <si>
    <t>REGISTRARS</t>
  </si>
  <si>
    <t>REGISTRATION</t>
  </si>
  <si>
    <t>REGISTRATIONS</t>
  </si>
  <si>
    <t>REGISTRIES</t>
  </si>
  <si>
    <t>REGISTRY</t>
  </si>
  <si>
    <t>REGNANT</t>
  </si>
  <si>
    <t>REGORAFENIB</t>
  </si>
  <si>
    <t>Régorafenib</t>
  </si>
  <si>
    <t>REGRADE</t>
  </si>
  <si>
    <t>REGRADED</t>
  </si>
  <si>
    <t>REGRADES</t>
  </si>
  <si>
    <t>REGRADING</t>
  </si>
  <si>
    <t>REGRANT</t>
  </si>
  <si>
    <t>Regrant</t>
  </si>
  <si>
    <t>REGRANTED</t>
  </si>
  <si>
    <t>REGRANTING</t>
  </si>
  <si>
    <t>REGRESS</t>
  </si>
  <si>
    <t>RÉGRESSER</t>
  </si>
  <si>
    <t>REGRESSED</t>
  </si>
  <si>
    <t>Régressé</t>
  </si>
  <si>
    <t>REGRESSES</t>
  </si>
  <si>
    <t>Régression</t>
  </si>
  <si>
    <t>REGRESSING</t>
  </si>
  <si>
    <t>REGRESSION</t>
  </si>
  <si>
    <t>RÉGRESSION</t>
  </si>
  <si>
    <t>REGRESSIONS</t>
  </si>
  <si>
    <t>Régressions</t>
  </si>
  <si>
    <t>REGRESSIVE</t>
  </si>
  <si>
    <t>RÉGRESSIF</t>
  </si>
  <si>
    <t>REGRET</t>
  </si>
  <si>
    <t>REGRETFUL</t>
  </si>
  <si>
    <t>DE REGRET</t>
  </si>
  <si>
    <t>REGRETFULLY</t>
  </si>
  <si>
    <t>Avec regret</t>
  </si>
  <si>
    <t>REGRETS</t>
  </si>
  <si>
    <t>REGRETTABLE</t>
  </si>
  <si>
    <t>REGRETTABLY</t>
  </si>
  <si>
    <t>MALHEUREUSEMENT</t>
  </si>
  <si>
    <t>REGRETTED</t>
  </si>
  <si>
    <t>Regrettable</t>
  </si>
  <si>
    <t>REGRETTING</t>
  </si>
  <si>
    <t>Regret</t>
  </si>
  <si>
    <t>REGREW</t>
  </si>
  <si>
    <t>REGRIND</t>
  </si>
  <si>
    <t>Regriter</t>
  </si>
  <si>
    <t>REGRINDING</t>
  </si>
  <si>
    <t>Regring</t>
  </si>
  <si>
    <t>REGRINDS</t>
  </si>
  <si>
    <t>Se regroupe</t>
  </si>
  <si>
    <t>REGROUND</t>
  </si>
  <si>
    <t>REGROUP</t>
  </si>
  <si>
    <t>SE REGROUPER</t>
  </si>
  <si>
    <t>REGROUPED</t>
  </si>
  <si>
    <t>REGROUPING</t>
  </si>
  <si>
    <t>REGROUPS</t>
  </si>
  <si>
    <t>Se regrouper</t>
  </si>
  <si>
    <t>REGROW</t>
  </si>
  <si>
    <t>REGROWING</t>
  </si>
  <si>
    <t>Reprorisation</t>
  </si>
  <si>
    <t>REGROWN</t>
  </si>
  <si>
    <t>REGROWS</t>
  </si>
  <si>
    <t>REGROWTH</t>
  </si>
  <si>
    <t>REGROWTHS</t>
  </si>
  <si>
    <t>Repousse</t>
  </si>
  <si>
    <t>REGULAR</t>
  </si>
  <si>
    <t>RÉGULIER</t>
  </si>
  <si>
    <t>REGULARISE</t>
  </si>
  <si>
    <t>RÉGULARISER</t>
  </si>
  <si>
    <t>REGULARISED</t>
  </si>
  <si>
    <t>Régularisé</t>
  </si>
  <si>
    <t>REGULARISES</t>
  </si>
  <si>
    <t>Régulier</t>
  </si>
  <si>
    <t>REGULARISING</t>
  </si>
  <si>
    <t>Régularisation</t>
  </si>
  <si>
    <t>REGULARITIES</t>
  </si>
  <si>
    <t>Régularités</t>
  </si>
  <si>
    <t>REGULARITY</t>
  </si>
  <si>
    <t>REGULARIZATION</t>
  </si>
  <si>
    <t>REGULARIZATIONS</t>
  </si>
  <si>
    <t>Régularisations</t>
  </si>
  <si>
    <t>REGULARIZE</t>
  </si>
  <si>
    <t>REGULARIZED</t>
  </si>
  <si>
    <t>REGULARIZES</t>
  </si>
  <si>
    <t>REGULARIZING</t>
  </si>
  <si>
    <t>REGULARLY</t>
  </si>
  <si>
    <t>REGULARS</t>
  </si>
  <si>
    <t>Habitués</t>
  </si>
  <si>
    <t>REGULATE</t>
  </si>
  <si>
    <t>RÉGLEMENTER</t>
  </si>
  <si>
    <t>REGULATED</t>
  </si>
  <si>
    <t>Réglementé</t>
  </si>
  <si>
    <t>REGULATES</t>
  </si>
  <si>
    <t>Régulaire</t>
  </si>
  <si>
    <t>REGULATING</t>
  </si>
  <si>
    <t>RÉGULATEUR</t>
  </si>
  <si>
    <t>REGULATION</t>
  </si>
  <si>
    <t>RÉGULATION</t>
  </si>
  <si>
    <t>REGULATIONS</t>
  </si>
  <si>
    <t>RÈGLEMENTS</t>
  </si>
  <si>
    <t>REGULATIVE</t>
  </si>
  <si>
    <t>Régulateur</t>
  </si>
  <si>
    <t>REGULATOR</t>
  </si>
  <si>
    <t>REGULATORS</t>
  </si>
  <si>
    <t>Régulateurs</t>
  </si>
  <si>
    <t>REGULATORY</t>
  </si>
  <si>
    <t>Réglementaire</t>
  </si>
  <si>
    <t>REGURGITATE</t>
  </si>
  <si>
    <t>RÉGURGITER</t>
  </si>
  <si>
    <t>REGURGITATED</t>
  </si>
  <si>
    <t>Régurgité</t>
  </si>
  <si>
    <t>REGURGITATES</t>
  </si>
  <si>
    <t>Régurgiter</t>
  </si>
  <si>
    <t>REGURGITATING</t>
  </si>
  <si>
    <t>Régurgitif</t>
  </si>
  <si>
    <t>REGURGITATION</t>
  </si>
  <si>
    <t>RÉGURGITATION</t>
  </si>
  <si>
    <t>REGURGITATIONS</t>
  </si>
  <si>
    <t>Régurgitations</t>
  </si>
  <si>
    <t>REHAB</t>
  </si>
  <si>
    <t>DÉSINTOX</t>
  </si>
  <si>
    <t>REHABBED</t>
  </si>
  <si>
    <t>Réhabilité</t>
  </si>
  <si>
    <t>REHABBING</t>
  </si>
  <si>
    <t>REHABILITATE</t>
  </si>
  <si>
    <t>RÉHABILITER</t>
  </si>
  <si>
    <t>REHABILITATED</t>
  </si>
  <si>
    <t>REHABILITATES</t>
  </si>
  <si>
    <t>Réhabiliter</t>
  </si>
  <si>
    <t>REHABILITATING</t>
  </si>
  <si>
    <t>REHABILITATION</t>
  </si>
  <si>
    <t>RÉHABILITATION</t>
  </si>
  <si>
    <t>REHABILITATIONS</t>
  </si>
  <si>
    <t>REHABILITATIVE</t>
  </si>
  <si>
    <t>REHABS</t>
  </si>
  <si>
    <t>REHANDLING</t>
  </si>
  <si>
    <t>REHANG</t>
  </si>
  <si>
    <t>Refouler</t>
  </si>
  <si>
    <t>REHANGED</t>
  </si>
  <si>
    <t>REHANGING</t>
  </si>
  <si>
    <t>Réchauffage</t>
  </si>
  <si>
    <t>REHANGS</t>
  </si>
  <si>
    <t>REHASH</t>
  </si>
  <si>
    <t>REHASHED</t>
  </si>
  <si>
    <t>Remanié</t>
  </si>
  <si>
    <t>REHASHES</t>
  </si>
  <si>
    <t>REHASHING</t>
  </si>
  <si>
    <t>REHEAR</t>
  </si>
  <si>
    <t>Répétition</t>
  </si>
  <si>
    <t>REHEARD</t>
  </si>
  <si>
    <t>Répéter</t>
  </si>
  <si>
    <t>REHEARING</t>
  </si>
  <si>
    <t>REHEARINGS</t>
  </si>
  <si>
    <t>Répétitions</t>
  </si>
  <si>
    <t>REHEARS</t>
  </si>
  <si>
    <t>REHEARSAL</t>
  </si>
  <si>
    <t>RÉPÉTITION</t>
  </si>
  <si>
    <t>REHEARSALS</t>
  </si>
  <si>
    <t>REHEARSE</t>
  </si>
  <si>
    <t>REHEARSED</t>
  </si>
  <si>
    <t>Répété</t>
  </si>
  <si>
    <t>REHEARSES</t>
  </si>
  <si>
    <t>REHEARSING</t>
  </si>
  <si>
    <t>REHEAT</t>
  </si>
  <si>
    <t>RÉCHAUFFER</t>
  </si>
  <si>
    <t>REHEATED</t>
  </si>
  <si>
    <t>Réchauffé</t>
  </si>
  <si>
    <t>REHEATING</t>
  </si>
  <si>
    <t>LE RÉCHAUFFEMENT</t>
  </si>
  <si>
    <t>REHEATS</t>
  </si>
  <si>
    <t>REHIRE</t>
  </si>
  <si>
    <t>Embaucher</t>
  </si>
  <si>
    <t>REHIRED</t>
  </si>
  <si>
    <t>Réembaucher</t>
  </si>
  <si>
    <t>REHIRES</t>
  </si>
  <si>
    <t>REHIRING</t>
  </si>
  <si>
    <t>REHOSPITALIZATION</t>
  </si>
  <si>
    <t>Réhospitalisation</t>
  </si>
  <si>
    <t>REHOUSE</t>
  </si>
  <si>
    <t>RELOGER</t>
  </si>
  <si>
    <t>REHOUSED</t>
  </si>
  <si>
    <t>REHOUSES</t>
  </si>
  <si>
    <t>Remaniements</t>
  </si>
  <si>
    <t>REHOUSING</t>
  </si>
  <si>
    <t>RELOGEMENT</t>
  </si>
  <si>
    <t>REHUNG</t>
  </si>
  <si>
    <t>Réhabitation</t>
  </si>
  <si>
    <t>REIGN</t>
  </si>
  <si>
    <t>RÈGNE</t>
  </si>
  <si>
    <t>REIGNED</t>
  </si>
  <si>
    <t>Régnant</t>
  </si>
  <si>
    <t>REIGNING</t>
  </si>
  <si>
    <t>REIGNITE</t>
  </si>
  <si>
    <t>REIGNITED</t>
  </si>
  <si>
    <t>Ravivé</t>
  </si>
  <si>
    <t>REIGNITES</t>
  </si>
  <si>
    <t>Royale</t>
  </si>
  <si>
    <t>REIGNITING</t>
  </si>
  <si>
    <t>Rositeur</t>
  </si>
  <si>
    <t>REIGNS</t>
  </si>
  <si>
    <t>Règne</t>
  </si>
  <si>
    <t>REIMAGE</t>
  </si>
  <si>
    <t>Réimmergurer</t>
  </si>
  <si>
    <t>REIMAGED</t>
  </si>
  <si>
    <t>Réimagé</t>
  </si>
  <si>
    <t>REIMAGES</t>
  </si>
  <si>
    <t>Reimages</t>
  </si>
  <si>
    <t>REIMAGINE</t>
  </si>
  <si>
    <t>Réinventer</t>
  </si>
  <si>
    <t>REIMAGINED</t>
  </si>
  <si>
    <t>REIMAGING</t>
  </si>
  <si>
    <t>Réimagerie</t>
  </si>
  <si>
    <t>REIMAGINING</t>
  </si>
  <si>
    <t>Réinventuation</t>
  </si>
  <si>
    <t>REIMBURSABILITY</t>
  </si>
  <si>
    <t>REIMBURSABLE</t>
  </si>
  <si>
    <t>Remboursable</t>
  </si>
  <si>
    <t>REIMBURSABLES</t>
  </si>
  <si>
    <t>Rembourseurs</t>
  </si>
  <si>
    <t>REIMBURSE</t>
  </si>
  <si>
    <t>REMBOURSER</t>
  </si>
  <si>
    <t>REIMBURSED</t>
  </si>
  <si>
    <t>REIMBURSEMENT</t>
  </si>
  <si>
    <t>REIMBURSEMENTS</t>
  </si>
  <si>
    <t>REIMBURSERS</t>
  </si>
  <si>
    <t>REIMBURSES</t>
  </si>
  <si>
    <t>REIMBURSING</t>
  </si>
  <si>
    <t>REIMPLANT</t>
  </si>
  <si>
    <t>Réimplantation</t>
  </si>
  <si>
    <t>REIMPLEMENTATION</t>
  </si>
  <si>
    <t>Réimplémentation</t>
  </si>
  <si>
    <t>REIMPORTATION</t>
  </si>
  <si>
    <t>Réimpression</t>
  </si>
  <si>
    <t>REIMPOSE</t>
  </si>
  <si>
    <t>RÉIMPOSER</t>
  </si>
  <si>
    <t>REIMPOSED</t>
  </si>
  <si>
    <t>Réimpliqué</t>
  </si>
  <si>
    <t>REIMPOSES</t>
  </si>
  <si>
    <t>Réimpose</t>
  </si>
  <si>
    <t>REIMPOSING</t>
  </si>
  <si>
    <t>RÊNE</t>
  </si>
  <si>
    <t>REINCARNATE</t>
  </si>
  <si>
    <t>RÉINCARNER</t>
  </si>
  <si>
    <t>REINCARNATED</t>
  </si>
  <si>
    <t>Réincarné</t>
  </si>
  <si>
    <t>REINCARNATES</t>
  </si>
  <si>
    <t>Se réincarner</t>
  </si>
  <si>
    <t>REINCARNATING</t>
  </si>
  <si>
    <t>Réincarner</t>
  </si>
  <si>
    <t>REINCARNATION</t>
  </si>
  <si>
    <t>RÉINCARNATION</t>
  </si>
  <si>
    <t>REINCARNATIONS</t>
  </si>
  <si>
    <t>Réincarnations</t>
  </si>
  <si>
    <t>REINCORPORATE</t>
  </si>
  <si>
    <t>REINCORPORATED</t>
  </si>
  <si>
    <t>Réintégré</t>
  </si>
  <si>
    <t>REINCORPORATES</t>
  </si>
  <si>
    <t>REINCORPORATING</t>
  </si>
  <si>
    <t>REINCORPORATION</t>
  </si>
  <si>
    <t>Réintégralité</t>
  </si>
  <si>
    <t>REINCORPORATIONS</t>
  </si>
  <si>
    <t>REINDEER</t>
  </si>
  <si>
    <t>RENNE</t>
  </si>
  <si>
    <t>REINDEERS</t>
  </si>
  <si>
    <t>Renne</t>
  </si>
  <si>
    <t>REINED</t>
  </si>
  <si>
    <t>REINFECT</t>
  </si>
  <si>
    <t>Réinfecter</t>
  </si>
  <si>
    <t>REINFECTED</t>
  </si>
  <si>
    <t>Réinfecté</t>
  </si>
  <si>
    <t>REINFECTING</t>
  </si>
  <si>
    <t>Réinfection</t>
  </si>
  <si>
    <t>REINFECTION</t>
  </si>
  <si>
    <t>REINFECTIONS</t>
  </si>
  <si>
    <t>REINFECTS</t>
  </si>
  <si>
    <t>REINFORCE</t>
  </si>
  <si>
    <t>RENFORCER</t>
  </si>
  <si>
    <t>REINFORCED</t>
  </si>
  <si>
    <t>REINFORCEMENT</t>
  </si>
  <si>
    <t>REINFORCEMENTS</t>
  </si>
  <si>
    <t>Renforts</t>
  </si>
  <si>
    <t>REINFORCES</t>
  </si>
  <si>
    <t>REINFORCING</t>
  </si>
  <si>
    <t>REINFUSION</t>
  </si>
  <si>
    <t>Réinfusion</t>
  </si>
  <si>
    <t>REINING</t>
  </si>
  <si>
    <t>Reining</t>
  </si>
  <si>
    <t>REINITIATE</t>
  </si>
  <si>
    <t>REINITIATED</t>
  </si>
  <si>
    <t>Réinitialisé</t>
  </si>
  <si>
    <t>REINJECT</t>
  </si>
  <si>
    <t>Réinjecter</t>
  </si>
  <si>
    <t>REINJECTED</t>
  </si>
  <si>
    <t>Réinjecté</t>
  </si>
  <si>
    <t>REINJECTING</t>
  </si>
  <si>
    <t>Réinjecteur</t>
  </si>
  <si>
    <t>REINJECTION</t>
  </si>
  <si>
    <t>Réinjection</t>
  </si>
  <si>
    <t>REINOCULATE</t>
  </si>
  <si>
    <t>Réinopiler</t>
  </si>
  <si>
    <t>REINOCULATED</t>
  </si>
  <si>
    <t>Réinoculé</t>
  </si>
  <si>
    <t>REINOCULATES</t>
  </si>
  <si>
    <t>Réinoccule</t>
  </si>
  <si>
    <t>REINOCULATING</t>
  </si>
  <si>
    <t>Réinoculant</t>
  </si>
  <si>
    <t>RÊNES</t>
  </si>
  <si>
    <t>REINSERT</t>
  </si>
  <si>
    <t>RÉINSÉRER</t>
  </si>
  <si>
    <t>REINSERTED</t>
  </si>
  <si>
    <t>Réinséré</t>
  </si>
  <si>
    <t>REINSERTING</t>
  </si>
  <si>
    <t>Réinsertion</t>
  </si>
  <si>
    <t>REINSERTION</t>
  </si>
  <si>
    <t>REINSERTIONS</t>
  </si>
  <si>
    <t>REINSERTS</t>
  </si>
  <si>
    <t>Réinsérer</t>
  </si>
  <si>
    <t>REINSPECT</t>
  </si>
  <si>
    <t>Réinspecter</t>
  </si>
  <si>
    <t>REINSPECTED</t>
  </si>
  <si>
    <t>Réinstallé</t>
  </si>
  <si>
    <t>REINSPECTING</t>
  </si>
  <si>
    <t>Réinspect</t>
  </si>
  <si>
    <t>REINSPECTION</t>
  </si>
  <si>
    <t>Réinspection</t>
  </si>
  <si>
    <t>REINSPECTS</t>
  </si>
  <si>
    <t>REINSTALL</t>
  </si>
  <si>
    <t>Réinstaller</t>
  </si>
  <si>
    <t>REINSTALLATION</t>
  </si>
  <si>
    <t>Réinstallation</t>
  </si>
  <si>
    <t>REINSTALLED</t>
  </si>
  <si>
    <t>REINSTATE</t>
  </si>
  <si>
    <t>REINSTATED</t>
  </si>
  <si>
    <t>REINSTATEMENT</t>
  </si>
  <si>
    <t>RÉINTÉGRATION</t>
  </si>
  <si>
    <t>REINSTATEMENTS</t>
  </si>
  <si>
    <t>REINSTATES</t>
  </si>
  <si>
    <t>REINSTATING</t>
  </si>
  <si>
    <t>REINSTITUTE</t>
  </si>
  <si>
    <t>REINSTITUTED</t>
  </si>
  <si>
    <t>REINSTITUTING</t>
  </si>
  <si>
    <t>REINSTITUTION</t>
  </si>
  <si>
    <t>REINSURANCE</t>
  </si>
  <si>
    <t>Réassurance</t>
  </si>
  <si>
    <t>REINSURANCES</t>
  </si>
  <si>
    <t>Réassurances</t>
  </si>
  <si>
    <t>REINSURE</t>
  </si>
  <si>
    <t>Réassure</t>
  </si>
  <si>
    <t>REINSURED</t>
  </si>
  <si>
    <t>Réassuré</t>
  </si>
  <si>
    <t>REINSUREDS</t>
  </si>
  <si>
    <t>Réassurés</t>
  </si>
  <si>
    <t>REINSURER</t>
  </si>
  <si>
    <t>Réassureur</t>
  </si>
  <si>
    <t>REINSURERS</t>
  </si>
  <si>
    <t>Réassureurs</t>
  </si>
  <si>
    <t>REINSURES</t>
  </si>
  <si>
    <t>Réassurements</t>
  </si>
  <si>
    <t>REINSURING</t>
  </si>
  <si>
    <t>REINTEGRATE</t>
  </si>
  <si>
    <t>REINTEGRATED</t>
  </si>
  <si>
    <t>REINTEGRATES</t>
  </si>
  <si>
    <t>REINTEGRATING</t>
  </si>
  <si>
    <t>REINTEGRATION</t>
  </si>
  <si>
    <t>REINTEGRATIONS</t>
  </si>
  <si>
    <t>REINTERPRET</t>
  </si>
  <si>
    <t>Réinterpréter</t>
  </si>
  <si>
    <t>REINTERPRETATION</t>
  </si>
  <si>
    <t>Réinterprétation</t>
  </si>
  <si>
    <t>REINTERPRETATIONS</t>
  </si>
  <si>
    <t>Réinterprétations</t>
  </si>
  <si>
    <t>REINTERPRETED</t>
  </si>
  <si>
    <t>Réinterprété</t>
  </si>
  <si>
    <t>REINTERPRETING</t>
  </si>
  <si>
    <t>REINTERPRETS</t>
  </si>
  <si>
    <t>Réinterpréts</t>
  </si>
  <si>
    <t>REINTRODUCE</t>
  </si>
  <si>
    <t>Réintroduire</t>
  </si>
  <si>
    <t>REINTRODUCED</t>
  </si>
  <si>
    <t>Réintroduit</t>
  </si>
  <si>
    <t>REINTRODUCES</t>
  </si>
  <si>
    <t>REINTRODUCING</t>
  </si>
  <si>
    <t>Réintroduction</t>
  </si>
  <si>
    <t>REINTRODUCTION</t>
  </si>
  <si>
    <t>REINTRODUCTIONS</t>
  </si>
  <si>
    <t>REINVENT</t>
  </si>
  <si>
    <t>REINVENTED</t>
  </si>
  <si>
    <t>Réinventé</t>
  </si>
  <si>
    <t>REINVENTING</t>
  </si>
  <si>
    <t>Réinventaire</t>
  </si>
  <si>
    <t>REINVENTION</t>
  </si>
  <si>
    <t>Réinvention</t>
  </si>
  <si>
    <t>REINVENTIONS</t>
  </si>
  <si>
    <t>Réinventions</t>
  </si>
  <si>
    <t>REINVENTS</t>
  </si>
  <si>
    <t>Réinvente</t>
  </si>
  <si>
    <t>REINVEST</t>
  </si>
  <si>
    <t>Réinvestir</t>
  </si>
  <si>
    <t>REINVESTABLE</t>
  </si>
  <si>
    <t>Réévécunable</t>
  </si>
  <si>
    <t>REINVESTED</t>
  </si>
  <si>
    <t>REINVESTIGATION</t>
  </si>
  <si>
    <t>Réinvestigation</t>
  </si>
  <si>
    <t>REINVESTING</t>
  </si>
  <si>
    <t>Réinvestissement</t>
  </si>
  <si>
    <t>REINVESTMENT</t>
  </si>
  <si>
    <t>REINVESTMENTS</t>
  </si>
  <si>
    <t>Réinvestissements</t>
  </si>
  <si>
    <t>REINVESTS</t>
  </si>
  <si>
    <t>REINVIGORATE</t>
  </si>
  <si>
    <t>Revigorer</t>
  </si>
  <si>
    <t>REINVIGORATED</t>
  </si>
  <si>
    <t>REINVIGORATES</t>
  </si>
  <si>
    <t>REINVIGORATING</t>
  </si>
  <si>
    <t>REISSUANCE</t>
  </si>
  <si>
    <t>Réémission</t>
  </si>
  <si>
    <t>REISSUANCES</t>
  </si>
  <si>
    <t>Réémissions</t>
  </si>
  <si>
    <t>REISSUE</t>
  </si>
  <si>
    <t>RÉÉDITER</t>
  </si>
  <si>
    <t>REISSUED</t>
  </si>
  <si>
    <t>Réémis</t>
  </si>
  <si>
    <t>REISSUES</t>
  </si>
  <si>
    <t>Réédits</t>
  </si>
  <si>
    <t>REISSUING</t>
  </si>
  <si>
    <t>Réédition</t>
  </si>
  <si>
    <t>REIT</t>
  </si>
  <si>
    <t>Reit</t>
  </si>
  <si>
    <t>REITERATE</t>
  </si>
  <si>
    <t>RÉITÉRER</t>
  </si>
  <si>
    <t>REITERATED</t>
  </si>
  <si>
    <t>Réitéré</t>
  </si>
  <si>
    <t>REITERATES</t>
  </si>
  <si>
    <t>Réitérer</t>
  </si>
  <si>
    <t>REITERATING</t>
  </si>
  <si>
    <t>Réitérant</t>
  </si>
  <si>
    <t>REITERATION</t>
  </si>
  <si>
    <t>RÉITÉRATION</t>
  </si>
  <si>
    <t>REITERATIONS</t>
  </si>
  <si>
    <t>Réitérations</t>
  </si>
  <si>
    <t>REITERATIVE</t>
  </si>
  <si>
    <t>Réitératif</t>
  </si>
  <si>
    <t>REJECT</t>
  </si>
  <si>
    <t>REJECTABLE</t>
  </si>
  <si>
    <t>Rejetable</t>
  </si>
  <si>
    <t>REJECTED</t>
  </si>
  <si>
    <t>REJETÉ</t>
  </si>
  <si>
    <t>REJECTING</t>
  </si>
  <si>
    <t>REJETANT</t>
  </si>
  <si>
    <t>REJECTION</t>
  </si>
  <si>
    <t>REJET</t>
  </si>
  <si>
    <t>REJECTIONS</t>
  </si>
  <si>
    <t>REJECTS</t>
  </si>
  <si>
    <t>REJIGGER</t>
  </si>
  <si>
    <t>REJIGGERING</t>
  </si>
  <si>
    <t>REJOICE</t>
  </si>
  <si>
    <t>REJOICED</t>
  </si>
  <si>
    <t>Se réjouit</t>
  </si>
  <si>
    <t>REJOICES</t>
  </si>
  <si>
    <t>REJOICING</t>
  </si>
  <si>
    <t>REJOICINGS</t>
  </si>
  <si>
    <t>REJOIN</t>
  </si>
  <si>
    <t>REJOINDER</t>
  </si>
  <si>
    <t>RÉPLIQUE</t>
  </si>
  <si>
    <t>REJOINDERS</t>
  </si>
  <si>
    <t>Réjouisseurs</t>
  </si>
  <si>
    <t>REJOINED</t>
  </si>
  <si>
    <t>Rejoint</t>
  </si>
  <si>
    <t>REJOINING</t>
  </si>
  <si>
    <t>REJOINS</t>
  </si>
  <si>
    <t>REJUDGE</t>
  </si>
  <si>
    <t>REJUDGED</t>
  </si>
  <si>
    <t>REJUDGES</t>
  </si>
  <si>
    <t>REJUDGING</t>
  </si>
  <si>
    <t>REJUVENATE</t>
  </si>
  <si>
    <t>RAJEUNIR</t>
  </si>
  <si>
    <t>REJUVENATED</t>
  </si>
  <si>
    <t>Rajeuni</t>
  </si>
  <si>
    <t>REJUVENATES</t>
  </si>
  <si>
    <t>Rajeunir</t>
  </si>
  <si>
    <t>REJUVENATING</t>
  </si>
  <si>
    <t>Rajeunissant</t>
  </si>
  <si>
    <t>REJUVENATION</t>
  </si>
  <si>
    <t>RAJEUNISSEMENT</t>
  </si>
  <si>
    <t>REJUVENATIONS</t>
  </si>
  <si>
    <t>Rajeunissement</t>
  </si>
  <si>
    <t>REKINDLE</t>
  </si>
  <si>
    <t>RAVIVER</t>
  </si>
  <si>
    <t>REKINDLED</t>
  </si>
  <si>
    <t>REKINDLES</t>
  </si>
  <si>
    <t>Raviver</t>
  </si>
  <si>
    <t>REKINDLING</t>
  </si>
  <si>
    <t>RELABEL</t>
  </si>
  <si>
    <t>RELABELED</t>
  </si>
  <si>
    <t>Réétiqueté</t>
  </si>
  <si>
    <t>RELABELING</t>
  </si>
  <si>
    <t>RELABELLED</t>
  </si>
  <si>
    <t>RELABELLING</t>
  </si>
  <si>
    <t>Décomple</t>
  </si>
  <si>
    <t>RELABELS</t>
  </si>
  <si>
    <t>Relances</t>
  </si>
  <si>
    <t>RELAID</t>
  </si>
  <si>
    <t>Relaid</t>
  </si>
  <si>
    <t>RELAPSE</t>
  </si>
  <si>
    <t>RECHUTE</t>
  </si>
  <si>
    <t>RELAPSED</t>
  </si>
  <si>
    <t>En rechute</t>
  </si>
  <si>
    <t>RELAPSES</t>
  </si>
  <si>
    <t>Rechutes</t>
  </si>
  <si>
    <t>RELAPSING</t>
  </si>
  <si>
    <t>Rechute</t>
  </si>
  <si>
    <t>RELATE</t>
  </si>
  <si>
    <t>SE RAPPORTER</t>
  </si>
  <si>
    <t>RELATED</t>
  </si>
  <si>
    <t>EN RAPPORT</t>
  </si>
  <si>
    <t>RELATEDLY</t>
  </si>
  <si>
    <t>De manière connexe</t>
  </si>
  <si>
    <t>RELATEDNESS</t>
  </si>
  <si>
    <t>RELATEDNESSES</t>
  </si>
  <si>
    <t>RELATER</t>
  </si>
  <si>
    <t>Faire une version</t>
  </si>
  <si>
    <t>RELATERS</t>
  </si>
  <si>
    <t>Relatifs</t>
  </si>
  <si>
    <t>RELATES</t>
  </si>
  <si>
    <t>RELATING</t>
  </si>
  <si>
    <t>RELATION</t>
  </si>
  <si>
    <t>RELATIONAL</t>
  </si>
  <si>
    <t>RELATIONNEL</t>
  </si>
  <si>
    <t>RELATIONSHIP</t>
  </si>
  <si>
    <t>RELATIONSHIPS</t>
  </si>
  <si>
    <t>DES RELATIONS</t>
  </si>
  <si>
    <t>RELATIVE</t>
  </si>
  <si>
    <t>RELATIF</t>
  </si>
  <si>
    <t>RELATIVELY</t>
  </si>
  <si>
    <t>RELATIVES</t>
  </si>
  <si>
    <t>RELATIVISM</t>
  </si>
  <si>
    <t>RELATIVISME</t>
  </si>
  <si>
    <t>RELATIVISMS</t>
  </si>
  <si>
    <t>Relativismes</t>
  </si>
  <si>
    <t>RELATIVITIES</t>
  </si>
  <si>
    <t>Relativités</t>
  </si>
  <si>
    <t>RELATIVITY</t>
  </si>
  <si>
    <t>RELATIVITÉ</t>
  </si>
  <si>
    <t>RELATOR</t>
  </si>
  <si>
    <t>Relator</t>
  </si>
  <si>
    <t>RELATORS</t>
  </si>
  <si>
    <t>RELAUNCH</t>
  </si>
  <si>
    <t>RELAUNCHED</t>
  </si>
  <si>
    <t>Relanceux</t>
  </si>
  <si>
    <t>RELAUNCHES</t>
  </si>
  <si>
    <t>RELAUNCHING</t>
  </si>
  <si>
    <t>RELAX</t>
  </si>
  <si>
    <t>SE DÉTENDRE</t>
  </si>
  <si>
    <t>RELAXANT</t>
  </si>
  <si>
    <t>Relaxant</t>
  </si>
  <si>
    <t>RELAXANTS</t>
  </si>
  <si>
    <t>Relaxants</t>
  </si>
  <si>
    <t>RELAXATION</t>
  </si>
  <si>
    <t>RELAXATIONS</t>
  </si>
  <si>
    <t>Relaxation</t>
  </si>
  <si>
    <t>RELAXED</t>
  </si>
  <si>
    <t>DÉTENDU</t>
  </si>
  <si>
    <t>RELAXER</t>
  </si>
  <si>
    <t>RELAXERS</t>
  </si>
  <si>
    <t>RELAXES</t>
  </si>
  <si>
    <t>SE DÉTEND</t>
  </si>
  <si>
    <t>RELAXING</t>
  </si>
  <si>
    <t>RELAY</t>
  </si>
  <si>
    <t>RELAIS</t>
  </si>
  <si>
    <t>RELAYED</t>
  </si>
  <si>
    <t>Relayé</t>
  </si>
  <si>
    <t>RELAYING</t>
  </si>
  <si>
    <t>RELAYS</t>
  </si>
  <si>
    <t>RELEARN</t>
  </si>
  <si>
    <t>Réapprendre</t>
  </si>
  <si>
    <t>RELEARNED</t>
  </si>
  <si>
    <t>RELEARNING</t>
  </si>
  <si>
    <t>Réapprentissage</t>
  </si>
  <si>
    <t>RELEARNS</t>
  </si>
  <si>
    <t>RELEASABLE</t>
  </si>
  <si>
    <t>Relemable</t>
  </si>
  <si>
    <t>RELEASE</t>
  </si>
  <si>
    <t>RELEASED</t>
  </si>
  <si>
    <t>RELEASEES</t>
  </si>
  <si>
    <t>RELEASES</t>
  </si>
  <si>
    <t>RELEASING</t>
  </si>
  <si>
    <t>RELEGATE</t>
  </si>
  <si>
    <t>RELÉGUER</t>
  </si>
  <si>
    <t>RELEGATED</t>
  </si>
  <si>
    <t>Relégué</t>
  </si>
  <si>
    <t>RELEGATES</t>
  </si>
  <si>
    <t>Reléguer</t>
  </si>
  <si>
    <t>RELEGATING</t>
  </si>
  <si>
    <t>RELEGATION</t>
  </si>
  <si>
    <t>RELÉGATION</t>
  </si>
  <si>
    <t>RELEGATIONS</t>
  </si>
  <si>
    <t>Relégations</t>
  </si>
  <si>
    <t>RELENDING</t>
  </si>
  <si>
    <t>Relâche</t>
  </si>
  <si>
    <t>RELENT</t>
  </si>
  <si>
    <t>RELENTED</t>
  </si>
  <si>
    <t>Cédé</t>
  </si>
  <si>
    <t>RELENTING</t>
  </si>
  <si>
    <t>RELENTLESS</t>
  </si>
  <si>
    <t>SANS RELÂCHE</t>
  </si>
  <si>
    <t>RELENTLESSLY</t>
  </si>
  <si>
    <t>Sans relâche</t>
  </si>
  <si>
    <t>RELENTLESSNESS</t>
  </si>
  <si>
    <t>Inlasie</t>
  </si>
  <si>
    <t>RELENTLESSNESSES</t>
  </si>
  <si>
    <t>RELENTS</t>
  </si>
  <si>
    <t>RELETTERING</t>
  </si>
  <si>
    <t>Relet</t>
  </si>
  <si>
    <t>RELETTING</t>
  </si>
  <si>
    <t>Reletage</t>
  </si>
  <si>
    <t>RELEVANCE</t>
  </si>
  <si>
    <t>RELEVANCES</t>
  </si>
  <si>
    <t>RELEVANCIES</t>
  </si>
  <si>
    <t>RELEVANCY</t>
  </si>
  <si>
    <t>RELEVANT</t>
  </si>
  <si>
    <t>RELEVANTLY</t>
  </si>
  <si>
    <t>De manière pertinente</t>
  </si>
  <si>
    <t>RELEVERAGING</t>
  </si>
  <si>
    <t>Relevable</t>
  </si>
  <si>
    <t>RELIABILITIES</t>
  </si>
  <si>
    <t>Fiabilité</t>
  </si>
  <si>
    <t>RELIABILITY</t>
  </si>
  <si>
    <t>RELIABLE</t>
  </si>
  <si>
    <t>FIABLE</t>
  </si>
  <si>
    <t>RELIABLY</t>
  </si>
  <si>
    <t>De manière fiable</t>
  </si>
  <si>
    <t>RELIANCE</t>
  </si>
  <si>
    <t>RELIANCES</t>
  </si>
  <si>
    <t>RELIANT</t>
  </si>
  <si>
    <t>RELIC</t>
  </si>
  <si>
    <t>RELIQUE</t>
  </si>
  <si>
    <t>RELICENSE</t>
  </si>
  <si>
    <t>RELICENSED</t>
  </si>
  <si>
    <t>Religé</t>
  </si>
  <si>
    <t>RELICENSING</t>
  </si>
  <si>
    <t>Relences</t>
  </si>
  <si>
    <t>RELICS</t>
  </si>
  <si>
    <t>RELIED</t>
  </si>
  <si>
    <t>RELIEF</t>
  </si>
  <si>
    <t>RELIEFS</t>
  </si>
  <si>
    <t>Reliefs</t>
  </si>
  <si>
    <t>RELIES</t>
  </si>
  <si>
    <t>REPOSE</t>
  </si>
  <si>
    <t>RELIEVE</t>
  </si>
  <si>
    <t>RELIEVED</t>
  </si>
  <si>
    <t>SOULAGÉ</t>
  </si>
  <si>
    <t>RELIEVER</t>
  </si>
  <si>
    <t>Soulager</t>
  </si>
  <si>
    <t>RELIEVERS</t>
  </si>
  <si>
    <t>Releveurs</t>
  </si>
  <si>
    <t>RELIEVES</t>
  </si>
  <si>
    <t>Soulage</t>
  </si>
  <si>
    <t>RELIEVING</t>
  </si>
  <si>
    <t>RELIGHT</t>
  </si>
  <si>
    <t>Se rallier</t>
  </si>
  <si>
    <t>RELIGHTED</t>
  </si>
  <si>
    <t>RELIGHTING</t>
  </si>
  <si>
    <t>RELIGHTS</t>
  </si>
  <si>
    <t>Ralentissements</t>
  </si>
  <si>
    <t>RELIGION</t>
  </si>
  <si>
    <t>RELIGIONS</t>
  </si>
  <si>
    <t>Religions</t>
  </si>
  <si>
    <t>RELIGIOUS</t>
  </si>
  <si>
    <t>RELIGIEUX</t>
  </si>
  <si>
    <t>RELIGIOUSLY</t>
  </si>
  <si>
    <t>Religieusement</t>
  </si>
  <si>
    <t>RELIGIOUSNESS</t>
  </si>
  <si>
    <t>RELIGIOUSNESSES</t>
  </si>
  <si>
    <t>Religiosité</t>
  </si>
  <si>
    <t>RELINE</t>
  </si>
  <si>
    <t>Relier</t>
  </si>
  <si>
    <t>RELINED</t>
  </si>
  <si>
    <t>RELINES</t>
  </si>
  <si>
    <t>RELINING</t>
  </si>
  <si>
    <t>RELINQUISH</t>
  </si>
  <si>
    <t>RELINQUISHED</t>
  </si>
  <si>
    <t>RELINQUISHES</t>
  </si>
  <si>
    <t>RELINQUISHING</t>
  </si>
  <si>
    <t>RELINQUISHMENT</t>
  </si>
  <si>
    <t>RELINQUISHMENTS</t>
  </si>
  <si>
    <t>RELIQUARIES</t>
  </si>
  <si>
    <t>RELIQUARY</t>
  </si>
  <si>
    <t>RELIQUAIRE</t>
  </si>
  <si>
    <t>RELISH</t>
  </si>
  <si>
    <t>GOÛT</t>
  </si>
  <si>
    <t>RELISHED</t>
  </si>
  <si>
    <t>RELISHES</t>
  </si>
  <si>
    <t>Savoure</t>
  </si>
  <si>
    <t>RELISHING</t>
  </si>
  <si>
    <t>Saveur</t>
  </si>
  <si>
    <t>RELIST</t>
  </si>
  <si>
    <t>File d'attente</t>
  </si>
  <si>
    <t>RELISTED</t>
  </si>
  <si>
    <t>RELISTING</t>
  </si>
  <si>
    <t>Qui retient</t>
  </si>
  <si>
    <t>RELIT</t>
  </si>
  <si>
    <t>Relâcher</t>
  </si>
  <si>
    <t>RELIVABLE</t>
  </si>
  <si>
    <t>Revivable</t>
  </si>
  <si>
    <t>RELIVE</t>
  </si>
  <si>
    <t>REVIVRE</t>
  </si>
  <si>
    <t>RELIVED</t>
  </si>
  <si>
    <t>Revivé</t>
  </si>
  <si>
    <t>RELIVES</t>
  </si>
  <si>
    <t>RELIVING</t>
  </si>
  <si>
    <t>RELOAD</t>
  </si>
  <si>
    <t>RELOADABLE</t>
  </si>
  <si>
    <t>Rechargable</t>
  </si>
  <si>
    <t>RELOADED</t>
  </si>
  <si>
    <t>RELOADING</t>
  </si>
  <si>
    <t>RELOADS</t>
  </si>
  <si>
    <t>RELOCATABLE</t>
  </si>
  <si>
    <t>Relocable</t>
  </si>
  <si>
    <t>RELOCATE</t>
  </si>
  <si>
    <t>RELOCATED</t>
  </si>
  <si>
    <t>Relocalisé</t>
  </si>
  <si>
    <t>RELOCATES</t>
  </si>
  <si>
    <t>RELOCATING</t>
  </si>
  <si>
    <t>RELOCATION</t>
  </si>
  <si>
    <t>DÉMÉNAGEMENT</t>
  </si>
  <si>
    <t>RELOCATIONS</t>
  </si>
  <si>
    <t>Déménagements</t>
  </si>
  <si>
    <t>RELOOK</t>
  </si>
  <si>
    <t>Reloger</t>
  </si>
  <si>
    <t>RELOOKED</t>
  </si>
  <si>
    <t>RELOOKING</t>
  </si>
  <si>
    <t>RELUCTANCE</t>
  </si>
  <si>
    <t>RÉLUCTANCE</t>
  </si>
  <si>
    <t>RELUCTANCES</t>
  </si>
  <si>
    <t>Réolutions</t>
  </si>
  <si>
    <t>RELUCTANT</t>
  </si>
  <si>
    <t>RELUCTANTLY</t>
  </si>
  <si>
    <t>RELY</t>
  </si>
  <si>
    <t>COMPTER SUR</t>
  </si>
  <si>
    <t>RELYING</t>
  </si>
  <si>
    <t>REM</t>
  </si>
  <si>
    <t>Remorqueur</t>
  </si>
  <si>
    <t>REMADE</t>
  </si>
  <si>
    <t>REMAIN</t>
  </si>
  <si>
    <t>RESTER</t>
  </si>
  <si>
    <t>REMAINDER</t>
  </si>
  <si>
    <t>RESTE</t>
  </si>
  <si>
    <t>REMAINDERS</t>
  </si>
  <si>
    <t>REMAINED</t>
  </si>
  <si>
    <t>Resté</t>
  </si>
  <si>
    <t>REMAINING</t>
  </si>
  <si>
    <t>RESTANT</t>
  </si>
  <si>
    <t>REMAINS</t>
  </si>
  <si>
    <t>REMAKE</t>
  </si>
  <si>
    <t>REMAKES</t>
  </si>
  <si>
    <t>Remakes</t>
  </si>
  <si>
    <t>REMAKING</t>
  </si>
  <si>
    <t>REMAND</t>
  </si>
  <si>
    <t>RENVOI</t>
  </si>
  <si>
    <t>REMANDED</t>
  </si>
  <si>
    <t>REMANDING</t>
  </si>
  <si>
    <t>Renvoi</t>
  </si>
  <si>
    <t>REMANDS</t>
  </si>
  <si>
    <t>REMANUFACTURE</t>
  </si>
  <si>
    <t>Remise à neuf</t>
  </si>
  <si>
    <t>REMANUFACTURED</t>
  </si>
  <si>
    <t>Remanufacturé</t>
  </si>
  <si>
    <t>REMANUFACTURER</t>
  </si>
  <si>
    <t>REMANUFACTURERS</t>
  </si>
  <si>
    <t>REMANUFACTURES</t>
  </si>
  <si>
    <t>REMANUFACTURING</t>
  </si>
  <si>
    <t>REMAP</t>
  </si>
  <si>
    <t>Remap</t>
  </si>
  <si>
    <t>REMAPPED</t>
  </si>
  <si>
    <t>Remauchée</t>
  </si>
  <si>
    <t>REMAPPING</t>
  </si>
  <si>
    <t>Remappage</t>
  </si>
  <si>
    <t>REMAPS</t>
  </si>
  <si>
    <t>Remaps</t>
  </si>
  <si>
    <t>REMARGIN</t>
  </si>
  <si>
    <t>Remontage</t>
  </si>
  <si>
    <t>REMARK</t>
  </si>
  <si>
    <t>REMARQUE</t>
  </si>
  <si>
    <t>REMARKABLE</t>
  </si>
  <si>
    <t>REMARKABLENESS</t>
  </si>
  <si>
    <t>Remarquable</t>
  </si>
  <si>
    <t>REMARKABLENESSES</t>
  </si>
  <si>
    <t>REMARKABLY</t>
  </si>
  <si>
    <t>REMARKED</t>
  </si>
  <si>
    <t>REMARKET</t>
  </si>
  <si>
    <t>REMARKETABLE</t>
  </si>
  <si>
    <t>REMARKETED</t>
  </si>
  <si>
    <t>REMARKETERS</t>
  </si>
  <si>
    <t>Remarketers</t>
  </si>
  <si>
    <t>REMARKETING</t>
  </si>
  <si>
    <t>Remarketing</t>
  </si>
  <si>
    <t>REMARKETS</t>
  </si>
  <si>
    <t>Remarkets</t>
  </si>
  <si>
    <t>REMARKING</t>
  </si>
  <si>
    <t>REMARKS</t>
  </si>
  <si>
    <t>REMARRIAGE</t>
  </si>
  <si>
    <t>REMARIAGE</t>
  </si>
  <si>
    <t>REMARRIAGES</t>
  </si>
  <si>
    <t>Remariages</t>
  </si>
  <si>
    <t>REMARRIED</t>
  </si>
  <si>
    <t>Remarié</t>
  </si>
  <si>
    <t>REMARRIES</t>
  </si>
  <si>
    <t>Remaries</t>
  </si>
  <si>
    <t>REMARRY</t>
  </si>
  <si>
    <t>SE REMARIER</t>
  </si>
  <si>
    <t>REMARRYING</t>
  </si>
  <si>
    <t>Remariage</t>
  </si>
  <si>
    <t>REMATCH</t>
  </si>
  <si>
    <t>REMATCHES</t>
  </si>
  <si>
    <t>REMEASURE</t>
  </si>
  <si>
    <t>Remaser</t>
  </si>
  <si>
    <t>REMEASURED</t>
  </si>
  <si>
    <t>Remensuré</t>
  </si>
  <si>
    <t>REMEASUREMENT</t>
  </si>
  <si>
    <t>REMEASUREMENTS</t>
  </si>
  <si>
    <t>REMEASURES</t>
  </si>
  <si>
    <t>REMEASURING</t>
  </si>
  <si>
    <t>REMEDIABLE</t>
  </si>
  <si>
    <t>REMÉDIABLE</t>
  </si>
  <si>
    <t>REMEDIAL</t>
  </si>
  <si>
    <t>REMEDIALLY</t>
  </si>
  <si>
    <t>De manière répandue</t>
  </si>
  <si>
    <t>REMEDIATE</t>
  </si>
  <si>
    <t>REMEDIATED</t>
  </si>
  <si>
    <t>Corrigé</t>
  </si>
  <si>
    <t>REMEDIATES</t>
  </si>
  <si>
    <t>Remède</t>
  </si>
  <si>
    <t>REMEDIATING</t>
  </si>
  <si>
    <t>Remontant</t>
  </si>
  <si>
    <t>REMEDIATION</t>
  </si>
  <si>
    <t>Remédiation</t>
  </si>
  <si>
    <t>REMEDIATIONS</t>
  </si>
  <si>
    <t>REMEDIED</t>
  </si>
  <si>
    <t>REMEDIES</t>
  </si>
  <si>
    <t>REMÈDES</t>
  </si>
  <si>
    <t>REMEDY</t>
  </si>
  <si>
    <t>REMÈDE</t>
  </si>
  <si>
    <t>REMEDYING</t>
  </si>
  <si>
    <t>Remédier</t>
  </si>
  <si>
    <t>REMELT</t>
  </si>
  <si>
    <t>REMELTED</t>
  </si>
  <si>
    <t>REMELTING</t>
  </si>
  <si>
    <t>REMELTS</t>
  </si>
  <si>
    <t>REMEMBER</t>
  </si>
  <si>
    <t>SOUVIENS-TOI</t>
  </si>
  <si>
    <t>REMEMBERED</t>
  </si>
  <si>
    <t>REMEMBERING</t>
  </si>
  <si>
    <t>REMEMBERS</t>
  </si>
  <si>
    <t>Se souvient</t>
  </si>
  <si>
    <t>REMEMBRANCE</t>
  </si>
  <si>
    <t>REMEMBRANCES</t>
  </si>
  <si>
    <t>REMERCHANDISE</t>
  </si>
  <si>
    <t>Remerchandiser</t>
  </si>
  <si>
    <t>REMERCHANDISING</t>
  </si>
  <si>
    <t>Remerchandising</t>
  </si>
  <si>
    <t>REMIGRATE</t>
  </si>
  <si>
    <t>Remigrer</t>
  </si>
  <si>
    <t>REMIGRATED</t>
  </si>
  <si>
    <t>Remigré</t>
  </si>
  <si>
    <t>REMIGRATES</t>
  </si>
  <si>
    <t>Remigme</t>
  </si>
  <si>
    <t>REMIGRATING</t>
  </si>
  <si>
    <t>Remimandant</t>
  </si>
  <si>
    <t>REMIND</t>
  </si>
  <si>
    <t>REMINDED</t>
  </si>
  <si>
    <t>REMINDER</t>
  </si>
  <si>
    <t>REMINDERS</t>
  </si>
  <si>
    <t>REMINDING</t>
  </si>
  <si>
    <t>REMINDS</t>
  </si>
  <si>
    <t>Rappeler</t>
  </si>
  <si>
    <t>REMINISCE</t>
  </si>
  <si>
    <t>Se remémorer</t>
  </si>
  <si>
    <t>REMINISCED</t>
  </si>
  <si>
    <t>REMINISCENCE</t>
  </si>
  <si>
    <t>RÉMINISCENCE</t>
  </si>
  <si>
    <t>REMINISCENCES</t>
  </si>
  <si>
    <t>Réminiscences</t>
  </si>
  <si>
    <t>REMINISCENT</t>
  </si>
  <si>
    <t>RAPPELANT</t>
  </si>
  <si>
    <t>REMINISCENTLY</t>
  </si>
  <si>
    <t>De façon rappelant</t>
  </si>
  <si>
    <t>REMINISCES</t>
  </si>
  <si>
    <t>REMINISCING</t>
  </si>
  <si>
    <t>Reménagement</t>
  </si>
  <si>
    <t>REMISE</t>
  </si>
  <si>
    <t>Remémorer</t>
  </si>
  <si>
    <t>REMISED</t>
  </si>
  <si>
    <t>REMISS</t>
  </si>
  <si>
    <t>REMISSION</t>
  </si>
  <si>
    <t>REMISSIONS</t>
  </si>
  <si>
    <t>Rémissions</t>
  </si>
  <si>
    <t>REMISSLY</t>
  </si>
  <si>
    <t>REMISSNESS</t>
  </si>
  <si>
    <t>REMISSNESSES</t>
  </si>
  <si>
    <t>REMIT</t>
  </si>
  <si>
    <t>REMITS</t>
  </si>
  <si>
    <t>REMITTABLE</t>
  </si>
  <si>
    <t>Remitable</t>
  </si>
  <si>
    <t>REMITTANCE</t>
  </si>
  <si>
    <t>REMITTANCES</t>
  </si>
  <si>
    <t>REMITTED</t>
  </si>
  <si>
    <t>REMITTING</t>
  </si>
  <si>
    <t>REMIX</t>
  </si>
  <si>
    <t>Remix</t>
  </si>
  <si>
    <t>REMIXED</t>
  </si>
  <si>
    <t>Remixé</t>
  </si>
  <si>
    <t>REMIXES</t>
  </si>
  <si>
    <t>REMIXING</t>
  </si>
  <si>
    <t>Remixage</t>
  </si>
  <si>
    <t>REMNANT</t>
  </si>
  <si>
    <t>REMNANTS</t>
  </si>
  <si>
    <t>VESTIGES</t>
  </si>
  <si>
    <t>REMODEL</t>
  </si>
  <si>
    <t>REMODELER</t>
  </si>
  <si>
    <t>REMODELED</t>
  </si>
  <si>
    <t>Remodelé</t>
  </si>
  <si>
    <t>REMODELERS</t>
  </si>
  <si>
    <t>Rénovations</t>
  </si>
  <si>
    <t>REMODELING</t>
  </si>
  <si>
    <t>REMODELINGS</t>
  </si>
  <si>
    <t>REMODELLED</t>
  </si>
  <si>
    <t>REMODELLING</t>
  </si>
  <si>
    <t>REMODELS</t>
  </si>
  <si>
    <t>REMOLD</t>
  </si>
  <si>
    <t>Remodeler</t>
  </si>
  <si>
    <t>REMOLDED</t>
  </si>
  <si>
    <t>REMOLDING</t>
  </si>
  <si>
    <t>REMOLDS</t>
  </si>
  <si>
    <t>Remols</t>
  </si>
  <si>
    <t>REMONSTRANCE</t>
  </si>
  <si>
    <t>REMONTRANCE</t>
  </si>
  <si>
    <t>REMONSTRANCES</t>
  </si>
  <si>
    <t>Remontrances</t>
  </si>
  <si>
    <t>REMONSTRANT</t>
  </si>
  <si>
    <t>REMONSTRANTS</t>
  </si>
  <si>
    <t>Remontrants</t>
  </si>
  <si>
    <t>REMONSTRATE</t>
  </si>
  <si>
    <t>REMONSTRATED</t>
  </si>
  <si>
    <t>Remontré</t>
  </si>
  <si>
    <t>REMONSTRATES</t>
  </si>
  <si>
    <t>Remontrer</t>
  </si>
  <si>
    <t>REMONSTRATING</t>
  </si>
  <si>
    <t>Remontrant</t>
  </si>
  <si>
    <t>REMORSE</t>
  </si>
  <si>
    <t>REMORDS</t>
  </si>
  <si>
    <t>REMORSEFUL</t>
  </si>
  <si>
    <t>PLEIN DE REMORDS</t>
  </si>
  <si>
    <t>REMORSEFULLY</t>
  </si>
  <si>
    <t>AVEC REMORDS</t>
  </si>
  <si>
    <t>REMORSELESS</t>
  </si>
  <si>
    <t>SANS REMORDS</t>
  </si>
  <si>
    <t>REMORSELESSLY</t>
  </si>
  <si>
    <t>Sans remors</t>
  </si>
  <si>
    <t>REMORSELESSNESS</t>
  </si>
  <si>
    <t>ABSENCE DE PITIÉ</t>
  </si>
  <si>
    <t>REMORSELESSNESSES</t>
  </si>
  <si>
    <t>Inabstance</t>
  </si>
  <si>
    <t>REMORSES</t>
  </si>
  <si>
    <t>Remordes</t>
  </si>
  <si>
    <t>REMOTE</t>
  </si>
  <si>
    <t>TÉLÉCOMMANDE</t>
  </si>
  <si>
    <t>REMOTELY</t>
  </si>
  <si>
    <t>À DISTANCE</t>
  </si>
  <si>
    <t>REMOTENESS</t>
  </si>
  <si>
    <t>REMOTENESSES</t>
  </si>
  <si>
    <t>REMOTER</t>
  </si>
  <si>
    <t>REMOTES</t>
  </si>
  <si>
    <t>Télécommandes</t>
  </si>
  <si>
    <t>REMOTEST</t>
  </si>
  <si>
    <t>REMOUNT</t>
  </si>
  <si>
    <t>REMONTER SUR</t>
  </si>
  <si>
    <t>REMOUNTED</t>
  </si>
  <si>
    <t>REMOUNTING</t>
  </si>
  <si>
    <t>REMOUNTS</t>
  </si>
  <si>
    <t>Remonte</t>
  </si>
  <si>
    <t>REMOVABLE</t>
  </si>
  <si>
    <t>AMOVIBLE</t>
  </si>
  <si>
    <t>REMOVAL</t>
  </si>
  <si>
    <t>SUPPRESSION</t>
  </si>
  <si>
    <t>REMOVALS</t>
  </si>
  <si>
    <t>REMOVE</t>
  </si>
  <si>
    <t>RETIRER</t>
  </si>
  <si>
    <t>REMOVED</t>
  </si>
  <si>
    <t>SUPPRIMÉ</t>
  </si>
  <si>
    <t>REMOVER</t>
  </si>
  <si>
    <t>DISSOLVANT</t>
  </si>
  <si>
    <t>REMOVERS</t>
  </si>
  <si>
    <t>REMOVES</t>
  </si>
  <si>
    <t>REMOVING</t>
  </si>
  <si>
    <t>Enlèvement</t>
  </si>
  <si>
    <t>REMS</t>
  </si>
  <si>
    <t>Remous</t>
  </si>
  <si>
    <t>REMUNERATE</t>
  </si>
  <si>
    <t>RÉMUNÉRER</t>
  </si>
  <si>
    <t>REMUNERATED</t>
  </si>
  <si>
    <t>REMUNERATES</t>
  </si>
  <si>
    <t>Rémunération</t>
  </si>
  <si>
    <t>REMUNERATING</t>
  </si>
  <si>
    <t>REMUNERATION</t>
  </si>
  <si>
    <t>RÉMUNÉRATION</t>
  </si>
  <si>
    <t>REMUNERATIONS</t>
  </si>
  <si>
    <t>Rémunérations</t>
  </si>
  <si>
    <t>REMUNERATIVE</t>
  </si>
  <si>
    <t>RÉMUNÉRATEUR</t>
  </si>
  <si>
    <t>RENAISSANCES</t>
  </si>
  <si>
    <t>Renaissances</t>
  </si>
  <si>
    <t>RENAL</t>
  </si>
  <si>
    <t>RÉNAL</t>
  </si>
  <si>
    <t>RENAME</t>
  </si>
  <si>
    <t>RENAMED</t>
  </si>
  <si>
    <t>RENAMES</t>
  </si>
  <si>
    <t>Renommée</t>
  </si>
  <si>
    <t>RENAMING</t>
  </si>
  <si>
    <t>RENASCENCE</t>
  </si>
  <si>
    <t>RENASCENCES</t>
  </si>
  <si>
    <t>Renascences</t>
  </si>
  <si>
    <t>RENASCENT</t>
  </si>
  <si>
    <t>RENAISSANT</t>
  </si>
  <si>
    <t>REND</t>
  </si>
  <si>
    <t>DÉCHIRER</t>
  </si>
  <si>
    <t>RENDER</t>
  </si>
  <si>
    <t>RENDERED</t>
  </si>
  <si>
    <t>Rendu</t>
  </si>
  <si>
    <t>RENDERING</t>
  </si>
  <si>
    <t>LE RENDU</t>
  </si>
  <si>
    <t>RENDERINGS</t>
  </si>
  <si>
    <t>RENDERS</t>
  </si>
  <si>
    <t>RENDEZVOUS</t>
  </si>
  <si>
    <t>RENDEZVOUSED</t>
  </si>
  <si>
    <t>Rendez-vous</t>
  </si>
  <si>
    <t>RENDEZVOUSES</t>
  </si>
  <si>
    <t>RENDEZVOUSING</t>
  </si>
  <si>
    <t>RENDING</t>
  </si>
  <si>
    <t>RENDITION</t>
  </si>
  <si>
    <t>RENDITIONS</t>
  </si>
  <si>
    <t>RENDS</t>
  </si>
  <si>
    <t>Diminuements</t>
  </si>
  <si>
    <t>RENEGADE</t>
  </si>
  <si>
    <t>RENÉGAT</t>
  </si>
  <si>
    <t>RENEGADES</t>
  </si>
  <si>
    <t>Renégats</t>
  </si>
  <si>
    <t>RENEGE</t>
  </si>
  <si>
    <t>Ramener</t>
  </si>
  <si>
    <t>RENEGED</t>
  </si>
  <si>
    <t>RENEGER</t>
  </si>
  <si>
    <t>Réviseur</t>
  </si>
  <si>
    <t>RENEGERS</t>
  </si>
  <si>
    <t>Rénomaliers</t>
  </si>
  <si>
    <t>RENEGES</t>
  </si>
  <si>
    <t>Renom</t>
  </si>
  <si>
    <t>RENEGING</t>
  </si>
  <si>
    <t>Renégation</t>
  </si>
  <si>
    <t>RENEGOTIABLE</t>
  </si>
  <si>
    <t>Renégociable</t>
  </si>
  <si>
    <t>RENEGOTIATE</t>
  </si>
  <si>
    <t>Renégocier</t>
  </si>
  <si>
    <t>RENEGOTIATED</t>
  </si>
  <si>
    <t>Renégocié</t>
  </si>
  <si>
    <t>RENEGOTIATES</t>
  </si>
  <si>
    <t>RENEGOTIATING</t>
  </si>
  <si>
    <t>Renégociation</t>
  </si>
  <si>
    <t>RENEGOTIATION</t>
  </si>
  <si>
    <t>RENEGOTIATIONS</t>
  </si>
  <si>
    <t>Renégociations</t>
  </si>
  <si>
    <t>RENEW</t>
  </si>
  <si>
    <t>RENOUVELER</t>
  </si>
  <si>
    <t>RENEWABILITY</t>
  </si>
  <si>
    <t>RENEWABLE</t>
  </si>
  <si>
    <t>RENOUVELABLE</t>
  </si>
  <si>
    <t>RENEWABLES</t>
  </si>
  <si>
    <t>Énergies renouvelables</t>
  </si>
  <si>
    <t>RENEWAL</t>
  </si>
  <si>
    <t>RENOUVELLEMENT</t>
  </si>
  <si>
    <t>RENEWALS</t>
  </si>
  <si>
    <t>Renouvelle</t>
  </si>
  <si>
    <t>RENEWED</t>
  </si>
  <si>
    <t>RENOUVELÉ</t>
  </si>
  <si>
    <t>RENEWING</t>
  </si>
  <si>
    <t>RENEWS</t>
  </si>
  <si>
    <t>RENMINBI</t>
  </si>
  <si>
    <t>Renminbi</t>
  </si>
  <si>
    <t>RENNET</t>
  </si>
  <si>
    <t>PRÉSURE</t>
  </si>
  <si>
    <t>RENNETS</t>
  </si>
  <si>
    <t>Rendements</t>
  </si>
  <si>
    <t>RENNIN</t>
  </si>
  <si>
    <t>Rennin</t>
  </si>
  <si>
    <t>RENNINS</t>
  </si>
  <si>
    <t>Rennins</t>
  </si>
  <si>
    <t>RENOMINATE</t>
  </si>
  <si>
    <t>Rénover</t>
  </si>
  <si>
    <t>RENOMINATED</t>
  </si>
  <si>
    <t>RENOMINATES</t>
  </si>
  <si>
    <t>RENOMINATING</t>
  </si>
  <si>
    <t>RENOMINATION</t>
  </si>
  <si>
    <t>RENOMINATIONS</t>
  </si>
  <si>
    <t>RENOUNCE</t>
  </si>
  <si>
    <t>RENOUNCED</t>
  </si>
  <si>
    <t>RENOUNCEMENT</t>
  </si>
  <si>
    <t>RENOUNCEMENTS</t>
  </si>
  <si>
    <t>RENOUNCES</t>
  </si>
  <si>
    <t>RENOUNCING</t>
  </si>
  <si>
    <t>RENOVATE</t>
  </si>
  <si>
    <t>RÉNOVER</t>
  </si>
  <si>
    <t>RENOVATED</t>
  </si>
  <si>
    <t>RÉNOVÉ</t>
  </si>
  <si>
    <t>RENOVATES</t>
  </si>
  <si>
    <t>RENOVATING</t>
  </si>
  <si>
    <t>RENOVATION</t>
  </si>
  <si>
    <t>RÉNOVATION</t>
  </si>
  <si>
    <t>RENOVATIONS</t>
  </si>
  <si>
    <t>RÉNOVATIONS</t>
  </si>
  <si>
    <t>RENOVATOR</t>
  </si>
  <si>
    <t>RÉPARATEUR</t>
  </si>
  <si>
    <t>RENOVATORS</t>
  </si>
  <si>
    <t>Rénovateurs</t>
  </si>
  <si>
    <t>RENOWN</t>
  </si>
  <si>
    <t>RENOMMÉE</t>
  </si>
  <si>
    <t>RENOWNED</t>
  </si>
  <si>
    <t>RENOMMÉ</t>
  </si>
  <si>
    <t>RENOWNS</t>
  </si>
  <si>
    <t>RENT</t>
  </si>
  <si>
    <t>RENTAL</t>
  </si>
  <si>
    <t>DE LOCATION</t>
  </si>
  <si>
    <t>RENTALS</t>
  </si>
  <si>
    <t>RENTED</t>
  </si>
  <si>
    <t>RENTER</t>
  </si>
  <si>
    <t>LOUEUR</t>
  </si>
  <si>
    <t>RENTERS</t>
  </si>
  <si>
    <t>RENTING</t>
  </si>
  <si>
    <t>RENTS</t>
  </si>
  <si>
    <t>Des loyers</t>
  </si>
  <si>
    <t>RENUMBER</t>
  </si>
  <si>
    <t>Renmbirmer</t>
  </si>
  <si>
    <t>RENUMBERED</t>
  </si>
  <si>
    <t>Renuméroté</t>
  </si>
  <si>
    <t>RENUMBERING</t>
  </si>
  <si>
    <t>Recombrage</t>
  </si>
  <si>
    <t>RENUMBERS</t>
  </si>
  <si>
    <t>RENUMERATION</t>
  </si>
  <si>
    <t>RENUNCIATION</t>
  </si>
  <si>
    <t>RENONCIATION</t>
  </si>
  <si>
    <t>RENUNCIATIONS</t>
  </si>
  <si>
    <t>REOCCUPANCY</t>
  </si>
  <si>
    <t>Réoccupation</t>
  </si>
  <si>
    <t>REOCCUPATION</t>
  </si>
  <si>
    <t>REOCCUPATIONS</t>
  </si>
  <si>
    <t>REOCCUPIED</t>
  </si>
  <si>
    <t>Réoccupé</t>
  </si>
  <si>
    <t>REOCCUPIES</t>
  </si>
  <si>
    <t>REOCCUPY</t>
  </si>
  <si>
    <t>Se réoccuper</t>
  </si>
  <si>
    <t>REOCCUPYING</t>
  </si>
  <si>
    <t>REOCCUR</t>
  </si>
  <si>
    <t>REOCCURRED</t>
  </si>
  <si>
    <t>REOCCURRENCE</t>
  </si>
  <si>
    <t>REOCCURRING</t>
  </si>
  <si>
    <t>Réapparitionné</t>
  </si>
  <si>
    <t>REOCCURS</t>
  </si>
  <si>
    <t>REOFFER</t>
  </si>
  <si>
    <t>REOFFERED</t>
  </si>
  <si>
    <t>Réoffensé</t>
  </si>
  <si>
    <t>REOFFERING</t>
  </si>
  <si>
    <t>REOPEN</t>
  </si>
  <si>
    <t>ROUVRIR</t>
  </si>
  <si>
    <t>REOPENED</t>
  </si>
  <si>
    <t>Rouvert</t>
  </si>
  <si>
    <t>REOPENER</t>
  </si>
  <si>
    <t>Réouverture</t>
  </si>
  <si>
    <t>REOPENERS</t>
  </si>
  <si>
    <t>Berceneurs</t>
  </si>
  <si>
    <t>REOPENING</t>
  </si>
  <si>
    <t>RÉOUVERTURE</t>
  </si>
  <si>
    <t>REOPENINGS</t>
  </si>
  <si>
    <t>REOPENS</t>
  </si>
  <si>
    <t>Rouvrir</t>
  </si>
  <si>
    <t>REORDER</t>
  </si>
  <si>
    <t>RÉORGANISER</t>
  </si>
  <si>
    <t>REORDERED</t>
  </si>
  <si>
    <t>REORDERING</t>
  </si>
  <si>
    <t>REORDERS</t>
  </si>
  <si>
    <t>Réalcoolage</t>
  </si>
  <si>
    <t>REORGANISATION</t>
  </si>
  <si>
    <t>RÉORGANISATION</t>
  </si>
  <si>
    <t>REORGANIZATION</t>
  </si>
  <si>
    <t>REORGANIZATIONAL</t>
  </si>
  <si>
    <t>REORGANIZATIONS</t>
  </si>
  <si>
    <t>REORGANIZE</t>
  </si>
  <si>
    <t>REORGANIZED</t>
  </si>
  <si>
    <t>REORGANIZES</t>
  </si>
  <si>
    <t>Réorganiser</t>
  </si>
  <si>
    <t>REORGANIZING</t>
  </si>
  <si>
    <t>REORIENT</t>
  </si>
  <si>
    <t>Réorienter</t>
  </si>
  <si>
    <t>REORIENTATION</t>
  </si>
  <si>
    <t>Réorientation</t>
  </si>
  <si>
    <t>REORIENTATIONS</t>
  </si>
  <si>
    <t>Réorientations</t>
  </si>
  <si>
    <t>REORIENTED</t>
  </si>
  <si>
    <t>Réorienté</t>
  </si>
  <si>
    <t>REORIENTING</t>
  </si>
  <si>
    <t>REORIENTS</t>
  </si>
  <si>
    <t>Réorientes</t>
  </si>
  <si>
    <t>REORIGINATION</t>
  </si>
  <si>
    <t>REP</t>
  </si>
  <si>
    <t>REPRÉSENTANT</t>
  </si>
  <si>
    <t>REPACK</t>
  </si>
  <si>
    <t>REPACKAGE</t>
  </si>
  <si>
    <t>REPACKAGED</t>
  </si>
  <si>
    <t>REPACKAGERS</t>
  </si>
  <si>
    <t>Reconditionneurs</t>
  </si>
  <si>
    <t>REPACKAGES</t>
  </si>
  <si>
    <t>REPACKAGING</t>
  </si>
  <si>
    <t>REPACKED</t>
  </si>
  <si>
    <t>REPACKING</t>
  </si>
  <si>
    <t>REPACKS</t>
  </si>
  <si>
    <t>REPAID</t>
  </si>
  <si>
    <t>REPAINT</t>
  </si>
  <si>
    <t>REPEINDRE</t>
  </si>
  <si>
    <t>REPAINTED</t>
  </si>
  <si>
    <t>Repeint</t>
  </si>
  <si>
    <t>REPAINTING</t>
  </si>
  <si>
    <t>Repeinture</t>
  </si>
  <si>
    <t>REPAINTS</t>
  </si>
  <si>
    <t>REPAIR</t>
  </si>
  <si>
    <t>RÉPARATION</t>
  </si>
  <si>
    <t>REPAIRABLE</t>
  </si>
  <si>
    <t>RÉPARABLE</t>
  </si>
  <si>
    <t>REPAIRED</t>
  </si>
  <si>
    <t>Réparé</t>
  </si>
  <si>
    <t>REPAIRER</t>
  </si>
  <si>
    <t>REPAIRERS</t>
  </si>
  <si>
    <t>Réparatrice</t>
  </si>
  <si>
    <t>REPAIRING</t>
  </si>
  <si>
    <t>REPAIRMAN</t>
  </si>
  <si>
    <t>DÉPANNEUR</t>
  </si>
  <si>
    <t>REPAIRMEN</t>
  </si>
  <si>
    <t>Réparateur</t>
  </si>
  <si>
    <t>REPAIRS</t>
  </si>
  <si>
    <t>RÉPARATIONS</t>
  </si>
  <si>
    <t>REPARABLE</t>
  </si>
  <si>
    <t>REPARATION</t>
  </si>
  <si>
    <t>REPARATIONS</t>
  </si>
  <si>
    <t>REPARTEE</t>
  </si>
  <si>
    <t>REPARTIE</t>
  </si>
  <si>
    <t>REPARTEES</t>
  </si>
  <si>
    <t>REPAST</t>
  </si>
  <si>
    <t>REPASTS</t>
  </si>
  <si>
    <t>Répasts</t>
  </si>
  <si>
    <t>REPATRIATE</t>
  </si>
  <si>
    <t>RAPATRIER</t>
  </si>
  <si>
    <t>REPATRIATED</t>
  </si>
  <si>
    <t>Rapatrié</t>
  </si>
  <si>
    <t>REPATRIATES</t>
  </si>
  <si>
    <t>Rapatriés</t>
  </si>
  <si>
    <t>REPATRIATING</t>
  </si>
  <si>
    <t>Rapatriement</t>
  </si>
  <si>
    <t>REPATRIATION</t>
  </si>
  <si>
    <t>RAPATRIEMENT</t>
  </si>
  <si>
    <t>REPATRIATIONS</t>
  </si>
  <si>
    <t>Rapatriements</t>
  </si>
  <si>
    <t>REPAVE</t>
  </si>
  <si>
    <t>Répave</t>
  </si>
  <si>
    <t>REPAVED</t>
  </si>
  <si>
    <t>Répédé</t>
  </si>
  <si>
    <t>REPAVES</t>
  </si>
  <si>
    <t>REPAVING</t>
  </si>
  <si>
    <t>Repavage</t>
  </si>
  <si>
    <t>REPAY</t>
  </si>
  <si>
    <t>REPAYABLE</t>
  </si>
  <si>
    <t>REPAYING</t>
  </si>
  <si>
    <t>REPAYMENT</t>
  </si>
  <si>
    <t>REPAYMENTS</t>
  </si>
  <si>
    <t>REPAYS</t>
  </si>
  <si>
    <t>Rembourse</t>
  </si>
  <si>
    <t>REPEAL</t>
  </si>
  <si>
    <t>REPEALABLE</t>
  </si>
  <si>
    <t>Rédactif</t>
  </si>
  <si>
    <t>REPEALED</t>
  </si>
  <si>
    <t>Abrogé</t>
  </si>
  <si>
    <t>REPEALING</t>
  </si>
  <si>
    <t>Abrogation</t>
  </si>
  <si>
    <t>REPEALS</t>
  </si>
  <si>
    <t>REPEAT</t>
  </si>
  <si>
    <t>REPEATABILITY</t>
  </si>
  <si>
    <t>Répétabilité</t>
  </si>
  <si>
    <t>REPEATABLE</t>
  </si>
  <si>
    <t>Reproductible</t>
  </si>
  <si>
    <t>REPEATED</t>
  </si>
  <si>
    <t>RÉPÉTÉ</t>
  </si>
  <si>
    <t>REPEATEDLY</t>
  </si>
  <si>
    <t>À PLUSIEURS REPRISES</t>
  </si>
  <si>
    <t>REPEATER</t>
  </si>
  <si>
    <t>RÉPÉTITEUR</t>
  </si>
  <si>
    <t>REPEATERS</t>
  </si>
  <si>
    <t>Répéteur</t>
  </si>
  <si>
    <t>REPEATING</t>
  </si>
  <si>
    <t>Répétitif</t>
  </si>
  <si>
    <t>REPEATINGS</t>
  </si>
  <si>
    <t>REPEATS</t>
  </si>
  <si>
    <t>REPEL</t>
  </si>
  <si>
    <t>REPELLANT</t>
  </si>
  <si>
    <t>Répulsif</t>
  </si>
  <si>
    <t>REPELLANTS</t>
  </si>
  <si>
    <t>Répulsifs</t>
  </si>
  <si>
    <t>REPELLED</t>
  </si>
  <si>
    <t>REPELLENT</t>
  </si>
  <si>
    <t>REPOUSSANT</t>
  </si>
  <si>
    <t>REPELLENTS</t>
  </si>
  <si>
    <t>REPELLING</t>
  </si>
  <si>
    <t>REPELS</t>
  </si>
  <si>
    <t>REPENT</t>
  </si>
  <si>
    <t>SE REPENTIR</t>
  </si>
  <si>
    <t>REPENTANCE</t>
  </si>
  <si>
    <t>REPENTIR</t>
  </si>
  <si>
    <t>REPENTANCES</t>
  </si>
  <si>
    <t>Repentir</t>
  </si>
  <si>
    <t>REPENTANT</t>
  </si>
  <si>
    <t>REPENTANTLY</t>
  </si>
  <si>
    <t>Repentant</t>
  </si>
  <si>
    <t>REPENTED</t>
  </si>
  <si>
    <t>Repenti</t>
  </si>
  <si>
    <t>REPENTING</t>
  </si>
  <si>
    <t>REPENTS</t>
  </si>
  <si>
    <t>REPERCUSSION</t>
  </si>
  <si>
    <t>REPERCUSSIONS</t>
  </si>
  <si>
    <t>Répercussions</t>
  </si>
  <si>
    <t>REPERTOIRE</t>
  </si>
  <si>
    <t>RÉPERTOIRE</t>
  </si>
  <si>
    <t>REPERTOIRES</t>
  </si>
  <si>
    <t>REPERTORIES</t>
  </si>
  <si>
    <t>REPERTORY</t>
  </si>
  <si>
    <t>REPETITION</t>
  </si>
  <si>
    <t>REPETITIONS</t>
  </si>
  <si>
    <t>REPETITIOUS</t>
  </si>
  <si>
    <t>REPETITIOUSLY</t>
  </si>
  <si>
    <t>Répétitillement</t>
  </si>
  <si>
    <t>REPETITIOUSNESS</t>
  </si>
  <si>
    <t>Répète</t>
  </si>
  <si>
    <t>REPETITIOUSNESSES</t>
  </si>
  <si>
    <t>REPETITIVE</t>
  </si>
  <si>
    <t>REPETITIVELY</t>
  </si>
  <si>
    <t>De manière répétitive</t>
  </si>
  <si>
    <t>REPETITIVENESS</t>
  </si>
  <si>
    <t>Répétitivité</t>
  </si>
  <si>
    <t>REPETITIVENESSES</t>
  </si>
  <si>
    <t>REPHOTOGRAPH</t>
  </si>
  <si>
    <t>Rephotographe</t>
  </si>
  <si>
    <t>REPHOTOGRAPHED</t>
  </si>
  <si>
    <t>Rephotographié</t>
  </si>
  <si>
    <t>REPHOTOGRAPHING</t>
  </si>
  <si>
    <t>Rephotographie</t>
  </si>
  <si>
    <t>REPHOTOGRAPHS</t>
  </si>
  <si>
    <t>Rephotographes</t>
  </si>
  <si>
    <t>REPHRASE</t>
  </si>
  <si>
    <t>REPHRASED</t>
  </si>
  <si>
    <t>REPHRASES</t>
  </si>
  <si>
    <t>REPHRASING</t>
  </si>
  <si>
    <t>REPINE</t>
  </si>
  <si>
    <t>REPINED</t>
  </si>
  <si>
    <t>REPINES</t>
  </si>
  <si>
    <t>Repeindre</t>
  </si>
  <si>
    <t>REPINING</t>
  </si>
  <si>
    <t>REPLACE</t>
  </si>
  <si>
    <t>REMPLACER</t>
  </si>
  <si>
    <t>REPLACEABLE</t>
  </si>
  <si>
    <t>REMPLAÇABLE</t>
  </si>
  <si>
    <t>REPLACED</t>
  </si>
  <si>
    <t>Remplacé</t>
  </si>
  <si>
    <t>REPLACEMENT</t>
  </si>
  <si>
    <t>REMPLACEMENT</t>
  </si>
  <si>
    <t>REPLACEMENTS</t>
  </si>
  <si>
    <t>REMPLAÇANTS</t>
  </si>
  <si>
    <t>REPLACES</t>
  </si>
  <si>
    <t>Remplace</t>
  </si>
  <si>
    <t>REPLACING</t>
  </si>
  <si>
    <t>Remplacement</t>
  </si>
  <si>
    <t>REPLAN</t>
  </si>
  <si>
    <t>Replans</t>
  </si>
  <si>
    <t>REPLANNING</t>
  </si>
  <si>
    <t>RÉAMÉNAGEMENT</t>
  </si>
  <si>
    <t>REPLANT</t>
  </si>
  <si>
    <t>Replanter</t>
  </si>
  <si>
    <t>REPLANTED</t>
  </si>
  <si>
    <t>Replanté</t>
  </si>
  <si>
    <t>REPLANTING</t>
  </si>
  <si>
    <t>Replantation</t>
  </si>
  <si>
    <t>REPLANTS</t>
  </si>
  <si>
    <t>Replants</t>
  </si>
  <si>
    <t>REPLATFORMING</t>
  </si>
  <si>
    <t>REPLAY</t>
  </si>
  <si>
    <t>REJOUER</t>
  </si>
  <si>
    <t>REPLAYED</t>
  </si>
  <si>
    <t>Rejoué</t>
  </si>
  <si>
    <t>REPLAYING</t>
  </si>
  <si>
    <t>Rejouage</t>
  </si>
  <si>
    <t>REPLAYS</t>
  </si>
  <si>
    <t>REPLEAD</t>
  </si>
  <si>
    <t>REPLEDGE</t>
  </si>
  <si>
    <t>Réplet</t>
  </si>
  <si>
    <t>REPLEDGED</t>
  </si>
  <si>
    <t>Reproduit</t>
  </si>
  <si>
    <t>REPLENISH</t>
  </si>
  <si>
    <t>REPLENISHABLE</t>
  </si>
  <si>
    <t>Reconstituable</t>
  </si>
  <si>
    <t>REPLENISHED</t>
  </si>
  <si>
    <t>REPLENISHES</t>
  </si>
  <si>
    <t>REPLENISHING</t>
  </si>
  <si>
    <t>Reconstituant</t>
  </si>
  <si>
    <t>REPLENISHMENT</t>
  </si>
  <si>
    <t>REPLENISHMENTS</t>
  </si>
  <si>
    <t>REPLETE</t>
  </si>
  <si>
    <t>REPLETENESS</t>
  </si>
  <si>
    <t>REPLETENESSES</t>
  </si>
  <si>
    <t>REPLETION</t>
  </si>
  <si>
    <t>SATIÉTÉ</t>
  </si>
  <si>
    <t>REPLETIONS</t>
  </si>
  <si>
    <t>REPLEVIN</t>
  </si>
  <si>
    <t>Replévine</t>
  </si>
  <si>
    <t>REPLEVY</t>
  </si>
  <si>
    <t>Replevy</t>
  </si>
  <si>
    <t>REPLICA</t>
  </si>
  <si>
    <t>REPLICABLE</t>
  </si>
  <si>
    <t>REPLICAS</t>
  </si>
  <si>
    <t>LES RÉPLIQUES</t>
  </si>
  <si>
    <t>REPLICATE</t>
  </si>
  <si>
    <t>REPRODUIRE</t>
  </si>
  <si>
    <t>REPLICATED</t>
  </si>
  <si>
    <t>REPLICATES</t>
  </si>
  <si>
    <t>REPLICATING</t>
  </si>
  <si>
    <t>Reproduisant</t>
  </si>
  <si>
    <t>REPLICATION</t>
  </si>
  <si>
    <t>Réplication</t>
  </si>
  <si>
    <t>REPLICATIONS</t>
  </si>
  <si>
    <t>Réplications</t>
  </si>
  <si>
    <t>REPLICATOR</t>
  </si>
  <si>
    <t>Réplicateur</t>
  </si>
  <si>
    <t>REPLICATORS</t>
  </si>
  <si>
    <t>Réplicateurs</t>
  </si>
  <si>
    <t>REPLIED</t>
  </si>
  <si>
    <t>REPLIES</t>
  </si>
  <si>
    <t>REPLY</t>
  </si>
  <si>
    <t>REPLYING</t>
  </si>
  <si>
    <t>REPO</t>
  </si>
  <si>
    <t>Repo</t>
  </si>
  <si>
    <t>REPOPULATE</t>
  </si>
  <si>
    <t>REPEUPLER</t>
  </si>
  <si>
    <t>REPOPULATED</t>
  </si>
  <si>
    <t>Repeuplé</t>
  </si>
  <si>
    <t>REPOPULATES</t>
  </si>
  <si>
    <t>REPOPULATING</t>
  </si>
  <si>
    <t>Repeuplement</t>
  </si>
  <si>
    <t>REPORTABILITY</t>
  </si>
  <si>
    <t>Reportage</t>
  </si>
  <si>
    <t>REPORTABLE</t>
  </si>
  <si>
    <t>Signalable</t>
  </si>
  <si>
    <t>REPORTAGE</t>
  </si>
  <si>
    <t>REPORTAGES</t>
  </si>
  <si>
    <t>Rapports</t>
  </si>
  <si>
    <t>REPORTED</t>
  </si>
  <si>
    <t>SIGNALÉ</t>
  </si>
  <si>
    <t>REPORTEDLY</t>
  </si>
  <si>
    <t>Aurait</t>
  </si>
  <si>
    <t>REPORTERS</t>
  </si>
  <si>
    <t>REPORTING</t>
  </si>
  <si>
    <t>Déclaration</t>
  </si>
  <si>
    <t>REPORTINGS</t>
  </si>
  <si>
    <t>REPORTORIAL</t>
  </si>
  <si>
    <t>REPORTS</t>
  </si>
  <si>
    <t>REPOS</t>
  </si>
  <si>
    <t>Se soustraire</t>
  </si>
  <si>
    <t>REPOSED</t>
  </si>
  <si>
    <t>Reposé</t>
  </si>
  <si>
    <t>REPOSEFUL</t>
  </si>
  <si>
    <t>Reposant</t>
  </si>
  <si>
    <t>REPOSES</t>
  </si>
  <si>
    <t>Repos</t>
  </si>
  <si>
    <t>REPOSING</t>
  </si>
  <si>
    <t>REPOSITION</t>
  </si>
  <si>
    <t>Reposition</t>
  </si>
  <si>
    <t>REPOSITIONABLE</t>
  </si>
  <si>
    <t>Repositionnable</t>
  </si>
  <si>
    <t>REPOSITIONED</t>
  </si>
  <si>
    <t>Repositionné</t>
  </si>
  <si>
    <t>REPOSITIONING</t>
  </si>
  <si>
    <t>Repositionnement</t>
  </si>
  <si>
    <t>REPOSITIONINGS</t>
  </si>
  <si>
    <t>REPOSITIONS</t>
  </si>
  <si>
    <t>REPOSITORIES</t>
  </si>
  <si>
    <t>Référentiels</t>
  </si>
  <si>
    <t>REPOSITORY</t>
  </si>
  <si>
    <t>REPOSSESS</t>
  </si>
  <si>
    <t>REPRENDRE POSSESSION DE</t>
  </si>
  <si>
    <t>REPOSSESSED</t>
  </si>
  <si>
    <t>Reproché</t>
  </si>
  <si>
    <t>REPOSSESSES</t>
  </si>
  <si>
    <t>REPOSSESSING</t>
  </si>
  <si>
    <t>REPOSSESSION</t>
  </si>
  <si>
    <t>REPRISE DE POSSESSION</t>
  </si>
  <si>
    <t>REPOSSESSIONS</t>
  </si>
  <si>
    <t>Reprise</t>
  </si>
  <si>
    <t>REPOWER</t>
  </si>
  <si>
    <t>Répunie</t>
  </si>
  <si>
    <t>REPOWERED</t>
  </si>
  <si>
    <t>REPOWERING</t>
  </si>
  <si>
    <t>Repousinage</t>
  </si>
  <si>
    <t>REPREHEND</t>
  </si>
  <si>
    <t>REPREHENDED</t>
  </si>
  <si>
    <t>REPREHENDING</t>
  </si>
  <si>
    <t>REPREHENDS</t>
  </si>
  <si>
    <t>REPREHENSIBILITIES</t>
  </si>
  <si>
    <t>REPREHENSIBILITY</t>
  </si>
  <si>
    <t>REPREHENSIBLE</t>
  </si>
  <si>
    <t>REPREHENSIBLY</t>
  </si>
  <si>
    <t>Répréhensible</t>
  </si>
  <si>
    <t>REPREHENSION</t>
  </si>
  <si>
    <t>REPREHENSIONS</t>
  </si>
  <si>
    <t>REPRESENT</t>
  </si>
  <si>
    <t>REPRESENTATION</t>
  </si>
  <si>
    <t>REPRESENTATIONAL</t>
  </si>
  <si>
    <t>Représentatif</t>
  </si>
  <si>
    <t>REPRESENTATIONS</t>
  </si>
  <si>
    <t>REPRESENTATIVE</t>
  </si>
  <si>
    <t>REPRESENTATIVES</t>
  </si>
  <si>
    <t>Représentants</t>
  </si>
  <si>
    <t>REPRESENTED</t>
  </si>
  <si>
    <t>REPRÉSENTÉE</t>
  </si>
  <si>
    <t>REPRESENTING</t>
  </si>
  <si>
    <t>REPRESENTS</t>
  </si>
  <si>
    <t>Représente</t>
  </si>
  <si>
    <t>REPRESS</t>
  </si>
  <si>
    <t>REPRESSED</t>
  </si>
  <si>
    <t>REFOULÉ</t>
  </si>
  <si>
    <t>REPRESSES</t>
  </si>
  <si>
    <t>Réprimer</t>
  </si>
  <si>
    <t>REPRESSING</t>
  </si>
  <si>
    <t>Réprimage</t>
  </si>
  <si>
    <t>REPRESSION</t>
  </si>
  <si>
    <t>RÉPRESSION</t>
  </si>
  <si>
    <t>REPRESSIONS</t>
  </si>
  <si>
    <t>Répressions</t>
  </si>
  <si>
    <t>REPRESSIVE</t>
  </si>
  <si>
    <t>RÉPRESSIF</t>
  </si>
  <si>
    <t>REPRESSIVELY</t>
  </si>
  <si>
    <t>REPRICE</t>
  </si>
  <si>
    <t>REPRICEABLE</t>
  </si>
  <si>
    <t>Réparable</t>
  </si>
  <si>
    <t>REPRICED</t>
  </si>
  <si>
    <t>REPRICES</t>
  </si>
  <si>
    <t>REPRICING</t>
  </si>
  <si>
    <t>Repensage</t>
  </si>
  <si>
    <t>REPRICINGS</t>
  </si>
  <si>
    <t>Repens</t>
  </si>
  <si>
    <t>REPRIEVE</t>
  </si>
  <si>
    <t>SURSIS</t>
  </si>
  <si>
    <t>REPRIEVED</t>
  </si>
  <si>
    <t>REPRIEVES</t>
  </si>
  <si>
    <t>REPRIEVING</t>
  </si>
  <si>
    <t>REPRIMAND</t>
  </si>
  <si>
    <t>REPRIMANDED</t>
  </si>
  <si>
    <t>REPRIMANDING</t>
  </si>
  <si>
    <t>REPRIMANDS</t>
  </si>
  <si>
    <t>REPRINT</t>
  </si>
  <si>
    <t>RÉIMPRESSION</t>
  </si>
  <si>
    <t>REPRINTED</t>
  </si>
  <si>
    <t>Réimprimé</t>
  </si>
  <si>
    <t>REPRINTING</t>
  </si>
  <si>
    <t>REPRINTS</t>
  </si>
  <si>
    <t>Réimpressions</t>
  </si>
  <si>
    <t>REPRIORITIZATION</t>
  </si>
  <si>
    <t>Repérisation</t>
  </si>
  <si>
    <t>REPRIORITIZE</t>
  </si>
  <si>
    <t>Redirifier</t>
  </si>
  <si>
    <t>REPRIORITIZED</t>
  </si>
  <si>
    <t>Redirifié</t>
  </si>
  <si>
    <t>REPRIORITIZING</t>
  </si>
  <si>
    <t>Redirifiant</t>
  </si>
  <si>
    <t>REPRISAL</t>
  </si>
  <si>
    <t>REPRÉSAILLES</t>
  </si>
  <si>
    <t>REPRISALS</t>
  </si>
  <si>
    <t>REPRISED</t>
  </si>
  <si>
    <t>Repris</t>
  </si>
  <si>
    <t>REPRISES</t>
  </si>
  <si>
    <t>REPRISING</t>
  </si>
  <si>
    <t>Reprenant</t>
  </si>
  <si>
    <t>REPROACH</t>
  </si>
  <si>
    <t>REPROCHE</t>
  </si>
  <si>
    <t>REPROACHABLE</t>
  </si>
  <si>
    <t>Conjacyable</t>
  </si>
  <si>
    <t>REPROACHED</t>
  </si>
  <si>
    <t>REPROACHES</t>
  </si>
  <si>
    <t>REPROACHFUL</t>
  </si>
  <si>
    <t>DE REPROCHE</t>
  </si>
  <si>
    <t>REPROACHFULLY</t>
  </si>
  <si>
    <t>AVEC REPROCHE</t>
  </si>
  <si>
    <t>REPROACHING</t>
  </si>
  <si>
    <t>REPROBATE</t>
  </si>
  <si>
    <t>RÉPROUVER</t>
  </si>
  <si>
    <t>REPROBATES</t>
  </si>
  <si>
    <t>Réprouvé</t>
  </si>
  <si>
    <t>REPROCESS</t>
  </si>
  <si>
    <t>RETRAITER</t>
  </si>
  <si>
    <t>REPROCESSED</t>
  </si>
  <si>
    <t>REPROCESSES</t>
  </si>
  <si>
    <t>Retraitements</t>
  </si>
  <si>
    <t>REPROCESSING</t>
  </si>
  <si>
    <t>RETRAITEMENT</t>
  </si>
  <si>
    <t>REPROCUREMENT</t>
  </si>
  <si>
    <t>Procroage</t>
  </si>
  <si>
    <t>REPRODUCE</t>
  </si>
  <si>
    <t>REPRODUCED</t>
  </si>
  <si>
    <t>REPRODUCER</t>
  </si>
  <si>
    <t>REPRODUCTEUR</t>
  </si>
  <si>
    <t>REPRODUCERS</t>
  </si>
  <si>
    <t>Reproducteurs</t>
  </si>
  <si>
    <t>REPRODUCES</t>
  </si>
  <si>
    <t>REPRODUCIBILITY</t>
  </si>
  <si>
    <t>Reproductibilité</t>
  </si>
  <si>
    <t>REPRODUCIBLE</t>
  </si>
  <si>
    <t>REPRODUCTIBLE</t>
  </si>
  <si>
    <t>REPRODUCIBLY</t>
  </si>
  <si>
    <t>Reproductiblement</t>
  </si>
  <si>
    <t>REPRODUCING</t>
  </si>
  <si>
    <t>LA REPRODUCTION</t>
  </si>
  <si>
    <t>REPRODUCTIONS</t>
  </si>
  <si>
    <t>Reproductions</t>
  </si>
  <si>
    <t>REPRODUCTIVE</t>
  </si>
  <si>
    <t>REPROGRAM</t>
  </si>
  <si>
    <t>Reprogrammer</t>
  </si>
  <si>
    <t>REPROGRAMED</t>
  </si>
  <si>
    <t>Reprogrammé</t>
  </si>
  <si>
    <t>REPROGRAMING</t>
  </si>
  <si>
    <t>Reprogrammation</t>
  </si>
  <si>
    <t>REPROGRAMMABILITY</t>
  </si>
  <si>
    <t>Reprogrammabilité</t>
  </si>
  <si>
    <t>REPROGRAMMABLE</t>
  </si>
  <si>
    <t>Reprogrammable</t>
  </si>
  <si>
    <t>REPROGRAMMED</t>
  </si>
  <si>
    <t>REPROGRAMMING</t>
  </si>
  <si>
    <t>REPROGRAMS</t>
  </si>
  <si>
    <t>REPROGRAPHIC</t>
  </si>
  <si>
    <t>REPROOF</t>
  </si>
  <si>
    <t>REPROOFS</t>
  </si>
  <si>
    <t>REPROPOSED</t>
  </si>
  <si>
    <t>REPRORATED</t>
  </si>
  <si>
    <t>REPROVE</t>
  </si>
  <si>
    <t>REPROVED</t>
  </si>
  <si>
    <t>REPROVES</t>
  </si>
  <si>
    <t>REPROVING</t>
  </si>
  <si>
    <t>REPROVINGLY</t>
  </si>
  <si>
    <t>De manière réalisée en répartition</t>
  </si>
  <si>
    <t>REPS</t>
  </si>
  <si>
    <t>REPTILE</t>
  </si>
  <si>
    <t>REPTILES</t>
  </si>
  <si>
    <t>Reptiles</t>
  </si>
  <si>
    <t>REPTILIAN</t>
  </si>
  <si>
    <t>REPTILIEN</t>
  </si>
  <si>
    <t>REPTILIANS</t>
  </si>
  <si>
    <t>Reptiliens</t>
  </si>
  <si>
    <t>REPUBLIC</t>
  </si>
  <si>
    <t>RÉPUBLIQUE</t>
  </si>
  <si>
    <t>REPUBLICAN</t>
  </si>
  <si>
    <t>RÉPUBLICAIN</t>
  </si>
  <si>
    <t>REPUBLICANISM</t>
  </si>
  <si>
    <t>RÉPUBLICANISME</t>
  </si>
  <si>
    <t>REPUBLICANISMS</t>
  </si>
  <si>
    <t>Républicanismes</t>
  </si>
  <si>
    <t>REPUBLICANS</t>
  </si>
  <si>
    <t>Républicains</t>
  </si>
  <si>
    <t>REPUBLICATION</t>
  </si>
  <si>
    <t>Republication</t>
  </si>
  <si>
    <t>REPUBLICATIONS</t>
  </si>
  <si>
    <t>Républications</t>
  </si>
  <si>
    <t>REPUBLICS</t>
  </si>
  <si>
    <t>Républiques</t>
  </si>
  <si>
    <t>REPUBLISH</t>
  </si>
  <si>
    <t>Republier</t>
  </si>
  <si>
    <t>REPUBLISHED</t>
  </si>
  <si>
    <t>Republié</t>
  </si>
  <si>
    <t>REPUBLISHES</t>
  </si>
  <si>
    <t>REPUBLISHING</t>
  </si>
  <si>
    <t>REPUDIATE</t>
  </si>
  <si>
    <t>RÉPUDIER</t>
  </si>
  <si>
    <t>REPUDIATED</t>
  </si>
  <si>
    <t>RÉPUDIÉ</t>
  </si>
  <si>
    <t>REPUDIATES</t>
  </si>
  <si>
    <t>REPUDIATING</t>
  </si>
  <si>
    <t>Répudiation</t>
  </si>
  <si>
    <t>REPUDIATION</t>
  </si>
  <si>
    <t>RÉPUDIATION</t>
  </si>
  <si>
    <t>REPUDIATIONS</t>
  </si>
  <si>
    <t>Répudiations</t>
  </si>
  <si>
    <t>REPUDIATOR</t>
  </si>
  <si>
    <t>Répudiateur</t>
  </si>
  <si>
    <t>REPUDIATORS</t>
  </si>
  <si>
    <t>Répudiateurs</t>
  </si>
  <si>
    <t>REPUGNANCE</t>
  </si>
  <si>
    <t>REPUGNANCES</t>
  </si>
  <si>
    <t>REPUGNANT</t>
  </si>
  <si>
    <t>REPULSE</t>
  </si>
  <si>
    <t>REPULSED</t>
  </si>
  <si>
    <t>REPULSES</t>
  </si>
  <si>
    <t>Répulsions</t>
  </si>
  <si>
    <t>REPULSING</t>
  </si>
  <si>
    <t>REPULSION</t>
  </si>
  <si>
    <t>RÉPULSION</t>
  </si>
  <si>
    <t>REPULSIONS</t>
  </si>
  <si>
    <t>REPULSIVE</t>
  </si>
  <si>
    <t>REPULSIVELY</t>
  </si>
  <si>
    <t>Répulsivement</t>
  </si>
  <si>
    <t>REPULSIVENESS</t>
  </si>
  <si>
    <t>Répulsivité</t>
  </si>
  <si>
    <t>REPULSIVENESSES</t>
  </si>
  <si>
    <t>REPURCHASABLE</t>
  </si>
  <si>
    <t>REPURCHASE</t>
  </si>
  <si>
    <t>REPURCHASED</t>
  </si>
  <si>
    <t>REPURCHASER</t>
  </si>
  <si>
    <t>REPURCHASES</t>
  </si>
  <si>
    <t>REPURCHASING</t>
  </si>
  <si>
    <t>REPURPOSE</t>
  </si>
  <si>
    <t>Réutiliser</t>
  </si>
  <si>
    <t>REPURPOSED</t>
  </si>
  <si>
    <t>Réutilisé</t>
  </si>
  <si>
    <t>REPURPOSES</t>
  </si>
  <si>
    <t>REPURPOSING</t>
  </si>
  <si>
    <t>Réutilisation</t>
  </si>
  <si>
    <t>REPUTABILITIES</t>
  </si>
  <si>
    <t>Réputation</t>
  </si>
  <si>
    <t>REPUTABILITY</t>
  </si>
  <si>
    <t>RÉPUTATION</t>
  </si>
  <si>
    <t>REPUTABLE</t>
  </si>
  <si>
    <t>REPUTABLY</t>
  </si>
  <si>
    <t>Réputé</t>
  </si>
  <si>
    <t>REPUTATION</t>
  </si>
  <si>
    <t>REPUTATIONAL</t>
  </si>
  <si>
    <t>REPUTATIONS</t>
  </si>
  <si>
    <t>REPUTE</t>
  </si>
  <si>
    <t>REPUTED</t>
  </si>
  <si>
    <t>RÉPUTÉ</t>
  </si>
  <si>
    <t>REPUTEDLY</t>
  </si>
  <si>
    <t>REPUTES</t>
  </si>
  <si>
    <t>Répui</t>
  </si>
  <si>
    <t>REPUTING</t>
  </si>
  <si>
    <t>REQUALIFICATION</t>
  </si>
  <si>
    <t>Requalification</t>
  </si>
  <si>
    <t>REQUALIFIED</t>
  </si>
  <si>
    <t>REQUALIFIES</t>
  </si>
  <si>
    <t>Requalifier</t>
  </si>
  <si>
    <t>REQUALIFY</t>
  </si>
  <si>
    <t>REQUALIFYING</t>
  </si>
  <si>
    <t>REQUEST</t>
  </si>
  <si>
    <t>REQUESTED</t>
  </si>
  <si>
    <t>REQUESTER</t>
  </si>
  <si>
    <t>Demandeur</t>
  </si>
  <si>
    <t>REQUESTING</t>
  </si>
  <si>
    <t>REQUESTOR</t>
  </si>
  <si>
    <t>REQUESTS</t>
  </si>
  <si>
    <t>Demandes</t>
  </si>
  <si>
    <t>REQUEUE</t>
  </si>
  <si>
    <t>Requise</t>
  </si>
  <si>
    <t>REQUIEM</t>
  </si>
  <si>
    <t>REQUIEMS</t>
  </si>
  <si>
    <t>Requiems</t>
  </si>
  <si>
    <t>REQUIRE</t>
  </si>
  <si>
    <t>EXIGER</t>
  </si>
  <si>
    <t>REQUIRED</t>
  </si>
  <si>
    <t>REQUIS</t>
  </si>
  <si>
    <t>REQUIREMENT</t>
  </si>
  <si>
    <t>REQUIREMENTS</t>
  </si>
  <si>
    <t>REQUIRES</t>
  </si>
  <si>
    <t>A BESOIN</t>
  </si>
  <si>
    <t>REQUIRING</t>
  </si>
  <si>
    <t>REQUISITE</t>
  </si>
  <si>
    <t>REQUISITES</t>
  </si>
  <si>
    <t>Requis</t>
  </si>
  <si>
    <t>REQUISITION</t>
  </si>
  <si>
    <t>RÉQUISITION</t>
  </si>
  <si>
    <t>REQUISITIONED</t>
  </si>
  <si>
    <t>REQUISITIONING</t>
  </si>
  <si>
    <t>REQUISITIONS</t>
  </si>
  <si>
    <t>REQUITAL</t>
  </si>
  <si>
    <t>REQUITALS</t>
  </si>
  <si>
    <t>REQUITE</t>
  </si>
  <si>
    <t>RÉCOMPENSER</t>
  </si>
  <si>
    <t>REQUITED</t>
  </si>
  <si>
    <t>REQUITER</t>
  </si>
  <si>
    <t>REQUITERS</t>
  </si>
  <si>
    <t>REQUITES</t>
  </si>
  <si>
    <t>REQUITING</t>
  </si>
  <si>
    <t>RERAN</t>
  </si>
  <si>
    <t>Relonner</t>
  </si>
  <si>
    <t>RERATED</t>
  </si>
  <si>
    <t>RERATES</t>
  </si>
  <si>
    <t>RERATING</t>
  </si>
  <si>
    <t>REREAD</t>
  </si>
  <si>
    <t>REREADING</t>
  </si>
  <si>
    <t>REREADS</t>
  </si>
  <si>
    <t>RERECORD</t>
  </si>
  <si>
    <t>RERECORDED</t>
  </si>
  <si>
    <t>Réenregistré</t>
  </si>
  <si>
    <t>RERECORDING</t>
  </si>
  <si>
    <t>RERECORDS</t>
  </si>
  <si>
    <t>REREGISTRATION</t>
  </si>
  <si>
    <t>Rérégtation</t>
  </si>
  <si>
    <t>REREGULATION</t>
  </si>
  <si>
    <t>Remension</t>
  </si>
  <si>
    <t>RERELEASE</t>
  </si>
  <si>
    <t>REROOF</t>
  </si>
  <si>
    <t>Rof</t>
  </si>
  <si>
    <t>REROOFING</t>
  </si>
  <si>
    <t>Recerne</t>
  </si>
  <si>
    <t>REROUTE</t>
  </si>
  <si>
    <t>REROUTED</t>
  </si>
  <si>
    <t>REROUTES</t>
  </si>
  <si>
    <t>REROUTING</t>
  </si>
  <si>
    <t>DÉROUTEMENT</t>
  </si>
  <si>
    <t>RERUN</t>
  </si>
  <si>
    <t>REDIFFUSION</t>
  </si>
  <si>
    <t>RERUNNING</t>
  </si>
  <si>
    <t>RERUNS</t>
  </si>
  <si>
    <t>RES</t>
  </si>
  <si>
    <t>Res</t>
  </si>
  <si>
    <t>RESALABLE</t>
  </si>
  <si>
    <t>Réédigeable</t>
  </si>
  <si>
    <t>RESALE</t>
  </si>
  <si>
    <t>Revente</t>
  </si>
  <si>
    <t>RESALERS</t>
  </si>
  <si>
    <t>Resalirs</t>
  </si>
  <si>
    <t>RESALES</t>
  </si>
  <si>
    <t>Reventes</t>
  </si>
  <si>
    <t>RESCHEDULE</t>
  </si>
  <si>
    <t>RESCHEDULED</t>
  </si>
  <si>
    <t>RESCHEDULES</t>
  </si>
  <si>
    <t>Reprogrammes</t>
  </si>
  <si>
    <t>RESCHEDULING</t>
  </si>
  <si>
    <t>RESCHEDULINGS</t>
  </si>
  <si>
    <t>RESCIND</t>
  </si>
  <si>
    <t>RESCINDABLE</t>
  </si>
  <si>
    <t>RESCINDED</t>
  </si>
  <si>
    <t>RESCINDING</t>
  </si>
  <si>
    <t>RESCINDS</t>
  </si>
  <si>
    <t>RESCISSION</t>
  </si>
  <si>
    <t>RESCISSIONARY</t>
  </si>
  <si>
    <t>RESCISSIONS</t>
  </si>
  <si>
    <t>RESCOPING</t>
  </si>
  <si>
    <t>RESCREENING</t>
  </si>
  <si>
    <t>RESCUE</t>
  </si>
  <si>
    <t>SAUVETAGE</t>
  </si>
  <si>
    <t>RESCUED</t>
  </si>
  <si>
    <t>Sauvé</t>
  </si>
  <si>
    <t>RESCUER</t>
  </si>
  <si>
    <t>SAUVETEUR</t>
  </si>
  <si>
    <t>RESCUERS</t>
  </si>
  <si>
    <t>RESCUES</t>
  </si>
  <si>
    <t>RESCUING</t>
  </si>
  <si>
    <t>RESEAL</t>
  </si>
  <si>
    <t>RESEALABLE</t>
  </si>
  <si>
    <t>Refermable</t>
  </si>
  <si>
    <t>RESEALED</t>
  </si>
  <si>
    <t>Refermé</t>
  </si>
  <si>
    <t>RESEALING</t>
  </si>
  <si>
    <t>RESEALS</t>
  </si>
  <si>
    <t>RESEARCH</t>
  </si>
  <si>
    <t>RESEARCHED</t>
  </si>
  <si>
    <t>Étudié</t>
  </si>
  <si>
    <t>RESEARCHER</t>
  </si>
  <si>
    <t>RESEARCHERS</t>
  </si>
  <si>
    <t>DES CHERCHEURS</t>
  </si>
  <si>
    <t>RESEARCHES</t>
  </si>
  <si>
    <t>RECHERCHES</t>
  </si>
  <si>
    <t>RESEARCHING</t>
  </si>
  <si>
    <t>RESECTION</t>
  </si>
  <si>
    <t>RÉSECTION</t>
  </si>
  <si>
    <t>RESECTIONS</t>
  </si>
  <si>
    <t>Résection</t>
  </si>
  <si>
    <t>RESECURITIZATION</t>
  </si>
  <si>
    <t>Résistance</t>
  </si>
  <si>
    <t>RESECURITIZATIONS</t>
  </si>
  <si>
    <t>Résistances</t>
  </si>
  <si>
    <t>RESECURITIZED</t>
  </si>
  <si>
    <t>Se réincuritant</t>
  </si>
  <si>
    <t>RESEED</t>
  </si>
  <si>
    <t>Réensemence</t>
  </si>
  <si>
    <t>RESEEDED</t>
  </si>
  <si>
    <t>Réensexé</t>
  </si>
  <si>
    <t>RESEEDING</t>
  </si>
  <si>
    <t>Réensemencement</t>
  </si>
  <si>
    <t>RESEEDS</t>
  </si>
  <si>
    <t>RESELL</t>
  </si>
  <si>
    <t>Revendre</t>
  </si>
  <si>
    <t>RESELLER</t>
  </si>
  <si>
    <t>Revendeur</t>
  </si>
  <si>
    <t>RESELLERS</t>
  </si>
  <si>
    <t>Revendeurs</t>
  </si>
  <si>
    <t>RESELLING</t>
  </si>
  <si>
    <t>Reteinte</t>
  </si>
  <si>
    <t>RESELLS</t>
  </si>
  <si>
    <t>Revend</t>
  </si>
  <si>
    <t>RESEMBLANCE</t>
  </si>
  <si>
    <t>RESEMBLANCES</t>
  </si>
  <si>
    <t>Ressemblances</t>
  </si>
  <si>
    <t>RESEMBLE</t>
  </si>
  <si>
    <t>RESSEMBLER</t>
  </si>
  <si>
    <t>RESEMBLED</t>
  </si>
  <si>
    <t>Ressemblant à</t>
  </si>
  <si>
    <t>RESEMBLES</t>
  </si>
  <si>
    <t>Ressemble à</t>
  </si>
  <si>
    <t>RESEMBLING</t>
  </si>
  <si>
    <t>RESEND</t>
  </si>
  <si>
    <t>RESENT</t>
  </si>
  <si>
    <t>Ne pas vouloir</t>
  </si>
  <si>
    <t>RESENTED</t>
  </si>
  <si>
    <t>Ressenti</t>
  </si>
  <si>
    <t>RESENTFUL</t>
  </si>
  <si>
    <t>RESENTFULLY</t>
  </si>
  <si>
    <t>Avec résumé</t>
  </si>
  <si>
    <t>RESENTFULNESS</t>
  </si>
  <si>
    <t>RESENTFULNESSES</t>
  </si>
  <si>
    <t>RESENTING</t>
  </si>
  <si>
    <t>Ressentie</t>
  </si>
  <si>
    <t>RESENTMENT</t>
  </si>
  <si>
    <t>RESSENTIMENT</t>
  </si>
  <si>
    <t>RESENTMENTS</t>
  </si>
  <si>
    <t>RESENTS</t>
  </si>
  <si>
    <t>En veille</t>
  </si>
  <si>
    <t>RESEQUENCING</t>
  </si>
  <si>
    <t>RESERPINE</t>
  </si>
  <si>
    <t>Reserpine</t>
  </si>
  <si>
    <t>RESERPINES</t>
  </si>
  <si>
    <t>Réserve</t>
  </si>
  <si>
    <t>RESERVABLE</t>
  </si>
  <si>
    <t>RESERVATION</t>
  </si>
  <si>
    <t>RESERVATIONS</t>
  </si>
  <si>
    <t>RÉSERVATIONS</t>
  </si>
  <si>
    <t>RESERVE</t>
  </si>
  <si>
    <t>RESERVED</t>
  </si>
  <si>
    <t>RESERVEDLY</t>
  </si>
  <si>
    <t>AVEC RÉSERVE</t>
  </si>
  <si>
    <t>RESERVEDNESS</t>
  </si>
  <si>
    <t>RESERVEDNESSES</t>
  </si>
  <si>
    <t>RESERVES</t>
  </si>
  <si>
    <t>RÉSERVES</t>
  </si>
  <si>
    <t>RESERVING</t>
  </si>
  <si>
    <t>RESERVIST</t>
  </si>
  <si>
    <t>RÉSERVISTE</t>
  </si>
  <si>
    <t>RESERVISTS</t>
  </si>
  <si>
    <t>Réservistes</t>
  </si>
  <si>
    <t>RESERVOIR</t>
  </si>
  <si>
    <t>RÉSERVOIR</t>
  </si>
  <si>
    <t>RESERVOIRS</t>
  </si>
  <si>
    <t>Réservoirs</t>
  </si>
  <si>
    <t>RESET</t>
  </si>
  <si>
    <t>RÉINITIALISER</t>
  </si>
  <si>
    <t>RESETS</t>
  </si>
  <si>
    <t>Réinitialisation</t>
  </si>
  <si>
    <t>RESETTING</t>
  </si>
  <si>
    <t>RESETTLE</t>
  </si>
  <si>
    <t>RESETTLED</t>
  </si>
  <si>
    <t>RESETTLEMENT</t>
  </si>
  <si>
    <t>RESETTLEMENTS</t>
  </si>
  <si>
    <t>RESETTLES</t>
  </si>
  <si>
    <t>RESETTLING</t>
  </si>
  <si>
    <t>RESEW</t>
  </si>
  <si>
    <t>RESEWED</t>
  </si>
  <si>
    <t>RESEWING</t>
  </si>
  <si>
    <t>Résoudre</t>
  </si>
  <si>
    <t>RESEWN</t>
  </si>
  <si>
    <t>RESEWS</t>
  </si>
  <si>
    <t>Se résumer</t>
  </si>
  <si>
    <t>RESHAPE</t>
  </si>
  <si>
    <t>RESHAPED</t>
  </si>
  <si>
    <t>RESHAPES</t>
  </si>
  <si>
    <t>RESHAPING</t>
  </si>
  <si>
    <t>RESHARPEN</t>
  </si>
  <si>
    <t>RESHARPENED</t>
  </si>
  <si>
    <t>RESHARPENING</t>
  </si>
  <si>
    <t>Reharpelage</t>
  </si>
  <si>
    <t>RESHARPENS</t>
  </si>
  <si>
    <t>RESHIP</t>
  </si>
  <si>
    <t>RESHIPMENT</t>
  </si>
  <si>
    <t>RESHIPMENTS</t>
  </si>
  <si>
    <t>RESHIPPED</t>
  </si>
  <si>
    <t>Rediffuré</t>
  </si>
  <si>
    <t>RESHIPPING</t>
  </si>
  <si>
    <t>RESHIPS</t>
  </si>
  <si>
    <t>RESHUFFLE</t>
  </si>
  <si>
    <t>REMANIEMENT</t>
  </si>
  <si>
    <t>RESHUFFLED</t>
  </si>
  <si>
    <t>RESHUFFLES</t>
  </si>
  <si>
    <t>RESHUFFLING</t>
  </si>
  <si>
    <t>RESIDE</t>
  </si>
  <si>
    <t>RÉSIDER</t>
  </si>
  <si>
    <t>RESIDED</t>
  </si>
  <si>
    <t>Résidé</t>
  </si>
  <si>
    <t>RESIDENCE</t>
  </si>
  <si>
    <t>RÉSIDENCE</t>
  </si>
  <si>
    <t>RESIDENCES</t>
  </si>
  <si>
    <t>Résidences</t>
  </si>
  <si>
    <t>RESIDENCIES</t>
  </si>
  <si>
    <t>RESIDENCY</t>
  </si>
  <si>
    <t>RESIDENT</t>
  </si>
  <si>
    <t>RÉSIDENT</t>
  </si>
  <si>
    <t>RESIDENTIAL</t>
  </si>
  <si>
    <t>RÉSIDENTIEL</t>
  </si>
  <si>
    <t>RESIDENTIALLY</t>
  </si>
  <si>
    <t>Résidentiel</t>
  </si>
  <si>
    <t>RESIDENTIALS</t>
  </si>
  <si>
    <t>Résidentiels</t>
  </si>
  <si>
    <t>RESIDENTS</t>
  </si>
  <si>
    <t>Résidents</t>
  </si>
  <si>
    <t>RESIDES</t>
  </si>
  <si>
    <t>Réside</t>
  </si>
  <si>
    <t>RESIDING</t>
  </si>
  <si>
    <t>Résidant</t>
  </si>
  <si>
    <t>RESIDUA</t>
  </si>
  <si>
    <t>Résidu</t>
  </si>
  <si>
    <t>RESIDUAL</t>
  </si>
  <si>
    <t>RÉSIDUEL</t>
  </si>
  <si>
    <t>RESIDUALS</t>
  </si>
  <si>
    <t>Résidus</t>
  </si>
  <si>
    <t>RESIDUE</t>
  </si>
  <si>
    <t>RÉSIDU</t>
  </si>
  <si>
    <t>RESIDUES</t>
  </si>
  <si>
    <t>RESIDUUM</t>
  </si>
  <si>
    <t>RESIGN</t>
  </si>
  <si>
    <t>DÉMISSIONNER</t>
  </si>
  <si>
    <t>RESIGNATION</t>
  </si>
  <si>
    <t>DÉMISSION</t>
  </si>
  <si>
    <t>RESIGNATIONS</t>
  </si>
  <si>
    <t>Démission</t>
  </si>
  <si>
    <t>RESIGNED</t>
  </si>
  <si>
    <t>RÉSIGNÉ</t>
  </si>
  <si>
    <t>RESIGNEDLY</t>
  </si>
  <si>
    <t>Avec démission</t>
  </si>
  <si>
    <t>RESIGNING</t>
  </si>
  <si>
    <t>DÉMISSIONNAIRE</t>
  </si>
  <si>
    <t>RESIGNS</t>
  </si>
  <si>
    <t>RESILIENCE</t>
  </si>
  <si>
    <t>RÉSILIENCE</t>
  </si>
  <si>
    <t>RESILIENCES</t>
  </si>
  <si>
    <t>Résilices</t>
  </si>
  <si>
    <t>RESILIENCIES</t>
  </si>
  <si>
    <t>Résiliences</t>
  </si>
  <si>
    <t>RESILIENCY</t>
  </si>
  <si>
    <t>RESILIENT</t>
  </si>
  <si>
    <t>RÉSILIENT</t>
  </si>
  <si>
    <t>RESILIENTLY</t>
  </si>
  <si>
    <t>De manière résiliquante</t>
  </si>
  <si>
    <t>RESIN</t>
  </si>
  <si>
    <t>RÉSINE</t>
  </si>
  <si>
    <t>RESINOUS</t>
  </si>
  <si>
    <t>RÉSINEUX</t>
  </si>
  <si>
    <t>RESINS</t>
  </si>
  <si>
    <t>Résines</t>
  </si>
  <si>
    <t>RESIST</t>
  </si>
  <si>
    <t>RÉSISTER</t>
  </si>
  <si>
    <t>RESISTANCE</t>
  </si>
  <si>
    <t>RÉSISTANCE</t>
  </si>
  <si>
    <t>RESISTANCES</t>
  </si>
  <si>
    <t>RESISTANT</t>
  </si>
  <si>
    <t>RESISTED</t>
  </si>
  <si>
    <t>Résisté</t>
  </si>
  <si>
    <t>RESISTER</t>
  </si>
  <si>
    <t>RESISTERS</t>
  </si>
  <si>
    <t>Résistants</t>
  </si>
  <si>
    <t>RESISTIBLE</t>
  </si>
  <si>
    <t>Résident</t>
  </si>
  <si>
    <t>RESISTING</t>
  </si>
  <si>
    <t>Résistant</t>
  </si>
  <si>
    <t>RESISTIVE</t>
  </si>
  <si>
    <t>Résistif</t>
  </si>
  <si>
    <t>RESISTIVITY</t>
  </si>
  <si>
    <t>RÉSISTIVITÉ</t>
  </si>
  <si>
    <t>RESISTLESS</t>
  </si>
  <si>
    <t>Sans résistance</t>
  </si>
  <si>
    <t>RESISTOR</t>
  </si>
  <si>
    <t>RESISTORS</t>
  </si>
  <si>
    <t>RESISTS</t>
  </si>
  <si>
    <t>Résiste</t>
  </si>
  <si>
    <t>RESIZABLE</t>
  </si>
  <si>
    <t>Redonnable</t>
  </si>
  <si>
    <t>RESIZE</t>
  </si>
  <si>
    <t>Redimensionner</t>
  </si>
  <si>
    <t>RESIZED</t>
  </si>
  <si>
    <t>RESIZING</t>
  </si>
  <si>
    <t>Redimensionnement</t>
  </si>
  <si>
    <t>RESOLD</t>
  </si>
  <si>
    <t>RESOLE</t>
  </si>
  <si>
    <t>RESSEMELER</t>
  </si>
  <si>
    <t>RESOLED</t>
  </si>
  <si>
    <t>Résolu</t>
  </si>
  <si>
    <t>RESOLES</t>
  </si>
  <si>
    <t>Résoles</t>
  </si>
  <si>
    <t>RESOLICITATION</t>
  </si>
  <si>
    <t>Résolitation</t>
  </si>
  <si>
    <t>RESOLING</t>
  </si>
  <si>
    <t>RESSEMELAGE</t>
  </si>
  <si>
    <t>RESOLUTE</t>
  </si>
  <si>
    <t>RÉSOLU</t>
  </si>
  <si>
    <t>RESOLUTELY</t>
  </si>
  <si>
    <t>Résolument</t>
  </si>
  <si>
    <t>RESOLUTENESS</t>
  </si>
  <si>
    <t>RÉSOLUTION</t>
  </si>
  <si>
    <t>RESOLUTENESSES</t>
  </si>
  <si>
    <t>Résolution</t>
  </si>
  <si>
    <t>RESOLUTION</t>
  </si>
  <si>
    <t>RESOLUTIONS</t>
  </si>
  <si>
    <t>Résolutions</t>
  </si>
  <si>
    <t>RESOLVABLE</t>
  </si>
  <si>
    <t>Résoluble</t>
  </si>
  <si>
    <t>RESOLVE</t>
  </si>
  <si>
    <t>RÉSOUDRE</t>
  </si>
  <si>
    <t>RESOLVED</t>
  </si>
  <si>
    <t>RESOLVER</t>
  </si>
  <si>
    <t>Résolveur</t>
  </si>
  <si>
    <t>RESOLVES</t>
  </si>
  <si>
    <t>RESOLVING</t>
  </si>
  <si>
    <t>RESONANCE</t>
  </si>
  <si>
    <t>RÉSONANCE</t>
  </si>
  <si>
    <t>RESONANCES</t>
  </si>
  <si>
    <t>Résonances</t>
  </si>
  <si>
    <t>RESONANT</t>
  </si>
  <si>
    <t>RÉSONNANT</t>
  </si>
  <si>
    <t>RESONANTLY</t>
  </si>
  <si>
    <t>De manière résonnante</t>
  </si>
  <si>
    <t>RESONATE</t>
  </si>
  <si>
    <t>RÉSONNER</t>
  </si>
  <si>
    <t>RESONATED</t>
  </si>
  <si>
    <t>Résonné</t>
  </si>
  <si>
    <t>RESONATES</t>
  </si>
  <si>
    <t>Résonne</t>
  </si>
  <si>
    <t>RESONATING</t>
  </si>
  <si>
    <t>Résonnant</t>
  </si>
  <si>
    <t>RESONATOR</t>
  </si>
  <si>
    <t>RÉSONATEUR</t>
  </si>
  <si>
    <t>RESONATORS</t>
  </si>
  <si>
    <t>Résonateurs</t>
  </si>
  <si>
    <t>RESORPTION</t>
  </si>
  <si>
    <t>Résorption</t>
  </si>
  <si>
    <t>RESORPTIONS</t>
  </si>
  <si>
    <t>RESORT</t>
  </si>
  <si>
    <t>STATION BALNÉAIRE</t>
  </si>
  <si>
    <t>RESORTED</t>
  </si>
  <si>
    <t>Recouru</t>
  </si>
  <si>
    <t>RESORTING</t>
  </si>
  <si>
    <t>RESORTS</t>
  </si>
  <si>
    <t>Stations balnéaires</t>
  </si>
  <si>
    <t>RESOUND</t>
  </si>
  <si>
    <t>RETENTIR</t>
  </si>
  <si>
    <t>RESOUNDED</t>
  </si>
  <si>
    <t>Retenti</t>
  </si>
  <si>
    <t>RESOUNDING</t>
  </si>
  <si>
    <t>RESOUNDINGLY</t>
  </si>
  <si>
    <t>De manière retentissante</t>
  </si>
  <si>
    <t>RESOUNDS</t>
  </si>
  <si>
    <t>RESOURCE</t>
  </si>
  <si>
    <t>RESSOURCE</t>
  </si>
  <si>
    <t>RESOURCED</t>
  </si>
  <si>
    <t>Ressources</t>
  </si>
  <si>
    <t>RESOURCEFUL</t>
  </si>
  <si>
    <t>RESOURCEFULLY</t>
  </si>
  <si>
    <t>Avec ressources</t>
  </si>
  <si>
    <t>RESOURCEFULNESS</t>
  </si>
  <si>
    <t>RESOURCEFULNESSES</t>
  </si>
  <si>
    <t>RESOURCES</t>
  </si>
  <si>
    <t>RESSOURCES</t>
  </si>
  <si>
    <t>RESOURCING</t>
  </si>
  <si>
    <t>RESOW</t>
  </si>
  <si>
    <t>Remonter</t>
  </si>
  <si>
    <t>RESOWED</t>
  </si>
  <si>
    <t>RESOWING</t>
  </si>
  <si>
    <t>RESOWN</t>
  </si>
  <si>
    <t>Récupant</t>
  </si>
  <si>
    <t>RESOWS</t>
  </si>
  <si>
    <t>RESPECTABILITIES</t>
  </si>
  <si>
    <t>Respectabilités</t>
  </si>
  <si>
    <t>RESPECTABILITY</t>
  </si>
  <si>
    <t>RESPECTABILITÉ</t>
  </si>
  <si>
    <t>RESPECTABLE</t>
  </si>
  <si>
    <t>RESPECTABLY</t>
  </si>
  <si>
    <t>De manière respectueuse</t>
  </si>
  <si>
    <t>RESPECTED</t>
  </si>
  <si>
    <t>RESPECTER</t>
  </si>
  <si>
    <t>RESPECTERS</t>
  </si>
  <si>
    <t>Respecteurs</t>
  </si>
  <si>
    <t>RESPECTFUL</t>
  </si>
  <si>
    <t>RESPECTFULLY</t>
  </si>
  <si>
    <t>AVEC RESPECT</t>
  </si>
  <si>
    <t>RESPECTFULNESS</t>
  </si>
  <si>
    <t>RESPECTFULNESSES</t>
  </si>
  <si>
    <t>RESPECTING</t>
  </si>
  <si>
    <t>RESPECTANT</t>
  </si>
  <si>
    <t>RESPECTIVE</t>
  </si>
  <si>
    <t>RESPECTIF</t>
  </si>
  <si>
    <t>RESPECTIVELY</t>
  </si>
  <si>
    <t>RESPECTIVEMENT</t>
  </si>
  <si>
    <t>RESPECTS</t>
  </si>
  <si>
    <t>RESPELL</t>
  </si>
  <si>
    <t>Repeller</t>
  </si>
  <si>
    <t>RESPELLED</t>
  </si>
  <si>
    <t>Respiré</t>
  </si>
  <si>
    <t>RESPELLING</t>
  </si>
  <si>
    <t>Répondant</t>
  </si>
  <si>
    <t>RESPELLS</t>
  </si>
  <si>
    <t>Resllel</t>
  </si>
  <si>
    <t>RESPELT</t>
  </si>
  <si>
    <t>Respecter</t>
  </si>
  <si>
    <t>RESPIN</t>
  </si>
  <si>
    <t>RESPIRATIONS</t>
  </si>
  <si>
    <t>RESPIRATOR</t>
  </si>
  <si>
    <t>RESPIRATEUR</t>
  </si>
  <si>
    <t>RESPIRATORS</t>
  </si>
  <si>
    <t>Respirateurs</t>
  </si>
  <si>
    <t>RESPIRATORY</t>
  </si>
  <si>
    <t>RESPIRATOIRE</t>
  </si>
  <si>
    <t>RESPIRE</t>
  </si>
  <si>
    <t>RESPIRED</t>
  </si>
  <si>
    <t>RESPIRES</t>
  </si>
  <si>
    <t>Respir</t>
  </si>
  <si>
    <t>RESPIRING</t>
  </si>
  <si>
    <t>RESPITE</t>
  </si>
  <si>
    <t>RESPITES</t>
  </si>
  <si>
    <t>Reprorisations</t>
  </si>
  <si>
    <t>RESPLENDENCE</t>
  </si>
  <si>
    <t>RESPLENDISSEMENT</t>
  </si>
  <si>
    <t>RESPLENDENCES</t>
  </si>
  <si>
    <t>Retouches</t>
  </si>
  <si>
    <t>RESPLENDENT</t>
  </si>
  <si>
    <t>RESPLENDISSANT</t>
  </si>
  <si>
    <t>RESPLENDENTLY</t>
  </si>
  <si>
    <t>Substantiellement</t>
  </si>
  <si>
    <t>RESPOND</t>
  </si>
  <si>
    <t>RESPONDED</t>
  </si>
  <si>
    <t>A RÉPONDU</t>
  </si>
  <si>
    <t>RESPONDENT</t>
  </si>
  <si>
    <t>INTIMÉ</t>
  </si>
  <si>
    <t>RESPONDENTS</t>
  </si>
  <si>
    <t>Intimés</t>
  </si>
  <si>
    <t>RESPONDER</t>
  </si>
  <si>
    <t>RESPONDERS</t>
  </si>
  <si>
    <t>RESPONDING</t>
  </si>
  <si>
    <t>RESPONDS</t>
  </si>
  <si>
    <t>Répond</t>
  </si>
  <si>
    <t>RESPONSE</t>
  </si>
  <si>
    <t>RÉPONSE</t>
  </si>
  <si>
    <t>RESPONSES</t>
  </si>
  <si>
    <t>Réponses</t>
  </si>
  <si>
    <t>RESPONSIBILITIES</t>
  </si>
  <si>
    <t>RESPONSABILITÉS</t>
  </si>
  <si>
    <t>RESPONSIBILITY</t>
  </si>
  <si>
    <t>RESPONSIBLE</t>
  </si>
  <si>
    <t>RESPONSIBLY</t>
  </si>
  <si>
    <t>De manière responsable</t>
  </si>
  <si>
    <t>RESPONSIVE</t>
  </si>
  <si>
    <t>RESPONSIVELY</t>
  </si>
  <si>
    <t>RESPONSIVENESS</t>
  </si>
  <si>
    <t>RESPONSIVENESSES</t>
  </si>
  <si>
    <t>RESPRAY</t>
  </si>
  <si>
    <t>RESPRAYED</t>
  </si>
  <si>
    <t>RESPRAYING</t>
  </si>
  <si>
    <t>Repensateur</t>
  </si>
  <si>
    <t>RESPRAYS</t>
  </si>
  <si>
    <t>REST</t>
  </si>
  <si>
    <t>RESTAFF</t>
  </si>
  <si>
    <t>RESTAFFED</t>
  </si>
  <si>
    <t>RESTAFFING</t>
  </si>
  <si>
    <t>RESTAFFS</t>
  </si>
  <si>
    <t>RESTAGE</t>
  </si>
  <si>
    <t>RESTAGED</t>
  </si>
  <si>
    <t>En restauration</t>
  </si>
  <si>
    <t>RESTAGING</t>
  </si>
  <si>
    <t>RESTART</t>
  </si>
  <si>
    <t>REDÉMARRAGE</t>
  </si>
  <si>
    <t>RESTARTED</t>
  </si>
  <si>
    <t>RESTARTING</t>
  </si>
  <si>
    <t>RESTARTS</t>
  </si>
  <si>
    <t>RESTATE</t>
  </si>
  <si>
    <t>RESTATED</t>
  </si>
  <si>
    <t>RESTATEMENT</t>
  </si>
  <si>
    <t>Retraitement</t>
  </si>
  <si>
    <t>RESTATEMENTS</t>
  </si>
  <si>
    <t>RESTATES</t>
  </si>
  <si>
    <t>RESTATING</t>
  </si>
  <si>
    <t>RESTAURANTEUR</t>
  </si>
  <si>
    <t>Restaurateur</t>
  </si>
  <si>
    <t>RESTAURANTEURS</t>
  </si>
  <si>
    <t>Restaurateurs</t>
  </si>
  <si>
    <t>RESTAURANTS</t>
  </si>
  <si>
    <t>RESTAURATEUR</t>
  </si>
  <si>
    <t>RESTAURATEURS</t>
  </si>
  <si>
    <t>RESTED</t>
  </si>
  <si>
    <t>RESTFUL</t>
  </si>
  <si>
    <t>REPOSANT</t>
  </si>
  <si>
    <t>RESTFULLER</t>
  </si>
  <si>
    <t>RESTFULLEST</t>
  </si>
  <si>
    <t>Le plus répandu</t>
  </si>
  <si>
    <t>RESTFULLY</t>
  </si>
  <si>
    <t>De manière rechangée</t>
  </si>
  <si>
    <t>RESTFULNESS</t>
  </si>
  <si>
    <t>RESTFULNESSES</t>
  </si>
  <si>
    <t>RESTING</t>
  </si>
  <si>
    <t>RESTITCH</t>
  </si>
  <si>
    <t>RESTITCHED</t>
  </si>
  <si>
    <t>RESTITCHES</t>
  </si>
  <si>
    <t>RESTITCHING</t>
  </si>
  <si>
    <t>Restriction</t>
  </si>
  <si>
    <t>RESTITUTION</t>
  </si>
  <si>
    <t>RESTITUTIONARY</t>
  </si>
  <si>
    <t>Restitution</t>
  </si>
  <si>
    <t>RESTITUTIONS</t>
  </si>
  <si>
    <t>Restitutions</t>
  </si>
  <si>
    <t>RESTIVE</t>
  </si>
  <si>
    <t>RÉTIF</t>
  </si>
  <si>
    <t>RESTIVELY</t>
  </si>
  <si>
    <t>De manière restreinte</t>
  </si>
  <si>
    <t>RESTIVENESS</t>
  </si>
  <si>
    <t>RESTIVENESSES</t>
  </si>
  <si>
    <t>Rachetivité</t>
  </si>
  <si>
    <t>RESTLESS</t>
  </si>
  <si>
    <t>RESTLESSLY</t>
  </si>
  <si>
    <t>RESTLESSNESS</t>
  </si>
  <si>
    <t>RESTLESSNESSES</t>
  </si>
  <si>
    <t>RESTOCK</t>
  </si>
  <si>
    <t>RÉAPPROVISIONNER</t>
  </si>
  <si>
    <t>RESTOCKED</t>
  </si>
  <si>
    <t>RESTOCKING</t>
  </si>
  <si>
    <t>RESTOCKS</t>
  </si>
  <si>
    <t>RESTORATION</t>
  </si>
  <si>
    <t>RESTORATIONS</t>
  </si>
  <si>
    <t>Restaurations</t>
  </si>
  <si>
    <t>RESTORATIVE</t>
  </si>
  <si>
    <t>RESTORATIVES</t>
  </si>
  <si>
    <t>Restauration</t>
  </si>
  <si>
    <t>RESTORE</t>
  </si>
  <si>
    <t>RESTAURER</t>
  </si>
  <si>
    <t>RESTORED</t>
  </si>
  <si>
    <t>Restauré</t>
  </si>
  <si>
    <t>RESTORER</t>
  </si>
  <si>
    <t>RESTORERS</t>
  </si>
  <si>
    <t>RESTORES</t>
  </si>
  <si>
    <t>RESTORING</t>
  </si>
  <si>
    <t>RESTRAIN</t>
  </si>
  <si>
    <t>RESTREINDRE</t>
  </si>
  <si>
    <t>RESTRAINED</t>
  </si>
  <si>
    <t>RESTREINT</t>
  </si>
  <si>
    <t>RESTRAINER</t>
  </si>
  <si>
    <t>Contrat</t>
  </si>
  <si>
    <t>RESTRAINERS</t>
  </si>
  <si>
    <t>RESTRAINING</t>
  </si>
  <si>
    <t>RESTRAINS</t>
  </si>
  <si>
    <t>Retenus</t>
  </si>
  <si>
    <t>RESTRAINT</t>
  </si>
  <si>
    <t>RESTRAINTS</t>
  </si>
  <si>
    <t>RESTRENGTHEN</t>
  </si>
  <si>
    <t>Relasser</t>
  </si>
  <si>
    <t>RESTRENGTHENED</t>
  </si>
  <si>
    <t>RESTRENGTHENING</t>
  </si>
  <si>
    <t>RESTRENGTHENS</t>
  </si>
  <si>
    <t>RESTRICT</t>
  </si>
  <si>
    <t>RESTRICTED</t>
  </si>
  <si>
    <t>RESTRICTING</t>
  </si>
  <si>
    <t>RESTRICTION</t>
  </si>
  <si>
    <t>RESTRICTIONS</t>
  </si>
  <si>
    <t>Restrictions</t>
  </si>
  <si>
    <t>RESTRICTIVE</t>
  </si>
  <si>
    <t>CONTRAIGNANT</t>
  </si>
  <si>
    <t>RESTRICTIVELY</t>
  </si>
  <si>
    <t>Restrictivement</t>
  </si>
  <si>
    <t>RESTRICTIVENESS</t>
  </si>
  <si>
    <t>RESTRICTIVENESSES</t>
  </si>
  <si>
    <t>Restrictivité</t>
  </si>
  <si>
    <t>RESTRICTS</t>
  </si>
  <si>
    <t>Restreindre</t>
  </si>
  <si>
    <t>RESTRING</t>
  </si>
  <si>
    <t>RESTRINGING</t>
  </si>
  <si>
    <t>RESTRINGS</t>
  </si>
  <si>
    <t>RESTRIPING</t>
  </si>
  <si>
    <t>RESTROOM</t>
  </si>
  <si>
    <t>SALLE DE REPOS</t>
  </si>
  <si>
    <t>RESTROOMS</t>
  </si>
  <si>
    <t>RESTRUCTURE</t>
  </si>
  <si>
    <t>RESTRUCTURER</t>
  </si>
  <si>
    <t>RESTRUCTURED</t>
  </si>
  <si>
    <t>Restructuré</t>
  </si>
  <si>
    <t>RESTRUCTURES</t>
  </si>
  <si>
    <t>Restructure</t>
  </si>
  <si>
    <t>RESTRUCTURING</t>
  </si>
  <si>
    <t>RESTRUCTURATION</t>
  </si>
  <si>
    <t>RESTRUCTURINGS</t>
  </si>
  <si>
    <t>Restructuration</t>
  </si>
  <si>
    <t>RESTRUNG</t>
  </si>
  <si>
    <t>Retenir</t>
  </si>
  <si>
    <t>RESTS</t>
  </si>
  <si>
    <t>RESTUDIED</t>
  </si>
  <si>
    <t>Récuré</t>
  </si>
  <si>
    <t>RESTUDIES</t>
  </si>
  <si>
    <t>Restu qui</t>
  </si>
  <si>
    <t>RESTUDY</t>
  </si>
  <si>
    <t>RESTUDYING</t>
  </si>
  <si>
    <t>Restructeur</t>
  </si>
  <si>
    <t>RESTYLE</t>
  </si>
  <si>
    <t>Relâter</t>
  </si>
  <si>
    <t>RESTYLED</t>
  </si>
  <si>
    <t>RESTYLES</t>
  </si>
  <si>
    <t>RESTYLING</t>
  </si>
  <si>
    <t>Restylement</t>
  </si>
  <si>
    <t>RESUBDIVISION</t>
  </si>
  <si>
    <t>Soumission</t>
  </si>
  <si>
    <t>RESUBMISSION</t>
  </si>
  <si>
    <t>RESUBMISSIONS</t>
  </si>
  <si>
    <t>RESUBMIT</t>
  </si>
  <si>
    <t>Soumettre</t>
  </si>
  <si>
    <t>RESUBMITS</t>
  </si>
  <si>
    <t>RESUBMITTED</t>
  </si>
  <si>
    <t>RESUBMITTING</t>
  </si>
  <si>
    <t>RESUBSCRIBE</t>
  </si>
  <si>
    <t>Désabonnement</t>
  </si>
  <si>
    <t>RESUBSCRIBED</t>
  </si>
  <si>
    <t>Soumis à nouveau</t>
  </si>
  <si>
    <t>RESUBSCRIBES</t>
  </si>
  <si>
    <t>RESUBSCRIBING</t>
  </si>
  <si>
    <t>RESUBSTITUTE</t>
  </si>
  <si>
    <t>RESUBSTITUTION</t>
  </si>
  <si>
    <t>RESULT</t>
  </si>
  <si>
    <t>RESULTANT</t>
  </si>
  <si>
    <t>RÉSULTANT</t>
  </si>
  <si>
    <t>RESULTANTS</t>
  </si>
  <si>
    <t>RESULTED</t>
  </si>
  <si>
    <t>ABOUTI</t>
  </si>
  <si>
    <t>RESULTING</t>
  </si>
  <si>
    <t>Résultant</t>
  </si>
  <si>
    <t>RESULTS</t>
  </si>
  <si>
    <t>RESUME</t>
  </si>
  <si>
    <t>RESUMED</t>
  </si>
  <si>
    <t>A REPRIS</t>
  </si>
  <si>
    <t>RESUMES</t>
  </si>
  <si>
    <t>Curriculum vitae</t>
  </si>
  <si>
    <t>RESUMING</t>
  </si>
  <si>
    <t>RESUMPTION</t>
  </si>
  <si>
    <t>RESUMPTIONS</t>
  </si>
  <si>
    <t>RESUPPLIED</t>
  </si>
  <si>
    <t>Réapproché</t>
  </si>
  <si>
    <t>RESUPPLIES</t>
  </si>
  <si>
    <t>RESUPPLY</t>
  </si>
  <si>
    <t>RESUPPLYING</t>
  </si>
  <si>
    <t>RESURFACE</t>
  </si>
  <si>
    <t>RESURFACED</t>
  </si>
  <si>
    <t>Surface</t>
  </si>
  <si>
    <t>RESURFACES</t>
  </si>
  <si>
    <t>Resurfaces</t>
  </si>
  <si>
    <t>RESURFACING</t>
  </si>
  <si>
    <t>Resurfaçage</t>
  </si>
  <si>
    <t>RESURGENCE</t>
  </si>
  <si>
    <t>RESURGENCES</t>
  </si>
  <si>
    <t>Résurgence</t>
  </si>
  <si>
    <t>RESURGENT</t>
  </si>
  <si>
    <t>RESURGING</t>
  </si>
  <si>
    <t>Relâchée</t>
  </si>
  <si>
    <t>RESURRECT</t>
  </si>
  <si>
    <t>RESSUSCITER</t>
  </si>
  <si>
    <t>RESURRECTED</t>
  </si>
  <si>
    <t>RESSUSCITÉ</t>
  </si>
  <si>
    <t>RESURRECTING</t>
  </si>
  <si>
    <t>Ressusciation</t>
  </si>
  <si>
    <t>RESURRECTION</t>
  </si>
  <si>
    <t>RÉSURRECTION</t>
  </si>
  <si>
    <t>RESURRECTIONS</t>
  </si>
  <si>
    <t>Résurrections</t>
  </si>
  <si>
    <t>RESURRECTS</t>
  </si>
  <si>
    <t>Ressusciter</t>
  </si>
  <si>
    <t>RESURVEY</t>
  </si>
  <si>
    <t>RESURVEYED</t>
  </si>
  <si>
    <t>RESURVEYING</t>
  </si>
  <si>
    <t>RESURVEYS</t>
  </si>
  <si>
    <t>Reviper</t>
  </si>
  <si>
    <t>RESUSCITATE</t>
  </si>
  <si>
    <t>RÉANIMER</t>
  </si>
  <si>
    <t>RESUSCITATED</t>
  </si>
  <si>
    <t>RESUSCITATES</t>
  </si>
  <si>
    <t>RESUSCITATING</t>
  </si>
  <si>
    <t>RESUSCITATION</t>
  </si>
  <si>
    <t>RESUSCITATIONS</t>
  </si>
  <si>
    <t>RESUSCITATOR</t>
  </si>
  <si>
    <t>Réanimateur</t>
  </si>
  <si>
    <t>RESUSCITATORS</t>
  </si>
  <si>
    <t>RESYNCHRONIZATION</t>
  </si>
  <si>
    <t>Resynchronisation</t>
  </si>
  <si>
    <t>RETAIL</t>
  </si>
  <si>
    <t>VENTE AU DÉTAIL</t>
  </si>
  <si>
    <t>RETAILED</t>
  </si>
  <si>
    <t>Au détail</t>
  </si>
  <si>
    <t>RETAILER</t>
  </si>
  <si>
    <t>DÉTAILLANT</t>
  </si>
  <si>
    <t>RETAILERS</t>
  </si>
  <si>
    <t>Détaillants</t>
  </si>
  <si>
    <t>RETAILING</t>
  </si>
  <si>
    <t>Vente au détail</t>
  </si>
  <si>
    <t>RETAILS</t>
  </si>
  <si>
    <t>Ventes</t>
  </si>
  <si>
    <t>RETAIN</t>
  </si>
  <si>
    <t>RETENIR</t>
  </si>
  <si>
    <t>RETAINABLE</t>
  </si>
  <si>
    <t>Retenable</t>
  </si>
  <si>
    <t>RETAINAGE</t>
  </si>
  <si>
    <t>RETAINED</t>
  </si>
  <si>
    <t>Retenu</t>
  </si>
  <si>
    <t>RETAINER</t>
  </si>
  <si>
    <t>RETAINERS</t>
  </si>
  <si>
    <t>RETAINING</t>
  </si>
  <si>
    <t>RETAINMENT</t>
  </si>
  <si>
    <t>RETAINS</t>
  </si>
  <si>
    <t>RETAKE</t>
  </si>
  <si>
    <t>REPRENDRE</t>
  </si>
  <si>
    <t>RETAKEN</t>
  </si>
  <si>
    <t>RETAKES</t>
  </si>
  <si>
    <t>RETAKING</t>
  </si>
  <si>
    <t>RETALIATE</t>
  </si>
  <si>
    <t>USER DE REPRÉSAILLES</t>
  </si>
  <si>
    <t>RETALIATED</t>
  </si>
  <si>
    <t>Riposté</t>
  </si>
  <si>
    <t>RETALIATES</t>
  </si>
  <si>
    <t>SE VENGE</t>
  </si>
  <si>
    <t>RETALIATING</t>
  </si>
  <si>
    <t>Ripostant</t>
  </si>
  <si>
    <t>RETALIATION</t>
  </si>
  <si>
    <t>RETALIATIONS</t>
  </si>
  <si>
    <t>Représailles</t>
  </si>
  <si>
    <t>RETALIATIVE</t>
  </si>
  <si>
    <t>RETALIATORY</t>
  </si>
  <si>
    <t>DE REPRÉSAILLES</t>
  </si>
  <si>
    <t>RETARDANT</t>
  </si>
  <si>
    <t>Issue</t>
  </si>
  <si>
    <t>RETARDANTS</t>
  </si>
  <si>
    <t>RETARDATION</t>
  </si>
  <si>
    <t>RETARDEMENT</t>
  </si>
  <si>
    <t>RETARDATIONS</t>
  </si>
  <si>
    <t>RETARDED</t>
  </si>
  <si>
    <t>Retardé</t>
  </si>
  <si>
    <t>RETARDER</t>
  </si>
  <si>
    <t>RETARDERS</t>
  </si>
  <si>
    <t>Ralentisseurs</t>
  </si>
  <si>
    <t>RETARDING</t>
  </si>
  <si>
    <t>RETARDS</t>
  </si>
  <si>
    <t>RETARGETING</t>
  </si>
  <si>
    <t>Reciblage</t>
  </si>
  <si>
    <t>RETAUGHT</t>
  </si>
  <si>
    <t>RETCH</t>
  </si>
  <si>
    <t>Retch</t>
  </si>
  <si>
    <t>RETCHED</t>
  </si>
  <si>
    <t>RETCHES</t>
  </si>
  <si>
    <t>Retches</t>
  </si>
  <si>
    <t>RETCHING</t>
  </si>
  <si>
    <t>RETEACH</t>
  </si>
  <si>
    <t>Se remettre à nouveau</t>
  </si>
  <si>
    <t>RETEACHES</t>
  </si>
  <si>
    <t>RETEACHING</t>
  </si>
  <si>
    <t>RETELL</t>
  </si>
  <si>
    <t>RETELLING</t>
  </si>
  <si>
    <t>RETELLS</t>
  </si>
  <si>
    <t>Raconte</t>
  </si>
  <si>
    <t>RETENDERING</t>
  </si>
  <si>
    <t>RETENSION</t>
  </si>
  <si>
    <t>RETENTION</t>
  </si>
  <si>
    <t>RÉTENTION</t>
  </si>
  <si>
    <t>RETENTIONS</t>
  </si>
  <si>
    <t>Rétentions</t>
  </si>
  <si>
    <t>RETENTIVE</t>
  </si>
  <si>
    <t>Réticent</t>
  </si>
  <si>
    <t>RETENTIVELY</t>
  </si>
  <si>
    <t>De manière retenue</t>
  </si>
  <si>
    <t>RETENTIVENESS</t>
  </si>
  <si>
    <t>Rétivité</t>
  </si>
  <si>
    <t>RETENTIVENESSES</t>
  </si>
  <si>
    <t>Rétimité</t>
  </si>
  <si>
    <t>RETEST</t>
  </si>
  <si>
    <t>Retester</t>
  </si>
  <si>
    <t>RETESTED</t>
  </si>
  <si>
    <t>Retesté</t>
  </si>
  <si>
    <t>RETESTING</t>
  </si>
  <si>
    <t>Retein</t>
  </si>
  <si>
    <t>RETESTS</t>
  </si>
  <si>
    <t>Reteste</t>
  </si>
  <si>
    <t>RETHINK</t>
  </si>
  <si>
    <t>Repenser</t>
  </si>
  <si>
    <t>RETHINKING</t>
  </si>
  <si>
    <t>RETHINKS</t>
  </si>
  <si>
    <t>RETHOUGHT</t>
  </si>
  <si>
    <t>RETICENCE</t>
  </si>
  <si>
    <t>RÉTICENCE</t>
  </si>
  <si>
    <t>RETICENCES</t>
  </si>
  <si>
    <t>Réticences</t>
  </si>
  <si>
    <t>RETICENT</t>
  </si>
  <si>
    <t>RETICENTLY</t>
  </si>
  <si>
    <t>AVEC RÉTICENCE</t>
  </si>
  <si>
    <t>RETICULATION</t>
  </si>
  <si>
    <t>RETICULATIONS</t>
  </si>
  <si>
    <t>Réticulations</t>
  </si>
  <si>
    <t>RETIE</t>
  </si>
  <si>
    <t>RETIED</t>
  </si>
  <si>
    <t>RETIES</t>
  </si>
  <si>
    <t>Rétieux</t>
  </si>
  <si>
    <t>RETIMING</t>
  </si>
  <si>
    <t>RETINA</t>
  </si>
  <si>
    <t>RÉTINE</t>
  </si>
  <si>
    <t>RETINAE</t>
  </si>
  <si>
    <t>Retinae</t>
  </si>
  <si>
    <t>RETINAL</t>
  </si>
  <si>
    <t>Rétinien</t>
  </si>
  <si>
    <t>RETINAS</t>
  </si>
  <si>
    <t>Rétinas</t>
  </si>
  <si>
    <t>RETINUE</t>
  </si>
  <si>
    <t>SUITE</t>
  </si>
  <si>
    <t>RETINUES</t>
  </si>
  <si>
    <t>Rétention</t>
  </si>
  <si>
    <t>RETIRE</t>
  </si>
  <si>
    <t>SE RETIRER</t>
  </si>
  <si>
    <t>RETIRED</t>
  </si>
  <si>
    <t>À LA RETRAITE</t>
  </si>
  <si>
    <t>RETIREE</t>
  </si>
  <si>
    <t>RETIREES</t>
  </si>
  <si>
    <t>RETIREMENT</t>
  </si>
  <si>
    <t>RETRAITE</t>
  </si>
  <si>
    <t>RETIREMENTS</t>
  </si>
  <si>
    <t>RETIRES</t>
  </si>
  <si>
    <t>RETIRING</t>
  </si>
  <si>
    <t>RETITLED</t>
  </si>
  <si>
    <t>Réditigé</t>
  </si>
  <si>
    <t>RETOLD</t>
  </si>
  <si>
    <t>RETOOK</t>
  </si>
  <si>
    <t>RETOOL</t>
  </si>
  <si>
    <t>RETOOLED</t>
  </si>
  <si>
    <t>Réoutillé</t>
  </si>
  <si>
    <t>RETOOLING</t>
  </si>
  <si>
    <t>Réoutillage</t>
  </si>
  <si>
    <t>RETOOLS</t>
  </si>
  <si>
    <t>Réétillant</t>
  </si>
  <si>
    <t>RETORT</t>
  </si>
  <si>
    <t>CORNUE</t>
  </si>
  <si>
    <t>RETORTED</t>
  </si>
  <si>
    <t>Rétorqué</t>
  </si>
  <si>
    <t>RETORTING</t>
  </si>
  <si>
    <t>Rétorsion</t>
  </si>
  <si>
    <t>RETORTS</t>
  </si>
  <si>
    <t>Rétorquer</t>
  </si>
  <si>
    <t>RETOUCH</t>
  </si>
  <si>
    <t>RETOUCHER</t>
  </si>
  <si>
    <t>RETOUCHED</t>
  </si>
  <si>
    <t>Retouché</t>
  </si>
  <si>
    <t>RETOUCHES</t>
  </si>
  <si>
    <t>RETOUCHING</t>
  </si>
  <si>
    <t>Retouchage</t>
  </si>
  <si>
    <t>RETRACE</t>
  </si>
  <si>
    <t>RETRACER</t>
  </si>
  <si>
    <t>RETRACED</t>
  </si>
  <si>
    <t>Retracé</t>
  </si>
  <si>
    <t>RETRACES</t>
  </si>
  <si>
    <t>Rétrograde</t>
  </si>
  <si>
    <t>RETRACING</t>
  </si>
  <si>
    <t>Retracée</t>
  </si>
  <si>
    <t>RETRACT</t>
  </si>
  <si>
    <t>SE RÉTRACTER</t>
  </si>
  <si>
    <t>RETRACTABLE</t>
  </si>
  <si>
    <t>RETRACTED</t>
  </si>
  <si>
    <t>Rétracté</t>
  </si>
  <si>
    <t>RETRACTILE</t>
  </si>
  <si>
    <t>RÉTRACTILE</t>
  </si>
  <si>
    <t>RETRACTING</t>
  </si>
  <si>
    <t>Rétractation</t>
  </si>
  <si>
    <t>RETRACTION</t>
  </si>
  <si>
    <t>RÉTRACTION</t>
  </si>
  <si>
    <t>RETRACTIONS</t>
  </si>
  <si>
    <t>Rétractions</t>
  </si>
  <si>
    <t>RETRACTS</t>
  </si>
  <si>
    <t>Se rétracter</t>
  </si>
  <si>
    <t>RETRADE</t>
  </si>
  <si>
    <t>RETRAIN</t>
  </si>
  <si>
    <t>RETRAINED</t>
  </si>
  <si>
    <t>RETRAINING</t>
  </si>
  <si>
    <t>RETRAINS</t>
  </si>
  <si>
    <t>RETRANSFER</t>
  </si>
  <si>
    <t>Retransfert</t>
  </si>
  <si>
    <t>RETRANSFERRED</t>
  </si>
  <si>
    <t>Recourti</t>
  </si>
  <si>
    <t>RETRANSLATED</t>
  </si>
  <si>
    <t>Rétréslé</t>
  </si>
  <si>
    <t>RETRANSMISSION</t>
  </si>
  <si>
    <t>Retransmission</t>
  </si>
  <si>
    <t>RETRANSMISSIONS</t>
  </si>
  <si>
    <t>Retransmissions</t>
  </si>
  <si>
    <t>RETRANSMIT</t>
  </si>
  <si>
    <t>Retransmis</t>
  </si>
  <si>
    <t>RETRANSMITS</t>
  </si>
  <si>
    <t>RETRANSMITTED</t>
  </si>
  <si>
    <t>RETRANSMITTING</t>
  </si>
  <si>
    <t>RETREAD</t>
  </si>
  <si>
    <t>RETREADED</t>
  </si>
  <si>
    <t>Reversé</t>
  </si>
  <si>
    <t>RETREADING</t>
  </si>
  <si>
    <t>RETREADS</t>
  </si>
  <si>
    <t>RETREAT</t>
  </si>
  <si>
    <t>RETREATED</t>
  </si>
  <si>
    <t>En retraite</t>
  </si>
  <si>
    <t>RETREATING</t>
  </si>
  <si>
    <t>RETREATMENT</t>
  </si>
  <si>
    <t>RETREATMENTS</t>
  </si>
  <si>
    <t>RETREATS</t>
  </si>
  <si>
    <t>RETRENCH</t>
  </si>
  <si>
    <t>RETRENCHED</t>
  </si>
  <si>
    <t>Limité</t>
  </si>
  <si>
    <t>RETRENCHES</t>
  </si>
  <si>
    <t>RETRENCHING</t>
  </si>
  <si>
    <t>RETRENCHMENT</t>
  </si>
  <si>
    <t>RETRENCHMENTS</t>
  </si>
  <si>
    <t>RETRIAL</t>
  </si>
  <si>
    <t>NOUVEAU PROCÈS</t>
  </si>
  <si>
    <t>RETRIALS</t>
  </si>
  <si>
    <t>RETRIBUTION</t>
  </si>
  <si>
    <t>RETRIBUTIONS</t>
  </si>
  <si>
    <t>Rétributions</t>
  </si>
  <si>
    <t>RETRIBUTIVE</t>
  </si>
  <si>
    <t>DE CHÂTIMENT</t>
  </si>
  <si>
    <t>RETRIED</t>
  </si>
  <si>
    <t>RETRIES</t>
  </si>
  <si>
    <t>RETRIEVABLE</t>
  </si>
  <si>
    <t>RETRIEVAL</t>
  </si>
  <si>
    <t>RETRIEVALS</t>
  </si>
  <si>
    <t>RETRIEVE</t>
  </si>
  <si>
    <t>RETRIEVED</t>
  </si>
  <si>
    <t>RETRIEVER</t>
  </si>
  <si>
    <t>RETRIEVERS</t>
  </si>
  <si>
    <t>Retrievers</t>
  </si>
  <si>
    <t>RETRIEVES</t>
  </si>
  <si>
    <t>RETRIEVING</t>
  </si>
  <si>
    <t>RETRO</t>
  </si>
  <si>
    <t>RETROACTIVE</t>
  </si>
  <si>
    <t>RÉTROACTIF</t>
  </si>
  <si>
    <t>RETROACTIVELY</t>
  </si>
  <si>
    <t>RÉTROACTIVEMENT</t>
  </si>
  <si>
    <t>RETROACTIVITY</t>
  </si>
  <si>
    <t>Rétroactivité</t>
  </si>
  <si>
    <t>RETROCEDE</t>
  </si>
  <si>
    <t>Rétrocede</t>
  </si>
  <si>
    <t>RETROCEDED</t>
  </si>
  <si>
    <t>Rétromis</t>
  </si>
  <si>
    <t>RETROCESSION</t>
  </si>
  <si>
    <t>Rétrocession</t>
  </si>
  <si>
    <t>RETROCESSIONAIRES</t>
  </si>
  <si>
    <t>Rétrocessionnaires</t>
  </si>
  <si>
    <t>RETROCESSIONAL</t>
  </si>
  <si>
    <t>Rétrocessionnel</t>
  </si>
  <si>
    <t>RETROD</t>
  </si>
  <si>
    <t>Rétrod</t>
  </si>
  <si>
    <t>RETRODDEN</t>
  </si>
  <si>
    <t>Rétrodden</t>
  </si>
  <si>
    <t>RETROFIRE</t>
  </si>
  <si>
    <t>RETROFIRED</t>
  </si>
  <si>
    <t>RETROFIRES</t>
  </si>
  <si>
    <t>RETROFIRING</t>
  </si>
  <si>
    <t>RETROFIT</t>
  </si>
  <si>
    <t>RETROFITS</t>
  </si>
  <si>
    <t>RETROFITTED</t>
  </si>
  <si>
    <t>RETROFITTING</t>
  </si>
  <si>
    <t>RETROGRADE</t>
  </si>
  <si>
    <t>RÉTROGRADE</t>
  </si>
  <si>
    <t>RETROGRADED</t>
  </si>
  <si>
    <t>RETROGRADES</t>
  </si>
  <si>
    <t>Rétrogrades</t>
  </si>
  <si>
    <t>RETROGRADING</t>
  </si>
  <si>
    <t>RETROGRESS</t>
  </si>
  <si>
    <t>Se rétrogresser</t>
  </si>
  <si>
    <t>RETROGRESSED</t>
  </si>
  <si>
    <t>RETROGRESSES</t>
  </si>
  <si>
    <t>Rétrogression</t>
  </si>
  <si>
    <t>RETROGRESSING</t>
  </si>
  <si>
    <t>RETROGRESSION</t>
  </si>
  <si>
    <t>RÉTROGRESSION</t>
  </si>
  <si>
    <t>RETROGRESSIONS</t>
  </si>
  <si>
    <t>Rétrogressions</t>
  </si>
  <si>
    <t>RETROGRESSIVE</t>
  </si>
  <si>
    <t>Rétrogressif</t>
  </si>
  <si>
    <t>RETROROCKET</t>
  </si>
  <si>
    <t>RÉTROFUSÉE</t>
  </si>
  <si>
    <t>RETROROCKETS</t>
  </si>
  <si>
    <t>Rétrocoonnes</t>
  </si>
  <si>
    <t>RETROS</t>
  </si>
  <si>
    <t>Rétros</t>
  </si>
  <si>
    <t>RETROSPECT</t>
  </si>
  <si>
    <t>RÉTROSPECTION</t>
  </si>
  <si>
    <t>RETROSPECTED</t>
  </si>
  <si>
    <t>Rétrospecté</t>
  </si>
  <si>
    <t>RETROSPECTING</t>
  </si>
  <si>
    <t>Rétrospection</t>
  </si>
  <si>
    <t>RETROSPECTION</t>
  </si>
  <si>
    <t>RETROSPECTIONS</t>
  </si>
  <si>
    <t>Rétrospections</t>
  </si>
  <si>
    <t>RETROSPECTIVE</t>
  </si>
  <si>
    <t>RÉTROSPECTIVE</t>
  </si>
  <si>
    <t>RETROSPECTIVELY</t>
  </si>
  <si>
    <t>RÉTROSPECTIVEMENT</t>
  </si>
  <si>
    <t>RETROSPECTIVES</t>
  </si>
  <si>
    <t>Rétrospectives</t>
  </si>
  <si>
    <t>RETROSPECTS</t>
  </si>
  <si>
    <t>Rétrospects</t>
  </si>
  <si>
    <t>RETROVIRUS</t>
  </si>
  <si>
    <t>RÉTROVIRUS</t>
  </si>
  <si>
    <t>RETROVIRUSES</t>
  </si>
  <si>
    <t>Rétrovirus</t>
  </si>
  <si>
    <t>RETRY</t>
  </si>
  <si>
    <t>RECOMMENCEZ</t>
  </si>
  <si>
    <t>RETRYING</t>
  </si>
  <si>
    <t>Réessayant</t>
  </si>
  <si>
    <t>RETSINA</t>
  </si>
  <si>
    <t>Retranson</t>
  </si>
  <si>
    <t>RETSINAS</t>
  </si>
  <si>
    <t>RetSinas</t>
  </si>
  <si>
    <t>RETURN</t>
  </si>
  <si>
    <t>RETURNABLE</t>
  </si>
  <si>
    <t>CONSIGNÉ</t>
  </si>
  <si>
    <t>RETURNABLES</t>
  </si>
  <si>
    <t>RETURNED</t>
  </si>
  <si>
    <t>RETURNEE</t>
  </si>
  <si>
    <t>RETURNEES</t>
  </si>
  <si>
    <t>RETURNER</t>
  </si>
  <si>
    <t>Retourneur</t>
  </si>
  <si>
    <t>RETURNERS</t>
  </si>
  <si>
    <t>Retourneurs</t>
  </si>
  <si>
    <t>RETURNING</t>
  </si>
  <si>
    <t>RETURNS</t>
  </si>
  <si>
    <t>RETWEET</t>
  </si>
  <si>
    <t>Retweeter</t>
  </si>
  <si>
    <t>RETWEETED</t>
  </si>
  <si>
    <t>Retweeté</t>
  </si>
  <si>
    <t>RETWEETING</t>
  </si>
  <si>
    <t>Retweet</t>
  </si>
  <si>
    <t>RETWEETS</t>
  </si>
  <si>
    <t>Retweets</t>
  </si>
  <si>
    <t>RETYING</t>
  </si>
  <si>
    <t>RETYPE</t>
  </si>
  <si>
    <t>SAISIR À NOUVEAU</t>
  </si>
  <si>
    <t>RETYPED</t>
  </si>
  <si>
    <t>RETYPES</t>
  </si>
  <si>
    <t>Retypes</t>
  </si>
  <si>
    <t>RETYPING</t>
  </si>
  <si>
    <t>REUNDERWRITING</t>
  </si>
  <si>
    <t>Réintention</t>
  </si>
  <si>
    <t>REUNIFICATION</t>
  </si>
  <si>
    <t>Réunification</t>
  </si>
  <si>
    <t>REUNIFICATIONS</t>
  </si>
  <si>
    <t>REUNIFIED</t>
  </si>
  <si>
    <t>REUNIFIES</t>
  </si>
  <si>
    <t>Se réunir</t>
  </si>
  <si>
    <t>REUNIFY</t>
  </si>
  <si>
    <t>RÉUNIFIER</t>
  </si>
  <si>
    <t>REUNIFYING</t>
  </si>
  <si>
    <t>À la réunification</t>
  </si>
  <si>
    <t>REUNION</t>
  </si>
  <si>
    <t>REUNIONS</t>
  </si>
  <si>
    <t>Réunion</t>
  </si>
  <si>
    <t>REUNITE</t>
  </si>
  <si>
    <t>RÉUNIR</t>
  </si>
  <si>
    <t>REUNITED</t>
  </si>
  <si>
    <t>Réunis</t>
  </si>
  <si>
    <t>REUNITES</t>
  </si>
  <si>
    <t>REUNITING</t>
  </si>
  <si>
    <t>Réunissant</t>
  </si>
  <si>
    <t>REUPHOLSTER</t>
  </si>
  <si>
    <t>Rembourrage</t>
  </si>
  <si>
    <t>REUPHOLSTERED</t>
  </si>
  <si>
    <t>Rembourré</t>
  </si>
  <si>
    <t>REUPHOLSTERING</t>
  </si>
  <si>
    <t>REUPHOLSTERS</t>
  </si>
  <si>
    <t>REUPPED</t>
  </si>
  <si>
    <t>REUPTAKE</t>
  </si>
  <si>
    <t>Recapte</t>
  </si>
  <si>
    <t>REUSABILITY</t>
  </si>
  <si>
    <t>Réutilisabilité</t>
  </si>
  <si>
    <t>REUSABLE</t>
  </si>
  <si>
    <t>Réutilisable</t>
  </si>
  <si>
    <t>REUSE</t>
  </si>
  <si>
    <t>RÉUTILISATION</t>
  </si>
  <si>
    <t>REUSED</t>
  </si>
  <si>
    <t>REUSES</t>
  </si>
  <si>
    <t>REUSING</t>
  </si>
  <si>
    <t>REUTILIZATION</t>
  </si>
  <si>
    <t>REV</t>
  </si>
  <si>
    <t>REVALIDATE</t>
  </si>
  <si>
    <t>Revalider</t>
  </si>
  <si>
    <t>REVALIDATED</t>
  </si>
  <si>
    <t>Revalidé</t>
  </si>
  <si>
    <t>REVALIDATING</t>
  </si>
  <si>
    <t>Revalidant</t>
  </si>
  <si>
    <t>REVALIDATION</t>
  </si>
  <si>
    <t>Revalidation</t>
  </si>
  <si>
    <t>REVALIDATIONS</t>
  </si>
  <si>
    <t>Revalidations</t>
  </si>
  <si>
    <t>REVALUATION</t>
  </si>
  <si>
    <t>REVALUATIONS</t>
  </si>
  <si>
    <t>REVALUE</t>
  </si>
  <si>
    <t>REVALUED</t>
  </si>
  <si>
    <t>Révalué</t>
  </si>
  <si>
    <t>REVALUES</t>
  </si>
  <si>
    <t>REVALUING</t>
  </si>
  <si>
    <t>REVAMP</t>
  </si>
  <si>
    <t>REVAMPED</t>
  </si>
  <si>
    <t>REVAMPING</t>
  </si>
  <si>
    <t>REVAMPINGS</t>
  </si>
  <si>
    <t>REVAMPS</t>
  </si>
  <si>
    <t>REVASCULARIZATION</t>
  </si>
  <si>
    <t>Revascularisation</t>
  </si>
  <si>
    <t>REVEAL</t>
  </si>
  <si>
    <t>REVEALED</t>
  </si>
  <si>
    <t>RÉVÉLÉ</t>
  </si>
  <si>
    <t>REVEALING</t>
  </si>
  <si>
    <t>RÉVÉLATEUR</t>
  </si>
  <si>
    <t>REVEALINGLY</t>
  </si>
  <si>
    <t>En révélation</t>
  </si>
  <si>
    <t>REVEALS</t>
  </si>
  <si>
    <t>RÉVÈLE</t>
  </si>
  <si>
    <t>REVEGETATION</t>
  </si>
  <si>
    <t>Revegetation</t>
  </si>
  <si>
    <t>REVEILLE</t>
  </si>
  <si>
    <t>REVEILLES</t>
  </si>
  <si>
    <t>Reveilles</t>
  </si>
  <si>
    <t>REVEL</t>
  </si>
  <si>
    <t>SE DÉLECTER</t>
  </si>
  <si>
    <t>REVELATION</t>
  </si>
  <si>
    <t>RÉVÉLATION</t>
  </si>
  <si>
    <t>REVELATIONS</t>
  </si>
  <si>
    <t>Révélations</t>
  </si>
  <si>
    <t>REVELATORY</t>
  </si>
  <si>
    <t>Révélateur</t>
  </si>
  <si>
    <t>REVELED</t>
  </si>
  <si>
    <t>Se délecter</t>
  </si>
  <si>
    <t>REVELER</t>
  </si>
  <si>
    <t>REVELERS</t>
  </si>
  <si>
    <t>Fêtards</t>
  </si>
  <si>
    <t>REVELING</t>
  </si>
  <si>
    <t>Fêtard</t>
  </si>
  <si>
    <t>REVELLED</t>
  </si>
  <si>
    <t>REVELLER</t>
  </si>
  <si>
    <t>REVELLERS</t>
  </si>
  <si>
    <t>REVELLING</t>
  </si>
  <si>
    <t>REVELRIES</t>
  </si>
  <si>
    <t>Réjouir</t>
  </si>
  <si>
    <t>REVELRY</t>
  </si>
  <si>
    <t>FESTIVITÉS</t>
  </si>
  <si>
    <t>REVELS</t>
  </si>
  <si>
    <t>REVENGE</t>
  </si>
  <si>
    <t>VENGEANCE</t>
  </si>
  <si>
    <t>REVENGED</t>
  </si>
  <si>
    <t>REVENGEFUL</t>
  </si>
  <si>
    <t>VINDICATIF</t>
  </si>
  <si>
    <t>REVENGEFULLY</t>
  </si>
  <si>
    <t>REVENGES</t>
  </si>
  <si>
    <t>REVENGING</t>
  </si>
  <si>
    <t>REVENUE</t>
  </si>
  <si>
    <t>REVENUER</t>
  </si>
  <si>
    <t>Revenueur</t>
  </si>
  <si>
    <t>REVENUERS</t>
  </si>
  <si>
    <t>REVENUES</t>
  </si>
  <si>
    <t>REVERBERATE</t>
  </si>
  <si>
    <t>RÉVERBÉRER</t>
  </si>
  <si>
    <t>REVERBERATED</t>
  </si>
  <si>
    <t>Réverbéré</t>
  </si>
  <si>
    <t>REVERBERATES</t>
  </si>
  <si>
    <t>REVERBERATING</t>
  </si>
  <si>
    <t>Réverbérant</t>
  </si>
  <si>
    <t>REVERBERATION</t>
  </si>
  <si>
    <t>RÉVERBÉRATION</t>
  </si>
  <si>
    <t>REVERBERATIONS</t>
  </si>
  <si>
    <t>Réverbérations</t>
  </si>
  <si>
    <t>REVERE</t>
  </si>
  <si>
    <t>RÉVÉRER</t>
  </si>
  <si>
    <t>REVERED</t>
  </si>
  <si>
    <t>Vénéré</t>
  </si>
  <si>
    <t>REVERENCE</t>
  </si>
  <si>
    <t>REVERENCED</t>
  </si>
  <si>
    <t>REVERENCES</t>
  </si>
  <si>
    <t>Révérences</t>
  </si>
  <si>
    <t>REVERENCING</t>
  </si>
  <si>
    <t>REVEREND</t>
  </si>
  <si>
    <t>RÉVÉREND</t>
  </si>
  <si>
    <t>REVERENDS</t>
  </si>
  <si>
    <t>REVERENT</t>
  </si>
  <si>
    <t>REVERENTIAL</t>
  </si>
  <si>
    <t>RÉVÉRENCIEL</t>
  </si>
  <si>
    <t>REVERENTIALLY</t>
  </si>
  <si>
    <t>Respectueusement</t>
  </si>
  <si>
    <t>REVERENTLY</t>
  </si>
  <si>
    <t>De façon révérencieuse</t>
  </si>
  <si>
    <t>REVERES</t>
  </si>
  <si>
    <t>Vénération</t>
  </si>
  <si>
    <t>REVERIE</t>
  </si>
  <si>
    <t>RÊVERIE</t>
  </si>
  <si>
    <t>REVERIES</t>
  </si>
  <si>
    <t>REVERIFICATION</t>
  </si>
  <si>
    <t>Vénérification</t>
  </si>
  <si>
    <t>REVERING</t>
  </si>
  <si>
    <t>Vénérant</t>
  </si>
  <si>
    <t>REVERSAL</t>
  </si>
  <si>
    <t>RENVERSEMENT</t>
  </si>
  <si>
    <t>REVERSALS</t>
  </si>
  <si>
    <t>REVERSE</t>
  </si>
  <si>
    <t>REVERSED</t>
  </si>
  <si>
    <t>REVERSELY</t>
  </si>
  <si>
    <t>REVERSES</t>
  </si>
  <si>
    <t>REVERSIBILITY</t>
  </si>
  <si>
    <t>RÉVERSIBILITÉ</t>
  </si>
  <si>
    <t>REVERSIBLE</t>
  </si>
  <si>
    <t>RÉVERSIBLE</t>
  </si>
  <si>
    <t>REVERSIBLY</t>
  </si>
  <si>
    <t>De manière réversible</t>
  </si>
  <si>
    <t>REVERSING</t>
  </si>
  <si>
    <t>REVERSION</t>
  </si>
  <si>
    <t>RÉVERSION</t>
  </si>
  <si>
    <t>REVERSIONARY</t>
  </si>
  <si>
    <t>REVERSIONS</t>
  </si>
  <si>
    <t>REVERT</t>
  </si>
  <si>
    <t>REVERTED</t>
  </si>
  <si>
    <t>REVERTIBLE</t>
  </si>
  <si>
    <t>Révertible</t>
  </si>
  <si>
    <t>REVERTING</t>
  </si>
  <si>
    <t>REVENANT</t>
  </si>
  <si>
    <t>REVERTS</t>
  </si>
  <si>
    <t>Revient</t>
  </si>
  <si>
    <t>REVERY</t>
  </si>
  <si>
    <t>REVEST</t>
  </si>
  <si>
    <t>REVESTING</t>
  </si>
  <si>
    <t>REVETMENT</t>
  </si>
  <si>
    <t>REVETMENTS</t>
  </si>
  <si>
    <t>REVIEW</t>
  </si>
  <si>
    <t>REVOIR</t>
  </si>
  <si>
    <t>REVIEWABILITY</t>
  </si>
  <si>
    <t>Examennabilité</t>
  </si>
  <si>
    <t>REVIEWABLE</t>
  </si>
  <si>
    <t>RÉVISABLE</t>
  </si>
  <si>
    <t>REVIEWED</t>
  </si>
  <si>
    <t>REVIEWER</t>
  </si>
  <si>
    <t>REVIEWERS</t>
  </si>
  <si>
    <t>REVIEWING</t>
  </si>
  <si>
    <t>REVIEWS</t>
  </si>
  <si>
    <t>REVILE</t>
  </si>
  <si>
    <t>VILIPENDER</t>
  </si>
  <si>
    <t>REVILED</t>
  </si>
  <si>
    <t>Insulté</t>
  </si>
  <si>
    <t>REVILEMENT</t>
  </si>
  <si>
    <t>REVILEMENTS</t>
  </si>
  <si>
    <t>Revivrements</t>
  </si>
  <si>
    <t>REVILER</t>
  </si>
  <si>
    <t>REVILERS</t>
  </si>
  <si>
    <t>Revilers</t>
  </si>
  <si>
    <t>REVILES</t>
  </si>
  <si>
    <t>Revitants</t>
  </si>
  <si>
    <t>REVILING</t>
  </si>
  <si>
    <t>Révitrage</t>
  </si>
  <si>
    <t>REVISE</t>
  </si>
  <si>
    <t>RÉVISER</t>
  </si>
  <si>
    <t>REVISED</t>
  </si>
  <si>
    <t>REVISER</t>
  </si>
  <si>
    <t>RÉVISEUR</t>
  </si>
  <si>
    <t>REVISERS</t>
  </si>
  <si>
    <t>Réviseurs</t>
  </si>
  <si>
    <t>REVISES</t>
  </si>
  <si>
    <t>REVISING</t>
  </si>
  <si>
    <t>Révisation</t>
  </si>
  <si>
    <t>REVISION</t>
  </si>
  <si>
    <t>REVISIONISM</t>
  </si>
  <si>
    <t>RÉVISIONNISME</t>
  </si>
  <si>
    <t>REVISIONISMS</t>
  </si>
  <si>
    <t>Révisionnisme</t>
  </si>
  <si>
    <t>REVISIONIST</t>
  </si>
  <si>
    <t>RÉVISIONNISTE</t>
  </si>
  <si>
    <t>REVISIONISTS</t>
  </si>
  <si>
    <t>Révisionnistes</t>
  </si>
  <si>
    <t>REVISIONS</t>
  </si>
  <si>
    <t>Révisions</t>
  </si>
  <si>
    <t>REVISIT</t>
  </si>
  <si>
    <t>REVISITER</t>
  </si>
  <si>
    <t>REVISITED</t>
  </si>
  <si>
    <t>Revisité</t>
  </si>
  <si>
    <t>REVISITING</t>
  </si>
  <si>
    <t>Revisitant</t>
  </si>
  <si>
    <t>REVISITS</t>
  </si>
  <si>
    <t>REVITALIZATION</t>
  </si>
  <si>
    <t>Revitalisation</t>
  </si>
  <si>
    <t>REVITALIZATIONS</t>
  </si>
  <si>
    <t>Revitalisations</t>
  </si>
  <si>
    <t>REVITALIZE</t>
  </si>
  <si>
    <t>Revitaliser</t>
  </si>
  <si>
    <t>REVITALIZED</t>
  </si>
  <si>
    <t>Revitalisé</t>
  </si>
  <si>
    <t>REVITALIZES</t>
  </si>
  <si>
    <t>REVITALIZING</t>
  </si>
  <si>
    <t>REVIVAL</t>
  </si>
  <si>
    <t>LA RELANCE</t>
  </si>
  <si>
    <t>REVIVALISM</t>
  </si>
  <si>
    <t>REVIVALISME</t>
  </si>
  <si>
    <t>REVIVALISMS</t>
  </si>
  <si>
    <t>Revivalisme</t>
  </si>
  <si>
    <t>REVIVALIST</t>
  </si>
  <si>
    <t>Revivaliste</t>
  </si>
  <si>
    <t>REVIVALISTS</t>
  </si>
  <si>
    <t>Revivalistes</t>
  </si>
  <si>
    <t>REVIVALS</t>
  </si>
  <si>
    <t>REVIVE</t>
  </si>
  <si>
    <t>RELANCER</t>
  </si>
  <si>
    <t>REVIVED</t>
  </si>
  <si>
    <t>Relancé</t>
  </si>
  <si>
    <t>REVIVES</t>
  </si>
  <si>
    <t>REVIVIFICATION</t>
  </si>
  <si>
    <t>REVIVIFICATIONS</t>
  </si>
  <si>
    <t>Revivifications</t>
  </si>
  <si>
    <t>REVIVIFIED</t>
  </si>
  <si>
    <t>Revivifié</t>
  </si>
  <si>
    <t>REVIVIFIES</t>
  </si>
  <si>
    <t>Revivifier</t>
  </si>
  <si>
    <t>REVIVIFY</t>
  </si>
  <si>
    <t>REVIVIFYING</t>
  </si>
  <si>
    <t>Revivifiant</t>
  </si>
  <si>
    <t>REVIVING</t>
  </si>
  <si>
    <t>REVOCABILITY</t>
  </si>
  <si>
    <t>Révocabilité</t>
  </si>
  <si>
    <t>REVOCABLE</t>
  </si>
  <si>
    <t>RÉVOCABLE</t>
  </si>
  <si>
    <t>REVOCATION</t>
  </si>
  <si>
    <t>RÉVOCATION</t>
  </si>
  <si>
    <t>REVOCATIONS</t>
  </si>
  <si>
    <t>Révocations</t>
  </si>
  <si>
    <t>REVOKABLE</t>
  </si>
  <si>
    <t>Révocable</t>
  </si>
  <si>
    <t>REVOKE</t>
  </si>
  <si>
    <t>RÉVOQUER</t>
  </si>
  <si>
    <t>REVOKED</t>
  </si>
  <si>
    <t>Révoqué</t>
  </si>
  <si>
    <t>REVOKES</t>
  </si>
  <si>
    <t>Révoquer</t>
  </si>
  <si>
    <t>REVOKING</t>
  </si>
  <si>
    <t>Révoquant</t>
  </si>
  <si>
    <t>REVOLT</t>
  </si>
  <si>
    <t>RÉVOLTE</t>
  </si>
  <si>
    <t>REVOLTED</t>
  </si>
  <si>
    <t>Révolté</t>
  </si>
  <si>
    <t>REVOLTING</t>
  </si>
  <si>
    <t>RÉVOLTANT</t>
  </si>
  <si>
    <t>REVOLTINGLY</t>
  </si>
  <si>
    <t>De façon révolutionnaire</t>
  </si>
  <si>
    <t>REVOLTS</t>
  </si>
  <si>
    <t>Se révolter</t>
  </si>
  <si>
    <t>REVOLUTION</t>
  </si>
  <si>
    <t>RÉVOLUTION</t>
  </si>
  <si>
    <t>REVOLUTIONARIES</t>
  </si>
  <si>
    <t>Révolutionnaires</t>
  </si>
  <si>
    <t>REVOLUTIONARY</t>
  </si>
  <si>
    <t>RÉVOLUTIONNAIRE</t>
  </si>
  <si>
    <t>REVOLUTIONISE</t>
  </si>
  <si>
    <t>RÉVOLUTIONNER</t>
  </si>
  <si>
    <t>REVOLUTIONISED</t>
  </si>
  <si>
    <t>Révolutionné</t>
  </si>
  <si>
    <t>REVOLUTIONISES</t>
  </si>
  <si>
    <t>Révolutionner</t>
  </si>
  <si>
    <t>REVOLUTIONISING</t>
  </si>
  <si>
    <t>REVOLUTIONIST</t>
  </si>
  <si>
    <t>REVOLUTIONISTS</t>
  </si>
  <si>
    <t>REVOLUTIONIZE</t>
  </si>
  <si>
    <t>REVOLUTIONIZED</t>
  </si>
  <si>
    <t>REVOLUTIONIZES</t>
  </si>
  <si>
    <t>REVOLUTIONIZING</t>
  </si>
  <si>
    <t>REVOLUTIONS</t>
  </si>
  <si>
    <t>Révolutions</t>
  </si>
  <si>
    <t>REVOLVABLE</t>
  </si>
  <si>
    <t>Révoltant</t>
  </si>
  <si>
    <t>REVOLVE</t>
  </si>
  <si>
    <t>TOURNER</t>
  </si>
  <si>
    <t>REVOLVED</t>
  </si>
  <si>
    <t>REVOLVER</t>
  </si>
  <si>
    <t>REVOLVERS</t>
  </si>
  <si>
    <t>Tournoyer</t>
  </si>
  <si>
    <t>REVOLVES</t>
  </si>
  <si>
    <t>Tourne</t>
  </si>
  <si>
    <t>REVOLVING</t>
  </si>
  <si>
    <t>TOURNANT</t>
  </si>
  <si>
    <t>REVS</t>
  </si>
  <si>
    <t>REVUES</t>
  </si>
  <si>
    <t>REVULSION</t>
  </si>
  <si>
    <t>REVULSIONS</t>
  </si>
  <si>
    <t>Révulsions</t>
  </si>
  <si>
    <t>REVVED</t>
  </si>
  <si>
    <t>REVVING</t>
  </si>
  <si>
    <t>REWARD</t>
  </si>
  <si>
    <t>REWARDED</t>
  </si>
  <si>
    <t>REWARDING</t>
  </si>
  <si>
    <t>REWARDS</t>
  </si>
  <si>
    <t>RÉCOMPENSES</t>
  </si>
  <si>
    <t>REWARM</t>
  </si>
  <si>
    <t>Se réchauffer</t>
  </si>
  <si>
    <t>REWARMED</t>
  </si>
  <si>
    <t>REWARMING</t>
  </si>
  <si>
    <t>REWARMS</t>
  </si>
  <si>
    <t>REWASH</t>
  </si>
  <si>
    <t>REWASHED</t>
  </si>
  <si>
    <t>Reculé</t>
  </si>
  <si>
    <t>REWASHES</t>
  </si>
  <si>
    <t>REWASHING</t>
  </si>
  <si>
    <t>REWEAVE</t>
  </si>
  <si>
    <t>REWEAVED</t>
  </si>
  <si>
    <t>REWEAVES</t>
  </si>
  <si>
    <t>Reweaves</t>
  </si>
  <si>
    <t>REWEAVING</t>
  </si>
  <si>
    <t>REWED</t>
  </si>
  <si>
    <t>REWEDDED</t>
  </si>
  <si>
    <t>REWEDDING</t>
  </si>
  <si>
    <t>REWEDS</t>
  </si>
  <si>
    <t>REWEIGH</t>
  </si>
  <si>
    <t>REWEIGHED</t>
  </si>
  <si>
    <t>REWEIGHING</t>
  </si>
  <si>
    <t>REWEIGHS</t>
  </si>
  <si>
    <t>Reweegh</t>
  </si>
  <si>
    <t>REWEIGHTED</t>
  </si>
  <si>
    <t>REWEIGHTING</t>
  </si>
  <si>
    <t>Repondération</t>
  </si>
  <si>
    <t>REWIND</t>
  </si>
  <si>
    <t>REMBOBINER</t>
  </si>
  <si>
    <t>REWINDING</t>
  </si>
  <si>
    <t>REMBOBINAGE</t>
  </si>
  <si>
    <t>REWINDS</t>
  </si>
  <si>
    <t>Rembobiner</t>
  </si>
  <si>
    <t>REWIRE</t>
  </si>
  <si>
    <t>Recâbler</t>
  </si>
  <si>
    <t>REWIRED</t>
  </si>
  <si>
    <t>Recâblé</t>
  </si>
  <si>
    <t>REWIRES</t>
  </si>
  <si>
    <t>REWIRING</t>
  </si>
  <si>
    <t>Recâblage</t>
  </si>
  <si>
    <t>REWORD</t>
  </si>
  <si>
    <t>REWORDED</t>
  </si>
  <si>
    <t>REWORDING</t>
  </si>
  <si>
    <t>Reformotation</t>
  </si>
  <si>
    <t>REWORDS</t>
  </si>
  <si>
    <t>Reformularité</t>
  </si>
  <si>
    <t>REWORK</t>
  </si>
  <si>
    <t>REWORKED</t>
  </si>
  <si>
    <t>Retravaillé</t>
  </si>
  <si>
    <t>REWORKING</t>
  </si>
  <si>
    <t>REWORKS</t>
  </si>
  <si>
    <t>REWOUND</t>
  </si>
  <si>
    <t>Rembobinage</t>
  </si>
  <si>
    <t>REWOVE</t>
  </si>
  <si>
    <t>Recou</t>
  </si>
  <si>
    <t>REWOVEN</t>
  </si>
  <si>
    <t>Se sont levés</t>
  </si>
  <si>
    <t>REWRITABLE</t>
  </si>
  <si>
    <t>Rétracte</t>
  </si>
  <si>
    <t>REWRITE</t>
  </si>
  <si>
    <t>RÉCRIRE</t>
  </si>
  <si>
    <t>REWRITES</t>
  </si>
  <si>
    <t>Réécriture</t>
  </si>
  <si>
    <t>REWRITING</t>
  </si>
  <si>
    <t>REWRITTEN</t>
  </si>
  <si>
    <t>REWROTE</t>
  </si>
  <si>
    <t>Réécrire</t>
  </si>
  <si>
    <t>REZONE</t>
  </si>
  <si>
    <t>Rezone</t>
  </si>
  <si>
    <t>REZONED</t>
  </si>
  <si>
    <t>Rezoné</t>
  </si>
  <si>
    <t>REZONES</t>
  </si>
  <si>
    <t>Rezones</t>
  </si>
  <si>
    <t>REZONING</t>
  </si>
  <si>
    <t>Rezonage</t>
  </si>
  <si>
    <t>RHAPSODIC</t>
  </si>
  <si>
    <t>RHAPSODIQUE</t>
  </si>
  <si>
    <t>RHAPSODICAL</t>
  </si>
  <si>
    <t>Rhapsodique</t>
  </si>
  <si>
    <t>RHAPSODIES</t>
  </si>
  <si>
    <t>Rhapsodies</t>
  </si>
  <si>
    <t>RHAPSODIZE</t>
  </si>
  <si>
    <t>Se rythrer</t>
  </si>
  <si>
    <t>RHAPSODIZED</t>
  </si>
  <si>
    <t>Rhapsodisé</t>
  </si>
  <si>
    <t>RHAPSODIZES</t>
  </si>
  <si>
    <t>Rhapsoder</t>
  </si>
  <si>
    <t>RHAPSODIZING</t>
  </si>
  <si>
    <t>Rhapsodisant</t>
  </si>
  <si>
    <t>RHAPSODY</t>
  </si>
  <si>
    <t>RHAPSODIE</t>
  </si>
  <si>
    <t>RHEA</t>
  </si>
  <si>
    <t>Rhea</t>
  </si>
  <si>
    <t>RHEAS</t>
  </si>
  <si>
    <t>Racher</t>
  </si>
  <si>
    <t>RHENIUM</t>
  </si>
  <si>
    <t>RHÉNIUM</t>
  </si>
  <si>
    <t>RHENIUMS</t>
  </si>
  <si>
    <t>Rhéniums</t>
  </si>
  <si>
    <t>RHEOSTAT</t>
  </si>
  <si>
    <t>RHÉOSTAT</t>
  </si>
  <si>
    <t>RHEOSTATS</t>
  </si>
  <si>
    <t>Rhéostats</t>
  </si>
  <si>
    <t>RHESUS</t>
  </si>
  <si>
    <t>RHÉSUS</t>
  </si>
  <si>
    <t>RHESUSES</t>
  </si>
  <si>
    <t>Rhésus</t>
  </si>
  <si>
    <t>RHETORIC</t>
  </si>
  <si>
    <t>RHÉTORIQUE</t>
  </si>
  <si>
    <t>RHETORICAL</t>
  </si>
  <si>
    <t>RHETORICALLY</t>
  </si>
  <si>
    <t>Rhétoriquement</t>
  </si>
  <si>
    <t>RHETORICIAN</t>
  </si>
  <si>
    <t>RHÉTEUR</t>
  </si>
  <si>
    <t>RHETORICIANS</t>
  </si>
  <si>
    <t>Rhétoriciens</t>
  </si>
  <si>
    <t>RHETORICS</t>
  </si>
  <si>
    <t>Rhétorique</t>
  </si>
  <si>
    <t>RHEUM</t>
  </si>
  <si>
    <t>RHUME</t>
  </si>
  <si>
    <t>RHEUMATIC</t>
  </si>
  <si>
    <t>RHUMATISMAL</t>
  </si>
  <si>
    <t>RHEUMATICALLY</t>
  </si>
  <si>
    <t>Rhumatiquement</t>
  </si>
  <si>
    <t>RHEUMATICS</t>
  </si>
  <si>
    <t>Rhumatiques</t>
  </si>
  <si>
    <t>RHEUMATISM</t>
  </si>
  <si>
    <t>RHUMATISME</t>
  </si>
  <si>
    <t>RHEUMATISMS</t>
  </si>
  <si>
    <t>Rhumatismes</t>
  </si>
  <si>
    <t>RHEUMATOID</t>
  </si>
  <si>
    <t>Rhumatoïde</t>
  </si>
  <si>
    <t>RHEUMATOLOGISTS</t>
  </si>
  <si>
    <t>Rhumatologues</t>
  </si>
  <si>
    <t>RHEUMATOLOGY</t>
  </si>
  <si>
    <t>Rhumatologie</t>
  </si>
  <si>
    <t>RHEUMIER</t>
  </si>
  <si>
    <t>Rhumateur</t>
  </si>
  <si>
    <t>RHEUMIEST</t>
  </si>
  <si>
    <t>Rhumant</t>
  </si>
  <si>
    <t>RHEUMS</t>
  </si>
  <si>
    <t>Rhumations</t>
  </si>
  <si>
    <t>RHEUMY</t>
  </si>
  <si>
    <t>RHINESTONE</t>
  </si>
  <si>
    <t>Strass</t>
  </si>
  <si>
    <t>RHINESTONES</t>
  </si>
  <si>
    <t>RHINITIDES</t>
  </si>
  <si>
    <t>Rhinitides</t>
  </si>
  <si>
    <t>RHINITIS</t>
  </si>
  <si>
    <t>Rhinite</t>
  </si>
  <si>
    <t>RHINO</t>
  </si>
  <si>
    <t>RHINOCÉROS</t>
  </si>
  <si>
    <t>RHINOCERI</t>
  </si>
  <si>
    <t>Rhinocére</t>
  </si>
  <si>
    <t>RHINOCEROS</t>
  </si>
  <si>
    <t>RHINOCEROSES</t>
  </si>
  <si>
    <t>Rhinocéros</t>
  </si>
  <si>
    <t>RHINOS</t>
  </si>
  <si>
    <t>RHIZOME</t>
  </si>
  <si>
    <t>Rhizome</t>
  </si>
  <si>
    <t>RHIZOMES</t>
  </si>
  <si>
    <t>Rhizomes</t>
  </si>
  <si>
    <t>RHO</t>
  </si>
  <si>
    <t>Rho</t>
  </si>
  <si>
    <t>RHODIUM</t>
  </si>
  <si>
    <t>Rhodium</t>
  </si>
  <si>
    <t>RHODIUMS</t>
  </si>
  <si>
    <t>Rhodiums</t>
  </si>
  <si>
    <t>RHODODENDRON</t>
  </si>
  <si>
    <t>RHODODENDRONS</t>
  </si>
  <si>
    <t>Rhododendrons</t>
  </si>
  <si>
    <t>RHOMBI</t>
  </si>
  <si>
    <t>Rhombi</t>
  </si>
  <si>
    <t>RHOMBOID</t>
  </si>
  <si>
    <t>RHOMBOÏDE</t>
  </si>
  <si>
    <t>RHOMBOIDAL</t>
  </si>
  <si>
    <t>Rhomboïdal</t>
  </si>
  <si>
    <t>RHOMBOIDS</t>
  </si>
  <si>
    <t>Rhomboïdes</t>
  </si>
  <si>
    <t>RHOMBUS</t>
  </si>
  <si>
    <t>RHOMBE</t>
  </si>
  <si>
    <t>RHOMBUSES</t>
  </si>
  <si>
    <t>Rhombques</t>
  </si>
  <si>
    <t>RHOS</t>
  </si>
  <si>
    <t>Rhos</t>
  </si>
  <si>
    <t>RHUBARB</t>
  </si>
  <si>
    <t>RHUBARBE</t>
  </si>
  <si>
    <t>RHUBARBS</t>
  </si>
  <si>
    <t>Rhubarbes</t>
  </si>
  <si>
    <t>RHYME</t>
  </si>
  <si>
    <t>RIME</t>
  </si>
  <si>
    <t>RHYMED</t>
  </si>
  <si>
    <t>RIMÉ</t>
  </si>
  <si>
    <t>RHYMER</t>
  </si>
  <si>
    <t>Rhymer</t>
  </si>
  <si>
    <t>RHYMERS</t>
  </si>
  <si>
    <t>Rimeurs</t>
  </si>
  <si>
    <t>RHYMES</t>
  </si>
  <si>
    <t>Rime</t>
  </si>
  <si>
    <t>RHYMESTER</t>
  </si>
  <si>
    <t>RIMEUR</t>
  </si>
  <si>
    <t>RHYMESTERS</t>
  </si>
  <si>
    <t>RHYMING</t>
  </si>
  <si>
    <t>RHYTHM</t>
  </si>
  <si>
    <t>RHYTHMIC</t>
  </si>
  <si>
    <t>RYTHMIQUE</t>
  </si>
  <si>
    <t>RHYTHMICAL</t>
  </si>
  <si>
    <t>RYTHMÉ</t>
  </si>
  <si>
    <t>RHYTHMICALLY</t>
  </si>
  <si>
    <t>Rythmiquement</t>
  </si>
  <si>
    <t>RHYTHMS</t>
  </si>
  <si>
    <t>RIAL</t>
  </si>
  <si>
    <t>Rial</t>
  </si>
  <si>
    <t>RIALS</t>
  </si>
  <si>
    <t>Rials</t>
  </si>
  <si>
    <t>RIB</t>
  </si>
  <si>
    <t>RIBALD</t>
  </si>
  <si>
    <t>GRIVOIS</t>
  </si>
  <si>
    <t>RIBALDRIES</t>
  </si>
  <si>
    <t>Ribaldries</t>
  </si>
  <si>
    <t>RIBALDRY</t>
  </si>
  <si>
    <t>PAILLARDISES</t>
  </si>
  <si>
    <t>RIBBED</t>
  </si>
  <si>
    <t>RIBBER</t>
  </si>
  <si>
    <t>Bouberge</t>
  </si>
  <si>
    <t>RIBBERS</t>
  </si>
  <si>
    <t>RIBBING</t>
  </si>
  <si>
    <t>CÔTES</t>
  </si>
  <si>
    <t>RIBBON</t>
  </si>
  <si>
    <t>RUBAN</t>
  </si>
  <si>
    <t>RIBBONS</t>
  </si>
  <si>
    <t>Rubans</t>
  </si>
  <si>
    <t>RIBOFLAVIN</t>
  </si>
  <si>
    <t>Riboflavine</t>
  </si>
  <si>
    <t>RIBOFLAVINS</t>
  </si>
  <si>
    <t>Riboflavins</t>
  </si>
  <si>
    <t>RIBS</t>
  </si>
  <si>
    <t>RICE</t>
  </si>
  <si>
    <t>RIZ</t>
  </si>
  <si>
    <t>RICED</t>
  </si>
  <si>
    <t>Ridiculisé</t>
  </si>
  <si>
    <t>RICER</t>
  </si>
  <si>
    <t>Ricier</t>
  </si>
  <si>
    <t>RICERS</t>
  </si>
  <si>
    <t>RICES</t>
  </si>
  <si>
    <t>Riz</t>
  </si>
  <si>
    <t>RICH</t>
  </si>
  <si>
    <t>RICHER</t>
  </si>
  <si>
    <t>Plus riche</t>
  </si>
  <si>
    <t>RICHES</t>
  </si>
  <si>
    <t>RICHEST</t>
  </si>
  <si>
    <t>Le plus riche</t>
  </si>
  <si>
    <t>RICHLY</t>
  </si>
  <si>
    <t>RICHEMENT</t>
  </si>
  <si>
    <t>RICHNESS</t>
  </si>
  <si>
    <t>RICHNESSES</t>
  </si>
  <si>
    <t>Richesse</t>
  </si>
  <si>
    <t>RICING</t>
  </si>
  <si>
    <t>RICK</t>
  </si>
  <si>
    <t>RICKED</t>
  </si>
  <si>
    <t>Rèdé</t>
  </si>
  <si>
    <t>RICKETIER</t>
  </si>
  <si>
    <t>Ricketier</t>
  </si>
  <si>
    <t>RICKETIEST</t>
  </si>
  <si>
    <t>Rocher le plus</t>
  </si>
  <si>
    <t>RICKETS</t>
  </si>
  <si>
    <t>RACHITISME</t>
  </si>
  <si>
    <t>RICKETY</t>
  </si>
  <si>
    <t>RACHITIQUE</t>
  </si>
  <si>
    <t>RICKING</t>
  </si>
  <si>
    <t>RICKRACK</t>
  </si>
  <si>
    <t>Rickrack</t>
  </si>
  <si>
    <t>RICKRACKS</t>
  </si>
  <si>
    <t>Rickracks</t>
  </si>
  <si>
    <t>RICKS</t>
  </si>
  <si>
    <t>Ricks</t>
  </si>
  <si>
    <t>RICKSHA</t>
  </si>
  <si>
    <t>Ricksha</t>
  </si>
  <si>
    <t>RICKSHAS</t>
  </si>
  <si>
    <t>Rickshas</t>
  </si>
  <si>
    <t>RICKSHAW</t>
  </si>
  <si>
    <t>Pousse-pousse</t>
  </si>
  <si>
    <t>RICKSHAWS</t>
  </si>
  <si>
    <t>RICOCHET</t>
  </si>
  <si>
    <t>RICOCHETED</t>
  </si>
  <si>
    <t>Ricochet</t>
  </si>
  <si>
    <t>RICOCHETING</t>
  </si>
  <si>
    <t>RICOCHETS</t>
  </si>
  <si>
    <t>Ricochets</t>
  </si>
  <si>
    <t>RICOCHETTED</t>
  </si>
  <si>
    <t>RICOCHETTING</t>
  </si>
  <si>
    <t>RICOTTA</t>
  </si>
  <si>
    <t>RICOTTAS</t>
  </si>
  <si>
    <t>Ricottas</t>
  </si>
  <si>
    <t>RID</t>
  </si>
  <si>
    <t>DÉBARRASSER</t>
  </si>
  <si>
    <t>RIDAFOROLIMUS</t>
  </si>
  <si>
    <t>Rinaforolimus</t>
  </si>
  <si>
    <t>RIDDANCE</t>
  </si>
  <si>
    <t>DÉBARRAS</t>
  </si>
  <si>
    <t>RIDDANCES</t>
  </si>
  <si>
    <t>RIDDED</t>
  </si>
  <si>
    <t>Criminel</t>
  </si>
  <si>
    <t>RIDDEN</t>
  </si>
  <si>
    <t>RIDDING</t>
  </si>
  <si>
    <t>Débarrassant</t>
  </si>
  <si>
    <t>RIDDLE</t>
  </si>
  <si>
    <t>DEVINETTE</t>
  </si>
  <si>
    <t>RIDDLED</t>
  </si>
  <si>
    <t>Criblé</t>
  </si>
  <si>
    <t>RIDDLES</t>
  </si>
  <si>
    <t>RIDDLING</t>
  </si>
  <si>
    <t>RIDE</t>
  </si>
  <si>
    <t>RIDER</t>
  </si>
  <si>
    <t>RIDERLESS</t>
  </si>
  <si>
    <t>Sans cavalier</t>
  </si>
  <si>
    <t>RIDERS</t>
  </si>
  <si>
    <t>RIDERSHIP</t>
  </si>
  <si>
    <t>Pudeur</t>
  </si>
  <si>
    <t>RIDERSHIPS</t>
  </si>
  <si>
    <t>Dommages</t>
  </si>
  <si>
    <t>RIDES</t>
  </si>
  <si>
    <t>MONTE</t>
  </si>
  <si>
    <t>RIDESHARING</t>
  </si>
  <si>
    <t>RIDGE</t>
  </si>
  <si>
    <t>RIDGED</t>
  </si>
  <si>
    <t>Strié</t>
  </si>
  <si>
    <t>RIDGEPOLE</t>
  </si>
  <si>
    <t>FAÎTAGE</t>
  </si>
  <si>
    <t>RIDGEPOLES</t>
  </si>
  <si>
    <t>RIDGES</t>
  </si>
  <si>
    <t>Crêtes</t>
  </si>
  <si>
    <t>RIDGIER</t>
  </si>
  <si>
    <t>RIDGIEST</t>
  </si>
  <si>
    <t>Plus rigoureux</t>
  </si>
  <si>
    <t>RIDGING</t>
  </si>
  <si>
    <t>RIDGY</t>
  </si>
  <si>
    <t>RIDICULED</t>
  </si>
  <si>
    <t>RIDICULES</t>
  </si>
  <si>
    <t>RIDICULING</t>
  </si>
  <si>
    <t>Ridiculisant</t>
  </si>
  <si>
    <t>RIDICULOUS</t>
  </si>
  <si>
    <t>RIDICULOUSLY</t>
  </si>
  <si>
    <t>RIDICULOUSNESS</t>
  </si>
  <si>
    <t>RIDICULOUSNESSES</t>
  </si>
  <si>
    <t>RIDING</t>
  </si>
  <si>
    <t>RIDINGS</t>
  </si>
  <si>
    <t>RIDS</t>
  </si>
  <si>
    <t>RIFAXIMIN</t>
  </si>
  <si>
    <t>Rifaximine</t>
  </si>
  <si>
    <t>RIFE</t>
  </si>
  <si>
    <t>RIFER</t>
  </si>
  <si>
    <t>Fusil</t>
  </si>
  <si>
    <t>RIFEST</t>
  </si>
  <si>
    <t>Se détacher</t>
  </si>
  <si>
    <t>RIFF</t>
  </si>
  <si>
    <t>Riff</t>
  </si>
  <si>
    <t>RIFFED</t>
  </si>
  <si>
    <t>Riffi</t>
  </si>
  <si>
    <t>RIFFING</t>
  </si>
  <si>
    <t>Riffage</t>
  </si>
  <si>
    <t>RIFFLE</t>
  </si>
  <si>
    <t>RIFFLED</t>
  </si>
  <si>
    <t>Enragique</t>
  </si>
  <si>
    <t>RIFFLES</t>
  </si>
  <si>
    <t>Riffles</t>
  </si>
  <si>
    <t>RIFFLING</t>
  </si>
  <si>
    <t>Rabougage</t>
  </si>
  <si>
    <t>RIFFRAFF</t>
  </si>
  <si>
    <t>RACAILLE</t>
  </si>
  <si>
    <t>RIFFS</t>
  </si>
  <si>
    <t>Riffs</t>
  </si>
  <si>
    <t>RIFLE</t>
  </si>
  <si>
    <t>FUSIL</t>
  </si>
  <si>
    <t>RIFLED</t>
  </si>
  <si>
    <t>RIFLEMAN</t>
  </si>
  <si>
    <t>RIFLEMEN</t>
  </si>
  <si>
    <t>Tirailleurs</t>
  </si>
  <si>
    <t>RIFLER</t>
  </si>
  <si>
    <t>RIFLERS</t>
  </si>
  <si>
    <t>RIFLES</t>
  </si>
  <si>
    <t>RIFLING</t>
  </si>
  <si>
    <t>Fusilage</t>
  </si>
  <si>
    <t>RIFLINGS</t>
  </si>
  <si>
    <t>RIFT</t>
  </si>
  <si>
    <t>RIFTED</t>
  </si>
  <si>
    <t>Rift</t>
  </si>
  <si>
    <t>RIFTING</t>
  </si>
  <si>
    <t>Rifting</t>
  </si>
  <si>
    <t>RIFTS</t>
  </si>
  <si>
    <t>Rifts</t>
  </si>
  <si>
    <t>RIG</t>
  </si>
  <si>
    <t>RIGAMAROLE</t>
  </si>
  <si>
    <t>Rigamarole</t>
  </si>
  <si>
    <t>RIGAMAROLES</t>
  </si>
  <si>
    <t>Rigamaroles</t>
  </si>
  <si>
    <t>RIGATONI</t>
  </si>
  <si>
    <t>Rigatoni</t>
  </si>
  <si>
    <t>RIGGED</t>
  </si>
  <si>
    <t>GRÉÉ</t>
  </si>
  <si>
    <t>RIGGER</t>
  </si>
  <si>
    <t>GRÉEUR</t>
  </si>
  <si>
    <t>RIGGERS</t>
  </si>
  <si>
    <t>Gréeurs</t>
  </si>
  <si>
    <t>RIGGING</t>
  </si>
  <si>
    <t>GRÉEMENT</t>
  </si>
  <si>
    <t>RIGGINGS</t>
  </si>
  <si>
    <t>Gréements</t>
  </si>
  <si>
    <t>RIGHT</t>
  </si>
  <si>
    <t>DROITE</t>
  </si>
  <si>
    <t>RIGHTED</t>
  </si>
  <si>
    <t>RIGHTEOUS</t>
  </si>
  <si>
    <t>VERTUEUX</t>
  </si>
  <si>
    <t>RIGHTEOUSLY</t>
  </si>
  <si>
    <t>Juste</t>
  </si>
  <si>
    <t>RIGHTEOUSNESS</t>
  </si>
  <si>
    <t>DROITURE</t>
  </si>
  <si>
    <t>RIGHTEOUSNESSES</t>
  </si>
  <si>
    <t>Justice</t>
  </si>
  <si>
    <t>RIGHTER</t>
  </si>
  <si>
    <t>RIGHTEST</t>
  </si>
  <si>
    <t>Le plus juste</t>
  </si>
  <si>
    <t>RIGHTFUL</t>
  </si>
  <si>
    <t>RIGHTFULLY</t>
  </si>
  <si>
    <t>Avec droit</t>
  </si>
  <si>
    <t>RIGHTFULNESS</t>
  </si>
  <si>
    <t>RIGHTFULNESSES</t>
  </si>
  <si>
    <t>RIGHTING</t>
  </si>
  <si>
    <t>RIGHTISM</t>
  </si>
  <si>
    <t>Droite</t>
  </si>
  <si>
    <t>RIGHTISMS</t>
  </si>
  <si>
    <t>Droitiers</t>
  </si>
  <si>
    <t>RIGHTIST</t>
  </si>
  <si>
    <t>Aviste de droite</t>
  </si>
  <si>
    <t>RIGHTISTS</t>
  </si>
  <si>
    <t>RIGHTLY</t>
  </si>
  <si>
    <t>RIGHTMOST</t>
  </si>
  <si>
    <t>Le plus à droite</t>
  </si>
  <si>
    <t>RIGHTNESS</t>
  </si>
  <si>
    <t>RIGHTNESSES</t>
  </si>
  <si>
    <t>Justesse</t>
  </si>
  <si>
    <t>RIGHTS</t>
  </si>
  <si>
    <t>RIGHTSHOLDERS</t>
  </si>
  <si>
    <t>Sholders de droite</t>
  </si>
  <si>
    <t>RIGHTSIZE</t>
  </si>
  <si>
    <t>BONNE TAILLE</t>
  </si>
  <si>
    <t>RIGHTSIZED</t>
  </si>
  <si>
    <t>RIGHTSIZES</t>
  </si>
  <si>
    <t>RIGHTSIZING</t>
  </si>
  <si>
    <t>RIGHTWARD</t>
  </si>
  <si>
    <t>Vers la droite</t>
  </si>
  <si>
    <t>RIGHTWARDS</t>
  </si>
  <si>
    <t>RIGID</t>
  </si>
  <si>
    <t>RIGIDITIES</t>
  </si>
  <si>
    <t>Rigidités</t>
  </si>
  <si>
    <t>RIGIDITY</t>
  </si>
  <si>
    <t>RIGIDLY</t>
  </si>
  <si>
    <t>RIGIDEMENT</t>
  </si>
  <si>
    <t>RIGIDNESS</t>
  </si>
  <si>
    <t>RIGIDNESSES</t>
  </si>
  <si>
    <t>RIGMAROLE</t>
  </si>
  <si>
    <t>GALIMATIAS</t>
  </si>
  <si>
    <t>RIGMAROLES</t>
  </si>
  <si>
    <t>Rigmaroles</t>
  </si>
  <si>
    <t>RIGOR</t>
  </si>
  <si>
    <t>RIGUEUR</t>
  </si>
  <si>
    <t>RIGOROUS</t>
  </si>
  <si>
    <t>RIGOUREUX</t>
  </si>
  <si>
    <t>RIGOROUSLY</t>
  </si>
  <si>
    <t>RIGOUREUSEMENT</t>
  </si>
  <si>
    <t>RIGOROUSNESS</t>
  </si>
  <si>
    <t>Rigueur</t>
  </si>
  <si>
    <t>RIGOROUSNESSES</t>
  </si>
  <si>
    <t>RIGORS</t>
  </si>
  <si>
    <t>Rigueurs</t>
  </si>
  <si>
    <t>RIGOUR</t>
  </si>
  <si>
    <t>RIGOURS</t>
  </si>
  <si>
    <t>RIGS</t>
  </si>
  <si>
    <t>RILE</t>
  </si>
  <si>
    <t>AGACER</t>
  </si>
  <si>
    <t>RILED</t>
  </si>
  <si>
    <t>RILES</t>
  </si>
  <si>
    <t>RILING</t>
  </si>
  <si>
    <t>RILL</t>
  </si>
  <si>
    <t>RILLS</t>
  </si>
  <si>
    <t>Rineaux</t>
  </si>
  <si>
    <t>RIM</t>
  </si>
  <si>
    <t>JANTE</t>
  </si>
  <si>
    <t>RIMED</t>
  </si>
  <si>
    <t>RIMES</t>
  </si>
  <si>
    <t>Rimes</t>
  </si>
  <si>
    <t>RIMING</t>
  </si>
  <si>
    <t>RIMLESS</t>
  </si>
  <si>
    <t>Sans bordure</t>
  </si>
  <si>
    <t>RIMMED</t>
  </si>
  <si>
    <t>RIMMING</t>
  </si>
  <si>
    <t>Éraflure</t>
  </si>
  <si>
    <t>RIMS</t>
  </si>
  <si>
    <t>Jantes</t>
  </si>
  <si>
    <t>RIND</t>
  </si>
  <si>
    <t>COUENNE</t>
  </si>
  <si>
    <t>RINDOPEPIMUT</t>
  </si>
  <si>
    <t>Rindopepimut</t>
  </si>
  <si>
    <t>RINDS</t>
  </si>
  <si>
    <t>RING</t>
  </si>
  <si>
    <t>ANNEAU</t>
  </si>
  <si>
    <t>RINGBACK</t>
  </si>
  <si>
    <t>RINGED</t>
  </si>
  <si>
    <t>ENCERCLÉ</t>
  </si>
  <si>
    <t>RINGER</t>
  </si>
  <si>
    <t>Sminger</t>
  </si>
  <si>
    <t>RINGERS</t>
  </si>
  <si>
    <t>Sonneries</t>
  </si>
  <si>
    <t>RINGGIT</t>
  </si>
  <si>
    <t>Ringgit</t>
  </si>
  <si>
    <t>RINGGITS</t>
  </si>
  <si>
    <t>Ringgits</t>
  </si>
  <si>
    <t>RINGING</t>
  </si>
  <si>
    <t>SONNERIE</t>
  </si>
  <si>
    <t>RINGLEADER</t>
  </si>
  <si>
    <t>MENEUR</t>
  </si>
  <si>
    <t>RINGLEADERS</t>
  </si>
  <si>
    <t>RINGLET</t>
  </si>
  <si>
    <t>ANGLAISE</t>
  </si>
  <si>
    <t>RINGLETS</t>
  </si>
  <si>
    <t>RINGLIKE</t>
  </si>
  <si>
    <t>RINGMASTER</t>
  </si>
  <si>
    <t>MONSIEUR LOYAL</t>
  </si>
  <si>
    <t>RINGMASTERS</t>
  </si>
  <si>
    <t>Rogne</t>
  </si>
  <si>
    <t>RINGS</t>
  </si>
  <si>
    <t>ANNEAUX</t>
  </si>
  <si>
    <t>RINGSIDE</t>
  </si>
  <si>
    <t>Ring</t>
  </si>
  <si>
    <t>RINGSIDES</t>
  </si>
  <si>
    <t>Ringside</t>
  </si>
  <si>
    <t>RINGTONES</t>
  </si>
  <si>
    <t>RINGWORM</t>
  </si>
  <si>
    <t>TEIGNE</t>
  </si>
  <si>
    <t>RINGWORMS</t>
  </si>
  <si>
    <t>Teigne</t>
  </si>
  <si>
    <t>RINK</t>
  </si>
  <si>
    <t>PATINOIRE</t>
  </si>
  <si>
    <t>RINKS</t>
  </si>
  <si>
    <t>Patinoire</t>
  </si>
  <si>
    <t>RINSE</t>
  </si>
  <si>
    <t>RINCER</t>
  </si>
  <si>
    <t>RINSED</t>
  </si>
  <si>
    <t>Rincé</t>
  </si>
  <si>
    <t>RINSES</t>
  </si>
  <si>
    <t>RINSING</t>
  </si>
  <si>
    <t>RINÇAGE</t>
  </si>
  <si>
    <t>RIOT</t>
  </si>
  <si>
    <t>ÉMEUTE</t>
  </si>
  <si>
    <t>RIOTED</t>
  </si>
  <si>
    <t>Émeuté</t>
  </si>
  <si>
    <t>RIOTER</t>
  </si>
  <si>
    <t>ÉMEUTIER</t>
  </si>
  <si>
    <t>RIOTERS</t>
  </si>
  <si>
    <t>Émeutiers</t>
  </si>
  <si>
    <t>RIOTING</t>
  </si>
  <si>
    <t>RIOTINGS</t>
  </si>
  <si>
    <t>RIOTOUS</t>
  </si>
  <si>
    <t>SÉDITIEUX</t>
  </si>
  <si>
    <t>RIOTOUSLY</t>
  </si>
  <si>
    <t>RIOTS</t>
  </si>
  <si>
    <t>ÉMEUTES</t>
  </si>
  <si>
    <t>RIP</t>
  </si>
  <si>
    <t>RIPARIAN</t>
  </si>
  <si>
    <t>RIVERAIN</t>
  </si>
  <si>
    <t>RIPCORD</t>
  </si>
  <si>
    <t>Ripcord</t>
  </si>
  <si>
    <t>RIPCORDS</t>
  </si>
  <si>
    <t>Ripcords</t>
  </si>
  <si>
    <t>RIPE</t>
  </si>
  <si>
    <t>MÛR</t>
  </si>
  <si>
    <t>RIPELY</t>
  </si>
  <si>
    <t>RIPEN</t>
  </si>
  <si>
    <t>MÛRIR</t>
  </si>
  <si>
    <t>RIPENED</t>
  </si>
  <si>
    <t>Mûris</t>
  </si>
  <si>
    <t>RIPENESS</t>
  </si>
  <si>
    <t>RIPENESSES</t>
  </si>
  <si>
    <t>Maturité</t>
  </si>
  <si>
    <t>RIPENING</t>
  </si>
  <si>
    <t>RIPENS</t>
  </si>
  <si>
    <t>RIPER</t>
  </si>
  <si>
    <t>RIPEST</t>
  </si>
  <si>
    <t>RIPOFF</t>
  </si>
  <si>
    <t>ARNAQUER</t>
  </si>
  <si>
    <t>RIPOFFS</t>
  </si>
  <si>
    <t>Arnaques</t>
  </si>
  <si>
    <t>RIPOST</t>
  </si>
  <si>
    <t>Ripost</t>
  </si>
  <si>
    <t>RIPOSTE</t>
  </si>
  <si>
    <t>RIPOSTED</t>
  </si>
  <si>
    <t>Riposé</t>
  </si>
  <si>
    <t>RIPOSTES</t>
  </si>
  <si>
    <t>Ripostes</t>
  </si>
  <si>
    <t>RIPOSTING</t>
  </si>
  <si>
    <t>RIPOSTS</t>
  </si>
  <si>
    <t>Riposts</t>
  </si>
  <si>
    <t>RIPPED</t>
  </si>
  <si>
    <t>DÉCHIRÉ</t>
  </si>
  <si>
    <t>RIPPER</t>
  </si>
  <si>
    <t>ÉVENTREUR</t>
  </si>
  <si>
    <t>RIPPERS</t>
  </si>
  <si>
    <t>Écranlettes</t>
  </si>
  <si>
    <t>RIPPING</t>
  </si>
  <si>
    <t>RIPPLE</t>
  </si>
  <si>
    <t>RIPPLED</t>
  </si>
  <si>
    <t>Ondulé</t>
  </si>
  <si>
    <t>RIPPLES</t>
  </si>
  <si>
    <t>RIPPLIER</t>
  </si>
  <si>
    <t>Ripplier</t>
  </si>
  <si>
    <t>RIPPLIEST</t>
  </si>
  <si>
    <t>Le plus ridicule</t>
  </si>
  <si>
    <t>RIPPLING</t>
  </si>
  <si>
    <t>RIPPLY</t>
  </si>
  <si>
    <t>Frotter</t>
  </si>
  <si>
    <t>RIPS</t>
  </si>
  <si>
    <t>RIPSAW</t>
  </si>
  <si>
    <t>SCIE À REFENDRE</t>
  </si>
  <si>
    <t>RIPSAWS</t>
  </si>
  <si>
    <t>Scrus</t>
  </si>
  <si>
    <t>RIPTIDE</t>
  </si>
  <si>
    <t>CONTRE-COURANT</t>
  </si>
  <si>
    <t>RIPTIDES</t>
  </si>
  <si>
    <t>Riptides</t>
  </si>
  <si>
    <t>RISE</t>
  </si>
  <si>
    <t>RISEN</t>
  </si>
  <si>
    <t>Ressuscité</t>
  </si>
  <si>
    <t>RISER</t>
  </si>
  <si>
    <t>RISERS</t>
  </si>
  <si>
    <t>RISES</t>
  </si>
  <si>
    <t>Montée</t>
  </si>
  <si>
    <t>RISIBILITIES</t>
  </si>
  <si>
    <t>Risques</t>
  </si>
  <si>
    <t>RISIBILITY</t>
  </si>
  <si>
    <t>CARACTÈRE DRÔLE</t>
  </si>
  <si>
    <t>RISIBLE</t>
  </si>
  <si>
    <t>RISING</t>
  </si>
  <si>
    <t>EN HAUSSE</t>
  </si>
  <si>
    <t>RISINGS</t>
  </si>
  <si>
    <t>RISK</t>
  </si>
  <si>
    <t>RISQUE</t>
  </si>
  <si>
    <t>RISKED</t>
  </si>
  <si>
    <t>RISKIER</t>
  </si>
  <si>
    <t>Plus risqué</t>
  </si>
  <si>
    <t>RISKIEST</t>
  </si>
  <si>
    <t>Le plus risqué</t>
  </si>
  <si>
    <t>RISKILY</t>
  </si>
  <si>
    <t>RISKINESS</t>
  </si>
  <si>
    <t>RISKINESSES</t>
  </si>
  <si>
    <t>RISKING</t>
  </si>
  <si>
    <t>RISKLESS</t>
  </si>
  <si>
    <t>SANS RISQUES</t>
  </si>
  <si>
    <t>RISKS</t>
  </si>
  <si>
    <t>DES RISQUES</t>
  </si>
  <si>
    <t>RISKY</t>
  </si>
  <si>
    <t>RISOTTO</t>
  </si>
  <si>
    <t>RISOTTOS</t>
  </si>
  <si>
    <t>Risottos</t>
  </si>
  <si>
    <t>RITE</t>
  </si>
  <si>
    <t>RITES</t>
  </si>
  <si>
    <t>RITUAL</t>
  </si>
  <si>
    <t>RITUEL</t>
  </si>
  <si>
    <t>RITUALISM</t>
  </si>
  <si>
    <t>RITUALISME</t>
  </si>
  <si>
    <t>RITUALISMS</t>
  </si>
  <si>
    <t>Ritualismes</t>
  </si>
  <si>
    <t>RITUALISTIC</t>
  </si>
  <si>
    <t>RITUALISTE</t>
  </si>
  <si>
    <t>RITUALISTICALLY</t>
  </si>
  <si>
    <t>Ritualiste</t>
  </si>
  <si>
    <t>RITUALLY</t>
  </si>
  <si>
    <t>Rituellement</t>
  </si>
  <si>
    <t>RITUALS</t>
  </si>
  <si>
    <t>Rituels</t>
  </si>
  <si>
    <t>RITUXIMAB</t>
  </si>
  <si>
    <t>Rituximab</t>
  </si>
  <si>
    <t>RITZIER</t>
  </si>
  <si>
    <t>Ritzier</t>
  </si>
  <si>
    <t>RITZIEST</t>
  </si>
  <si>
    <t>Le plus ritz</t>
  </si>
  <si>
    <t>RITZY</t>
  </si>
  <si>
    <t>Ritzy</t>
  </si>
  <si>
    <t>RIVAL</t>
  </si>
  <si>
    <t>RIVALED</t>
  </si>
  <si>
    <t>Rival</t>
  </si>
  <si>
    <t>RIVALING</t>
  </si>
  <si>
    <t>RIVALLED</t>
  </si>
  <si>
    <t>RIVALLING</t>
  </si>
  <si>
    <t>RIVALRIES</t>
  </si>
  <si>
    <t>Rivalités</t>
  </si>
  <si>
    <t>RIVALRY</t>
  </si>
  <si>
    <t>RIVALITÉ</t>
  </si>
  <si>
    <t>RIVALS</t>
  </si>
  <si>
    <t>Rivaux</t>
  </si>
  <si>
    <t>RIVE</t>
  </si>
  <si>
    <t>Rivaliser</t>
  </si>
  <si>
    <t>RIVED</t>
  </si>
  <si>
    <t>RIVEN</t>
  </si>
  <si>
    <t>RIVER</t>
  </si>
  <si>
    <t>RIVIÈRE</t>
  </si>
  <si>
    <t>RIVERBANK</t>
  </si>
  <si>
    <t>BORD DE LA RIVIÈRE</t>
  </si>
  <si>
    <t>RIVERBANKS</t>
  </si>
  <si>
    <t>BERGES</t>
  </si>
  <si>
    <t>RIVERBED</t>
  </si>
  <si>
    <t>LIT DE RIVIÈRE</t>
  </si>
  <si>
    <t>RIVERBEDS</t>
  </si>
  <si>
    <t>Lit de rivière</t>
  </si>
  <si>
    <t>RIVERBOAT</t>
  </si>
  <si>
    <t>BATEAU MOUCHE</t>
  </si>
  <si>
    <t>RIVERBOATS</t>
  </si>
  <si>
    <t>Rivières</t>
  </si>
  <si>
    <t>RIVERFRONT</t>
  </si>
  <si>
    <t>Rivière</t>
  </si>
  <si>
    <t>RIVERS</t>
  </si>
  <si>
    <t>RIVERSIDE</t>
  </si>
  <si>
    <t>RIVERSIDES</t>
  </si>
  <si>
    <t>RIVES</t>
  </si>
  <si>
    <t>RIVET</t>
  </si>
  <si>
    <t>RIVETED</t>
  </si>
  <si>
    <t>RIVÉ</t>
  </si>
  <si>
    <t>RIVETER</t>
  </si>
  <si>
    <t>Riveter</t>
  </si>
  <si>
    <t>RIVETERS</t>
  </si>
  <si>
    <t>Riveters</t>
  </si>
  <si>
    <t>RIVETING</t>
  </si>
  <si>
    <t>RIVETS</t>
  </si>
  <si>
    <t>Rivets</t>
  </si>
  <si>
    <t>RIVETTED</t>
  </si>
  <si>
    <t>Rivé</t>
  </si>
  <si>
    <t>RIVETTING</t>
  </si>
  <si>
    <t>RIVING</t>
  </si>
  <si>
    <t>RIVULET</t>
  </si>
  <si>
    <t>RIVULETS</t>
  </si>
  <si>
    <t>RIYAL</t>
  </si>
  <si>
    <t>RIYALS</t>
  </si>
  <si>
    <t>Riyals</t>
  </si>
  <si>
    <t>ROACH</t>
  </si>
  <si>
    <t>GARDON</t>
  </si>
  <si>
    <t>ROACHES</t>
  </si>
  <si>
    <t>ROAD</t>
  </si>
  <si>
    <t>ROUTE</t>
  </si>
  <si>
    <t>ROADBED</t>
  </si>
  <si>
    <t>ROADBEDS</t>
  </si>
  <si>
    <t>Lits de route</t>
  </si>
  <si>
    <t>ROADBLOCK</t>
  </si>
  <si>
    <t>BARRAGE ROUTIER</t>
  </si>
  <si>
    <t>ROADBLOCKED</t>
  </si>
  <si>
    <t>ROADBLOCKING</t>
  </si>
  <si>
    <t>ROADBLOCKS</t>
  </si>
  <si>
    <t>Barrages routiers</t>
  </si>
  <si>
    <t>ROADBUILDING</t>
  </si>
  <si>
    <t>Construction de routes</t>
  </si>
  <si>
    <t>ROADHOUSE</t>
  </si>
  <si>
    <t>Maison de route</t>
  </si>
  <si>
    <t>ROADHOUSES</t>
  </si>
  <si>
    <t>Maisons de route</t>
  </si>
  <si>
    <t>ROADIE</t>
  </si>
  <si>
    <t>Roadie</t>
  </si>
  <si>
    <t>ROADIES</t>
  </si>
  <si>
    <t>Roadies</t>
  </si>
  <si>
    <t>ROADKILL</t>
  </si>
  <si>
    <t>ROADKILLS</t>
  </si>
  <si>
    <t>ROADMAP</t>
  </si>
  <si>
    <t>Feuille de route</t>
  </si>
  <si>
    <t>ROADMAPS</t>
  </si>
  <si>
    <t>Feuilles de route</t>
  </si>
  <si>
    <t>ROADRUNNER</t>
  </si>
  <si>
    <t>Roadrunner</t>
  </si>
  <si>
    <t>ROADRUNNERS</t>
  </si>
  <si>
    <t>Roadrunners</t>
  </si>
  <si>
    <t>ROADS</t>
  </si>
  <si>
    <t>ROUTES</t>
  </si>
  <si>
    <t>ROADSHOW</t>
  </si>
  <si>
    <t>Roadshow</t>
  </si>
  <si>
    <t>ROADSHOWS</t>
  </si>
  <si>
    <t>SPECTACLE DE RUE</t>
  </si>
  <si>
    <t>ROADSIDE</t>
  </si>
  <si>
    <t>BORD DE LA ROUTE</t>
  </si>
  <si>
    <t>ROADSIDES</t>
  </si>
  <si>
    <t>Bord de la route</t>
  </si>
  <si>
    <t>ROADSTER</t>
  </si>
  <si>
    <t>ROADSTERS</t>
  </si>
  <si>
    <t>Roadsters</t>
  </si>
  <si>
    <t>ROADWAY</t>
  </si>
  <si>
    <t>ROADWAYS</t>
  </si>
  <si>
    <t>ROADWORK</t>
  </si>
  <si>
    <t>TRAVAUX ROUTIERS</t>
  </si>
  <si>
    <t>ROADWORKS</t>
  </si>
  <si>
    <t>TRAVAUX</t>
  </si>
  <si>
    <t>ROADWORTHIER</t>
  </si>
  <si>
    <t>Roadworthier</t>
  </si>
  <si>
    <t>ROADWORTHIEST</t>
  </si>
  <si>
    <t>Roadworthest</t>
  </si>
  <si>
    <t>ROADWORTHY</t>
  </si>
  <si>
    <t>EN ÉTAT DE MARCHE</t>
  </si>
  <si>
    <t>ROAM</t>
  </si>
  <si>
    <t>ERRER</t>
  </si>
  <si>
    <t>ROAMED</t>
  </si>
  <si>
    <t>ROAMER</t>
  </si>
  <si>
    <t>VAGABOND</t>
  </si>
  <si>
    <t>ROAMERS</t>
  </si>
  <si>
    <t>Rumeurs</t>
  </si>
  <si>
    <t>ROAMING</t>
  </si>
  <si>
    <t>ITINÉRANCE</t>
  </si>
  <si>
    <t>ROAMINGS</t>
  </si>
  <si>
    <t>Errants</t>
  </si>
  <si>
    <t>ROAMS</t>
  </si>
  <si>
    <t>Se diriger</t>
  </si>
  <si>
    <t>ROAN</t>
  </si>
  <si>
    <t>ROUAN</t>
  </si>
  <si>
    <t>ROANS</t>
  </si>
  <si>
    <t>Roans</t>
  </si>
  <si>
    <t>ROAR</t>
  </si>
  <si>
    <t>RUGIR</t>
  </si>
  <si>
    <t>ROARED</t>
  </si>
  <si>
    <t>Rugissant</t>
  </si>
  <si>
    <t>ROARER</t>
  </si>
  <si>
    <t>Rumeur</t>
  </si>
  <si>
    <t>ROARERS</t>
  </si>
  <si>
    <t>ROARING</t>
  </si>
  <si>
    <t>RUGISSEMENT</t>
  </si>
  <si>
    <t>ROARINGS</t>
  </si>
  <si>
    <t>Rugissements</t>
  </si>
  <si>
    <t>ROARS</t>
  </si>
  <si>
    <t>Rugisse</t>
  </si>
  <si>
    <t>ROAST</t>
  </si>
  <si>
    <t>RÔTI</t>
  </si>
  <si>
    <t>ROASTED</t>
  </si>
  <si>
    <t>ROASTER</t>
  </si>
  <si>
    <t>RÔTISSOIRE</t>
  </si>
  <si>
    <t>ROASTERS</t>
  </si>
  <si>
    <t>Torréfacteurs</t>
  </si>
  <si>
    <t>ROASTING</t>
  </si>
  <si>
    <t>ROASTINGS</t>
  </si>
  <si>
    <t>Rôties</t>
  </si>
  <si>
    <t>ROASTS</t>
  </si>
  <si>
    <t>Rôtis</t>
  </si>
  <si>
    <t>ROB</t>
  </si>
  <si>
    <t>ROBBED</t>
  </si>
  <si>
    <t>VOLÉ</t>
  </si>
  <si>
    <t>ROBBER</t>
  </si>
  <si>
    <t>VOLEUR</t>
  </si>
  <si>
    <t>ROBBERIES</t>
  </si>
  <si>
    <t>ROBBERS</t>
  </si>
  <si>
    <t>ROBBERY</t>
  </si>
  <si>
    <t>ROBBING</t>
  </si>
  <si>
    <t>ROBED</t>
  </si>
  <si>
    <t>ROBIN</t>
  </si>
  <si>
    <t>Roupler</t>
  </si>
  <si>
    <t>ROBING</t>
  </si>
  <si>
    <t>ROBINS</t>
  </si>
  <si>
    <t>Boucins</t>
  </si>
  <si>
    <t>ROBOT</t>
  </si>
  <si>
    <t>ROBOTIC</t>
  </si>
  <si>
    <t>Robotique</t>
  </si>
  <si>
    <t>ROBOTICALLY</t>
  </si>
  <si>
    <t>Robotiquement</t>
  </si>
  <si>
    <t>ROBOTICS</t>
  </si>
  <si>
    <t>ROBOTIZE</t>
  </si>
  <si>
    <t>Roboser</t>
  </si>
  <si>
    <t>ROBOTIZED</t>
  </si>
  <si>
    <t>Robotisé</t>
  </si>
  <si>
    <t>ROBOTIZES</t>
  </si>
  <si>
    <t>Robot</t>
  </si>
  <si>
    <t>ROBOTIZING</t>
  </si>
  <si>
    <t>Robotation</t>
  </si>
  <si>
    <t>ROBOTS</t>
  </si>
  <si>
    <t>Robots</t>
  </si>
  <si>
    <t>ROBS</t>
  </si>
  <si>
    <t>ROBUST</t>
  </si>
  <si>
    <t>ROBUSTER</t>
  </si>
  <si>
    <t>ROBUSTEST</t>
  </si>
  <si>
    <t>Le plus robuste</t>
  </si>
  <si>
    <t>ROBUSTLY</t>
  </si>
  <si>
    <t>De manière robuste</t>
  </si>
  <si>
    <t>ROBUSTNESS</t>
  </si>
  <si>
    <t>ROBUSTNESSES</t>
  </si>
  <si>
    <t>ROCK</t>
  </si>
  <si>
    <t>ROCKABILLIES</t>
  </si>
  <si>
    <t>Rockabillies</t>
  </si>
  <si>
    <t>ROCKABILLY</t>
  </si>
  <si>
    <t>Rockabilly</t>
  </si>
  <si>
    <t>ROCKBOUND</t>
  </si>
  <si>
    <t>Roche</t>
  </si>
  <si>
    <t>ROCKED</t>
  </si>
  <si>
    <t>ROCKER</t>
  </si>
  <si>
    <t>BASCULE</t>
  </si>
  <si>
    <t>ROCKERS</t>
  </si>
  <si>
    <t>Rockers</t>
  </si>
  <si>
    <t>ROCKET</t>
  </si>
  <si>
    <t>ROCKETED</t>
  </si>
  <si>
    <t>ROCKETING</t>
  </si>
  <si>
    <t>ROCKETRIES</t>
  </si>
  <si>
    <t>ROCKETRY</t>
  </si>
  <si>
    <t>ROCKETS</t>
  </si>
  <si>
    <t>ROCKFALL</t>
  </si>
  <si>
    <t>Chute de rock</t>
  </si>
  <si>
    <t>ROCKFALLS</t>
  </si>
  <si>
    <t>Chute du rock</t>
  </si>
  <si>
    <t>ROCKIER</t>
  </si>
  <si>
    <t>Plus rocheux</t>
  </si>
  <si>
    <t>ROCKIEST</t>
  </si>
  <si>
    <t>Le plus rocheux</t>
  </si>
  <si>
    <t>ROCKINESS</t>
  </si>
  <si>
    <t>Race</t>
  </si>
  <si>
    <t>ROCKINESSES</t>
  </si>
  <si>
    <t>ROCKING</t>
  </si>
  <si>
    <t>BALANCEMENT</t>
  </si>
  <si>
    <t>ROCKS</t>
  </si>
  <si>
    <t>ROCHERS</t>
  </si>
  <si>
    <t>ROCKY</t>
  </si>
  <si>
    <t>ROCHEUX</t>
  </si>
  <si>
    <t>ROCOCO</t>
  </si>
  <si>
    <t>ROCOCOS</t>
  </si>
  <si>
    <t>Rococos</t>
  </si>
  <si>
    <t>ROD</t>
  </si>
  <si>
    <t>TIGE</t>
  </si>
  <si>
    <t>RODE</t>
  </si>
  <si>
    <t>RODENT</t>
  </si>
  <si>
    <t>RODENTS</t>
  </si>
  <si>
    <t>Rongeurs</t>
  </si>
  <si>
    <t>RODEO</t>
  </si>
  <si>
    <t>RODEOS</t>
  </si>
  <si>
    <t>Rodéos</t>
  </si>
  <si>
    <t>RODS</t>
  </si>
  <si>
    <t>ROE</t>
  </si>
  <si>
    <t>CHEVREUIL</t>
  </si>
  <si>
    <t>ROEBUCK</t>
  </si>
  <si>
    <t>Roebuck</t>
  </si>
  <si>
    <t>ROEBUCKS</t>
  </si>
  <si>
    <t>Roebucks</t>
  </si>
  <si>
    <t>ROENTGEN</t>
  </si>
  <si>
    <t>ROENTGENS</t>
  </si>
  <si>
    <t>Roentgens</t>
  </si>
  <si>
    <t>ROES</t>
  </si>
  <si>
    <t>ROGER</t>
  </si>
  <si>
    <t>Roger</t>
  </si>
  <si>
    <t>ROGERED</t>
  </si>
  <si>
    <t>Rogered</t>
  </si>
  <si>
    <t>ROGERING</t>
  </si>
  <si>
    <t>Rogering</t>
  </si>
  <si>
    <t>ROGERS</t>
  </si>
  <si>
    <t>Rogers</t>
  </si>
  <si>
    <t>ROGUE</t>
  </si>
  <si>
    <t>ROGUERIES</t>
  </si>
  <si>
    <t>Rogueries</t>
  </si>
  <si>
    <t>ROGUERY</t>
  </si>
  <si>
    <t>ROGUES</t>
  </si>
  <si>
    <t>ROGUISH</t>
  </si>
  <si>
    <t>ROGUISHLY</t>
  </si>
  <si>
    <t>Malhonnaliment</t>
  </si>
  <si>
    <t>ROGUISHNESS</t>
  </si>
  <si>
    <t>Coquinerie</t>
  </si>
  <si>
    <t>ROGUISHNESSES</t>
  </si>
  <si>
    <t>Coquineux</t>
  </si>
  <si>
    <t>ROIL</t>
  </si>
  <si>
    <t>Raid</t>
  </si>
  <si>
    <t>ROILED</t>
  </si>
  <si>
    <t>Bouvé</t>
  </si>
  <si>
    <t>ROILING</t>
  </si>
  <si>
    <t>Rotatif</t>
  </si>
  <si>
    <t>ROILS</t>
  </si>
  <si>
    <t>ROISTER</t>
  </si>
  <si>
    <t>ROISTERED</t>
  </si>
  <si>
    <t>ROISTERER</t>
  </si>
  <si>
    <t>ROISTERERS</t>
  </si>
  <si>
    <t>ROISTERING</t>
  </si>
  <si>
    <t>NOCEUR</t>
  </si>
  <si>
    <t>ROISTERS</t>
  </si>
  <si>
    <t>ROLE</t>
  </si>
  <si>
    <t>ROLES</t>
  </si>
  <si>
    <t>LES RÔLES</t>
  </si>
  <si>
    <t>ROLL</t>
  </si>
  <si>
    <t>ROULER</t>
  </si>
  <si>
    <t>ROLLBACK</t>
  </si>
  <si>
    <t>RETOUR EN ARRIERE</t>
  </si>
  <si>
    <t>ROLLBACKS</t>
  </si>
  <si>
    <t>ROLLDOWN</t>
  </si>
  <si>
    <t>ROLLDOWNS</t>
  </si>
  <si>
    <t>ROLLED</t>
  </si>
  <si>
    <t>ROULÉ</t>
  </si>
  <si>
    <t>ROLLER</t>
  </si>
  <si>
    <t>ROULEAU</t>
  </si>
  <si>
    <t>ROLLERCOASTER</t>
  </si>
  <si>
    <t>MONTAGNES RUSSES</t>
  </si>
  <si>
    <t>ROLLERS</t>
  </si>
  <si>
    <t>PATIN À ROULETTES</t>
  </si>
  <si>
    <t>ROLLERSKATING</t>
  </si>
  <si>
    <t>ROLLERSKATINGS</t>
  </si>
  <si>
    <t>Roller</t>
  </si>
  <si>
    <t>ROLLFORWARD</t>
  </si>
  <si>
    <t>ROULER VERS L'AVANT</t>
  </si>
  <si>
    <t>ROLLFORWARDS</t>
  </si>
  <si>
    <t>ROLLICK</t>
  </si>
  <si>
    <t>ROLLICKED</t>
  </si>
  <si>
    <t>ROLLICKING</t>
  </si>
  <si>
    <t>ROLLICKINGS</t>
  </si>
  <si>
    <t>ROLLICKS</t>
  </si>
  <si>
    <t>ROLLING</t>
  </si>
  <si>
    <t>ROULANT</t>
  </si>
  <si>
    <t>ROLLOFF</t>
  </si>
  <si>
    <t>ROLLOFFS</t>
  </si>
  <si>
    <t>ROLLOUT</t>
  </si>
  <si>
    <t>ROLLOUTS</t>
  </si>
  <si>
    <t>ROLLOVER</t>
  </si>
  <si>
    <t>ROULER SUR</t>
  </si>
  <si>
    <t>ROLLOVERS</t>
  </si>
  <si>
    <t>ROLLS</t>
  </si>
  <si>
    <t>ROULEAUX</t>
  </si>
  <si>
    <t>ROLLSTOCK</t>
  </si>
  <si>
    <t>Vocar</t>
  </si>
  <si>
    <t>ROLLUP</t>
  </si>
  <si>
    <t>ROLLUPS</t>
  </si>
  <si>
    <t>ROMAINE</t>
  </si>
  <si>
    <t>Romaine</t>
  </si>
  <si>
    <t>ROMAINES</t>
  </si>
  <si>
    <t>Romaines</t>
  </si>
  <si>
    <t>ROMAIN</t>
  </si>
  <si>
    <t>ROMANCE</t>
  </si>
  <si>
    <t>ROMANCED</t>
  </si>
  <si>
    <t>Romantique</t>
  </si>
  <si>
    <t>ROMANCER</t>
  </si>
  <si>
    <t>Romancier</t>
  </si>
  <si>
    <t>ROMANCERS</t>
  </si>
  <si>
    <t>ROMANCES</t>
  </si>
  <si>
    <t>Romances</t>
  </si>
  <si>
    <t>ROMANCING</t>
  </si>
  <si>
    <t>ROMANS</t>
  </si>
  <si>
    <t>ROMAINS</t>
  </si>
  <si>
    <t>ROMANTIC</t>
  </si>
  <si>
    <t>ROMANTIQUE</t>
  </si>
  <si>
    <t>ROMANTICALLY</t>
  </si>
  <si>
    <t>ROMANTICISM</t>
  </si>
  <si>
    <t>LE ROMANTISME</t>
  </si>
  <si>
    <t>ROMANTICISMS</t>
  </si>
  <si>
    <t>Romantisme</t>
  </si>
  <si>
    <t>ROMANTICIST</t>
  </si>
  <si>
    <t>ROMANTICISTS</t>
  </si>
  <si>
    <t>Romantistique</t>
  </si>
  <si>
    <t>ROMANTICIZE</t>
  </si>
  <si>
    <t>ROMANTICIZED</t>
  </si>
  <si>
    <t>ROMANTICIZES</t>
  </si>
  <si>
    <t>ROMANTICIZING</t>
  </si>
  <si>
    <t>Romantination</t>
  </si>
  <si>
    <t>ROMANTICS</t>
  </si>
  <si>
    <t>Romantiques</t>
  </si>
  <si>
    <t>ROMEO</t>
  </si>
  <si>
    <t>Roméo</t>
  </si>
  <si>
    <t>ROMEOS</t>
  </si>
  <si>
    <t>Romeos</t>
  </si>
  <si>
    <t>ROMP</t>
  </si>
  <si>
    <t>ROMPED</t>
  </si>
  <si>
    <t>ROMPER</t>
  </si>
  <si>
    <t>Habituant</t>
  </si>
  <si>
    <t>ROMPERS</t>
  </si>
  <si>
    <t>BARBOTEUSE</t>
  </si>
  <si>
    <t>ROMPING</t>
  </si>
  <si>
    <t>Rotum</t>
  </si>
  <si>
    <t>ROMPS</t>
  </si>
  <si>
    <t>Coup de couture</t>
  </si>
  <si>
    <t>RONDO</t>
  </si>
  <si>
    <t>RONDOS</t>
  </si>
  <si>
    <t>Rondos</t>
  </si>
  <si>
    <t>ROOD</t>
  </si>
  <si>
    <t>Rood</t>
  </si>
  <si>
    <t>ROODS</t>
  </si>
  <si>
    <t>ROOF</t>
  </si>
  <si>
    <t>TOIT</t>
  </si>
  <si>
    <t>ROOFED</t>
  </si>
  <si>
    <t>ROOFER</t>
  </si>
  <si>
    <t>Couvreur</t>
  </si>
  <si>
    <t>ROOFERS</t>
  </si>
  <si>
    <t>ROOFING</t>
  </si>
  <si>
    <t>TOITURE</t>
  </si>
  <si>
    <t>ROOFINGS</t>
  </si>
  <si>
    <t>Secteur</t>
  </si>
  <si>
    <t>ROOFLESS</t>
  </si>
  <si>
    <t>SANS TOIT</t>
  </si>
  <si>
    <t>ROOFLINE</t>
  </si>
  <si>
    <t>Ligne de toit</t>
  </si>
  <si>
    <t>ROOFS</t>
  </si>
  <si>
    <t>Toits</t>
  </si>
  <si>
    <t>ROOFTOP</t>
  </si>
  <si>
    <t>ROOFTOPS</t>
  </si>
  <si>
    <t>ROOK</t>
  </si>
  <si>
    <t>ROOKED</t>
  </si>
  <si>
    <t>ROOKERIES</t>
  </si>
  <si>
    <t>Ruines</t>
  </si>
  <si>
    <t>ROOKERY</t>
  </si>
  <si>
    <t>ROOKIE</t>
  </si>
  <si>
    <t>ROOKIES</t>
  </si>
  <si>
    <t>ROOKING</t>
  </si>
  <si>
    <t>ROOKS</t>
  </si>
  <si>
    <t>Tour</t>
  </si>
  <si>
    <t>ROOM</t>
  </si>
  <si>
    <t>ROOMED</t>
  </si>
  <si>
    <t>Avec une pièce</t>
  </si>
  <si>
    <t>ROOMER</t>
  </si>
  <si>
    <t>ROOMERS</t>
  </si>
  <si>
    <t>Cimeneurs</t>
  </si>
  <si>
    <t>ROOMETTE</t>
  </si>
  <si>
    <t>Chambrette</t>
  </si>
  <si>
    <t>ROOMETTES</t>
  </si>
  <si>
    <t>ROOMFUL</t>
  </si>
  <si>
    <t>Room</t>
  </si>
  <si>
    <t>ROOMFULS</t>
  </si>
  <si>
    <t>ROOMIER</t>
  </si>
  <si>
    <t>Plus spacieux</t>
  </si>
  <si>
    <t>ROOMIEST</t>
  </si>
  <si>
    <t>Le plus spatiné</t>
  </si>
  <si>
    <t>ROOMINESS</t>
  </si>
  <si>
    <t>ROOMINESSES</t>
  </si>
  <si>
    <t>ROOMING</t>
  </si>
  <si>
    <t>ROOMMATE</t>
  </si>
  <si>
    <t>COLOCATAIRE</t>
  </si>
  <si>
    <t>ROOMMATES</t>
  </si>
  <si>
    <t>Colocataires</t>
  </si>
  <si>
    <t>ROOMS</t>
  </si>
  <si>
    <t>ROOMY</t>
  </si>
  <si>
    <t>ROOST</t>
  </si>
  <si>
    <t>PERCHOIR</t>
  </si>
  <si>
    <t>ROOSTED</t>
  </si>
  <si>
    <t>ROOSTER</t>
  </si>
  <si>
    <t>ROOSTERS</t>
  </si>
  <si>
    <t>Coqs</t>
  </si>
  <si>
    <t>ROOSTING</t>
  </si>
  <si>
    <t>ROOSTS</t>
  </si>
  <si>
    <t>Percher</t>
  </si>
  <si>
    <t>ROOT</t>
  </si>
  <si>
    <t>RACINE</t>
  </si>
  <si>
    <t>ROOTED</t>
  </si>
  <si>
    <t>ROOTER</t>
  </si>
  <si>
    <t>Rogot</t>
  </si>
  <si>
    <t>ROOTERS</t>
  </si>
  <si>
    <t>Rognade</t>
  </si>
  <si>
    <t>ROOTING</t>
  </si>
  <si>
    <t>ENRACINEMENT</t>
  </si>
  <si>
    <t>ROOTLESS</t>
  </si>
  <si>
    <t>SANS RACINE</t>
  </si>
  <si>
    <t>ROOTLET</t>
  </si>
  <si>
    <t>RADICELLE</t>
  </si>
  <si>
    <t>ROOTLETS</t>
  </si>
  <si>
    <t>Radicelettes</t>
  </si>
  <si>
    <t>ROOTS</t>
  </si>
  <si>
    <t>RACINES</t>
  </si>
  <si>
    <t>ROOTWORM</t>
  </si>
  <si>
    <t>Ver de la racine</t>
  </si>
  <si>
    <t>ROPE</t>
  </si>
  <si>
    <t>ROPED</t>
  </si>
  <si>
    <t>Encordé</t>
  </si>
  <si>
    <t>ROPER</t>
  </si>
  <si>
    <t>ROPERS</t>
  </si>
  <si>
    <t>ROPES</t>
  </si>
  <si>
    <t>CORDES</t>
  </si>
  <si>
    <t>ROPIER</t>
  </si>
  <si>
    <t>ROPIEST</t>
  </si>
  <si>
    <t>Le plus étiré</t>
  </si>
  <si>
    <t>ROPING</t>
  </si>
  <si>
    <t>ROPY</t>
  </si>
  <si>
    <t>VISQUEUX</t>
  </si>
  <si>
    <t>ROSARIES</t>
  </si>
  <si>
    <t>Bac</t>
  </si>
  <si>
    <t>ROSARY</t>
  </si>
  <si>
    <t>ROSEATE</t>
  </si>
  <si>
    <t>ROSEBUD</t>
  </si>
  <si>
    <t>Bouchon de rose</t>
  </si>
  <si>
    <t>ROSEBUDS</t>
  </si>
  <si>
    <t>ROSEBUSH</t>
  </si>
  <si>
    <t>ROSIER</t>
  </si>
  <si>
    <t>ROSEBUSHES</t>
  </si>
  <si>
    <t>BUISSONS DE ROSES</t>
  </si>
  <si>
    <t>ROSEMARIES</t>
  </si>
  <si>
    <t>Rosemaires</t>
  </si>
  <si>
    <t>ROSEMARY</t>
  </si>
  <si>
    <t>ROMARIN</t>
  </si>
  <si>
    <t>ROSES</t>
  </si>
  <si>
    <t>DES ROSES</t>
  </si>
  <si>
    <t>ROSETTES</t>
  </si>
  <si>
    <t>Rosettes</t>
  </si>
  <si>
    <t>ROSEWATER</t>
  </si>
  <si>
    <t>EAU DE ROSE</t>
  </si>
  <si>
    <t>ROSEWATERS</t>
  </si>
  <si>
    <t>Ewaters de rose</t>
  </si>
  <si>
    <t>ROSEWOOD</t>
  </si>
  <si>
    <t>BOIS DE ROSE</t>
  </si>
  <si>
    <t>ROSEWOODS</t>
  </si>
  <si>
    <t>Palissandre</t>
  </si>
  <si>
    <t>ROSIEST</t>
  </si>
  <si>
    <t>Le plus rosé</t>
  </si>
  <si>
    <t>ROSILY</t>
  </si>
  <si>
    <t>ROSIN</t>
  </si>
  <si>
    <t>COLOPHANE</t>
  </si>
  <si>
    <t>ROSINED</t>
  </si>
  <si>
    <t>Rosé</t>
  </si>
  <si>
    <t>ROSINESS</t>
  </si>
  <si>
    <t>ROSINESSES</t>
  </si>
  <si>
    <t>ROSINING</t>
  </si>
  <si>
    <t>ROSINS</t>
  </si>
  <si>
    <t>Colocs</t>
  </si>
  <si>
    <t>ROSTER</t>
  </si>
  <si>
    <t>ROSTERS</t>
  </si>
  <si>
    <t>ROSTRA</t>
  </si>
  <si>
    <t>Rostre</t>
  </si>
  <si>
    <t>ROSTRUM</t>
  </si>
  <si>
    <t>ROSTRUMS</t>
  </si>
  <si>
    <t>Tirs</t>
  </si>
  <si>
    <t>ROSY</t>
  </si>
  <si>
    <t>ROSÉ</t>
  </si>
  <si>
    <t>POURRIR</t>
  </si>
  <si>
    <t>ROTABLE</t>
  </si>
  <si>
    <t>ROTARIES</t>
  </si>
  <si>
    <t>Rotaires</t>
  </si>
  <si>
    <t>ROTARY</t>
  </si>
  <si>
    <t>ROTATIF</t>
  </si>
  <si>
    <t>ROTATE</t>
  </si>
  <si>
    <t>ROTATED</t>
  </si>
  <si>
    <t>ROTATES</t>
  </si>
  <si>
    <t>Faire tourner</t>
  </si>
  <si>
    <t>ROTATING</t>
  </si>
  <si>
    <t>ROTATION</t>
  </si>
  <si>
    <t>ROTATIONAL</t>
  </si>
  <si>
    <t>ROTATIONS</t>
  </si>
  <si>
    <t>ROTATORY</t>
  </si>
  <si>
    <t>ROTATOIRE</t>
  </si>
  <si>
    <t>ROTE</t>
  </si>
  <si>
    <t>ROTES</t>
  </si>
  <si>
    <t>Rotes</t>
  </si>
  <si>
    <t>ROTGUT</t>
  </si>
  <si>
    <t>Rotgut</t>
  </si>
  <si>
    <t>ROTGUTS</t>
  </si>
  <si>
    <t>Rotgouts</t>
  </si>
  <si>
    <t>ROTISSERIE</t>
  </si>
  <si>
    <t>ROTISSERIES</t>
  </si>
  <si>
    <t>Rôtissage</t>
  </si>
  <si>
    <t>ROTOGRAVURE</t>
  </si>
  <si>
    <t>ROTOGRAVURES</t>
  </si>
  <si>
    <t>Rotogravures</t>
  </si>
  <si>
    <t>ROTOR</t>
  </si>
  <si>
    <t>ROTORS</t>
  </si>
  <si>
    <t>Rotors</t>
  </si>
  <si>
    <t>ROTOTILLER</t>
  </si>
  <si>
    <t>Rototiller</t>
  </si>
  <si>
    <t>ROTOTILLERS</t>
  </si>
  <si>
    <t>Rototilleurs</t>
  </si>
  <si>
    <t>ROTS</t>
  </si>
  <si>
    <t>Pourrités</t>
  </si>
  <si>
    <t>ROTTED</t>
  </si>
  <si>
    <t>Pourri</t>
  </si>
  <si>
    <t>ROTTEN</t>
  </si>
  <si>
    <t>ROTTENER</t>
  </si>
  <si>
    <t>Pourriture</t>
  </si>
  <si>
    <t>ROTTENEST</t>
  </si>
  <si>
    <t>Le plus pourri</t>
  </si>
  <si>
    <t>ROTTENLY</t>
  </si>
  <si>
    <t>ROTTENNESS</t>
  </si>
  <si>
    <t>ROTTENNESSES</t>
  </si>
  <si>
    <t>ROTTING</t>
  </si>
  <si>
    <t>Pourrir</t>
  </si>
  <si>
    <t>ROTUND</t>
  </si>
  <si>
    <t>ROND</t>
  </si>
  <si>
    <t>ROTUNDA</t>
  </si>
  <si>
    <t>ROTONDE</t>
  </si>
  <si>
    <t>ROTUNDAS</t>
  </si>
  <si>
    <t>Rotondes</t>
  </si>
  <si>
    <t>ROTUNDITIES</t>
  </si>
  <si>
    <t>ROTUNDITY</t>
  </si>
  <si>
    <t>ROTUNDNESS</t>
  </si>
  <si>
    <t>Rotonie</t>
  </si>
  <si>
    <t>ROTUNDNESSES</t>
  </si>
  <si>
    <t>ROUBLE</t>
  </si>
  <si>
    <t>ROUBLES</t>
  </si>
  <si>
    <t>Roubles</t>
  </si>
  <si>
    <t>ROUE</t>
  </si>
  <si>
    <t>Roue</t>
  </si>
  <si>
    <t>ROUES</t>
  </si>
  <si>
    <t>ROUGED</t>
  </si>
  <si>
    <t>ROUGES</t>
  </si>
  <si>
    <t>ROUGH</t>
  </si>
  <si>
    <t>RUGUEUX</t>
  </si>
  <si>
    <t>ROUGHAGE</t>
  </si>
  <si>
    <t>ROUGHAGES</t>
  </si>
  <si>
    <t>Rugueuses</t>
  </si>
  <si>
    <t>ROUGHED</t>
  </si>
  <si>
    <t>ROUGHEN</t>
  </si>
  <si>
    <t>ROUGHENED</t>
  </si>
  <si>
    <t>ROUGHENING</t>
  </si>
  <si>
    <t>ROUGHENS</t>
  </si>
  <si>
    <t>Rude</t>
  </si>
  <si>
    <t>ROUGHER</t>
  </si>
  <si>
    <t>Plus rude</t>
  </si>
  <si>
    <t>ROUGHEST</t>
  </si>
  <si>
    <t>Le plus accidenté</t>
  </si>
  <si>
    <t>ROUGHHOUSE</t>
  </si>
  <si>
    <t>ROUGHHOUSED</t>
  </si>
  <si>
    <t>ROUGHHOUSES</t>
  </si>
  <si>
    <t>Maisons brutes</t>
  </si>
  <si>
    <t>ROUGHHOUSING</t>
  </si>
  <si>
    <t>ROUGHING</t>
  </si>
  <si>
    <t>ROUGHLY</t>
  </si>
  <si>
    <t>À PEU PRÈS</t>
  </si>
  <si>
    <t>ROUGHNECK</t>
  </si>
  <si>
    <t>ROUGHNECKED</t>
  </si>
  <si>
    <t>ROUGHNECKING</t>
  </si>
  <si>
    <t>ROUGHNECKS</t>
  </si>
  <si>
    <t>Nécrôles</t>
  </si>
  <si>
    <t>ROUGHNESS</t>
  </si>
  <si>
    <t>RUGOSITÉ</t>
  </si>
  <si>
    <t>ROUGHNESSES</t>
  </si>
  <si>
    <t>Rugosité</t>
  </si>
  <si>
    <t>ROUGHS</t>
  </si>
  <si>
    <t>ROUGHSHOD</t>
  </si>
  <si>
    <t>Rugueux</t>
  </si>
  <si>
    <t>ROUGING</t>
  </si>
  <si>
    <t>Rouging</t>
  </si>
  <si>
    <t>ROULETTES</t>
  </si>
  <si>
    <t>ROUND</t>
  </si>
  <si>
    <t>ROUNDABOUT</t>
  </si>
  <si>
    <t>ROND POINT</t>
  </si>
  <si>
    <t>ROUNDABOUTS</t>
  </si>
  <si>
    <t>Ronds-points</t>
  </si>
  <si>
    <t>ROUNDED</t>
  </si>
  <si>
    <t>Arrondi</t>
  </si>
  <si>
    <t>ROUNDELAY</t>
  </si>
  <si>
    <t>RONDEAU</t>
  </si>
  <si>
    <t>ROUNDELAYS</t>
  </si>
  <si>
    <t>Touristes</t>
  </si>
  <si>
    <t>ROUNDER</t>
  </si>
  <si>
    <t>ROUNDEST</t>
  </si>
  <si>
    <t>Le plus rond</t>
  </si>
  <si>
    <t>ROUNDHOUSE</t>
  </si>
  <si>
    <t>ROUNDHOUSES</t>
  </si>
  <si>
    <t>Portes rondes</t>
  </si>
  <si>
    <t>ROUNDING</t>
  </si>
  <si>
    <t>ROUNDISH</t>
  </si>
  <si>
    <t>ARRONDI</t>
  </si>
  <si>
    <t>ROUNDLY</t>
  </si>
  <si>
    <t>RONDEMENT</t>
  </si>
  <si>
    <t>ROUNDNESS</t>
  </si>
  <si>
    <t>RONDEUR</t>
  </si>
  <si>
    <t>ROUNDNESSES</t>
  </si>
  <si>
    <t>Rondes</t>
  </si>
  <si>
    <t>ROUNDS</t>
  </si>
  <si>
    <t>LES MANCHES</t>
  </si>
  <si>
    <t>ROUNDTABLE</t>
  </si>
  <si>
    <t>TABLE RONDE</t>
  </si>
  <si>
    <t>ROUNDTABLES</t>
  </si>
  <si>
    <t>Tables rondes</t>
  </si>
  <si>
    <t>ROUNDTRIP</t>
  </si>
  <si>
    <t>ALLER-RETOUR</t>
  </si>
  <si>
    <t>ROUNDUP</t>
  </si>
  <si>
    <t>ROUNDUPS</t>
  </si>
  <si>
    <t>ROUNDWORM</t>
  </si>
  <si>
    <t>Ver de rond</t>
  </si>
  <si>
    <t>ROUNDWORMS</t>
  </si>
  <si>
    <t>Vers ronds</t>
  </si>
  <si>
    <t>ROUSE</t>
  </si>
  <si>
    <t>RÉVEILLER</t>
  </si>
  <si>
    <t>ROUSED</t>
  </si>
  <si>
    <t>ROUSES</t>
  </si>
  <si>
    <t>ROUSING</t>
  </si>
  <si>
    <t>VIBRANT</t>
  </si>
  <si>
    <t>ROUST</t>
  </si>
  <si>
    <t>Rouste</t>
  </si>
  <si>
    <t>ROUSTABOUT</t>
  </si>
  <si>
    <t>ROUSTABOUTS</t>
  </si>
  <si>
    <t>Roussette</t>
  </si>
  <si>
    <t>ROUSTED</t>
  </si>
  <si>
    <t>ROUSTING</t>
  </si>
  <si>
    <t>ROUSTS</t>
  </si>
  <si>
    <t>Roussin</t>
  </si>
  <si>
    <t>ROUT</t>
  </si>
  <si>
    <t>DÉROUTE</t>
  </si>
  <si>
    <t>ROUTED</t>
  </si>
  <si>
    <t>En déroute</t>
  </si>
  <si>
    <t>ROUTER</t>
  </si>
  <si>
    <t>Routeur</t>
  </si>
  <si>
    <t>ROUTERS</t>
  </si>
  <si>
    <t>Routeurs</t>
  </si>
  <si>
    <t>ROUTINE</t>
  </si>
  <si>
    <t>ROUTINELY</t>
  </si>
  <si>
    <t>Systématiquement</t>
  </si>
  <si>
    <t>ROUTINES</t>
  </si>
  <si>
    <t>Routines</t>
  </si>
  <si>
    <t>ROUTING</t>
  </si>
  <si>
    <t>Routage</t>
  </si>
  <si>
    <t>ROUTINIZE</t>
  </si>
  <si>
    <t>Stabiliser</t>
  </si>
  <si>
    <t>ROUTINIZED</t>
  </si>
  <si>
    <t>Routiné</t>
  </si>
  <si>
    <t>ROUTINIZES</t>
  </si>
  <si>
    <t>Stabilise</t>
  </si>
  <si>
    <t>ROUTINIZING</t>
  </si>
  <si>
    <t>Routine</t>
  </si>
  <si>
    <t>ROUTS</t>
  </si>
  <si>
    <t>ROVE</t>
  </si>
  <si>
    <t>VAGABONDER</t>
  </si>
  <si>
    <t>ROVED</t>
  </si>
  <si>
    <t>À parasiter</t>
  </si>
  <si>
    <t>ROVER</t>
  </si>
  <si>
    <t>ROVERS</t>
  </si>
  <si>
    <t>Rovers</t>
  </si>
  <si>
    <t>ROVES</t>
  </si>
  <si>
    <t>Rives</t>
  </si>
  <si>
    <t>ROVING</t>
  </si>
  <si>
    <t>Itinérante</t>
  </si>
  <si>
    <t>ROW</t>
  </si>
  <si>
    <t>RANGÉE</t>
  </si>
  <si>
    <t>ROWBOAT</t>
  </si>
  <si>
    <t>ROWBOATS</t>
  </si>
  <si>
    <t>ROWDIER</t>
  </si>
  <si>
    <t>ROWDIES</t>
  </si>
  <si>
    <t>Rameau</t>
  </si>
  <si>
    <t>ROWDIEST</t>
  </si>
  <si>
    <t>Le plus radical</t>
  </si>
  <si>
    <t>ROWDILY</t>
  </si>
  <si>
    <t>Rigide</t>
  </si>
  <si>
    <t>ROWDINESS</t>
  </si>
  <si>
    <t>ROWDINESSES</t>
  </si>
  <si>
    <t>ROWDY</t>
  </si>
  <si>
    <t>CHAHUTEUR</t>
  </si>
  <si>
    <t>ROWDYISM</t>
  </si>
  <si>
    <t>ROWDYISMS</t>
  </si>
  <si>
    <t>Tapageur</t>
  </si>
  <si>
    <t>ROWED</t>
  </si>
  <si>
    <t>ROWEL</t>
  </si>
  <si>
    <t>Ramer</t>
  </si>
  <si>
    <t>ROWELED</t>
  </si>
  <si>
    <t>En aluminique</t>
  </si>
  <si>
    <t>ROWELING</t>
  </si>
  <si>
    <t>ROWELLED</t>
  </si>
  <si>
    <t>ROWELLING</t>
  </si>
  <si>
    <t>ROWELS</t>
  </si>
  <si>
    <t>Rame</t>
  </si>
  <si>
    <t>ROWER</t>
  </si>
  <si>
    <t>ROWERS</t>
  </si>
  <si>
    <t>ROWING</t>
  </si>
  <si>
    <t>AVIRON</t>
  </si>
  <si>
    <t>ROWINGS</t>
  </si>
  <si>
    <t>ROWS</t>
  </si>
  <si>
    <t>ROYALIST</t>
  </si>
  <si>
    <t>ROYALISTE</t>
  </si>
  <si>
    <t>ROYALISTS</t>
  </si>
  <si>
    <t>Royalistes</t>
  </si>
  <si>
    <t>ROYALLY</t>
  </si>
  <si>
    <t>ROYALS</t>
  </si>
  <si>
    <t>Royals</t>
  </si>
  <si>
    <t>ROYALTIES</t>
  </si>
  <si>
    <t>REDEVANCE</t>
  </si>
  <si>
    <t>ROYALTY</t>
  </si>
  <si>
    <t>RUB</t>
  </si>
  <si>
    <t>FROTTER</t>
  </si>
  <si>
    <t>RUBATI</t>
  </si>
  <si>
    <t>Rubati</t>
  </si>
  <si>
    <t>RUBATO</t>
  </si>
  <si>
    <t>Rubant</t>
  </si>
  <si>
    <t>RUBATOS</t>
  </si>
  <si>
    <t>Rubatos</t>
  </si>
  <si>
    <t>RUBBED</t>
  </si>
  <si>
    <t>RUBBER</t>
  </si>
  <si>
    <t>RUBBERIER</t>
  </si>
  <si>
    <t>RUBBERIEST</t>
  </si>
  <si>
    <t>Les plus élastiques</t>
  </si>
  <si>
    <t>RUBBERIZE</t>
  </si>
  <si>
    <t>CAOUTCHOUTER</t>
  </si>
  <si>
    <t>RUBBERIZED</t>
  </si>
  <si>
    <t>Caoutchouté</t>
  </si>
  <si>
    <t>RUBBERIZES</t>
  </si>
  <si>
    <t>RUBBERIZING</t>
  </si>
  <si>
    <t>Caoutchoublant</t>
  </si>
  <si>
    <t>RUBBERNECK</t>
  </si>
  <si>
    <t>BADAUD</t>
  </si>
  <si>
    <t>RUBBERNECKED</t>
  </si>
  <si>
    <t>En chouchou</t>
  </si>
  <si>
    <t>RUBBERNECKER</t>
  </si>
  <si>
    <t>Rabattre</t>
  </si>
  <si>
    <t>RUBBERNECKERS</t>
  </si>
  <si>
    <t>Chariot à caoutchouc</t>
  </si>
  <si>
    <t>RUBBERNECKING</t>
  </si>
  <si>
    <t>Cerveau de caoutchouc</t>
  </si>
  <si>
    <t>RUBBERNECKS</t>
  </si>
  <si>
    <t>Bouchons de caoutchouc</t>
  </si>
  <si>
    <t>RUBBERS</t>
  </si>
  <si>
    <t>Caoutchouc</t>
  </si>
  <si>
    <t>RUBBERY</t>
  </si>
  <si>
    <t>CAOUTCHOUTEUX</t>
  </si>
  <si>
    <t>RUBBING</t>
  </si>
  <si>
    <t>FROTTEMENT</t>
  </si>
  <si>
    <t>RUBBISH</t>
  </si>
  <si>
    <t>RUBBISHES</t>
  </si>
  <si>
    <t>RUBBISHY</t>
  </si>
  <si>
    <t>RUBBLE</t>
  </si>
  <si>
    <t>DÉCOMBRES</t>
  </si>
  <si>
    <t>RUBBLES</t>
  </si>
  <si>
    <t>RUBDOWN</t>
  </si>
  <si>
    <t>RUBDOWNS</t>
  </si>
  <si>
    <t>RUBE</t>
  </si>
  <si>
    <t>RUBELLA</t>
  </si>
  <si>
    <t>RUBÉOLE</t>
  </si>
  <si>
    <t>RUBELLAS</t>
  </si>
  <si>
    <t>Rubolas</t>
  </si>
  <si>
    <t>RUBES</t>
  </si>
  <si>
    <t>RUBICUND</t>
  </si>
  <si>
    <t>RUBICOND</t>
  </si>
  <si>
    <t>RUBIDIUM</t>
  </si>
  <si>
    <t>RUBIDIUMS</t>
  </si>
  <si>
    <t>Rubidiums</t>
  </si>
  <si>
    <t>RUBIER</t>
  </si>
  <si>
    <t>Rubier</t>
  </si>
  <si>
    <t>RUBIES</t>
  </si>
  <si>
    <t>Rubis</t>
  </si>
  <si>
    <t>RUBIEST</t>
  </si>
  <si>
    <t>Rubal</t>
  </si>
  <si>
    <t>RUBLE</t>
  </si>
  <si>
    <t>RUBLES</t>
  </si>
  <si>
    <t>RUBRIC</t>
  </si>
  <si>
    <t>RUBRIQUE</t>
  </si>
  <si>
    <t>RUBRICS</t>
  </si>
  <si>
    <t>Rubric</t>
  </si>
  <si>
    <t>RUBS</t>
  </si>
  <si>
    <t>RUBY</t>
  </si>
  <si>
    <t>RUBIS</t>
  </si>
  <si>
    <t>RUCKSACK</t>
  </si>
  <si>
    <t>RUCKSACKS</t>
  </si>
  <si>
    <t>RUCKUS</t>
  </si>
  <si>
    <t>RUCKUSES</t>
  </si>
  <si>
    <t>Desséchés</t>
  </si>
  <si>
    <t>RUDDER</t>
  </si>
  <si>
    <t>GOUVERNAIL</t>
  </si>
  <si>
    <t>RUDDERLESS</t>
  </si>
  <si>
    <t>Sans gouvernail</t>
  </si>
  <si>
    <t>RUDDERS</t>
  </si>
  <si>
    <t>Gouvernails</t>
  </si>
  <si>
    <t>RUDDIER</t>
  </si>
  <si>
    <t>RUDDIEST</t>
  </si>
  <si>
    <t>RUDDINESS</t>
  </si>
  <si>
    <t>RUDDINESSES</t>
  </si>
  <si>
    <t>Pénues</t>
  </si>
  <si>
    <t>RUDDY</t>
  </si>
  <si>
    <t>RUDELY</t>
  </si>
  <si>
    <t>RUDENESS</t>
  </si>
  <si>
    <t>RUDENESSES</t>
  </si>
  <si>
    <t>RUDER</t>
  </si>
  <si>
    <t>RUDEST</t>
  </si>
  <si>
    <t>RUDIMENT</t>
  </si>
  <si>
    <t>RUDIMENTS</t>
  </si>
  <si>
    <t>RUDIMENTARY</t>
  </si>
  <si>
    <t>RUDIMENTAIRE</t>
  </si>
  <si>
    <t>RUED</t>
  </si>
  <si>
    <t>RUEFUL</t>
  </si>
  <si>
    <t>RUEFULLY</t>
  </si>
  <si>
    <t>AVEC REGRET</t>
  </si>
  <si>
    <t>RUEFULNESS</t>
  </si>
  <si>
    <t>RUEFULNESSES</t>
  </si>
  <si>
    <t>RUES</t>
  </si>
  <si>
    <t>Rues</t>
  </si>
  <si>
    <t>RUFF</t>
  </si>
  <si>
    <t>RUFFED</t>
  </si>
  <si>
    <t>RUFFIAN</t>
  </si>
  <si>
    <t>RUFFIANLY</t>
  </si>
  <si>
    <t>RUFFIANS</t>
  </si>
  <si>
    <t>Rupans</t>
  </si>
  <si>
    <t>RUFFING</t>
  </si>
  <si>
    <t>RUFFLE</t>
  </si>
  <si>
    <t>ÉBOURIFFER</t>
  </si>
  <si>
    <t>RUFFLED</t>
  </si>
  <si>
    <t>Ébouriffé</t>
  </si>
  <si>
    <t>RUFFLES</t>
  </si>
  <si>
    <t>RUFFLING</t>
  </si>
  <si>
    <t>Éboulementage</t>
  </si>
  <si>
    <t>RUFFLY</t>
  </si>
  <si>
    <t>RUFFS</t>
  </si>
  <si>
    <t>Ébauches</t>
  </si>
  <si>
    <t>RUG</t>
  </si>
  <si>
    <t>RUGBIES</t>
  </si>
  <si>
    <t>Rugbies</t>
  </si>
  <si>
    <t>RUGBY</t>
  </si>
  <si>
    <t>LE RUGBY</t>
  </si>
  <si>
    <t>RUGGED</t>
  </si>
  <si>
    <t>RUGGEDER</t>
  </si>
  <si>
    <t>Plus rugueux</t>
  </si>
  <si>
    <t>RUGGEDEST</t>
  </si>
  <si>
    <t>RUGGEDLY</t>
  </si>
  <si>
    <t>De manière folle</t>
  </si>
  <si>
    <t>RUGGEDNESS</t>
  </si>
  <si>
    <t>RUGGEDNESSES</t>
  </si>
  <si>
    <t>RUGS</t>
  </si>
  <si>
    <t>RUIN</t>
  </si>
  <si>
    <t>RUINE</t>
  </si>
  <si>
    <t>RUINATION</t>
  </si>
  <si>
    <t>RUINATIONS</t>
  </si>
  <si>
    <t>RUINED</t>
  </si>
  <si>
    <t>RUINÉ</t>
  </si>
  <si>
    <t>RUING</t>
  </si>
  <si>
    <t>RUINING</t>
  </si>
  <si>
    <t>Ruine</t>
  </si>
  <si>
    <t>RUINOUS</t>
  </si>
  <si>
    <t>RUINEUX</t>
  </si>
  <si>
    <t>RUINOUSLY</t>
  </si>
  <si>
    <t>Ruineusement</t>
  </si>
  <si>
    <t>RUINS</t>
  </si>
  <si>
    <t>RUINES</t>
  </si>
  <si>
    <t>RULE</t>
  </si>
  <si>
    <t>RÈGLE</t>
  </si>
  <si>
    <t>RULEBOOK</t>
  </si>
  <si>
    <t>Livre de règles</t>
  </si>
  <si>
    <t>RULEBOOKS</t>
  </si>
  <si>
    <t>RULED</t>
  </si>
  <si>
    <t>RULEMAKING</t>
  </si>
  <si>
    <t>Réglementation</t>
  </si>
  <si>
    <t>RULEMAKINGS</t>
  </si>
  <si>
    <t>RULER</t>
  </si>
  <si>
    <t>RULERS</t>
  </si>
  <si>
    <t>Dirigeants</t>
  </si>
  <si>
    <t>RULES</t>
  </si>
  <si>
    <t>RULING</t>
  </si>
  <si>
    <t>RULINGS</t>
  </si>
  <si>
    <t>RUM</t>
  </si>
  <si>
    <t>RHUM</t>
  </si>
  <si>
    <t>RUMBA</t>
  </si>
  <si>
    <t>RUMBAED</t>
  </si>
  <si>
    <t>RUMBAING</t>
  </si>
  <si>
    <t>RUMBAS</t>
  </si>
  <si>
    <t>Rumbas</t>
  </si>
  <si>
    <t>RUMBLE</t>
  </si>
  <si>
    <t>RUMBLED</t>
  </si>
  <si>
    <t>RUMBLES</t>
  </si>
  <si>
    <t>Gronde</t>
  </si>
  <si>
    <t>RUMBLING</t>
  </si>
  <si>
    <t>RUMBLINGS</t>
  </si>
  <si>
    <t>RUMINANT</t>
  </si>
  <si>
    <t>RUMINANTS</t>
  </si>
  <si>
    <t>Ruminants</t>
  </si>
  <si>
    <t>RUMINATE</t>
  </si>
  <si>
    <t>RUMINER</t>
  </si>
  <si>
    <t>RUMINATED</t>
  </si>
  <si>
    <t>Ruminé</t>
  </si>
  <si>
    <t>RUMINATES</t>
  </si>
  <si>
    <t>Rumine</t>
  </si>
  <si>
    <t>RUMINATING</t>
  </si>
  <si>
    <t>Ruminant</t>
  </si>
  <si>
    <t>RUMINATION</t>
  </si>
  <si>
    <t>RUMINATIONS</t>
  </si>
  <si>
    <t>Ruminations</t>
  </si>
  <si>
    <t>RUMINATIVE</t>
  </si>
  <si>
    <t>Ruminatif</t>
  </si>
  <si>
    <t>RUMMAGE</t>
  </si>
  <si>
    <t>FARFOUILLER</t>
  </si>
  <si>
    <t>RUMMAGED</t>
  </si>
  <si>
    <t>RUMMAGES</t>
  </si>
  <si>
    <t>Fouiller</t>
  </si>
  <si>
    <t>RUMMAGING</t>
  </si>
  <si>
    <t>RUMMER</t>
  </si>
  <si>
    <t>GRAND VERRE À PIED</t>
  </si>
  <si>
    <t>RUMMEST</t>
  </si>
  <si>
    <t>RUMMIES</t>
  </si>
  <si>
    <t>RUMMY</t>
  </si>
  <si>
    <t>RAMI</t>
  </si>
  <si>
    <t>RUMOR</t>
  </si>
  <si>
    <t>RUMEUR</t>
  </si>
  <si>
    <t>RUMORED</t>
  </si>
  <si>
    <t>Selon les rumeurs</t>
  </si>
  <si>
    <t>RUMORING</t>
  </si>
  <si>
    <t>RUMORMONGER</t>
  </si>
  <si>
    <t>Rumormongier</t>
  </si>
  <si>
    <t>RUMORMONGERS</t>
  </si>
  <si>
    <t>RUMORS</t>
  </si>
  <si>
    <t>RUMEURS</t>
  </si>
  <si>
    <t>RUMOUR</t>
  </si>
  <si>
    <t>RUMOURED</t>
  </si>
  <si>
    <t>RUMOURING</t>
  </si>
  <si>
    <t>Rumence</t>
  </si>
  <si>
    <t>RUMOURS</t>
  </si>
  <si>
    <t>RUMP</t>
  </si>
  <si>
    <t>RUMPLE</t>
  </si>
  <si>
    <t>RUMPLED</t>
  </si>
  <si>
    <t>RUMPLES</t>
  </si>
  <si>
    <t>RUMPLING</t>
  </si>
  <si>
    <t>RUMPLY</t>
  </si>
  <si>
    <t>RUMPS</t>
  </si>
  <si>
    <t>RUMPUS</t>
  </si>
  <si>
    <t>RUMPUSES</t>
  </si>
  <si>
    <t>Rumpus</t>
  </si>
  <si>
    <t>RUMS</t>
  </si>
  <si>
    <t>Rhums</t>
  </si>
  <si>
    <t>RUN</t>
  </si>
  <si>
    <t>COURIR</t>
  </si>
  <si>
    <t>RUNABOUT</t>
  </si>
  <si>
    <t>RUNABOUTS</t>
  </si>
  <si>
    <t>Runabouts</t>
  </si>
  <si>
    <t>RUNAROUND</t>
  </si>
  <si>
    <t>COURIR AUTOUR</t>
  </si>
  <si>
    <t>RUNAROUNDS</t>
  </si>
  <si>
    <t>Ruissellement</t>
  </si>
  <si>
    <t>RUNAWAY</t>
  </si>
  <si>
    <t>FUYEZ</t>
  </si>
  <si>
    <t>RUNAWAYS</t>
  </si>
  <si>
    <t>Fulines</t>
  </si>
  <si>
    <t>RUNDOWN</t>
  </si>
  <si>
    <t>RUNDOWNS</t>
  </si>
  <si>
    <t>RUNE</t>
  </si>
  <si>
    <t>RUNES</t>
  </si>
  <si>
    <t>Runes</t>
  </si>
  <si>
    <t>RUNG</t>
  </si>
  <si>
    <t>RUNGS</t>
  </si>
  <si>
    <t>RUNIC</t>
  </si>
  <si>
    <t>RUNIQUE</t>
  </si>
  <si>
    <t>RUNLET</t>
  </si>
  <si>
    <t>RUNLETS</t>
  </si>
  <si>
    <t>Runlets</t>
  </si>
  <si>
    <t>RUNNEL</t>
  </si>
  <si>
    <t>RUNNELS</t>
  </si>
  <si>
    <t>RUNNER</t>
  </si>
  <si>
    <t>RUNNERS</t>
  </si>
  <si>
    <t>RUNNIER</t>
  </si>
  <si>
    <t>RUNNIEST</t>
  </si>
  <si>
    <t>Le plus couché</t>
  </si>
  <si>
    <t>RUNNING</t>
  </si>
  <si>
    <t>EN COURS D'EXÉCUTION</t>
  </si>
  <si>
    <t>RUNNINGS</t>
  </si>
  <si>
    <t>RUNNY</t>
  </si>
  <si>
    <t>QUI COULE</t>
  </si>
  <si>
    <t>RUNOFF</t>
  </si>
  <si>
    <t>RUNOFFS</t>
  </si>
  <si>
    <t>RUNOUT</t>
  </si>
  <si>
    <t>S'ÉPUISER</t>
  </si>
  <si>
    <t>RUNRATE</t>
  </si>
  <si>
    <t>RUNRATES</t>
  </si>
  <si>
    <t>RUNS</t>
  </si>
  <si>
    <t>Courses</t>
  </si>
  <si>
    <t>RUNT</t>
  </si>
  <si>
    <t>AVORTON</t>
  </si>
  <si>
    <t>RUNTIER</t>
  </si>
  <si>
    <t>Plus courte</t>
  </si>
  <si>
    <t>RUNTIEST</t>
  </si>
  <si>
    <t>RUNTIME</t>
  </si>
  <si>
    <t>RUNTIMES</t>
  </si>
  <si>
    <t>Temps de course</t>
  </si>
  <si>
    <t>RUNTS</t>
  </si>
  <si>
    <t>RUNTY</t>
  </si>
  <si>
    <t>RUNUP</t>
  </si>
  <si>
    <t>RUNWAY</t>
  </si>
  <si>
    <t>PISTE</t>
  </si>
  <si>
    <t>RUNWAYS</t>
  </si>
  <si>
    <t>Pistes</t>
  </si>
  <si>
    <t>RUPEE</t>
  </si>
  <si>
    <t>ROUPIE</t>
  </si>
  <si>
    <t>RUPEES</t>
  </si>
  <si>
    <t>Roupies</t>
  </si>
  <si>
    <t>RUPIAH</t>
  </si>
  <si>
    <t>Roupie</t>
  </si>
  <si>
    <t>RUPIAHS</t>
  </si>
  <si>
    <t>RUPTURED</t>
  </si>
  <si>
    <t>Rompu</t>
  </si>
  <si>
    <t>RUPTURES</t>
  </si>
  <si>
    <t>RUPTURING</t>
  </si>
  <si>
    <t>RURAL</t>
  </si>
  <si>
    <t>RUSES</t>
  </si>
  <si>
    <t>RUSH</t>
  </si>
  <si>
    <t>SE PRÉCIPITER</t>
  </si>
  <si>
    <t>RUSHED</t>
  </si>
  <si>
    <t>RUSHER</t>
  </si>
  <si>
    <t>Rusher</t>
  </si>
  <si>
    <t>RUSHERS</t>
  </si>
  <si>
    <t>Rushers</t>
  </si>
  <si>
    <t>RUSHES</t>
  </si>
  <si>
    <t>SE PRÉCIPITE</t>
  </si>
  <si>
    <t>RUSHIER</t>
  </si>
  <si>
    <t>Plus fidèle</t>
  </si>
  <si>
    <t>RUSHIEST</t>
  </si>
  <si>
    <t>Le plus fiable</t>
  </si>
  <si>
    <t>RUSHING</t>
  </si>
  <si>
    <t>RUSHY</t>
  </si>
  <si>
    <t>RUSK</t>
  </si>
  <si>
    <t>BISCOTTE</t>
  </si>
  <si>
    <t>RUSKS</t>
  </si>
  <si>
    <t>Russes</t>
  </si>
  <si>
    <t>RUSSET</t>
  </si>
  <si>
    <t>RUSSETS</t>
  </si>
  <si>
    <t>Rustes</t>
  </si>
  <si>
    <t>RUST</t>
  </si>
  <si>
    <t>ROUILLER</t>
  </si>
  <si>
    <t>RUSTED</t>
  </si>
  <si>
    <t>ROUILLÉ</t>
  </si>
  <si>
    <t>RUSTIC</t>
  </si>
  <si>
    <t>RUSTICALLY</t>
  </si>
  <si>
    <t>Rustiquement</t>
  </si>
  <si>
    <t>RUSTICATE</t>
  </si>
  <si>
    <t>RENVOYER TEMPORAIREMENT</t>
  </si>
  <si>
    <t>RUSTICATED</t>
  </si>
  <si>
    <t>Rustiqué</t>
  </si>
  <si>
    <t>RUSTICATES</t>
  </si>
  <si>
    <t>Rustique</t>
  </si>
  <si>
    <t>RUSTICATING</t>
  </si>
  <si>
    <t>RUSTICATION</t>
  </si>
  <si>
    <t>Rustification</t>
  </si>
  <si>
    <t>RUSTICATIONS</t>
  </si>
  <si>
    <t>Rustications</t>
  </si>
  <si>
    <t>RUSTICITIES</t>
  </si>
  <si>
    <t>Rusticités</t>
  </si>
  <si>
    <t>RUSTICITY</t>
  </si>
  <si>
    <t>RUSTICITÉ</t>
  </si>
  <si>
    <t>RUSTICS</t>
  </si>
  <si>
    <t>Rustiques</t>
  </si>
  <si>
    <t>RUSTIER</t>
  </si>
  <si>
    <t>RUSTIEST</t>
  </si>
  <si>
    <t>Rusé</t>
  </si>
  <si>
    <t>RUSTINESS</t>
  </si>
  <si>
    <t>ROUILLE</t>
  </si>
  <si>
    <t>RUSTINESSES</t>
  </si>
  <si>
    <t>Rouille</t>
  </si>
  <si>
    <t>RUSTING</t>
  </si>
  <si>
    <t>RUSTLE</t>
  </si>
  <si>
    <t>BRUISSEMENT</t>
  </si>
  <si>
    <t>RUSTLED</t>
  </si>
  <si>
    <t>Bavageux</t>
  </si>
  <si>
    <t>RUSTLER</t>
  </si>
  <si>
    <t>VOLEUR DE BÉTAIL</t>
  </si>
  <si>
    <t>RUSTLERS</t>
  </si>
  <si>
    <t>RUSTLES</t>
  </si>
  <si>
    <t>Bruissement</t>
  </si>
  <si>
    <t>RUSTLING</t>
  </si>
  <si>
    <t>RUSTPROOF</t>
  </si>
  <si>
    <t>ANTIROUILLE</t>
  </si>
  <si>
    <t>RUSTPROOFED</t>
  </si>
  <si>
    <t>Rouillé</t>
  </si>
  <si>
    <t>RUSTPROOFING</t>
  </si>
  <si>
    <t>TRAITEMENT ANTIROUILLE</t>
  </si>
  <si>
    <t>RUSTPROOFS</t>
  </si>
  <si>
    <t>Ride</t>
  </si>
  <si>
    <t>RUSTS</t>
  </si>
  <si>
    <t>RUSTY</t>
  </si>
  <si>
    <t>RUT</t>
  </si>
  <si>
    <t>RUTABAGA</t>
  </si>
  <si>
    <t>RUTABAGAS</t>
  </si>
  <si>
    <t>Rutabagas</t>
  </si>
  <si>
    <t>RUTHENIUM</t>
  </si>
  <si>
    <t>RUTHÉNIUM</t>
  </si>
  <si>
    <t>RUTHENIUMS</t>
  </si>
  <si>
    <t>Ruthéniums</t>
  </si>
  <si>
    <t>RUTHERFORDIUM</t>
  </si>
  <si>
    <t>Rutherfordium</t>
  </si>
  <si>
    <t>RUTHERFORDIUMS</t>
  </si>
  <si>
    <t>Rutherformiums</t>
  </si>
  <si>
    <t>RUTHLESS</t>
  </si>
  <si>
    <t>IMPITOYABLE</t>
  </si>
  <si>
    <t>RUTHLESSLY</t>
  </si>
  <si>
    <t>Impitoyablement</t>
  </si>
  <si>
    <t>RUTHLESSNESS</t>
  </si>
  <si>
    <t>CARACTÈRE IMPITOYABLE</t>
  </si>
  <si>
    <t>RUTHLESSNESSES</t>
  </si>
  <si>
    <t>Impitoyalité</t>
  </si>
  <si>
    <t>RUTILE</t>
  </si>
  <si>
    <t>Rutile</t>
  </si>
  <si>
    <t>RUTS</t>
  </si>
  <si>
    <t>Ornières</t>
  </si>
  <si>
    <t>RUTTED</t>
  </si>
  <si>
    <t>RUTTIER</t>
  </si>
  <si>
    <t>Ruttier</t>
  </si>
  <si>
    <t>RUTTIEST</t>
  </si>
  <si>
    <t>Les plus en ruttiment</t>
  </si>
  <si>
    <t>RUTTING</t>
  </si>
  <si>
    <t>RUTTY</t>
  </si>
  <si>
    <t>RYE</t>
  </si>
  <si>
    <t>SEIGLE</t>
  </si>
  <si>
    <t>RYES</t>
  </si>
  <si>
    <t>Ryes</t>
  </si>
  <si>
    <t>SABBATICAL</t>
  </si>
  <si>
    <t>SABBATIQUE</t>
  </si>
  <si>
    <t>SABBATICALS</t>
  </si>
  <si>
    <t>Sabbatiques</t>
  </si>
  <si>
    <t>SABER</t>
  </si>
  <si>
    <t>SABRE</t>
  </si>
  <si>
    <t>SABERS</t>
  </si>
  <si>
    <t>Sabres</t>
  </si>
  <si>
    <t>SABLES</t>
  </si>
  <si>
    <t>Sables</t>
  </si>
  <si>
    <t>SABOTAGE</t>
  </si>
  <si>
    <t>SABOTAGED</t>
  </si>
  <si>
    <t>Saboté</t>
  </si>
  <si>
    <t>SABOTAGES</t>
  </si>
  <si>
    <t>Sabotages</t>
  </si>
  <si>
    <t>SABOTAGING</t>
  </si>
  <si>
    <t>SABOTEUR</t>
  </si>
  <si>
    <t>SABOTEURS</t>
  </si>
  <si>
    <t>Saboteurs</t>
  </si>
  <si>
    <t>SABOTS</t>
  </si>
  <si>
    <t>SABRA</t>
  </si>
  <si>
    <t>Sabra</t>
  </si>
  <si>
    <t>SABRAS</t>
  </si>
  <si>
    <t>Sabras</t>
  </si>
  <si>
    <t>SABRES</t>
  </si>
  <si>
    <t>SACCHARIN</t>
  </si>
  <si>
    <t>SACCHARINE</t>
  </si>
  <si>
    <t>SACCHARINS</t>
  </si>
  <si>
    <t>Saccharins</t>
  </si>
  <si>
    <t>SACHEM</t>
  </si>
  <si>
    <t>Sachem</t>
  </si>
  <si>
    <t>SACHEMS</t>
  </si>
  <si>
    <t>Sachems</t>
  </si>
  <si>
    <t>SACHET</t>
  </si>
  <si>
    <t>SACHETS</t>
  </si>
  <si>
    <t>SACK</t>
  </si>
  <si>
    <t>SACKCLOTH</t>
  </si>
  <si>
    <t>TOILE À SAC</t>
  </si>
  <si>
    <t>SACKCLOTHS</t>
  </si>
  <si>
    <t>Coussins de sac</t>
  </si>
  <si>
    <t>SACKED</t>
  </si>
  <si>
    <t>SACKFUL</t>
  </si>
  <si>
    <t>Sac de sac</t>
  </si>
  <si>
    <t>SACKFULS</t>
  </si>
  <si>
    <t>Sacs de sac</t>
  </si>
  <si>
    <t>SACKING</t>
  </si>
  <si>
    <t>SACKINGS</t>
  </si>
  <si>
    <t>Limotages</t>
  </si>
  <si>
    <t>SACKS</t>
  </si>
  <si>
    <t>SACRA</t>
  </si>
  <si>
    <t>Sacra</t>
  </si>
  <si>
    <t>SACRAMENT</t>
  </si>
  <si>
    <t>SACREMENT</t>
  </si>
  <si>
    <t>SACRAMENTAL</t>
  </si>
  <si>
    <t>SACRAMENTEL</t>
  </si>
  <si>
    <t>SACRAMENTS</t>
  </si>
  <si>
    <t>Sacrements</t>
  </si>
  <si>
    <t>SACRED</t>
  </si>
  <si>
    <t>SACRÉ</t>
  </si>
  <si>
    <t>SACREDLY</t>
  </si>
  <si>
    <t>Sacré</t>
  </si>
  <si>
    <t>SACREDNESS</t>
  </si>
  <si>
    <t>Caractère sacré</t>
  </si>
  <si>
    <t>SACREDNESSES</t>
  </si>
  <si>
    <t>SACRIFICE</t>
  </si>
  <si>
    <t>SACRIFIER</t>
  </si>
  <si>
    <t>SACRIFICED</t>
  </si>
  <si>
    <t>SACRIFIÉ</t>
  </si>
  <si>
    <t>SACRIFICES</t>
  </si>
  <si>
    <t>SACRIFICIAL</t>
  </si>
  <si>
    <t>SACRIFICIEL</t>
  </si>
  <si>
    <t>SACRIFICIALLY</t>
  </si>
  <si>
    <t>Sacrificiellement</t>
  </si>
  <si>
    <t>SACRIFICING</t>
  </si>
  <si>
    <t>Sacrification</t>
  </si>
  <si>
    <t>SACRILEGE</t>
  </si>
  <si>
    <t>SACRILÈGE</t>
  </si>
  <si>
    <t>SACRILEGES</t>
  </si>
  <si>
    <t>Sacrilèges</t>
  </si>
  <si>
    <t>SACRILEGIOUS</t>
  </si>
  <si>
    <t>SACRILEGIOUSLY</t>
  </si>
  <si>
    <t>Sacrilètement</t>
  </si>
  <si>
    <t>SACRISTAN</t>
  </si>
  <si>
    <t>SACRISTAIN</t>
  </si>
  <si>
    <t>SACRISTANS</t>
  </si>
  <si>
    <t>Sacristans</t>
  </si>
  <si>
    <t>SACRISTIES</t>
  </si>
  <si>
    <t>Sacristies</t>
  </si>
  <si>
    <t>SACRISTY</t>
  </si>
  <si>
    <t>SACRISTIE</t>
  </si>
  <si>
    <t>SACROILIAC</t>
  </si>
  <si>
    <t>Sacroiliaque</t>
  </si>
  <si>
    <t>SACROILIACS</t>
  </si>
  <si>
    <t>SACROILACS</t>
  </si>
  <si>
    <t>SACROSANCT</t>
  </si>
  <si>
    <t>Sacro-saint</t>
  </si>
  <si>
    <t>SACROSANCTNESS</t>
  </si>
  <si>
    <t>Sacro-sainteté</t>
  </si>
  <si>
    <t>SACROSANCTNESSES</t>
  </si>
  <si>
    <t>Sacro-.</t>
  </si>
  <si>
    <t>SACRUM</t>
  </si>
  <si>
    <t>SAD</t>
  </si>
  <si>
    <t>SADDEN</t>
  </si>
  <si>
    <t>ATTRISTER</t>
  </si>
  <si>
    <t>SADDENED</t>
  </si>
  <si>
    <t>Attristé</t>
  </si>
  <si>
    <t>SADDENING</t>
  </si>
  <si>
    <t>ATTRISTANT</t>
  </si>
  <si>
    <t>SADDENS</t>
  </si>
  <si>
    <t>SADDER</t>
  </si>
  <si>
    <t>PLUS TRISTE</t>
  </si>
  <si>
    <t>SADDEST</t>
  </si>
  <si>
    <t>Le plus triste</t>
  </si>
  <si>
    <t>SADDLE</t>
  </si>
  <si>
    <t>SELLE</t>
  </si>
  <si>
    <t>SADDLEBAG</t>
  </si>
  <si>
    <t>SACOCHE DE SELLE</t>
  </si>
  <si>
    <t>SADDLEBAGS</t>
  </si>
  <si>
    <t>Sacs à selle</t>
  </si>
  <si>
    <t>SADDLED</t>
  </si>
  <si>
    <t>Aux femelles</t>
  </si>
  <si>
    <t>SADDLES</t>
  </si>
  <si>
    <t>SADDLING</t>
  </si>
  <si>
    <t>Sel</t>
  </si>
  <si>
    <t>SADISM</t>
  </si>
  <si>
    <t>SADISME</t>
  </si>
  <si>
    <t>SADISMS</t>
  </si>
  <si>
    <t>Sadismes</t>
  </si>
  <si>
    <t>SADIST</t>
  </si>
  <si>
    <t>SADIQUE</t>
  </si>
  <si>
    <t>SADISTIC</t>
  </si>
  <si>
    <t>SADISTICALLY</t>
  </si>
  <si>
    <t>SADIQUEMENT</t>
  </si>
  <si>
    <t>SADISTS</t>
  </si>
  <si>
    <t>Sadiques</t>
  </si>
  <si>
    <t>SADLY</t>
  </si>
  <si>
    <t>SADNESS</t>
  </si>
  <si>
    <t>SADNESSES</t>
  </si>
  <si>
    <t>SADOMASOCHISM</t>
  </si>
  <si>
    <t>Sadomasochisme</t>
  </si>
  <si>
    <t>SADOMASOCHISMS</t>
  </si>
  <si>
    <t>Sadomasochismes</t>
  </si>
  <si>
    <t>SADOMASOCHIST</t>
  </si>
  <si>
    <t>Sadomasochiste</t>
  </si>
  <si>
    <t>SADOMASOCHISTIC</t>
  </si>
  <si>
    <t>SADOMASOCHISTS</t>
  </si>
  <si>
    <t>Sadomasochistes</t>
  </si>
  <si>
    <t>SAFARI</t>
  </si>
  <si>
    <t>SAFARIED</t>
  </si>
  <si>
    <t>SAFARIING</t>
  </si>
  <si>
    <t>Safari</t>
  </si>
  <si>
    <t>SAFARIS</t>
  </si>
  <si>
    <t>Safaris</t>
  </si>
  <si>
    <t>SAFE</t>
  </si>
  <si>
    <t>SAFEGUARD</t>
  </si>
  <si>
    <t>SAFEGUARDED</t>
  </si>
  <si>
    <t>Sauvegardé</t>
  </si>
  <si>
    <t>SAFEGUARDING</t>
  </si>
  <si>
    <t>SAFEGUARDS</t>
  </si>
  <si>
    <t>SAFEKEEPING</t>
  </si>
  <si>
    <t>Garde de sécurité</t>
  </si>
  <si>
    <t>SAFEKEEPINGS</t>
  </si>
  <si>
    <t>Des conservements</t>
  </si>
  <si>
    <t>SAFELY</t>
  </si>
  <si>
    <t>SANS ENCOMBRE</t>
  </si>
  <si>
    <t>SAFENESS</t>
  </si>
  <si>
    <t>SÉCURITÉ</t>
  </si>
  <si>
    <t>SAFENESSES</t>
  </si>
  <si>
    <t>Sécurité</t>
  </si>
  <si>
    <t>SAFER</t>
  </si>
  <si>
    <t>Plus sûr</t>
  </si>
  <si>
    <t>SAFES</t>
  </si>
  <si>
    <t>SAFEST</t>
  </si>
  <si>
    <t>Le plus sûr</t>
  </si>
  <si>
    <t>SAFETIES</t>
  </si>
  <si>
    <t>Sécurités</t>
  </si>
  <si>
    <t>SAFETY</t>
  </si>
  <si>
    <t>SAFFLOWER</t>
  </si>
  <si>
    <t>Saffleur</t>
  </si>
  <si>
    <t>SAFFLOWERS</t>
  </si>
  <si>
    <t>Safflower</t>
  </si>
  <si>
    <t>SAFFRON</t>
  </si>
  <si>
    <t>SAFRAN</t>
  </si>
  <si>
    <t>SAFFRONS</t>
  </si>
  <si>
    <t>Saffrons</t>
  </si>
  <si>
    <t>SAG</t>
  </si>
  <si>
    <t>SAGA</t>
  </si>
  <si>
    <t>SAGACIOUS</t>
  </si>
  <si>
    <t>SAGACE</t>
  </si>
  <si>
    <t>SAGACIOUSLY</t>
  </si>
  <si>
    <t>Sagacieusement</t>
  </si>
  <si>
    <t>SAGACITIES</t>
  </si>
  <si>
    <t>Sagacités</t>
  </si>
  <si>
    <t>SAGACITY</t>
  </si>
  <si>
    <t>SAGACITÉ</t>
  </si>
  <si>
    <t>SAGAS</t>
  </si>
  <si>
    <t>Sagas</t>
  </si>
  <si>
    <t>SAGEBRUSH</t>
  </si>
  <si>
    <t>Armoise</t>
  </si>
  <si>
    <t>SAGEBRUSHES</t>
  </si>
  <si>
    <t>SAGELY</t>
  </si>
  <si>
    <t>SAGER</t>
  </si>
  <si>
    <t>Sager</t>
  </si>
  <si>
    <t>SAGES</t>
  </si>
  <si>
    <t>SAGEST</t>
  </si>
  <si>
    <t>Se faire taire</t>
  </si>
  <si>
    <t>SAGGED</t>
  </si>
  <si>
    <t>Affaissé</t>
  </si>
  <si>
    <t>SAGGIER</t>
  </si>
  <si>
    <t>Plus émouvant</t>
  </si>
  <si>
    <t>SAGGIEST</t>
  </si>
  <si>
    <t>SAGGING</t>
  </si>
  <si>
    <t>SAGGY</t>
  </si>
  <si>
    <t>SAGO</t>
  </si>
  <si>
    <t>SAGOU</t>
  </si>
  <si>
    <t>SAGOS</t>
  </si>
  <si>
    <t>Sagos</t>
  </si>
  <si>
    <t>SAGS</t>
  </si>
  <si>
    <t>S'affaisser</t>
  </si>
  <si>
    <t>SAGUARO</t>
  </si>
  <si>
    <t>Saguaro</t>
  </si>
  <si>
    <t>SAGUAROS</t>
  </si>
  <si>
    <t>Saguaros</t>
  </si>
  <si>
    <t>SAHIB</t>
  </si>
  <si>
    <t>Sahib</t>
  </si>
  <si>
    <t>SAHIBS</t>
  </si>
  <si>
    <t>SAID</t>
  </si>
  <si>
    <t>DIT</t>
  </si>
  <si>
    <t>SAIL</t>
  </si>
  <si>
    <t>SAILBOARD</t>
  </si>
  <si>
    <t>PLANCHE À VOILE</t>
  </si>
  <si>
    <t>SAILBOARDER</t>
  </si>
  <si>
    <t>Plancher de voile</t>
  </si>
  <si>
    <t>SAILBOARDERS</t>
  </si>
  <si>
    <t>Planches à voile</t>
  </si>
  <si>
    <t>SAILBOARDING</t>
  </si>
  <si>
    <t>Planche à voile</t>
  </si>
  <si>
    <t>SAILBOARDINGS</t>
  </si>
  <si>
    <t>SAILBOARDS</t>
  </si>
  <si>
    <t>Coulisses de voiliers</t>
  </si>
  <si>
    <t>SAILBOAT</t>
  </si>
  <si>
    <t>Voilier</t>
  </si>
  <si>
    <t>SAILBOATS</t>
  </si>
  <si>
    <t>Voiliers</t>
  </si>
  <si>
    <t>SAILCLOTH</t>
  </si>
  <si>
    <t>TOILE À VOILE</t>
  </si>
  <si>
    <t>SAILCLOTHS</t>
  </si>
  <si>
    <t>SAILED</t>
  </si>
  <si>
    <t>SAILFISH</t>
  </si>
  <si>
    <t>SAILFISHES</t>
  </si>
  <si>
    <t>SAILING</t>
  </si>
  <si>
    <t>SAILINGS</t>
  </si>
  <si>
    <t>SAILOR</t>
  </si>
  <si>
    <t>SAILORS</t>
  </si>
  <si>
    <t>SAILPLANE</t>
  </si>
  <si>
    <t>SAILPLANES</t>
  </si>
  <si>
    <t>Plans de voile</t>
  </si>
  <si>
    <t>SAILS</t>
  </si>
  <si>
    <t>Voiles</t>
  </si>
  <si>
    <t>SAINTED</t>
  </si>
  <si>
    <t>SANCTIFIÉ</t>
  </si>
  <si>
    <t>SAINTHOOD</t>
  </si>
  <si>
    <t>SAINTHOODS</t>
  </si>
  <si>
    <t>Saints</t>
  </si>
  <si>
    <t>SAINTLIER</t>
  </si>
  <si>
    <t>Saint</t>
  </si>
  <si>
    <t>SAINTLIEST</t>
  </si>
  <si>
    <t>Le plus saint</t>
  </si>
  <si>
    <t>SAINTLIKE</t>
  </si>
  <si>
    <t>SAINTLINESS</t>
  </si>
  <si>
    <t>SAINTLINESSES</t>
  </si>
  <si>
    <t>SAINTLY</t>
  </si>
  <si>
    <t>SAINTS</t>
  </si>
  <si>
    <t>SAITH</t>
  </si>
  <si>
    <t>SAKE</t>
  </si>
  <si>
    <t>SAKÉ</t>
  </si>
  <si>
    <t>SAKES</t>
  </si>
  <si>
    <t>Sakes</t>
  </si>
  <si>
    <t>SAKI</t>
  </si>
  <si>
    <t>Saki</t>
  </si>
  <si>
    <t>SAKIS</t>
  </si>
  <si>
    <t>Sakis</t>
  </si>
  <si>
    <t>SALAAM</t>
  </si>
  <si>
    <t>Salaam</t>
  </si>
  <si>
    <t>SALAAMED</t>
  </si>
  <si>
    <t>Salaé</t>
  </si>
  <si>
    <t>SALAAMING</t>
  </si>
  <si>
    <t>Salaaming</t>
  </si>
  <si>
    <t>SALAAMS</t>
  </si>
  <si>
    <t>Salaams</t>
  </si>
  <si>
    <t>SALABILITY</t>
  </si>
  <si>
    <t>Salabilité</t>
  </si>
  <si>
    <t>SALABLE</t>
  </si>
  <si>
    <t>VENDABLE</t>
  </si>
  <si>
    <t>SALACIOUS</t>
  </si>
  <si>
    <t>SALACE</t>
  </si>
  <si>
    <t>SALACIOUSLY</t>
  </si>
  <si>
    <t>Salvateur</t>
  </si>
  <si>
    <t>SALACIOUSNESS</t>
  </si>
  <si>
    <t>SALACITÉ</t>
  </si>
  <si>
    <t>SALACIOUSNESSES</t>
  </si>
  <si>
    <t>Salace</t>
  </si>
  <si>
    <t>SALACITIES</t>
  </si>
  <si>
    <t>Salvatrices</t>
  </si>
  <si>
    <t>SALACITY</t>
  </si>
  <si>
    <t>Salacité</t>
  </si>
  <si>
    <t>SALAD</t>
  </si>
  <si>
    <t>SALADE</t>
  </si>
  <si>
    <t>SALADS</t>
  </si>
  <si>
    <t>SALADES</t>
  </si>
  <si>
    <t>SALAMANDER</t>
  </si>
  <si>
    <t>SALAMANDRE</t>
  </si>
  <si>
    <t>SALAMANDERS</t>
  </si>
  <si>
    <t>Salamandres</t>
  </si>
  <si>
    <t>SALAMI</t>
  </si>
  <si>
    <t>SALAMIS</t>
  </si>
  <si>
    <t>Salamie</t>
  </si>
  <si>
    <t>SALARIED</t>
  </si>
  <si>
    <t>SALARIÉ</t>
  </si>
  <si>
    <t>SALARIES</t>
  </si>
  <si>
    <t>LES SALAIRES</t>
  </si>
  <si>
    <t>SALARY</t>
  </si>
  <si>
    <t>SALAIRE</t>
  </si>
  <si>
    <t>VENTE</t>
  </si>
  <si>
    <t>SALEABILITY</t>
  </si>
  <si>
    <t>Séance</t>
  </si>
  <si>
    <t>SALEABLE</t>
  </si>
  <si>
    <t>SALES</t>
  </si>
  <si>
    <t>VENTES</t>
  </si>
  <si>
    <t>SALESCLERK</t>
  </si>
  <si>
    <t>Vendeurs</t>
  </si>
  <si>
    <t>SALESCLERKS</t>
  </si>
  <si>
    <t>EMPLOYÉS DE COMMERCE</t>
  </si>
  <si>
    <t>SALESFORCE</t>
  </si>
  <si>
    <t>Salesforce</t>
  </si>
  <si>
    <t>SALESFORCES</t>
  </si>
  <si>
    <t>FORCES DE VENTE</t>
  </si>
  <si>
    <t>SALESGIRL</t>
  </si>
  <si>
    <t>SALESGIRLS</t>
  </si>
  <si>
    <t>SALESLADIES</t>
  </si>
  <si>
    <t>SALESLADY</t>
  </si>
  <si>
    <t>Vendeuse</t>
  </si>
  <si>
    <t>SALESMAN</t>
  </si>
  <si>
    <t>VENDEUR</t>
  </si>
  <si>
    <t>SALESMANSHIP</t>
  </si>
  <si>
    <t>ART DE LA VENTE</t>
  </si>
  <si>
    <t>SALESMANSHIPS</t>
  </si>
  <si>
    <t>Sachat de vente</t>
  </si>
  <si>
    <t>SALESMEN</t>
  </si>
  <si>
    <t>VENDEURS</t>
  </si>
  <si>
    <t>SALESPEOPLE</t>
  </si>
  <si>
    <t>SALESPERSON</t>
  </si>
  <si>
    <t>SALESPERSONS</t>
  </si>
  <si>
    <t>SALESWOMAN</t>
  </si>
  <si>
    <t>VENDEUSE</t>
  </si>
  <si>
    <t>SALESWOMEN</t>
  </si>
  <si>
    <t>SALIENCE</t>
  </si>
  <si>
    <t>Saillance</t>
  </si>
  <si>
    <t>SALIENCES</t>
  </si>
  <si>
    <t>Saliens</t>
  </si>
  <si>
    <t>SALIENT</t>
  </si>
  <si>
    <t>SALIENTLY</t>
  </si>
  <si>
    <t>SALIENTS</t>
  </si>
  <si>
    <t>Saillants</t>
  </si>
  <si>
    <t>SALINE</t>
  </si>
  <si>
    <t>SALINES</t>
  </si>
  <si>
    <t>Salines</t>
  </si>
  <si>
    <t>SALINITIES</t>
  </si>
  <si>
    <t>Salinités</t>
  </si>
  <si>
    <t>SALINITY</t>
  </si>
  <si>
    <t>SALINITÉ</t>
  </si>
  <si>
    <t>SALIVA</t>
  </si>
  <si>
    <t>SALIVE</t>
  </si>
  <si>
    <t>SALIVARY</t>
  </si>
  <si>
    <t>SALIVAIRE</t>
  </si>
  <si>
    <t>SALIVAS</t>
  </si>
  <si>
    <t>Salives</t>
  </si>
  <si>
    <t>SALIVATE</t>
  </si>
  <si>
    <t>SALIVER</t>
  </si>
  <si>
    <t>SALIVATED</t>
  </si>
  <si>
    <t>Salivé</t>
  </si>
  <si>
    <t>SALIVATES</t>
  </si>
  <si>
    <t>Saliver</t>
  </si>
  <si>
    <t>SALIVATING</t>
  </si>
  <si>
    <t>Salivant</t>
  </si>
  <si>
    <t>SALIVATION</t>
  </si>
  <si>
    <t>SALIVATIONS</t>
  </si>
  <si>
    <t>Salivation</t>
  </si>
  <si>
    <t>SALLIED</t>
  </si>
  <si>
    <t>SALLIES</t>
  </si>
  <si>
    <t>SALLOW</t>
  </si>
  <si>
    <t>JAUNÂTRE</t>
  </si>
  <si>
    <t>SALLOWER</t>
  </si>
  <si>
    <t>SALLOWEST</t>
  </si>
  <si>
    <t>Sallowest</t>
  </si>
  <si>
    <t>SALLOWNESS</t>
  </si>
  <si>
    <t>TEINT JAUNÂTRE</t>
  </si>
  <si>
    <t>SALLOWNESSES</t>
  </si>
  <si>
    <t>SALLY</t>
  </si>
  <si>
    <t>SALLYING</t>
  </si>
  <si>
    <t>Sallying</t>
  </si>
  <si>
    <t>SALMON</t>
  </si>
  <si>
    <t>SAUMON</t>
  </si>
  <si>
    <t>SALMONELLA</t>
  </si>
  <si>
    <t>Salmonelle</t>
  </si>
  <si>
    <t>SALMONELLAE</t>
  </si>
  <si>
    <t>Salmonellaes</t>
  </si>
  <si>
    <t>SALMONELLAS</t>
  </si>
  <si>
    <t>Salmonellas</t>
  </si>
  <si>
    <t>SALMONS</t>
  </si>
  <si>
    <t>Salmons</t>
  </si>
  <si>
    <t>SALONS</t>
  </si>
  <si>
    <t>Salons</t>
  </si>
  <si>
    <t>SALOON</t>
  </si>
  <si>
    <t>SALOONS</t>
  </si>
  <si>
    <t>SALSA</t>
  </si>
  <si>
    <t>SALSAS</t>
  </si>
  <si>
    <t>Salsas</t>
  </si>
  <si>
    <t>SALT</t>
  </si>
  <si>
    <t>SEL</t>
  </si>
  <si>
    <t>SALTBOX</t>
  </si>
  <si>
    <t>Boîte de salon</t>
  </si>
  <si>
    <t>SALTBOXES</t>
  </si>
  <si>
    <t>Salinbox</t>
  </si>
  <si>
    <t>SALTCELLAR</t>
  </si>
  <si>
    <t>SALIÈRE</t>
  </si>
  <si>
    <t>SALTCELLARS</t>
  </si>
  <si>
    <t>Sallaires</t>
  </si>
  <si>
    <t>SALTED</t>
  </si>
  <si>
    <t>SALTER</t>
  </si>
  <si>
    <t>SALEUR</t>
  </si>
  <si>
    <t>SALTEST</t>
  </si>
  <si>
    <t>SALTIER</t>
  </si>
  <si>
    <t>Plus salé</t>
  </si>
  <si>
    <t>SALTIEST</t>
  </si>
  <si>
    <t>SALTINE</t>
  </si>
  <si>
    <t>Salé</t>
  </si>
  <si>
    <t>SALTINES</t>
  </si>
  <si>
    <t>Saltines</t>
  </si>
  <si>
    <t>SALTINESS</t>
  </si>
  <si>
    <t>Salinité</t>
  </si>
  <si>
    <t>SALTINESSES</t>
  </si>
  <si>
    <t>SALTING</t>
  </si>
  <si>
    <t>SALAISON</t>
  </si>
  <si>
    <t>SALTPETER</t>
  </si>
  <si>
    <t>SALPÊTRE</t>
  </si>
  <si>
    <t>SALTPETERS</t>
  </si>
  <si>
    <t>Salveteurs</t>
  </si>
  <si>
    <t>SALTPETRE</t>
  </si>
  <si>
    <t>SALTPETRES</t>
  </si>
  <si>
    <t>Salpires</t>
  </si>
  <si>
    <t>SALTS</t>
  </si>
  <si>
    <t>SELS</t>
  </si>
  <si>
    <t>SALTSHAKER</t>
  </si>
  <si>
    <t>SALTSHAKERS</t>
  </si>
  <si>
    <t>Salishakers</t>
  </si>
  <si>
    <t>SALTWATER</t>
  </si>
  <si>
    <t>SALTWATERS</t>
  </si>
  <si>
    <t>Waters salis</t>
  </si>
  <si>
    <t>SALTY</t>
  </si>
  <si>
    <t>SALUBRIOUS</t>
  </si>
  <si>
    <t>SALUTARY</t>
  </si>
  <si>
    <t>SALUTAIRE</t>
  </si>
  <si>
    <t>SALUTATORIAN</t>
  </si>
  <si>
    <t>Salutateur</t>
  </si>
  <si>
    <t>SALUTATORIANS</t>
  </si>
  <si>
    <t>SALUTATORY</t>
  </si>
  <si>
    <t>Salutaire</t>
  </si>
  <si>
    <t>SALUTE</t>
  </si>
  <si>
    <t>SALUTED</t>
  </si>
  <si>
    <t>SALUTES</t>
  </si>
  <si>
    <t>Salut</t>
  </si>
  <si>
    <t>SALUTING</t>
  </si>
  <si>
    <t>Salutation</t>
  </si>
  <si>
    <t>SALVAGE</t>
  </si>
  <si>
    <t>SALVAGEABLE</t>
  </si>
  <si>
    <t>SALVAGED</t>
  </si>
  <si>
    <t>SALVAGES</t>
  </si>
  <si>
    <t>Sauvegardes</t>
  </si>
  <si>
    <t>SALVAGING</t>
  </si>
  <si>
    <t>SALVATION</t>
  </si>
  <si>
    <t>SALVATIONS</t>
  </si>
  <si>
    <t>SALVE</t>
  </si>
  <si>
    <t>SALVED</t>
  </si>
  <si>
    <t>Salvé</t>
  </si>
  <si>
    <t>SALVER</t>
  </si>
  <si>
    <t>SALVERS</t>
  </si>
  <si>
    <t>Salants</t>
  </si>
  <si>
    <t>SALVES</t>
  </si>
  <si>
    <t>Salves</t>
  </si>
  <si>
    <t>SALVING</t>
  </si>
  <si>
    <t>Salving</t>
  </si>
  <si>
    <t>SALVO</t>
  </si>
  <si>
    <t>SALVOES</t>
  </si>
  <si>
    <t>Salve</t>
  </si>
  <si>
    <t>SALVOS</t>
  </si>
  <si>
    <t>Salvos</t>
  </si>
  <si>
    <t>SAMARIUM</t>
  </si>
  <si>
    <t>SAMARIUMS</t>
  </si>
  <si>
    <t>Samariums</t>
  </si>
  <si>
    <t>SAMBA</t>
  </si>
  <si>
    <t>SAMBAED</t>
  </si>
  <si>
    <t>Sambaé</t>
  </si>
  <si>
    <t>SAMBAING</t>
  </si>
  <si>
    <t>Sambaing</t>
  </si>
  <si>
    <t>SAMBAS</t>
  </si>
  <si>
    <t>Sambas</t>
  </si>
  <si>
    <t>SAME</t>
  </si>
  <si>
    <t>SAMENESS</t>
  </si>
  <si>
    <t>SIMILITUDE</t>
  </si>
  <si>
    <t>SAMENESSES</t>
  </si>
  <si>
    <t>Similitude</t>
  </si>
  <si>
    <t>SAMOVAR</t>
  </si>
  <si>
    <t>SAMOVARS</t>
  </si>
  <si>
    <t>Samovars</t>
  </si>
  <si>
    <t>SAMPAN</t>
  </si>
  <si>
    <t>SAMPANS</t>
  </si>
  <si>
    <t>Sampans</t>
  </si>
  <si>
    <t>SAMPLE</t>
  </si>
  <si>
    <t>ÉCHANTILLON</t>
  </si>
  <si>
    <t>SAMPLED</t>
  </si>
  <si>
    <t>Échantillonné</t>
  </si>
  <si>
    <t>SAMPLER</t>
  </si>
  <si>
    <t>ÉCHANTILLONNEUR</t>
  </si>
  <si>
    <t>SAMPLERS</t>
  </si>
  <si>
    <t>Échantillonneurs</t>
  </si>
  <si>
    <t>SAMPLES</t>
  </si>
  <si>
    <t>Échantillons</t>
  </si>
  <si>
    <t>SAMPLING</t>
  </si>
  <si>
    <t>ÉCHANTILLONNAGE</t>
  </si>
  <si>
    <t>SAMPLINGS</t>
  </si>
  <si>
    <t>Échantillonnages</t>
  </si>
  <si>
    <t>SAMURAI</t>
  </si>
  <si>
    <t>SAMOURAÏ</t>
  </si>
  <si>
    <t>SANATORIA</t>
  </si>
  <si>
    <t>Sanatoria</t>
  </si>
  <si>
    <t>SANATORIUM</t>
  </si>
  <si>
    <t>SANATORIUMS</t>
  </si>
  <si>
    <t>Sanatoriums</t>
  </si>
  <si>
    <t>SANCTA</t>
  </si>
  <si>
    <t>Sanctualité</t>
  </si>
  <si>
    <t>SANCTIFICATION</t>
  </si>
  <si>
    <t>SANCTIFICATIONS</t>
  </si>
  <si>
    <t>Sanctifications</t>
  </si>
  <si>
    <t>SANCTIFIED</t>
  </si>
  <si>
    <t>SANCTIFIES</t>
  </si>
  <si>
    <t>Sanctifie</t>
  </si>
  <si>
    <t>SANCTIFY</t>
  </si>
  <si>
    <t>SANCTIFYING</t>
  </si>
  <si>
    <t>Sanctifiant</t>
  </si>
  <si>
    <t>SANCTIMONIES</t>
  </si>
  <si>
    <t>Sanctimonies</t>
  </si>
  <si>
    <t>SANCTIMONIOUS</t>
  </si>
  <si>
    <t>MORALISATEUR</t>
  </si>
  <si>
    <t>SANCTIMONIOUSLY</t>
  </si>
  <si>
    <t>Moraliquement</t>
  </si>
  <si>
    <t>SANCTIMONIOUSNESS</t>
  </si>
  <si>
    <t>ATTITUDE MORALISATRICE</t>
  </si>
  <si>
    <t>SANCTIMONIOUSNESSES</t>
  </si>
  <si>
    <t>Mordité</t>
  </si>
  <si>
    <t>SANCTIMONY</t>
  </si>
  <si>
    <t>Moralité</t>
  </si>
  <si>
    <t>SANCTION</t>
  </si>
  <si>
    <t>SANCTIONED</t>
  </si>
  <si>
    <t>Sanctionné</t>
  </si>
  <si>
    <t>SANCTIONING</t>
  </si>
  <si>
    <t>Sanction</t>
  </si>
  <si>
    <t>SANCTIONS</t>
  </si>
  <si>
    <t>SANCTITIES</t>
  </si>
  <si>
    <t>SANCTITY</t>
  </si>
  <si>
    <t>SANCTUARIES</t>
  </si>
  <si>
    <t>Sanctuaires</t>
  </si>
  <si>
    <t>SANCTUARY</t>
  </si>
  <si>
    <t>SANCTUAIRE</t>
  </si>
  <si>
    <t>SANCTUM</t>
  </si>
  <si>
    <t>SANCTUMS</t>
  </si>
  <si>
    <t>Sancs</t>
  </si>
  <si>
    <t>SAND</t>
  </si>
  <si>
    <t>SANDAL</t>
  </si>
  <si>
    <t>SANDALE</t>
  </si>
  <si>
    <t>SANDALS</t>
  </si>
  <si>
    <t>DES SANDALES</t>
  </si>
  <si>
    <t>SANDALWOOD</t>
  </si>
  <si>
    <t>BOIS DE SANTAL</t>
  </si>
  <si>
    <t>SANDALWOODS</t>
  </si>
  <si>
    <t>Bois de santal</t>
  </si>
  <si>
    <t>SANDBAG</t>
  </si>
  <si>
    <t>SAC DE SABLE</t>
  </si>
  <si>
    <t>SANDBAGGED</t>
  </si>
  <si>
    <t>Sac de sable</t>
  </si>
  <si>
    <t>SANDBAGGING</t>
  </si>
  <si>
    <t>SANDBAGS</t>
  </si>
  <si>
    <t>Sacs de sable</t>
  </si>
  <si>
    <t>SANDBANK</t>
  </si>
  <si>
    <t>SANDBANKS</t>
  </si>
  <si>
    <t>Banc de sable</t>
  </si>
  <si>
    <t>SANDBAR</t>
  </si>
  <si>
    <t>Barre de sable</t>
  </si>
  <si>
    <t>SANDBARS</t>
  </si>
  <si>
    <t>SANDBLAST</t>
  </si>
  <si>
    <t>JET DE SABLE</t>
  </si>
  <si>
    <t>SANDBLASTED</t>
  </si>
  <si>
    <t>Sablé</t>
  </si>
  <si>
    <t>SANDBLASTER</t>
  </si>
  <si>
    <t>Sable</t>
  </si>
  <si>
    <t>SANDBLASTERS</t>
  </si>
  <si>
    <t>SANDBLASTING</t>
  </si>
  <si>
    <t>SABLAGE</t>
  </si>
  <si>
    <t>SANDBLASTS</t>
  </si>
  <si>
    <t>SANDBOX</t>
  </si>
  <si>
    <t>BAC À SABLE</t>
  </si>
  <si>
    <t>SANDBOXES</t>
  </si>
  <si>
    <t>Bacs à sable</t>
  </si>
  <si>
    <t>SANDCASTLE</t>
  </si>
  <si>
    <t>Château de sable</t>
  </si>
  <si>
    <t>SANDCASTLES</t>
  </si>
  <si>
    <t>SANDED</t>
  </si>
  <si>
    <t>SANDER</t>
  </si>
  <si>
    <t>SANDERS</t>
  </si>
  <si>
    <t>SANDHOG</t>
  </si>
  <si>
    <t>Sandhog</t>
  </si>
  <si>
    <t>SANDHOGS</t>
  </si>
  <si>
    <t>SANDIER</t>
  </si>
  <si>
    <t>SANDIEST</t>
  </si>
  <si>
    <t>Le plus sable</t>
  </si>
  <si>
    <t>SANDINESS</t>
  </si>
  <si>
    <t>SANDINESSES</t>
  </si>
  <si>
    <t>SANDING</t>
  </si>
  <si>
    <t>Ponçage</t>
  </si>
  <si>
    <t>SANDLOT</t>
  </si>
  <si>
    <t>SANDLOTS</t>
  </si>
  <si>
    <t>SANDLOTTER</t>
  </si>
  <si>
    <t>Sandlotter</t>
  </si>
  <si>
    <t>SANDLOTTERS</t>
  </si>
  <si>
    <t>SANDMAN</t>
  </si>
  <si>
    <t>MARCHAND DE SABLE</t>
  </si>
  <si>
    <t>SANDMEN</t>
  </si>
  <si>
    <t>SANDPAPER</t>
  </si>
  <si>
    <t>PAPIER DE VERRE</t>
  </si>
  <si>
    <t>SANDPAPERED</t>
  </si>
  <si>
    <t>En papier de verre</t>
  </si>
  <si>
    <t>SANDPAPERING</t>
  </si>
  <si>
    <t>Pavage de sable</t>
  </si>
  <si>
    <t>SANDPAPERS</t>
  </si>
  <si>
    <t>Pavés de sable</t>
  </si>
  <si>
    <t>SANDPIPER</t>
  </si>
  <si>
    <t>BÉCASSEAU</t>
  </si>
  <si>
    <t>SANDPIPERS</t>
  </si>
  <si>
    <t>Bécasse-sable</t>
  </si>
  <si>
    <t>SANDS</t>
  </si>
  <si>
    <t>SANDSTONE</t>
  </si>
  <si>
    <t>GRÈS</t>
  </si>
  <si>
    <t>SANDSTONES</t>
  </si>
  <si>
    <t>Grès</t>
  </si>
  <si>
    <t>SANDSTORM</t>
  </si>
  <si>
    <t>TEMPÊTE DE SABLE</t>
  </si>
  <si>
    <t>SANDSTORMS</t>
  </si>
  <si>
    <t>Tempêtes de sable</t>
  </si>
  <si>
    <t>SANDWICH</t>
  </si>
  <si>
    <t>SANDWICHED</t>
  </si>
  <si>
    <t>En sandwich</t>
  </si>
  <si>
    <t>SANDWICHES</t>
  </si>
  <si>
    <t>Sandwichs</t>
  </si>
  <si>
    <t>SANDWICHING</t>
  </si>
  <si>
    <t>Sandwich</t>
  </si>
  <si>
    <t>SANDY</t>
  </si>
  <si>
    <t>SABLONNEUX</t>
  </si>
  <si>
    <t>SANE</t>
  </si>
  <si>
    <t>SAIN</t>
  </si>
  <si>
    <t>SANELY</t>
  </si>
  <si>
    <t>Saniquement</t>
  </si>
  <si>
    <t>SANENESS</t>
  </si>
  <si>
    <t>SANENESSES</t>
  </si>
  <si>
    <t>SANER</t>
  </si>
  <si>
    <t>Plus sain</t>
  </si>
  <si>
    <t>SANEST</t>
  </si>
  <si>
    <t>A CHANTÉ</t>
  </si>
  <si>
    <t>SANGFROID</t>
  </si>
  <si>
    <t>SANG-FROID</t>
  </si>
  <si>
    <t>SANGFROIDS</t>
  </si>
  <si>
    <t>SANGRIA</t>
  </si>
  <si>
    <t>SANGRIAS</t>
  </si>
  <si>
    <t>Sangrias</t>
  </si>
  <si>
    <t>SANGUINARY</t>
  </si>
  <si>
    <t>SANGUINE</t>
  </si>
  <si>
    <t>SANGUINELY</t>
  </si>
  <si>
    <t>AVEC CONFIANCE</t>
  </si>
  <si>
    <t>SANITARIA</t>
  </si>
  <si>
    <t>Sanitaria</t>
  </si>
  <si>
    <t>SANITARIAN</t>
  </si>
  <si>
    <t>SANITAIRE</t>
  </si>
  <si>
    <t>SANITARIANS</t>
  </si>
  <si>
    <t>Sanitaires</t>
  </si>
  <si>
    <t>SANITARIUM</t>
  </si>
  <si>
    <t>SANITARIUMS</t>
  </si>
  <si>
    <t>SANITARY</t>
  </si>
  <si>
    <t>SANITATION</t>
  </si>
  <si>
    <t>ASSAINISSEMENT</t>
  </si>
  <si>
    <t>SANITATIONS</t>
  </si>
  <si>
    <t>Désinfection</t>
  </si>
  <si>
    <t>SANITIES</t>
  </si>
  <si>
    <t>SANITIZATION</t>
  </si>
  <si>
    <t>SANITIZE</t>
  </si>
  <si>
    <t>SANITIZED</t>
  </si>
  <si>
    <t>Désinfecté</t>
  </si>
  <si>
    <t>SANITIZER</t>
  </si>
  <si>
    <t>Désinfectant</t>
  </si>
  <si>
    <t>SANITIZERS</t>
  </si>
  <si>
    <t>SANITIZES</t>
  </si>
  <si>
    <t>SANITIZING</t>
  </si>
  <si>
    <t>SANITY</t>
  </si>
  <si>
    <t>SANTÉ MENTALE</t>
  </si>
  <si>
    <t>SANK</t>
  </si>
  <si>
    <t>SANS</t>
  </si>
  <si>
    <t>Sans</t>
  </si>
  <si>
    <t>SAP</t>
  </si>
  <si>
    <t>SÈVE</t>
  </si>
  <si>
    <t>SAPACITABINE</t>
  </si>
  <si>
    <t>Sapacitabine</t>
  </si>
  <si>
    <t>SAPIENCE</t>
  </si>
  <si>
    <t>SAPIENCES</t>
  </si>
  <si>
    <t>Sapiements</t>
  </si>
  <si>
    <t>SAPIENT</t>
  </si>
  <si>
    <t>SAPLESS</t>
  </si>
  <si>
    <t>Sans sève</t>
  </si>
  <si>
    <t>SAPLING</t>
  </si>
  <si>
    <t>JEUNE ARBRE</t>
  </si>
  <si>
    <t>SAPLINGS</t>
  </si>
  <si>
    <t>SAPPED</t>
  </si>
  <si>
    <t>Sapé</t>
  </si>
  <si>
    <t>SAPPHIRE</t>
  </si>
  <si>
    <t>SAPHIR</t>
  </si>
  <si>
    <t>SAPPHIRES</t>
  </si>
  <si>
    <t>Saphirs</t>
  </si>
  <si>
    <t>SAPPIER</t>
  </si>
  <si>
    <t>Sapier</t>
  </si>
  <si>
    <t>SAPPIEST</t>
  </si>
  <si>
    <t>Le plus sévère</t>
  </si>
  <si>
    <t>SAPPINESS</t>
  </si>
  <si>
    <t>Sappiosité</t>
  </si>
  <si>
    <t>SAPPINESSES</t>
  </si>
  <si>
    <t>Sappineux</t>
  </si>
  <si>
    <t>SAPPING</t>
  </si>
  <si>
    <t>Sapage</t>
  </si>
  <si>
    <t>SAPPY</t>
  </si>
  <si>
    <t>PLEIN DE SÈVE</t>
  </si>
  <si>
    <t>SAPROPHYTE</t>
  </si>
  <si>
    <t>SAPROPHYTES</t>
  </si>
  <si>
    <t>Saprophytes</t>
  </si>
  <si>
    <t>SAPROPHYTIC</t>
  </si>
  <si>
    <t>Saprophytique</t>
  </si>
  <si>
    <t>SAPS</t>
  </si>
  <si>
    <t>Saps</t>
  </si>
  <si>
    <t>SAPSUCKER</t>
  </si>
  <si>
    <t>SAPSUCKERS</t>
  </si>
  <si>
    <t>Braquiers</t>
  </si>
  <si>
    <t>SAPWOOD</t>
  </si>
  <si>
    <t>Sapwood</t>
  </si>
  <si>
    <t>SAPWOODS</t>
  </si>
  <si>
    <t>Sapwoods</t>
  </si>
  <si>
    <t>SARAN</t>
  </si>
  <si>
    <t>Saran</t>
  </si>
  <si>
    <t>SARANS</t>
  </si>
  <si>
    <t>Sarans</t>
  </si>
  <si>
    <t>SARAPE</t>
  </si>
  <si>
    <t>Sarape</t>
  </si>
  <si>
    <t>SARAPES</t>
  </si>
  <si>
    <t>Sarapes</t>
  </si>
  <si>
    <t>SARCASM</t>
  </si>
  <si>
    <t>SARCASME</t>
  </si>
  <si>
    <t>SARCASMS</t>
  </si>
  <si>
    <t>Sarcasmes</t>
  </si>
  <si>
    <t>SARCASTIC</t>
  </si>
  <si>
    <t>SARCASTIQUE</t>
  </si>
  <si>
    <t>SARCASTICALLY</t>
  </si>
  <si>
    <t>Sarcastiquement</t>
  </si>
  <si>
    <t>SARCOMA</t>
  </si>
  <si>
    <t>SARCOME</t>
  </si>
  <si>
    <t>SARCOMAS</t>
  </si>
  <si>
    <t>Sarcomes</t>
  </si>
  <si>
    <t>SARCOMATA</t>
  </si>
  <si>
    <t>Sarcomata</t>
  </si>
  <si>
    <t>SARCOPHAGI</t>
  </si>
  <si>
    <t>Sarcophagi</t>
  </si>
  <si>
    <t>SARCOPHAGUS</t>
  </si>
  <si>
    <t>SARCOPHAGE</t>
  </si>
  <si>
    <t>SARCOPHAGUSES</t>
  </si>
  <si>
    <t>Sarcophages</t>
  </si>
  <si>
    <t>SARDINE</t>
  </si>
  <si>
    <t>SARDINES</t>
  </si>
  <si>
    <t>Sardines</t>
  </si>
  <si>
    <t>SARDONIC</t>
  </si>
  <si>
    <t>SARDONIQUE</t>
  </si>
  <si>
    <t>SARDONICALLY</t>
  </si>
  <si>
    <t>Sardoniquement</t>
  </si>
  <si>
    <t>SAREE</t>
  </si>
  <si>
    <t>Sari</t>
  </si>
  <si>
    <t>SAREES</t>
  </si>
  <si>
    <t>Same</t>
  </si>
  <si>
    <t>SARGE</t>
  </si>
  <si>
    <t>SARGES</t>
  </si>
  <si>
    <t>SARI</t>
  </si>
  <si>
    <t>SARIS</t>
  </si>
  <si>
    <t>Saris</t>
  </si>
  <si>
    <t>SARONG</t>
  </si>
  <si>
    <t>SARONGS</t>
  </si>
  <si>
    <t>Sarongs</t>
  </si>
  <si>
    <t>SARSAPARILLA</t>
  </si>
  <si>
    <t>SALSEPAREILLE</t>
  </si>
  <si>
    <t>SARSAPARILLAS</t>
  </si>
  <si>
    <t>Sarsaparillas</t>
  </si>
  <si>
    <t>SARTORIAL</t>
  </si>
  <si>
    <t>VESTIMENTAIRE</t>
  </si>
  <si>
    <t>SARTORIALLY</t>
  </si>
  <si>
    <t>Sartorialement</t>
  </si>
  <si>
    <t>SASH</t>
  </si>
  <si>
    <t>SASHAY</t>
  </si>
  <si>
    <t>Sashay</t>
  </si>
  <si>
    <t>SASHAYED</t>
  </si>
  <si>
    <t>Sashayed</t>
  </si>
  <si>
    <t>SASHAYING</t>
  </si>
  <si>
    <t>Sashaying</t>
  </si>
  <si>
    <t>SASHAYS</t>
  </si>
  <si>
    <t>Sashays</t>
  </si>
  <si>
    <t>SASHES</t>
  </si>
  <si>
    <t>Châssis</t>
  </si>
  <si>
    <t>SASS</t>
  </si>
  <si>
    <t>TOUPET</t>
  </si>
  <si>
    <t>SASSAFRAS</t>
  </si>
  <si>
    <t>Sassafras</t>
  </si>
  <si>
    <t>SASSAFRASES</t>
  </si>
  <si>
    <t>Sassafrases</t>
  </si>
  <si>
    <t>SASSED</t>
  </si>
  <si>
    <t>SASSES</t>
  </si>
  <si>
    <t>Sasse</t>
  </si>
  <si>
    <t>SASSIER</t>
  </si>
  <si>
    <t>Sassier</t>
  </si>
  <si>
    <t>SASSIEST</t>
  </si>
  <si>
    <t>Le plus sass</t>
  </si>
  <si>
    <t>SASSING</t>
  </si>
  <si>
    <t>Sassage</t>
  </si>
  <si>
    <t>SASSY</t>
  </si>
  <si>
    <t>SAT</t>
  </si>
  <si>
    <t>ASSIS</t>
  </si>
  <si>
    <t>SATANIC</t>
  </si>
  <si>
    <t>SATANIQUE</t>
  </si>
  <si>
    <t>SATANICAL</t>
  </si>
  <si>
    <t>Satanique</t>
  </si>
  <si>
    <t>SATANICALLY</t>
  </si>
  <si>
    <t>Sataniquement</t>
  </si>
  <si>
    <t>SATANISM</t>
  </si>
  <si>
    <t>SATANISME</t>
  </si>
  <si>
    <t>SATANISMS</t>
  </si>
  <si>
    <t>Satanismes</t>
  </si>
  <si>
    <t>SATANIST</t>
  </si>
  <si>
    <t>Sataniste</t>
  </si>
  <si>
    <t>SATANISTS</t>
  </si>
  <si>
    <t>Satanistes</t>
  </si>
  <si>
    <t>SATCHEL</t>
  </si>
  <si>
    <t>CARTABLE</t>
  </si>
  <si>
    <t>SATCHELS</t>
  </si>
  <si>
    <t>Carries</t>
  </si>
  <si>
    <t>SATE</t>
  </si>
  <si>
    <t>ASSOUVIR</t>
  </si>
  <si>
    <t>SATED</t>
  </si>
  <si>
    <t>REPU</t>
  </si>
  <si>
    <t>SATEEN</t>
  </si>
  <si>
    <t>SATINETTE</t>
  </si>
  <si>
    <t>SATEENS</t>
  </si>
  <si>
    <t>Satins</t>
  </si>
  <si>
    <t>SATELLITE</t>
  </si>
  <si>
    <t>SATELLITES</t>
  </si>
  <si>
    <t>Satellites</t>
  </si>
  <si>
    <t>SATES</t>
  </si>
  <si>
    <t>SATIABLE</t>
  </si>
  <si>
    <t>Satiable</t>
  </si>
  <si>
    <t>SATIATE</t>
  </si>
  <si>
    <t>SATIATED</t>
  </si>
  <si>
    <t>RASSASIÉ</t>
  </si>
  <si>
    <t>SATIATES</t>
  </si>
  <si>
    <t>Satiats</t>
  </si>
  <si>
    <t>SATIATING</t>
  </si>
  <si>
    <t>Satiant</t>
  </si>
  <si>
    <t>SATIATION</t>
  </si>
  <si>
    <t>Satiété</t>
  </si>
  <si>
    <t>SATIATIONS</t>
  </si>
  <si>
    <t>Satiations</t>
  </si>
  <si>
    <t>SATIETIES</t>
  </si>
  <si>
    <t>SATIETY</t>
  </si>
  <si>
    <t>SATIN</t>
  </si>
  <si>
    <t>SATING</t>
  </si>
  <si>
    <t>SATINS</t>
  </si>
  <si>
    <t>Satines</t>
  </si>
  <si>
    <t>SATINWOOD</t>
  </si>
  <si>
    <t>BOIS DE CITRONNIER</t>
  </si>
  <si>
    <t>SATINWOODS</t>
  </si>
  <si>
    <t>Satinwoods</t>
  </si>
  <si>
    <t>SATINY</t>
  </si>
  <si>
    <t>Satiné</t>
  </si>
  <si>
    <t>SATIRE</t>
  </si>
  <si>
    <t>SATIRES</t>
  </si>
  <si>
    <t>Satires</t>
  </si>
  <si>
    <t>SATIRIC</t>
  </si>
  <si>
    <t>Satirique</t>
  </si>
  <si>
    <t>SATIRICAL</t>
  </si>
  <si>
    <t>SATIRIQUE</t>
  </si>
  <si>
    <t>SATIRICALLY</t>
  </si>
  <si>
    <t>SATIRIST</t>
  </si>
  <si>
    <t>ÉCRIVAIN SATIRIQUE</t>
  </si>
  <si>
    <t>SATIRISTS</t>
  </si>
  <si>
    <t>Satiristes</t>
  </si>
  <si>
    <t>SATIRIZE</t>
  </si>
  <si>
    <t>Satiriser</t>
  </si>
  <si>
    <t>SATIRIZED</t>
  </si>
  <si>
    <t>Satirisé</t>
  </si>
  <si>
    <t>SATIRIZES</t>
  </si>
  <si>
    <t>Satirisation</t>
  </si>
  <si>
    <t>SATIRIZING</t>
  </si>
  <si>
    <t>Satirisant</t>
  </si>
  <si>
    <t>SATISFACTIONS</t>
  </si>
  <si>
    <t>Satisfactions</t>
  </si>
  <si>
    <t>SATISFACTORILY</t>
  </si>
  <si>
    <t>SATISFACTORY</t>
  </si>
  <si>
    <t>SATISFAISANT</t>
  </si>
  <si>
    <t>SATISFIED</t>
  </si>
  <si>
    <t>SATISFAIT</t>
  </si>
  <si>
    <t>SATISFIES</t>
  </si>
  <si>
    <t>Satisfaire</t>
  </si>
  <si>
    <t>SATISFY</t>
  </si>
  <si>
    <t>SATISFYING</t>
  </si>
  <si>
    <t>SATISFYINGLY</t>
  </si>
  <si>
    <t>SATORI</t>
  </si>
  <si>
    <t>Satori</t>
  </si>
  <si>
    <t>SATORIS</t>
  </si>
  <si>
    <t>Satoris</t>
  </si>
  <si>
    <t>SATRAP</t>
  </si>
  <si>
    <t>SATRAPE</t>
  </si>
  <si>
    <t>SATRAPS</t>
  </si>
  <si>
    <t>Satrap</t>
  </si>
  <si>
    <t>SATURATE</t>
  </si>
  <si>
    <t>SATURER</t>
  </si>
  <si>
    <t>SATURATED</t>
  </si>
  <si>
    <t>SATURÉ</t>
  </si>
  <si>
    <t>SATURATES</t>
  </si>
  <si>
    <t>Sature</t>
  </si>
  <si>
    <t>SATURATING</t>
  </si>
  <si>
    <t>Saturant</t>
  </si>
  <si>
    <t>SATURATION</t>
  </si>
  <si>
    <t>SATURATIONS</t>
  </si>
  <si>
    <t>Saturations</t>
  </si>
  <si>
    <t>SATURNINE</t>
  </si>
  <si>
    <t>SATURNIEN</t>
  </si>
  <si>
    <t>SATYR</t>
  </si>
  <si>
    <t>SATYRE</t>
  </si>
  <si>
    <t>SATYRIASES</t>
  </si>
  <si>
    <t>Satyriases</t>
  </si>
  <si>
    <t>SATYRIASIS</t>
  </si>
  <si>
    <t>Satyrie</t>
  </si>
  <si>
    <t>SATYRIC</t>
  </si>
  <si>
    <t>Satyrique</t>
  </si>
  <si>
    <t>SATYRS</t>
  </si>
  <si>
    <t>Satyries</t>
  </si>
  <si>
    <t>SAUCED</t>
  </si>
  <si>
    <t>SAUCEPAN</t>
  </si>
  <si>
    <t>SAUCEPANS</t>
  </si>
  <si>
    <t>SAUCER</t>
  </si>
  <si>
    <t>SOUCOUPE</t>
  </si>
  <si>
    <t>SAUCERS</t>
  </si>
  <si>
    <t>Soucoupes</t>
  </si>
  <si>
    <t>SAUCES</t>
  </si>
  <si>
    <t>Sauces</t>
  </si>
  <si>
    <t>SAUCIER</t>
  </si>
  <si>
    <t>SAUCIEST</t>
  </si>
  <si>
    <t>Le plus sauf</t>
  </si>
  <si>
    <t>SAUCILY</t>
  </si>
  <si>
    <t>SAUCINESS</t>
  </si>
  <si>
    <t>SAUCINESSES</t>
  </si>
  <si>
    <t>SAUCING</t>
  </si>
  <si>
    <t>SAUCY</t>
  </si>
  <si>
    <t>SAUERKRAUT</t>
  </si>
  <si>
    <t>CHOUCROUTE</t>
  </si>
  <si>
    <t>SAUERKRAUTS</t>
  </si>
  <si>
    <t>Choucts</t>
  </si>
  <si>
    <t>SAUNA</t>
  </si>
  <si>
    <t>SAUNAED</t>
  </si>
  <si>
    <t>Sauta</t>
  </si>
  <si>
    <t>SAUNAING</t>
  </si>
  <si>
    <t>Saunoise</t>
  </si>
  <si>
    <t>SAUNAS</t>
  </si>
  <si>
    <t>Saunas</t>
  </si>
  <si>
    <t>SAUNTER</t>
  </si>
  <si>
    <t>SAUNTERED</t>
  </si>
  <si>
    <t>SAUNTERING</t>
  </si>
  <si>
    <t>SAUNTERS</t>
  </si>
  <si>
    <t>SAURIAN</t>
  </si>
  <si>
    <t>Saurie</t>
  </si>
  <si>
    <t>SAUROPOD</t>
  </si>
  <si>
    <t>Sauropode</t>
  </si>
  <si>
    <t>SAUROPODS</t>
  </si>
  <si>
    <t>Sauropodes</t>
  </si>
  <si>
    <t>SAUSAGE</t>
  </si>
  <si>
    <t>SAUSAGES</t>
  </si>
  <si>
    <t>SAUCISSES</t>
  </si>
  <si>
    <t>SAUTE</t>
  </si>
  <si>
    <t>Faire sauter</t>
  </si>
  <si>
    <t>SAUTED</t>
  </si>
  <si>
    <t>SAUTEED</t>
  </si>
  <si>
    <t>SAUTEING</t>
  </si>
  <si>
    <t>Sauteuse</t>
  </si>
  <si>
    <t>SAUTERNE</t>
  </si>
  <si>
    <t>Sauterne</t>
  </si>
  <si>
    <t>SAUTERNES</t>
  </si>
  <si>
    <t>Sauternes</t>
  </si>
  <si>
    <t>SAUTES</t>
  </si>
  <si>
    <t>SAVABLE</t>
  </si>
  <si>
    <t>Savable</t>
  </si>
  <si>
    <t>SAVAGE</t>
  </si>
  <si>
    <t>SAVAGED</t>
  </si>
  <si>
    <t>SAVAGELY</t>
  </si>
  <si>
    <t>SAUVAGEMENT</t>
  </si>
  <si>
    <t>SAVAGENESS</t>
  </si>
  <si>
    <t>SAVAGENESSES</t>
  </si>
  <si>
    <t>SAVAGER</t>
  </si>
  <si>
    <t>Sauvage</t>
  </si>
  <si>
    <t>SAVAGERIES</t>
  </si>
  <si>
    <t>SAVAGERY</t>
  </si>
  <si>
    <t>SAUVAGERIE</t>
  </si>
  <si>
    <t>SAVAGES</t>
  </si>
  <si>
    <t>SAVAGEST</t>
  </si>
  <si>
    <t>Sauveteur</t>
  </si>
  <si>
    <t>SAVAGING</t>
  </si>
  <si>
    <t>SAVANNA</t>
  </si>
  <si>
    <t>SAVANE</t>
  </si>
  <si>
    <t>SAVANNAH</t>
  </si>
  <si>
    <t>SAVANNAHS</t>
  </si>
  <si>
    <t>Savanes</t>
  </si>
  <si>
    <t>SAVANNAS</t>
  </si>
  <si>
    <t>SAVANT</t>
  </si>
  <si>
    <t>SAVANTS</t>
  </si>
  <si>
    <t>Savants</t>
  </si>
  <si>
    <t>SAVE</t>
  </si>
  <si>
    <t>SAUVEGARDER</t>
  </si>
  <si>
    <t>SAVEABLE</t>
  </si>
  <si>
    <t>Accidentel</t>
  </si>
  <si>
    <t>SAVED</t>
  </si>
  <si>
    <t>SAVER</t>
  </si>
  <si>
    <t>ÉPARGNANT</t>
  </si>
  <si>
    <t>SAVERS</t>
  </si>
  <si>
    <t>Épargnants</t>
  </si>
  <si>
    <t>SAVES</t>
  </si>
  <si>
    <t>SAVING</t>
  </si>
  <si>
    <t>SAVINGS</t>
  </si>
  <si>
    <t>DES ÉCONOMIES</t>
  </si>
  <si>
    <t>SAVIOR</t>
  </si>
  <si>
    <t>SAUVEUR</t>
  </si>
  <si>
    <t>SAVIORS</t>
  </si>
  <si>
    <t>Sauveurs</t>
  </si>
  <si>
    <t>SAVIOUR</t>
  </si>
  <si>
    <t>SAVIOURS</t>
  </si>
  <si>
    <t>SAVOR</t>
  </si>
  <si>
    <t>SAVORED</t>
  </si>
  <si>
    <t>Savouré</t>
  </si>
  <si>
    <t>SAVORIER</t>
  </si>
  <si>
    <t>Plus savoureux</t>
  </si>
  <si>
    <t>SAVORIES</t>
  </si>
  <si>
    <t>SAVORIEST</t>
  </si>
  <si>
    <t>SAVORINESS</t>
  </si>
  <si>
    <t>SAVORINESSES</t>
  </si>
  <si>
    <t>SAVORING</t>
  </si>
  <si>
    <t>SAVORS</t>
  </si>
  <si>
    <t>SAVORY</t>
  </si>
  <si>
    <t>SARRIETTE</t>
  </si>
  <si>
    <t>SAVOUR</t>
  </si>
  <si>
    <t>SAVOURED</t>
  </si>
  <si>
    <t>SAVOURIER</t>
  </si>
  <si>
    <t>Savourier</t>
  </si>
  <si>
    <t>SAVOURIES</t>
  </si>
  <si>
    <t>Saveurs</t>
  </si>
  <si>
    <t>SAVOURIEST</t>
  </si>
  <si>
    <t>Plus savouri</t>
  </si>
  <si>
    <t>SAVOURING</t>
  </si>
  <si>
    <t>SAVOURS</t>
  </si>
  <si>
    <t>SAVOURY</t>
  </si>
  <si>
    <t>SAVOY</t>
  </si>
  <si>
    <t>SAVOIE</t>
  </si>
  <si>
    <t>SAVOYS</t>
  </si>
  <si>
    <t>Save</t>
  </si>
  <si>
    <t>SAVVIED</t>
  </si>
  <si>
    <t>SAVVIER</t>
  </si>
  <si>
    <t>SAVVIES</t>
  </si>
  <si>
    <t>SAVVIEST</t>
  </si>
  <si>
    <t>Le plus épargné</t>
  </si>
  <si>
    <t>SAVVY</t>
  </si>
  <si>
    <t>SAVVYING</t>
  </si>
  <si>
    <t>SAW</t>
  </si>
  <si>
    <t>SCIE</t>
  </si>
  <si>
    <t>SAWBONES</t>
  </si>
  <si>
    <t>CHIRURGIEN</t>
  </si>
  <si>
    <t>SAWBONESES</t>
  </si>
  <si>
    <t>SAWBUCK</t>
  </si>
  <si>
    <t>SAWBUCKS</t>
  </si>
  <si>
    <t>SAWDUST</t>
  </si>
  <si>
    <t>SCIURE</t>
  </si>
  <si>
    <t>SAWDUSTS</t>
  </si>
  <si>
    <t>Sciure de bois</t>
  </si>
  <si>
    <t>SAWED</t>
  </si>
  <si>
    <t>SCIÉ</t>
  </si>
  <si>
    <t>SAWFLIES</t>
  </si>
  <si>
    <t>Flies de scierie</t>
  </si>
  <si>
    <t>SAWFLY</t>
  </si>
  <si>
    <t>Scierie</t>
  </si>
  <si>
    <t>SAWHORSE</t>
  </si>
  <si>
    <t>SAWHORSES</t>
  </si>
  <si>
    <t>Chevaux de scie</t>
  </si>
  <si>
    <t>SAWING</t>
  </si>
  <si>
    <t>SCIAGE</t>
  </si>
  <si>
    <t>SAWMILL</t>
  </si>
  <si>
    <t>SCIERIE</t>
  </si>
  <si>
    <t>SAWMILLING</t>
  </si>
  <si>
    <t>SAWMILLS</t>
  </si>
  <si>
    <t>Scieries</t>
  </si>
  <si>
    <t>SAWN</t>
  </si>
  <si>
    <t>SAWS</t>
  </si>
  <si>
    <t>SAWTIMBER</t>
  </si>
  <si>
    <t>Sciette</t>
  </si>
  <si>
    <t>SAWTOOTH</t>
  </si>
  <si>
    <t>Dents de scierie</t>
  </si>
  <si>
    <t>SAWYER</t>
  </si>
  <si>
    <t>SCIEUR</t>
  </si>
  <si>
    <t>SAWYERS</t>
  </si>
  <si>
    <t>Scieurs</t>
  </si>
  <si>
    <t>SAX</t>
  </si>
  <si>
    <t>SAXO</t>
  </si>
  <si>
    <t>SAXES</t>
  </si>
  <si>
    <t>Sax</t>
  </si>
  <si>
    <t>SAXIFRAGE</t>
  </si>
  <si>
    <t>SAXIFRAGES</t>
  </si>
  <si>
    <t>Saxifrages</t>
  </si>
  <si>
    <t>SAXOPHONE</t>
  </si>
  <si>
    <t>SAXOPHONES</t>
  </si>
  <si>
    <t>Saxophones</t>
  </si>
  <si>
    <t>SAXOPHONIST</t>
  </si>
  <si>
    <t>SAXOPHONISTE</t>
  </si>
  <si>
    <t>SAXOPHONISTS</t>
  </si>
  <si>
    <t>Saxophoniste</t>
  </si>
  <si>
    <t>SAY</t>
  </si>
  <si>
    <t>SAYING</t>
  </si>
  <si>
    <t>EN DISANT</t>
  </si>
  <si>
    <t>SAYINGS</t>
  </si>
  <si>
    <t>SAYS</t>
  </si>
  <si>
    <t>SCAB</t>
  </si>
  <si>
    <t>SCABBARD</t>
  </si>
  <si>
    <t>FOURREAU</t>
  </si>
  <si>
    <t>SCABBARDS</t>
  </si>
  <si>
    <t>SCABBED</t>
  </si>
  <si>
    <t>SCABBIER</t>
  </si>
  <si>
    <t>SCABBIEST</t>
  </si>
  <si>
    <t>SCABBINESS</t>
  </si>
  <si>
    <t>SCABBINESSES</t>
  </si>
  <si>
    <t>SCABBING</t>
  </si>
  <si>
    <t>SCABBY</t>
  </si>
  <si>
    <t>Crêpé</t>
  </si>
  <si>
    <t>SCABIES</t>
  </si>
  <si>
    <t>SCABROUS</t>
  </si>
  <si>
    <t>SCABREUX</t>
  </si>
  <si>
    <t>SCABS</t>
  </si>
  <si>
    <t>SCAD</t>
  </si>
  <si>
    <t>SCADS</t>
  </si>
  <si>
    <t>Écumes</t>
  </si>
  <si>
    <t>SCAFFOLD</t>
  </si>
  <si>
    <t>ÉCHAFAUD</t>
  </si>
  <si>
    <t>SCAFFOLDING</t>
  </si>
  <si>
    <t>ÉCHAFAUDAGE</t>
  </si>
  <si>
    <t>SCAFFOLDINGS</t>
  </si>
  <si>
    <t>Échafaudages</t>
  </si>
  <si>
    <t>SCAFFOLDS</t>
  </si>
  <si>
    <t>SCALABILITY</t>
  </si>
  <si>
    <t>Évolutivité</t>
  </si>
  <si>
    <t>SCALABLE</t>
  </si>
  <si>
    <t>SCALAWAG</t>
  </si>
  <si>
    <t>SCALAWAGS</t>
  </si>
  <si>
    <t>Scalawags</t>
  </si>
  <si>
    <t>SCALD</t>
  </si>
  <si>
    <t>ÉBOUILLANTER</t>
  </si>
  <si>
    <t>SCALDED</t>
  </si>
  <si>
    <t>Échaudé</t>
  </si>
  <si>
    <t>SCALDING</t>
  </si>
  <si>
    <t>BOUILLANT</t>
  </si>
  <si>
    <t>SCALDS</t>
  </si>
  <si>
    <t>Échalon</t>
  </si>
  <si>
    <t>SCALE</t>
  </si>
  <si>
    <t>SCALEABILITY</t>
  </si>
  <si>
    <t>Scalabilité</t>
  </si>
  <si>
    <t>SCALEABLE</t>
  </si>
  <si>
    <t>SCALED</t>
  </si>
  <si>
    <t>ESCALADÉ</t>
  </si>
  <si>
    <t>SCALELESS</t>
  </si>
  <si>
    <t>Sans écailles</t>
  </si>
  <si>
    <t>SCALENE</t>
  </si>
  <si>
    <t>SCALÈNE</t>
  </si>
  <si>
    <t>SCALES</t>
  </si>
  <si>
    <t>SCALIER</t>
  </si>
  <si>
    <t>SCALIEST</t>
  </si>
  <si>
    <t>Plus culinaire</t>
  </si>
  <si>
    <t>SCALINESS</t>
  </si>
  <si>
    <t>SCALINESSES</t>
  </si>
  <si>
    <t>SCALING</t>
  </si>
  <si>
    <t>MISE À L'ÉCHELLE</t>
  </si>
  <si>
    <t>SCALLION</t>
  </si>
  <si>
    <t>SCALLIONS</t>
  </si>
  <si>
    <t>OIGNONS VERTS</t>
  </si>
  <si>
    <t>SCALLOP</t>
  </si>
  <si>
    <t>SCALLOPED</t>
  </si>
  <si>
    <t>SCALLOPING</t>
  </si>
  <si>
    <t>Fosse à ordures</t>
  </si>
  <si>
    <t>SCALLOPS</t>
  </si>
  <si>
    <t>COQUILLES SAINT-JACQUES</t>
  </si>
  <si>
    <t>SCALP</t>
  </si>
  <si>
    <t>CUIR CHEVELU</t>
  </si>
  <si>
    <t>SCALPED</t>
  </si>
  <si>
    <t>Scalpé</t>
  </si>
  <si>
    <t>SCALPEL</t>
  </si>
  <si>
    <t>SCALPELS</t>
  </si>
  <si>
    <t>Scalpels</t>
  </si>
  <si>
    <t>SCALPER</t>
  </si>
  <si>
    <t>Scalper</t>
  </si>
  <si>
    <t>SCALPERS</t>
  </si>
  <si>
    <t>SCALPING</t>
  </si>
  <si>
    <t>Scalping</t>
  </si>
  <si>
    <t>SCALPS</t>
  </si>
  <si>
    <t>Cuillère de cuir chevelu</t>
  </si>
  <si>
    <t>SCALY</t>
  </si>
  <si>
    <t>SQUAMEUX</t>
  </si>
  <si>
    <t>SCAM</t>
  </si>
  <si>
    <t>ARNAQUE</t>
  </si>
  <si>
    <t>SCAMMED</t>
  </si>
  <si>
    <t>Archnébu</t>
  </si>
  <si>
    <t>SCAMMING</t>
  </si>
  <si>
    <t>Escroqueses</t>
  </si>
  <si>
    <t>SCAMP</t>
  </si>
  <si>
    <t>SCAMPER</t>
  </si>
  <si>
    <t>SCAMPERED</t>
  </si>
  <si>
    <t>SCAMPERING</t>
  </si>
  <si>
    <t>SCAMPERS</t>
  </si>
  <si>
    <t>Étincelles</t>
  </si>
  <si>
    <t>SCAMPI</t>
  </si>
  <si>
    <t>Scampi</t>
  </si>
  <si>
    <t>SCAMPIES</t>
  </si>
  <si>
    <t>Scampies</t>
  </si>
  <si>
    <t>SCAMPS</t>
  </si>
  <si>
    <t>Écramps</t>
  </si>
  <si>
    <t>SCAMS</t>
  </si>
  <si>
    <t>Escroqueries</t>
  </si>
  <si>
    <t>SCAN</t>
  </si>
  <si>
    <t>SCANDAL</t>
  </si>
  <si>
    <t>SCANDALIZE</t>
  </si>
  <si>
    <t>SCANDALISER</t>
  </si>
  <si>
    <t>SCANDALIZED</t>
  </si>
  <si>
    <t>Scandalisé</t>
  </si>
  <si>
    <t>SCANDALIZES</t>
  </si>
  <si>
    <t>Scandaliser</t>
  </si>
  <si>
    <t>SCANDALIZING</t>
  </si>
  <si>
    <t>Scandalisation</t>
  </si>
  <si>
    <t>SCANDALMONGER</t>
  </si>
  <si>
    <t>MAUVAISE LANGUE</t>
  </si>
  <si>
    <t>SCANDALMONGERS</t>
  </si>
  <si>
    <t>Scandalmongères</t>
  </si>
  <si>
    <t>SCANDALOUS</t>
  </si>
  <si>
    <t>SCANDALOUSLY</t>
  </si>
  <si>
    <t>SCANDALS</t>
  </si>
  <si>
    <t>Scandales</t>
  </si>
  <si>
    <t>SCANDIUM</t>
  </si>
  <si>
    <t>Scandium</t>
  </si>
  <si>
    <t>SCANDIUMS</t>
  </si>
  <si>
    <t>Scandiums</t>
  </si>
  <si>
    <t>SCANNABLE</t>
  </si>
  <si>
    <t>Scannable</t>
  </si>
  <si>
    <t>SCANNED</t>
  </si>
  <si>
    <t>SCANNER</t>
  </si>
  <si>
    <t>SCANNERS</t>
  </si>
  <si>
    <t>Scanners</t>
  </si>
  <si>
    <t>SCANNING</t>
  </si>
  <si>
    <t>BALAYAGE</t>
  </si>
  <si>
    <t>SCANS</t>
  </si>
  <si>
    <t>Scans</t>
  </si>
  <si>
    <t>SCANSION</t>
  </si>
  <si>
    <t>SCANSIONS</t>
  </si>
  <si>
    <t>Scansion</t>
  </si>
  <si>
    <t>SCANT</t>
  </si>
  <si>
    <t>SCANTED</t>
  </si>
  <si>
    <t>SCANTER</t>
  </si>
  <si>
    <t>Scanner</t>
  </si>
  <si>
    <t>SCANTEST</t>
  </si>
  <si>
    <t>SCANTIER</t>
  </si>
  <si>
    <t>SCANTIEST</t>
  </si>
  <si>
    <t>Le plus fous</t>
  </si>
  <si>
    <t>SCANTILY</t>
  </si>
  <si>
    <t>Légèrement</t>
  </si>
  <si>
    <t>SCANTINESS</t>
  </si>
  <si>
    <t>SCANTINESSES</t>
  </si>
  <si>
    <t>SCANTING</t>
  </si>
  <si>
    <t>SCANTLY</t>
  </si>
  <si>
    <t>En anthrure</t>
  </si>
  <si>
    <t>SCANTNESS</t>
  </si>
  <si>
    <t>Linguette</t>
  </si>
  <si>
    <t>SCANTNESSES</t>
  </si>
  <si>
    <t>SCANTS</t>
  </si>
  <si>
    <t>SCANTY</t>
  </si>
  <si>
    <t>SCAPEGOAT</t>
  </si>
  <si>
    <t>BOUC ÉMISSAIRE</t>
  </si>
  <si>
    <t>SCAPEGOATED</t>
  </si>
  <si>
    <t>Bouc émissaire</t>
  </si>
  <si>
    <t>SCAPEGOATING</t>
  </si>
  <si>
    <t>SCAPEGOATS</t>
  </si>
  <si>
    <t>Boucs émissaires</t>
  </si>
  <si>
    <t>SCAPEGRACE</t>
  </si>
  <si>
    <t>SCAPEGRACES</t>
  </si>
  <si>
    <t>Scapegraces</t>
  </si>
  <si>
    <t>SCAPULA</t>
  </si>
  <si>
    <t>OMOPLATE</t>
  </si>
  <si>
    <t>SCAPULAE</t>
  </si>
  <si>
    <t>Omoplates</t>
  </si>
  <si>
    <t>SCAPULAR</t>
  </si>
  <si>
    <t>SCAPULAIRE</t>
  </si>
  <si>
    <t>SCAPULARS</t>
  </si>
  <si>
    <t>Scapulaires</t>
  </si>
  <si>
    <t>SCAPULAS</t>
  </si>
  <si>
    <t>Scapulas</t>
  </si>
  <si>
    <t>SCAR</t>
  </si>
  <si>
    <t>SCARAB</t>
  </si>
  <si>
    <t>SCARABÉE</t>
  </si>
  <si>
    <t>SCARABS</t>
  </si>
  <si>
    <t>Scarabes</t>
  </si>
  <si>
    <t>SCARCE</t>
  </si>
  <si>
    <t>SCARCELY</t>
  </si>
  <si>
    <t>SCARCENESS</t>
  </si>
  <si>
    <t>SCARCENESSES</t>
  </si>
  <si>
    <t>SCARCER</t>
  </si>
  <si>
    <t>Plus rareté</t>
  </si>
  <si>
    <t>SCARCEST</t>
  </si>
  <si>
    <t>SCARCITIES</t>
  </si>
  <si>
    <t>SCARCITY</t>
  </si>
  <si>
    <t>SCARE</t>
  </si>
  <si>
    <t>SCARECROW</t>
  </si>
  <si>
    <t>SCARECROWS</t>
  </si>
  <si>
    <t>Épouvantail</t>
  </si>
  <si>
    <t>SCARED</t>
  </si>
  <si>
    <t>SCAREDER</t>
  </si>
  <si>
    <t>SCAREDEST</t>
  </si>
  <si>
    <t>SCAREMONGER</t>
  </si>
  <si>
    <t>SCAREMONGERS</t>
  </si>
  <si>
    <t>À la norme</t>
  </si>
  <si>
    <t>SCARES</t>
  </si>
  <si>
    <t>SCARF</t>
  </si>
  <si>
    <t>SCARFED</t>
  </si>
  <si>
    <t>SCARFING</t>
  </si>
  <si>
    <t>SCARFS</t>
  </si>
  <si>
    <t>Écharpes</t>
  </si>
  <si>
    <t>SCARIER</t>
  </si>
  <si>
    <t>SCARIEST</t>
  </si>
  <si>
    <t>SCARIFICATION</t>
  </si>
  <si>
    <t>SCARIFICATIONS</t>
  </si>
  <si>
    <t>Scarifications</t>
  </si>
  <si>
    <t>SCARIFIED</t>
  </si>
  <si>
    <t>SCARIFIÉ</t>
  </si>
  <si>
    <t>SCARIFIES</t>
  </si>
  <si>
    <t>SCARIFY</t>
  </si>
  <si>
    <t>SCARIFIER</t>
  </si>
  <si>
    <t>SCARIFYING</t>
  </si>
  <si>
    <t>SCARIFIANT</t>
  </si>
  <si>
    <t>SCARILY</t>
  </si>
  <si>
    <t>SCARINESS</t>
  </si>
  <si>
    <t>SCARINESSES</t>
  </si>
  <si>
    <t>Effareillade</t>
  </si>
  <si>
    <t>SCARING</t>
  </si>
  <si>
    <t>SCARLATINA</t>
  </si>
  <si>
    <t>SCARLATINE</t>
  </si>
  <si>
    <t>SCARLATINAS</t>
  </si>
  <si>
    <t>Scarlatinas</t>
  </si>
  <si>
    <t>SCARLET</t>
  </si>
  <si>
    <t>ÉCARLATE</t>
  </si>
  <si>
    <t>SCARLETS</t>
  </si>
  <si>
    <t>SCARP</t>
  </si>
  <si>
    <t>SCARPED</t>
  </si>
  <si>
    <t>SCARPING</t>
  </si>
  <si>
    <t>SCARPS</t>
  </si>
  <si>
    <t>SCARRED</t>
  </si>
  <si>
    <t>SCARRING</t>
  </si>
  <si>
    <t>SCARS</t>
  </si>
  <si>
    <t>SCARVES</t>
  </si>
  <si>
    <t>ÉCHARPES</t>
  </si>
  <si>
    <t>SCARY</t>
  </si>
  <si>
    <t>SCAT</t>
  </si>
  <si>
    <t>SCATHING</t>
  </si>
  <si>
    <t>CINGLANT</t>
  </si>
  <si>
    <t>SCATHINGLY</t>
  </si>
  <si>
    <t>De façon cachée</t>
  </si>
  <si>
    <t>SCATOLOGICAL</t>
  </si>
  <si>
    <t>Scatologique</t>
  </si>
  <si>
    <t>SCATOLOGIES</t>
  </si>
  <si>
    <t>Scatologies</t>
  </si>
  <si>
    <t>SCATOLOGY</t>
  </si>
  <si>
    <t>SCATOLOGIE</t>
  </si>
  <si>
    <t>SCATS</t>
  </si>
  <si>
    <t>Scats</t>
  </si>
  <si>
    <t>SCATTED</t>
  </si>
  <si>
    <t>SCATTER</t>
  </si>
  <si>
    <t>SCATTERBRAIN</t>
  </si>
  <si>
    <t>SCATTERBRAINED</t>
  </si>
  <si>
    <t>SCATTERBRAINS</t>
  </si>
  <si>
    <t>Brains de dispersion</t>
  </si>
  <si>
    <t>SCATTERED</t>
  </si>
  <si>
    <t>SCATTERING</t>
  </si>
  <si>
    <t>SCATTERINGS</t>
  </si>
  <si>
    <t>SCATTERS</t>
  </si>
  <si>
    <t>SCATTING</t>
  </si>
  <si>
    <t>Scatter</t>
  </si>
  <si>
    <t>SCAVENGE</t>
  </si>
  <si>
    <t>SCAVENGED</t>
  </si>
  <si>
    <t>SCAVENGER</t>
  </si>
  <si>
    <t>CHAROGNARD</t>
  </si>
  <si>
    <t>SCAVENGERS</t>
  </si>
  <si>
    <t>Frissonneurs</t>
  </si>
  <si>
    <t>SCAVENGES</t>
  </si>
  <si>
    <t>SCAVENGING</t>
  </si>
  <si>
    <t>SCENARIO</t>
  </si>
  <si>
    <t>SCÉNARIO</t>
  </si>
  <si>
    <t>SCENARIOS</t>
  </si>
  <si>
    <t>Scénarios</t>
  </si>
  <si>
    <t>SCENARIST</t>
  </si>
  <si>
    <t>SCÉNARISTE</t>
  </si>
  <si>
    <t>SCENARISTS</t>
  </si>
  <si>
    <t>Scénates</t>
  </si>
  <si>
    <t>SCENE</t>
  </si>
  <si>
    <t>SCÈNE</t>
  </si>
  <si>
    <t>SCENERIES</t>
  </si>
  <si>
    <t>Paysage</t>
  </si>
  <si>
    <t>SCENERY</t>
  </si>
  <si>
    <t>SCENES</t>
  </si>
  <si>
    <t>Scènes</t>
  </si>
  <si>
    <t>SCENIC</t>
  </si>
  <si>
    <t>SCÉNIQUE</t>
  </si>
  <si>
    <t>SCENICALLY</t>
  </si>
  <si>
    <t>Scéniquement</t>
  </si>
  <si>
    <t>SCENT</t>
  </si>
  <si>
    <t>SCENTED</t>
  </si>
  <si>
    <t>SCENTING</t>
  </si>
  <si>
    <t>SCENTLESS</t>
  </si>
  <si>
    <t>SCENTS</t>
  </si>
  <si>
    <t>SCEPTER</t>
  </si>
  <si>
    <t>SCEPTRE</t>
  </si>
  <si>
    <t>SCEPTERS</t>
  </si>
  <si>
    <t>Sceptres</t>
  </si>
  <si>
    <t>SCEPTIC</t>
  </si>
  <si>
    <t>SCEPTIQUE</t>
  </si>
  <si>
    <t>SCEPTICAL</t>
  </si>
  <si>
    <t>SCEPTICISM</t>
  </si>
  <si>
    <t>SCEPTICISME</t>
  </si>
  <si>
    <t>SCEPTICISMS</t>
  </si>
  <si>
    <t>Scepticismes</t>
  </si>
  <si>
    <t>SCEPTICS</t>
  </si>
  <si>
    <t>SCEPTRES</t>
  </si>
  <si>
    <t>SCHEDULE</t>
  </si>
  <si>
    <t>SCHEDULED</t>
  </si>
  <si>
    <t>PROGRAMMÉ</t>
  </si>
  <si>
    <t>SCHEDULER</t>
  </si>
  <si>
    <t>SCHEDULERS</t>
  </si>
  <si>
    <t>SCHEDULES</t>
  </si>
  <si>
    <t>DES HORAIRES</t>
  </si>
  <si>
    <t>SCHEDULING</t>
  </si>
  <si>
    <t>SCHEMA</t>
  </si>
  <si>
    <t>SCHÉMA</t>
  </si>
  <si>
    <t>SCHEMATIC</t>
  </si>
  <si>
    <t>SCHEMATICALLY</t>
  </si>
  <si>
    <t>SCHEMATICS</t>
  </si>
  <si>
    <t>SCHEME</t>
  </si>
  <si>
    <t>SCHÈME</t>
  </si>
  <si>
    <t>SCHEMED</t>
  </si>
  <si>
    <t>SCHEMER</t>
  </si>
  <si>
    <t>SCHEMERS</t>
  </si>
  <si>
    <t>SCHEMES</t>
  </si>
  <si>
    <t>SCHEMING</t>
  </si>
  <si>
    <t>SCHERZI</t>
  </si>
  <si>
    <t>Scherzi</t>
  </si>
  <si>
    <t>SCHERZO</t>
  </si>
  <si>
    <t>Scherzo</t>
  </si>
  <si>
    <t>SCHERZOS</t>
  </si>
  <si>
    <t>Scherzos</t>
  </si>
  <si>
    <t>SCHILLING</t>
  </si>
  <si>
    <t>Schilling</t>
  </si>
  <si>
    <t>SCHILLINGS</t>
  </si>
  <si>
    <t>Schillings</t>
  </si>
  <si>
    <t>SCHISM</t>
  </si>
  <si>
    <t>SCHISME</t>
  </si>
  <si>
    <t>SCHISMATIC</t>
  </si>
  <si>
    <t>SCHISMATIQUE</t>
  </si>
  <si>
    <t>SCHISMATICS</t>
  </si>
  <si>
    <t>Schismatique</t>
  </si>
  <si>
    <t>SCHISMS</t>
  </si>
  <si>
    <t>Schismes</t>
  </si>
  <si>
    <t>SCHIST</t>
  </si>
  <si>
    <t>SCHISTE</t>
  </si>
  <si>
    <t>SCHISTS</t>
  </si>
  <si>
    <t>Schistes</t>
  </si>
  <si>
    <t>SCHIZO</t>
  </si>
  <si>
    <t>Schizo</t>
  </si>
  <si>
    <t>SCHIZOID</t>
  </si>
  <si>
    <t>SCHIZOÏDE</t>
  </si>
  <si>
    <t>SCHIZOIDS</t>
  </si>
  <si>
    <t>Schizoïdes</t>
  </si>
  <si>
    <t>SCHIZOPHRENIA</t>
  </si>
  <si>
    <t>SCHIZOPHRÉNIE</t>
  </si>
  <si>
    <t>SCHIZOPHRENIAS</t>
  </si>
  <si>
    <t>Schizophrénières</t>
  </si>
  <si>
    <t>SCHIZOPHRENIC</t>
  </si>
  <si>
    <t>SCHIZOPHRÈNE</t>
  </si>
  <si>
    <t>SCHIZOPHRENICS</t>
  </si>
  <si>
    <t>Schizophrène</t>
  </si>
  <si>
    <t>SCHIZOS</t>
  </si>
  <si>
    <t>Schizos</t>
  </si>
  <si>
    <t>SCHLEMIEL</t>
  </si>
  <si>
    <t>Schleriel</t>
  </si>
  <si>
    <t>SCHLEMIELS</t>
  </si>
  <si>
    <t>Schleriels</t>
  </si>
  <si>
    <t>SCHLEP</t>
  </si>
  <si>
    <t>Schlep</t>
  </si>
  <si>
    <t>SCHLEPP</t>
  </si>
  <si>
    <t>Schlepp</t>
  </si>
  <si>
    <t>SCHLEPPED</t>
  </si>
  <si>
    <t>Schleppé</t>
  </si>
  <si>
    <t>SCHLEPPING</t>
  </si>
  <si>
    <t>Schlepping</t>
  </si>
  <si>
    <t>SCHLEPPS</t>
  </si>
  <si>
    <t>Schlepps</t>
  </si>
  <si>
    <t>SCHLEPS</t>
  </si>
  <si>
    <t>Schleps</t>
  </si>
  <si>
    <t>SCHLOCK</t>
  </si>
  <si>
    <t>Schlock</t>
  </si>
  <si>
    <t>SCHLOCKS</t>
  </si>
  <si>
    <t>Schlocks</t>
  </si>
  <si>
    <t>SCHLOCKY</t>
  </si>
  <si>
    <t>Sclocky</t>
  </si>
  <si>
    <t>SCHMALTZ</t>
  </si>
  <si>
    <t>Schmaltz</t>
  </si>
  <si>
    <t>SCHMALTZES</t>
  </si>
  <si>
    <t>Schmaltzes</t>
  </si>
  <si>
    <t>SCHMALTZIER</t>
  </si>
  <si>
    <t>Schmaltzier</t>
  </si>
  <si>
    <t>SCHMALTZIEST</t>
  </si>
  <si>
    <t>Schmaltzest</t>
  </si>
  <si>
    <t>SCHMALTZY</t>
  </si>
  <si>
    <t>Schmaltzy</t>
  </si>
  <si>
    <t>SCHMALZ</t>
  </si>
  <si>
    <t>Schmalz</t>
  </si>
  <si>
    <t>SCHMALZES</t>
  </si>
  <si>
    <t>Schmals</t>
  </si>
  <si>
    <t>SCHMO</t>
  </si>
  <si>
    <t>Schmo</t>
  </si>
  <si>
    <t>SCHMOE</t>
  </si>
  <si>
    <t>Schmoe</t>
  </si>
  <si>
    <t>SCHMOES</t>
  </si>
  <si>
    <t>Schmoes</t>
  </si>
  <si>
    <t>SCHMOOZE</t>
  </si>
  <si>
    <t>PAPOTAGE</t>
  </si>
  <si>
    <t>SCHMOOZED</t>
  </si>
  <si>
    <t>Schmoozed</t>
  </si>
  <si>
    <t>SCHMOOZES</t>
  </si>
  <si>
    <t>Schmoozes</t>
  </si>
  <si>
    <t>SCHMOOZING</t>
  </si>
  <si>
    <t>Schmoozing</t>
  </si>
  <si>
    <t>SCHMOS</t>
  </si>
  <si>
    <t>Schmos</t>
  </si>
  <si>
    <t>SCHMUCK</t>
  </si>
  <si>
    <t>Schmuck</t>
  </si>
  <si>
    <t>SCHMUCKS</t>
  </si>
  <si>
    <t>Schmucks</t>
  </si>
  <si>
    <t>SCHNAPPS</t>
  </si>
  <si>
    <t>Schnapps</t>
  </si>
  <si>
    <t>SCHNAPS</t>
  </si>
  <si>
    <t>Schnaps</t>
  </si>
  <si>
    <t>SCHNAUZER</t>
  </si>
  <si>
    <t>Schnauzer</t>
  </si>
  <si>
    <t>SCHNAUZERS</t>
  </si>
  <si>
    <t>Schnauzers</t>
  </si>
  <si>
    <t>SCHNITZEL</t>
  </si>
  <si>
    <t>SCHNITZELS</t>
  </si>
  <si>
    <t>Schnitzels</t>
  </si>
  <si>
    <t>SCHNOOK</t>
  </si>
  <si>
    <t>Schnook</t>
  </si>
  <si>
    <t>SCHNOOKS</t>
  </si>
  <si>
    <t>Schnooks</t>
  </si>
  <si>
    <t>SCHNOZ</t>
  </si>
  <si>
    <t>Schnoz</t>
  </si>
  <si>
    <t>SCHNOZES</t>
  </si>
  <si>
    <t>Schnozes</t>
  </si>
  <si>
    <t>SCHNOZZLE</t>
  </si>
  <si>
    <t>Buse</t>
  </si>
  <si>
    <t>SCHNOZZLES</t>
  </si>
  <si>
    <t>Schnozzles</t>
  </si>
  <si>
    <t>SCHOLAR</t>
  </si>
  <si>
    <t>SCHOLARLY</t>
  </si>
  <si>
    <t>SCHOLARS</t>
  </si>
  <si>
    <t>SCHOLARSHIP</t>
  </si>
  <si>
    <t>SCHOLARSHIPS</t>
  </si>
  <si>
    <t>BOURSES D'ÉTUDES</t>
  </si>
  <si>
    <t>SCHOLASTIC</t>
  </si>
  <si>
    <t>SCOLAIRE</t>
  </si>
  <si>
    <t>SCHOLASTICALLY</t>
  </si>
  <si>
    <t>Scolastiquement</t>
  </si>
  <si>
    <t>SCHOLES</t>
  </si>
  <si>
    <t>Scholes</t>
  </si>
  <si>
    <t>SCHOOL</t>
  </si>
  <si>
    <t>ÉCOLE</t>
  </si>
  <si>
    <t>SCHOOLBAG</t>
  </si>
  <si>
    <t>SCHOOLBAGS</t>
  </si>
  <si>
    <t>SACS D'ÉCOLE</t>
  </si>
  <si>
    <t>SCHOOLBOOK</t>
  </si>
  <si>
    <t>LIVRE SCOLAIRE</t>
  </si>
  <si>
    <t>SCHOOLBOOKS</t>
  </si>
  <si>
    <t>LIVRES D'ÉCOLE</t>
  </si>
  <si>
    <t>SCHOOLBOY</t>
  </si>
  <si>
    <t>ÉCOLIER</t>
  </si>
  <si>
    <t>SCHOOLBOYS</t>
  </si>
  <si>
    <t>Écoliers</t>
  </si>
  <si>
    <t>SCHOOLCHILD</t>
  </si>
  <si>
    <t>SCHOOLCHILDREN</t>
  </si>
  <si>
    <t>SCHOOLED</t>
  </si>
  <si>
    <t>Scolarisé</t>
  </si>
  <si>
    <t>SCHOOLFELLOW</t>
  </si>
  <si>
    <t>École</t>
  </si>
  <si>
    <t>SCHOOLFELLOWS</t>
  </si>
  <si>
    <t>SCHOOLGIRL</t>
  </si>
  <si>
    <t>ÉCOLIÈRE</t>
  </si>
  <si>
    <t>SCHOOLGIRLS</t>
  </si>
  <si>
    <t>Écolières</t>
  </si>
  <si>
    <t>SCHOOLHOUSE</t>
  </si>
  <si>
    <t>SCHOOLHOUSES</t>
  </si>
  <si>
    <t>SCHOOLING</t>
  </si>
  <si>
    <t>SCOLARITÉ</t>
  </si>
  <si>
    <t>SCHOOLINGS</t>
  </si>
  <si>
    <t>Scolarisations</t>
  </si>
  <si>
    <t>SCHOOLMARM</t>
  </si>
  <si>
    <t>INSTITUTRICE</t>
  </si>
  <si>
    <t>SCHOOLMARMISH</t>
  </si>
  <si>
    <t>Écolier</t>
  </si>
  <si>
    <t>SCHOOLMARMS</t>
  </si>
  <si>
    <t>SCHOOLMASTER</t>
  </si>
  <si>
    <t>INSTITUTEUR</t>
  </si>
  <si>
    <t>SCHOOLMASTERS</t>
  </si>
  <si>
    <t>Maîtres de l'école</t>
  </si>
  <si>
    <t>SCHOOLMATE</t>
  </si>
  <si>
    <t>SCHOOLMATES</t>
  </si>
  <si>
    <t>Camarades de classe</t>
  </si>
  <si>
    <t>SCHOOLMISTRESS</t>
  </si>
  <si>
    <t>SCHOOLMISTRESSES</t>
  </si>
  <si>
    <t>SCHOOLROOM</t>
  </si>
  <si>
    <t>SCHOOLROOMS</t>
  </si>
  <si>
    <t>Salles de classe</t>
  </si>
  <si>
    <t>SCHOOLS</t>
  </si>
  <si>
    <t>ÉCOLES</t>
  </si>
  <si>
    <t>SCHOOLTEACHER</t>
  </si>
  <si>
    <t>PROFESSEUR DE L'ÉCOLE</t>
  </si>
  <si>
    <t>SCHOOLTEACHERS</t>
  </si>
  <si>
    <t>Enseignants</t>
  </si>
  <si>
    <t>SCHOOLWORK</t>
  </si>
  <si>
    <t>DEVOIRS SCOLAIRES</t>
  </si>
  <si>
    <t>SCHOOLWORKS</t>
  </si>
  <si>
    <t>SCHOOLYARD</t>
  </si>
  <si>
    <t>Cour d'école</t>
  </si>
  <si>
    <t>SCHOOLYARDS</t>
  </si>
  <si>
    <t>Lots scolaires</t>
  </si>
  <si>
    <t>SCHOONER</t>
  </si>
  <si>
    <t>GOÉLETTE</t>
  </si>
  <si>
    <t>SCHOONERS</t>
  </si>
  <si>
    <t>Goélettes</t>
  </si>
  <si>
    <t>SCHROD</t>
  </si>
  <si>
    <t>Schrod</t>
  </si>
  <si>
    <t>SCHRODS</t>
  </si>
  <si>
    <t>Schrods</t>
  </si>
  <si>
    <t>SCHUSS</t>
  </si>
  <si>
    <t>Schuss</t>
  </si>
  <si>
    <t>SCHUSSBOOMER</t>
  </si>
  <si>
    <t>Schussboomer</t>
  </si>
  <si>
    <t>SCHUSSBOOMERS</t>
  </si>
  <si>
    <t>Schussboomers</t>
  </si>
  <si>
    <t>SCHUSSED</t>
  </si>
  <si>
    <t>Schussé</t>
  </si>
  <si>
    <t>SCHUSSES</t>
  </si>
  <si>
    <t>Schusses</t>
  </si>
  <si>
    <t>SCHUSSING</t>
  </si>
  <si>
    <t>Schussing</t>
  </si>
  <si>
    <t>SCHWA</t>
  </si>
  <si>
    <t>Schwa</t>
  </si>
  <si>
    <t>SCHWAS</t>
  </si>
  <si>
    <t>Schwas</t>
  </si>
  <si>
    <t>SCIATIC</t>
  </si>
  <si>
    <t>SCIATIQUE</t>
  </si>
  <si>
    <t>SCIATICA</t>
  </si>
  <si>
    <t>SCIATICAS</t>
  </si>
  <si>
    <t>Sciatiques</t>
  </si>
  <si>
    <t>SCIENCE</t>
  </si>
  <si>
    <t>SCIENCES</t>
  </si>
  <si>
    <t>LES SCIENCES</t>
  </si>
  <si>
    <t>SCIENTIFIC</t>
  </si>
  <si>
    <t>SCIENTIFIQUE</t>
  </si>
  <si>
    <t>SCIENTIFICALLY</t>
  </si>
  <si>
    <t>Scientifiquement</t>
  </si>
  <si>
    <t>SCIENTIST</t>
  </si>
  <si>
    <t>SCIENTISTS</t>
  </si>
  <si>
    <t>SCIENTIFIQUES</t>
  </si>
  <si>
    <t>SCIMITAR</t>
  </si>
  <si>
    <t>CIMETERRE</t>
  </si>
  <si>
    <t>SCIMITARS</t>
  </si>
  <si>
    <t>Scimitars</t>
  </si>
  <si>
    <t>SCINTILLA</t>
  </si>
  <si>
    <t>SCINTILLAS</t>
  </si>
  <si>
    <t>Scintillas</t>
  </si>
  <si>
    <t>SCINTILLATE</t>
  </si>
  <si>
    <t>SCINTILLER</t>
  </si>
  <si>
    <t>SCINTILLATED</t>
  </si>
  <si>
    <t>Scintillé</t>
  </si>
  <si>
    <t>SCINTILLATES</t>
  </si>
  <si>
    <t>SCINTILLATING</t>
  </si>
  <si>
    <t>SCINTILLATION</t>
  </si>
  <si>
    <t>SCINTILLATIONS</t>
  </si>
  <si>
    <t>Scintillations</t>
  </si>
  <si>
    <t>SCION</t>
  </si>
  <si>
    <t>SCIONS</t>
  </si>
  <si>
    <t>Scions</t>
  </si>
  <si>
    <t>SCISSOR</t>
  </si>
  <si>
    <t>Ciselier</t>
  </si>
  <si>
    <t>SCISSORED</t>
  </si>
  <si>
    <t>Crissé</t>
  </si>
  <si>
    <t>SCISSORING</t>
  </si>
  <si>
    <t>SCISSORS</t>
  </si>
  <si>
    <t>CISEAUX</t>
  </si>
  <si>
    <t>SCLEROSES</t>
  </si>
  <si>
    <t>Sclérose</t>
  </si>
  <si>
    <t>SCLEROSIS</t>
  </si>
  <si>
    <t>SCLÉROSE</t>
  </si>
  <si>
    <t>SCLEROTIC</t>
  </si>
  <si>
    <t>SCLÉROTIQUE</t>
  </si>
  <si>
    <t>SCOFF</t>
  </si>
  <si>
    <t>SCOFFED</t>
  </si>
  <si>
    <t>Moqueur</t>
  </si>
  <si>
    <t>SCOFFER</t>
  </si>
  <si>
    <t>SCOFFERS</t>
  </si>
  <si>
    <t>SCOFFING</t>
  </si>
  <si>
    <t>SCOFFLAW</t>
  </si>
  <si>
    <t>Scofflaw</t>
  </si>
  <si>
    <t>SCOFFLAWS</t>
  </si>
  <si>
    <t>Scofflaws</t>
  </si>
  <si>
    <t>SCOFFS</t>
  </si>
  <si>
    <t>SCOLD</t>
  </si>
  <si>
    <t>SCOLDED</t>
  </si>
  <si>
    <t>SCOLDING</t>
  </si>
  <si>
    <t>SCOLDINGS</t>
  </si>
  <si>
    <t>Grondes</t>
  </si>
  <si>
    <t>SCOLDS</t>
  </si>
  <si>
    <t>Gronder</t>
  </si>
  <si>
    <t>SCOLIOSES</t>
  </si>
  <si>
    <t>Scolioses</t>
  </si>
  <si>
    <t>SCOLIOSIS</t>
  </si>
  <si>
    <t>Scoliose</t>
  </si>
  <si>
    <t>SCOLLOP</t>
  </si>
  <si>
    <t>Scollop</t>
  </si>
  <si>
    <t>SCOLLOPED</t>
  </si>
  <si>
    <t>Scolloped</t>
  </si>
  <si>
    <t>SCOLLOPING</t>
  </si>
  <si>
    <t>Scolope</t>
  </si>
  <si>
    <t>SCOLLOPS</t>
  </si>
  <si>
    <t>Scollops</t>
  </si>
  <si>
    <t>SCONCE</t>
  </si>
  <si>
    <t>BOUGEOIR</t>
  </si>
  <si>
    <t>SCONCES</t>
  </si>
  <si>
    <t>SCONE</t>
  </si>
  <si>
    <t>SCONES</t>
  </si>
  <si>
    <t>SCOOP</t>
  </si>
  <si>
    <t>SCOOPABLE</t>
  </si>
  <si>
    <t>Soopable</t>
  </si>
  <si>
    <t>SCOOPED</t>
  </si>
  <si>
    <t>Écossé</t>
  </si>
  <si>
    <t>SCOOPFUL</t>
  </si>
  <si>
    <t>Scoop</t>
  </si>
  <si>
    <t>SCOOPFULS</t>
  </si>
  <si>
    <t>Scoopfuls</t>
  </si>
  <si>
    <t>SCOOPING</t>
  </si>
  <si>
    <t>Écurie</t>
  </si>
  <si>
    <t>SCOOPS</t>
  </si>
  <si>
    <t>SCOOT</t>
  </si>
  <si>
    <t>SCOOTED</t>
  </si>
  <si>
    <t>Écos</t>
  </si>
  <si>
    <t>SCOOTER</t>
  </si>
  <si>
    <t>SCOOTERS</t>
  </si>
  <si>
    <t>Scooters</t>
  </si>
  <si>
    <t>SCOOTING</t>
  </si>
  <si>
    <t>Scoot</t>
  </si>
  <si>
    <t>SCOOTS</t>
  </si>
  <si>
    <t>SCOPE</t>
  </si>
  <si>
    <t>SCOPED</t>
  </si>
  <si>
    <t>Dans la portée</t>
  </si>
  <si>
    <t>SCOPES</t>
  </si>
  <si>
    <t>Portées</t>
  </si>
  <si>
    <t>SCOPING</t>
  </si>
  <si>
    <t>SCORBUTIC</t>
  </si>
  <si>
    <t>SCORBUTIQUE</t>
  </si>
  <si>
    <t>SCORCH</t>
  </si>
  <si>
    <t>SCORCHED</t>
  </si>
  <si>
    <t>ROUSSI</t>
  </si>
  <si>
    <t>SCORCHER</t>
  </si>
  <si>
    <t>JOURNÉE TORRIDE</t>
  </si>
  <si>
    <t>SCORCHERS</t>
  </si>
  <si>
    <t>Scorchers</t>
  </si>
  <si>
    <t>SCORCHES</t>
  </si>
  <si>
    <t>SCORCHING</t>
  </si>
  <si>
    <t>SCORE</t>
  </si>
  <si>
    <t>SCOREBOARD</t>
  </si>
  <si>
    <t>SCOREBOARDS</t>
  </si>
  <si>
    <t>SCORECARD</t>
  </si>
  <si>
    <t>FICHE D'ÉVALUATION</t>
  </si>
  <si>
    <t>SCORECARDING</t>
  </si>
  <si>
    <t>SCORECARDS</t>
  </si>
  <si>
    <t>SCORED</t>
  </si>
  <si>
    <t>SCOREKEEPER</t>
  </si>
  <si>
    <t>SCOREKEEPERS</t>
  </si>
  <si>
    <t>Gardiens de score</t>
  </si>
  <si>
    <t>SCORELESS</t>
  </si>
  <si>
    <t>SCORER</t>
  </si>
  <si>
    <t>SCORERS</t>
  </si>
  <si>
    <t>SCORES</t>
  </si>
  <si>
    <t>Scores</t>
  </si>
  <si>
    <t>SCORING</t>
  </si>
  <si>
    <t>SCORN</t>
  </si>
  <si>
    <t>SCORNED</t>
  </si>
  <si>
    <t>SCORNER</t>
  </si>
  <si>
    <t>Éniré</t>
  </si>
  <si>
    <t>SCORNERS</t>
  </si>
  <si>
    <t>Scorners</t>
  </si>
  <si>
    <t>SCORNFUL</t>
  </si>
  <si>
    <t>SCORNFULLY</t>
  </si>
  <si>
    <t>SCORNING</t>
  </si>
  <si>
    <t>SCORNS</t>
  </si>
  <si>
    <t>SCORPION</t>
  </si>
  <si>
    <t>SCORPIONS</t>
  </si>
  <si>
    <t>Scorpions</t>
  </si>
  <si>
    <t>SCOTCH</t>
  </si>
  <si>
    <t>SCOTCHED</t>
  </si>
  <si>
    <t>Scotché</t>
  </si>
  <si>
    <t>SCOTCHES</t>
  </si>
  <si>
    <t>Scotch</t>
  </si>
  <si>
    <t>SCOTCHING</t>
  </si>
  <si>
    <t>Scotching</t>
  </si>
  <si>
    <t>SCOUNDREL</t>
  </si>
  <si>
    <t>SCOUNDRELS</t>
  </si>
  <si>
    <t>Scélérats</t>
  </si>
  <si>
    <t>SCOUR</t>
  </si>
  <si>
    <t>SCOURED</t>
  </si>
  <si>
    <t>Flétré</t>
  </si>
  <si>
    <t>SCOURER</t>
  </si>
  <si>
    <t>SCOURERS</t>
  </si>
  <si>
    <t>Farceurs</t>
  </si>
  <si>
    <t>SCOURGE</t>
  </si>
  <si>
    <t>SCOURGED</t>
  </si>
  <si>
    <t>SCOURGES</t>
  </si>
  <si>
    <t>SCOURGING</t>
  </si>
  <si>
    <t>SCOURING</t>
  </si>
  <si>
    <t>RÉCURAGE</t>
  </si>
  <si>
    <t>SCOURS</t>
  </si>
  <si>
    <t>SCOUT</t>
  </si>
  <si>
    <t>SCOUTED</t>
  </si>
  <si>
    <t>SCOUTING</t>
  </si>
  <si>
    <t>REPÉRAGE</t>
  </si>
  <si>
    <t>SCOUTINGS</t>
  </si>
  <si>
    <t>Scouts</t>
  </si>
  <si>
    <t>SCOUTMASTER</t>
  </si>
  <si>
    <t>CHEF SCOUT</t>
  </si>
  <si>
    <t>SCOUTMASTERS</t>
  </si>
  <si>
    <t>Scoutsmasters</t>
  </si>
  <si>
    <t>SCOUTS</t>
  </si>
  <si>
    <t>SCOW</t>
  </si>
  <si>
    <t>CHALAND</t>
  </si>
  <si>
    <t>SCOWL</t>
  </si>
  <si>
    <t>MINE RENFROGNÉE</t>
  </si>
  <si>
    <t>SCOWLED</t>
  </si>
  <si>
    <t>Renfrogné</t>
  </si>
  <si>
    <t>SCOWLING</t>
  </si>
  <si>
    <t>SCOWLS</t>
  </si>
  <si>
    <t>Se répandre</t>
  </si>
  <si>
    <t>SCOWS</t>
  </si>
  <si>
    <t>SCRABBLE</t>
  </si>
  <si>
    <t>SCRABBLED</t>
  </si>
  <si>
    <t>SCRABBLER</t>
  </si>
  <si>
    <t>SCRABBLERS</t>
  </si>
  <si>
    <t>Caquettes</t>
  </si>
  <si>
    <t>SCRABBLES</t>
  </si>
  <si>
    <t>SCRABBLING</t>
  </si>
  <si>
    <t>SCRAG</t>
  </si>
  <si>
    <t>COLLET DE MOUTON</t>
  </si>
  <si>
    <t>SCRAGGIER</t>
  </si>
  <si>
    <t>Scraggier</t>
  </si>
  <si>
    <t>SCRAGGIEST</t>
  </si>
  <si>
    <t>Le plus scragggy</t>
  </si>
  <si>
    <t>SCRAGGLIER</t>
  </si>
  <si>
    <t>Scragglier</t>
  </si>
  <si>
    <t>SCRAGGLIEST</t>
  </si>
  <si>
    <t>SCRAGGLY</t>
  </si>
  <si>
    <t>Scraggly</t>
  </si>
  <si>
    <t>SCRAGGY</t>
  </si>
  <si>
    <t>SCRAGS</t>
  </si>
  <si>
    <t>Scragas</t>
  </si>
  <si>
    <t>SCRAM</t>
  </si>
  <si>
    <t>SCRAMBLE</t>
  </si>
  <si>
    <t>SCRAMBLED</t>
  </si>
  <si>
    <t>SCRAMBLER</t>
  </si>
  <si>
    <t>BROUILLEUR</t>
  </si>
  <si>
    <t>SCRAMBLERS</t>
  </si>
  <si>
    <t>SCRAMBLES</t>
  </si>
  <si>
    <t>SCRAMBLING</t>
  </si>
  <si>
    <t>SCRAMMED</t>
  </si>
  <si>
    <t>SCRAMMING</t>
  </si>
  <si>
    <t>SCRAMS</t>
  </si>
  <si>
    <t>SCRAP</t>
  </si>
  <si>
    <t>FERRAILLE</t>
  </si>
  <si>
    <t>SCRAPBOOK</t>
  </si>
  <si>
    <t>SCRAPBOOKING</t>
  </si>
  <si>
    <t>Scrapbooking</t>
  </si>
  <si>
    <t>SCRAPBOOKS</t>
  </si>
  <si>
    <t>SCRAPE</t>
  </si>
  <si>
    <t>RAYER</t>
  </si>
  <si>
    <t>SCRAPED</t>
  </si>
  <si>
    <t>SCRAPER</t>
  </si>
  <si>
    <t>GRATTOIR</t>
  </si>
  <si>
    <t>SCRAPERS</t>
  </si>
  <si>
    <t>SCRAPES</t>
  </si>
  <si>
    <t>SCRAPHEAP</t>
  </si>
  <si>
    <t>TAS DE FERRAILLE</t>
  </si>
  <si>
    <t>SCRAPHEAPS</t>
  </si>
  <si>
    <t>Scraphes</t>
  </si>
  <si>
    <t>SCRAPING</t>
  </si>
  <si>
    <t>GRATTAGE</t>
  </si>
  <si>
    <t>SCRAPPAGE</t>
  </si>
  <si>
    <t>Faire une parole</t>
  </si>
  <si>
    <t>SCRAPPED</t>
  </si>
  <si>
    <t>Mis au rebut</t>
  </si>
  <si>
    <t>SCRAPPER</t>
  </si>
  <si>
    <t>SCRAPPERS</t>
  </si>
  <si>
    <t>SCRAPPIER</t>
  </si>
  <si>
    <t>SCRAPPIEST</t>
  </si>
  <si>
    <t>SCRAPPING</t>
  </si>
  <si>
    <t>Émouement</t>
  </si>
  <si>
    <t>SCRAPPY</t>
  </si>
  <si>
    <t>SCRAPS</t>
  </si>
  <si>
    <t>SCRAPYARD</t>
  </si>
  <si>
    <t>SCRAPYARDS</t>
  </si>
  <si>
    <t>Masse de scracy</t>
  </si>
  <si>
    <t>SCRATCH</t>
  </si>
  <si>
    <t>GRATTER</t>
  </si>
  <si>
    <t>SCRATCHED</t>
  </si>
  <si>
    <t>Rayé</t>
  </si>
  <si>
    <t>SCRATCHES</t>
  </si>
  <si>
    <t>Rayures</t>
  </si>
  <si>
    <t>SCRATCHIER</t>
  </si>
  <si>
    <t>Plus gratch</t>
  </si>
  <si>
    <t>SCRATCHIEST</t>
  </si>
  <si>
    <t>Le plus grattent</t>
  </si>
  <si>
    <t>SCRATCHILY</t>
  </si>
  <si>
    <t>De façon grattement</t>
  </si>
  <si>
    <t>SCRATCHINESS</t>
  </si>
  <si>
    <t>Grattement</t>
  </si>
  <si>
    <t>SCRATCHINESSES</t>
  </si>
  <si>
    <t>Grattements</t>
  </si>
  <si>
    <t>SCRATCHING</t>
  </si>
  <si>
    <t>SCRATCHY</t>
  </si>
  <si>
    <t>RÊCHE</t>
  </si>
  <si>
    <t>SCRAWL</t>
  </si>
  <si>
    <t>GRIFFONNER</t>
  </si>
  <si>
    <t>SCRAWLED</t>
  </si>
  <si>
    <t>Griffonné</t>
  </si>
  <si>
    <t>SCRAWLIER</t>
  </si>
  <si>
    <t>SCRAWLIEST</t>
  </si>
  <si>
    <t>SCRAWLING</t>
  </si>
  <si>
    <t>SCRAWLS</t>
  </si>
  <si>
    <t>Gribouillis</t>
  </si>
  <si>
    <t>SCRAWLY</t>
  </si>
  <si>
    <t>Scraché</t>
  </si>
  <si>
    <t>SCRAWNIER</t>
  </si>
  <si>
    <t>SCRAWNIEST</t>
  </si>
  <si>
    <t>Le plus scracré</t>
  </si>
  <si>
    <t>SCRAWNINESS</t>
  </si>
  <si>
    <t>SCRAWNINESSES</t>
  </si>
  <si>
    <t>SCRAWNY</t>
  </si>
  <si>
    <t>SCREAM</t>
  </si>
  <si>
    <t>SCREAMED</t>
  </si>
  <si>
    <t>SCREAMER</t>
  </si>
  <si>
    <t>Crieur</t>
  </si>
  <si>
    <t>SCREAMERS</t>
  </si>
  <si>
    <t>Hurleurs</t>
  </si>
  <si>
    <t>SCREAMING</t>
  </si>
  <si>
    <t>EN HURLANT</t>
  </si>
  <si>
    <t>SCREAMS</t>
  </si>
  <si>
    <t>SCREE</t>
  </si>
  <si>
    <t>ÉBOULIS</t>
  </si>
  <si>
    <t>SCREECH</t>
  </si>
  <si>
    <t>SCREECHED</t>
  </si>
  <si>
    <t>SCREECHES</t>
  </si>
  <si>
    <t>SCREECHIER</t>
  </si>
  <si>
    <t>Plus crissible</t>
  </si>
  <si>
    <t>SCREECHIEST</t>
  </si>
  <si>
    <t>Le plus hurlant</t>
  </si>
  <si>
    <t>SCREECHING</t>
  </si>
  <si>
    <t>SCREECHY</t>
  </si>
  <si>
    <t>SCREEN</t>
  </si>
  <si>
    <t>ÉCRAN</t>
  </si>
  <si>
    <t>SCREENED</t>
  </si>
  <si>
    <t>Dépisté</t>
  </si>
  <si>
    <t>SCREENER</t>
  </si>
  <si>
    <t>Screener</t>
  </si>
  <si>
    <t>SCREENERS</t>
  </si>
  <si>
    <t>Screeters</t>
  </si>
  <si>
    <t>SCREENING</t>
  </si>
  <si>
    <t>DÉPISTAGE</t>
  </si>
  <si>
    <t>SCREENINGS</t>
  </si>
  <si>
    <t>SCREENPLAY</t>
  </si>
  <si>
    <t>SCREENPLAYS</t>
  </si>
  <si>
    <t>SCREENS</t>
  </si>
  <si>
    <t>SCREENWRITER</t>
  </si>
  <si>
    <t>Scénariste</t>
  </si>
  <si>
    <t>SCREENWRITERS</t>
  </si>
  <si>
    <t>Scénaristes</t>
  </si>
  <si>
    <t>SCREENWRITING</t>
  </si>
  <si>
    <t>Scénarisation</t>
  </si>
  <si>
    <t>SCREENWRITINGS</t>
  </si>
  <si>
    <t>SCREES</t>
  </si>
  <si>
    <t>Épaisses</t>
  </si>
  <si>
    <t>SCREW</t>
  </si>
  <si>
    <t>VIS</t>
  </si>
  <si>
    <t>SCREWBALL</t>
  </si>
  <si>
    <t>SCREWBALLS</t>
  </si>
  <si>
    <t>Boules de vis</t>
  </si>
  <si>
    <t>SCREWDRIVER</t>
  </si>
  <si>
    <t>TOURNEVIS</t>
  </si>
  <si>
    <t>SCREWDRIVERS</t>
  </si>
  <si>
    <t>Tourneurs</t>
  </si>
  <si>
    <t>SCREWED</t>
  </si>
  <si>
    <t>Vissé</t>
  </si>
  <si>
    <t>SCREWIER</t>
  </si>
  <si>
    <t>SCREWIEST</t>
  </si>
  <si>
    <t>SCREWINESS</t>
  </si>
  <si>
    <t>Vision</t>
  </si>
  <si>
    <t>SCREWINESSES</t>
  </si>
  <si>
    <t>SCREWING</t>
  </si>
  <si>
    <t>BAISE</t>
  </si>
  <si>
    <t>SCREWS</t>
  </si>
  <si>
    <t>DES VIS</t>
  </si>
  <si>
    <t>SCREWWORM</t>
  </si>
  <si>
    <t>Ver à vis</t>
  </si>
  <si>
    <t>SCREWWORMS</t>
  </si>
  <si>
    <t>SCREWY</t>
  </si>
  <si>
    <t>TORDU</t>
  </si>
  <si>
    <t>SCRIBAL</t>
  </si>
  <si>
    <t>Scribal</t>
  </si>
  <si>
    <t>SCRIBBLE</t>
  </si>
  <si>
    <t>SCRIBBLED</t>
  </si>
  <si>
    <t>Griffon</t>
  </si>
  <si>
    <t>SCRIBBLER</t>
  </si>
  <si>
    <t>GRIBOUILLEUR</t>
  </si>
  <si>
    <t>SCRIBBLERS</t>
  </si>
  <si>
    <t>SCRIBBLES</t>
  </si>
  <si>
    <t>SCRIBBLING</t>
  </si>
  <si>
    <t>Gribouillage</t>
  </si>
  <si>
    <t>SCRIBE</t>
  </si>
  <si>
    <t>SCRIBES</t>
  </si>
  <si>
    <t>Scribes</t>
  </si>
  <si>
    <t>SCRIM</t>
  </si>
  <si>
    <t>SCRIMMAGE</t>
  </si>
  <si>
    <t>SCRIMMAGED</t>
  </si>
  <si>
    <t>SCRIMMAGES</t>
  </si>
  <si>
    <t>SCRIMMAGING</t>
  </si>
  <si>
    <t>Camionnage</t>
  </si>
  <si>
    <t>SCRIMP</t>
  </si>
  <si>
    <t>LÉSINER</t>
  </si>
  <si>
    <t>SCRIMPED</t>
  </si>
  <si>
    <t>SCRIMPING</t>
  </si>
  <si>
    <t>SCRIMPS</t>
  </si>
  <si>
    <t>Grimp</t>
  </si>
  <si>
    <t>SCRIMS</t>
  </si>
  <si>
    <t>SCRIMSHAW</t>
  </si>
  <si>
    <t>Scrimshaw</t>
  </si>
  <si>
    <t>SCRIMSHAWED</t>
  </si>
  <si>
    <t>SCRIMSHAWING</t>
  </si>
  <si>
    <t>Scrimshawing</t>
  </si>
  <si>
    <t>SCRIMSHAWS</t>
  </si>
  <si>
    <t>Scrimshaws</t>
  </si>
  <si>
    <t>SCRIP</t>
  </si>
  <si>
    <t>Script</t>
  </si>
  <si>
    <t>SCRIPS</t>
  </si>
  <si>
    <t>Scripts</t>
  </si>
  <si>
    <t>SCRIPT</t>
  </si>
  <si>
    <t>SCRIPTED</t>
  </si>
  <si>
    <t>Scripté</t>
  </si>
  <si>
    <t>SCRIPTING</t>
  </si>
  <si>
    <t>SCRIPTS</t>
  </si>
  <si>
    <t>SCRIPTURAL</t>
  </si>
  <si>
    <t>SCRIPTURE</t>
  </si>
  <si>
    <t>SCRIPTURES</t>
  </si>
  <si>
    <t>Écritures</t>
  </si>
  <si>
    <t>SCRIPTWRITER</t>
  </si>
  <si>
    <t>SCRIPTWRITERS</t>
  </si>
  <si>
    <t>SCRIVENER</t>
  </si>
  <si>
    <t>SCRIVENERS</t>
  </si>
  <si>
    <t>Scriner</t>
  </si>
  <si>
    <t>SCROD</t>
  </si>
  <si>
    <t>SCRODS</t>
  </si>
  <si>
    <t>Bradiques</t>
  </si>
  <si>
    <t>SCROFULA</t>
  </si>
  <si>
    <t>SCROFULE</t>
  </si>
  <si>
    <t>SCROFULAS</t>
  </si>
  <si>
    <t>Scrofulas</t>
  </si>
  <si>
    <t>SCROFULOUS</t>
  </si>
  <si>
    <t>SCROFULEUX</t>
  </si>
  <si>
    <t>SCROLL</t>
  </si>
  <si>
    <t>FAIRE DÉFILER</t>
  </si>
  <si>
    <t>SCROLLED</t>
  </si>
  <si>
    <t>Tourbillonné</t>
  </si>
  <si>
    <t>SCROLLING</t>
  </si>
  <si>
    <t>Défilement</t>
  </si>
  <si>
    <t>SCROLLS</t>
  </si>
  <si>
    <t>SCROOGE</t>
  </si>
  <si>
    <t>Scrooge</t>
  </si>
  <si>
    <t>SCROOGES</t>
  </si>
  <si>
    <t>Scracles</t>
  </si>
  <si>
    <t>SCROTA</t>
  </si>
  <si>
    <t>Scrota</t>
  </si>
  <si>
    <t>SCROTAL</t>
  </si>
  <si>
    <t>Scrotal</t>
  </si>
  <si>
    <t>SCROTUM</t>
  </si>
  <si>
    <t>SCROTUMS</t>
  </si>
  <si>
    <t>Scrotums</t>
  </si>
  <si>
    <t>SCROUNGE</t>
  </si>
  <si>
    <t>SCROUNGED</t>
  </si>
  <si>
    <t>SCROUNGER</t>
  </si>
  <si>
    <t>SCROUNGERS</t>
  </si>
  <si>
    <t>Purngers</t>
  </si>
  <si>
    <t>SCROUNGES</t>
  </si>
  <si>
    <t>SCROUNGIER</t>
  </si>
  <si>
    <t>Camion</t>
  </si>
  <si>
    <t>SCROUNGIEST</t>
  </si>
  <si>
    <t>SCROUNGING</t>
  </si>
  <si>
    <t>SCROUNGY</t>
  </si>
  <si>
    <t>SCRUB</t>
  </si>
  <si>
    <t>SCRUBBED</t>
  </si>
  <si>
    <t>SCRUBBER</t>
  </si>
  <si>
    <t>SCRUBBERS</t>
  </si>
  <si>
    <t>SCRUBBIER</t>
  </si>
  <si>
    <t>SCRUBBIEST</t>
  </si>
  <si>
    <t>Scothbiest</t>
  </si>
  <si>
    <t>SCRUBBING</t>
  </si>
  <si>
    <t>SCRUBBY</t>
  </si>
  <si>
    <t>SCRUBS</t>
  </si>
  <si>
    <t>Gommages</t>
  </si>
  <si>
    <t>SCRUFF</t>
  </si>
  <si>
    <t>SCRUFFIER</t>
  </si>
  <si>
    <t>SCRUFFIEST</t>
  </si>
  <si>
    <t>Le plus débraillé</t>
  </si>
  <si>
    <t>SCRUFFILY</t>
  </si>
  <si>
    <t>Très bruyamment</t>
  </si>
  <si>
    <t>SCRUFFINESS</t>
  </si>
  <si>
    <t>SCRUFFINESSES</t>
  </si>
  <si>
    <t>SCRUFFS</t>
  </si>
  <si>
    <t>SCRUFFY</t>
  </si>
  <si>
    <t>SCRUMPTIOUS</t>
  </si>
  <si>
    <t>SCRUMPTIOUSLY</t>
  </si>
  <si>
    <t>SCRUNCH</t>
  </si>
  <si>
    <t>SCRUNCHED</t>
  </si>
  <si>
    <t>SCRUNCHES</t>
  </si>
  <si>
    <t>SCRUNCHIE</t>
  </si>
  <si>
    <t>SCRUNCHIES</t>
  </si>
  <si>
    <t>SCRUNCHING</t>
  </si>
  <si>
    <t>SCRUNCHY</t>
  </si>
  <si>
    <t>SCRUPLE</t>
  </si>
  <si>
    <t>SCRUPLED</t>
  </si>
  <si>
    <t>Scuplé</t>
  </si>
  <si>
    <t>SCRUPLES</t>
  </si>
  <si>
    <t>Scrupules</t>
  </si>
  <si>
    <t>SCRUPLING</t>
  </si>
  <si>
    <t>Scrupling</t>
  </si>
  <si>
    <t>SCRUPULOSITIES</t>
  </si>
  <si>
    <t>Scrupulosités</t>
  </si>
  <si>
    <t>SCRUPULOSITY</t>
  </si>
  <si>
    <t>SCRUPULOUS</t>
  </si>
  <si>
    <t>SCRUPULEUX</t>
  </si>
  <si>
    <t>SCRUPULOUSLY</t>
  </si>
  <si>
    <t>Scrupuleusement</t>
  </si>
  <si>
    <t>SCRUPULOUSNESS</t>
  </si>
  <si>
    <t>SCRUPULES</t>
  </si>
  <si>
    <t>SCRUPULOUSNESSES</t>
  </si>
  <si>
    <t>Scrupuleux</t>
  </si>
  <si>
    <t>SCRUTINIES</t>
  </si>
  <si>
    <t>SCRUTINIZE</t>
  </si>
  <si>
    <t>SCRUTER</t>
  </si>
  <si>
    <t>SCRUTINIZED</t>
  </si>
  <si>
    <t>Examiné</t>
  </si>
  <si>
    <t>SCRUTINIZES</t>
  </si>
  <si>
    <t>Examine</t>
  </si>
  <si>
    <t>SCRUTINIZING</t>
  </si>
  <si>
    <t>SCRUTINY</t>
  </si>
  <si>
    <t>EXAMEN MINUTIEUX</t>
  </si>
  <si>
    <t>SCUBA</t>
  </si>
  <si>
    <t>SCUBAED</t>
  </si>
  <si>
    <t>SCUBAING</t>
  </si>
  <si>
    <t>Sous-marine</t>
  </si>
  <si>
    <t>SCUBAS</t>
  </si>
  <si>
    <t>SCUD</t>
  </si>
  <si>
    <t>Scud</t>
  </si>
  <si>
    <t>SCUDDED</t>
  </si>
  <si>
    <t>SCUDDING</t>
  </si>
  <si>
    <t>SCUDS</t>
  </si>
  <si>
    <t>Scuds</t>
  </si>
  <si>
    <t>SCUFF</t>
  </si>
  <si>
    <t>ÉRAFLER</t>
  </si>
  <si>
    <t>SCUFFED</t>
  </si>
  <si>
    <t>Éraflé</t>
  </si>
  <si>
    <t>SCUFFING</t>
  </si>
  <si>
    <t>SCUFFLE</t>
  </si>
  <si>
    <t>SCUFFLED</t>
  </si>
  <si>
    <t>SCUFFLES</t>
  </si>
  <si>
    <t>DES ÉCHAUFFOURÉES</t>
  </si>
  <si>
    <t>SCUFFLING</t>
  </si>
  <si>
    <t>Échauffement</t>
  </si>
  <si>
    <t>SCUFFS</t>
  </si>
  <si>
    <t>Éraflures</t>
  </si>
  <si>
    <t>SCULL</t>
  </si>
  <si>
    <t>GODILLE</t>
  </si>
  <si>
    <t>SCULLED</t>
  </si>
  <si>
    <t>SCULLER</t>
  </si>
  <si>
    <t>SCULLERIES</t>
  </si>
  <si>
    <t>SCULLERS</t>
  </si>
  <si>
    <t>SCULLERY</t>
  </si>
  <si>
    <t>SCULLING</t>
  </si>
  <si>
    <t>SCULLION</t>
  </si>
  <si>
    <t>SCULLIONS</t>
  </si>
  <si>
    <t>Channeaux</t>
  </si>
  <si>
    <t>SCULLS</t>
  </si>
  <si>
    <t>SCULPT</t>
  </si>
  <si>
    <t>SCULPTER</t>
  </si>
  <si>
    <t>SCULPTED</t>
  </si>
  <si>
    <t>SCULPTING</t>
  </si>
  <si>
    <t>SCULPTOR</t>
  </si>
  <si>
    <t>SCULPTORS</t>
  </si>
  <si>
    <t>SCULPTRESS</t>
  </si>
  <si>
    <t>FEMME SCULPTEUR</t>
  </si>
  <si>
    <t>SCULPTRESSES</t>
  </si>
  <si>
    <t>Sculptrices</t>
  </si>
  <si>
    <t>SCULPTS</t>
  </si>
  <si>
    <t>SCULPTURAL</t>
  </si>
  <si>
    <t>SCULPTURED</t>
  </si>
  <si>
    <t>SCULPTURES</t>
  </si>
  <si>
    <t>SCULPTURING</t>
  </si>
  <si>
    <t>SCUM</t>
  </si>
  <si>
    <t>ÉCUME</t>
  </si>
  <si>
    <t>SCUMBAG</t>
  </si>
  <si>
    <t>Scumbag</t>
  </si>
  <si>
    <t>SCUMBAGS</t>
  </si>
  <si>
    <t>Scumbags</t>
  </si>
  <si>
    <t>SCUMMED</t>
  </si>
  <si>
    <t>Émouflé</t>
  </si>
  <si>
    <t>SCUMMIER</t>
  </si>
  <si>
    <t>SCUMMIEST</t>
  </si>
  <si>
    <t>Plus déchaîné</t>
  </si>
  <si>
    <t>SCUMMING</t>
  </si>
  <si>
    <t>SCUMMY</t>
  </si>
  <si>
    <t>ÉCUMEUX</t>
  </si>
  <si>
    <t>SCUMS</t>
  </si>
  <si>
    <t>Émineurs</t>
  </si>
  <si>
    <t>SCUPPER</t>
  </si>
  <si>
    <t>SABOTER</t>
  </si>
  <si>
    <t>SCUPPERED</t>
  </si>
  <si>
    <t>Écupé</t>
  </si>
  <si>
    <t>SCUPPERING</t>
  </si>
  <si>
    <t>Érafluge</t>
  </si>
  <si>
    <t>SCUPPERS</t>
  </si>
  <si>
    <t>Scuppers</t>
  </si>
  <si>
    <t>SCURF</t>
  </si>
  <si>
    <t>SCURFIER</t>
  </si>
  <si>
    <t>SCURFIEST</t>
  </si>
  <si>
    <t>Le plus cru</t>
  </si>
  <si>
    <t>SCURFS</t>
  </si>
  <si>
    <t>SCURFY</t>
  </si>
  <si>
    <t>SCURRIED</t>
  </si>
  <si>
    <t>SCURRIES</t>
  </si>
  <si>
    <t>SCURRILITIES</t>
  </si>
  <si>
    <t>Scurtibles</t>
  </si>
  <si>
    <t>SCURRILITY</t>
  </si>
  <si>
    <t>SCURRILOUS</t>
  </si>
  <si>
    <t>SCURRILOUSLY</t>
  </si>
  <si>
    <t>Scurrillement</t>
  </si>
  <si>
    <t>SCURRILOUSNESS</t>
  </si>
  <si>
    <t>SCURRILOUSNESSES</t>
  </si>
  <si>
    <t>Scurrilleté</t>
  </si>
  <si>
    <t>SCURRY</t>
  </si>
  <si>
    <t>SCURRYING</t>
  </si>
  <si>
    <t>SCURVIER</t>
  </si>
  <si>
    <t>SCURVIES</t>
  </si>
  <si>
    <t>SCURVIEST</t>
  </si>
  <si>
    <t>SCURVILY</t>
  </si>
  <si>
    <t>SCURVY</t>
  </si>
  <si>
    <t>SCORBUT</t>
  </si>
  <si>
    <t>SCUTCHEON</t>
  </si>
  <si>
    <t>Scutcheon</t>
  </si>
  <si>
    <t>SCUTCHEONS</t>
  </si>
  <si>
    <t>Scutcheons</t>
  </si>
  <si>
    <t>SCUTTLE</t>
  </si>
  <si>
    <t>SABORDER</t>
  </si>
  <si>
    <t>SCUTTLEBUTT</t>
  </si>
  <si>
    <t>RAGOTS</t>
  </si>
  <si>
    <t>SCUTTLEBUTTS</t>
  </si>
  <si>
    <t>SCUTTLED</t>
  </si>
  <si>
    <t>Sabordé</t>
  </si>
  <si>
    <t>SCUTTLES</t>
  </si>
  <si>
    <t>SCUTTLING</t>
  </si>
  <si>
    <t>Saboutage</t>
  </si>
  <si>
    <t>SCUZZIER</t>
  </si>
  <si>
    <t>SCUZZIEST</t>
  </si>
  <si>
    <t>SCUZZY</t>
  </si>
  <si>
    <t>Scuzzy</t>
  </si>
  <si>
    <t>SCYTHE</t>
  </si>
  <si>
    <t>SCYTHED</t>
  </si>
  <si>
    <t>Scythed</t>
  </si>
  <si>
    <t>SCYTHES</t>
  </si>
  <si>
    <t>Scythes</t>
  </si>
  <si>
    <t>SCYTHING</t>
  </si>
  <si>
    <t>SEA</t>
  </si>
  <si>
    <t>MER</t>
  </si>
  <si>
    <t>SEABED</t>
  </si>
  <si>
    <t>FOND MARIN</t>
  </si>
  <si>
    <t>SEABEDS</t>
  </si>
  <si>
    <t>Fonds marins</t>
  </si>
  <si>
    <t>SEABIRD</t>
  </si>
  <si>
    <t>Oiseau de mer</t>
  </si>
  <si>
    <t>SEABIRDS</t>
  </si>
  <si>
    <t>Oiseaux marins</t>
  </si>
  <si>
    <t>SEABOARD</t>
  </si>
  <si>
    <t>SEABOARDS</t>
  </si>
  <si>
    <t>SEABORNE</t>
  </si>
  <si>
    <t>SEACOAST</t>
  </si>
  <si>
    <t>Plant de mer</t>
  </si>
  <si>
    <t>SEACOASTS</t>
  </si>
  <si>
    <t>Se coaster</t>
  </si>
  <si>
    <t>SEAFARER</t>
  </si>
  <si>
    <t>SEAFARERS</t>
  </si>
  <si>
    <t>MARINS</t>
  </si>
  <si>
    <t>SEAFARING</t>
  </si>
  <si>
    <t>SEAFARINGS</t>
  </si>
  <si>
    <t>SEAFLOOR</t>
  </si>
  <si>
    <t>Fondu marin</t>
  </si>
  <si>
    <t>SEAFLOORS</t>
  </si>
  <si>
    <t>Étages de mer</t>
  </si>
  <si>
    <t>SEAFOOD</t>
  </si>
  <si>
    <t>FRUIT DE MER</t>
  </si>
  <si>
    <t>SEAFOODS</t>
  </si>
  <si>
    <t>Fruits de mer</t>
  </si>
  <si>
    <t>SEAFRONT</t>
  </si>
  <si>
    <t>SEAFRONTS</t>
  </si>
  <si>
    <t>SEAGOING</t>
  </si>
  <si>
    <t>SEAGULL</t>
  </si>
  <si>
    <t>SEAGULLS</t>
  </si>
  <si>
    <t>Mouettes</t>
  </si>
  <si>
    <t>SEAHORSE</t>
  </si>
  <si>
    <t>HIPPOCAMPE</t>
  </si>
  <si>
    <t>SEAHORSES</t>
  </si>
  <si>
    <t>Hippocontus</t>
  </si>
  <si>
    <t>SEAL</t>
  </si>
  <si>
    <t>SEALANT</t>
  </si>
  <si>
    <t>Scellant</t>
  </si>
  <si>
    <t>SEALANTS</t>
  </si>
  <si>
    <t>Scellons</t>
  </si>
  <si>
    <t>SEALED</t>
  </si>
  <si>
    <t>SCELLÉ</t>
  </si>
  <si>
    <t>SEALER</t>
  </si>
  <si>
    <t>SEALERS</t>
  </si>
  <si>
    <t>SCELLANTS: SOUDEUSES</t>
  </si>
  <si>
    <t>SEALING</t>
  </si>
  <si>
    <t>SCELLAGE</t>
  </si>
  <si>
    <t>SEALS</t>
  </si>
  <si>
    <t>SCELLÉS</t>
  </si>
  <si>
    <t>SEALSKIN</t>
  </si>
  <si>
    <t>PEAU DE PHOQUE</t>
  </si>
  <si>
    <t>SEALSKINS</t>
  </si>
  <si>
    <t>Sceaux</t>
  </si>
  <si>
    <t>SEAM</t>
  </si>
  <si>
    <t>SEAMAN</t>
  </si>
  <si>
    <t>SEAMANSHIP</t>
  </si>
  <si>
    <t>Matelotage</t>
  </si>
  <si>
    <t>SEAMANSHIPS</t>
  </si>
  <si>
    <t>SEAMED</t>
  </si>
  <si>
    <t>SEAMEN</t>
  </si>
  <si>
    <t>SEAMIER</t>
  </si>
  <si>
    <t>Plus saillant</t>
  </si>
  <si>
    <t>SEAMIEST</t>
  </si>
  <si>
    <t>Le plus marin</t>
  </si>
  <si>
    <t>SEAMING</t>
  </si>
  <si>
    <t>Couture</t>
  </si>
  <si>
    <t>SEAMLESS</t>
  </si>
  <si>
    <t>SANS COUTURE</t>
  </si>
  <si>
    <t>SEAMLESSLY</t>
  </si>
  <si>
    <t>Avec transparence</t>
  </si>
  <si>
    <t>SEAMLESSNESS</t>
  </si>
  <si>
    <t>Sans couture</t>
  </si>
  <si>
    <t>SEAMS</t>
  </si>
  <si>
    <t>SEAMSTRESS</t>
  </si>
  <si>
    <t>SEAMSTRESSES</t>
  </si>
  <si>
    <t>SEAMY</t>
  </si>
  <si>
    <t>SORDIDE</t>
  </si>
  <si>
    <t>SEANCE</t>
  </si>
  <si>
    <t>SÉANCE</t>
  </si>
  <si>
    <t>SEANCES</t>
  </si>
  <si>
    <t>SEAPLANE</t>
  </si>
  <si>
    <t>HYDRAVION</t>
  </si>
  <si>
    <t>SEAPLANES</t>
  </si>
  <si>
    <t>Réserve de mer</t>
  </si>
  <si>
    <t>SEAPORT</t>
  </si>
  <si>
    <t>PORT DE MER</t>
  </si>
  <si>
    <t>SEAPORTS</t>
  </si>
  <si>
    <t>Ports maritimes</t>
  </si>
  <si>
    <t>SEAR</t>
  </si>
  <si>
    <t>Flétrir</t>
  </si>
  <si>
    <t>SEARCH</t>
  </si>
  <si>
    <t>SEARCHABLE</t>
  </si>
  <si>
    <t>Consultable</t>
  </si>
  <si>
    <t>SEARCHED</t>
  </si>
  <si>
    <t>CHERCHÉ</t>
  </si>
  <si>
    <t>SEARCHER</t>
  </si>
  <si>
    <t>SEARCHERS</t>
  </si>
  <si>
    <t>SEARCHES</t>
  </si>
  <si>
    <t>Recherches</t>
  </si>
  <si>
    <t>SEARCHING</t>
  </si>
  <si>
    <t>SEARCHINGLY</t>
  </si>
  <si>
    <t>Avec fouille</t>
  </si>
  <si>
    <t>SEARCHLIGHT</t>
  </si>
  <si>
    <t>SEARCHLIGHTS</t>
  </si>
  <si>
    <t>SEARED</t>
  </si>
  <si>
    <t>Brûlé</t>
  </si>
  <si>
    <t>SEARING</t>
  </si>
  <si>
    <t>Brûlant</t>
  </si>
  <si>
    <t>SEARS</t>
  </si>
  <si>
    <t>SEAS</t>
  </si>
  <si>
    <t>Mers</t>
  </si>
  <si>
    <t>SEASCAPE</t>
  </si>
  <si>
    <t>PAYSAGE MARIN</t>
  </si>
  <si>
    <t>SEASCAPES</t>
  </si>
  <si>
    <t>Pays de mer</t>
  </si>
  <si>
    <t>SEASHELL</t>
  </si>
  <si>
    <t>SEASHELLS</t>
  </si>
  <si>
    <t>SEASHORE</t>
  </si>
  <si>
    <t>RIVAGE</t>
  </si>
  <si>
    <t>SEASHORES</t>
  </si>
  <si>
    <t>Mer de mer</t>
  </si>
  <si>
    <t>SEASICK</t>
  </si>
  <si>
    <t>Mal de mer</t>
  </si>
  <si>
    <t>SEASICKNESS</t>
  </si>
  <si>
    <t>MAL DE MER</t>
  </si>
  <si>
    <t>SEASICKNESSES</t>
  </si>
  <si>
    <t>SEASIDE</t>
  </si>
  <si>
    <t>BORD DE MER</t>
  </si>
  <si>
    <t>SEASIDES</t>
  </si>
  <si>
    <t>Bord de mer</t>
  </si>
  <si>
    <t>SEASON</t>
  </si>
  <si>
    <t>SAISON</t>
  </si>
  <si>
    <t>SEASONABILITY</t>
  </si>
  <si>
    <t>Saisonnabilité</t>
  </si>
  <si>
    <t>SEASONABLE</t>
  </si>
  <si>
    <t>DE SAISON</t>
  </si>
  <si>
    <t>SEASONABLY</t>
  </si>
  <si>
    <t>De saison</t>
  </si>
  <si>
    <t>SEASONAL</t>
  </si>
  <si>
    <t>SAISONNIER</t>
  </si>
  <si>
    <t>SEASONALITIES</t>
  </si>
  <si>
    <t>Saisonnalités</t>
  </si>
  <si>
    <t>SEASONALITY</t>
  </si>
  <si>
    <t>Saisonnalité</t>
  </si>
  <si>
    <t>SEASONALIZATION</t>
  </si>
  <si>
    <t>Saisonnalisation</t>
  </si>
  <si>
    <t>SEASONALLY</t>
  </si>
  <si>
    <t>SEASONALS</t>
  </si>
  <si>
    <t>Saisonaux</t>
  </si>
  <si>
    <t>SEASONED</t>
  </si>
  <si>
    <t>CHEVRONNÉ</t>
  </si>
  <si>
    <t>SEASONING</t>
  </si>
  <si>
    <t>SEASONINGS</t>
  </si>
  <si>
    <t>Assaisonnements</t>
  </si>
  <si>
    <t>SEASONLESS</t>
  </si>
  <si>
    <t>Sans saison</t>
  </si>
  <si>
    <t>SEASONS</t>
  </si>
  <si>
    <t>SAISONS</t>
  </si>
  <si>
    <t>SEAT</t>
  </si>
  <si>
    <t>SIÈGE</t>
  </si>
  <si>
    <t>SEATBELT</t>
  </si>
  <si>
    <t>CEINTURE DE SÉCURITÉ</t>
  </si>
  <si>
    <t>SEATBELTS</t>
  </si>
  <si>
    <t>LA CEINTURE DE SÉCURITÉ</t>
  </si>
  <si>
    <t>SEATED</t>
  </si>
  <si>
    <t>ASSISE</t>
  </si>
  <si>
    <t>SEATING</t>
  </si>
  <si>
    <t>SIÈGES</t>
  </si>
  <si>
    <t>SEATINGS</t>
  </si>
  <si>
    <t>Sièges</t>
  </si>
  <si>
    <t>SEATMATE</t>
  </si>
  <si>
    <t>Camarade de siège</t>
  </si>
  <si>
    <t>SEATMATES</t>
  </si>
  <si>
    <t>Camarades de siège</t>
  </si>
  <si>
    <t>SEATS</t>
  </si>
  <si>
    <t>DES PLACES</t>
  </si>
  <si>
    <t>SEAWALL</t>
  </si>
  <si>
    <t>Digue</t>
  </si>
  <si>
    <t>SEAWALLS</t>
  </si>
  <si>
    <t>Diarres</t>
  </si>
  <si>
    <t>SEAWARD</t>
  </si>
  <si>
    <t>VERS LE LARGE</t>
  </si>
  <si>
    <t>SEAWARDS</t>
  </si>
  <si>
    <t>VERS LA MER</t>
  </si>
  <si>
    <t>SEAWATER</t>
  </si>
  <si>
    <t>Eau de mer</t>
  </si>
  <si>
    <t>SEAWATERS</t>
  </si>
  <si>
    <t>Les eaux de mer</t>
  </si>
  <si>
    <t>SEAWAY</t>
  </si>
  <si>
    <t>Voie maritime</t>
  </si>
  <si>
    <t>SEAWAYS</t>
  </si>
  <si>
    <t>SAUILES</t>
  </si>
  <si>
    <t>SEAWEED</t>
  </si>
  <si>
    <t>SEAWEEDS</t>
  </si>
  <si>
    <t>Algues</t>
  </si>
  <si>
    <t>SEAWORTHIER</t>
  </si>
  <si>
    <t>Seaworthier</t>
  </si>
  <si>
    <t>SEAWORTHIEST</t>
  </si>
  <si>
    <t>SEAWORTHINESS</t>
  </si>
  <si>
    <t>SEAWORTHINESSES</t>
  </si>
  <si>
    <t>SEAWORTHY</t>
  </si>
  <si>
    <t>EN ÉTAT DE NAVIGUER</t>
  </si>
  <si>
    <t>SEBACEOUS</t>
  </si>
  <si>
    <t>SÉBACÉ</t>
  </si>
  <si>
    <t>SEBORRHEA</t>
  </si>
  <si>
    <t>Séborrhée</t>
  </si>
  <si>
    <t>SEBORRHEAS</t>
  </si>
  <si>
    <t>Seborrheas</t>
  </si>
  <si>
    <t>SEBORRHOEA</t>
  </si>
  <si>
    <t>SEBORRHOEAS</t>
  </si>
  <si>
    <t>Séborrhoeas</t>
  </si>
  <si>
    <t>SECONDE</t>
  </si>
  <si>
    <t>M10K_2020A</t>
  </si>
  <si>
    <t>SECANT</t>
  </si>
  <si>
    <t>SECANTS</t>
  </si>
  <si>
    <t>Secants</t>
  </si>
  <si>
    <t>SECEDE</t>
  </si>
  <si>
    <t>FAIRE SÉCESSION</t>
  </si>
  <si>
    <t>SECEDED</t>
  </si>
  <si>
    <t>Séces</t>
  </si>
  <si>
    <t>SECEDES</t>
  </si>
  <si>
    <t>SECEDING</t>
  </si>
  <si>
    <t>Sécesse</t>
  </si>
  <si>
    <t>SECESSION</t>
  </si>
  <si>
    <t>SÉCESSION</t>
  </si>
  <si>
    <t>SECESSIONIST</t>
  </si>
  <si>
    <t>SÉCESSIONNISTE</t>
  </si>
  <si>
    <t>SECESSIONISTS</t>
  </si>
  <si>
    <t>Sécessionnistes</t>
  </si>
  <si>
    <t>SECESSIONS</t>
  </si>
  <si>
    <t>SECLUDE</t>
  </si>
  <si>
    <t>SECLUDED</t>
  </si>
  <si>
    <t>SECLUDES</t>
  </si>
  <si>
    <t>Isoldus</t>
  </si>
  <si>
    <t>SECLUDING</t>
  </si>
  <si>
    <t>Isolé</t>
  </si>
  <si>
    <t>SECLUSION</t>
  </si>
  <si>
    <t>SECLUSIONS</t>
  </si>
  <si>
    <t>Seclusions</t>
  </si>
  <si>
    <t>SECLUSIVE</t>
  </si>
  <si>
    <t>SECOND</t>
  </si>
  <si>
    <t>DEUXIÈME</t>
  </si>
  <si>
    <t>SECONDARIES</t>
  </si>
  <si>
    <t>Secondaires</t>
  </si>
  <si>
    <t>SECONDARILY</t>
  </si>
  <si>
    <t>Secondairement</t>
  </si>
  <si>
    <t>SECONDARY</t>
  </si>
  <si>
    <t>SECONDAIRE</t>
  </si>
  <si>
    <t>SECONDED</t>
  </si>
  <si>
    <t>SECONDER</t>
  </si>
  <si>
    <t>Séqueur</t>
  </si>
  <si>
    <t>SECONDERS</t>
  </si>
  <si>
    <t>SECONDHAND</t>
  </si>
  <si>
    <t>D'OCCASION</t>
  </si>
  <si>
    <t>SECONDING</t>
  </si>
  <si>
    <t>Deuxième</t>
  </si>
  <si>
    <t>SECONDLY</t>
  </si>
  <si>
    <t>DEUXIÈMEMENT</t>
  </si>
  <si>
    <t>SECONDMENT</t>
  </si>
  <si>
    <t>SECONDS</t>
  </si>
  <si>
    <t>Secondes</t>
  </si>
  <si>
    <t>SECRECIES</t>
  </si>
  <si>
    <t>Secret</t>
  </si>
  <si>
    <t>SECRECY</t>
  </si>
  <si>
    <t>SECRÈTE</t>
  </si>
  <si>
    <t>SECRETARIAL</t>
  </si>
  <si>
    <t>DE SECRÉTARIAT</t>
  </si>
  <si>
    <t>SECRETARIAT</t>
  </si>
  <si>
    <t>SECRÉTARIAT</t>
  </si>
  <si>
    <t>SECRETARIATS</t>
  </si>
  <si>
    <t>Secrétariats</t>
  </si>
  <si>
    <t>SECRETARIES</t>
  </si>
  <si>
    <t>Secrétaires</t>
  </si>
  <si>
    <t>SECRETARY</t>
  </si>
  <si>
    <t>SECRETARYSHIP</t>
  </si>
  <si>
    <t>SECRETARYSHIPS</t>
  </si>
  <si>
    <t>Secrétaire</t>
  </si>
  <si>
    <t>SECRETE</t>
  </si>
  <si>
    <t>SÉCRÉTER</t>
  </si>
  <si>
    <t>SECRETED</t>
  </si>
  <si>
    <t>Sécrété</t>
  </si>
  <si>
    <t>SECRETES</t>
  </si>
  <si>
    <t>Sécrètement</t>
  </si>
  <si>
    <t>SECRETING</t>
  </si>
  <si>
    <t>Sécrétion</t>
  </si>
  <si>
    <t>SECRETION</t>
  </si>
  <si>
    <t>SÉCRÉTION</t>
  </si>
  <si>
    <t>SECRETIONS</t>
  </si>
  <si>
    <t>Sécrétions</t>
  </si>
  <si>
    <t>SECRETIVE</t>
  </si>
  <si>
    <t>SECRETIVELY</t>
  </si>
  <si>
    <t>Secrètement</t>
  </si>
  <si>
    <t>SECRETIVENESS</t>
  </si>
  <si>
    <t>SECRETIVENESSES</t>
  </si>
  <si>
    <t>Sécrétivité</t>
  </si>
  <si>
    <t>SECRETLY</t>
  </si>
  <si>
    <t>SECRETORY</t>
  </si>
  <si>
    <t>SÉCRÉTEUR</t>
  </si>
  <si>
    <t>SECRETS</t>
  </si>
  <si>
    <t>Secrets</t>
  </si>
  <si>
    <t>SECS</t>
  </si>
  <si>
    <t>SECT</t>
  </si>
  <si>
    <t>SECTE</t>
  </si>
  <si>
    <t>SECTARIAN</t>
  </si>
  <si>
    <t>SECTAIRE</t>
  </si>
  <si>
    <t>SECTARIANISM</t>
  </si>
  <si>
    <t>SECTARISME</t>
  </si>
  <si>
    <t>SECTARIANISMS</t>
  </si>
  <si>
    <t>Sectarianismes</t>
  </si>
  <si>
    <t>SECTARIANS</t>
  </si>
  <si>
    <t>Secteurs</t>
  </si>
  <si>
    <t>SECTARIES</t>
  </si>
  <si>
    <t>SECTARY</t>
  </si>
  <si>
    <t>SECTIONAL</t>
  </si>
  <si>
    <t>EN COUPE</t>
  </si>
  <si>
    <t>SECTIONALISM</t>
  </si>
  <si>
    <t>Sectionnalisme</t>
  </si>
  <si>
    <t>SECTIONALISMS</t>
  </si>
  <si>
    <t>Sectionnalisations</t>
  </si>
  <si>
    <t>SECTIONALS</t>
  </si>
  <si>
    <t>Sectionnelles</t>
  </si>
  <si>
    <t>SECTIONED</t>
  </si>
  <si>
    <t>Sectionné</t>
  </si>
  <si>
    <t>SECTIONING</t>
  </si>
  <si>
    <t>SECTIONS</t>
  </si>
  <si>
    <t>SECTOR</t>
  </si>
  <si>
    <t>SECTEUR</t>
  </si>
  <si>
    <t>SECTORS</t>
  </si>
  <si>
    <t>SECTS</t>
  </si>
  <si>
    <t>Sectes</t>
  </si>
  <si>
    <t>SECULAR</t>
  </si>
  <si>
    <t>SÉCULIER</t>
  </si>
  <si>
    <t>SECULARISM</t>
  </si>
  <si>
    <t>LAÏCITÉ</t>
  </si>
  <si>
    <t>SECULARISMS</t>
  </si>
  <si>
    <t>Laïe</t>
  </si>
  <si>
    <t>SECULARIST</t>
  </si>
  <si>
    <t>LAÏQUE</t>
  </si>
  <si>
    <t>SECULARISTS</t>
  </si>
  <si>
    <t>Laïcs laïcs</t>
  </si>
  <si>
    <t>SECULARIZATION</t>
  </si>
  <si>
    <t>SÉCULARISATION</t>
  </si>
  <si>
    <t>SECULARIZATIONS</t>
  </si>
  <si>
    <t>Sécularisations</t>
  </si>
  <si>
    <t>SECULARIZE</t>
  </si>
  <si>
    <t>SÉCULARISER</t>
  </si>
  <si>
    <t>SECULARIZED</t>
  </si>
  <si>
    <t>Sécularisé</t>
  </si>
  <si>
    <t>SECULARIZES</t>
  </si>
  <si>
    <t>Séculations</t>
  </si>
  <si>
    <t>SECULARIZING</t>
  </si>
  <si>
    <t>SECULARLY</t>
  </si>
  <si>
    <t>En laïque</t>
  </si>
  <si>
    <t>SECURE</t>
  </si>
  <si>
    <t>SÉCURISÉ</t>
  </si>
  <si>
    <t>SECURED</t>
  </si>
  <si>
    <t>SECURELY</t>
  </si>
  <si>
    <t>En toute sécurité</t>
  </si>
  <si>
    <t>SECUREMENT</t>
  </si>
  <si>
    <t>Titularisation</t>
  </si>
  <si>
    <t>SECURER</t>
  </si>
  <si>
    <t>Secureur</t>
  </si>
  <si>
    <t>SECURES</t>
  </si>
  <si>
    <t>SECUREST</t>
  </si>
  <si>
    <t>Sécureur</t>
  </si>
  <si>
    <t>SECURING</t>
  </si>
  <si>
    <t>Sécurisation</t>
  </si>
  <si>
    <t>SECURITIES</t>
  </si>
  <si>
    <t>SECURITISATION</t>
  </si>
  <si>
    <t>Titrisation</t>
  </si>
  <si>
    <t>SECURITIZABLE</t>
  </si>
  <si>
    <t>Tiritable</t>
  </si>
  <si>
    <t>SECURITIZATION</t>
  </si>
  <si>
    <t>SECURITIZATIONS</t>
  </si>
  <si>
    <t>Titrisations</t>
  </si>
  <si>
    <t>SECURITIZE</t>
  </si>
  <si>
    <t>Sécuriser</t>
  </si>
  <si>
    <t>SECURITIZED</t>
  </si>
  <si>
    <t>SECURITIZER</t>
  </si>
  <si>
    <t>Titrice</t>
  </si>
  <si>
    <t>SECURITIZERS</t>
  </si>
  <si>
    <t>Sécurisseurs</t>
  </si>
  <si>
    <t>SECURITIZES</t>
  </si>
  <si>
    <t>Sécurisser</t>
  </si>
  <si>
    <t>SECURITIZING</t>
  </si>
  <si>
    <t>SECURITY</t>
  </si>
  <si>
    <t>SECURITYHOLDER</t>
  </si>
  <si>
    <t>Titulaire de sécurité</t>
  </si>
  <si>
    <t>SECURITYHOLDERS</t>
  </si>
  <si>
    <t>Titulaires de sécurité</t>
  </si>
  <si>
    <t>SEDAN</t>
  </si>
  <si>
    <t>SEDANS</t>
  </si>
  <si>
    <t>Berlines</t>
  </si>
  <si>
    <t>SEDATE</t>
  </si>
  <si>
    <t>SEDATED</t>
  </si>
  <si>
    <t>Sous-sédie</t>
  </si>
  <si>
    <t>SEDATELY</t>
  </si>
  <si>
    <t>En me soumis à</t>
  </si>
  <si>
    <t>SEDATENESS</t>
  </si>
  <si>
    <t>Sédatitude</t>
  </si>
  <si>
    <t>SEDATENESSES</t>
  </si>
  <si>
    <t>Sédatinesse</t>
  </si>
  <si>
    <t>SEDATER</t>
  </si>
  <si>
    <t>Setater</t>
  </si>
  <si>
    <t>SEDATES</t>
  </si>
  <si>
    <t>Calomit</t>
  </si>
  <si>
    <t>SEDATEST</t>
  </si>
  <si>
    <t>Sédatest</t>
  </si>
  <si>
    <t>SEDATING</t>
  </si>
  <si>
    <t>Sédatif</t>
  </si>
  <si>
    <t>SEDATION</t>
  </si>
  <si>
    <t>SÉDATION</t>
  </si>
  <si>
    <t>SEDATIONS</t>
  </si>
  <si>
    <t>Sédations</t>
  </si>
  <si>
    <t>SEDATIVE</t>
  </si>
  <si>
    <t>SÉDATIF</t>
  </si>
  <si>
    <t>SEDATIVES</t>
  </si>
  <si>
    <t>Sédatifs</t>
  </si>
  <si>
    <t>SEDENTARY</t>
  </si>
  <si>
    <t>Sédentaire</t>
  </si>
  <si>
    <t>SEDGE</t>
  </si>
  <si>
    <t>CAREX</t>
  </si>
  <si>
    <t>SEDGES</t>
  </si>
  <si>
    <t>Carex</t>
  </si>
  <si>
    <t>SEDGIER</t>
  </si>
  <si>
    <t>Plus sédgie</t>
  </si>
  <si>
    <t>SEDGIEST</t>
  </si>
  <si>
    <t>Le plus sédoyant</t>
  </si>
  <si>
    <t>SEDGY</t>
  </si>
  <si>
    <t>SEDIMENT</t>
  </si>
  <si>
    <t>SÉDIMENT</t>
  </si>
  <si>
    <t>SEDIMENTARY</t>
  </si>
  <si>
    <t>SÉDIMENTAIRE</t>
  </si>
  <si>
    <t>SEDIMENTATION</t>
  </si>
  <si>
    <t>SÉDIMENTATION</t>
  </si>
  <si>
    <t>SEDIMENTATIONS</t>
  </si>
  <si>
    <t>Sédimentations</t>
  </si>
  <si>
    <t>SEDIMENTS</t>
  </si>
  <si>
    <t>Sédiments</t>
  </si>
  <si>
    <t>SEDITION</t>
  </si>
  <si>
    <t>SÉDITION</t>
  </si>
  <si>
    <t>SEDITIONS</t>
  </si>
  <si>
    <t>Séditions</t>
  </si>
  <si>
    <t>SEDITIOUS</t>
  </si>
  <si>
    <t>SEDUCE</t>
  </si>
  <si>
    <t>SEDUCED</t>
  </si>
  <si>
    <t>SEDUCER</t>
  </si>
  <si>
    <t>SÉDUCTEUR</t>
  </si>
  <si>
    <t>SEDUCERS</t>
  </si>
  <si>
    <t>Séduurs</t>
  </si>
  <si>
    <t>SEDUCES</t>
  </si>
  <si>
    <t>Séduir</t>
  </si>
  <si>
    <t>SEDUCING</t>
  </si>
  <si>
    <t>SEDUCTION</t>
  </si>
  <si>
    <t>SEDUCTIONS</t>
  </si>
  <si>
    <t>Séductions</t>
  </si>
  <si>
    <t>SEDUCTIVE</t>
  </si>
  <si>
    <t>SEDUCTIVELY</t>
  </si>
  <si>
    <t>SEDUCTIVENESS</t>
  </si>
  <si>
    <t>SEDUCTIVENESSES</t>
  </si>
  <si>
    <t>SEDUCTRESS</t>
  </si>
  <si>
    <t>SÉDUCTRICE</t>
  </si>
  <si>
    <t>SEDUCTRESSES</t>
  </si>
  <si>
    <t>Séductrices</t>
  </si>
  <si>
    <t>SEDULOUS</t>
  </si>
  <si>
    <t>SEDULOUSLY</t>
  </si>
  <si>
    <t>SEE</t>
  </si>
  <si>
    <t>SEED</t>
  </si>
  <si>
    <t>GRAINE</t>
  </si>
  <si>
    <t>SEEDBED</t>
  </si>
  <si>
    <t>Lit de semence</t>
  </si>
  <si>
    <t>SEEDBEDS</t>
  </si>
  <si>
    <t>SEEDCASE</t>
  </si>
  <si>
    <t>Camion de graines</t>
  </si>
  <si>
    <t>SEEDCASES</t>
  </si>
  <si>
    <t>SEEDED</t>
  </si>
  <si>
    <t>SEEDER</t>
  </si>
  <si>
    <t>SEMOIR</t>
  </si>
  <si>
    <t>SEEDERS</t>
  </si>
  <si>
    <t>Semets</t>
  </si>
  <si>
    <t>SEEDIER</t>
  </si>
  <si>
    <t>SEEDIEST</t>
  </si>
  <si>
    <t>Le plus gras</t>
  </si>
  <si>
    <t>SEEDINESS</t>
  </si>
  <si>
    <t>Semette</t>
  </si>
  <si>
    <t>SEEDINESSES</t>
  </si>
  <si>
    <t>Semences</t>
  </si>
  <si>
    <t>SEEDING</t>
  </si>
  <si>
    <t>Nage</t>
  </si>
  <si>
    <t>SEEDLESS</t>
  </si>
  <si>
    <t>SANS PÉPINS</t>
  </si>
  <si>
    <t>SEEDLING</t>
  </si>
  <si>
    <t>SEMIS</t>
  </si>
  <si>
    <t>SEEDLINGS</t>
  </si>
  <si>
    <t>Plants</t>
  </si>
  <si>
    <t>SEEDPOD</t>
  </si>
  <si>
    <t>SEEDPODS</t>
  </si>
  <si>
    <t>SEEDS</t>
  </si>
  <si>
    <t>SEEDY</t>
  </si>
  <si>
    <t>SEEING</t>
  </si>
  <si>
    <t>SEEK</t>
  </si>
  <si>
    <t>SEEKER</t>
  </si>
  <si>
    <t>SEEKERS</t>
  </si>
  <si>
    <t>SEEKING</t>
  </si>
  <si>
    <t>EN CHERCHANT</t>
  </si>
  <si>
    <t>SEEKS</t>
  </si>
  <si>
    <t>Cherche</t>
  </si>
  <si>
    <t>SEEM</t>
  </si>
  <si>
    <t>SEMBLER</t>
  </si>
  <si>
    <t>SEEMED</t>
  </si>
  <si>
    <t>Semblant</t>
  </si>
  <si>
    <t>SEEMING</t>
  </si>
  <si>
    <t>SEEMINGLY</t>
  </si>
  <si>
    <t>APPAREMMENT</t>
  </si>
  <si>
    <t>SEEMLESS</t>
  </si>
  <si>
    <t>Semblable</t>
  </si>
  <si>
    <t>SEEMLIER</t>
  </si>
  <si>
    <t>Sembler</t>
  </si>
  <si>
    <t>SEEMLIEST</t>
  </si>
  <si>
    <t>Plus semblable</t>
  </si>
  <si>
    <t>SEEMLINESS</t>
  </si>
  <si>
    <t>BIENSÉANCE</t>
  </si>
  <si>
    <t>SEEMLINESSES</t>
  </si>
  <si>
    <t>SEEMLY</t>
  </si>
  <si>
    <t>SEEMS</t>
  </si>
  <si>
    <t>SEMBLE</t>
  </si>
  <si>
    <t>SEEN</t>
  </si>
  <si>
    <t>VU</t>
  </si>
  <si>
    <t>SEEP</t>
  </si>
  <si>
    <t>SEEPAGE</t>
  </si>
  <si>
    <t>SUINTEMENT</t>
  </si>
  <si>
    <t>SEEPAGES</t>
  </si>
  <si>
    <t>SEEPED</t>
  </si>
  <si>
    <t>INFILTRÉ</t>
  </si>
  <si>
    <t>SEEPING</t>
  </si>
  <si>
    <t>SEEPS</t>
  </si>
  <si>
    <t>SEER</t>
  </si>
  <si>
    <t>SEERS</t>
  </si>
  <si>
    <t>Voyants</t>
  </si>
  <si>
    <t>SEERSUCKER</t>
  </si>
  <si>
    <t>Sersucker</t>
  </si>
  <si>
    <t>SEERSUCKERS</t>
  </si>
  <si>
    <t>Sersuckers</t>
  </si>
  <si>
    <t>SEES</t>
  </si>
  <si>
    <t>Voir</t>
  </si>
  <si>
    <t>SEESAW</t>
  </si>
  <si>
    <t>SEESAWED</t>
  </si>
  <si>
    <t>À la feuille</t>
  </si>
  <si>
    <t>SEESAWING</t>
  </si>
  <si>
    <t>SEESAWS</t>
  </si>
  <si>
    <t>Bascule</t>
  </si>
  <si>
    <t>SEETHE</t>
  </si>
  <si>
    <t>VOIR LE</t>
  </si>
  <si>
    <t>SEETHED</t>
  </si>
  <si>
    <t>SEETHES</t>
  </si>
  <si>
    <t>SEETHING</t>
  </si>
  <si>
    <t>SEGMENT</t>
  </si>
  <si>
    <t>SEGMENTAL</t>
  </si>
  <si>
    <t>Segmentaire</t>
  </si>
  <si>
    <t>SEGMENTATION</t>
  </si>
  <si>
    <t>SEGMENTATIONS</t>
  </si>
  <si>
    <t>Segments</t>
  </si>
  <si>
    <t>SEGMENTED</t>
  </si>
  <si>
    <t>Segmenté</t>
  </si>
  <si>
    <t>SEGMENTING</t>
  </si>
  <si>
    <t>Segmentation</t>
  </si>
  <si>
    <t>SEGMENTS</t>
  </si>
  <si>
    <t>SEGREGATE</t>
  </si>
  <si>
    <t>SÉPARER</t>
  </si>
  <si>
    <t>SEGREGATED</t>
  </si>
  <si>
    <t>SÉPARÉ</t>
  </si>
  <si>
    <t>SEGREGATES</t>
  </si>
  <si>
    <t>Ségrégates</t>
  </si>
  <si>
    <t>SEGREGATING</t>
  </si>
  <si>
    <t>Ségrégation</t>
  </si>
  <si>
    <t>SEGREGATION</t>
  </si>
  <si>
    <t>SÉGRÉGATION</t>
  </si>
  <si>
    <t>SEGREGATIONIST</t>
  </si>
  <si>
    <t>SÉGRÉGATIONNISTE</t>
  </si>
  <si>
    <t>SEGREGATIONISTS</t>
  </si>
  <si>
    <t>Ségrégationnistes</t>
  </si>
  <si>
    <t>SEGREGATIONS</t>
  </si>
  <si>
    <t>Ségrégations</t>
  </si>
  <si>
    <t>SEGUE</t>
  </si>
  <si>
    <t>SEGUED</t>
  </si>
  <si>
    <t>Qui a été</t>
  </si>
  <si>
    <t>SEGUEING</t>
  </si>
  <si>
    <t>SEGUES</t>
  </si>
  <si>
    <t>Segmente</t>
  </si>
  <si>
    <t>SEIGNEURS</t>
  </si>
  <si>
    <t>SEIGNIOR</t>
  </si>
  <si>
    <t>SEIGNIORIAL</t>
  </si>
  <si>
    <t>SEIGNIORS</t>
  </si>
  <si>
    <t>Seignecs</t>
  </si>
  <si>
    <t>SEINE</t>
  </si>
  <si>
    <t>SEINED</t>
  </si>
  <si>
    <t>Sié</t>
  </si>
  <si>
    <t>SEINER</t>
  </si>
  <si>
    <t>Seiner</t>
  </si>
  <si>
    <t>SEINERS</t>
  </si>
  <si>
    <t>Seiners</t>
  </si>
  <si>
    <t>SEINES</t>
  </si>
  <si>
    <t>Seines</t>
  </si>
  <si>
    <t>SEINING</t>
  </si>
  <si>
    <t>Seinage</t>
  </si>
  <si>
    <t>SEISMIC</t>
  </si>
  <si>
    <t>SISMIQUE</t>
  </si>
  <si>
    <t>SEISMICALLY</t>
  </si>
  <si>
    <t>Sismiquement</t>
  </si>
  <si>
    <t>SEISMOGRAPH</t>
  </si>
  <si>
    <t>SISMOGRAPHE</t>
  </si>
  <si>
    <t>SEISMOGRAPHER</t>
  </si>
  <si>
    <t>Sismographe</t>
  </si>
  <si>
    <t>SEISMOGRAPHERS</t>
  </si>
  <si>
    <t>Sismographes</t>
  </si>
  <si>
    <t>SEISMOGRAPHIC</t>
  </si>
  <si>
    <t>Sismographique</t>
  </si>
  <si>
    <t>SEISMOGRAPHIES</t>
  </si>
  <si>
    <t>Sismographies</t>
  </si>
  <si>
    <t>SEISMOGRAPHS</t>
  </si>
  <si>
    <t>SEISMOGRAPHY</t>
  </si>
  <si>
    <t>SISMOGRAPHIE</t>
  </si>
  <si>
    <t>SEISMOLOGIC</t>
  </si>
  <si>
    <t>Sismologique</t>
  </si>
  <si>
    <t>SEISMOLOGICAL</t>
  </si>
  <si>
    <t>SEISMOLOGIES</t>
  </si>
  <si>
    <t>Sismologies</t>
  </si>
  <si>
    <t>SEISMOLOGIST</t>
  </si>
  <si>
    <t>SISMOLOGUE</t>
  </si>
  <si>
    <t>SEISMOLOGISTS</t>
  </si>
  <si>
    <t>Sismologistes</t>
  </si>
  <si>
    <t>SEISMOLOGY</t>
  </si>
  <si>
    <t>SISMOLOGIE</t>
  </si>
  <si>
    <t>SEIZE</t>
  </si>
  <si>
    <t>SEIZED</t>
  </si>
  <si>
    <t>SEIZES</t>
  </si>
  <si>
    <t>SEIZING</t>
  </si>
  <si>
    <t>SAISISSANT</t>
  </si>
  <si>
    <t>SEIZURE</t>
  </si>
  <si>
    <t>CRISE D'ÉPILEPSIE</t>
  </si>
  <si>
    <t>SEIZURES</t>
  </si>
  <si>
    <t>SELDOM</t>
  </si>
  <si>
    <t>SELDOMLY</t>
  </si>
  <si>
    <t>SELECT</t>
  </si>
  <si>
    <t>SELECTABLE</t>
  </si>
  <si>
    <t>Sélectionnable</t>
  </si>
  <si>
    <t>SELECTED</t>
  </si>
  <si>
    <t>SELECTING</t>
  </si>
  <si>
    <t>Sélection</t>
  </si>
  <si>
    <t>SELECTION</t>
  </si>
  <si>
    <t>SÉLECTION</t>
  </si>
  <si>
    <t>SELECTIONS</t>
  </si>
  <si>
    <t>Sélections</t>
  </si>
  <si>
    <t>SELECTIVE</t>
  </si>
  <si>
    <t>SÉLECTIF</t>
  </si>
  <si>
    <t>SELECTIVELY</t>
  </si>
  <si>
    <t>Sélectivement</t>
  </si>
  <si>
    <t>SELECTIVITIES</t>
  </si>
  <si>
    <t>Sélectivités</t>
  </si>
  <si>
    <t>SELECTIVITY</t>
  </si>
  <si>
    <t>Sélectivité</t>
  </si>
  <si>
    <t>SELECTMAN</t>
  </si>
  <si>
    <t>Selectman</t>
  </si>
  <si>
    <t>SELECTMEN</t>
  </si>
  <si>
    <t>Sélections de sélection</t>
  </si>
  <si>
    <t>SELECTNESS</t>
  </si>
  <si>
    <t>SELECTNESSES</t>
  </si>
  <si>
    <t>SELECTOR</t>
  </si>
  <si>
    <t>SÉLECTEUR</t>
  </si>
  <si>
    <t>SELECTORS</t>
  </si>
  <si>
    <t>SELECTS</t>
  </si>
  <si>
    <t>SELENIUM</t>
  </si>
  <si>
    <t>SÉLÉNIUM</t>
  </si>
  <si>
    <t>SELENIUMS</t>
  </si>
  <si>
    <t>Séléniums</t>
  </si>
  <si>
    <t>SELENOGRAPHER</t>
  </si>
  <si>
    <t>Sélénographe</t>
  </si>
  <si>
    <t>SELENOGRAPHERS</t>
  </si>
  <si>
    <t>Sélénographes</t>
  </si>
  <si>
    <t>SELENOGRAPHIES</t>
  </si>
  <si>
    <t>Sélénographies</t>
  </si>
  <si>
    <t>SELENOGRAPHY</t>
  </si>
  <si>
    <t>Sélénographie</t>
  </si>
  <si>
    <t>SELF</t>
  </si>
  <si>
    <t>SOI</t>
  </si>
  <si>
    <t>SELFISH</t>
  </si>
  <si>
    <t>SELFISHLY</t>
  </si>
  <si>
    <t>Égoïstement</t>
  </si>
  <si>
    <t>SELFISHNESS</t>
  </si>
  <si>
    <t>SELFISHNESSES</t>
  </si>
  <si>
    <t>SELFLESS</t>
  </si>
  <si>
    <t>SELFLESSLY</t>
  </si>
  <si>
    <t>SELFLESSNESS</t>
  </si>
  <si>
    <t>Altruisme</t>
  </si>
  <si>
    <t>SELFLESSNESSES</t>
  </si>
  <si>
    <t>SELFSAME</t>
  </si>
  <si>
    <t>SELL</t>
  </si>
  <si>
    <t>VENDRE</t>
  </si>
  <si>
    <t>SELLABLE</t>
  </si>
  <si>
    <t>Vendable</t>
  </si>
  <si>
    <t>SELLDOWN</t>
  </si>
  <si>
    <t>VENDRE BAS</t>
  </si>
  <si>
    <t>SELLER</t>
  </si>
  <si>
    <t>SELLERS</t>
  </si>
  <si>
    <t>LES VENDEURS</t>
  </si>
  <si>
    <t>SELLING</t>
  </si>
  <si>
    <t>SELLOFF</t>
  </si>
  <si>
    <t>Vente</t>
  </si>
  <si>
    <t>SELLOUT</t>
  </si>
  <si>
    <t>VENDU</t>
  </si>
  <si>
    <t>SELLOUTS</t>
  </si>
  <si>
    <t>SELLS</t>
  </si>
  <si>
    <t>Se vendre</t>
  </si>
  <si>
    <t>SELLSIDE</t>
  </si>
  <si>
    <t>Vendeur</t>
  </si>
  <si>
    <t>SELLTHROUGHS</t>
  </si>
  <si>
    <t>Selter</t>
  </si>
  <si>
    <t>SELTZER</t>
  </si>
  <si>
    <t>Seltzer</t>
  </si>
  <si>
    <t>SELTZERS</t>
  </si>
  <si>
    <t>Seltzers</t>
  </si>
  <si>
    <t>SELVAGE</t>
  </si>
  <si>
    <t>LISIÈRE</t>
  </si>
  <si>
    <t>SELVAGES</t>
  </si>
  <si>
    <t>Selvages</t>
  </si>
  <si>
    <t>SELVEDGE</t>
  </si>
  <si>
    <t>Slavaye</t>
  </si>
  <si>
    <t>SELVEDGES</t>
  </si>
  <si>
    <t>Lientures</t>
  </si>
  <si>
    <t>SELVES</t>
  </si>
  <si>
    <t>Moi-même</t>
  </si>
  <si>
    <t>SEMANTIC</t>
  </si>
  <si>
    <t>SÉMANTIQUE</t>
  </si>
  <si>
    <t>SEMANTICALLY</t>
  </si>
  <si>
    <t>Sémantiquement</t>
  </si>
  <si>
    <t>SEMANTICIST</t>
  </si>
  <si>
    <t>Sémantiste</t>
  </si>
  <si>
    <t>SEMANTICISTS</t>
  </si>
  <si>
    <t>Sémantistes</t>
  </si>
  <si>
    <t>SEMANTICS</t>
  </si>
  <si>
    <t>SEMAPHORE</t>
  </si>
  <si>
    <t>SÉMAPHORE</t>
  </si>
  <si>
    <t>SEMAPHORED</t>
  </si>
  <si>
    <t>Sémaphoré</t>
  </si>
  <si>
    <t>SEMAPHORES</t>
  </si>
  <si>
    <t>Sémaphores</t>
  </si>
  <si>
    <t>SEMAPHORING</t>
  </si>
  <si>
    <t>Sémaphoring</t>
  </si>
  <si>
    <t>SEMBLANCE</t>
  </si>
  <si>
    <t>SEMBLANT</t>
  </si>
  <si>
    <t>SEMBLANCES</t>
  </si>
  <si>
    <t>SEMEN</t>
  </si>
  <si>
    <t>SEMENS</t>
  </si>
  <si>
    <t>Semers</t>
  </si>
  <si>
    <t>SEMESTER</t>
  </si>
  <si>
    <t>SEMESTRE</t>
  </si>
  <si>
    <t>SEMESTERS</t>
  </si>
  <si>
    <t>Semestres</t>
  </si>
  <si>
    <t>SEMI</t>
  </si>
  <si>
    <t>SEMIANNUAL</t>
  </si>
  <si>
    <t>Semestriel</t>
  </si>
  <si>
    <t>SEMIANNUALLY</t>
  </si>
  <si>
    <t>SEMESTRIELLEMENT</t>
  </si>
  <si>
    <t>SEMIARID</t>
  </si>
  <si>
    <t>Semi-aride</t>
  </si>
  <si>
    <t>SEMIAUTOMATED</t>
  </si>
  <si>
    <t>Semi-autoritaire</t>
  </si>
  <si>
    <t>SEMIAUTOMATIC</t>
  </si>
  <si>
    <t>SEMI-AUTOMATIQUE</t>
  </si>
  <si>
    <t>SEMIAUTOMATICS</t>
  </si>
  <si>
    <t>Semi-automatie</t>
  </si>
  <si>
    <t>SEMICIRCLE</t>
  </si>
  <si>
    <t>Demi-cercle</t>
  </si>
  <si>
    <t>SEMICIRCLES</t>
  </si>
  <si>
    <t>Demi-cercles</t>
  </si>
  <si>
    <t>SEMICIRCULAR</t>
  </si>
  <si>
    <t>Semi-circulaire</t>
  </si>
  <si>
    <t>SEMICOLON</t>
  </si>
  <si>
    <t>Point-virgule</t>
  </si>
  <si>
    <t>SEMICOLONS</t>
  </si>
  <si>
    <t>Point-virgules</t>
  </si>
  <si>
    <t>SEMICONDUCTING</t>
  </si>
  <si>
    <t>Semi-conducteur</t>
  </si>
  <si>
    <t>SEMICONDUCTOR</t>
  </si>
  <si>
    <t>SEMI-CONDUCTEUR</t>
  </si>
  <si>
    <t>SEMICONDUCTORS</t>
  </si>
  <si>
    <t>Semi-conducteurs</t>
  </si>
  <si>
    <t>SEMICONSCIOUS</t>
  </si>
  <si>
    <t>SEMI CONSCIENT</t>
  </si>
  <si>
    <t>SEMIDARKNESS</t>
  </si>
  <si>
    <t>Semi-vergon</t>
  </si>
  <si>
    <t>SEMIDARKNESSES</t>
  </si>
  <si>
    <t>Demi-bar</t>
  </si>
  <si>
    <t>SEMIDETACHED</t>
  </si>
  <si>
    <t>Semi-condamné</t>
  </si>
  <si>
    <t>SEMIFINAL</t>
  </si>
  <si>
    <t>DEMI-FINALE</t>
  </si>
  <si>
    <t>SEMIFINALIST</t>
  </si>
  <si>
    <t>Demi-finaliste</t>
  </si>
  <si>
    <t>SEMIFINALISTS</t>
  </si>
  <si>
    <t>Demi-finalistes</t>
  </si>
  <si>
    <t>SEMIFINALS</t>
  </si>
  <si>
    <t>DEMI FINALES</t>
  </si>
  <si>
    <t>SEMIFINISHED</t>
  </si>
  <si>
    <t>A MOITIÉ FINI</t>
  </si>
  <si>
    <t>SEMIGLOSS</t>
  </si>
  <si>
    <t>SEMI-BRILLANT</t>
  </si>
  <si>
    <t>SEMIMONTHLIES</t>
  </si>
  <si>
    <t>Semi-aimages</t>
  </si>
  <si>
    <t>SEMIMONTHLY</t>
  </si>
  <si>
    <t>SEMI-MENSUELLE</t>
  </si>
  <si>
    <t>SEMINAL</t>
  </si>
  <si>
    <t>SÉMINAL</t>
  </si>
  <si>
    <t>SEMINAR</t>
  </si>
  <si>
    <t>SÉMINAIRE</t>
  </si>
  <si>
    <t>SEMINARIAN</t>
  </si>
  <si>
    <t>Séminaire</t>
  </si>
  <si>
    <t>SEMINARIANS</t>
  </si>
  <si>
    <t>Séminares</t>
  </si>
  <si>
    <t>SEMINARIES</t>
  </si>
  <si>
    <t>Séminaires</t>
  </si>
  <si>
    <t>SEMINARS</t>
  </si>
  <si>
    <t>SEMINARY</t>
  </si>
  <si>
    <t>SEMIOFFICIAL</t>
  </si>
  <si>
    <t>Semi-officiel</t>
  </si>
  <si>
    <t>SEMIOTIC</t>
  </si>
  <si>
    <t>SÉMIOTIQUE</t>
  </si>
  <si>
    <t>SEMIOTICS</t>
  </si>
  <si>
    <t>SEMIPERMANENT</t>
  </si>
  <si>
    <t>SEMI-PERMANENT</t>
  </si>
  <si>
    <t>SEMIPERMEABLE</t>
  </si>
  <si>
    <t>Semi-perméable</t>
  </si>
  <si>
    <t>SEMIPRECIOUS</t>
  </si>
  <si>
    <t>SEMI-PRÉCIEUX</t>
  </si>
  <si>
    <t>SEMIPRIVATE</t>
  </si>
  <si>
    <t>SEMI-PRIVÉ</t>
  </si>
  <si>
    <t>SEMIPRO</t>
  </si>
  <si>
    <t>SEMI PRO</t>
  </si>
  <si>
    <t>SEMIPROFESSIONAL</t>
  </si>
  <si>
    <t>Semiprofessionnel</t>
  </si>
  <si>
    <t>SEMIPROFESSIONALS</t>
  </si>
  <si>
    <t>Semiprofessionnels</t>
  </si>
  <si>
    <t>SEMIPROS</t>
  </si>
  <si>
    <t>Semipros</t>
  </si>
  <si>
    <t>SEMIRETIRED</t>
  </si>
  <si>
    <t>Semestre</t>
  </si>
  <si>
    <t>Demi-lieu</t>
  </si>
  <si>
    <t>SEMISKILLED</t>
  </si>
  <si>
    <t>SEMI-QUALIFIÉS</t>
  </si>
  <si>
    <t>SEMISOLID</t>
  </si>
  <si>
    <t>Semi-solide</t>
  </si>
  <si>
    <t>SEMISUBMERSIBLE</t>
  </si>
  <si>
    <t>Semi-submersible</t>
  </si>
  <si>
    <t>SEMISWEET</t>
  </si>
  <si>
    <t>Semi-sucré</t>
  </si>
  <si>
    <t>SEMITONE</t>
  </si>
  <si>
    <t>SEMITONES</t>
  </si>
  <si>
    <t>Demi-ciel</t>
  </si>
  <si>
    <t>SEMITRAILER</t>
  </si>
  <si>
    <t>SEMI-REMORQUE</t>
  </si>
  <si>
    <t>SEMITRAILERS</t>
  </si>
  <si>
    <t>SEMI-REMORQUES</t>
  </si>
  <si>
    <t>SEMITRANSPARENT</t>
  </si>
  <si>
    <t>Semi-transparent</t>
  </si>
  <si>
    <t>SEMITROPICAL</t>
  </si>
  <si>
    <t>SEMI-TROPICAL</t>
  </si>
  <si>
    <t>SEMIVOWEL</t>
  </si>
  <si>
    <t>SEMI-VOYELLE</t>
  </si>
  <si>
    <t>SEMIVOWELS</t>
  </si>
  <si>
    <t>Semi-ruisseaux</t>
  </si>
  <si>
    <t>SEMIWEEKLIES</t>
  </si>
  <si>
    <t>Semi-semaines</t>
  </si>
  <si>
    <t>SEMIWEEKLY</t>
  </si>
  <si>
    <t>Demi-semaine</t>
  </si>
  <si>
    <t>SEMIYEARLY</t>
  </si>
  <si>
    <t>Semi-aimyaire</t>
  </si>
  <si>
    <t>SEMOLINA</t>
  </si>
  <si>
    <t>LA SEMOULE</t>
  </si>
  <si>
    <t>SEMOLINAS</t>
  </si>
  <si>
    <t>Semols</t>
  </si>
  <si>
    <t>SEMPSTRESS</t>
  </si>
  <si>
    <t>Sémeur</t>
  </si>
  <si>
    <t>SEMPSTRESSES</t>
  </si>
  <si>
    <t>Sempstress</t>
  </si>
  <si>
    <t>SENATE</t>
  </si>
  <si>
    <t>SÉNAT</t>
  </si>
  <si>
    <t>SENATES</t>
  </si>
  <si>
    <t>Sénat</t>
  </si>
  <si>
    <t>SENATOR</t>
  </si>
  <si>
    <t>SÉNATEUR</t>
  </si>
  <si>
    <t>SENATORIAL</t>
  </si>
  <si>
    <t>SÉNATORIAL</t>
  </si>
  <si>
    <t>SENATORS</t>
  </si>
  <si>
    <t>Sénateurs</t>
  </si>
  <si>
    <t>SEND</t>
  </si>
  <si>
    <t>ENVOYER</t>
  </si>
  <si>
    <t>SENDER</t>
  </si>
  <si>
    <t>SENDERS</t>
  </si>
  <si>
    <t>SENDING</t>
  </si>
  <si>
    <t>ENVOI EN COURS</t>
  </si>
  <si>
    <t>SENDOFF</t>
  </si>
  <si>
    <t>SENDOFFS</t>
  </si>
  <si>
    <t>Envoies</t>
  </si>
  <si>
    <t>SENDS</t>
  </si>
  <si>
    <t>SENESCENCE</t>
  </si>
  <si>
    <t>Sénescence</t>
  </si>
  <si>
    <t>SENESCENCES</t>
  </si>
  <si>
    <t>SENESCENT</t>
  </si>
  <si>
    <t>Sénescent</t>
  </si>
  <si>
    <t>SENILE</t>
  </si>
  <si>
    <t>SÉNILE</t>
  </si>
  <si>
    <t>SENILITIES</t>
  </si>
  <si>
    <t>Sénités</t>
  </si>
  <si>
    <t>SENILITY</t>
  </si>
  <si>
    <t>SÉNILITÉ</t>
  </si>
  <si>
    <t>SENIOR</t>
  </si>
  <si>
    <t>SENIORITIES</t>
  </si>
  <si>
    <t>Seniors</t>
  </si>
  <si>
    <t>SENIORITY</t>
  </si>
  <si>
    <t>ANCIENNETÉ</t>
  </si>
  <si>
    <t>SENIORS</t>
  </si>
  <si>
    <t>SENNA</t>
  </si>
  <si>
    <t>Séné</t>
  </si>
  <si>
    <t>SENNAS</t>
  </si>
  <si>
    <t>Senne</t>
  </si>
  <si>
    <t>SENOR</t>
  </si>
  <si>
    <t>Sénateur</t>
  </si>
  <si>
    <t>SENORA</t>
  </si>
  <si>
    <t>Senora</t>
  </si>
  <si>
    <t>SENORAS</t>
  </si>
  <si>
    <t>Senoras</t>
  </si>
  <si>
    <t>SENORITA</t>
  </si>
  <si>
    <t>Senorita</t>
  </si>
  <si>
    <t>SENORITAS</t>
  </si>
  <si>
    <t>Senoritas</t>
  </si>
  <si>
    <t>SENORS</t>
  </si>
  <si>
    <t>SENSATION</t>
  </si>
  <si>
    <t>SENSATIONAL</t>
  </si>
  <si>
    <t>SENSATIONALISM</t>
  </si>
  <si>
    <t>SENSUALISME</t>
  </si>
  <si>
    <t>SENSATIONALISMS</t>
  </si>
  <si>
    <t>Sensationnalisme</t>
  </si>
  <si>
    <t>SENSATIONALIST</t>
  </si>
  <si>
    <t>Sensationnaliste</t>
  </si>
  <si>
    <t>SENSATIONALISTS</t>
  </si>
  <si>
    <t>Sensationnalistes</t>
  </si>
  <si>
    <t>SENSATIONALIZE</t>
  </si>
  <si>
    <t>Sensationnaliser</t>
  </si>
  <si>
    <t>SENSATIONALIZED</t>
  </si>
  <si>
    <t>Sensationnel</t>
  </si>
  <si>
    <t>SENSATIONALIZES</t>
  </si>
  <si>
    <t>Sensationnalise</t>
  </si>
  <si>
    <t>SENSATIONALIZING</t>
  </si>
  <si>
    <t>Sensationnalisant</t>
  </si>
  <si>
    <t>SENSATIONALLY</t>
  </si>
  <si>
    <t>De façon sensationnelle</t>
  </si>
  <si>
    <t>SENSATIONS</t>
  </si>
  <si>
    <t>Sensations</t>
  </si>
  <si>
    <t>SENSE</t>
  </si>
  <si>
    <t>SENS</t>
  </si>
  <si>
    <t>SENSED</t>
  </si>
  <si>
    <t>Détecté</t>
  </si>
  <si>
    <t>SENSELESS</t>
  </si>
  <si>
    <t>SENSELESSLY</t>
  </si>
  <si>
    <t>Insensément</t>
  </si>
  <si>
    <t>SENSELESSNESS</t>
  </si>
  <si>
    <t>SENSELESSNESSES</t>
  </si>
  <si>
    <t>SENSES</t>
  </si>
  <si>
    <t>Sens</t>
  </si>
  <si>
    <t>SENSIBILITIES</t>
  </si>
  <si>
    <t>SENSIBILITÉ</t>
  </si>
  <si>
    <t>SENSIBILITY</t>
  </si>
  <si>
    <t>SENSIBLENESS</t>
  </si>
  <si>
    <t>Sensibilité</t>
  </si>
  <si>
    <t>SENSIBLENESSES</t>
  </si>
  <si>
    <t>Sensibilités</t>
  </si>
  <si>
    <t>SENSIBLY</t>
  </si>
  <si>
    <t>SENSIBLEMENT</t>
  </si>
  <si>
    <t>SENSING</t>
  </si>
  <si>
    <t>SENSITIVE</t>
  </si>
  <si>
    <t>SENSITIVELY</t>
  </si>
  <si>
    <t>Sensible</t>
  </si>
  <si>
    <t>SENSITIVENESS</t>
  </si>
  <si>
    <t>SENSITIVENESSES</t>
  </si>
  <si>
    <t>SENSITIVES</t>
  </si>
  <si>
    <t>SENSITIVITIES</t>
  </si>
  <si>
    <t>SENSITIVITY</t>
  </si>
  <si>
    <t>SENSITIZATION</t>
  </si>
  <si>
    <t>SENSIBILISATION</t>
  </si>
  <si>
    <t>SENSITIZATIONS</t>
  </si>
  <si>
    <t>SENSITIZE</t>
  </si>
  <si>
    <t>SENSIBILISER</t>
  </si>
  <si>
    <t>SENSITIZED</t>
  </si>
  <si>
    <t>SENSIBILISÉ</t>
  </si>
  <si>
    <t>SENSITIZES</t>
  </si>
  <si>
    <t>Sensibiliser</t>
  </si>
  <si>
    <t>SENSITIZING</t>
  </si>
  <si>
    <t>Sensibilisant</t>
  </si>
  <si>
    <t>SENSOR</t>
  </si>
  <si>
    <t>CAPTEUR</t>
  </si>
  <si>
    <t>SENSORS</t>
  </si>
  <si>
    <t>Capteurs</t>
  </si>
  <si>
    <t>SENSORY</t>
  </si>
  <si>
    <t>SENSORIEL</t>
  </si>
  <si>
    <t>SENSUAL</t>
  </si>
  <si>
    <t>SENSUEL</t>
  </si>
  <si>
    <t>SENSUALIST</t>
  </si>
  <si>
    <t>SENSUALISTE</t>
  </si>
  <si>
    <t>SENSUALISTS</t>
  </si>
  <si>
    <t>Sensualistes</t>
  </si>
  <si>
    <t>SENSUALITIES</t>
  </si>
  <si>
    <t>Sensualités</t>
  </si>
  <si>
    <t>SENSUALITY</t>
  </si>
  <si>
    <t>SENSUALITÉ</t>
  </si>
  <si>
    <t>SENSUALLY</t>
  </si>
  <si>
    <t>Sensuellement</t>
  </si>
  <si>
    <t>SENSUOUS</t>
  </si>
  <si>
    <t>Sensuel</t>
  </si>
  <si>
    <t>SENSUOUSLY</t>
  </si>
  <si>
    <t>De manière sensuelle</t>
  </si>
  <si>
    <t>SENSUOUSNESS</t>
  </si>
  <si>
    <t>VOLUPTÉ</t>
  </si>
  <si>
    <t>SENSUOUSNESSES</t>
  </si>
  <si>
    <t>Sensorielle</t>
  </si>
  <si>
    <t>SENT</t>
  </si>
  <si>
    <t>SENTENCE</t>
  </si>
  <si>
    <t>SENTENCED</t>
  </si>
  <si>
    <t>SENTENCES</t>
  </si>
  <si>
    <t>SENTENCING</t>
  </si>
  <si>
    <t>SENTENTIOUS</t>
  </si>
  <si>
    <t>SENTENCIEUX</t>
  </si>
  <si>
    <t>SENTENTIOUSLY</t>
  </si>
  <si>
    <t>Sensiblement</t>
  </si>
  <si>
    <t>SENTIENCE</t>
  </si>
  <si>
    <t>SENTIENCES</t>
  </si>
  <si>
    <t>Sentenus</t>
  </si>
  <si>
    <t>SENTIENT</t>
  </si>
  <si>
    <t>SENTIMENTAL</t>
  </si>
  <si>
    <t>SENTIMENTALISM</t>
  </si>
  <si>
    <t>SENTIMENTALISME</t>
  </si>
  <si>
    <t>SENTIMENTALISMS</t>
  </si>
  <si>
    <t>Sentimentalisms</t>
  </si>
  <si>
    <t>SENTIMENTALIST</t>
  </si>
  <si>
    <t>SENTIMENTALISTS</t>
  </si>
  <si>
    <t>Sentimentalistes</t>
  </si>
  <si>
    <t>SENTIMENTALITIES</t>
  </si>
  <si>
    <t>Sentimentaux</t>
  </si>
  <si>
    <t>SENTIMENTALITY</t>
  </si>
  <si>
    <t>SENTIMENTALITÉ</t>
  </si>
  <si>
    <t>SENTIMENTALIZATION</t>
  </si>
  <si>
    <t>Sentimentalisation</t>
  </si>
  <si>
    <t>SENTIMENTALIZATIONS</t>
  </si>
  <si>
    <t>Sentimentalisations</t>
  </si>
  <si>
    <t>SENTIMENTALIZE</t>
  </si>
  <si>
    <t>Sentimental</t>
  </si>
  <si>
    <t>SENTIMENTALIZED</t>
  </si>
  <si>
    <t>SENTIMENTALIZES</t>
  </si>
  <si>
    <t>SENTIMENTALIZING</t>
  </si>
  <si>
    <t>Sentimentalisant</t>
  </si>
  <si>
    <t>SENTIMENTALLY</t>
  </si>
  <si>
    <t>SENTIMENTALEMENT</t>
  </si>
  <si>
    <t>Sentiments</t>
  </si>
  <si>
    <t>SENTINEL</t>
  </si>
  <si>
    <t>SENTINELLE</t>
  </si>
  <si>
    <t>SENTINELS</t>
  </si>
  <si>
    <t>Sentinelles</t>
  </si>
  <si>
    <t>SENTRIES</t>
  </si>
  <si>
    <t>SENTRY</t>
  </si>
  <si>
    <t>SEPAL</t>
  </si>
  <si>
    <t>SÉPALE</t>
  </si>
  <si>
    <t>SEPALS</t>
  </si>
  <si>
    <t>Sépales</t>
  </si>
  <si>
    <t>SEPARABILITIES</t>
  </si>
  <si>
    <t>SEPARABILITY</t>
  </si>
  <si>
    <t>Séparabilité</t>
  </si>
  <si>
    <t>SEPARABLE</t>
  </si>
  <si>
    <t>SÉPARABLE</t>
  </si>
  <si>
    <t>SEPARABLY</t>
  </si>
  <si>
    <t>Séparément</t>
  </si>
  <si>
    <t>SEPARATE</t>
  </si>
  <si>
    <t>SEPARATED</t>
  </si>
  <si>
    <t>SEPARATELY</t>
  </si>
  <si>
    <t>SÉPARÉMENT</t>
  </si>
  <si>
    <t>SEPARATENESS</t>
  </si>
  <si>
    <t>Séparation</t>
  </si>
  <si>
    <t>SEPARATENESSES</t>
  </si>
  <si>
    <t>SEPARATES</t>
  </si>
  <si>
    <t>Séparés</t>
  </si>
  <si>
    <t>SEPARATING</t>
  </si>
  <si>
    <t>SEPARATION</t>
  </si>
  <si>
    <t>SEPARATIONS</t>
  </si>
  <si>
    <t>SEPARATISM</t>
  </si>
  <si>
    <t>SÉPARATISME</t>
  </si>
  <si>
    <t>SEPARATISMS</t>
  </si>
  <si>
    <t>Séparatismes</t>
  </si>
  <si>
    <t>SEPARATIST</t>
  </si>
  <si>
    <t>SÉPARATISTE</t>
  </si>
  <si>
    <t>SEPARATISTS</t>
  </si>
  <si>
    <t>Séparatistes</t>
  </si>
  <si>
    <t>SEPARATIVE</t>
  </si>
  <si>
    <t>SEPARATOR</t>
  </si>
  <si>
    <t>SÉPARATEUR</t>
  </si>
  <si>
    <t>SEPARATORS</t>
  </si>
  <si>
    <t>SEPIA</t>
  </si>
  <si>
    <t>SÉPIA</t>
  </si>
  <si>
    <t>SEPIAS</t>
  </si>
  <si>
    <t>Sepias</t>
  </si>
  <si>
    <t>SEPSES</t>
  </si>
  <si>
    <t>Sédoirs</t>
  </si>
  <si>
    <t>SEPSIS</t>
  </si>
  <si>
    <t>ÉTAT SEPTIQUE</t>
  </si>
  <si>
    <t>SEPTA</t>
  </si>
  <si>
    <t>Septa</t>
  </si>
  <si>
    <t>SEPTET</t>
  </si>
  <si>
    <t>Septut</t>
  </si>
  <si>
    <t>SEPTETS</t>
  </si>
  <si>
    <t>Septets</t>
  </si>
  <si>
    <t>SEPTETTE</t>
  </si>
  <si>
    <t>Sept</t>
  </si>
  <si>
    <t>SEPTETTES</t>
  </si>
  <si>
    <t>SEPTIC</t>
  </si>
  <si>
    <t>SEPTIQUE</t>
  </si>
  <si>
    <t>SEPTICEMIA</t>
  </si>
  <si>
    <t>SEPTICÉMIE</t>
  </si>
  <si>
    <t>SEPTICEMIAS</t>
  </si>
  <si>
    <t>Septicimies</t>
  </si>
  <si>
    <t>SEPTICEMIC</t>
  </si>
  <si>
    <t>Septicémique</t>
  </si>
  <si>
    <t>SEPTUAGENARIAN</t>
  </si>
  <si>
    <t>Septuagénarien</t>
  </si>
  <si>
    <t>SEPTUAGENARIANS</t>
  </si>
  <si>
    <t>Septuagénaires</t>
  </si>
  <si>
    <t>SEPTUM</t>
  </si>
  <si>
    <t>SEPTUMS</t>
  </si>
  <si>
    <t>Septums</t>
  </si>
  <si>
    <t>SEPULCHER</t>
  </si>
  <si>
    <t>SÉPULCRE</t>
  </si>
  <si>
    <t>SEPULCHERED</t>
  </si>
  <si>
    <t>Sépulancier</t>
  </si>
  <si>
    <t>SEPULCHERING</t>
  </si>
  <si>
    <t>Sépulsion</t>
  </si>
  <si>
    <t>SEPULCHERS</t>
  </si>
  <si>
    <t>Sépulchers</t>
  </si>
  <si>
    <t>SEPULCHRAL</t>
  </si>
  <si>
    <t>SÉPULCRAL</t>
  </si>
  <si>
    <t>SEPULCHRE</t>
  </si>
  <si>
    <t>SEPULCHRED</t>
  </si>
  <si>
    <t>Sepulcred</t>
  </si>
  <si>
    <t>SEPULCHRES</t>
  </si>
  <si>
    <t>Sépulcres</t>
  </si>
  <si>
    <t>SEPULCHRING</t>
  </si>
  <si>
    <t>Sepulching</t>
  </si>
  <si>
    <t>SEQUEL</t>
  </si>
  <si>
    <t>SEQUELS</t>
  </si>
  <si>
    <t>Séquels</t>
  </si>
  <si>
    <t>SEQUENCE</t>
  </si>
  <si>
    <t>SÉQUENCE</t>
  </si>
  <si>
    <t>SEQUENCED</t>
  </si>
  <si>
    <t>Séquencé</t>
  </si>
  <si>
    <t>SEQUENCER</t>
  </si>
  <si>
    <t>Séquenceur</t>
  </si>
  <si>
    <t>SEQUENCERS</t>
  </si>
  <si>
    <t>Séquenceurs</t>
  </si>
  <si>
    <t>SEQUENCES</t>
  </si>
  <si>
    <t>SEQUENCING</t>
  </si>
  <si>
    <t>Séquençage</t>
  </si>
  <si>
    <t>SEQUENCINGS</t>
  </si>
  <si>
    <t>SEQUENTIAL</t>
  </si>
  <si>
    <t>SÉQUENTIEL</t>
  </si>
  <si>
    <t>SEQUENTIALLY</t>
  </si>
  <si>
    <t>Séquentiellement</t>
  </si>
  <si>
    <t>SEQUESTER</t>
  </si>
  <si>
    <t>SÉQUESTRER</t>
  </si>
  <si>
    <t>SEQUESTERED</t>
  </si>
  <si>
    <t>Séquestré</t>
  </si>
  <si>
    <t>SEQUESTERING</t>
  </si>
  <si>
    <t>SEQUESTERS</t>
  </si>
  <si>
    <t>SEQUESTRATE</t>
  </si>
  <si>
    <t>SEQUESTRATED</t>
  </si>
  <si>
    <t>SEQUESTRATES</t>
  </si>
  <si>
    <t>SEQUESTRATING</t>
  </si>
  <si>
    <t>Séquestration</t>
  </si>
  <si>
    <t>SEQUESTRATION</t>
  </si>
  <si>
    <t>SÉQUESTRATION</t>
  </si>
  <si>
    <t>SEQUESTRATIONS</t>
  </si>
  <si>
    <t>SEQUESTRATOR</t>
  </si>
  <si>
    <t>Séquestrateur</t>
  </si>
  <si>
    <t>SEQUIN</t>
  </si>
  <si>
    <t>PAILLETTE</t>
  </si>
  <si>
    <t>SEQUINED</t>
  </si>
  <si>
    <t>Pailleté</t>
  </si>
  <si>
    <t>SEQUINNED</t>
  </si>
  <si>
    <t>SEQUINS</t>
  </si>
  <si>
    <t>SEQUOIA</t>
  </si>
  <si>
    <t>SEQUOIAS</t>
  </si>
  <si>
    <t>SERA</t>
  </si>
  <si>
    <t>Sérum</t>
  </si>
  <si>
    <t>SERAGLIO</t>
  </si>
  <si>
    <t>SÉRAIL</t>
  </si>
  <si>
    <t>SERAGLIOS</t>
  </si>
  <si>
    <t>Séraglios</t>
  </si>
  <si>
    <t>SERAPE</t>
  </si>
  <si>
    <t>Séraper</t>
  </si>
  <si>
    <t>SERAPES</t>
  </si>
  <si>
    <t>Serapes</t>
  </si>
  <si>
    <t>SERAPH</t>
  </si>
  <si>
    <t>SÉRAPHIN</t>
  </si>
  <si>
    <t>SERAPHIC</t>
  </si>
  <si>
    <t>SÉRAPHIQUE</t>
  </si>
  <si>
    <t>SERAPHIM</t>
  </si>
  <si>
    <t>Séraphim</t>
  </si>
  <si>
    <t>SERAPHS</t>
  </si>
  <si>
    <t>Séraphes</t>
  </si>
  <si>
    <t>SERE</t>
  </si>
  <si>
    <t>Sere</t>
  </si>
  <si>
    <t>SERENADE</t>
  </si>
  <si>
    <t>SÉRÉNADE</t>
  </si>
  <si>
    <t>SERENADED</t>
  </si>
  <si>
    <t>Sérénade</t>
  </si>
  <si>
    <t>SERENADES</t>
  </si>
  <si>
    <t>Sérénades</t>
  </si>
  <si>
    <t>SERENADING</t>
  </si>
  <si>
    <t>SERENDIPITIES</t>
  </si>
  <si>
    <t>Sérendipités</t>
  </si>
  <si>
    <t>SERENDIPITOUS</t>
  </si>
  <si>
    <t>Fortuite</t>
  </si>
  <si>
    <t>SERENDIPITY</t>
  </si>
  <si>
    <t>Sérendipité</t>
  </si>
  <si>
    <t>SERENE</t>
  </si>
  <si>
    <t>SEREIN</t>
  </si>
  <si>
    <t>SERENELY</t>
  </si>
  <si>
    <t>SERENENESS</t>
  </si>
  <si>
    <t>Sérénité</t>
  </si>
  <si>
    <t>SERENENESSES</t>
  </si>
  <si>
    <t>SERENER</t>
  </si>
  <si>
    <t>Séreller</t>
  </si>
  <si>
    <t>SERENEST</t>
  </si>
  <si>
    <t>Sérenest</t>
  </si>
  <si>
    <t>SERENITIES</t>
  </si>
  <si>
    <t>Sérénités</t>
  </si>
  <si>
    <t>SERENITY</t>
  </si>
  <si>
    <t>SÉRÉNITÉ</t>
  </si>
  <si>
    <t>SERER</t>
  </si>
  <si>
    <t>SEREST</t>
  </si>
  <si>
    <t>SERF</t>
  </si>
  <si>
    <t>SERFDOM</t>
  </si>
  <si>
    <t>SERVAGE</t>
  </si>
  <si>
    <t>SERFDOMS</t>
  </si>
  <si>
    <t>Servage</t>
  </si>
  <si>
    <t>SERFS</t>
  </si>
  <si>
    <t>Serfs</t>
  </si>
  <si>
    <t>SERGE</t>
  </si>
  <si>
    <t>SERGEANT</t>
  </si>
  <si>
    <t>SERGENT</t>
  </si>
  <si>
    <t>SERGEANTS</t>
  </si>
  <si>
    <t>Sergents</t>
  </si>
  <si>
    <t>SERGES</t>
  </si>
  <si>
    <t>Serges</t>
  </si>
  <si>
    <t>SERIAL</t>
  </si>
  <si>
    <t>EN SÉRIE</t>
  </si>
  <si>
    <t>SERIALIZATION</t>
  </si>
  <si>
    <t>Sérialisation</t>
  </si>
  <si>
    <t>SERIALIZATIONS</t>
  </si>
  <si>
    <t>Sérialisations</t>
  </si>
  <si>
    <t>SERIALIZE</t>
  </si>
  <si>
    <t>Sérialiser</t>
  </si>
  <si>
    <t>SERIALIZED</t>
  </si>
  <si>
    <t>Sérialisé</t>
  </si>
  <si>
    <t>SERIALIZES</t>
  </si>
  <si>
    <t>SERIALIZING</t>
  </si>
  <si>
    <t>SERIALLY</t>
  </si>
  <si>
    <t>En série</t>
  </si>
  <si>
    <t>SERIALS</t>
  </si>
  <si>
    <t>Séries</t>
  </si>
  <si>
    <t>SERIES</t>
  </si>
  <si>
    <t>SÉRIE</t>
  </si>
  <si>
    <t>SERIF</t>
  </si>
  <si>
    <t>Serif</t>
  </si>
  <si>
    <t>SERIFS</t>
  </si>
  <si>
    <t>Serifs</t>
  </si>
  <si>
    <t>SERIGRAPH</t>
  </si>
  <si>
    <t>Sérigraphie</t>
  </si>
  <si>
    <t>SERIGRAPHS</t>
  </si>
  <si>
    <t>Sérigraphes</t>
  </si>
  <si>
    <t>SERIOUS</t>
  </si>
  <si>
    <t>SERIOUSLY</t>
  </si>
  <si>
    <t>SERIOUSNESS</t>
  </si>
  <si>
    <t>GRAVITÉ</t>
  </si>
  <si>
    <t>SERIOUSNESSES</t>
  </si>
  <si>
    <t>SERMON</t>
  </si>
  <si>
    <t>SERMONIZE</t>
  </si>
  <si>
    <t>SERMONNER</t>
  </si>
  <si>
    <t>SERMONIZED</t>
  </si>
  <si>
    <t>Sermonisé</t>
  </si>
  <si>
    <t>SERMONIZES</t>
  </si>
  <si>
    <t>Sermons</t>
  </si>
  <si>
    <t>SERMONIZING</t>
  </si>
  <si>
    <t>SERMONS</t>
  </si>
  <si>
    <t>SEROLOGIES</t>
  </si>
  <si>
    <t>Sérologies</t>
  </si>
  <si>
    <t>SEROLOGY</t>
  </si>
  <si>
    <t>Sérologie</t>
  </si>
  <si>
    <t>SEROTONIN</t>
  </si>
  <si>
    <t>Sérotonine</t>
  </si>
  <si>
    <t>SEROUS</t>
  </si>
  <si>
    <t>SÉREUX</t>
  </si>
  <si>
    <t>SERPENT</t>
  </si>
  <si>
    <t>SERPENTINE</t>
  </si>
  <si>
    <t>SERPENTIN</t>
  </si>
  <si>
    <t>SERPENTINES</t>
  </si>
  <si>
    <t>Serpentines</t>
  </si>
  <si>
    <t>SERPENTS</t>
  </si>
  <si>
    <t>Serpents</t>
  </si>
  <si>
    <t>SERRATE</t>
  </si>
  <si>
    <t>SERRATED</t>
  </si>
  <si>
    <t>CRANTÉ</t>
  </si>
  <si>
    <t>SERRATION</t>
  </si>
  <si>
    <t>DENTELURE</t>
  </si>
  <si>
    <t>SERRATIONS</t>
  </si>
  <si>
    <t>Dentelées</t>
  </si>
  <si>
    <t>SERRIED</t>
  </si>
  <si>
    <t>SERRÉ</t>
  </si>
  <si>
    <t>SERUM</t>
  </si>
  <si>
    <t>SÉRUM</t>
  </si>
  <si>
    <t>SERUMS</t>
  </si>
  <si>
    <t>Sérums</t>
  </si>
  <si>
    <t>SERVANT</t>
  </si>
  <si>
    <t>SERVANTS</t>
  </si>
  <si>
    <t>Domestiques</t>
  </si>
  <si>
    <t>SERVE</t>
  </si>
  <si>
    <t>SERVIR</t>
  </si>
  <si>
    <t>SERVED</t>
  </si>
  <si>
    <t>Servi</t>
  </si>
  <si>
    <t>SERVER</t>
  </si>
  <si>
    <t>SERVEUR</t>
  </si>
  <si>
    <t>SERVERS</t>
  </si>
  <si>
    <t>LES SERVEURS</t>
  </si>
  <si>
    <t>SERVES</t>
  </si>
  <si>
    <t>Service</t>
  </si>
  <si>
    <t>SERVICEABILITIES</t>
  </si>
  <si>
    <t>Facilités de service</t>
  </si>
  <si>
    <t>SERVICEABILITY</t>
  </si>
  <si>
    <t>Facilité de service</t>
  </si>
  <si>
    <t>SERVICEABLE</t>
  </si>
  <si>
    <t>UTILISABLE</t>
  </si>
  <si>
    <t>SERVICED</t>
  </si>
  <si>
    <t>DESSERVIS</t>
  </si>
  <si>
    <t>SERVICEMAN</t>
  </si>
  <si>
    <t>SERVICEMARKS</t>
  </si>
  <si>
    <t>NOTES DE SERVICE</t>
  </si>
  <si>
    <t>SERVICEMEN</t>
  </si>
  <si>
    <t>SERVICER</t>
  </si>
  <si>
    <t>Serviteur</t>
  </si>
  <si>
    <t>SERVICERS</t>
  </si>
  <si>
    <t>SERVICES</t>
  </si>
  <si>
    <t>PRESTATIONS DE SERVICE</t>
  </si>
  <si>
    <t>SERVICEWOMAN</t>
  </si>
  <si>
    <t>Service de service</t>
  </si>
  <si>
    <t>SERVICEWOMEN</t>
  </si>
  <si>
    <t>SERVICING</t>
  </si>
  <si>
    <t>SERVIETTE</t>
  </si>
  <si>
    <t>Serviettes</t>
  </si>
  <si>
    <t>SERVILITIES</t>
  </si>
  <si>
    <t>Dessert</t>
  </si>
  <si>
    <t>SERVILITY</t>
  </si>
  <si>
    <t>SERVILITÉ</t>
  </si>
  <si>
    <t>SERVING</t>
  </si>
  <si>
    <t>SERVINGS</t>
  </si>
  <si>
    <t>SERVITOR</t>
  </si>
  <si>
    <t>SERVITORS</t>
  </si>
  <si>
    <t>Serviteurs</t>
  </si>
  <si>
    <t>SERVITUDE</t>
  </si>
  <si>
    <t>SERVITUDES</t>
  </si>
  <si>
    <t>Servitudes</t>
  </si>
  <si>
    <t>SERVO</t>
  </si>
  <si>
    <t>Servo</t>
  </si>
  <si>
    <t>SERVOMECHANISM</t>
  </si>
  <si>
    <t>Servomécanisme</t>
  </si>
  <si>
    <t>SERVOMECHANISMS</t>
  </si>
  <si>
    <t>Servomécanismes</t>
  </si>
  <si>
    <t>SERVOMOTOR</t>
  </si>
  <si>
    <t>SERVOMOTEUR</t>
  </si>
  <si>
    <t>SERVOMOTORS</t>
  </si>
  <si>
    <t>Servomoteurs</t>
  </si>
  <si>
    <t>SERVOS</t>
  </si>
  <si>
    <t>Servos</t>
  </si>
  <si>
    <t>SESAME</t>
  </si>
  <si>
    <t>SÉSAME</t>
  </si>
  <si>
    <t>SESAMES</t>
  </si>
  <si>
    <t>Sésames</t>
  </si>
  <si>
    <t>SESQUICENTENNIAL</t>
  </si>
  <si>
    <t>Sésqui-entenaire</t>
  </si>
  <si>
    <t>SESQUICENTENNIALS</t>
  </si>
  <si>
    <t>Sesquicentenaires</t>
  </si>
  <si>
    <t>SESSION</t>
  </si>
  <si>
    <t>SESSIONS</t>
  </si>
  <si>
    <t>SET</t>
  </si>
  <si>
    <t>SETBACK</t>
  </si>
  <si>
    <t>SETBACKS</t>
  </si>
  <si>
    <t>SETOFF</t>
  </si>
  <si>
    <t>DÉCLENCHER</t>
  </si>
  <si>
    <t>SETOFFS</t>
  </si>
  <si>
    <t>Mobilières</t>
  </si>
  <si>
    <t>SETS</t>
  </si>
  <si>
    <t>Sets</t>
  </si>
  <si>
    <t>SETSCREW</t>
  </si>
  <si>
    <t>Se fixer</t>
  </si>
  <si>
    <t>SETSCREWS</t>
  </si>
  <si>
    <t>Vis de set</t>
  </si>
  <si>
    <t>SETTEE</t>
  </si>
  <si>
    <t>SETTEES</t>
  </si>
  <si>
    <t>Settees</t>
  </si>
  <si>
    <t>SETTER</t>
  </si>
  <si>
    <t>SETTERS</t>
  </si>
  <si>
    <t>SETTING</t>
  </si>
  <si>
    <t>SETTINGS</t>
  </si>
  <si>
    <t>SETTLE</t>
  </si>
  <si>
    <t>RÉGLER</t>
  </si>
  <si>
    <t>SETTLEABLE</t>
  </si>
  <si>
    <t>Décolorable</t>
  </si>
  <si>
    <t>SETTLED</t>
  </si>
  <si>
    <t>RÉGLÉ</t>
  </si>
  <si>
    <t>SETTLEMENT</t>
  </si>
  <si>
    <t>RÈGLEMENT</t>
  </si>
  <si>
    <t>SETTLEMENTS</t>
  </si>
  <si>
    <t>SETTLER</t>
  </si>
  <si>
    <t>SETTLERS</t>
  </si>
  <si>
    <t>SETTLES</t>
  </si>
  <si>
    <t>SETTLING</t>
  </si>
  <si>
    <t>SETUP</t>
  </si>
  <si>
    <t>SETUPS</t>
  </si>
  <si>
    <t>SEVEN</t>
  </si>
  <si>
    <t>SEPT</t>
  </si>
  <si>
    <t>SEVENFOLD</t>
  </si>
  <si>
    <t>SEPTUPLE</t>
  </si>
  <si>
    <t>SEVENS</t>
  </si>
  <si>
    <t>SEVENTEEN</t>
  </si>
  <si>
    <t>DIX-SEPT</t>
  </si>
  <si>
    <t>SEVENTEENS</t>
  </si>
  <si>
    <t>Dix-sept</t>
  </si>
  <si>
    <t>SEVENTEENTH</t>
  </si>
  <si>
    <t>Dix-septième</t>
  </si>
  <si>
    <t>SEVENTEENTHS</t>
  </si>
  <si>
    <t>Dix-septièmes</t>
  </si>
  <si>
    <t>SEVENTH</t>
  </si>
  <si>
    <t>SEPTIÈME</t>
  </si>
  <si>
    <t>SEVENTHS</t>
  </si>
  <si>
    <t>Septièmes</t>
  </si>
  <si>
    <t>SEVENTIES</t>
  </si>
  <si>
    <t>Des années 70</t>
  </si>
  <si>
    <t>SEVENTIETH</t>
  </si>
  <si>
    <t>Soixante-dixième</t>
  </si>
  <si>
    <t>SEVENTIETHS</t>
  </si>
  <si>
    <t>Soixante-dix</t>
  </si>
  <si>
    <t>SEVENTY</t>
  </si>
  <si>
    <t>SOIXANTE-DIX</t>
  </si>
  <si>
    <t>SEVER</t>
  </si>
  <si>
    <t>SEVERABILITY</t>
  </si>
  <si>
    <t>Semettabilité</t>
  </si>
  <si>
    <t>SEVERABLE</t>
  </si>
  <si>
    <t>Couvable</t>
  </si>
  <si>
    <t>SEVERAL</t>
  </si>
  <si>
    <t>SEVERALLY</t>
  </si>
  <si>
    <t>SEVERANCE</t>
  </si>
  <si>
    <t>SEVERANCES</t>
  </si>
  <si>
    <t>SEVERE</t>
  </si>
  <si>
    <t>SEVERED</t>
  </si>
  <si>
    <t>SEVERELY</t>
  </si>
  <si>
    <t>SEVERENCE</t>
  </si>
  <si>
    <t>Sévérité</t>
  </si>
  <si>
    <t>SEVERENESS</t>
  </si>
  <si>
    <t>SEVERENESSES</t>
  </si>
  <si>
    <t>SEVERER</t>
  </si>
  <si>
    <t>Plus sévère</t>
  </si>
  <si>
    <t>SEVEREST</t>
  </si>
  <si>
    <t>SEVERING</t>
  </si>
  <si>
    <t>SEVERITIES</t>
  </si>
  <si>
    <t>Sévérités</t>
  </si>
  <si>
    <t>SEVERITY</t>
  </si>
  <si>
    <t>SEVERS</t>
  </si>
  <si>
    <t>Severs</t>
  </si>
  <si>
    <t>SEW</t>
  </si>
  <si>
    <t>COUDRE</t>
  </si>
  <si>
    <t>SEWAGE</t>
  </si>
  <si>
    <t>EAUX USÉES</t>
  </si>
  <si>
    <t>SEWAGES</t>
  </si>
  <si>
    <t>Eaux usées</t>
  </si>
  <si>
    <t>SEWED</t>
  </si>
  <si>
    <t>SEWER</t>
  </si>
  <si>
    <t>ÉGOUT</t>
  </si>
  <si>
    <t>SEWERAGE</t>
  </si>
  <si>
    <t>Égout</t>
  </si>
  <si>
    <t>SEWERAGES</t>
  </si>
  <si>
    <t>Égaliers</t>
  </si>
  <si>
    <t>SEWERS</t>
  </si>
  <si>
    <t>LES ÉGOUTS</t>
  </si>
  <si>
    <t>SEWING</t>
  </si>
  <si>
    <t>SEWINGS</t>
  </si>
  <si>
    <t>Égoues</t>
  </si>
  <si>
    <t>SEWN</t>
  </si>
  <si>
    <t>SEWS</t>
  </si>
  <si>
    <t>SEX</t>
  </si>
  <si>
    <t>SEXE</t>
  </si>
  <si>
    <t>SEXAGENARIAN</t>
  </si>
  <si>
    <t>Sexgénarienne</t>
  </si>
  <si>
    <t>SEXAGENARIANS</t>
  </si>
  <si>
    <t>Sexgénaires</t>
  </si>
  <si>
    <t>SEXED</t>
  </si>
  <si>
    <t>Sexué</t>
  </si>
  <si>
    <t>SEXES</t>
  </si>
  <si>
    <t>SEXIER</t>
  </si>
  <si>
    <t>Plus sexy</t>
  </si>
  <si>
    <t>SEXIEST</t>
  </si>
  <si>
    <t>Le plus sexy</t>
  </si>
  <si>
    <t>SEXILY</t>
  </si>
  <si>
    <t>Sexuellement</t>
  </si>
  <si>
    <t>SEXINESS</t>
  </si>
  <si>
    <t>CÔTÉ SEXY</t>
  </si>
  <si>
    <t>SEXINESSES</t>
  </si>
  <si>
    <t>Sexy</t>
  </si>
  <si>
    <t>SEXING</t>
  </si>
  <si>
    <t>Sexe</t>
  </si>
  <si>
    <t>SEXISM</t>
  </si>
  <si>
    <t>Sexisme</t>
  </si>
  <si>
    <t>SEXISMS</t>
  </si>
  <si>
    <t>Sexismes</t>
  </si>
  <si>
    <t>SEXIST</t>
  </si>
  <si>
    <t>SEXISTE</t>
  </si>
  <si>
    <t>SEXISTS</t>
  </si>
  <si>
    <t>Sexistes</t>
  </si>
  <si>
    <t>SEXLESS</t>
  </si>
  <si>
    <t>SEXOLOGIES</t>
  </si>
  <si>
    <t>Sexologies</t>
  </si>
  <si>
    <t>SEXOLOGIST</t>
  </si>
  <si>
    <t>SEXOLOGUE</t>
  </si>
  <si>
    <t>SEXOLOGISTS</t>
  </si>
  <si>
    <t>Sexologues</t>
  </si>
  <si>
    <t>SEXOLOGY</t>
  </si>
  <si>
    <t>SEXOLOGIE</t>
  </si>
  <si>
    <t>SEXPOT</t>
  </si>
  <si>
    <t>Sexpot</t>
  </si>
  <si>
    <t>SEXPOTS</t>
  </si>
  <si>
    <t>Sexpots</t>
  </si>
  <si>
    <t>SEXTANT</t>
  </si>
  <si>
    <t>SEXTANTS</t>
  </si>
  <si>
    <t>Sextants</t>
  </si>
  <si>
    <t>SEXTET</t>
  </si>
  <si>
    <t>SEXTUOR</t>
  </si>
  <si>
    <t>SEXTETS</t>
  </si>
  <si>
    <t>SEXTETTE</t>
  </si>
  <si>
    <t>Sextette</t>
  </si>
  <si>
    <t>SEXTETTES</t>
  </si>
  <si>
    <t>Sextettes</t>
  </si>
  <si>
    <t>SEXTON</t>
  </si>
  <si>
    <t>SEXTONS</t>
  </si>
  <si>
    <t>Sextons</t>
  </si>
  <si>
    <t>SEXTUPLET</t>
  </si>
  <si>
    <t>Sextuplet</t>
  </si>
  <si>
    <t>SEXTUPLETS</t>
  </si>
  <si>
    <t>SEXTUPLÉS</t>
  </si>
  <si>
    <t>SEXUAL</t>
  </si>
  <si>
    <t>SEXUEL</t>
  </si>
  <si>
    <t>SEXUALITIES</t>
  </si>
  <si>
    <t>Sexualités</t>
  </si>
  <si>
    <t>SEXUALITY</t>
  </si>
  <si>
    <t>SEXUALITÉ</t>
  </si>
  <si>
    <t>SEXUALLY</t>
  </si>
  <si>
    <t>SEXUELLEMENT</t>
  </si>
  <si>
    <t>SEXY</t>
  </si>
  <si>
    <t>SH</t>
  </si>
  <si>
    <t>Shot</t>
  </si>
  <si>
    <t>SHABBIER</t>
  </si>
  <si>
    <t>SHABBIEST</t>
  </si>
  <si>
    <t>Le plus minable</t>
  </si>
  <si>
    <t>SHABBILY</t>
  </si>
  <si>
    <t>SHABBINESS</t>
  </si>
  <si>
    <t>SHABBINESSES</t>
  </si>
  <si>
    <t>SHABBY</t>
  </si>
  <si>
    <t>SHACK</t>
  </si>
  <si>
    <t>SHACKLE</t>
  </si>
  <si>
    <t>SHACKLED</t>
  </si>
  <si>
    <t>SHACKLES</t>
  </si>
  <si>
    <t>SHACKLING</t>
  </si>
  <si>
    <t>SHACKS</t>
  </si>
  <si>
    <t>Cabans</t>
  </si>
  <si>
    <t>SHAD</t>
  </si>
  <si>
    <t>ALOSE</t>
  </si>
  <si>
    <t>SHADE</t>
  </si>
  <si>
    <t>OMBRE</t>
  </si>
  <si>
    <t>SHADED</t>
  </si>
  <si>
    <t>Ombré</t>
  </si>
  <si>
    <t>SHADES</t>
  </si>
  <si>
    <t>SHADIER</t>
  </si>
  <si>
    <t>SHADIEST</t>
  </si>
  <si>
    <t>SHADILY</t>
  </si>
  <si>
    <t>Ombragé</t>
  </si>
  <si>
    <t>SHADINESS</t>
  </si>
  <si>
    <t>Ombrage</t>
  </si>
  <si>
    <t>SHADINESSES</t>
  </si>
  <si>
    <t>Ombres</t>
  </si>
  <si>
    <t>SHADING</t>
  </si>
  <si>
    <t>OMBRES</t>
  </si>
  <si>
    <t>SHADINGS</t>
  </si>
  <si>
    <t>SHADOW</t>
  </si>
  <si>
    <t>SHADOWBOX</t>
  </si>
  <si>
    <t>Shadowbox</t>
  </si>
  <si>
    <t>SHADOWBOXED</t>
  </si>
  <si>
    <t>Shadowboxed</t>
  </si>
  <si>
    <t>SHADOWBOXES</t>
  </si>
  <si>
    <t>Shadowboxes</t>
  </si>
  <si>
    <t>SHADOWBOXING</t>
  </si>
  <si>
    <t>BOXE INVISIBLE</t>
  </si>
  <si>
    <t>SHADOWED</t>
  </si>
  <si>
    <t>SHADOWIER</t>
  </si>
  <si>
    <t>SHADOWIEST</t>
  </si>
  <si>
    <t>SHADOWING</t>
  </si>
  <si>
    <t>SHADOWS</t>
  </si>
  <si>
    <t>SHADOWY</t>
  </si>
  <si>
    <t>OMBRAGÉ</t>
  </si>
  <si>
    <t>SHADS</t>
  </si>
  <si>
    <t>SHADY</t>
  </si>
  <si>
    <t>SHAFT</t>
  </si>
  <si>
    <t>ARBRE</t>
  </si>
  <si>
    <t>SHAFTED</t>
  </si>
  <si>
    <t>Bafted</t>
  </si>
  <si>
    <t>SHAFTING</t>
  </si>
  <si>
    <t>SHAFTS</t>
  </si>
  <si>
    <t>Arbres</t>
  </si>
  <si>
    <t>SHAG</t>
  </si>
  <si>
    <t>SHAGGED</t>
  </si>
  <si>
    <t>SHAGGIER</t>
  </si>
  <si>
    <t>Plus hirsute</t>
  </si>
  <si>
    <t>SHAGGIEST</t>
  </si>
  <si>
    <t>SHAGGINESS</t>
  </si>
  <si>
    <t>SHAGGINESSES</t>
  </si>
  <si>
    <t>Trépasses</t>
  </si>
  <si>
    <t>SHAGGING</t>
  </si>
  <si>
    <t>Chuchotement</t>
  </si>
  <si>
    <t>SHAGGY</t>
  </si>
  <si>
    <t>SHAGS</t>
  </si>
  <si>
    <t>SHAH</t>
  </si>
  <si>
    <t>SHAHS</t>
  </si>
  <si>
    <t>Shahs</t>
  </si>
  <si>
    <t>SHAKE</t>
  </si>
  <si>
    <t>SECOUER</t>
  </si>
  <si>
    <t>SHAKEDOWN</t>
  </si>
  <si>
    <t>LIT DE FORTUNE</t>
  </si>
  <si>
    <t>SHAKEDOWNS</t>
  </si>
  <si>
    <t>Tabacs</t>
  </si>
  <si>
    <t>SHAKEN</t>
  </si>
  <si>
    <t>SECOUÉ</t>
  </si>
  <si>
    <t>SHAKEOUT</t>
  </si>
  <si>
    <t>SHAKEOUTS</t>
  </si>
  <si>
    <t>Secoue</t>
  </si>
  <si>
    <t>SHAKER</t>
  </si>
  <si>
    <t>SHAKERS</t>
  </si>
  <si>
    <t>SHAKES</t>
  </si>
  <si>
    <t>SHAKEUP</t>
  </si>
  <si>
    <t>SHAKEUPS</t>
  </si>
  <si>
    <t>SHAKIER</t>
  </si>
  <si>
    <t>SHAKIEST</t>
  </si>
  <si>
    <t>Le plus forte</t>
  </si>
  <si>
    <t>SHAKILY</t>
  </si>
  <si>
    <t>SHAKINESS</t>
  </si>
  <si>
    <t>SHAKINESSES</t>
  </si>
  <si>
    <t>SHAKING</t>
  </si>
  <si>
    <t>SHAKY</t>
  </si>
  <si>
    <t>SHALE</t>
  </si>
  <si>
    <t>SCHISTE ARGILEUX</t>
  </si>
  <si>
    <t>SHALES</t>
  </si>
  <si>
    <t>SHALL</t>
  </si>
  <si>
    <t>SHALLOT</t>
  </si>
  <si>
    <t>ÉCHALOTE</t>
  </si>
  <si>
    <t>SHALLOTS</t>
  </si>
  <si>
    <t>Échalotes</t>
  </si>
  <si>
    <t>SHALLOW</t>
  </si>
  <si>
    <t>PEU PROFOND</t>
  </si>
  <si>
    <t>SHALLOWER</t>
  </si>
  <si>
    <t>Peu profond</t>
  </si>
  <si>
    <t>SHALLOWEST</t>
  </si>
  <si>
    <t>Les plus superficiels</t>
  </si>
  <si>
    <t>SHALLOWLY</t>
  </si>
  <si>
    <t>Peu profonde</t>
  </si>
  <si>
    <t>SHALLOWNESS</t>
  </si>
  <si>
    <t>MANQUE DE PROFONDEUR</t>
  </si>
  <si>
    <t>SHALLOWNESSES</t>
  </si>
  <si>
    <t>SHALLOWS</t>
  </si>
  <si>
    <t>Peu profonds</t>
  </si>
  <si>
    <t>SHALOM</t>
  </si>
  <si>
    <t>Shalom</t>
  </si>
  <si>
    <t>SHALT</t>
  </si>
  <si>
    <t>Badique</t>
  </si>
  <si>
    <t>SHAM</t>
  </si>
  <si>
    <t>SHAMAN</t>
  </si>
  <si>
    <t>CHAMAN</t>
  </si>
  <si>
    <t>SHAMANIC</t>
  </si>
  <si>
    <t>Chamanique</t>
  </si>
  <si>
    <t>SHAMANS</t>
  </si>
  <si>
    <t>Chamans</t>
  </si>
  <si>
    <t>SHAMBLE</t>
  </si>
  <si>
    <t>MARCHER EN TRAÎNANT LES PIEDS</t>
  </si>
  <si>
    <t>SHAMBLED</t>
  </si>
  <si>
    <t>En faufice</t>
  </si>
  <si>
    <t>SHAMBLES</t>
  </si>
  <si>
    <t>PAGAILLE</t>
  </si>
  <si>
    <t>SHAMBLING</t>
  </si>
  <si>
    <t>Pagaille</t>
  </si>
  <si>
    <t>SHAME</t>
  </si>
  <si>
    <t>HONTE</t>
  </si>
  <si>
    <t>SHAMED</t>
  </si>
  <si>
    <t>SHAMEFACED</t>
  </si>
  <si>
    <t>SHAMEFACEDLY</t>
  </si>
  <si>
    <t>SHAMEFUL</t>
  </si>
  <si>
    <t>SHAMEFULLY</t>
  </si>
  <si>
    <t>SHAMEFULNESS</t>
  </si>
  <si>
    <t>SHAMEFULNESSES</t>
  </si>
  <si>
    <t>Honteux</t>
  </si>
  <si>
    <t>SHAMELESS</t>
  </si>
  <si>
    <t>SHAMELESSLY</t>
  </si>
  <si>
    <t>SANS GÊNE</t>
  </si>
  <si>
    <t>SHAMELESSNESS</t>
  </si>
  <si>
    <t>SHAMELESSNESSES</t>
  </si>
  <si>
    <t>Sans vergogne</t>
  </si>
  <si>
    <t>SHAMES</t>
  </si>
  <si>
    <t>SHAMING</t>
  </si>
  <si>
    <t>SHAMMED</t>
  </si>
  <si>
    <t>SHAMMIES</t>
  </si>
  <si>
    <t>Shammies</t>
  </si>
  <si>
    <t>SHAMMING</t>
  </si>
  <si>
    <t>SHAMMY</t>
  </si>
  <si>
    <t>PEAU DE CHAMOIS</t>
  </si>
  <si>
    <t>SHAMPOO</t>
  </si>
  <si>
    <t>SHAMPOOING</t>
  </si>
  <si>
    <t>SHAMPOOED</t>
  </si>
  <si>
    <t>Shampooing</t>
  </si>
  <si>
    <t>SHAMPOOER</t>
  </si>
  <si>
    <t>Shampooer</t>
  </si>
  <si>
    <t>SHAMPOOERS</t>
  </si>
  <si>
    <t>Shampooers</t>
  </si>
  <si>
    <t>SHAMPOOS</t>
  </si>
  <si>
    <t>SHAMROCK</t>
  </si>
  <si>
    <t>SHAMROCKS</t>
  </si>
  <si>
    <t>Shamrocks</t>
  </si>
  <si>
    <t>SHAMS</t>
  </si>
  <si>
    <t>Simulation</t>
  </si>
  <si>
    <t>SHANGHAI</t>
  </si>
  <si>
    <t>Shanghai</t>
  </si>
  <si>
    <t>SHANGHAIED</t>
  </si>
  <si>
    <t>Shanghaïed</t>
  </si>
  <si>
    <t>SHANGHAIING</t>
  </si>
  <si>
    <t>SHANGHAIS</t>
  </si>
  <si>
    <t>Shanghais</t>
  </si>
  <si>
    <t>SHANK</t>
  </si>
  <si>
    <t>SHANKS</t>
  </si>
  <si>
    <t>SHANTIES</t>
  </si>
  <si>
    <t>SHANTUNG</t>
  </si>
  <si>
    <t>SHANTOUNG</t>
  </si>
  <si>
    <t>SHANTUNGS</t>
  </si>
  <si>
    <t>Shantungs</t>
  </si>
  <si>
    <t>SHANTY</t>
  </si>
  <si>
    <t>SHANTYTOWN</t>
  </si>
  <si>
    <t>BIDONVILLE</t>
  </si>
  <si>
    <t>SHANTYTOWNS</t>
  </si>
  <si>
    <t>BIDONVILLES</t>
  </si>
  <si>
    <t>SHAPE</t>
  </si>
  <si>
    <t>SHAPED</t>
  </si>
  <si>
    <t>EN FORME DE</t>
  </si>
  <si>
    <t>SHAPELESS</t>
  </si>
  <si>
    <t>SHAPELESSLY</t>
  </si>
  <si>
    <t>SHAPELESSNESS</t>
  </si>
  <si>
    <t>ABSENCE DE FORME</t>
  </si>
  <si>
    <t>SHAPELESSNESSES</t>
  </si>
  <si>
    <t>SHAPELIER</t>
  </si>
  <si>
    <t>Engueur</t>
  </si>
  <si>
    <t>SHAPELIEST</t>
  </si>
  <si>
    <t>Plus en forme</t>
  </si>
  <si>
    <t>SHAPELINESS</t>
  </si>
  <si>
    <t>GALBE</t>
  </si>
  <si>
    <t>SHAPELINESSES</t>
  </si>
  <si>
    <t>Forme de forme</t>
  </si>
  <si>
    <t>SHAPELY</t>
  </si>
  <si>
    <t>GALBÉ</t>
  </si>
  <si>
    <t>SHAPES</t>
  </si>
  <si>
    <t>SHAPEWEAR</t>
  </si>
  <si>
    <t>SHAPING</t>
  </si>
  <si>
    <t>Mise en forme</t>
  </si>
  <si>
    <t>SHARD</t>
  </si>
  <si>
    <t>TESSON</t>
  </si>
  <si>
    <t>SHARDS</t>
  </si>
  <si>
    <t>SHARE</t>
  </si>
  <si>
    <t>PARTAGER</t>
  </si>
  <si>
    <t>SHAREABLE</t>
  </si>
  <si>
    <t>Partageable</t>
  </si>
  <si>
    <t>SHARECROP</t>
  </si>
  <si>
    <t>SHARECROPPED</t>
  </si>
  <si>
    <t>Aigu par ailleurs</t>
  </si>
  <si>
    <t>SHARECROPPER</t>
  </si>
  <si>
    <t>MÉTAYER</t>
  </si>
  <si>
    <t>SHARECROPPERS</t>
  </si>
  <si>
    <t>SHARECROPPING</t>
  </si>
  <si>
    <t>Compromisation</t>
  </si>
  <si>
    <t>SHARECROPS</t>
  </si>
  <si>
    <t>Sharecrops</t>
  </si>
  <si>
    <t>SHARED</t>
  </si>
  <si>
    <t>PARTAGÉ</t>
  </si>
  <si>
    <t>SHAREHOLDER</t>
  </si>
  <si>
    <t>ACTIONNAIRE</t>
  </si>
  <si>
    <t>SHAREHOLDERS</t>
  </si>
  <si>
    <t>ACTIONNAIRES</t>
  </si>
  <si>
    <t>SHAREHOLDING</t>
  </si>
  <si>
    <t>SHAREHOLDINGS</t>
  </si>
  <si>
    <t>Actionnations</t>
  </si>
  <si>
    <t>SHAREOWNER</t>
  </si>
  <si>
    <t>Natal</t>
  </si>
  <si>
    <t>SHAREOWNERS</t>
  </si>
  <si>
    <t>Natationneurs</t>
  </si>
  <si>
    <t>SHARER</t>
  </si>
  <si>
    <t>SHARERS</t>
  </si>
  <si>
    <t>Actionnal</t>
  </si>
  <si>
    <t>SHARES</t>
  </si>
  <si>
    <t>SHAREWARE</t>
  </si>
  <si>
    <t>Shareware</t>
  </si>
  <si>
    <t>SHAREWARES</t>
  </si>
  <si>
    <t>Sharewares</t>
  </si>
  <si>
    <t>SHARIA</t>
  </si>
  <si>
    <t>SHARIAS</t>
  </si>
  <si>
    <t>Sharias</t>
  </si>
  <si>
    <t>SHARING</t>
  </si>
  <si>
    <t>SHARK</t>
  </si>
  <si>
    <t>REQUIN</t>
  </si>
  <si>
    <t>SHARKS</t>
  </si>
  <si>
    <t>LES REQUINS</t>
  </si>
  <si>
    <t>SHARKSKIN</t>
  </si>
  <si>
    <t>PEAU DE REQUIN</t>
  </si>
  <si>
    <t>SHARKSKINS</t>
  </si>
  <si>
    <t>Requins</t>
  </si>
  <si>
    <t>SHARP</t>
  </si>
  <si>
    <t>SHARPED</t>
  </si>
  <si>
    <t>SHARPEN</t>
  </si>
  <si>
    <t>Aiguiser</t>
  </si>
  <si>
    <t>SHARPENED</t>
  </si>
  <si>
    <t>SHARPENER</t>
  </si>
  <si>
    <t>TAILLE CRAYON</t>
  </si>
  <si>
    <t>SHARPENERS</t>
  </si>
  <si>
    <t>Aiguineurs</t>
  </si>
  <si>
    <t>SHARPENING</t>
  </si>
  <si>
    <t>SHARPENS</t>
  </si>
  <si>
    <t>Aigrences</t>
  </si>
  <si>
    <t>SHARPER</t>
  </si>
  <si>
    <t>SHARPERS</t>
  </si>
  <si>
    <t>Pointer</t>
  </si>
  <si>
    <t>SHARPEST</t>
  </si>
  <si>
    <t>SHARPIE</t>
  </si>
  <si>
    <t>Sharpie</t>
  </si>
  <si>
    <t>SHARPIES</t>
  </si>
  <si>
    <t>Sharpies</t>
  </si>
  <si>
    <t>SHARPING</t>
  </si>
  <si>
    <t>SHARPLY</t>
  </si>
  <si>
    <t>NETTEMENT</t>
  </si>
  <si>
    <t>SHARPNESS</t>
  </si>
  <si>
    <t>SHARPNESSES</t>
  </si>
  <si>
    <t>Netteté</t>
  </si>
  <si>
    <t>SHARPS</t>
  </si>
  <si>
    <t>Objets tranchants</t>
  </si>
  <si>
    <t>SHARPSHOOTER</t>
  </si>
  <si>
    <t>Tireur d'élite</t>
  </si>
  <si>
    <t>SHARPSHOOTERS</t>
  </si>
  <si>
    <t>SHARPSHOOTING</t>
  </si>
  <si>
    <t>Tir de feu</t>
  </si>
  <si>
    <t>SHARPSHOOTINGS</t>
  </si>
  <si>
    <t>SHARPY</t>
  </si>
  <si>
    <t>SHAT</t>
  </si>
  <si>
    <t>SHATTER</t>
  </si>
  <si>
    <t>BRISER</t>
  </si>
  <si>
    <t>SHATTERED</t>
  </si>
  <si>
    <t>ÉCLATÉ</t>
  </si>
  <si>
    <t>SHATTERING</t>
  </si>
  <si>
    <t>BOULEVERSANT</t>
  </si>
  <si>
    <t>SHATTERPROOF</t>
  </si>
  <si>
    <t>INCASSABLE</t>
  </si>
  <si>
    <t>SHATTERS</t>
  </si>
  <si>
    <t>Bris</t>
  </si>
  <si>
    <t>SHAVE</t>
  </si>
  <si>
    <t>SHAVED</t>
  </si>
  <si>
    <t>SHAVEN</t>
  </si>
  <si>
    <t>RASÉ</t>
  </si>
  <si>
    <t>SHAVER</t>
  </si>
  <si>
    <t>RASOIR</t>
  </si>
  <si>
    <t>SHAVERS</t>
  </si>
  <si>
    <t>SHAVES</t>
  </si>
  <si>
    <t>Rasage</t>
  </si>
  <si>
    <t>SHAVING</t>
  </si>
  <si>
    <t>RASAGE</t>
  </si>
  <si>
    <t>SHAVINGS</t>
  </si>
  <si>
    <t>COPEAUX</t>
  </si>
  <si>
    <t>SHAWL</t>
  </si>
  <si>
    <t>CHÂLE</t>
  </si>
  <si>
    <t>SHAWLS</t>
  </si>
  <si>
    <t>Châles</t>
  </si>
  <si>
    <t>SHAY</t>
  </si>
  <si>
    <t>Faire du shay</t>
  </si>
  <si>
    <t>SHAYS</t>
  </si>
  <si>
    <t>SHE</t>
  </si>
  <si>
    <t>ELLE</t>
  </si>
  <si>
    <t>SHEAF</t>
  </si>
  <si>
    <t>GERBE</t>
  </si>
  <si>
    <t>SHEAR</t>
  </si>
  <si>
    <t>SHEARED</t>
  </si>
  <si>
    <t>Cisaillé</t>
  </si>
  <si>
    <t>SHEARER</t>
  </si>
  <si>
    <t>TONDEUR</t>
  </si>
  <si>
    <t>SHEARERS</t>
  </si>
  <si>
    <t>SHEARING</t>
  </si>
  <si>
    <t>TONTE</t>
  </si>
  <si>
    <t>SHEARS</t>
  </si>
  <si>
    <t>CISAILLES</t>
  </si>
  <si>
    <t>SHEATH</t>
  </si>
  <si>
    <t>GAINE</t>
  </si>
  <si>
    <t>SHEATHE</t>
  </si>
  <si>
    <t>SHEATHED</t>
  </si>
  <si>
    <t>SHEATHES</t>
  </si>
  <si>
    <t>SHEATHING</t>
  </si>
  <si>
    <t>REVÊTEMENT</t>
  </si>
  <si>
    <t>SHEATHINGS</t>
  </si>
  <si>
    <t>SHEATHS</t>
  </si>
  <si>
    <t>Gaines</t>
  </si>
  <si>
    <t>SHEAVE</t>
  </si>
  <si>
    <t>SHEAVED</t>
  </si>
  <si>
    <t>SHEAVES</t>
  </si>
  <si>
    <t>Gerbes</t>
  </si>
  <si>
    <t>SHEAVING</t>
  </si>
  <si>
    <t>SHEBANG</t>
  </si>
  <si>
    <t>SHEBANGS</t>
  </si>
  <si>
    <t>ELLE FRAPPE</t>
  </si>
  <si>
    <t>SHED</t>
  </si>
  <si>
    <t>SHEDDING</t>
  </si>
  <si>
    <t>SHEDS</t>
  </si>
  <si>
    <t>Hangar</t>
  </si>
  <si>
    <t>SHEEN</t>
  </si>
  <si>
    <t>SHEENIER</t>
  </si>
  <si>
    <t>SHEENIEST</t>
  </si>
  <si>
    <t>SHEENS</t>
  </si>
  <si>
    <t>SHEENY</t>
  </si>
  <si>
    <t>SHEEP</t>
  </si>
  <si>
    <t>SHEEPDOG</t>
  </si>
  <si>
    <t>CHIEN DE BERGER</t>
  </si>
  <si>
    <t>SHEEPDOGS</t>
  </si>
  <si>
    <t>Chants de berger</t>
  </si>
  <si>
    <t>SHEEPFOLD</t>
  </si>
  <si>
    <t>BERGERIE</t>
  </si>
  <si>
    <t>SHEEPFOLDS</t>
  </si>
  <si>
    <t>SHEEPHERDER</t>
  </si>
  <si>
    <t>Tireur d'échantillonnage</t>
  </si>
  <si>
    <t>SHEEPHERDERS</t>
  </si>
  <si>
    <t>SHEEPISH</t>
  </si>
  <si>
    <t>PENAUD</t>
  </si>
  <si>
    <t>SHEEPISHLY</t>
  </si>
  <si>
    <t>SHEEPISHNESS</t>
  </si>
  <si>
    <t>Penaud</t>
  </si>
  <si>
    <t>SHEEPISHNESSES</t>
  </si>
  <si>
    <t>Pensivement</t>
  </si>
  <si>
    <t>SHEEPSKIN</t>
  </si>
  <si>
    <t>PEAU DE MOUTON</t>
  </si>
  <si>
    <t>SHEEPSKINS</t>
  </si>
  <si>
    <t>SHEER</t>
  </si>
  <si>
    <t>SHEERED</t>
  </si>
  <si>
    <t>SHEERER</t>
  </si>
  <si>
    <t>SHEEREST</t>
  </si>
  <si>
    <t>Le plus transparent</t>
  </si>
  <si>
    <t>SHEERING</t>
  </si>
  <si>
    <t>Qui a fait mal à</t>
  </si>
  <si>
    <t>SHEERNESS</t>
  </si>
  <si>
    <t>Purcheur</t>
  </si>
  <si>
    <t>SHEERNESSES</t>
  </si>
  <si>
    <t>SHEERS</t>
  </si>
  <si>
    <t>SHEET</t>
  </si>
  <si>
    <t>SHEETED</t>
  </si>
  <si>
    <t>En feuille</t>
  </si>
  <si>
    <t>SHEETFED</t>
  </si>
  <si>
    <t>SHEETING</t>
  </si>
  <si>
    <t>Tasserie</t>
  </si>
  <si>
    <t>SHEETINGS</t>
  </si>
  <si>
    <t>SHEETLIKE</t>
  </si>
  <si>
    <t>SHEETMETAL</t>
  </si>
  <si>
    <t>TÔLE</t>
  </si>
  <si>
    <t>SHEETROCK</t>
  </si>
  <si>
    <t>SHEETS</t>
  </si>
  <si>
    <t>SHEIK</t>
  </si>
  <si>
    <t>CHEIK</t>
  </si>
  <si>
    <t>SHEIKDOM</t>
  </si>
  <si>
    <t>Sheikdom</t>
  </si>
  <si>
    <t>SHEIKDOMS</t>
  </si>
  <si>
    <t>Cheikdoms</t>
  </si>
  <si>
    <t>SHEIKH</t>
  </si>
  <si>
    <t>SHEIKHDOM</t>
  </si>
  <si>
    <t>Sheikhdom</t>
  </si>
  <si>
    <t>SHEIKHDOMS</t>
  </si>
  <si>
    <t>Cheikhdoms</t>
  </si>
  <si>
    <t>SHEIKHS</t>
  </si>
  <si>
    <t>Cheikhs</t>
  </si>
  <si>
    <t>SHEIKS</t>
  </si>
  <si>
    <t>Sheiks</t>
  </si>
  <si>
    <t>SHEKEL</t>
  </si>
  <si>
    <t>Shekel</t>
  </si>
  <si>
    <t>SHEKELS</t>
  </si>
  <si>
    <t>Shekels</t>
  </si>
  <si>
    <t>SHELF</t>
  </si>
  <si>
    <t>SHELFLIFE</t>
  </si>
  <si>
    <t>Vie de la vie</t>
  </si>
  <si>
    <t>SHELL</t>
  </si>
  <si>
    <t>SHELLAC</t>
  </si>
  <si>
    <t>GOMME LAQUE</t>
  </si>
  <si>
    <t>SHELLACK</t>
  </si>
  <si>
    <t>SHELLACKED</t>
  </si>
  <si>
    <t>SHELLACKING</t>
  </si>
  <si>
    <t>SHELLACKINGS</t>
  </si>
  <si>
    <t>SHELLACKS</t>
  </si>
  <si>
    <t>Shelbacks</t>
  </si>
  <si>
    <t>SHELLACS</t>
  </si>
  <si>
    <t>SHELLED</t>
  </si>
  <si>
    <t>ÉGRENÉ</t>
  </si>
  <si>
    <t>SHELLFIRE</t>
  </si>
  <si>
    <t>Feuille de cochon</t>
  </si>
  <si>
    <t>SHELLFIRES</t>
  </si>
  <si>
    <t>Feuilles de cochon</t>
  </si>
  <si>
    <t>SHELLFISH</t>
  </si>
  <si>
    <t>FRUITS DE MER</t>
  </si>
  <si>
    <t>SHELLFISHES</t>
  </si>
  <si>
    <t>SHELLING</t>
  </si>
  <si>
    <t>SHELLS</t>
  </si>
  <si>
    <t>COQUILLES</t>
  </si>
  <si>
    <t>SHELTER</t>
  </si>
  <si>
    <t>ABRI</t>
  </si>
  <si>
    <t>SHELTERED</t>
  </si>
  <si>
    <t>SHELTERING</t>
  </si>
  <si>
    <t>SHELTERS</t>
  </si>
  <si>
    <t>Abris</t>
  </si>
  <si>
    <t>SHELVE</t>
  </si>
  <si>
    <t>Mettre en suspens</t>
  </si>
  <si>
    <t>SHELVED</t>
  </si>
  <si>
    <t>SHELVES</t>
  </si>
  <si>
    <t>ÉTAGÈRES</t>
  </si>
  <si>
    <t>SHELVING</t>
  </si>
  <si>
    <t>RAYONNAGE</t>
  </si>
  <si>
    <t>SHELVINGS</t>
  </si>
  <si>
    <t>SHENANIGAN</t>
  </si>
  <si>
    <t>Shenanigan</t>
  </si>
  <si>
    <t>SHENANIGANS</t>
  </si>
  <si>
    <t>Manigances</t>
  </si>
  <si>
    <t>SHEPHERD</t>
  </si>
  <si>
    <t>SHEPHERDED</t>
  </si>
  <si>
    <t>Berger</t>
  </si>
  <si>
    <t>SHEPHERDESS</t>
  </si>
  <si>
    <t>BERGÈRE</t>
  </si>
  <si>
    <t>SHEPHERDESSES</t>
  </si>
  <si>
    <t>SHEPHERDING</t>
  </si>
  <si>
    <t>Faire un sabotage</t>
  </si>
  <si>
    <t>SHEPHERDS</t>
  </si>
  <si>
    <t>BERGERS</t>
  </si>
  <si>
    <t>SHERBERT</t>
  </si>
  <si>
    <t>Sherbert</t>
  </si>
  <si>
    <t>SHERBERTS</t>
  </si>
  <si>
    <t>Sherberts</t>
  </si>
  <si>
    <t>SHERBET</t>
  </si>
  <si>
    <t>SORBET</t>
  </si>
  <si>
    <t>SHERBETS</t>
  </si>
  <si>
    <t>Sherbets</t>
  </si>
  <si>
    <t>SHERD</t>
  </si>
  <si>
    <t>SHERDS</t>
  </si>
  <si>
    <t>Tessons</t>
  </si>
  <si>
    <t>SHERIFF</t>
  </si>
  <si>
    <t>SHÉRIF</t>
  </si>
  <si>
    <t>SHERIFFS</t>
  </si>
  <si>
    <t>Shérifs</t>
  </si>
  <si>
    <t>SHERRIES</t>
  </si>
  <si>
    <t>Chirurures</t>
  </si>
  <si>
    <t>SHERRY</t>
  </si>
  <si>
    <t>SHES</t>
  </si>
  <si>
    <t>Elle</t>
  </si>
  <si>
    <t>SHEW</t>
  </si>
  <si>
    <t>ELLE W</t>
  </si>
  <si>
    <t>SHEWED</t>
  </si>
  <si>
    <t>SHEWING</t>
  </si>
  <si>
    <t>SHEWN</t>
  </si>
  <si>
    <t>SHEWS</t>
  </si>
  <si>
    <t>SHH</t>
  </si>
  <si>
    <t>Shh</t>
  </si>
  <si>
    <t>SHIATSU</t>
  </si>
  <si>
    <t>Shiatsu</t>
  </si>
  <si>
    <t>SHIATSUS</t>
  </si>
  <si>
    <t>Shiatsus</t>
  </si>
  <si>
    <t>SHIBBOLETH</t>
  </si>
  <si>
    <t>SCHIBBOLETH</t>
  </si>
  <si>
    <t>SHIBBOLETHS</t>
  </si>
  <si>
    <t>Shibboleths</t>
  </si>
  <si>
    <t>SHIED</t>
  </si>
  <si>
    <t>SHIELD</t>
  </si>
  <si>
    <t>BOUCLIER</t>
  </si>
  <si>
    <t>SHIELDED</t>
  </si>
  <si>
    <t>Blindé</t>
  </si>
  <si>
    <t>SHIELDING</t>
  </si>
  <si>
    <t>Blindage</t>
  </si>
  <si>
    <t>SHIELDS</t>
  </si>
  <si>
    <t>BOUCLIERS</t>
  </si>
  <si>
    <t>SHIER</t>
  </si>
  <si>
    <t>SHIES</t>
  </si>
  <si>
    <t>SHIEST</t>
  </si>
  <si>
    <t>Le plus mince</t>
  </si>
  <si>
    <t>SHIFT</t>
  </si>
  <si>
    <t>SHIFTED</t>
  </si>
  <si>
    <t>SHIFTIER</t>
  </si>
  <si>
    <t>SHIFTIEST</t>
  </si>
  <si>
    <t>Le plus moussé</t>
  </si>
  <si>
    <t>SHIFTILY</t>
  </si>
  <si>
    <t>SHIFTINESS</t>
  </si>
  <si>
    <t>SHIFTINESSES</t>
  </si>
  <si>
    <t>SHIFTING</t>
  </si>
  <si>
    <t>SHIFTLESS</t>
  </si>
  <si>
    <t>SHIFTLESSLY</t>
  </si>
  <si>
    <t>Sans décalage</t>
  </si>
  <si>
    <t>SHIFTLESSNESS</t>
  </si>
  <si>
    <t>SHIFTLESSNESSES</t>
  </si>
  <si>
    <t>SHIFTS</t>
  </si>
  <si>
    <t>Équipes</t>
  </si>
  <si>
    <t>SHIFTY</t>
  </si>
  <si>
    <t>SHILL</t>
  </si>
  <si>
    <t>SHILLALAH</t>
  </si>
  <si>
    <t>Shillalah</t>
  </si>
  <si>
    <t>SHILLALAHS</t>
  </si>
  <si>
    <t>Shillalahs</t>
  </si>
  <si>
    <t>SHILLED</t>
  </si>
  <si>
    <t>SHILLELAGH</t>
  </si>
  <si>
    <t>Shillelagh</t>
  </si>
  <si>
    <t>SHILLELAGHS</t>
  </si>
  <si>
    <t>Shillelaghs</t>
  </si>
  <si>
    <t>SHILLING</t>
  </si>
  <si>
    <t>SHILLINGS</t>
  </si>
  <si>
    <t>Shillings</t>
  </si>
  <si>
    <t>SHILLS</t>
  </si>
  <si>
    <t>Shills</t>
  </si>
  <si>
    <t>SHIM</t>
  </si>
  <si>
    <t>SHIMMED</t>
  </si>
  <si>
    <t>SHIMMER</t>
  </si>
  <si>
    <t>MIROITER</t>
  </si>
  <si>
    <t>SHIMMERED</t>
  </si>
  <si>
    <t>SHIMMERING</t>
  </si>
  <si>
    <t>CHATOYANT</t>
  </si>
  <si>
    <t>SHIMMERS</t>
  </si>
  <si>
    <t>SHIMMERY</t>
  </si>
  <si>
    <t>Chatoyant</t>
  </si>
  <si>
    <t>SHIMMIED</t>
  </si>
  <si>
    <t>Bordeux</t>
  </si>
  <si>
    <t>SHIMMIES</t>
  </si>
  <si>
    <t>SHIMMING</t>
  </si>
  <si>
    <t>SHIMMY</t>
  </si>
  <si>
    <t>SHIMMYING</t>
  </si>
  <si>
    <t>SHIMS</t>
  </si>
  <si>
    <t>SHIN</t>
  </si>
  <si>
    <t>TIBIA</t>
  </si>
  <si>
    <t>SHINBONE</t>
  </si>
  <si>
    <t>SHINBONES</t>
  </si>
  <si>
    <t>Tibia</t>
  </si>
  <si>
    <t>SHINDIG</t>
  </si>
  <si>
    <t>SHINDIGS</t>
  </si>
  <si>
    <t>Shindigs</t>
  </si>
  <si>
    <t>SHINE</t>
  </si>
  <si>
    <t>SHINED</t>
  </si>
  <si>
    <t>SHINER</t>
  </si>
  <si>
    <t>SHINERS</t>
  </si>
  <si>
    <t>SHINES</t>
  </si>
  <si>
    <t>SHINGLE</t>
  </si>
  <si>
    <t>GALETS</t>
  </si>
  <si>
    <t>SHINGLED</t>
  </si>
  <si>
    <t>SHINGLES</t>
  </si>
  <si>
    <t>ZONA</t>
  </si>
  <si>
    <t>SHINGLING</t>
  </si>
  <si>
    <t>Bardeaux</t>
  </si>
  <si>
    <t>SHINGUARD</t>
  </si>
  <si>
    <t>PROTÈGE-TIBIA</t>
  </si>
  <si>
    <t>SHINGUARDS</t>
  </si>
  <si>
    <t>PROTÈGE-TIBIAS</t>
  </si>
  <si>
    <t>SHINIER</t>
  </si>
  <si>
    <t>SHINIEST</t>
  </si>
  <si>
    <t>SHININESS</t>
  </si>
  <si>
    <t>SHININESSES</t>
  </si>
  <si>
    <t>SHINING</t>
  </si>
  <si>
    <t>SHINNED</t>
  </si>
  <si>
    <t>SHINNIED</t>
  </si>
  <si>
    <t>Tinté</t>
  </si>
  <si>
    <t>SHINNIES</t>
  </si>
  <si>
    <t>Brins</t>
  </si>
  <si>
    <t>SHINNING</t>
  </si>
  <si>
    <t>SHINNY</t>
  </si>
  <si>
    <t>SHINNYING</t>
  </si>
  <si>
    <t>SHINS</t>
  </si>
  <si>
    <t>Tibias</t>
  </si>
  <si>
    <t>SHINSPLINTS</t>
  </si>
  <si>
    <t>Shinsplint</t>
  </si>
  <si>
    <t>SHINY</t>
  </si>
  <si>
    <t>SHIP</t>
  </si>
  <si>
    <t>SHIPBOARD</t>
  </si>
  <si>
    <t>Planche à navire</t>
  </si>
  <si>
    <t>SHIPBOARDS</t>
  </si>
  <si>
    <t>Planches à navire</t>
  </si>
  <si>
    <t>SHIPBUILDER</t>
  </si>
  <si>
    <t>CONSTRUCTEUR DE NAVIRES</t>
  </si>
  <si>
    <t>SHIPBUILDERS</t>
  </si>
  <si>
    <t>Constructeurs navals</t>
  </si>
  <si>
    <t>SHIPBUILDING</t>
  </si>
  <si>
    <t>CONSTRUCTION NAVALE</t>
  </si>
  <si>
    <t>SHIPBUILDINGS</t>
  </si>
  <si>
    <t>Construction navale</t>
  </si>
  <si>
    <t>SHIPLOAD</t>
  </si>
  <si>
    <t>Charge de chargement</t>
  </si>
  <si>
    <t>SHIPLOADS</t>
  </si>
  <si>
    <t>Charges de navire</t>
  </si>
  <si>
    <t>SHIPMATE</t>
  </si>
  <si>
    <t>COMPAGNON DE BORD</t>
  </si>
  <si>
    <t>SHIPMATES</t>
  </si>
  <si>
    <t>Compagnons de navire</t>
  </si>
  <si>
    <t>SHIPMENT</t>
  </si>
  <si>
    <t>SHIPMENTS</t>
  </si>
  <si>
    <t>SHIPOWNER</t>
  </si>
  <si>
    <t>ARMATEUR</t>
  </si>
  <si>
    <t>SHIPOWNERS</t>
  </si>
  <si>
    <t>Armateurs</t>
  </si>
  <si>
    <t>SHIPPABLE</t>
  </si>
  <si>
    <t>Crupable</t>
  </si>
  <si>
    <t>SHIPPED</t>
  </si>
  <si>
    <t>EXPÉDIÉ</t>
  </si>
  <si>
    <t>SHIPPER</t>
  </si>
  <si>
    <t>SHIPPERS</t>
  </si>
  <si>
    <t>Expédiés</t>
  </si>
  <si>
    <t>SHIPPING</t>
  </si>
  <si>
    <t>SHIPPINGS</t>
  </si>
  <si>
    <t>SHIPS</t>
  </si>
  <si>
    <t>NAVIRES</t>
  </si>
  <si>
    <t>SHIPSHAPE</t>
  </si>
  <si>
    <t>EN ORDRE</t>
  </si>
  <si>
    <t>SHIPSIDE</t>
  </si>
  <si>
    <t>Bord de navire</t>
  </si>
  <si>
    <t>SHIPWRECK</t>
  </si>
  <si>
    <t>NAUFRAGE</t>
  </si>
  <si>
    <t>SHIPWRECKED</t>
  </si>
  <si>
    <t>Naufragé</t>
  </si>
  <si>
    <t>SHIPWRECKING</t>
  </si>
  <si>
    <t>SHIPWRECKS</t>
  </si>
  <si>
    <t>Naufrages</t>
  </si>
  <si>
    <t>SHIPWRIGHT</t>
  </si>
  <si>
    <t>CHARPENTIER</t>
  </si>
  <si>
    <t>SHIPWRIGHTS</t>
  </si>
  <si>
    <t>Drigs naufrages</t>
  </si>
  <si>
    <t>SHIPYARD</t>
  </si>
  <si>
    <t>CHANTIER NAVAL</t>
  </si>
  <si>
    <t>SHIPYARDS</t>
  </si>
  <si>
    <t>SHIRE</t>
  </si>
  <si>
    <t>SHIRES</t>
  </si>
  <si>
    <t>SHIRK</t>
  </si>
  <si>
    <t>SE DÉROBER</t>
  </si>
  <si>
    <t>SHIRKED</t>
  </si>
  <si>
    <t>Crispouillé</t>
  </si>
  <si>
    <t>SHIRKER</t>
  </si>
  <si>
    <t>Shirker</t>
  </si>
  <si>
    <t>SHIRKERS</t>
  </si>
  <si>
    <t>SHIRKING</t>
  </si>
  <si>
    <t>SHIRKS</t>
  </si>
  <si>
    <t>SHIRR</t>
  </si>
  <si>
    <t>Shirr</t>
  </si>
  <si>
    <t>SHIRRED</t>
  </si>
  <si>
    <t>De rupture</t>
  </si>
  <si>
    <t>SHIRRING</t>
  </si>
  <si>
    <t>FRONCES</t>
  </si>
  <si>
    <t>SHIRRINGS</t>
  </si>
  <si>
    <t>SHIRRS</t>
  </si>
  <si>
    <t>SHIRT</t>
  </si>
  <si>
    <t>SHIRTFRONT</t>
  </si>
  <si>
    <t>Chemise de chemise</t>
  </si>
  <si>
    <t>SHIRTFRONTS</t>
  </si>
  <si>
    <t>Chair de chemise</t>
  </si>
  <si>
    <t>SHIRTING</t>
  </si>
  <si>
    <t>SHIRTINGS</t>
  </si>
  <si>
    <t>SHIRTLESS</t>
  </si>
  <si>
    <t>Torse nu</t>
  </si>
  <si>
    <t>SHIRTS</t>
  </si>
  <si>
    <t>SHIRTSLEEVE</t>
  </si>
  <si>
    <t>SHIRTSLEEVES</t>
  </si>
  <si>
    <t>MANCHES DE CHEMISE</t>
  </si>
  <si>
    <t>SHIRTTAIL</t>
  </si>
  <si>
    <t>Queue de chemise</t>
  </si>
  <si>
    <t>SHIRTTAILS</t>
  </si>
  <si>
    <t>Queue de chemises</t>
  </si>
  <si>
    <t>SHIRTWAIST</t>
  </si>
  <si>
    <t>SHIRTWAISTS</t>
  </si>
  <si>
    <t>SHIT</t>
  </si>
  <si>
    <t>SHITS</t>
  </si>
  <si>
    <t>SHITTIER</t>
  </si>
  <si>
    <t>SHITTIEST</t>
  </si>
  <si>
    <t>Le plus merdique</t>
  </si>
  <si>
    <t>SHITTING</t>
  </si>
  <si>
    <t>SHITTY</t>
  </si>
  <si>
    <t>SHIV</t>
  </si>
  <si>
    <t>Shiv</t>
  </si>
  <si>
    <t>SHIVER</t>
  </si>
  <si>
    <t>SHIVERED</t>
  </si>
  <si>
    <t>Frissonné</t>
  </si>
  <si>
    <t>SHIVERING</t>
  </si>
  <si>
    <t>SHIVERS</t>
  </si>
  <si>
    <t>SHIVERY</t>
  </si>
  <si>
    <t>Frissonnant</t>
  </si>
  <si>
    <t>SHIVS</t>
  </si>
  <si>
    <t>Shivs</t>
  </si>
  <si>
    <t>SHLEMIEL</t>
  </si>
  <si>
    <t>Shleriel</t>
  </si>
  <si>
    <t>SHLEMIELS</t>
  </si>
  <si>
    <t>Shleriels</t>
  </si>
  <si>
    <t>SHLEP</t>
  </si>
  <si>
    <t>Shlep</t>
  </si>
  <si>
    <t>SHLEPP</t>
  </si>
  <si>
    <t>Shlepp</t>
  </si>
  <si>
    <t>SHLEPPED</t>
  </si>
  <si>
    <t>SHLEPPING</t>
  </si>
  <si>
    <t>SHLEPPS</t>
  </si>
  <si>
    <t>Shlepps</t>
  </si>
  <si>
    <t>SHLEPS</t>
  </si>
  <si>
    <t>Shleps</t>
  </si>
  <si>
    <t>SHLOCK</t>
  </si>
  <si>
    <t>Shlock</t>
  </si>
  <si>
    <t>SHLOCKS</t>
  </si>
  <si>
    <t>Shlocks</t>
  </si>
  <si>
    <t>SHMALTZ</t>
  </si>
  <si>
    <t>Shmaltz</t>
  </si>
  <si>
    <t>SHMALTZES</t>
  </si>
  <si>
    <t>Shmaltzes</t>
  </si>
  <si>
    <t>SHOAL</t>
  </si>
  <si>
    <t>SHOALED</t>
  </si>
  <si>
    <t>SHOALING</t>
  </si>
  <si>
    <t>SHOALS</t>
  </si>
  <si>
    <t>BANCS</t>
  </si>
  <si>
    <t>SHOAT</t>
  </si>
  <si>
    <t>Se remonter le moral</t>
  </si>
  <si>
    <t>SHOATS</t>
  </si>
  <si>
    <t>SHOCK</t>
  </si>
  <si>
    <t>SHOCKED</t>
  </si>
  <si>
    <t>CHOQUÉ</t>
  </si>
  <si>
    <t>SHOCKER</t>
  </si>
  <si>
    <t>SHOCKERS</t>
  </si>
  <si>
    <t>Chocs</t>
  </si>
  <si>
    <t>SHOCKING</t>
  </si>
  <si>
    <t>CHOQUANT</t>
  </si>
  <si>
    <t>SHOCKINGLY</t>
  </si>
  <si>
    <t>SHOCKPROOF</t>
  </si>
  <si>
    <t>SHOCKS</t>
  </si>
  <si>
    <t>Choc</t>
  </si>
  <si>
    <t>SHOCKWAVE</t>
  </si>
  <si>
    <t>Onde de choc</t>
  </si>
  <si>
    <t>SHOCKWAVES</t>
  </si>
  <si>
    <t>Ondes de choc</t>
  </si>
  <si>
    <t>SHOD</t>
  </si>
  <si>
    <t>CHAUSSÉ</t>
  </si>
  <si>
    <t>SHODDEN</t>
  </si>
  <si>
    <t>De section</t>
  </si>
  <si>
    <t>SHODDIER</t>
  </si>
  <si>
    <t>SHODDIES</t>
  </si>
  <si>
    <t>SHODDIEST</t>
  </si>
  <si>
    <t>De mauvaise qualité</t>
  </si>
  <si>
    <t>SHODDILY</t>
  </si>
  <si>
    <t>De façon mauvaise</t>
  </si>
  <si>
    <t>SHODDINESS</t>
  </si>
  <si>
    <t>SHODDINESSES</t>
  </si>
  <si>
    <t>SHODDY</t>
  </si>
  <si>
    <t>DE MAUVAISE QUALITÉ</t>
  </si>
  <si>
    <t>SHOE</t>
  </si>
  <si>
    <t>SHOED</t>
  </si>
  <si>
    <t>SHOEHORN</t>
  </si>
  <si>
    <t>Chaussure de feu</t>
  </si>
  <si>
    <t>SHOEHORNED</t>
  </si>
  <si>
    <t>Chaussure</t>
  </si>
  <si>
    <t>SHOEHORNING</t>
  </si>
  <si>
    <t>Chaussure de chaussure</t>
  </si>
  <si>
    <t>SHOEHORNS</t>
  </si>
  <si>
    <t>Chaussure de chaussures</t>
  </si>
  <si>
    <t>SHOEING</t>
  </si>
  <si>
    <t>Ferraille</t>
  </si>
  <si>
    <t>SHOELACE</t>
  </si>
  <si>
    <t>LACET</t>
  </si>
  <si>
    <t>SHOELACES</t>
  </si>
  <si>
    <t>LES LACETS</t>
  </si>
  <si>
    <t>SHOEMAKER</t>
  </si>
  <si>
    <t>SHOEMAKERS</t>
  </si>
  <si>
    <t>Cordonniers</t>
  </si>
  <si>
    <t>SHOES</t>
  </si>
  <si>
    <t>CHAUSSURES</t>
  </si>
  <si>
    <t>SHOESHINE</t>
  </si>
  <si>
    <t>CIRAGE DE CHAUSSURES</t>
  </si>
  <si>
    <t>SHOESHINES</t>
  </si>
  <si>
    <t>Shoeshines</t>
  </si>
  <si>
    <t>SHOESTRING</t>
  </si>
  <si>
    <t>Se taire</t>
  </si>
  <si>
    <t>SHOESTRINGS</t>
  </si>
  <si>
    <t>Châtiments</t>
  </si>
  <si>
    <t>SHOETREE</t>
  </si>
  <si>
    <t>EMBAUCHOIR</t>
  </si>
  <si>
    <t>SHOETREES</t>
  </si>
  <si>
    <t>SHOGUN</t>
  </si>
  <si>
    <t>SHOGUNATE</t>
  </si>
  <si>
    <t>Shogunat</t>
  </si>
  <si>
    <t>SHOGUNATES</t>
  </si>
  <si>
    <t>Shogunates</t>
  </si>
  <si>
    <t>SHOGUNS</t>
  </si>
  <si>
    <t>Shoguns</t>
  </si>
  <si>
    <t>SHONE</t>
  </si>
  <si>
    <t>SHOO</t>
  </si>
  <si>
    <t>Faire des bousculades</t>
  </si>
  <si>
    <t>SHOOED</t>
  </si>
  <si>
    <t>SHOOING</t>
  </si>
  <si>
    <t>SHOOK</t>
  </si>
  <si>
    <t>SHOON</t>
  </si>
  <si>
    <t>Rabot</t>
  </si>
  <si>
    <t>SHOOS</t>
  </si>
  <si>
    <t>SHOOT</t>
  </si>
  <si>
    <t>SHOOTER</t>
  </si>
  <si>
    <t>SHOOTERS</t>
  </si>
  <si>
    <t>SHOOTING</t>
  </si>
  <si>
    <t>SHOOTINGS</t>
  </si>
  <si>
    <t>SHOOTOUT</t>
  </si>
  <si>
    <t>SHOOTOUTS</t>
  </si>
  <si>
    <t>SHOOTS</t>
  </si>
  <si>
    <t>Pousse</t>
  </si>
  <si>
    <t>SHOP</t>
  </si>
  <si>
    <t>SHOPABILITY</t>
  </si>
  <si>
    <t>Commerce</t>
  </si>
  <si>
    <t>SHOPKEEPER</t>
  </si>
  <si>
    <t>COMMERÇANT</t>
  </si>
  <si>
    <t>SHOPKEEPERS</t>
  </si>
  <si>
    <t>Commerçants</t>
  </si>
  <si>
    <t>SHOPLIFT</t>
  </si>
  <si>
    <t>Vol à l'étalage</t>
  </si>
  <si>
    <t>SHOPLIFTED</t>
  </si>
  <si>
    <t>Au vol à l'étalage</t>
  </si>
  <si>
    <t>SHOPLIFTER</t>
  </si>
  <si>
    <t>Voleur à l'étalage</t>
  </si>
  <si>
    <t>SHOPLIFTERS</t>
  </si>
  <si>
    <t>Voleurs à l'étalage</t>
  </si>
  <si>
    <t>SHOPLIFTING</t>
  </si>
  <si>
    <t>SHOPLIFTINGS</t>
  </si>
  <si>
    <t>SHOPLIFTS</t>
  </si>
  <si>
    <t>SHOPPABLE</t>
  </si>
  <si>
    <t>Shoppable</t>
  </si>
  <si>
    <t>SHOPPE</t>
  </si>
  <si>
    <t>Shoppe</t>
  </si>
  <si>
    <t>SHOPPED</t>
  </si>
  <si>
    <t>SHOPPER</t>
  </si>
  <si>
    <t>SHOPPERS</t>
  </si>
  <si>
    <t>SHOPPES</t>
  </si>
  <si>
    <t>SHOPPING</t>
  </si>
  <si>
    <t>SHOPPINGS</t>
  </si>
  <si>
    <t>Shoppings</t>
  </si>
  <si>
    <t>SHOPS</t>
  </si>
  <si>
    <t>MAGASINS</t>
  </si>
  <si>
    <t>SHOPTALK</t>
  </si>
  <si>
    <t>Shopping</t>
  </si>
  <si>
    <t>SHOPTALKS</t>
  </si>
  <si>
    <t>Seins de magasin</t>
  </si>
  <si>
    <t>SHOPWORN</t>
  </si>
  <si>
    <t>Awalsworn</t>
  </si>
  <si>
    <t>SHORE</t>
  </si>
  <si>
    <t>SHOREBIRD</t>
  </si>
  <si>
    <t>Oiseau de rivage</t>
  </si>
  <si>
    <t>SHOREBIRDS</t>
  </si>
  <si>
    <t>Oiseaux de rivage</t>
  </si>
  <si>
    <t>SHORED</t>
  </si>
  <si>
    <t>SHORELINE</t>
  </si>
  <si>
    <t>SHORELINES</t>
  </si>
  <si>
    <t>SHORES</t>
  </si>
  <si>
    <t>SHORESIDE</t>
  </si>
  <si>
    <t>SHORING</t>
  </si>
  <si>
    <t>Étangant</t>
  </si>
  <si>
    <t>SHORINGS</t>
  </si>
  <si>
    <t>SHORN</t>
  </si>
  <si>
    <t>SHORT</t>
  </si>
  <si>
    <t>SHORTAGE</t>
  </si>
  <si>
    <t>SHORTAGES</t>
  </si>
  <si>
    <t>Pénuries</t>
  </si>
  <si>
    <t>SHORTBREAD</t>
  </si>
  <si>
    <t>SHORTBREADS</t>
  </si>
  <si>
    <t>Sablés</t>
  </si>
  <si>
    <t>SHORTCAKE</t>
  </si>
  <si>
    <t>Shortcake</t>
  </si>
  <si>
    <t>SHORTCAKES</t>
  </si>
  <si>
    <t>Shortcakes</t>
  </si>
  <si>
    <t>SHORTCHANGE</t>
  </si>
  <si>
    <t>SHORTCHANGED</t>
  </si>
  <si>
    <t>Petit changé</t>
  </si>
  <si>
    <t>SHORTCHANGES</t>
  </si>
  <si>
    <t>Courte-brises</t>
  </si>
  <si>
    <t>SHORTCHANGING</t>
  </si>
  <si>
    <t>Court-circuit</t>
  </si>
  <si>
    <t>SHORTCOMING</t>
  </si>
  <si>
    <t>SHORTCOMINGS</t>
  </si>
  <si>
    <t>SHORTCUT</t>
  </si>
  <si>
    <t>RACCOURCI</t>
  </si>
  <si>
    <t>SHORTCUTS</t>
  </si>
  <si>
    <t>Raccourcis</t>
  </si>
  <si>
    <t>SHORTED</t>
  </si>
  <si>
    <t>SHORTEN</t>
  </si>
  <si>
    <t>RACCOURCIR</t>
  </si>
  <si>
    <t>SHORTENED</t>
  </si>
  <si>
    <t>SHORTENING</t>
  </si>
  <si>
    <t>RACCOURCISSEMENT</t>
  </si>
  <si>
    <t>SHORTENINGS</t>
  </si>
  <si>
    <t>SHORTENS</t>
  </si>
  <si>
    <t>Se raccourcir</t>
  </si>
  <si>
    <t>SHORTER</t>
  </si>
  <si>
    <t>PLUS COURT</t>
  </si>
  <si>
    <t>SHORTEST</t>
  </si>
  <si>
    <t>Le plus court</t>
  </si>
  <si>
    <t>SHORTFALL</t>
  </si>
  <si>
    <t>SHORTFALLS</t>
  </si>
  <si>
    <t>Tobe</t>
  </si>
  <si>
    <t>SHORTHAND</t>
  </si>
  <si>
    <t>STÉNOGRAPHIE</t>
  </si>
  <si>
    <t>SHORTHANDED</t>
  </si>
  <si>
    <t>En désavantage numérique</t>
  </si>
  <si>
    <t>SHORTHANDS</t>
  </si>
  <si>
    <t>Sténographie</t>
  </si>
  <si>
    <t>SHORTHORN</t>
  </si>
  <si>
    <t>SHORTHORNS</t>
  </si>
  <si>
    <t>SHORTIE</t>
  </si>
  <si>
    <t>Shortie</t>
  </si>
  <si>
    <t>SHORTIES</t>
  </si>
  <si>
    <t>Shorties</t>
  </si>
  <si>
    <t>SHORTING</t>
  </si>
  <si>
    <t>SHORTLINE</t>
  </si>
  <si>
    <t>LIGNE COURTE</t>
  </si>
  <si>
    <t>SHORTLIST</t>
  </si>
  <si>
    <t>Liste restreinte</t>
  </si>
  <si>
    <t>SHORTLISTED</t>
  </si>
  <si>
    <t>SHORTLY</t>
  </si>
  <si>
    <t>PROCHAINEMENT</t>
  </si>
  <si>
    <t>SHORTNESS</t>
  </si>
  <si>
    <t>SHORTNESSES</t>
  </si>
  <si>
    <t>Barrière</t>
  </si>
  <si>
    <t>SHORTS</t>
  </si>
  <si>
    <t>SHORTSIGHTED</t>
  </si>
  <si>
    <t>SHORTSIGHTEDLY</t>
  </si>
  <si>
    <t>À court</t>
  </si>
  <si>
    <t>SHORTSIGHTEDNESS</t>
  </si>
  <si>
    <t>SHORTSIGHTEDNESSES</t>
  </si>
  <si>
    <t>SHORTSTOP</t>
  </si>
  <si>
    <t>Arrêt-court</t>
  </si>
  <si>
    <t>SHORTSTOPS</t>
  </si>
  <si>
    <t>SHORTTERM</t>
  </si>
  <si>
    <t>COURT TERME</t>
  </si>
  <si>
    <t>SHORTWAVE</t>
  </si>
  <si>
    <t>Onde courte</t>
  </si>
  <si>
    <t>SHORTWAVES</t>
  </si>
  <si>
    <t>Ondes courtes</t>
  </si>
  <si>
    <t>SHORTY</t>
  </si>
  <si>
    <t>Faire court-circuiter</t>
  </si>
  <si>
    <t>SHOT</t>
  </si>
  <si>
    <t>TIR</t>
  </si>
  <si>
    <t>SHOTGUN</t>
  </si>
  <si>
    <t>FUSIL À POMPE</t>
  </si>
  <si>
    <t>SHOTGUNNED</t>
  </si>
  <si>
    <t>Fusil de chasse</t>
  </si>
  <si>
    <t>SHOTGUNNING</t>
  </si>
  <si>
    <t>SHOTGUNS</t>
  </si>
  <si>
    <t>SHOTS</t>
  </si>
  <si>
    <t>SHOULD</t>
  </si>
  <si>
    <t>SHOULDER</t>
  </si>
  <si>
    <t>ÉPAULE</t>
  </si>
  <si>
    <t>SHOULDERED</t>
  </si>
  <si>
    <t>Épaule</t>
  </si>
  <si>
    <t>SHOULDERING</t>
  </si>
  <si>
    <t>ÉPAULEMENT</t>
  </si>
  <si>
    <t>SHOULDERS</t>
  </si>
  <si>
    <t>ÉPAULES</t>
  </si>
  <si>
    <t>SHOUT</t>
  </si>
  <si>
    <t>SHOUTED</t>
  </si>
  <si>
    <t>A CRIÉ</t>
  </si>
  <si>
    <t>SHOUTER</t>
  </si>
  <si>
    <t>SHOUTERS</t>
  </si>
  <si>
    <t>SHOUTING</t>
  </si>
  <si>
    <t>EN CRIANT</t>
  </si>
  <si>
    <t>SHOUTS</t>
  </si>
  <si>
    <t>DES CRIS</t>
  </si>
  <si>
    <t>SHOVE</t>
  </si>
  <si>
    <t>SHOVED</t>
  </si>
  <si>
    <t>SHOVEL</t>
  </si>
  <si>
    <t>PELLE</t>
  </si>
  <si>
    <t>SHOVELED</t>
  </si>
  <si>
    <t>Pelleté</t>
  </si>
  <si>
    <t>SHOVELFUL</t>
  </si>
  <si>
    <t>PELLETÉE</t>
  </si>
  <si>
    <t>SHOVELFULS</t>
  </si>
  <si>
    <t>Pelle</t>
  </si>
  <si>
    <t>SHOVELING</t>
  </si>
  <si>
    <t>Pelleter</t>
  </si>
  <si>
    <t>SHOVELLED</t>
  </si>
  <si>
    <t>SHOVELLING</t>
  </si>
  <si>
    <t>SHOVELS</t>
  </si>
  <si>
    <t>Pelles</t>
  </si>
  <si>
    <t>SHOVES</t>
  </si>
  <si>
    <t>SHOVING</t>
  </si>
  <si>
    <t>SHOW</t>
  </si>
  <si>
    <t>SHOWBIZ</t>
  </si>
  <si>
    <t>Showbiz</t>
  </si>
  <si>
    <t>SHOWBIZZES</t>
  </si>
  <si>
    <t>Shobizzes</t>
  </si>
  <si>
    <t>SHOWBOAT</t>
  </si>
  <si>
    <t>Showboat</t>
  </si>
  <si>
    <t>SHOWBOATED</t>
  </si>
  <si>
    <t>Shownbated</t>
  </si>
  <si>
    <t>SHOWBOATING</t>
  </si>
  <si>
    <t>Showboating</t>
  </si>
  <si>
    <t>SHOWBOATS</t>
  </si>
  <si>
    <t>Showboats</t>
  </si>
  <si>
    <t>SHOWCASE</t>
  </si>
  <si>
    <t>VITRINE</t>
  </si>
  <si>
    <t>SHOWCASED</t>
  </si>
  <si>
    <t>SHOWCASES</t>
  </si>
  <si>
    <t>SHOWCASING</t>
  </si>
  <si>
    <t>SHOWDOWN</t>
  </si>
  <si>
    <t>ÉPREUVE DE FORCE</t>
  </si>
  <si>
    <t>SHOWDOWNS</t>
  </si>
  <si>
    <t>SHOWED</t>
  </si>
  <si>
    <t>MONTRÉ</t>
  </si>
  <si>
    <t>SHOWER</t>
  </si>
  <si>
    <t>SHOWERED</t>
  </si>
  <si>
    <t>SHOWERHEADS</t>
  </si>
  <si>
    <t>TÊTE DE DOUCHE</t>
  </si>
  <si>
    <t>SHOWERING</t>
  </si>
  <si>
    <t>Douche</t>
  </si>
  <si>
    <t>SHOWERS</t>
  </si>
  <si>
    <t>SHOWERY</t>
  </si>
  <si>
    <t>SHOWGIRL</t>
  </si>
  <si>
    <t>Showgirl</t>
  </si>
  <si>
    <t>SHOWGIRLS</t>
  </si>
  <si>
    <t>Showgirls</t>
  </si>
  <si>
    <t>SHOWIER</t>
  </si>
  <si>
    <t>SHOWIEST</t>
  </si>
  <si>
    <t>Le plus averti</t>
  </si>
  <si>
    <t>SHOWILY</t>
  </si>
  <si>
    <t>SHOWINESS</t>
  </si>
  <si>
    <t>SHOWINESSES</t>
  </si>
  <si>
    <t>SHOWING</t>
  </si>
  <si>
    <t>SHOWINGS</t>
  </si>
  <si>
    <t>SHOWMAN</t>
  </si>
  <si>
    <t>FORAIN</t>
  </si>
  <si>
    <t>SHOWMANSHIP</t>
  </si>
  <si>
    <t>SHOWMANSHIPS</t>
  </si>
  <si>
    <t>Vitrine</t>
  </si>
  <si>
    <t>SHOWMEN</t>
  </si>
  <si>
    <t>Showmen</t>
  </si>
  <si>
    <t>SHOWN</t>
  </si>
  <si>
    <t>SHOWOFF</t>
  </si>
  <si>
    <t>FRIMER</t>
  </si>
  <si>
    <t>SHOWOFFS</t>
  </si>
  <si>
    <t>Spectacles</t>
  </si>
  <si>
    <t>SHOWPIECE</t>
  </si>
  <si>
    <t>JOYAU</t>
  </si>
  <si>
    <t>SHOWPIECES</t>
  </si>
  <si>
    <t>Marelles</t>
  </si>
  <si>
    <t>SHOWPLACE</t>
  </si>
  <si>
    <t>Lieu de spectacle</t>
  </si>
  <si>
    <t>SHOWPLACES</t>
  </si>
  <si>
    <t>Lieux de spectacle</t>
  </si>
  <si>
    <t>SHOWROOM</t>
  </si>
  <si>
    <t>Salle d'exposition</t>
  </si>
  <si>
    <t>SHOWROOMS</t>
  </si>
  <si>
    <t>Salles d'exposition</t>
  </si>
  <si>
    <t>SHOWS</t>
  </si>
  <si>
    <t>MONTRE</t>
  </si>
  <si>
    <t>SHOWSTOPPER</t>
  </si>
  <si>
    <t>Topper</t>
  </si>
  <si>
    <t>SHOWSTOPPERS</t>
  </si>
  <si>
    <t>Toppers</t>
  </si>
  <si>
    <t>SHOWTIMES</t>
  </si>
  <si>
    <t>Les horaires du spectacle</t>
  </si>
  <si>
    <t>SHOWY</t>
  </si>
  <si>
    <t>SHRANK</t>
  </si>
  <si>
    <t>Se refroidir</t>
  </si>
  <si>
    <t>SHRAPNEL</t>
  </si>
  <si>
    <t>SHRAPNELS</t>
  </si>
  <si>
    <t>Éclaboussure</t>
  </si>
  <si>
    <t>SHRED</t>
  </si>
  <si>
    <t>DÉCHIQUETER</t>
  </si>
  <si>
    <t>SHREDDED</t>
  </si>
  <si>
    <t>SHREDDER</t>
  </si>
  <si>
    <t>SHREDDERS</t>
  </si>
  <si>
    <t>SHREDDING</t>
  </si>
  <si>
    <t>Déchiquetage</t>
  </si>
  <si>
    <t>SHREDS</t>
  </si>
  <si>
    <t>SHREW</t>
  </si>
  <si>
    <t>MUSARAIGNE</t>
  </si>
  <si>
    <t>SHREWD</t>
  </si>
  <si>
    <t>SHREWDER</t>
  </si>
  <si>
    <t>SHREWDEST</t>
  </si>
  <si>
    <t>SHREWDLY</t>
  </si>
  <si>
    <t>SHREWDNESS</t>
  </si>
  <si>
    <t>SHREWDNESSES</t>
  </si>
  <si>
    <t>SHREWISH</t>
  </si>
  <si>
    <t>SHREWS</t>
  </si>
  <si>
    <t>Musaraignes</t>
  </si>
  <si>
    <t>SHRIEK</t>
  </si>
  <si>
    <t>CRI</t>
  </si>
  <si>
    <t>SHRIEKED</t>
  </si>
  <si>
    <t>SHRIEKING</t>
  </si>
  <si>
    <t>SHRIEKS</t>
  </si>
  <si>
    <t>SHRIFT</t>
  </si>
  <si>
    <t>SHRIFTS</t>
  </si>
  <si>
    <t>Déclenchements</t>
  </si>
  <si>
    <t>SHRIKE</t>
  </si>
  <si>
    <t>Crique</t>
  </si>
  <si>
    <t>SHRIKES</t>
  </si>
  <si>
    <t>Creusets</t>
  </si>
  <si>
    <t>SHRILL</t>
  </si>
  <si>
    <t>SHRILLED</t>
  </si>
  <si>
    <t>SHRILLER</t>
  </si>
  <si>
    <t>SHRILLEST</t>
  </si>
  <si>
    <t>Le plus stride</t>
  </si>
  <si>
    <t>SHRILLING</t>
  </si>
  <si>
    <t>SHRILLNESS</t>
  </si>
  <si>
    <t>SHRILLNESSES</t>
  </si>
  <si>
    <t>Striderie</t>
  </si>
  <si>
    <t>SHRILLS</t>
  </si>
  <si>
    <t>SHRILLY</t>
  </si>
  <si>
    <t>SHRIMP</t>
  </si>
  <si>
    <t>SHRIMPED</t>
  </si>
  <si>
    <t>SHRIMPING</t>
  </si>
  <si>
    <t>Crevette</t>
  </si>
  <si>
    <t>SHRIMPS</t>
  </si>
  <si>
    <t>SHRINE</t>
  </si>
  <si>
    <t>TOMBEAU</t>
  </si>
  <si>
    <t>SHRINES</t>
  </si>
  <si>
    <t>SHRINK</t>
  </si>
  <si>
    <t>RÉTRÉCIR</t>
  </si>
  <si>
    <t>SHRINKABLE</t>
  </si>
  <si>
    <t>SHRINKAGE</t>
  </si>
  <si>
    <t>SHRINKAGES</t>
  </si>
  <si>
    <t>SHRINKING</t>
  </si>
  <si>
    <t>SHRINKS</t>
  </si>
  <si>
    <t>Se rétrécir</t>
  </si>
  <si>
    <t>SHRINKWRAP</t>
  </si>
  <si>
    <t>SHRIVE</t>
  </si>
  <si>
    <t>CONFESSER ET ABSOUDRE</t>
  </si>
  <si>
    <t>SHRIVED</t>
  </si>
  <si>
    <t>SHRIVEL</t>
  </si>
  <si>
    <t>SE RATATINER</t>
  </si>
  <si>
    <t>SHRIVELED</t>
  </si>
  <si>
    <t>RATATINÉ</t>
  </si>
  <si>
    <t>SHRIVELING</t>
  </si>
  <si>
    <t>Ratating</t>
  </si>
  <si>
    <t>SHRIVELLED</t>
  </si>
  <si>
    <t>SHRIVELLING</t>
  </si>
  <si>
    <t>Creusage</t>
  </si>
  <si>
    <t>SHRIVELS</t>
  </si>
  <si>
    <t>SHRIVEN</t>
  </si>
  <si>
    <t>SHRIVES</t>
  </si>
  <si>
    <t>Crevasse</t>
  </si>
  <si>
    <t>SHRIVING</t>
  </si>
  <si>
    <t>Crevassement</t>
  </si>
  <si>
    <t>SHROUD</t>
  </si>
  <si>
    <t>SHROUDED</t>
  </si>
  <si>
    <t>SHROUDING</t>
  </si>
  <si>
    <t>ENSEVELISSEMENT</t>
  </si>
  <si>
    <t>SHROUDS</t>
  </si>
  <si>
    <t>Longer</t>
  </si>
  <si>
    <t>SHROVE</t>
  </si>
  <si>
    <t>SHRUB</t>
  </si>
  <si>
    <t>ARBUSTE</t>
  </si>
  <si>
    <t>SHRUBBERIES</t>
  </si>
  <si>
    <t>SHRUBBERY</t>
  </si>
  <si>
    <t>SHRUBBIER</t>
  </si>
  <si>
    <t>SHRUBBIEST</t>
  </si>
  <si>
    <t>SHRUBBY</t>
  </si>
  <si>
    <t>ARBUSTIF</t>
  </si>
  <si>
    <t>SHRUBS</t>
  </si>
  <si>
    <t>SHRUG</t>
  </si>
  <si>
    <t>HAUSSER LES ÉPAULES</t>
  </si>
  <si>
    <t>SHRUGGED</t>
  </si>
  <si>
    <t>Haussé les épaules</t>
  </si>
  <si>
    <t>SHRUGGING</t>
  </si>
  <si>
    <t>Hausser les épaules</t>
  </si>
  <si>
    <t>SHRUGS</t>
  </si>
  <si>
    <t>SHRUNK</t>
  </si>
  <si>
    <t>Rétrécir</t>
  </si>
  <si>
    <t>SHRUNKEN</t>
  </si>
  <si>
    <t>SHTICK</t>
  </si>
  <si>
    <t>Shtick</t>
  </si>
  <si>
    <t>SHTICKS</t>
  </si>
  <si>
    <t>Bricolènes</t>
  </si>
  <si>
    <t>SHUCK</t>
  </si>
  <si>
    <t>SHUCKED</t>
  </si>
  <si>
    <t>SHUCKING</t>
  </si>
  <si>
    <t>SHUCKS</t>
  </si>
  <si>
    <t>SHUDDER</t>
  </si>
  <si>
    <t>FRÉMIR</t>
  </si>
  <si>
    <t>SHUDDERED</t>
  </si>
  <si>
    <t>SHUDDERING</t>
  </si>
  <si>
    <t>SHUDDERS</t>
  </si>
  <si>
    <t>SHUFFLE</t>
  </si>
  <si>
    <t>SHUFFLEBOARD</t>
  </si>
  <si>
    <t>JEU DE PALET</t>
  </si>
  <si>
    <t>SHUFFLEBOARDS</t>
  </si>
  <si>
    <t>Tableaux de banquette</t>
  </si>
  <si>
    <t>SHUFFLED</t>
  </si>
  <si>
    <t>SHUFFLER</t>
  </si>
  <si>
    <t>SHUFFLERS</t>
  </si>
  <si>
    <t>SHUFFLES</t>
  </si>
  <si>
    <t>SHUFFLING</t>
  </si>
  <si>
    <t>SHUN</t>
  </si>
  <si>
    <t>SHUNNED</t>
  </si>
  <si>
    <t>SHUNNING</t>
  </si>
  <si>
    <t>SHUNS</t>
  </si>
  <si>
    <t>Émince</t>
  </si>
  <si>
    <t>SHUNT</t>
  </si>
  <si>
    <t>SHUNTER</t>
  </si>
  <si>
    <t>SHUNTED</t>
  </si>
  <si>
    <t>SHUNTING</t>
  </si>
  <si>
    <t>Shunt</t>
  </si>
  <si>
    <t>SHUNTS</t>
  </si>
  <si>
    <t>SHUSH</t>
  </si>
  <si>
    <t>CHUT</t>
  </si>
  <si>
    <t>SHUSHED</t>
  </si>
  <si>
    <t>Tassé</t>
  </si>
  <si>
    <t>SHUSHES</t>
  </si>
  <si>
    <t>SHUSHING</t>
  </si>
  <si>
    <t>SHUT</t>
  </si>
  <si>
    <t>SHUTDOWN</t>
  </si>
  <si>
    <t>SHUTDOWNS</t>
  </si>
  <si>
    <t>SHUTEYE</t>
  </si>
  <si>
    <t>SHUTEYES</t>
  </si>
  <si>
    <t>Shuteyes</t>
  </si>
  <si>
    <t>SHUTOFF</t>
  </si>
  <si>
    <t>SHUTOFFS</t>
  </si>
  <si>
    <t>SHUTOUT</t>
  </si>
  <si>
    <t>SHUTOUTS</t>
  </si>
  <si>
    <t>Blanchissage</t>
  </si>
  <si>
    <t>SHUTS</t>
  </si>
  <si>
    <t>SHUTTER</t>
  </si>
  <si>
    <t>OBTURATEUR</t>
  </si>
  <si>
    <t>SHUTTERBUG</t>
  </si>
  <si>
    <t>SHUTTERBUGS</t>
  </si>
  <si>
    <t>SHUTTERED</t>
  </si>
  <si>
    <t>SHUTTERING</t>
  </si>
  <si>
    <t>Fermant</t>
  </si>
  <si>
    <t>SHUTTERS</t>
  </si>
  <si>
    <t>SHUTTING</t>
  </si>
  <si>
    <t>SHUTTLE</t>
  </si>
  <si>
    <t>SHUTTLECOCK</t>
  </si>
  <si>
    <t>SHUTTLECOCKED</t>
  </si>
  <si>
    <t>SHUTTLECOCKING</t>
  </si>
  <si>
    <t>Navette</t>
  </si>
  <si>
    <t>SHUTTLECOCKS</t>
  </si>
  <si>
    <t>SHUTTLED</t>
  </si>
  <si>
    <t>SHUTTLES</t>
  </si>
  <si>
    <t>SHUTTLING</t>
  </si>
  <si>
    <t>SHY</t>
  </si>
  <si>
    <t>SHYER</t>
  </si>
  <si>
    <t>SHYEST</t>
  </si>
  <si>
    <t>SHYING</t>
  </si>
  <si>
    <t>Crispant</t>
  </si>
  <si>
    <t>SHYLY</t>
  </si>
  <si>
    <t>TIMIDEMENT</t>
  </si>
  <si>
    <t>SHYNESS</t>
  </si>
  <si>
    <t>LA TIMIDITÉ</t>
  </si>
  <si>
    <t>SHYNESSES</t>
  </si>
  <si>
    <t>SHYSTER</t>
  </si>
  <si>
    <t>SHYSTERS</t>
  </si>
  <si>
    <t>Trumes</t>
  </si>
  <si>
    <t>SIBILANT</t>
  </si>
  <si>
    <t>SIBILANTS</t>
  </si>
  <si>
    <t>Sibilants</t>
  </si>
  <si>
    <t>SIBLING</t>
  </si>
  <si>
    <t>FRÈRE ET SŒUR</t>
  </si>
  <si>
    <t>SIBLINGS</t>
  </si>
  <si>
    <t>FRÈRES ET SŒURS</t>
  </si>
  <si>
    <t>SIBYL</t>
  </si>
  <si>
    <t>SIBYLLE</t>
  </si>
  <si>
    <t>SIBYLLINE</t>
  </si>
  <si>
    <t>SIBYLLIN</t>
  </si>
  <si>
    <t>SIBYLS</t>
  </si>
  <si>
    <t>Simbyles</t>
  </si>
  <si>
    <t>SIC</t>
  </si>
  <si>
    <t>Sic</t>
  </si>
  <si>
    <t>SICCED</t>
  </si>
  <si>
    <t>Siciced</t>
  </si>
  <si>
    <t>SICCING</t>
  </si>
  <si>
    <t>SICK</t>
  </si>
  <si>
    <t>MALADE</t>
  </si>
  <si>
    <t>SICKBED</t>
  </si>
  <si>
    <t>LIT DE MALADE</t>
  </si>
  <si>
    <t>SICKBEDS</t>
  </si>
  <si>
    <t>Lits malades</t>
  </si>
  <si>
    <t>SICKED</t>
  </si>
  <si>
    <t>SICKEN</t>
  </si>
  <si>
    <t>RENDRE MALADE</t>
  </si>
  <si>
    <t>SICKENED</t>
  </si>
  <si>
    <t>Sali</t>
  </si>
  <si>
    <t>SICKENING</t>
  </si>
  <si>
    <t>ÉCŒURANT</t>
  </si>
  <si>
    <t>SICKENINGLY</t>
  </si>
  <si>
    <t>Écœurant</t>
  </si>
  <si>
    <t>SICKENS</t>
  </si>
  <si>
    <t>SICKER</t>
  </si>
  <si>
    <t>Plus malade</t>
  </si>
  <si>
    <t>SICKEST</t>
  </si>
  <si>
    <t>Le plus malade</t>
  </si>
  <si>
    <t>SICKIE</t>
  </si>
  <si>
    <t>SICKIES</t>
  </si>
  <si>
    <t>SICKING</t>
  </si>
  <si>
    <t>SICKISH</t>
  </si>
  <si>
    <t>SICKLE</t>
  </si>
  <si>
    <t>FAUCILLE</t>
  </si>
  <si>
    <t>SICKLES</t>
  </si>
  <si>
    <t>Faucilles</t>
  </si>
  <si>
    <t>SICKLIER</t>
  </si>
  <si>
    <t>SICKLIEST</t>
  </si>
  <si>
    <t>Plus maladif</t>
  </si>
  <si>
    <t>SICKLY</t>
  </si>
  <si>
    <t>MALADIF</t>
  </si>
  <si>
    <t>SICKNESS</t>
  </si>
  <si>
    <t>SICKNESSES</t>
  </si>
  <si>
    <t>SICKO</t>
  </si>
  <si>
    <t>SICKOS</t>
  </si>
  <si>
    <t>SICKOUT</t>
  </si>
  <si>
    <t>SICKOUTS</t>
  </si>
  <si>
    <t>SICKROOM</t>
  </si>
  <si>
    <t>CHAMBRE DE MALADE</t>
  </si>
  <si>
    <t>SICKROOMS</t>
  </si>
  <si>
    <t>Salles de maladie</t>
  </si>
  <si>
    <t>SICKS</t>
  </si>
  <si>
    <t>SICS</t>
  </si>
  <si>
    <t>Siques</t>
  </si>
  <si>
    <t>SIDE</t>
  </si>
  <si>
    <t>CÔTÉ</t>
  </si>
  <si>
    <t>SIDEARM</t>
  </si>
  <si>
    <t>Arme de poing</t>
  </si>
  <si>
    <t>SIDEARMS</t>
  </si>
  <si>
    <t>BRAS LATÉRAUX</t>
  </si>
  <si>
    <t>SIDEBAR</t>
  </si>
  <si>
    <t>Barre latérale</t>
  </si>
  <si>
    <t>SIDEBARS</t>
  </si>
  <si>
    <t>Barres latérales</t>
  </si>
  <si>
    <t>SIDEBOARD</t>
  </si>
  <si>
    <t>SIDEBOARDS</t>
  </si>
  <si>
    <t>SIDEBURNS</t>
  </si>
  <si>
    <t>PATTES</t>
  </si>
  <si>
    <t>SIDECAR</t>
  </si>
  <si>
    <t>SIDE-CAR</t>
  </si>
  <si>
    <t>SIDECARS</t>
  </si>
  <si>
    <t>Side-carse</t>
  </si>
  <si>
    <t>SIDED</t>
  </si>
  <si>
    <t>Côté</t>
  </si>
  <si>
    <t>SIDEKICK</t>
  </si>
  <si>
    <t>Acolyte</t>
  </si>
  <si>
    <t>SIDEKICKS</t>
  </si>
  <si>
    <t>SIDELIGHT</t>
  </si>
  <si>
    <t>FEU DE POSITION</t>
  </si>
  <si>
    <t>SIDELIGHTS</t>
  </si>
  <si>
    <t>SIDELINE</t>
  </si>
  <si>
    <t>LIGNE DE TOUCHE</t>
  </si>
  <si>
    <t>SIDELINED</t>
  </si>
  <si>
    <t>Mis à l'écart</t>
  </si>
  <si>
    <t>SIDELINES</t>
  </si>
  <si>
    <t>Lignes de touche</t>
  </si>
  <si>
    <t>SIDELINING</t>
  </si>
  <si>
    <t>Touche à la touche</t>
  </si>
  <si>
    <t>SIDELONG</t>
  </si>
  <si>
    <t>SIDEMAN</t>
  </si>
  <si>
    <t>Sideman</t>
  </si>
  <si>
    <t>SIDEMEN</t>
  </si>
  <si>
    <t>Sidemen</t>
  </si>
  <si>
    <t>SIDENOTE</t>
  </si>
  <si>
    <t>Sidenote</t>
  </si>
  <si>
    <t>SIDEPIECE</t>
  </si>
  <si>
    <t>SIDEPIECES</t>
  </si>
  <si>
    <t>Tissu de côté</t>
  </si>
  <si>
    <t>SIDEREAL</t>
  </si>
  <si>
    <t>SIDÉRAL</t>
  </si>
  <si>
    <t>SIDES</t>
  </si>
  <si>
    <t>CÔTÉS</t>
  </si>
  <si>
    <t>SIDESADDLE</t>
  </si>
  <si>
    <t>SELLE DE DAME</t>
  </si>
  <si>
    <t>SIDESADDLES</t>
  </si>
  <si>
    <t>SIDESHOW</t>
  </si>
  <si>
    <t>SIDESHOWS</t>
  </si>
  <si>
    <t>Diaporamas</t>
  </si>
  <si>
    <t>SIDESPLITTING</t>
  </si>
  <si>
    <t>Coup de pied de la côte</t>
  </si>
  <si>
    <t>SIDESTEP</t>
  </si>
  <si>
    <t>SIDESTEPPED</t>
  </si>
  <si>
    <t>SIDESTEPPING</t>
  </si>
  <si>
    <t>SIDESTEPS</t>
  </si>
  <si>
    <t>Paroues</t>
  </si>
  <si>
    <t>SIDESTROKE</t>
  </si>
  <si>
    <t>Sidestroke</t>
  </si>
  <si>
    <t>SIDESTROKED</t>
  </si>
  <si>
    <t>SIDESTROKES</t>
  </si>
  <si>
    <t>Relâchage</t>
  </si>
  <si>
    <t>SIDESTROKING</t>
  </si>
  <si>
    <t>SIDESWIPE</t>
  </si>
  <si>
    <t>COUP SUR LE CÔTÉ</t>
  </si>
  <si>
    <t>SIDESWIPED</t>
  </si>
  <si>
    <t>Tissé latérale</t>
  </si>
  <si>
    <t>SIDESWIPES</t>
  </si>
  <si>
    <t>Coupures de côté</t>
  </si>
  <si>
    <t>SIDESWIPING</t>
  </si>
  <si>
    <t>Balayage latéral</t>
  </si>
  <si>
    <t>SIDETRACK</t>
  </si>
  <si>
    <t>SIDETRACKED</t>
  </si>
  <si>
    <t>SIDETRACKING</t>
  </si>
  <si>
    <t>SIDETRACKS</t>
  </si>
  <si>
    <t>Se détourner</t>
  </si>
  <si>
    <t>SIDEWALK</t>
  </si>
  <si>
    <t>SIDEWALKS</t>
  </si>
  <si>
    <t>TROTTOIRS</t>
  </si>
  <si>
    <t>SIDEWALL</t>
  </si>
  <si>
    <t>La flanc</t>
  </si>
  <si>
    <t>SIDEWALLS</t>
  </si>
  <si>
    <t>SIDEWAYS</t>
  </si>
  <si>
    <t>SIDEWINDER</t>
  </si>
  <si>
    <t>Sideinder</t>
  </si>
  <si>
    <t>SIDEWINDERS</t>
  </si>
  <si>
    <t>SIDEWISE</t>
  </si>
  <si>
    <t>SIDING</t>
  </si>
  <si>
    <t>SIDINGS</t>
  </si>
  <si>
    <t>Voies d'évitement</t>
  </si>
  <si>
    <t>SIDLE</t>
  </si>
  <si>
    <t>SIDLED</t>
  </si>
  <si>
    <t>SIDLES</t>
  </si>
  <si>
    <t>Sidles</t>
  </si>
  <si>
    <t>SIDLING</t>
  </si>
  <si>
    <t>SIEGE</t>
  </si>
  <si>
    <t>SIEGES</t>
  </si>
  <si>
    <t>SIENNA</t>
  </si>
  <si>
    <t>TERRE DE SIENNE</t>
  </si>
  <si>
    <t>SIENNAS</t>
  </si>
  <si>
    <t>Siesnas</t>
  </si>
  <si>
    <t>SIERRA</t>
  </si>
  <si>
    <t>SIERRAS</t>
  </si>
  <si>
    <t>Sierras</t>
  </si>
  <si>
    <t>SIESTA</t>
  </si>
  <si>
    <t>SIESTAS</t>
  </si>
  <si>
    <t>Siestas</t>
  </si>
  <si>
    <t>SIEVE</t>
  </si>
  <si>
    <t>TAMIS</t>
  </si>
  <si>
    <t>SIEVED</t>
  </si>
  <si>
    <t>SIEVES</t>
  </si>
  <si>
    <t>SIEVING</t>
  </si>
  <si>
    <t>TAMISAGE</t>
  </si>
  <si>
    <t>SIFT</t>
  </si>
  <si>
    <t>TAMISER</t>
  </si>
  <si>
    <t>SIFTED</t>
  </si>
  <si>
    <t>SIFTER</t>
  </si>
  <si>
    <t>SIFTERS</t>
  </si>
  <si>
    <t>SIFTING</t>
  </si>
  <si>
    <t>SIFTS</t>
  </si>
  <si>
    <t>SIGH</t>
  </si>
  <si>
    <t>SOUPIR</t>
  </si>
  <si>
    <t>SIGHED</t>
  </si>
  <si>
    <t>Soupiré</t>
  </si>
  <si>
    <t>SIGHING</t>
  </si>
  <si>
    <t>SOUPIRS</t>
  </si>
  <si>
    <t>SIGHS</t>
  </si>
  <si>
    <t>SIGHT</t>
  </si>
  <si>
    <t>SIGHTED</t>
  </si>
  <si>
    <t>SIGHTING</t>
  </si>
  <si>
    <t>SIGHTINGS</t>
  </si>
  <si>
    <t>SIGHTLESS</t>
  </si>
  <si>
    <t>SIGHTLIER</t>
  </si>
  <si>
    <t>SIGHTLIEST</t>
  </si>
  <si>
    <t>SIGHTLY</t>
  </si>
  <si>
    <t>SIGHTREAD</t>
  </si>
  <si>
    <t>VUE LIRE</t>
  </si>
  <si>
    <t>SIGHTREADING</t>
  </si>
  <si>
    <t>LECTURE À VUE</t>
  </si>
  <si>
    <t>SIGHTREADS</t>
  </si>
  <si>
    <t>Coups de coups</t>
  </si>
  <si>
    <t>SIGHTS</t>
  </si>
  <si>
    <t>Viseurs</t>
  </si>
  <si>
    <t>SIGHTSEEING</t>
  </si>
  <si>
    <t>TOURISTIQUE</t>
  </si>
  <si>
    <t>SIGHTSEEINGS</t>
  </si>
  <si>
    <t>Tourisme</t>
  </si>
  <si>
    <t>SIGHTSEER</t>
  </si>
  <si>
    <t>TOURISTE</t>
  </si>
  <si>
    <t>SIGHTSEERS</t>
  </si>
  <si>
    <t>SIGMA</t>
  </si>
  <si>
    <t>Sigma</t>
  </si>
  <si>
    <t>SIGMAS</t>
  </si>
  <si>
    <t>Sigmas</t>
  </si>
  <si>
    <t>SIGN</t>
  </si>
  <si>
    <t>SIGNE</t>
  </si>
  <si>
    <t>SIGNAGE</t>
  </si>
  <si>
    <t>Signalisation</t>
  </si>
  <si>
    <t>SIGNAGES</t>
  </si>
  <si>
    <t>Signages</t>
  </si>
  <si>
    <t>SIGNALED</t>
  </si>
  <si>
    <t>SIGNALER</t>
  </si>
  <si>
    <t>Signaleur</t>
  </si>
  <si>
    <t>SIGNALERS</t>
  </si>
  <si>
    <t>Signaleurs</t>
  </si>
  <si>
    <t>SIGNALING</t>
  </si>
  <si>
    <t>SIGNALISATION</t>
  </si>
  <si>
    <t>SIGNALIZATION</t>
  </si>
  <si>
    <t>SIGNALIZATIONS</t>
  </si>
  <si>
    <t>Signalation</t>
  </si>
  <si>
    <t>SIGNALIZE</t>
  </si>
  <si>
    <t>SIGNALIZED</t>
  </si>
  <si>
    <t>SIGNALIZES</t>
  </si>
  <si>
    <t>Signale</t>
  </si>
  <si>
    <t>SIGNALIZING</t>
  </si>
  <si>
    <t>Signalant</t>
  </si>
  <si>
    <t>SIGNALLED</t>
  </si>
  <si>
    <t>SIGNALLING</t>
  </si>
  <si>
    <t>SIGNALLY</t>
  </si>
  <si>
    <t>Sidéralement</t>
  </si>
  <si>
    <t>SIGNALMAN</t>
  </si>
  <si>
    <t>SIGNALEUR</t>
  </si>
  <si>
    <t>SIGNALMEN</t>
  </si>
  <si>
    <t>SIGNALS</t>
  </si>
  <si>
    <t>Signaux</t>
  </si>
  <si>
    <t>SIGNATORIES</t>
  </si>
  <si>
    <t>Signataires</t>
  </si>
  <si>
    <t>SIGNATORY</t>
  </si>
  <si>
    <t>SIGNATAIRE</t>
  </si>
  <si>
    <t>SIGNATURE</t>
  </si>
  <si>
    <t>SIGNATURES</t>
  </si>
  <si>
    <t>Signatures</t>
  </si>
  <si>
    <t>SIGNBOARD</t>
  </si>
  <si>
    <t>ENSEIGNE</t>
  </si>
  <si>
    <t>SIGNBOARDS</t>
  </si>
  <si>
    <t>PANNEAUX DE SIGNALISATION</t>
  </si>
  <si>
    <t>SIGNED</t>
  </si>
  <si>
    <t>SIGNÉ</t>
  </si>
  <si>
    <t>SIGNER</t>
  </si>
  <si>
    <t>Signataire</t>
  </si>
  <si>
    <t>SIGNERS</t>
  </si>
  <si>
    <t>SCEAU</t>
  </si>
  <si>
    <t>SIGNETS</t>
  </si>
  <si>
    <t>SIGNIFICANCE</t>
  </si>
  <si>
    <t>SIGNIFICANCES</t>
  </si>
  <si>
    <t>Importance</t>
  </si>
  <si>
    <t>SIGNIFICANT</t>
  </si>
  <si>
    <t>SIGNIFICANTLY</t>
  </si>
  <si>
    <t>SIGNIFICATIVEMENT</t>
  </si>
  <si>
    <t>SIGNIFICATIONS</t>
  </si>
  <si>
    <t>SIGNIFIED</t>
  </si>
  <si>
    <t>Signifié</t>
  </si>
  <si>
    <t>SIGNIFIES</t>
  </si>
  <si>
    <t>Signifier</t>
  </si>
  <si>
    <t>SIGNIFY</t>
  </si>
  <si>
    <t>SIGNIFYING</t>
  </si>
  <si>
    <t>Signifiant</t>
  </si>
  <si>
    <t>SIGNING</t>
  </si>
  <si>
    <t>Signature</t>
  </si>
  <si>
    <t>SIGNINGS</t>
  </si>
  <si>
    <t>SIGNOFF</t>
  </si>
  <si>
    <t>SE DÉCONNECTER</t>
  </si>
  <si>
    <t>SIGNOFFS</t>
  </si>
  <si>
    <t>SIGNOR</t>
  </si>
  <si>
    <t>Signatrice</t>
  </si>
  <si>
    <t>SIGNORA</t>
  </si>
  <si>
    <t>Signora</t>
  </si>
  <si>
    <t>SIGNORAS</t>
  </si>
  <si>
    <t>Signor</t>
  </si>
  <si>
    <t>SIGNORE</t>
  </si>
  <si>
    <t>Signore</t>
  </si>
  <si>
    <t>SIGNORI</t>
  </si>
  <si>
    <t>Signori</t>
  </si>
  <si>
    <t>SIGNORINA</t>
  </si>
  <si>
    <t>Signorine</t>
  </si>
  <si>
    <t>SIGNORINAS</t>
  </si>
  <si>
    <t>Signorines</t>
  </si>
  <si>
    <t>SIGNORINE</t>
  </si>
  <si>
    <t>SIGNORS</t>
  </si>
  <si>
    <t>SIGNPOST</t>
  </si>
  <si>
    <t>SIGNPOSTED</t>
  </si>
  <si>
    <t>SIGNPOSTING</t>
  </si>
  <si>
    <t>SIGNPOSTS</t>
  </si>
  <si>
    <t>PANNEAUX D'AFFICHAGE</t>
  </si>
  <si>
    <t>SIGNS</t>
  </si>
  <si>
    <t>PANNEAUX</t>
  </si>
  <si>
    <t>SIGNUP</t>
  </si>
  <si>
    <t>S'INSCRIRE</t>
  </si>
  <si>
    <t>SIGNUPS</t>
  </si>
  <si>
    <t>SILAGE</t>
  </si>
  <si>
    <t>Graisseur</t>
  </si>
  <si>
    <t>SILAGES</t>
  </si>
  <si>
    <t>SILENCED</t>
  </si>
  <si>
    <t>SILENCER</t>
  </si>
  <si>
    <t>SILENCERS</t>
  </si>
  <si>
    <t>SILENCES</t>
  </si>
  <si>
    <t>SILENCING</t>
  </si>
  <si>
    <t>SILENT</t>
  </si>
  <si>
    <t>SILENTER</t>
  </si>
  <si>
    <t>SILENTEST</t>
  </si>
  <si>
    <t>SILENTLY</t>
  </si>
  <si>
    <t>SILENCIEUSEMENT</t>
  </si>
  <si>
    <t>SILENTS</t>
  </si>
  <si>
    <t>Soirée</t>
  </si>
  <si>
    <t>SILHOUETTE</t>
  </si>
  <si>
    <t>SILHOUETTED</t>
  </si>
  <si>
    <t>Silhouetté</t>
  </si>
  <si>
    <t>SILHOUETTES</t>
  </si>
  <si>
    <t>Silhouettes</t>
  </si>
  <si>
    <t>SILHOUETTING</t>
  </si>
  <si>
    <t>Silhouetting</t>
  </si>
  <si>
    <t>SILICA</t>
  </si>
  <si>
    <t>SILICE</t>
  </si>
  <si>
    <t>SILICAS</t>
  </si>
  <si>
    <t>Silicas</t>
  </si>
  <si>
    <t>SILICATE</t>
  </si>
  <si>
    <t>SILICATES</t>
  </si>
  <si>
    <t>Silicates</t>
  </si>
  <si>
    <t>SILICEOUS</t>
  </si>
  <si>
    <t>SILICEUX</t>
  </si>
  <si>
    <t>SILICIOUS</t>
  </si>
  <si>
    <t>SILICON</t>
  </si>
  <si>
    <t>SILICIUM</t>
  </si>
  <si>
    <t>SILICONE</t>
  </si>
  <si>
    <t>SILICONES</t>
  </si>
  <si>
    <t>Silicones</t>
  </si>
  <si>
    <t>SILICONS</t>
  </si>
  <si>
    <t>Siliciums</t>
  </si>
  <si>
    <t>SILICOSES</t>
  </si>
  <si>
    <t>Silicoses</t>
  </si>
  <si>
    <t>SILICOSIS</t>
  </si>
  <si>
    <t>SILICOSE</t>
  </si>
  <si>
    <t>SILK</t>
  </si>
  <si>
    <t>SILKEN</t>
  </si>
  <si>
    <t>DE SOIE</t>
  </si>
  <si>
    <t>SILKIER</t>
  </si>
  <si>
    <t>Plus soyeux</t>
  </si>
  <si>
    <t>SILKIEST</t>
  </si>
  <si>
    <t>Le plus soyeux</t>
  </si>
  <si>
    <t>SILKILY</t>
  </si>
  <si>
    <t>SILKINESS</t>
  </si>
  <si>
    <t>SILKINESSES</t>
  </si>
  <si>
    <t>SILKS</t>
  </si>
  <si>
    <t>Soies</t>
  </si>
  <si>
    <t>SILKSCREEN</t>
  </si>
  <si>
    <t>Écran à soigneux</t>
  </si>
  <si>
    <t>SILKSCREENED</t>
  </si>
  <si>
    <t>SÉRIGRAPHIÉ</t>
  </si>
  <si>
    <t>SILKSCREENING</t>
  </si>
  <si>
    <t>Garniture à soigneux</t>
  </si>
  <si>
    <t>SILKSCREENS</t>
  </si>
  <si>
    <t>Écrans à soigneux</t>
  </si>
  <si>
    <t>SILKWORM</t>
  </si>
  <si>
    <t>VER À SOIE</t>
  </si>
  <si>
    <t>SILKWORMS</t>
  </si>
  <si>
    <t>Ver à soie</t>
  </si>
  <si>
    <t>SILKY</t>
  </si>
  <si>
    <t>SOYEUX</t>
  </si>
  <si>
    <t>SILL</t>
  </si>
  <si>
    <t>SEUIL</t>
  </si>
  <si>
    <t>SILLIER</t>
  </si>
  <si>
    <t>Plus idiot</t>
  </si>
  <si>
    <t>SILLIES</t>
  </si>
  <si>
    <t>Sillies</t>
  </si>
  <si>
    <t>SILLIEST</t>
  </si>
  <si>
    <t>SILLINESS</t>
  </si>
  <si>
    <t>NIAISERIE</t>
  </si>
  <si>
    <t>SILLINESSES</t>
  </si>
  <si>
    <t>SILLS</t>
  </si>
  <si>
    <t>SILLY</t>
  </si>
  <si>
    <t>SILO</t>
  </si>
  <si>
    <t>SILOS</t>
  </si>
  <si>
    <t>Silos</t>
  </si>
  <si>
    <t>SILT</t>
  </si>
  <si>
    <t>LIMON</t>
  </si>
  <si>
    <t>SILTED</t>
  </si>
  <si>
    <t>En mousse</t>
  </si>
  <si>
    <t>SILTIER</t>
  </si>
  <si>
    <t>Siltier</t>
  </si>
  <si>
    <t>SILTIEST</t>
  </si>
  <si>
    <t>Siltest</t>
  </si>
  <si>
    <t>SILTING</t>
  </si>
  <si>
    <t>SILTS</t>
  </si>
  <si>
    <t>Limons</t>
  </si>
  <si>
    <t>SILTY</t>
  </si>
  <si>
    <t>SILVAN</t>
  </si>
  <si>
    <t>SYLVAIN</t>
  </si>
  <si>
    <t>SILVER</t>
  </si>
  <si>
    <t>SILVERED</t>
  </si>
  <si>
    <t>Argenté</t>
  </si>
  <si>
    <t>SILVERFISH</t>
  </si>
  <si>
    <t>Poisson argenté</t>
  </si>
  <si>
    <t>SILVERFISHES</t>
  </si>
  <si>
    <t>Poissons argentés</t>
  </si>
  <si>
    <t>SILVERING</t>
  </si>
  <si>
    <t>SILVERS</t>
  </si>
  <si>
    <t>SILVERSMITH</t>
  </si>
  <si>
    <t>SILVERSMITHS</t>
  </si>
  <si>
    <t>Orfèvre</t>
  </si>
  <si>
    <t>SILVERWARE</t>
  </si>
  <si>
    <t>ARGENTERIE</t>
  </si>
  <si>
    <t>SILVERWARES</t>
  </si>
  <si>
    <t>Silverwares</t>
  </si>
  <si>
    <t>SILVERY</t>
  </si>
  <si>
    <t>ARGENTÉ</t>
  </si>
  <si>
    <t>SIMIAN</t>
  </si>
  <si>
    <t>SIMIEN</t>
  </si>
  <si>
    <t>SIMIANS</t>
  </si>
  <si>
    <t>Simiens</t>
  </si>
  <si>
    <t>SIMILAR</t>
  </si>
  <si>
    <t>SIMILAIRE</t>
  </si>
  <si>
    <t>SIMILARITIES</t>
  </si>
  <si>
    <t>SIMILITUDES</t>
  </si>
  <si>
    <t>SIMILARITY</t>
  </si>
  <si>
    <t>SIMILARITÉ</t>
  </si>
  <si>
    <t>SIMILARLY</t>
  </si>
  <si>
    <t>DE LA MÊME MANIÈRE</t>
  </si>
  <si>
    <t>SIMILE</t>
  </si>
  <si>
    <t>SIMILES</t>
  </si>
  <si>
    <t>Similitudes</t>
  </si>
  <si>
    <t>SIMMER</t>
  </si>
  <si>
    <t>MIJOTER</t>
  </si>
  <si>
    <t>SIMMERED</t>
  </si>
  <si>
    <t>Mijoté</t>
  </si>
  <si>
    <t>SIMMERING</t>
  </si>
  <si>
    <t>Mijotant</t>
  </si>
  <si>
    <t>SIMMERS</t>
  </si>
  <si>
    <t>Mijotage</t>
  </si>
  <si>
    <t>SIMONIES</t>
  </si>
  <si>
    <t>Simonies</t>
  </si>
  <si>
    <t>SIMONIZE</t>
  </si>
  <si>
    <t>Simoniser</t>
  </si>
  <si>
    <t>SIMONIZED</t>
  </si>
  <si>
    <t>Simonisé</t>
  </si>
  <si>
    <t>SIMONIZES</t>
  </si>
  <si>
    <t>Simonize</t>
  </si>
  <si>
    <t>SIMONIZING</t>
  </si>
  <si>
    <t>SIMONY</t>
  </si>
  <si>
    <t>SIMONIE</t>
  </si>
  <si>
    <t>SIMPATICO</t>
  </si>
  <si>
    <t>Simpatico</t>
  </si>
  <si>
    <t>SIMPER</t>
  </si>
  <si>
    <t>MINAUDER</t>
  </si>
  <si>
    <t>SIMPERED</t>
  </si>
  <si>
    <t>Simplifié</t>
  </si>
  <si>
    <t>SIMPERING</t>
  </si>
  <si>
    <t>Simplicité</t>
  </si>
  <si>
    <t>SIMPERS</t>
  </si>
  <si>
    <t>MINAUDERIE</t>
  </si>
  <si>
    <t>SIMPLEMINDED</t>
  </si>
  <si>
    <t>SIMPLET</t>
  </si>
  <si>
    <t>SIMPLENESS</t>
  </si>
  <si>
    <t>SIMPLENESSES</t>
  </si>
  <si>
    <t>SIMPLER</t>
  </si>
  <si>
    <t>Plus simple</t>
  </si>
  <si>
    <t>SIMPLEST</t>
  </si>
  <si>
    <t>SIMPLETON</t>
  </si>
  <si>
    <t>NIAIS</t>
  </si>
  <si>
    <t>SIMPLETONS</t>
  </si>
  <si>
    <t>Simpletons</t>
  </si>
  <si>
    <t>SIMPLICITIES</t>
  </si>
  <si>
    <t>Simplicités</t>
  </si>
  <si>
    <t>SIMPLICITY</t>
  </si>
  <si>
    <t>SIMPLIFICATION</t>
  </si>
  <si>
    <t>SIMPLIFICATIONS</t>
  </si>
  <si>
    <t>Simplifications</t>
  </si>
  <si>
    <t>SIMPLIFIED</t>
  </si>
  <si>
    <t>SIMPLIFIÉ</t>
  </si>
  <si>
    <t>SIMPLIFIES</t>
  </si>
  <si>
    <t>Simplifier</t>
  </si>
  <si>
    <t>SIMPLIFY</t>
  </si>
  <si>
    <t>SIMPLIFYING</t>
  </si>
  <si>
    <t>Simplification</t>
  </si>
  <si>
    <t>SIMPLISTIC</t>
  </si>
  <si>
    <t>Simpliste</t>
  </si>
  <si>
    <t>SIMPLISTICALLY</t>
  </si>
  <si>
    <t>SIMPLY</t>
  </si>
  <si>
    <t>SIMULATE</t>
  </si>
  <si>
    <t>SIMULER</t>
  </si>
  <si>
    <t>SIMULATED</t>
  </si>
  <si>
    <t>SIMULATES</t>
  </si>
  <si>
    <t>Simule</t>
  </si>
  <si>
    <t>SIMULATING</t>
  </si>
  <si>
    <t>SIMULATION</t>
  </si>
  <si>
    <t>SIMULATIONS</t>
  </si>
  <si>
    <t>Simulations</t>
  </si>
  <si>
    <t>SIMULATOR</t>
  </si>
  <si>
    <t>SIMULATEUR</t>
  </si>
  <si>
    <t>SIMULATORS</t>
  </si>
  <si>
    <t>Simulateurs</t>
  </si>
  <si>
    <t>SIMULCAST</t>
  </si>
  <si>
    <t>Simulance</t>
  </si>
  <si>
    <t>SIMULCASTED</t>
  </si>
  <si>
    <t>Simultané</t>
  </si>
  <si>
    <t>SIMULCASTING</t>
  </si>
  <si>
    <t>Simultanation</t>
  </si>
  <si>
    <t>SIMULCASTS</t>
  </si>
  <si>
    <t>SIMULTANEITIES</t>
  </si>
  <si>
    <t>Simultanités</t>
  </si>
  <si>
    <t>SIMULTANEITY</t>
  </si>
  <si>
    <t>SIMULTANÉITÉ</t>
  </si>
  <si>
    <t>SIMULTANEOUS</t>
  </si>
  <si>
    <t>SIMULTANÉ</t>
  </si>
  <si>
    <t>SIMULTANEOUSLY</t>
  </si>
  <si>
    <t>SIMULTANÉMENT</t>
  </si>
  <si>
    <t>SIN</t>
  </si>
  <si>
    <t>PÉCHÉ</t>
  </si>
  <si>
    <t>SINCE</t>
  </si>
  <si>
    <t>SINCERE</t>
  </si>
  <si>
    <t>SINCERELY</t>
  </si>
  <si>
    <t>SINCÈREMENT</t>
  </si>
  <si>
    <t>SINCERER</t>
  </si>
  <si>
    <t>Sincère</t>
  </si>
  <si>
    <t>SINCEREST</t>
  </si>
  <si>
    <t>Le plus sincère</t>
  </si>
  <si>
    <t>SINCERITIES</t>
  </si>
  <si>
    <t>Sincérités</t>
  </si>
  <si>
    <t>SINCERITY</t>
  </si>
  <si>
    <t>LA SINCÉRITÉ</t>
  </si>
  <si>
    <t>SINE</t>
  </si>
  <si>
    <t>SINUS</t>
  </si>
  <si>
    <t>SINECURE</t>
  </si>
  <si>
    <t>SINÉCURE</t>
  </si>
  <si>
    <t>SINECURES</t>
  </si>
  <si>
    <t>Sincures</t>
  </si>
  <si>
    <t>SINES</t>
  </si>
  <si>
    <t>Sinus</t>
  </si>
  <si>
    <t>SINEW</t>
  </si>
  <si>
    <t>SINEWS</t>
  </si>
  <si>
    <t>SINEWY</t>
  </si>
  <si>
    <t>SINFUL</t>
  </si>
  <si>
    <t>SINFULLY</t>
  </si>
  <si>
    <t>Avec péché</t>
  </si>
  <si>
    <t>SINFULNESS</t>
  </si>
  <si>
    <t>Péché</t>
  </si>
  <si>
    <t>SINFULNESSES</t>
  </si>
  <si>
    <t>Péchés</t>
  </si>
  <si>
    <t>SING</t>
  </si>
  <si>
    <t>SINGABLE</t>
  </si>
  <si>
    <t>Chantable</t>
  </si>
  <si>
    <t>ROUSSIR</t>
  </si>
  <si>
    <t>SINGED</t>
  </si>
  <si>
    <t>SINGEING</t>
  </si>
  <si>
    <t>SINGER</t>
  </si>
  <si>
    <t>SINGERS</t>
  </si>
  <si>
    <t>CHANTEURS</t>
  </si>
  <si>
    <t>Chante</t>
  </si>
  <si>
    <t>SINGING</t>
  </si>
  <si>
    <t>EN CHANTANT</t>
  </si>
  <si>
    <t>SINGINGS</t>
  </si>
  <si>
    <t>SINGLE</t>
  </si>
  <si>
    <t>SINGLED</t>
  </si>
  <si>
    <t>SINGLENESS</t>
  </si>
  <si>
    <t>SINGLENESSES</t>
  </si>
  <si>
    <t>SINGLES</t>
  </si>
  <si>
    <t>SINGLETON</t>
  </si>
  <si>
    <t>SINGLETONS</t>
  </si>
  <si>
    <t>Singletons</t>
  </si>
  <si>
    <t>SINGLETREE</t>
  </si>
  <si>
    <t>Singletree</t>
  </si>
  <si>
    <t>SINGLETREES</t>
  </si>
  <si>
    <t>Singlets</t>
  </si>
  <si>
    <t>SINGLING</t>
  </si>
  <si>
    <t>SINGLY</t>
  </si>
  <si>
    <t>SINGS</t>
  </si>
  <si>
    <t>SINGSONG</t>
  </si>
  <si>
    <t>SINGSONGS</t>
  </si>
  <si>
    <t>CHANTER DES CHANSONS</t>
  </si>
  <si>
    <t>SINGULAR</t>
  </si>
  <si>
    <t>SINGULIER</t>
  </si>
  <si>
    <t>SINGULARITIES</t>
  </si>
  <si>
    <t>Singularités</t>
  </si>
  <si>
    <t>SINGULARITY</t>
  </si>
  <si>
    <t>SINGULARLY</t>
  </si>
  <si>
    <t>Singulièrement</t>
  </si>
  <si>
    <t>SINGULARS</t>
  </si>
  <si>
    <t>SINISTER</t>
  </si>
  <si>
    <t>SINK</t>
  </si>
  <si>
    <t>SINKABLE</t>
  </si>
  <si>
    <t>Coulable</t>
  </si>
  <si>
    <t>SINKER</t>
  </si>
  <si>
    <t>SINKERS</t>
  </si>
  <si>
    <t>Plomber</t>
  </si>
  <si>
    <t>SINKHOLE</t>
  </si>
  <si>
    <t>Gouffre</t>
  </si>
  <si>
    <t>SINKHOLES</t>
  </si>
  <si>
    <t>SINKING</t>
  </si>
  <si>
    <t>SINKS</t>
  </si>
  <si>
    <t>LES PUITS</t>
  </si>
  <si>
    <t>SINLESS</t>
  </si>
  <si>
    <t>Sans péché</t>
  </si>
  <si>
    <t>SINNED</t>
  </si>
  <si>
    <t>SINNER</t>
  </si>
  <si>
    <t>PÉCHEUR</t>
  </si>
  <si>
    <t>SINNERS</t>
  </si>
  <si>
    <t>Pécheurs</t>
  </si>
  <si>
    <t>SINNING</t>
  </si>
  <si>
    <t>PÊCHER</t>
  </si>
  <si>
    <t>SINS</t>
  </si>
  <si>
    <t>PÉCHÉS</t>
  </si>
  <si>
    <t>SINUOSITIES</t>
  </si>
  <si>
    <t>Sinuosités</t>
  </si>
  <si>
    <t>SINUOSITY</t>
  </si>
  <si>
    <t>SINUOSITÉ</t>
  </si>
  <si>
    <t>SINUOUS</t>
  </si>
  <si>
    <t>SINUSES</t>
  </si>
  <si>
    <t>SINUSITIS</t>
  </si>
  <si>
    <t>SINUSITE</t>
  </si>
  <si>
    <t>SINUSITISES</t>
  </si>
  <si>
    <t>Sinusiter</t>
  </si>
  <si>
    <t>SIP</t>
  </si>
  <si>
    <t>siroter</t>
  </si>
  <si>
    <t>SIPHON</t>
  </si>
  <si>
    <t>SIPHONED</t>
  </si>
  <si>
    <t>Siphonné</t>
  </si>
  <si>
    <t>SIPHONING</t>
  </si>
  <si>
    <t>Siphonnage</t>
  </si>
  <si>
    <t>SIPHONS</t>
  </si>
  <si>
    <t>Siphons</t>
  </si>
  <si>
    <t>SIPPED</t>
  </si>
  <si>
    <t>Siroté</t>
  </si>
  <si>
    <t>SIPPER</t>
  </si>
  <si>
    <t>Girouette</t>
  </si>
  <si>
    <t>SIPPERS</t>
  </si>
  <si>
    <t>Giroustards</t>
  </si>
  <si>
    <t>SIPPING</t>
  </si>
  <si>
    <t>Siroux</t>
  </si>
  <si>
    <t>SIPS</t>
  </si>
  <si>
    <t>SIR</t>
  </si>
  <si>
    <t>SIRE</t>
  </si>
  <si>
    <t>SIRED</t>
  </si>
  <si>
    <t>SIREE</t>
  </si>
  <si>
    <t>Sirere</t>
  </si>
  <si>
    <t>SIREES</t>
  </si>
  <si>
    <t>Sireaux</t>
  </si>
  <si>
    <t>SIREN</t>
  </si>
  <si>
    <t>SIRENS</t>
  </si>
  <si>
    <t>Sirènes</t>
  </si>
  <si>
    <t>SIRES</t>
  </si>
  <si>
    <t>SIRING</t>
  </si>
  <si>
    <t>Siring</t>
  </si>
  <si>
    <t>SIRLOIN</t>
  </si>
  <si>
    <t>ALOYAU</t>
  </si>
  <si>
    <t>SIRLOINS</t>
  </si>
  <si>
    <t>Flélins</t>
  </si>
  <si>
    <t>SIROCCO</t>
  </si>
  <si>
    <t>SIROCCOS</t>
  </si>
  <si>
    <t>Siroccos</t>
  </si>
  <si>
    <t>SIRREE</t>
  </si>
  <si>
    <t>Sirree</t>
  </si>
  <si>
    <t>SIRREES</t>
  </si>
  <si>
    <t>Sirrees</t>
  </si>
  <si>
    <t>SIRS</t>
  </si>
  <si>
    <t>SIRUP</t>
  </si>
  <si>
    <t>SIROP</t>
  </si>
  <si>
    <t>SIRUPS</t>
  </si>
  <si>
    <t>Sirups</t>
  </si>
  <si>
    <t>SIS</t>
  </si>
  <si>
    <t>Soeur</t>
  </si>
  <si>
    <t>SISAL</t>
  </si>
  <si>
    <t>SISALS</t>
  </si>
  <si>
    <t>Sisles</t>
  </si>
  <si>
    <t>SISES</t>
  </si>
  <si>
    <t>SISSIER</t>
  </si>
  <si>
    <t>SISSIES</t>
  </si>
  <si>
    <t>Sissies</t>
  </si>
  <si>
    <t>SISSIEST</t>
  </si>
  <si>
    <t>SISSIFIED</t>
  </si>
  <si>
    <t>Sissifié</t>
  </si>
  <si>
    <t>SISSY</t>
  </si>
  <si>
    <t>POULE MOUILLÉE</t>
  </si>
  <si>
    <t>SISTER</t>
  </si>
  <si>
    <t>SŒUR</t>
  </si>
  <si>
    <t>SISTERHOOD</t>
  </si>
  <si>
    <t>SISTERHOODS</t>
  </si>
  <si>
    <t>Des maisons de fraternité</t>
  </si>
  <si>
    <t>SISTERLINESS</t>
  </si>
  <si>
    <t>SISTERLINESSES</t>
  </si>
  <si>
    <t>SISTERLY</t>
  </si>
  <si>
    <t>SISTERS</t>
  </si>
  <si>
    <t>SŒURS</t>
  </si>
  <si>
    <t>SIT</t>
  </si>
  <si>
    <t>S'ASSEOIR</t>
  </si>
  <si>
    <t>SITAR</t>
  </si>
  <si>
    <t>SITARIST</t>
  </si>
  <si>
    <t>Sitariste</t>
  </si>
  <si>
    <t>SITARISTS</t>
  </si>
  <si>
    <t>Sitaristes</t>
  </si>
  <si>
    <t>SITARS</t>
  </si>
  <si>
    <t>Sitars</t>
  </si>
  <si>
    <t>SITCOM</t>
  </si>
  <si>
    <t>Sitcom</t>
  </si>
  <si>
    <t>SITCOMS</t>
  </si>
  <si>
    <t>Sitcoms</t>
  </si>
  <si>
    <t>SITE</t>
  </si>
  <si>
    <t>SITED</t>
  </si>
  <si>
    <t>Situé</t>
  </si>
  <si>
    <t>SITES</t>
  </si>
  <si>
    <t>DES SITES</t>
  </si>
  <si>
    <t>SITING</t>
  </si>
  <si>
    <t>SITS</t>
  </si>
  <si>
    <t>Se trouve</t>
  </si>
  <si>
    <t>SITTER</t>
  </si>
  <si>
    <t>SITTERS</t>
  </si>
  <si>
    <t>SITTING</t>
  </si>
  <si>
    <t>SITTINGS</t>
  </si>
  <si>
    <t>SITUATE</t>
  </si>
  <si>
    <t>SITUER</t>
  </si>
  <si>
    <t>SITUATED</t>
  </si>
  <si>
    <t>SITUATES</t>
  </si>
  <si>
    <t>Situer</t>
  </si>
  <si>
    <t>SITUATING</t>
  </si>
  <si>
    <t>Situant</t>
  </si>
  <si>
    <t>SITUATION</t>
  </si>
  <si>
    <t>SITUATIONAL</t>
  </si>
  <si>
    <t>Situationnelle</t>
  </si>
  <si>
    <t>SITUATIONS</t>
  </si>
  <si>
    <t>Situations</t>
  </si>
  <si>
    <t>SITUP</t>
  </si>
  <si>
    <t>Siture</t>
  </si>
  <si>
    <t>SITUPS</t>
  </si>
  <si>
    <t>SIX</t>
  </si>
  <si>
    <t>SIXES</t>
  </si>
  <si>
    <t>Six</t>
  </si>
  <si>
    <t>SIXFOLD</t>
  </si>
  <si>
    <t>SEXTUPLE</t>
  </si>
  <si>
    <t>SIXPENCE</t>
  </si>
  <si>
    <t>Six pence</t>
  </si>
  <si>
    <t>SIXPENCES</t>
  </si>
  <si>
    <t>Sixpences</t>
  </si>
  <si>
    <t>SIXSHOOTER</t>
  </si>
  <si>
    <t>Sixhooter</t>
  </si>
  <si>
    <t>SIXSHOOTERS</t>
  </si>
  <si>
    <t>Sixshooters</t>
  </si>
  <si>
    <t>SIXTEEN</t>
  </si>
  <si>
    <t>SIXTEENS</t>
  </si>
  <si>
    <t>Seize</t>
  </si>
  <si>
    <t>SIXTEENTH</t>
  </si>
  <si>
    <t>SEIZIÈME</t>
  </si>
  <si>
    <t>SIXTEENTHS</t>
  </si>
  <si>
    <t>Seizième</t>
  </si>
  <si>
    <t>SIXTH</t>
  </si>
  <si>
    <t>SIXIÈME</t>
  </si>
  <si>
    <t>SIXTHS</t>
  </si>
  <si>
    <t>Sixième</t>
  </si>
  <si>
    <t>SIXTIES</t>
  </si>
  <si>
    <t>Soixante</t>
  </si>
  <si>
    <t>SIXTIETH</t>
  </si>
  <si>
    <t>SOIXANTIÈME</t>
  </si>
  <si>
    <t>SIXTIETHS</t>
  </si>
  <si>
    <t>À soixante</t>
  </si>
  <si>
    <t>SIXTY</t>
  </si>
  <si>
    <t>SOIXANTE</t>
  </si>
  <si>
    <t>SIZABLE</t>
  </si>
  <si>
    <t>Considérable</t>
  </si>
  <si>
    <t>SIZABLY</t>
  </si>
  <si>
    <t>De façon importante</t>
  </si>
  <si>
    <t>SIZE</t>
  </si>
  <si>
    <t>SIZEABLE</t>
  </si>
  <si>
    <t>SIZED</t>
  </si>
  <si>
    <t>De taille</t>
  </si>
  <si>
    <t>SIZES</t>
  </si>
  <si>
    <t>Tailles</t>
  </si>
  <si>
    <t>SIZING</t>
  </si>
  <si>
    <t>SIZINGS</t>
  </si>
  <si>
    <t>SIZZLE</t>
  </si>
  <si>
    <t>GRÉSILLER</t>
  </si>
  <si>
    <t>SIZZLED</t>
  </si>
  <si>
    <t>Grésillé</t>
  </si>
  <si>
    <t>SIZZLES</t>
  </si>
  <si>
    <t>Grésiller</t>
  </si>
  <si>
    <t>SIZZLING</t>
  </si>
  <si>
    <t>Grésillant</t>
  </si>
  <si>
    <t>SKA</t>
  </si>
  <si>
    <t>Ska</t>
  </si>
  <si>
    <t>SKAS</t>
  </si>
  <si>
    <t>Skas</t>
  </si>
  <si>
    <t>SKATE</t>
  </si>
  <si>
    <t>PATIN</t>
  </si>
  <si>
    <t>SKATEBOARD</t>
  </si>
  <si>
    <t>PLANCHE À ROULETTE</t>
  </si>
  <si>
    <t>SKATEBOARDED</t>
  </si>
  <si>
    <t>Skateboard</t>
  </si>
  <si>
    <t>SKATEBOARDER</t>
  </si>
  <si>
    <t>Skateur</t>
  </si>
  <si>
    <t>SKATEBOARDERS</t>
  </si>
  <si>
    <t>Planchistes</t>
  </si>
  <si>
    <t>SKATEBOARDING</t>
  </si>
  <si>
    <t>FAIRE DE LA PLANCHE À ROULETTES</t>
  </si>
  <si>
    <t>SKATEBOARDINGS</t>
  </si>
  <si>
    <t>Saut de skate</t>
  </si>
  <si>
    <t>SKATEBOARDS</t>
  </si>
  <si>
    <t>Planches à roulettes</t>
  </si>
  <si>
    <t>SKATED</t>
  </si>
  <si>
    <t>Patiné</t>
  </si>
  <si>
    <t>SKATEPARKS</t>
  </si>
  <si>
    <t>Skateparks</t>
  </si>
  <si>
    <t>SKATER</t>
  </si>
  <si>
    <t>PATINEUR</t>
  </si>
  <si>
    <t>SKATERS</t>
  </si>
  <si>
    <t>Patineurs</t>
  </si>
  <si>
    <t>SKATES</t>
  </si>
  <si>
    <t>PATINS</t>
  </si>
  <si>
    <t>SKATING</t>
  </si>
  <si>
    <t>PATINAGE</t>
  </si>
  <si>
    <t>SKATINGS</t>
  </si>
  <si>
    <t>Patinage</t>
  </si>
  <si>
    <t>SKEDADDLE</t>
  </si>
  <si>
    <t>DÉTALER</t>
  </si>
  <si>
    <t>SKEDADDLED</t>
  </si>
  <si>
    <t>Skedaddled</t>
  </si>
  <si>
    <t>SKEDADDLES</t>
  </si>
  <si>
    <t>Skedaddles</t>
  </si>
  <si>
    <t>SKEDADDLING</t>
  </si>
  <si>
    <t>Skedddddd.</t>
  </si>
  <si>
    <t>SKEET</t>
  </si>
  <si>
    <t>Skeet</t>
  </si>
  <si>
    <t>SKEETS</t>
  </si>
  <si>
    <t>Skets</t>
  </si>
  <si>
    <t>SKEIN</t>
  </si>
  <si>
    <t>ÉCHEVEAU</t>
  </si>
  <si>
    <t>SKEINS</t>
  </si>
  <si>
    <t>Écheveaux</t>
  </si>
  <si>
    <t>SKELETAL</t>
  </si>
  <si>
    <t>SQUELETTIQUE</t>
  </si>
  <si>
    <t>SKELETON</t>
  </si>
  <si>
    <t>SQUELETTE</t>
  </si>
  <si>
    <t>SKELETONS</t>
  </si>
  <si>
    <t>Squelettes</t>
  </si>
  <si>
    <t>SKEPTIC</t>
  </si>
  <si>
    <t>SKEPTICAL</t>
  </si>
  <si>
    <t>SKEPTICALLY</t>
  </si>
  <si>
    <t>Sceptiquement</t>
  </si>
  <si>
    <t>SKEPTICISM</t>
  </si>
  <si>
    <t>SKEPTICISMS</t>
  </si>
  <si>
    <t>SKEPTICS</t>
  </si>
  <si>
    <t>SKETCH</t>
  </si>
  <si>
    <t>SKETCHED</t>
  </si>
  <si>
    <t>Esquissé</t>
  </si>
  <si>
    <t>SKETCHER</t>
  </si>
  <si>
    <t>Croquis</t>
  </si>
  <si>
    <t>SKETCHERS</t>
  </si>
  <si>
    <t>Esquisse</t>
  </si>
  <si>
    <t>SKETCHES</t>
  </si>
  <si>
    <t>SKETCHIER</t>
  </si>
  <si>
    <t>Plus sommaire</t>
  </si>
  <si>
    <t>SKETCHIEST</t>
  </si>
  <si>
    <t>Le plus sommaire</t>
  </si>
  <si>
    <t>SKETCHILY</t>
  </si>
  <si>
    <t>Sommage</t>
  </si>
  <si>
    <t>SKETCHINESS</t>
  </si>
  <si>
    <t>SKETCHINESSES</t>
  </si>
  <si>
    <t>SKETCHING</t>
  </si>
  <si>
    <t>SKETCHY</t>
  </si>
  <si>
    <t>VAGUE</t>
  </si>
  <si>
    <t>SKEW</t>
  </si>
  <si>
    <t>SKEWED</t>
  </si>
  <si>
    <t>SKEWER</t>
  </si>
  <si>
    <t>SKEWERED</t>
  </si>
  <si>
    <t>Embroché</t>
  </si>
  <si>
    <t>SKEWERING</t>
  </si>
  <si>
    <t>Asymétrie</t>
  </si>
  <si>
    <t>SKEWERS</t>
  </si>
  <si>
    <t>SKEWING</t>
  </si>
  <si>
    <t>SKEWS</t>
  </si>
  <si>
    <t>SKI</t>
  </si>
  <si>
    <t>SKID</t>
  </si>
  <si>
    <t>DÉRAPER</t>
  </si>
  <si>
    <t>SKIDDED</t>
  </si>
  <si>
    <t>Dérapé</t>
  </si>
  <si>
    <t>SKIDDING</t>
  </si>
  <si>
    <t>Dérapage</t>
  </si>
  <si>
    <t>SKIDS</t>
  </si>
  <si>
    <t>Interrupteur</t>
  </si>
  <si>
    <t>SKIED</t>
  </si>
  <si>
    <t>Skié</t>
  </si>
  <si>
    <t>SKIER</t>
  </si>
  <si>
    <t>SKIEUR</t>
  </si>
  <si>
    <t>SKIERS</t>
  </si>
  <si>
    <t>Skieurs</t>
  </si>
  <si>
    <t>SKIES</t>
  </si>
  <si>
    <t>CIELS</t>
  </si>
  <si>
    <t>SKIFF</t>
  </si>
  <si>
    <t>SKIFFS</t>
  </si>
  <si>
    <t>Skiffs</t>
  </si>
  <si>
    <t>SKIING</t>
  </si>
  <si>
    <t>SKIINGS</t>
  </si>
  <si>
    <t>SKILFUL</t>
  </si>
  <si>
    <t>SKILL</t>
  </si>
  <si>
    <t>SKILLED</t>
  </si>
  <si>
    <t>SKILLET</t>
  </si>
  <si>
    <t>POÊLON</t>
  </si>
  <si>
    <t>SKILLETS</t>
  </si>
  <si>
    <t>Poêles</t>
  </si>
  <si>
    <t>SKILLFUL</t>
  </si>
  <si>
    <t>SKILLFULLY</t>
  </si>
  <si>
    <t>SKILLFULNESS</t>
  </si>
  <si>
    <t>SKILLFULNESSES</t>
  </si>
  <si>
    <t>Compétence</t>
  </si>
  <si>
    <t>SKILLS</t>
  </si>
  <si>
    <t>COMPÉTENCES</t>
  </si>
  <si>
    <t>SKILLSET</t>
  </si>
  <si>
    <t>ENSEMBLE DE COMPÉTENCES</t>
  </si>
  <si>
    <t>SKILLSETS</t>
  </si>
  <si>
    <t>ENSEMBLES DE COMPÉTENCES</t>
  </si>
  <si>
    <t>SKIM</t>
  </si>
  <si>
    <t>SKIMMED</t>
  </si>
  <si>
    <t>ÉCRÉMÉ</t>
  </si>
  <si>
    <t>SKIMMER</t>
  </si>
  <si>
    <t>ÉCUMOIRE</t>
  </si>
  <si>
    <t>SKIMMERS</t>
  </si>
  <si>
    <t>Écumeurs</t>
  </si>
  <si>
    <t>SKIMMING</t>
  </si>
  <si>
    <t>Écrémage</t>
  </si>
  <si>
    <t>SKIMP</t>
  </si>
  <si>
    <t>SKIMPED</t>
  </si>
  <si>
    <t>SKIMPIER</t>
  </si>
  <si>
    <t>Plus soucieux</t>
  </si>
  <si>
    <t>SKIMPIEST</t>
  </si>
  <si>
    <t>SKIMPILY</t>
  </si>
  <si>
    <t>Gâté</t>
  </si>
  <si>
    <t>SKIMPINESS</t>
  </si>
  <si>
    <t>SKIMPINESSES</t>
  </si>
  <si>
    <t>Étriage</t>
  </si>
  <si>
    <t>SKIMPING</t>
  </si>
  <si>
    <t>Coup de médurance</t>
  </si>
  <si>
    <t>SKIMPS</t>
  </si>
  <si>
    <t>Écumement</t>
  </si>
  <si>
    <t>SKIMPY</t>
  </si>
  <si>
    <t>SKIMS</t>
  </si>
  <si>
    <t>Écumer</t>
  </si>
  <si>
    <t>SKIN</t>
  </si>
  <si>
    <t>SKINCARE</t>
  </si>
  <si>
    <t>SOINS DE LA PEAU</t>
  </si>
  <si>
    <t>SKINCARES</t>
  </si>
  <si>
    <t>Cage de peau</t>
  </si>
  <si>
    <t>SKINFLICK</t>
  </si>
  <si>
    <t>Skinflick</t>
  </si>
  <si>
    <t>SKINFLICKS</t>
  </si>
  <si>
    <t>Skinflicks</t>
  </si>
  <si>
    <t>SKINFLINT</t>
  </si>
  <si>
    <t>RADIN</t>
  </si>
  <si>
    <t>SKINFLINTS</t>
  </si>
  <si>
    <t>Skinflint</t>
  </si>
  <si>
    <t>SKINHEAD</t>
  </si>
  <si>
    <t>SKINHEADS</t>
  </si>
  <si>
    <t>Skinheads</t>
  </si>
  <si>
    <t>SKINLESS</t>
  </si>
  <si>
    <t>Sans peau</t>
  </si>
  <si>
    <t>SKINNED</t>
  </si>
  <si>
    <t>SKINNIED</t>
  </si>
  <si>
    <t>SKINNIER</t>
  </si>
  <si>
    <t>SKINNIES</t>
  </si>
  <si>
    <t>Skinnys</t>
  </si>
  <si>
    <t>SKINNIEST</t>
  </si>
  <si>
    <t>SKINNINESS</t>
  </si>
  <si>
    <t>SKINNINESSES</t>
  </si>
  <si>
    <t>SKINNING</t>
  </si>
  <si>
    <t>SKINNY</t>
  </si>
  <si>
    <t>SKINS</t>
  </si>
  <si>
    <t>SKINTIGHT</t>
  </si>
  <si>
    <t>PEAU TENDUE</t>
  </si>
  <si>
    <t>SKIP</t>
  </si>
  <si>
    <t>SAUTER</t>
  </si>
  <si>
    <t>SKIPPED</t>
  </si>
  <si>
    <t>SKIPPER</t>
  </si>
  <si>
    <t>SKIPPERED</t>
  </si>
  <si>
    <t>Skippé</t>
  </si>
  <si>
    <t>SKIPPERING</t>
  </si>
  <si>
    <t>SKIPPERS</t>
  </si>
  <si>
    <t>Skippers</t>
  </si>
  <si>
    <t>SKIPPING</t>
  </si>
  <si>
    <t>SKIPS</t>
  </si>
  <si>
    <t>SKIRMISH</t>
  </si>
  <si>
    <t>ESCARMOUCHE</t>
  </si>
  <si>
    <t>SKIRMISHED</t>
  </si>
  <si>
    <t>Escarpé</t>
  </si>
  <si>
    <t>SKIRMISHES</t>
  </si>
  <si>
    <t>Escarmouches</t>
  </si>
  <si>
    <t>SKIRMISHING</t>
  </si>
  <si>
    <t>SKIRT</t>
  </si>
  <si>
    <t>JUPE</t>
  </si>
  <si>
    <t>SKIRTED</t>
  </si>
  <si>
    <t>CONTOURNÉ</t>
  </si>
  <si>
    <t>SKIRTING</t>
  </si>
  <si>
    <t>SKIRTS</t>
  </si>
  <si>
    <t>Jupes</t>
  </si>
  <si>
    <t>SKIS</t>
  </si>
  <si>
    <t>DES SKIS</t>
  </si>
  <si>
    <t>SKIT</t>
  </si>
  <si>
    <t>SKITS</t>
  </si>
  <si>
    <t>Sketchs</t>
  </si>
  <si>
    <t>SKITTER</t>
  </si>
  <si>
    <t>GLISSER</t>
  </si>
  <si>
    <t>SKITTERED</t>
  </si>
  <si>
    <t>SKITTERING</t>
  </si>
  <si>
    <t>SKITTERS</t>
  </si>
  <si>
    <t>Sktters</t>
  </si>
  <si>
    <t>SKITTISH</t>
  </si>
  <si>
    <t>OMBRAGEUX</t>
  </si>
  <si>
    <t>SKITTISHLY</t>
  </si>
  <si>
    <t>De façon intimement</t>
  </si>
  <si>
    <t>SKITTISHNESS</t>
  </si>
  <si>
    <t>SKITTISHNESSES</t>
  </si>
  <si>
    <t>SKIVVIED</t>
  </si>
  <si>
    <t>Skivvied</t>
  </si>
  <si>
    <t>SKIVVIES</t>
  </si>
  <si>
    <t>Skivvies</t>
  </si>
  <si>
    <t>SKIVVY</t>
  </si>
  <si>
    <t>BONICHE</t>
  </si>
  <si>
    <t>SKIVVYING</t>
  </si>
  <si>
    <t>SKIWEAR</t>
  </si>
  <si>
    <t>VÊTEMENTS DE SKI</t>
  </si>
  <si>
    <t>SKOAL</t>
  </si>
  <si>
    <t>Skoal</t>
  </si>
  <si>
    <t>SKOALS</t>
  </si>
  <si>
    <t>Skoals</t>
  </si>
  <si>
    <t>SKULDUGGERIES</t>
  </si>
  <si>
    <t>Skulduggeries</t>
  </si>
  <si>
    <t>SKULDUGGERY</t>
  </si>
  <si>
    <t>Skulduggery</t>
  </si>
  <si>
    <t>SKULK</t>
  </si>
  <si>
    <t>Se glisser</t>
  </si>
  <si>
    <t>SKULKED</t>
  </si>
  <si>
    <t>SKULKER</t>
  </si>
  <si>
    <t>Skulker</t>
  </si>
  <si>
    <t>SKULKERS</t>
  </si>
  <si>
    <t>Skulkers</t>
  </si>
  <si>
    <t>SKULKING</t>
  </si>
  <si>
    <t>SKULKS</t>
  </si>
  <si>
    <t>Sachet</t>
  </si>
  <si>
    <t>SKULL</t>
  </si>
  <si>
    <t>SKULLCAP</t>
  </si>
  <si>
    <t>CALOTTE</t>
  </si>
  <si>
    <t>SKULLCAPS</t>
  </si>
  <si>
    <t>SKULLDUGGERIES</t>
  </si>
  <si>
    <t>Crânerie</t>
  </si>
  <si>
    <t>SKULLDUGGERY</t>
  </si>
  <si>
    <t>SKULLS</t>
  </si>
  <si>
    <t>SKUNK</t>
  </si>
  <si>
    <t>MOUFETTE</t>
  </si>
  <si>
    <t>SKUNKED</t>
  </si>
  <si>
    <t>SKUNKING</t>
  </si>
  <si>
    <t>Snoue</t>
  </si>
  <si>
    <t>SKUNKS</t>
  </si>
  <si>
    <t>SKY</t>
  </si>
  <si>
    <t>CIEL</t>
  </si>
  <si>
    <t>SKYBOX</t>
  </si>
  <si>
    <t>SKYCAP</t>
  </si>
  <si>
    <t>SKYCAPS</t>
  </si>
  <si>
    <t>SKYDIVE</t>
  </si>
  <si>
    <t>Parachinet</t>
  </si>
  <si>
    <t>SKYDIVED</t>
  </si>
  <si>
    <t>SKYDIVER</t>
  </si>
  <si>
    <t>Parachutisme</t>
  </si>
  <si>
    <t>SKYDIVERS</t>
  </si>
  <si>
    <t>SKYDIVES</t>
  </si>
  <si>
    <t>Parachute</t>
  </si>
  <si>
    <t>SKYDIVING</t>
  </si>
  <si>
    <t>PARACHUTISME</t>
  </si>
  <si>
    <t>SKYDIVINGS</t>
  </si>
  <si>
    <t>SKYDOVE</t>
  </si>
  <si>
    <t>SKYED</t>
  </si>
  <si>
    <t>SKYING</t>
  </si>
  <si>
    <t>Skying</t>
  </si>
  <si>
    <t>SKYJACK</t>
  </si>
  <si>
    <t>PIRATER UN AVION</t>
  </si>
  <si>
    <t>SKYJACKED</t>
  </si>
  <si>
    <t>SKYJACKER</t>
  </si>
  <si>
    <t>Skyjacker</t>
  </si>
  <si>
    <t>SKYJACKERS</t>
  </si>
  <si>
    <t>Jalon</t>
  </si>
  <si>
    <t>SKYJACKING</t>
  </si>
  <si>
    <t>Skyjacking</t>
  </si>
  <si>
    <t>SKYJACKINGS</t>
  </si>
  <si>
    <t>Skyjackings</t>
  </si>
  <si>
    <t>SKYJACKS</t>
  </si>
  <si>
    <t>Skyjacks</t>
  </si>
  <si>
    <t>SKYLARK</t>
  </si>
  <si>
    <t>SKYLARKED</t>
  </si>
  <si>
    <t>Skylarked</t>
  </si>
  <si>
    <t>SKYLARKING</t>
  </si>
  <si>
    <t>Skylarking</t>
  </si>
  <si>
    <t>SKYLARKS</t>
  </si>
  <si>
    <t>Skylarks</t>
  </si>
  <si>
    <t>SKYLIGHT</t>
  </si>
  <si>
    <t>LUCARNE</t>
  </si>
  <si>
    <t>SKYLIGHTS</t>
  </si>
  <si>
    <t>PUITS DE LUMIÈRE</t>
  </si>
  <si>
    <t>SKYLINE</t>
  </si>
  <si>
    <t>Horizon</t>
  </si>
  <si>
    <t>SKYLINES</t>
  </si>
  <si>
    <t>Skylines</t>
  </si>
  <si>
    <t>SKYROCKET</t>
  </si>
  <si>
    <t>MONTER EN FLÈCHE</t>
  </si>
  <si>
    <t>SKYROCKETED</t>
  </si>
  <si>
    <t>Monté en flèche</t>
  </si>
  <si>
    <t>SKYROCKETING</t>
  </si>
  <si>
    <t>En flèche en flèche</t>
  </si>
  <si>
    <t>SKYROCKETS</t>
  </si>
  <si>
    <t>Montée en flèche</t>
  </si>
  <si>
    <t>SKYSCRAPER</t>
  </si>
  <si>
    <t>SKYSCRAPERS</t>
  </si>
  <si>
    <t>GRATTES CIELS</t>
  </si>
  <si>
    <t>SKYWARD</t>
  </si>
  <si>
    <t>VERS LE CIEL</t>
  </si>
  <si>
    <t>SKYWARDS</t>
  </si>
  <si>
    <t>SKYWRITER</t>
  </si>
  <si>
    <t>Skywriter</t>
  </si>
  <si>
    <t>SKYWRITERS</t>
  </si>
  <si>
    <t>Skywriters</t>
  </si>
  <si>
    <t>SKYWRITING</t>
  </si>
  <si>
    <t>Skywriting</t>
  </si>
  <si>
    <t>SKYWRITINGS</t>
  </si>
  <si>
    <t>Skywritings</t>
  </si>
  <si>
    <t>SLAB</t>
  </si>
  <si>
    <t>SLABBED</t>
  </si>
  <si>
    <t>SLABBING</t>
  </si>
  <si>
    <t>DALLAGE</t>
  </si>
  <si>
    <t>SLABS</t>
  </si>
  <si>
    <t>Dalles</t>
  </si>
  <si>
    <t>SLACK</t>
  </si>
  <si>
    <t>SLACKED</t>
  </si>
  <si>
    <t>SLACKEN</t>
  </si>
  <si>
    <t>SLACKENED</t>
  </si>
  <si>
    <t>Ralenti</t>
  </si>
  <si>
    <t>SLACKENING</t>
  </si>
  <si>
    <t>SLACKENS</t>
  </si>
  <si>
    <t>Se ralentir</t>
  </si>
  <si>
    <t>SLACKER</t>
  </si>
  <si>
    <t>SLACKERS</t>
  </si>
  <si>
    <t>Slackers</t>
  </si>
  <si>
    <t>SLACKEST</t>
  </si>
  <si>
    <t>SLACKING</t>
  </si>
  <si>
    <t>SLACKLY</t>
  </si>
  <si>
    <t>LÂCHEMENT</t>
  </si>
  <si>
    <t>SLACKNESS</t>
  </si>
  <si>
    <t>SLACKNESSES</t>
  </si>
  <si>
    <t>SLACKS</t>
  </si>
  <si>
    <t>SLAG</t>
  </si>
  <si>
    <t>SLAGS</t>
  </si>
  <si>
    <t>Smlags</t>
  </si>
  <si>
    <t>SLAIN</t>
  </si>
  <si>
    <t>Tuer</t>
  </si>
  <si>
    <t>SLAKE</t>
  </si>
  <si>
    <t>ÉTANCHER</t>
  </si>
  <si>
    <t>SLAKED</t>
  </si>
  <si>
    <t>SLAKES</t>
  </si>
  <si>
    <t>SLAKING</t>
  </si>
  <si>
    <t>Échantillonnage</t>
  </si>
  <si>
    <t>SLALOM</t>
  </si>
  <si>
    <t>SLALOMED</t>
  </si>
  <si>
    <t>Slalomé</t>
  </si>
  <si>
    <t>SLALOMING</t>
  </si>
  <si>
    <t>Slalomage</t>
  </si>
  <si>
    <t>SLALOMS</t>
  </si>
  <si>
    <t>Slaloms</t>
  </si>
  <si>
    <t>SLAM</t>
  </si>
  <si>
    <t>SLAMMED</t>
  </si>
  <si>
    <t>SLAMMER</t>
  </si>
  <si>
    <t>SLAMMERS</t>
  </si>
  <si>
    <t>SLAMMING</t>
  </si>
  <si>
    <t>SLAMS</t>
  </si>
  <si>
    <t>SLANDER</t>
  </si>
  <si>
    <t>SLANDERED</t>
  </si>
  <si>
    <t>Calomnière</t>
  </si>
  <si>
    <t>SLANDERER</t>
  </si>
  <si>
    <t>SLANDERERS</t>
  </si>
  <si>
    <t>SLANDERING</t>
  </si>
  <si>
    <t>SLANDEROUS</t>
  </si>
  <si>
    <t>SLANDERS</t>
  </si>
  <si>
    <t>SLANG</t>
  </si>
  <si>
    <t>SLANGIER</t>
  </si>
  <si>
    <t>Plus schémas</t>
  </si>
  <si>
    <t>SLANGIEST</t>
  </si>
  <si>
    <t>Les plus schémas</t>
  </si>
  <si>
    <t>SLANGS</t>
  </si>
  <si>
    <t>Argot</t>
  </si>
  <si>
    <t>SLANGY</t>
  </si>
  <si>
    <t>SLANT</t>
  </si>
  <si>
    <t>SLANTED</t>
  </si>
  <si>
    <t>SLANTING</t>
  </si>
  <si>
    <t>SLANTINGLY</t>
  </si>
  <si>
    <t>Avec réalisation</t>
  </si>
  <si>
    <t>SLANTS</t>
  </si>
  <si>
    <t>SLANTWISE</t>
  </si>
  <si>
    <t>SLAP</t>
  </si>
  <si>
    <t>GIFLER</t>
  </si>
  <si>
    <t>SLAPDASH</t>
  </si>
  <si>
    <t>Slapdash</t>
  </si>
  <si>
    <t>SLAPHAPPIER</t>
  </si>
  <si>
    <t>Slaphappier</t>
  </si>
  <si>
    <t>SLAPHAPPIEST</t>
  </si>
  <si>
    <t>Slaphappiest</t>
  </si>
  <si>
    <t>SLAPHAPPY</t>
  </si>
  <si>
    <t>Slaphappy</t>
  </si>
  <si>
    <t>SLAPPED</t>
  </si>
  <si>
    <t>Giflé</t>
  </si>
  <si>
    <t>SLAPPING</t>
  </si>
  <si>
    <t>SLAPS</t>
  </si>
  <si>
    <t>SLAPSTICK</t>
  </si>
  <si>
    <t>Slapstick</t>
  </si>
  <si>
    <t>SLAPSTICKS</t>
  </si>
  <si>
    <t>Slapsticks</t>
  </si>
  <si>
    <t>SLASH</t>
  </si>
  <si>
    <t>SABRER</t>
  </si>
  <si>
    <t>SLASHED</t>
  </si>
  <si>
    <t>SLASHER</t>
  </si>
  <si>
    <t>SLASHERS</t>
  </si>
  <si>
    <t>Slashers</t>
  </si>
  <si>
    <t>SLASHES</t>
  </si>
  <si>
    <t>SLASHING</t>
  </si>
  <si>
    <t>SLAT</t>
  </si>
  <si>
    <t>SLATE</t>
  </si>
  <si>
    <t>ARDOISE</t>
  </si>
  <si>
    <t>SLATED</t>
  </si>
  <si>
    <t>SLATES</t>
  </si>
  <si>
    <t>Ardoines</t>
  </si>
  <si>
    <t>SLATHER</t>
  </si>
  <si>
    <t>Bordere</t>
  </si>
  <si>
    <t>SLATHERED</t>
  </si>
  <si>
    <t>Enduit en sursaut</t>
  </si>
  <si>
    <t>SLATHERING</t>
  </si>
  <si>
    <t>SLATHERS</t>
  </si>
  <si>
    <t>SLATING</t>
  </si>
  <si>
    <t>ÉREINTEMENT</t>
  </si>
  <si>
    <t>SLATS</t>
  </si>
  <si>
    <t>SLATTERN</t>
  </si>
  <si>
    <t>SOUILLON</t>
  </si>
  <si>
    <t>SLATTERNLY</t>
  </si>
  <si>
    <t>Slatternly</t>
  </si>
  <si>
    <t>SLATTERNS</t>
  </si>
  <si>
    <t>SLAUGHTER</t>
  </si>
  <si>
    <t>SLAUGHTERED</t>
  </si>
  <si>
    <t>Abattu</t>
  </si>
  <si>
    <t>SLAUGHTERER</t>
  </si>
  <si>
    <t>MASSACREUR</t>
  </si>
  <si>
    <t>SLAUGHTERERS</t>
  </si>
  <si>
    <t>Abattoirs</t>
  </si>
  <si>
    <t>SLAUGHTERHOUSE</t>
  </si>
  <si>
    <t>SLAUGHTERHOUSES</t>
  </si>
  <si>
    <t>SLAUGHTERING</t>
  </si>
  <si>
    <t>SLAUGHTERS</t>
  </si>
  <si>
    <t>SLAVE</t>
  </si>
  <si>
    <t>SLAVED</t>
  </si>
  <si>
    <t>Esclavé</t>
  </si>
  <si>
    <t>SLAVEHOLDER</t>
  </si>
  <si>
    <t>Esclavagiste</t>
  </si>
  <si>
    <t>SLAVEHOLDERS</t>
  </si>
  <si>
    <t>Esclavagistes</t>
  </si>
  <si>
    <t>SLAVER</t>
  </si>
  <si>
    <t>NÉGRIER</t>
  </si>
  <si>
    <t>SLAVERED</t>
  </si>
  <si>
    <t>Asservi</t>
  </si>
  <si>
    <t>SLAVERIES</t>
  </si>
  <si>
    <t>SLAVERING</t>
  </si>
  <si>
    <t>SLAVERS</t>
  </si>
  <si>
    <t>SLAVERY</t>
  </si>
  <si>
    <t>SLAVES</t>
  </si>
  <si>
    <t>DES ESCLAVES</t>
  </si>
  <si>
    <t>SLAVING</t>
  </si>
  <si>
    <t>Esclavage</t>
  </si>
  <si>
    <t>SLAVISH</t>
  </si>
  <si>
    <t>SLAVISHLY</t>
  </si>
  <si>
    <t>Servile</t>
  </si>
  <si>
    <t>SLAVISHNESS</t>
  </si>
  <si>
    <t>Esclaveur</t>
  </si>
  <si>
    <t>SLAVISHNESSES</t>
  </si>
  <si>
    <t>SLAW</t>
  </si>
  <si>
    <t>Salade de chou</t>
  </si>
  <si>
    <t>SLAWS</t>
  </si>
  <si>
    <t>Saloueurs</t>
  </si>
  <si>
    <t>SLAY</t>
  </si>
  <si>
    <t>SLAYER</t>
  </si>
  <si>
    <t>Tuerre</t>
  </si>
  <si>
    <t>SLAYERS</t>
  </si>
  <si>
    <t>Tueurs</t>
  </si>
  <si>
    <t>SLAYING</t>
  </si>
  <si>
    <t>SLAYINGS</t>
  </si>
  <si>
    <t>SLAYS</t>
  </si>
  <si>
    <t>SLEAZE</t>
  </si>
  <si>
    <t>SLEAZES</t>
  </si>
  <si>
    <t>SLEAZIER</t>
  </si>
  <si>
    <t>Plus louche</t>
  </si>
  <si>
    <t>SLEAZIEST</t>
  </si>
  <si>
    <t>SLEAZILY</t>
  </si>
  <si>
    <t>SLEAZINESS</t>
  </si>
  <si>
    <t>SLEAZINESSES</t>
  </si>
  <si>
    <t>SLEAZY</t>
  </si>
  <si>
    <t>SLED</t>
  </si>
  <si>
    <t>TRAÎNEAU</t>
  </si>
  <si>
    <t>SLEDDED</t>
  </si>
  <si>
    <t>SLEDDER</t>
  </si>
  <si>
    <t>SLEDDERS</t>
  </si>
  <si>
    <t>Traîneau</t>
  </si>
  <si>
    <t>SLEDDING</t>
  </si>
  <si>
    <t>SLEDGE</t>
  </si>
  <si>
    <t>UNE LUGE</t>
  </si>
  <si>
    <t>SLEDGED</t>
  </si>
  <si>
    <t>Blindré</t>
  </si>
  <si>
    <t>SLEDGEHAMMER</t>
  </si>
  <si>
    <t>SLEDGEHAMMERED</t>
  </si>
  <si>
    <t>En traînée</t>
  </si>
  <si>
    <t>SLEDGEHAMMERING</t>
  </si>
  <si>
    <t>Martelage</t>
  </si>
  <si>
    <t>SLEDGEHAMMERS</t>
  </si>
  <si>
    <t>SLEDGES</t>
  </si>
  <si>
    <t>SLEDGING</t>
  </si>
  <si>
    <t>SLEDS</t>
  </si>
  <si>
    <t>Traîneaux</t>
  </si>
  <si>
    <t>SLEEK</t>
  </si>
  <si>
    <t>LISSE</t>
  </si>
  <si>
    <t>SLEEKED</t>
  </si>
  <si>
    <t>SLEEKER</t>
  </si>
  <si>
    <t>SLEEKEST</t>
  </si>
  <si>
    <t>SLEEKING</t>
  </si>
  <si>
    <t>SLEEKLY</t>
  </si>
  <si>
    <t>SLEEKNESS</t>
  </si>
  <si>
    <t>SLEEKNESSES</t>
  </si>
  <si>
    <t>SLEEKS</t>
  </si>
  <si>
    <t>SLEEP</t>
  </si>
  <si>
    <t>DORMIR</t>
  </si>
  <si>
    <t>SLEEPER</t>
  </si>
  <si>
    <t>DORMEUR</t>
  </si>
  <si>
    <t>SLEEPERS</t>
  </si>
  <si>
    <t>SLEEPIER</t>
  </si>
  <si>
    <t>Plus endormi</t>
  </si>
  <si>
    <t>SLEEPIEST</t>
  </si>
  <si>
    <t>Le plus endormi</t>
  </si>
  <si>
    <t>SLEEPILY</t>
  </si>
  <si>
    <t>SLEEPINESS</t>
  </si>
  <si>
    <t>ENVIE DE DORMIR</t>
  </si>
  <si>
    <t>SLEEPINESSES</t>
  </si>
  <si>
    <t>SLEEPING</t>
  </si>
  <si>
    <t>SLEEPLESS</t>
  </si>
  <si>
    <t>SANS SOMMEIL</t>
  </si>
  <si>
    <t>SLEEPLESSLY</t>
  </si>
  <si>
    <t>Sans sommeil</t>
  </si>
  <si>
    <t>SLEEPLESSNESS</t>
  </si>
  <si>
    <t>Insomnie</t>
  </si>
  <si>
    <t>SLEEPLESSNESSES</t>
  </si>
  <si>
    <t>SLEEPOVER</t>
  </si>
  <si>
    <t>Pyjama</t>
  </si>
  <si>
    <t>SLEEPOVERS</t>
  </si>
  <si>
    <t>SLEEPS</t>
  </si>
  <si>
    <t>Se coucher</t>
  </si>
  <si>
    <t>SLEEPWALK</t>
  </si>
  <si>
    <t>Somnassement</t>
  </si>
  <si>
    <t>SLEEPWALKED</t>
  </si>
  <si>
    <t>Somnambulé</t>
  </si>
  <si>
    <t>SLEEPWALKER</t>
  </si>
  <si>
    <t>SOMNAMBULE</t>
  </si>
  <si>
    <t>SLEEPWALKERS</t>
  </si>
  <si>
    <t>Somnambules</t>
  </si>
  <si>
    <t>SLEEPWALKING</t>
  </si>
  <si>
    <t>SLEEPWALKINGS</t>
  </si>
  <si>
    <t>SLEEPWALKS</t>
  </si>
  <si>
    <t>SLEEPWEAR</t>
  </si>
  <si>
    <t>SLEEPWEARS</t>
  </si>
  <si>
    <t>SLEEPY</t>
  </si>
  <si>
    <t>SLEEPYHEAD</t>
  </si>
  <si>
    <t>SLEEPYHEADS</t>
  </si>
  <si>
    <t>Somnifères</t>
  </si>
  <si>
    <t>SLEET</t>
  </si>
  <si>
    <t>NEIGE FONDUE</t>
  </si>
  <si>
    <t>SLEETED</t>
  </si>
  <si>
    <t>Gigantes</t>
  </si>
  <si>
    <t>SLEETIER</t>
  </si>
  <si>
    <t>SLEETIEST</t>
  </si>
  <si>
    <t>SLEETING</t>
  </si>
  <si>
    <t>SLEETS</t>
  </si>
  <si>
    <t>Velours</t>
  </si>
  <si>
    <t>SLEETY</t>
  </si>
  <si>
    <t>Flétan</t>
  </si>
  <si>
    <t>SLEEVE</t>
  </si>
  <si>
    <t>SLEEVED</t>
  </si>
  <si>
    <t>À manches</t>
  </si>
  <si>
    <t>SLEEVELESS</t>
  </si>
  <si>
    <t>SANS MANCHES</t>
  </si>
  <si>
    <t>SLEEVES</t>
  </si>
  <si>
    <t>MANCHES</t>
  </si>
  <si>
    <t>SLEEVING</t>
  </si>
  <si>
    <t>SLEIGH</t>
  </si>
  <si>
    <t>SLEIGHED</t>
  </si>
  <si>
    <t>SLEIGHING</t>
  </si>
  <si>
    <t>SLEIGHS</t>
  </si>
  <si>
    <t>SLEIGHT</t>
  </si>
  <si>
    <t>Tour de passe-tour</t>
  </si>
  <si>
    <t>SLEIGHTS</t>
  </si>
  <si>
    <t>Tour de tour</t>
  </si>
  <si>
    <t>SLENDER</t>
  </si>
  <si>
    <t>SLENDERER</t>
  </si>
  <si>
    <t>SLENDEREST</t>
  </si>
  <si>
    <t>Les plus minces</t>
  </si>
  <si>
    <t>SLENDERIZE</t>
  </si>
  <si>
    <t>AMINCIR</t>
  </si>
  <si>
    <t>SLENDERIZED</t>
  </si>
  <si>
    <t>Élancée</t>
  </si>
  <si>
    <t>SLENDERIZES</t>
  </si>
  <si>
    <t>Glissant</t>
  </si>
  <si>
    <t>SLENDERIZING</t>
  </si>
  <si>
    <t>SLENDERNESS</t>
  </si>
  <si>
    <t>SLENDERNESSES</t>
  </si>
  <si>
    <t>Mincesses</t>
  </si>
  <si>
    <t>SLEPT</t>
  </si>
  <si>
    <t>DORMI</t>
  </si>
  <si>
    <t>SLEUTH</t>
  </si>
  <si>
    <t>SLEUTHS</t>
  </si>
  <si>
    <t>SLEW</t>
  </si>
  <si>
    <t>SLEWED</t>
  </si>
  <si>
    <t>SLEWING</t>
  </si>
  <si>
    <t>SLEWS</t>
  </si>
  <si>
    <t>SLICE</t>
  </si>
  <si>
    <t>TRANCHE</t>
  </si>
  <si>
    <t>SLICED</t>
  </si>
  <si>
    <t>DÉCOUPÉ EN TRANCHES</t>
  </si>
  <si>
    <t>SLICER</t>
  </si>
  <si>
    <t>Trancheuse</t>
  </si>
  <si>
    <t>SLICERS</t>
  </si>
  <si>
    <t>SLICES</t>
  </si>
  <si>
    <t>Tranches</t>
  </si>
  <si>
    <t>SLICING</t>
  </si>
  <si>
    <t>Tranchage</t>
  </si>
  <si>
    <t>SLICK</t>
  </si>
  <si>
    <t>NAPPE</t>
  </si>
  <si>
    <t>SLICKED</t>
  </si>
  <si>
    <t>Lisse</t>
  </si>
  <si>
    <t>SLICKER</t>
  </si>
  <si>
    <t>SLICKERS</t>
  </si>
  <si>
    <t>SLICKEST</t>
  </si>
  <si>
    <t>Le plus lisse</t>
  </si>
  <si>
    <t>SLICKING</t>
  </si>
  <si>
    <t>SLICKLY</t>
  </si>
  <si>
    <t>Lissement</t>
  </si>
  <si>
    <t>SLICKNESS</t>
  </si>
  <si>
    <t>SLICKNESSES</t>
  </si>
  <si>
    <t>SLICKS</t>
  </si>
  <si>
    <t>SLID</t>
  </si>
  <si>
    <t>SLIDE</t>
  </si>
  <si>
    <t>SLIDER</t>
  </si>
  <si>
    <t>GLISSIÈRE</t>
  </si>
  <si>
    <t>SLIDERS</t>
  </si>
  <si>
    <t>SLIDES</t>
  </si>
  <si>
    <t>Diapositives</t>
  </si>
  <si>
    <t>SLIDESHOW</t>
  </si>
  <si>
    <t>Diaporama</t>
  </si>
  <si>
    <t>SLIDESHOWS</t>
  </si>
  <si>
    <t>SLIDING</t>
  </si>
  <si>
    <t>SLIER</t>
  </si>
  <si>
    <t>SLIEST</t>
  </si>
  <si>
    <t>Plus mince</t>
  </si>
  <si>
    <t>SLIGHT</t>
  </si>
  <si>
    <t>SLIGHTED</t>
  </si>
  <si>
    <t>SLIGHTER</t>
  </si>
  <si>
    <t>SLIGHTEST</t>
  </si>
  <si>
    <t>Moindre</t>
  </si>
  <si>
    <t>SLIGHTING</t>
  </si>
  <si>
    <t>Lingette</t>
  </si>
  <si>
    <t>SLIGHTLY</t>
  </si>
  <si>
    <t>SLIGHTNESS</t>
  </si>
  <si>
    <t>SLIGHTNESSES</t>
  </si>
  <si>
    <t>SLIGHTS</t>
  </si>
  <si>
    <t>Légers</t>
  </si>
  <si>
    <t>SLILY</t>
  </si>
  <si>
    <t>Gaspiller</t>
  </si>
  <si>
    <t>SLIM</t>
  </si>
  <si>
    <t>SLIME</t>
  </si>
  <si>
    <t>VASE</t>
  </si>
  <si>
    <t>SLIMES</t>
  </si>
  <si>
    <t>SLIMIER</t>
  </si>
  <si>
    <t>SLIMIEST</t>
  </si>
  <si>
    <t>SLIMINESS</t>
  </si>
  <si>
    <t>Minceur</t>
  </si>
  <si>
    <t>SLIMINESSES</t>
  </si>
  <si>
    <t>SLIMMED</t>
  </si>
  <si>
    <t>SLIMMER</t>
  </si>
  <si>
    <t>SLIMMEST</t>
  </si>
  <si>
    <t>SLIMMING</t>
  </si>
  <si>
    <t>SLIMMINGS</t>
  </si>
  <si>
    <t>SLIMNESS</t>
  </si>
  <si>
    <t>MINCEUR</t>
  </si>
  <si>
    <t>SLIMNESSES</t>
  </si>
  <si>
    <t>SLIMS</t>
  </si>
  <si>
    <t>SLIMY</t>
  </si>
  <si>
    <t>SLING</t>
  </si>
  <si>
    <t>SLINGING</t>
  </si>
  <si>
    <t>Fronde</t>
  </si>
  <si>
    <t>SLINGS</t>
  </si>
  <si>
    <t>SLINGSHOT</t>
  </si>
  <si>
    <t>LANCE-PIERRES</t>
  </si>
  <si>
    <t>SLINGSHOTS</t>
  </si>
  <si>
    <t>SLINK</t>
  </si>
  <si>
    <t>SLINKED</t>
  </si>
  <si>
    <t>SLINKIER</t>
  </si>
  <si>
    <t>Plus gaspillé</t>
  </si>
  <si>
    <t>SLINKIEST</t>
  </si>
  <si>
    <t>Le plus moqueux</t>
  </si>
  <si>
    <t>SLINKING</t>
  </si>
  <si>
    <t>SLINKS</t>
  </si>
  <si>
    <t>SLINKY</t>
  </si>
  <si>
    <t>SLIP</t>
  </si>
  <si>
    <t>SLIPCASE</t>
  </si>
  <si>
    <t>SLIPCASES</t>
  </si>
  <si>
    <t>SLIPCOVER</t>
  </si>
  <si>
    <t>HOUSSE</t>
  </si>
  <si>
    <t>SLIPCOVERS</t>
  </si>
  <si>
    <t>Housses</t>
  </si>
  <si>
    <t>SLIPKNOT</t>
  </si>
  <si>
    <t>SLIPKNOTS</t>
  </si>
  <si>
    <t>Nœuds de slip</t>
  </si>
  <si>
    <t>SLIPPAGE</t>
  </si>
  <si>
    <t>SLIPPAGES</t>
  </si>
  <si>
    <t>SLIPPED</t>
  </si>
  <si>
    <t>SLIPPER</t>
  </si>
  <si>
    <t>PANTOUFLE</t>
  </si>
  <si>
    <t>SLIPPERIER</t>
  </si>
  <si>
    <t>Slipper</t>
  </si>
  <si>
    <t>SLIPPERIEST</t>
  </si>
  <si>
    <t>Les plus glissants</t>
  </si>
  <si>
    <t>SLIPPERINESS</t>
  </si>
  <si>
    <t>Plissuron</t>
  </si>
  <si>
    <t>SLIPPERINESSES</t>
  </si>
  <si>
    <t>Glissade</t>
  </si>
  <si>
    <t>SLIPPERS</t>
  </si>
  <si>
    <t>CHAUSSONS</t>
  </si>
  <si>
    <t>SLIPPERY</t>
  </si>
  <si>
    <t>GLISSANT</t>
  </si>
  <si>
    <t>SLIPPING</t>
  </si>
  <si>
    <t>Glissades</t>
  </si>
  <si>
    <t>SLIPSHOD</t>
  </si>
  <si>
    <t>SLIPSTREAM</t>
  </si>
  <si>
    <t>Slipstream</t>
  </si>
  <si>
    <t>SLIPSTREAMS</t>
  </si>
  <si>
    <t>Sliptreams</t>
  </si>
  <si>
    <t>SLIPWAY</t>
  </si>
  <si>
    <t>SLIPWAYS</t>
  </si>
  <si>
    <t>SLIT</t>
  </si>
  <si>
    <t>SLITHER</t>
  </si>
  <si>
    <t>SLITHERED</t>
  </si>
  <si>
    <t>SLITHERING</t>
  </si>
  <si>
    <t>SLITHERS</t>
  </si>
  <si>
    <t>Slithers</t>
  </si>
  <si>
    <t>SLITHERY</t>
  </si>
  <si>
    <t>Glissière</t>
  </si>
  <si>
    <t>SLITS</t>
  </si>
  <si>
    <t>SLITTING</t>
  </si>
  <si>
    <t>SLIVER</t>
  </si>
  <si>
    <t>SLIVERED</t>
  </si>
  <si>
    <t>SLIVERING</t>
  </si>
  <si>
    <t>SLIVERS</t>
  </si>
  <si>
    <t>SLOB</t>
  </si>
  <si>
    <t>SLOBBER</t>
  </si>
  <si>
    <t>BAVE</t>
  </si>
  <si>
    <t>SLOBBERED</t>
  </si>
  <si>
    <t>Sobber</t>
  </si>
  <si>
    <t>SLOBBERING</t>
  </si>
  <si>
    <t>Slobber</t>
  </si>
  <si>
    <t>SLOBBERS</t>
  </si>
  <si>
    <t>Slobbers</t>
  </si>
  <si>
    <t>SLOBBERY</t>
  </si>
  <si>
    <t>BAVEUX</t>
  </si>
  <si>
    <t>SLOBS</t>
  </si>
  <si>
    <t>Slobs</t>
  </si>
  <si>
    <t>SLOE</t>
  </si>
  <si>
    <t>PRUNELLE</t>
  </si>
  <si>
    <t>SLOES</t>
  </si>
  <si>
    <t>SLOG</t>
  </si>
  <si>
    <t>BOSSER</t>
  </si>
  <si>
    <t>Slogans</t>
  </si>
  <si>
    <t>SLOGGED</t>
  </si>
  <si>
    <t>Slogé</t>
  </si>
  <si>
    <t>SLOGGING</t>
  </si>
  <si>
    <t>Slogging</t>
  </si>
  <si>
    <t>SLOGS</t>
  </si>
  <si>
    <t>Slogs</t>
  </si>
  <si>
    <t>SLOOP</t>
  </si>
  <si>
    <t>SLOOPS</t>
  </si>
  <si>
    <t>Sloops</t>
  </si>
  <si>
    <t>SLOP</t>
  </si>
  <si>
    <t>Pendre</t>
  </si>
  <si>
    <t>SLOPE</t>
  </si>
  <si>
    <t>SLOPED</t>
  </si>
  <si>
    <t>En pente</t>
  </si>
  <si>
    <t>SLOPES</t>
  </si>
  <si>
    <t>Pentes</t>
  </si>
  <si>
    <t>SLOPING</t>
  </si>
  <si>
    <t>EN PENTE</t>
  </si>
  <si>
    <t>SLOPPED</t>
  </si>
  <si>
    <t>SLOPPIER</t>
  </si>
  <si>
    <t>Plus soudé</t>
  </si>
  <si>
    <t>SLOPPIEST</t>
  </si>
  <si>
    <t>SLOPPILY</t>
  </si>
  <si>
    <t>Étourdissant</t>
  </si>
  <si>
    <t>SLOPPINESS</t>
  </si>
  <si>
    <t>SLOPPINESSES</t>
  </si>
  <si>
    <t>Manque de mal</t>
  </si>
  <si>
    <t>SLOPPING</t>
  </si>
  <si>
    <t>SLOPPY</t>
  </si>
  <si>
    <t>SLOPS</t>
  </si>
  <si>
    <t>Slops</t>
  </si>
  <si>
    <t>SLOSH</t>
  </si>
  <si>
    <t>SLOSHED</t>
  </si>
  <si>
    <t>SLOSHES</t>
  </si>
  <si>
    <t>SLOSHING</t>
  </si>
  <si>
    <t>SLOT</t>
  </si>
  <si>
    <t>SLOTH</t>
  </si>
  <si>
    <t>SLOTHFUL</t>
  </si>
  <si>
    <t>SLOTHFULLY</t>
  </si>
  <si>
    <t>Avec paresseux</t>
  </si>
  <si>
    <t>SLOTHFULNESS</t>
  </si>
  <si>
    <t>SLOTHFULNESSES</t>
  </si>
  <si>
    <t>SLOTHS</t>
  </si>
  <si>
    <t>SLOTS</t>
  </si>
  <si>
    <t>SLOTTED</t>
  </si>
  <si>
    <t>Fendu</t>
  </si>
  <si>
    <t>SLOTTING</t>
  </si>
  <si>
    <t>Fente</t>
  </si>
  <si>
    <t>SLOUCH</t>
  </si>
  <si>
    <t>SLOUCHED</t>
  </si>
  <si>
    <t>SLOUCHER</t>
  </si>
  <si>
    <t>SLOUCHERS</t>
  </si>
  <si>
    <t>SLOUCHES</t>
  </si>
  <si>
    <t>SLOUCHIER</t>
  </si>
  <si>
    <t>Plus étendu</t>
  </si>
  <si>
    <t>SLOUCHIEST</t>
  </si>
  <si>
    <t>Le plus affronté</t>
  </si>
  <si>
    <t>SLOUCHING</t>
  </si>
  <si>
    <t>Affaissant</t>
  </si>
  <si>
    <t>SLOUCHY</t>
  </si>
  <si>
    <t>SLOUGH</t>
  </si>
  <si>
    <t>SLOUGHED</t>
  </si>
  <si>
    <t>SLOUGHING</t>
  </si>
  <si>
    <t>SLOUGHS</t>
  </si>
  <si>
    <t>Marécage</t>
  </si>
  <si>
    <t>SLOVEN</t>
  </si>
  <si>
    <t>SLOVENLIER</t>
  </si>
  <si>
    <t>SLOVENLIEST</t>
  </si>
  <si>
    <t>SLOVENLINESS</t>
  </si>
  <si>
    <t>SLOVENLINESSES</t>
  </si>
  <si>
    <t>Sténologie</t>
  </si>
  <si>
    <t>SLOVENLY</t>
  </si>
  <si>
    <t>SLOVENS</t>
  </si>
  <si>
    <t>Slovens</t>
  </si>
  <si>
    <t>SLOW</t>
  </si>
  <si>
    <t>SLOWDOWN</t>
  </si>
  <si>
    <t>SLOWDOWNS</t>
  </si>
  <si>
    <t>SLOWED</t>
  </si>
  <si>
    <t>SLOWER</t>
  </si>
  <si>
    <t>RALENTISSEZ</t>
  </si>
  <si>
    <t>SLOWEST</t>
  </si>
  <si>
    <t>Le plus lent</t>
  </si>
  <si>
    <t>SLOWING</t>
  </si>
  <si>
    <t>SLOWLY</t>
  </si>
  <si>
    <t>LENTEMENT</t>
  </si>
  <si>
    <t>SLOWNESS</t>
  </si>
  <si>
    <t>LA LENTEUR</t>
  </si>
  <si>
    <t>SLOWNESSES</t>
  </si>
  <si>
    <t>Lenteur</t>
  </si>
  <si>
    <t>SLOWPOKE</t>
  </si>
  <si>
    <t>SLOWPOKES</t>
  </si>
  <si>
    <t>SLOWS</t>
  </si>
  <si>
    <t>SLUDGE</t>
  </si>
  <si>
    <t>SLUDGES</t>
  </si>
  <si>
    <t>SLUDGIER</t>
  </si>
  <si>
    <t>SLUDGIEST</t>
  </si>
  <si>
    <t>SLUDGY</t>
  </si>
  <si>
    <t>SLUE</t>
  </si>
  <si>
    <t>SLUED</t>
  </si>
  <si>
    <t>SLUES</t>
  </si>
  <si>
    <t>SLUG</t>
  </si>
  <si>
    <t>LIMACE</t>
  </si>
  <si>
    <t>SLUGGARD</t>
  </si>
  <si>
    <t>SLUGGARDS</t>
  </si>
  <si>
    <t>Minet</t>
  </si>
  <si>
    <t>SLUGGED</t>
  </si>
  <si>
    <t>SLUGGER</t>
  </si>
  <si>
    <t>Cogneur</t>
  </si>
  <si>
    <t>SLUGGERS</t>
  </si>
  <si>
    <t>SLUGGING</t>
  </si>
  <si>
    <t>Slugging</t>
  </si>
  <si>
    <t>SLUGGISH</t>
  </si>
  <si>
    <t>SLUGGISHLY</t>
  </si>
  <si>
    <t>Latte</t>
  </si>
  <si>
    <t>SLUGGISHNESS</t>
  </si>
  <si>
    <t>LENTEUR</t>
  </si>
  <si>
    <t>SLUGGISHNESSES</t>
  </si>
  <si>
    <t>Lamelle</t>
  </si>
  <si>
    <t>SLUGS</t>
  </si>
  <si>
    <t>Limaces</t>
  </si>
  <si>
    <t>SLUICE</t>
  </si>
  <si>
    <t>ÉCLUSE</t>
  </si>
  <si>
    <t>SLUICED</t>
  </si>
  <si>
    <t>Enrichis</t>
  </si>
  <si>
    <t>SLUICES</t>
  </si>
  <si>
    <t>SLUICING</t>
  </si>
  <si>
    <t>LAVAGE À GRANDE EAU</t>
  </si>
  <si>
    <t>SLUING</t>
  </si>
  <si>
    <t>SLUM</t>
  </si>
  <si>
    <t>SLUMBER</t>
  </si>
  <si>
    <t>SOMMEIL</t>
  </si>
  <si>
    <t>SLUMBERED</t>
  </si>
  <si>
    <t>Sommeil en sommeil</t>
  </si>
  <si>
    <t>SLUMBERING</t>
  </si>
  <si>
    <t>SLUMBEROUS</t>
  </si>
  <si>
    <t>SLUMBERS</t>
  </si>
  <si>
    <t>Couligers</t>
  </si>
  <si>
    <t>SLUMBROUS</t>
  </si>
  <si>
    <t>Bouffes</t>
  </si>
  <si>
    <t>SLUMLORD</t>
  </si>
  <si>
    <t>Slumlord</t>
  </si>
  <si>
    <t>SLUMLORDS</t>
  </si>
  <si>
    <t>Slumords</t>
  </si>
  <si>
    <t>SLUMMED</t>
  </si>
  <si>
    <t>SLUMMIER</t>
  </si>
  <si>
    <t>SLUMMIEST</t>
  </si>
  <si>
    <t>Le plus gale</t>
  </si>
  <si>
    <t>SLUMMING</t>
  </si>
  <si>
    <t>SLUMMY</t>
  </si>
  <si>
    <t>SLUMP</t>
  </si>
  <si>
    <t>MARASME</t>
  </si>
  <si>
    <t>SLUMPED</t>
  </si>
  <si>
    <t>Chuchoté</t>
  </si>
  <si>
    <t>SLUMPING</t>
  </si>
  <si>
    <t>SLUMPS</t>
  </si>
  <si>
    <t>S'effondrer</t>
  </si>
  <si>
    <t>SLUMS</t>
  </si>
  <si>
    <t>Bidonvilles</t>
  </si>
  <si>
    <t>SLUNG</t>
  </si>
  <si>
    <t>SLUNK</t>
  </si>
  <si>
    <t>SLUR</t>
  </si>
  <si>
    <t>SLURP</t>
  </si>
  <si>
    <t>SLURPED</t>
  </si>
  <si>
    <t>Éloculé</t>
  </si>
  <si>
    <t>SLURPING</t>
  </si>
  <si>
    <t>Slurping</t>
  </si>
  <si>
    <t>SLURPS</t>
  </si>
  <si>
    <t>SLURRED</t>
  </si>
  <si>
    <t>EMPÂTÉ</t>
  </si>
  <si>
    <t>SLURRIES</t>
  </si>
  <si>
    <t>SLURRING</t>
  </si>
  <si>
    <t>SLURRY</t>
  </si>
  <si>
    <t>SLURS</t>
  </si>
  <si>
    <t>Insultes</t>
  </si>
  <si>
    <t>SLUSH</t>
  </si>
  <si>
    <t>NEIGE FONDU</t>
  </si>
  <si>
    <t>SLUSHES</t>
  </si>
  <si>
    <t>Neige fondante</t>
  </si>
  <si>
    <t>SLUSHIER</t>
  </si>
  <si>
    <t>Plus slush</t>
  </si>
  <si>
    <t>SLUSHIEST</t>
  </si>
  <si>
    <t>Le plus neigeux</t>
  </si>
  <si>
    <t>SLUSHINESS</t>
  </si>
  <si>
    <t>SLUSHINESSES</t>
  </si>
  <si>
    <t>Neille pas</t>
  </si>
  <si>
    <t>SLUSHY</t>
  </si>
  <si>
    <t>SLUT</t>
  </si>
  <si>
    <t>SALOPE</t>
  </si>
  <si>
    <t>SLUTS</t>
  </si>
  <si>
    <t>Salopes</t>
  </si>
  <si>
    <t>SLUTTIER</t>
  </si>
  <si>
    <t>Plus salope</t>
  </si>
  <si>
    <t>SLUTTIEST</t>
  </si>
  <si>
    <t>Le plus salope</t>
  </si>
  <si>
    <t>SLUTTISH</t>
  </si>
  <si>
    <t>SLUTTY</t>
  </si>
  <si>
    <t>Salope</t>
  </si>
  <si>
    <t>SLY</t>
  </si>
  <si>
    <t>SLYER</t>
  </si>
  <si>
    <t>Sournois</t>
  </si>
  <si>
    <t>SLYEST</t>
  </si>
  <si>
    <t>Le plus sournois</t>
  </si>
  <si>
    <t>SLYLY</t>
  </si>
  <si>
    <t>SLYNESS</t>
  </si>
  <si>
    <t>SLYNESSES</t>
  </si>
  <si>
    <t>SMACK</t>
  </si>
  <si>
    <t>SMACKED</t>
  </si>
  <si>
    <t>SMACKER</t>
  </si>
  <si>
    <t>GROSSE BISE</t>
  </si>
  <si>
    <t>SMACKERS</t>
  </si>
  <si>
    <t>SMACKING</t>
  </si>
  <si>
    <t>FESSÉE</t>
  </si>
  <si>
    <t>SMACKS</t>
  </si>
  <si>
    <t>SMALL</t>
  </si>
  <si>
    <t>SMALLER</t>
  </si>
  <si>
    <t>PLUS PETIT</t>
  </si>
  <si>
    <t>SMALLEST</t>
  </si>
  <si>
    <t>SMALLISH</t>
  </si>
  <si>
    <t>SMALLNESS</t>
  </si>
  <si>
    <t>SMALLNESSES</t>
  </si>
  <si>
    <t>Petitesse</t>
  </si>
  <si>
    <t>SMALLPOX</t>
  </si>
  <si>
    <t>SMALLPOXES</t>
  </si>
  <si>
    <t>Varixe</t>
  </si>
  <si>
    <t>SMALLS</t>
  </si>
  <si>
    <t>SMARMIER</t>
  </si>
  <si>
    <t>Plus coquin</t>
  </si>
  <si>
    <t>SMARMIEST</t>
  </si>
  <si>
    <t>Le plus coquin</t>
  </si>
  <si>
    <t>SMARMY</t>
  </si>
  <si>
    <t>SMART</t>
  </si>
  <si>
    <t>SMARTCARD</t>
  </si>
  <si>
    <t>CARTE À PUCE</t>
  </si>
  <si>
    <t>SMARTED</t>
  </si>
  <si>
    <t>SMARTEN</t>
  </si>
  <si>
    <t>BICHONNER</t>
  </si>
  <si>
    <t>SMARTENED</t>
  </si>
  <si>
    <t>Intelligent</t>
  </si>
  <si>
    <t>SMARTENING</t>
  </si>
  <si>
    <t>SMARTENS</t>
  </si>
  <si>
    <t>SMARTER</t>
  </si>
  <si>
    <t>SMARTEST</t>
  </si>
  <si>
    <t>SMARTIES</t>
  </si>
  <si>
    <t>Smart</t>
  </si>
  <si>
    <t>SMARTING</t>
  </si>
  <si>
    <t>PICOTEMENT</t>
  </si>
  <si>
    <t>SMARTLY</t>
  </si>
  <si>
    <t>SMARTNESS</t>
  </si>
  <si>
    <t>SMARTNESSES</t>
  </si>
  <si>
    <t>SMARTPHONE</t>
  </si>
  <si>
    <t>TÉLÉPHONE INTELLIGENT</t>
  </si>
  <si>
    <t>SMARTPHONES</t>
  </si>
  <si>
    <t>Smartphones</t>
  </si>
  <si>
    <t>SMARTS</t>
  </si>
  <si>
    <t>SMARTY</t>
  </si>
  <si>
    <t>Étincelant</t>
  </si>
  <si>
    <t>SMARTYPANTS</t>
  </si>
  <si>
    <t>Smartypants</t>
  </si>
  <si>
    <t>SMASH</t>
  </si>
  <si>
    <t>FRACASSER</t>
  </si>
  <si>
    <t>SMASHED</t>
  </si>
  <si>
    <t>SMASHER</t>
  </si>
  <si>
    <t>SMASHERS</t>
  </si>
  <si>
    <t>Smashers</t>
  </si>
  <si>
    <t>SMASHES</t>
  </si>
  <si>
    <t>Smashs</t>
  </si>
  <si>
    <t>SMASHING</t>
  </si>
  <si>
    <t>SMASHUP</t>
  </si>
  <si>
    <t>Smashup</t>
  </si>
  <si>
    <t>SMASHUPS</t>
  </si>
  <si>
    <t>Smashups</t>
  </si>
  <si>
    <t>SMATTERING</t>
  </si>
  <si>
    <t>SMATTERINGS</t>
  </si>
  <si>
    <t>SMEAR</t>
  </si>
  <si>
    <t>SMEARED</t>
  </si>
  <si>
    <t>Taché</t>
  </si>
  <si>
    <t>SMEARIER</t>
  </si>
  <si>
    <t>SMEARIEST</t>
  </si>
  <si>
    <t>Le plus encpiré</t>
  </si>
  <si>
    <t>SMEARING</t>
  </si>
  <si>
    <t>Maculage</t>
  </si>
  <si>
    <t>SMEARS</t>
  </si>
  <si>
    <t>Trac sur</t>
  </si>
  <si>
    <t>SMEARY</t>
  </si>
  <si>
    <t>SMELL</t>
  </si>
  <si>
    <t>SMELLED</t>
  </si>
  <si>
    <t>Odorant</t>
  </si>
  <si>
    <t>SMELLIER</t>
  </si>
  <si>
    <t>Plus odorant</t>
  </si>
  <si>
    <t>SMELLIEST</t>
  </si>
  <si>
    <t>Le plus odorant</t>
  </si>
  <si>
    <t>SMELLINESS</t>
  </si>
  <si>
    <t>SMELLINESSES</t>
  </si>
  <si>
    <t>SMELLING</t>
  </si>
  <si>
    <t>SMELLS</t>
  </si>
  <si>
    <t>Odorce</t>
  </si>
  <si>
    <t>SMELLY</t>
  </si>
  <si>
    <t>SMELT</t>
  </si>
  <si>
    <t>ÉPERLAN</t>
  </si>
  <si>
    <t>SMELTED</t>
  </si>
  <si>
    <t>SMELTER</t>
  </si>
  <si>
    <t>SMELTERS</t>
  </si>
  <si>
    <t>SMELTING</t>
  </si>
  <si>
    <t>FONTE</t>
  </si>
  <si>
    <t>SMELTS</t>
  </si>
  <si>
    <t>SMIDGEN</t>
  </si>
  <si>
    <t>Smidgen</t>
  </si>
  <si>
    <t>SMIDGENS</t>
  </si>
  <si>
    <t>SMIDGEON</t>
  </si>
  <si>
    <t>Smidgeon</t>
  </si>
  <si>
    <t>SMIDGEONS</t>
  </si>
  <si>
    <t>Smidgeons</t>
  </si>
  <si>
    <t>SMIDGIN</t>
  </si>
  <si>
    <t>SMIDGINS</t>
  </si>
  <si>
    <t>Soudir</t>
  </si>
  <si>
    <t>SMILAX</t>
  </si>
  <si>
    <t>Smilax</t>
  </si>
  <si>
    <t>SMILAXES</t>
  </si>
  <si>
    <t>SMILE</t>
  </si>
  <si>
    <t>SMILED</t>
  </si>
  <si>
    <t>SMILES</t>
  </si>
  <si>
    <t>SMILEY</t>
  </si>
  <si>
    <t>SMILEYS</t>
  </si>
  <si>
    <t>Smileys</t>
  </si>
  <si>
    <t>SMILING</t>
  </si>
  <si>
    <t>SOURIANT</t>
  </si>
  <si>
    <t>SMILINGLY</t>
  </si>
  <si>
    <t>SMIRCH</t>
  </si>
  <si>
    <t>SMIRCHED</t>
  </si>
  <si>
    <t>Sourit</t>
  </si>
  <si>
    <t>SMIRCHES</t>
  </si>
  <si>
    <t>Sourire narquois</t>
  </si>
  <si>
    <t>SMIRCHING</t>
  </si>
  <si>
    <t>SMIRK</t>
  </si>
  <si>
    <t>PETIT SOURIRE SATISFAIT</t>
  </si>
  <si>
    <t>SMIRKED</t>
  </si>
  <si>
    <t>SMIRKING</t>
  </si>
  <si>
    <t>SMIRKS</t>
  </si>
  <si>
    <t>SMIT</t>
  </si>
  <si>
    <t>Gâter</t>
  </si>
  <si>
    <t>SMITE</t>
  </si>
  <si>
    <t>Frapper</t>
  </si>
  <si>
    <t>SMITES</t>
  </si>
  <si>
    <t>SMITH</t>
  </si>
  <si>
    <t>SMITHEREENS</t>
  </si>
  <si>
    <t>SMITHIES</t>
  </si>
  <si>
    <t>Smithies</t>
  </si>
  <si>
    <t>SMITHS</t>
  </si>
  <si>
    <t>Smiths</t>
  </si>
  <si>
    <t>SMITHY</t>
  </si>
  <si>
    <t>SMITING</t>
  </si>
  <si>
    <t>SMITTEN</t>
  </si>
  <si>
    <t>SMOCK</t>
  </si>
  <si>
    <t>SMOCKED</t>
  </si>
  <si>
    <t>Somachué</t>
  </si>
  <si>
    <t>SMOCKING</t>
  </si>
  <si>
    <t>SMOCKS</t>
  </si>
  <si>
    <t>SMOCKINGS</t>
  </si>
  <si>
    <t>Smocks</t>
  </si>
  <si>
    <t>Blouse</t>
  </si>
  <si>
    <t>SMOG</t>
  </si>
  <si>
    <t>SMOGGIER</t>
  </si>
  <si>
    <t>Smoggier</t>
  </si>
  <si>
    <t>SMOGGIEST</t>
  </si>
  <si>
    <t>Smogggy</t>
  </si>
  <si>
    <t>SMOGGY</t>
  </si>
  <si>
    <t>SMOGS</t>
  </si>
  <si>
    <t>Smogs</t>
  </si>
  <si>
    <t>SMOKE</t>
  </si>
  <si>
    <t>SMOKEABLE</t>
  </si>
  <si>
    <t>SMOKED</t>
  </si>
  <si>
    <t>FUMÉ</t>
  </si>
  <si>
    <t>SMOKEHOUSE</t>
  </si>
  <si>
    <t>FUMOIR</t>
  </si>
  <si>
    <t>SMOKEHOUSES</t>
  </si>
  <si>
    <t>Fumoir</t>
  </si>
  <si>
    <t>SMOKELESS</t>
  </si>
  <si>
    <t>SANS FUMÉE</t>
  </si>
  <si>
    <t>SMOKER</t>
  </si>
  <si>
    <t>SMOKERS</t>
  </si>
  <si>
    <t>LES FUMEURS</t>
  </si>
  <si>
    <t>SMOKES</t>
  </si>
  <si>
    <t>Fumer</t>
  </si>
  <si>
    <t>SMOKESCREEN</t>
  </si>
  <si>
    <t>Écran de fumée</t>
  </si>
  <si>
    <t>SMOKESCREENS</t>
  </si>
  <si>
    <t>SMOKESTACK</t>
  </si>
  <si>
    <t>SMOKESTACKS</t>
  </si>
  <si>
    <t>SMOKIER</t>
  </si>
  <si>
    <t>Plus fumé</t>
  </si>
  <si>
    <t>SMOKIEST</t>
  </si>
  <si>
    <t>Le plus furieux</t>
  </si>
  <si>
    <t>SMOKINESS</t>
  </si>
  <si>
    <t>SMOKINESSES</t>
  </si>
  <si>
    <t>Fumée</t>
  </si>
  <si>
    <t>SMOKING</t>
  </si>
  <si>
    <t>SMOKINGS</t>
  </si>
  <si>
    <t>SMOKY</t>
  </si>
  <si>
    <t>ENFUMÉ</t>
  </si>
  <si>
    <t>SMOLDER</t>
  </si>
  <si>
    <t>COUVER</t>
  </si>
  <si>
    <t>SMOLDERED</t>
  </si>
  <si>
    <t>SMOLDERING</t>
  </si>
  <si>
    <t>FUMANT</t>
  </si>
  <si>
    <t>SMOLDERS</t>
  </si>
  <si>
    <t>Smolders</t>
  </si>
  <si>
    <t>SMOOCH</t>
  </si>
  <si>
    <t>SE BÉCOTER</t>
  </si>
  <si>
    <t>SMOOCHED</t>
  </si>
  <si>
    <t>SMOOCHES</t>
  </si>
  <si>
    <t>SMOOCHING</t>
  </si>
  <si>
    <t>SMOOTH</t>
  </si>
  <si>
    <t>SMOOTHED</t>
  </si>
  <si>
    <t>Lissé</t>
  </si>
  <si>
    <t>SMOOTHER</t>
  </si>
  <si>
    <t>Plus lisse</t>
  </si>
  <si>
    <t>SMOOTHES</t>
  </si>
  <si>
    <t>SMOOTHEST</t>
  </si>
  <si>
    <t>Le plus fluide</t>
  </si>
  <si>
    <t>SMOOTHIE</t>
  </si>
  <si>
    <t>Smoothie</t>
  </si>
  <si>
    <t>SMOOTHIES</t>
  </si>
  <si>
    <t>Smoothies</t>
  </si>
  <si>
    <t>SMOOTHING</t>
  </si>
  <si>
    <t>Lissage</t>
  </si>
  <si>
    <t>SMOOTHLY</t>
  </si>
  <si>
    <t>SMOOTHNESS</t>
  </si>
  <si>
    <t>SMOOTHNESSES</t>
  </si>
  <si>
    <t>SMOOTHS</t>
  </si>
  <si>
    <t>SMORGASBORD</t>
  </si>
  <si>
    <t>Smorgasbord</t>
  </si>
  <si>
    <t>SMORGASBORDS</t>
  </si>
  <si>
    <t>Smorgasbords</t>
  </si>
  <si>
    <t>SMOTE</t>
  </si>
  <si>
    <t>SMOTHER</t>
  </si>
  <si>
    <t>SMOTHERED</t>
  </si>
  <si>
    <t>SMOTHERING</t>
  </si>
  <si>
    <t>SMOTHERS</t>
  </si>
  <si>
    <t>Étouffe</t>
  </si>
  <si>
    <t>SMOULDER</t>
  </si>
  <si>
    <t>SMOULDERED</t>
  </si>
  <si>
    <t>Fraudule</t>
  </si>
  <si>
    <t>SMOULDERING</t>
  </si>
  <si>
    <t>SMOULDERS</t>
  </si>
  <si>
    <t>SMUDGE</t>
  </si>
  <si>
    <t>SMUDGED</t>
  </si>
  <si>
    <t>SMUDGES</t>
  </si>
  <si>
    <t>SMUDGIER</t>
  </si>
  <si>
    <t>SMUDGIEST</t>
  </si>
  <si>
    <t>Plus mourant</t>
  </si>
  <si>
    <t>SMUDGING</t>
  </si>
  <si>
    <t>SMUDGY</t>
  </si>
  <si>
    <t>SMUG</t>
  </si>
  <si>
    <t>SUFFISANT</t>
  </si>
  <si>
    <t>SMUGGER</t>
  </si>
  <si>
    <t>Suffisant</t>
  </si>
  <si>
    <t>SMUGGEST</t>
  </si>
  <si>
    <t>SMUGGLE</t>
  </si>
  <si>
    <t>PASSER EN CONTREBANDE</t>
  </si>
  <si>
    <t>SMUGGLED</t>
  </si>
  <si>
    <t>En contrebande</t>
  </si>
  <si>
    <t>SMUGGLER</t>
  </si>
  <si>
    <t>CONTREBANDIER</t>
  </si>
  <si>
    <t>SMUGGLERS</t>
  </si>
  <si>
    <t>Contrebandiers</t>
  </si>
  <si>
    <t>SMUGGLES</t>
  </si>
  <si>
    <t>SMUGGLING</t>
  </si>
  <si>
    <t>SMUGGLINGS</t>
  </si>
  <si>
    <t>SMUGLY</t>
  </si>
  <si>
    <t>SMUGNESS</t>
  </si>
  <si>
    <t>SMUGNESSES</t>
  </si>
  <si>
    <t>SMUT</t>
  </si>
  <si>
    <t>COCHONNERIES</t>
  </si>
  <si>
    <t>SMUTS</t>
  </si>
  <si>
    <t>SMUTTIER</t>
  </si>
  <si>
    <t>Smuttier</t>
  </si>
  <si>
    <t>SMUTTIEST</t>
  </si>
  <si>
    <t>Les plus bouffés</t>
  </si>
  <si>
    <t>SMUTTINESS</t>
  </si>
  <si>
    <t>SMUTTINESSES</t>
  </si>
  <si>
    <t>Brassage</t>
  </si>
  <si>
    <t>SMUTTY</t>
  </si>
  <si>
    <t>SNACK</t>
  </si>
  <si>
    <t>SNACKED</t>
  </si>
  <si>
    <t>SNACKING</t>
  </si>
  <si>
    <t>LE GRIGNOTAGE</t>
  </si>
  <si>
    <t>SNACKS</t>
  </si>
  <si>
    <t>SNAFFLE</t>
  </si>
  <si>
    <t>BRIDON</t>
  </si>
  <si>
    <t>SNAFFLED</t>
  </si>
  <si>
    <t>SNAFFLES</t>
  </si>
  <si>
    <t>S'arracher</t>
  </si>
  <si>
    <t>SNAFFLING</t>
  </si>
  <si>
    <t>SNAFU</t>
  </si>
  <si>
    <t>Snafu</t>
  </si>
  <si>
    <t>SNAFUS</t>
  </si>
  <si>
    <t>Arnaque</t>
  </si>
  <si>
    <t>SNAG</t>
  </si>
  <si>
    <t>ACCROC</t>
  </si>
  <si>
    <t>SNAGGED</t>
  </si>
  <si>
    <t>SNAGGING</t>
  </si>
  <si>
    <t>SNAGS</t>
  </si>
  <si>
    <t>Accrocs</t>
  </si>
  <si>
    <t>SNAIL</t>
  </si>
  <si>
    <t>SNAILS</t>
  </si>
  <si>
    <t>SNAKE</t>
  </si>
  <si>
    <t>SNAKEBITE</t>
  </si>
  <si>
    <t>Morsure de serpent</t>
  </si>
  <si>
    <t>SNAKEBITES</t>
  </si>
  <si>
    <t>MORSURES DE SERPENT</t>
  </si>
  <si>
    <t>SNAKED</t>
  </si>
  <si>
    <t>Caillouteux</t>
  </si>
  <si>
    <t>SNAKELIKE</t>
  </si>
  <si>
    <t>Enclat</t>
  </si>
  <si>
    <t>SNAKES</t>
  </si>
  <si>
    <t>SNAKIER</t>
  </si>
  <si>
    <t>Snakier</t>
  </si>
  <si>
    <t>SNAKIEST</t>
  </si>
  <si>
    <t>SNAKING</t>
  </si>
  <si>
    <t>SNAKY</t>
  </si>
  <si>
    <t>SNAP</t>
  </si>
  <si>
    <t>SNAPBACK</t>
  </si>
  <si>
    <t>Snapback</t>
  </si>
  <si>
    <t>SNAPDRAGON</t>
  </si>
  <si>
    <t>MUFLIER</t>
  </si>
  <si>
    <t>SNAPDRAGONS</t>
  </si>
  <si>
    <t>Snapdragons</t>
  </si>
  <si>
    <t>SNAPPED</t>
  </si>
  <si>
    <t>SNAPPER</t>
  </si>
  <si>
    <t>Vivaneau</t>
  </si>
  <si>
    <t>SNAPPERS</t>
  </si>
  <si>
    <t>Grondés</t>
  </si>
  <si>
    <t>SNAPPIER</t>
  </si>
  <si>
    <t>SNAPPIEST</t>
  </si>
  <si>
    <t>SNAPPILY</t>
  </si>
  <si>
    <t>SNAPPINESS</t>
  </si>
  <si>
    <t>SNAPPINESSES</t>
  </si>
  <si>
    <t>SNAPPING</t>
  </si>
  <si>
    <t>SNAPPISH</t>
  </si>
  <si>
    <t>SNAPPISHLY</t>
  </si>
  <si>
    <t>Accidenté</t>
  </si>
  <si>
    <t>SNAPPISHNESS</t>
  </si>
  <si>
    <t>SNAPPISHNESSES</t>
  </si>
  <si>
    <t>SNAPPY</t>
  </si>
  <si>
    <t>SNAPS</t>
  </si>
  <si>
    <t>Snaps</t>
  </si>
  <si>
    <t>SNAPSHOT</t>
  </si>
  <si>
    <t>SNAPSHOTS</t>
  </si>
  <si>
    <t>Instantanés</t>
  </si>
  <si>
    <t>SNARE</t>
  </si>
  <si>
    <t>SNARED</t>
  </si>
  <si>
    <t>Grincé</t>
  </si>
  <si>
    <t>SNARES</t>
  </si>
  <si>
    <t>SNARING</t>
  </si>
  <si>
    <t>SNARL</t>
  </si>
  <si>
    <t>SNARLED</t>
  </si>
  <si>
    <t>SNARLIER</t>
  </si>
  <si>
    <t>SNARLIEST</t>
  </si>
  <si>
    <t>Le plus grogné</t>
  </si>
  <si>
    <t>SNARLING</t>
  </si>
  <si>
    <t>SNARLINGLY</t>
  </si>
  <si>
    <t>Grogdement</t>
  </si>
  <si>
    <t>SNARLS</t>
  </si>
  <si>
    <t>SNARLY</t>
  </si>
  <si>
    <t>SNATCH</t>
  </si>
  <si>
    <t>ARRACHER</t>
  </si>
  <si>
    <t>SNATCHED</t>
  </si>
  <si>
    <t>SNATCHER</t>
  </si>
  <si>
    <t>Snatcher</t>
  </si>
  <si>
    <t>SNATCHERS</t>
  </si>
  <si>
    <t>Snatchers</t>
  </si>
  <si>
    <t>SNATCHES</t>
  </si>
  <si>
    <t>Arrachement</t>
  </si>
  <si>
    <t>SNATCHING</t>
  </si>
  <si>
    <t>SNAZZIER</t>
  </si>
  <si>
    <t>SNAZZIEST</t>
  </si>
  <si>
    <t>SNAZZILY</t>
  </si>
  <si>
    <t>SNAZZY</t>
  </si>
  <si>
    <t>SNEAK</t>
  </si>
  <si>
    <t>SE FAUFILER</t>
  </si>
  <si>
    <t>SNEAKED</t>
  </si>
  <si>
    <t>Furtivement</t>
  </si>
  <si>
    <t>SNEAKER</t>
  </si>
  <si>
    <t>Basket</t>
  </si>
  <si>
    <t>SNEAKERS</t>
  </si>
  <si>
    <t>SNEAKIER</t>
  </si>
  <si>
    <t>Plus sournois</t>
  </si>
  <si>
    <t>SNEAKIEST</t>
  </si>
  <si>
    <t>SNEAKILY</t>
  </si>
  <si>
    <t>SNEAKINESS</t>
  </si>
  <si>
    <t>SNEAKINESSES</t>
  </si>
  <si>
    <t>Sneakiness</t>
  </si>
  <si>
    <t>SNEAKING</t>
  </si>
  <si>
    <t>SNEAKINGLY</t>
  </si>
  <si>
    <t>SNEAKS</t>
  </si>
  <si>
    <t>SNEAKY</t>
  </si>
  <si>
    <t>SNEER</t>
  </si>
  <si>
    <t>RICANEMENT</t>
  </si>
  <si>
    <t>SNEERED</t>
  </si>
  <si>
    <t>Ricané</t>
  </si>
  <si>
    <t>SNEERING</t>
  </si>
  <si>
    <t>Ricanement</t>
  </si>
  <si>
    <t>SNEERINGLY</t>
  </si>
  <si>
    <t>SNEERS</t>
  </si>
  <si>
    <t>Ricaner</t>
  </si>
  <si>
    <t>SNEEZE</t>
  </si>
  <si>
    <t>ÉTERNUER</t>
  </si>
  <si>
    <t>SNEEZED</t>
  </si>
  <si>
    <t>Éternue</t>
  </si>
  <si>
    <t>SNEEZES</t>
  </si>
  <si>
    <t>Éternuements</t>
  </si>
  <si>
    <t>SNEEZING</t>
  </si>
  <si>
    <t>SNICKER</t>
  </si>
  <si>
    <t>SNICKERED</t>
  </si>
  <si>
    <t>SNICKERING</t>
  </si>
  <si>
    <t>SNICKERS</t>
  </si>
  <si>
    <t>SNIDE</t>
  </si>
  <si>
    <t>SNIDELY</t>
  </si>
  <si>
    <t>Avec délicatesse</t>
  </si>
  <si>
    <t>SNIDER</t>
  </si>
  <si>
    <t>Snider</t>
  </si>
  <si>
    <t>SNIDEST</t>
  </si>
  <si>
    <t>Les plus riches</t>
  </si>
  <si>
    <t>SNIFF</t>
  </si>
  <si>
    <t>RENIFLER</t>
  </si>
  <si>
    <t>SNIFFED</t>
  </si>
  <si>
    <t>Reniflé</t>
  </si>
  <si>
    <t>SNIFFER</t>
  </si>
  <si>
    <t>Renifleur</t>
  </si>
  <si>
    <t>SNIFFERS</t>
  </si>
  <si>
    <t>SNIFFING</t>
  </si>
  <si>
    <t>RENIFLEMENT</t>
  </si>
  <si>
    <t>SNIFFLE</t>
  </si>
  <si>
    <t>Renifler</t>
  </si>
  <si>
    <t>SNIFFLED</t>
  </si>
  <si>
    <t>SNIFFLES</t>
  </si>
  <si>
    <t>SNIFFLING</t>
  </si>
  <si>
    <t>SNIFFS</t>
  </si>
  <si>
    <t>SNIFTER</t>
  </si>
  <si>
    <t>SNIFTERS</t>
  </si>
  <si>
    <t>Snifters</t>
  </si>
  <si>
    <t>SNIGGER</t>
  </si>
  <si>
    <t>RICANER</t>
  </si>
  <si>
    <t>SNIGGERED</t>
  </si>
  <si>
    <t>SNIGGERING</t>
  </si>
  <si>
    <t>SNIGGERS</t>
  </si>
  <si>
    <t>SNIP</t>
  </si>
  <si>
    <t>SNIPE</t>
  </si>
  <si>
    <t>BÉCASSINE</t>
  </si>
  <si>
    <t>SNIPED</t>
  </si>
  <si>
    <t>SNIPER</t>
  </si>
  <si>
    <t>TIREUR D'ÉLITE</t>
  </si>
  <si>
    <t>SNIPERS</t>
  </si>
  <si>
    <t>SNIPES</t>
  </si>
  <si>
    <t>Snipes</t>
  </si>
  <si>
    <t>SNIPING</t>
  </si>
  <si>
    <t>SNIPPED</t>
  </si>
  <si>
    <t>SNIPPET</t>
  </si>
  <si>
    <t>SNIPPETS</t>
  </si>
  <si>
    <t>SNIPPIER</t>
  </si>
  <si>
    <t>Snippier</t>
  </si>
  <si>
    <t>SNIPPIEST</t>
  </si>
  <si>
    <t>SNIPPING</t>
  </si>
  <si>
    <t>Snipping</t>
  </si>
  <si>
    <t>SNIPPY</t>
  </si>
  <si>
    <t>SNIPS</t>
  </si>
  <si>
    <t>SNIT</t>
  </si>
  <si>
    <t>Donner un coup de pouce</t>
  </si>
  <si>
    <t>SNITCH</t>
  </si>
  <si>
    <t>SNITCHED</t>
  </si>
  <si>
    <t>SNITCHES</t>
  </si>
  <si>
    <t>SNITCHING</t>
  </si>
  <si>
    <t>SNITS</t>
  </si>
  <si>
    <t>SNIVEL</t>
  </si>
  <si>
    <t>PLEURNICHER</t>
  </si>
  <si>
    <t>SNIVELED</t>
  </si>
  <si>
    <t>SNIVELER</t>
  </si>
  <si>
    <t>Sniveler</t>
  </si>
  <si>
    <t>SNIVELERS</t>
  </si>
  <si>
    <t>SNIVELING</t>
  </si>
  <si>
    <t>Rigidement</t>
  </si>
  <si>
    <t>SNIVELLED</t>
  </si>
  <si>
    <t>SNIVELLING</t>
  </si>
  <si>
    <t>SNIVELS</t>
  </si>
  <si>
    <t>Riveaux</t>
  </si>
  <si>
    <t>SNOB</t>
  </si>
  <si>
    <t>SNOBBERIES</t>
  </si>
  <si>
    <t>Snobs</t>
  </si>
  <si>
    <t>SNOBBERY</t>
  </si>
  <si>
    <t>SNOBISME</t>
  </si>
  <si>
    <t>SNOBBIER</t>
  </si>
  <si>
    <t>Snobier</t>
  </si>
  <si>
    <t>SNOBBIEST</t>
  </si>
  <si>
    <t>Snobbest</t>
  </si>
  <si>
    <t>SNOBBISH</t>
  </si>
  <si>
    <t>SNOBBISHLY</t>
  </si>
  <si>
    <t>Snobly</t>
  </si>
  <si>
    <t>SNOBBISHNESS</t>
  </si>
  <si>
    <t>Snobisme</t>
  </si>
  <si>
    <t>SNOBBISHNESSES</t>
  </si>
  <si>
    <t>Snobhisme</t>
  </si>
  <si>
    <t>SNOBBY</t>
  </si>
  <si>
    <t>Snob</t>
  </si>
  <si>
    <t>SNOBS</t>
  </si>
  <si>
    <t>SNOOD</t>
  </si>
  <si>
    <t>Snood</t>
  </si>
  <si>
    <t>SNOODS</t>
  </si>
  <si>
    <t>Snoods</t>
  </si>
  <si>
    <t>SNOOKER</t>
  </si>
  <si>
    <t>SNOOKERED</t>
  </si>
  <si>
    <t>SNOOKERING</t>
  </si>
  <si>
    <t>Snooking</t>
  </si>
  <si>
    <t>SNOOKERS</t>
  </si>
  <si>
    <t>Snookers</t>
  </si>
  <si>
    <t>SNOOP</t>
  </si>
  <si>
    <t>ESPIONNER</t>
  </si>
  <si>
    <t>SNOOPED</t>
  </si>
  <si>
    <t>SNOOPER</t>
  </si>
  <si>
    <t>FURETEUR</t>
  </si>
  <si>
    <t>SNOOPERS</t>
  </si>
  <si>
    <t>Snoopers</t>
  </si>
  <si>
    <t>SNOOPIER</t>
  </si>
  <si>
    <t>Scoopier</t>
  </si>
  <si>
    <t>SNOOPIEST</t>
  </si>
  <si>
    <t>SNOOPING</t>
  </si>
  <si>
    <t>SNOOPS</t>
  </si>
  <si>
    <t>SNOOPY</t>
  </si>
  <si>
    <t>Énigrer</t>
  </si>
  <si>
    <t>SNOOT</t>
  </si>
  <si>
    <t>SNOOTIER</t>
  </si>
  <si>
    <t>Scoottier</t>
  </si>
  <si>
    <t>SNOOTIEST</t>
  </si>
  <si>
    <t>SNOOTILY</t>
  </si>
  <si>
    <t>De façon énergique</t>
  </si>
  <si>
    <t>SNOOTINESS</t>
  </si>
  <si>
    <t>SNOOTINESSES</t>
  </si>
  <si>
    <t>SNOOTS</t>
  </si>
  <si>
    <t>SNOOTY</t>
  </si>
  <si>
    <t>SNOOZE</t>
  </si>
  <si>
    <t>SNOOZED</t>
  </si>
  <si>
    <t>Somancé</t>
  </si>
  <si>
    <t>SNOOZES</t>
  </si>
  <si>
    <t>Somnolets</t>
  </si>
  <si>
    <t>SNOOZING</t>
  </si>
  <si>
    <t>Snoozing</t>
  </si>
  <si>
    <t>SNORE</t>
  </si>
  <si>
    <t>RONFLER</t>
  </si>
  <si>
    <t>SNORED</t>
  </si>
  <si>
    <t>Ronflé</t>
  </si>
  <si>
    <t>SNORER</t>
  </si>
  <si>
    <t>RONFLEUR</t>
  </si>
  <si>
    <t>SNORERS</t>
  </si>
  <si>
    <t>SNORES</t>
  </si>
  <si>
    <t>Ronflements</t>
  </si>
  <si>
    <t>SNORING</t>
  </si>
  <si>
    <t>RONFLEMENT</t>
  </si>
  <si>
    <t>SNORKEL</t>
  </si>
  <si>
    <t>TUBA</t>
  </si>
  <si>
    <t>SNORKELED</t>
  </si>
  <si>
    <t>SNORKELER</t>
  </si>
  <si>
    <t>SNORKELERS</t>
  </si>
  <si>
    <t>SNORKELING</t>
  </si>
  <si>
    <t>PLONGÉE EN APNÉE</t>
  </si>
  <si>
    <t>SNORKELINGS</t>
  </si>
  <si>
    <t>SNORKELLED</t>
  </si>
  <si>
    <t>En plongée</t>
  </si>
  <si>
    <t>SNORKELLING</t>
  </si>
  <si>
    <t>PLONGÉE AVEC MASQUE ET TUBA</t>
  </si>
  <si>
    <t>SNORKELS</t>
  </si>
  <si>
    <t>Faire de la plongée</t>
  </si>
  <si>
    <t>SNORT</t>
  </si>
  <si>
    <t>SNORTED</t>
  </si>
  <si>
    <t>SNORTER</t>
  </si>
  <si>
    <t>Snorter</t>
  </si>
  <si>
    <t>SNORTERS</t>
  </si>
  <si>
    <t>Ringards</t>
  </si>
  <si>
    <t>SNORTING</t>
  </si>
  <si>
    <t>SNORTS</t>
  </si>
  <si>
    <t>SNOT</t>
  </si>
  <si>
    <t>MORVE</t>
  </si>
  <si>
    <t>SNOTS</t>
  </si>
  <si>
    <t>Bouches</t>
  </si>
  <si>
    <t>SNOTTIER</t>
  </si>
  <si>
    <t>Scoche</t>
  </si>
  <si>
    <t>SNOTTIEST</t>
  </si>
  <si>
    <t>SNOTTILY</t>
  </si>
  <si>
    <t>Tendu</t>
  </si>
  <si>
    <t>SNOTTINESS</t>
  </si>
  <si>
    <t>Accroc</t>
  </si>
  <si>
    <t>SNOTTINESSES</t>
  </si>
  <si>
    <t>Snotness</t>
  </si>
  <si>
    <t>SNOTTY</t>
  </si>
  <si>
    <t>MORVEUX</t>
  </si>
  <si>
    <t>SNOUT</t>
  </si>
  <si>
    <t>SNOUTS</t>
  </si>
  <si>
    <t>SNOW</t>
  </si>
  <si>
    <t>NEIGE</t>
  </si>
  <si>
    <t>SNOWBALL</t>
  </si>
  <si>
    <t>BOULE DE NEIGE</t>
  </si>
  <si>
    <t>SNOWBALLED</t>
  </si>
  <si>
    <t>Boule de neige</t>
  </si>
  <si>
    <t>SNOWBALLING</t>
  </si>
  <si>
    <t>SNOWBALLS</t>
  </si>
  <si>
    <t>Boules de neige</t>
  </si>
  <si>
    <t>SNOWBANK</t>
  </si>
  <si>
    <t>Banque de neige</t>
  </si>
  <si>
    <t>SNOWBANKS</t>
  </si>
  <si>
    <t>Banc de neige</t>
  </si>
  <si>
    <t>SNOWBIRD</t>
  </si>
  <si>
    <t>Snowbird</t>
  </si>
  <si>
    <t>SNOWBIRDS</t>
  </si>
  <si>
    <t>Snowbirds</t>
  </si>
  <si>
    <t>SNOWBOARD</t>
  </si>
  <si>
    <t>SNOWBOARDED</t>
  </si>
  <si>
    <t>Snowboard</t>
  </si>
  <si>
    <t>SNOWBOARDER</t>
  </si>
  <si>
    <t>Snow -boarder</t>
  </si>
  <si>
    <t>SNOWBOARDERS</t>
  </si>
  <si>
    <t>Snowboarders</t>
  </si>
  <si>
    <t>SNOWBOARDING</t>
  </si>
  <si>
    <t>PLANCHE A NEIGE</t>
  </si>
  <si>
    <t>SNOWBOARDINGS</t>
  </si>
  <si>
    <t>Neige</t>
  </si>
  <si>
    <t>SNOWBOARDS</t>
  </si>
  <si>
    <t>Snowboards</t>
  </si>
  <si>
    <t>SNOWBOUND</t>
  </si>
  <si>
    <t>Enneigé</t>
  </si>
  <si>
    <t>SNOWDRIFT</t>
  </si>
  <si>
    <t>SNOWDRIFTS</t>
  </si>
  <si>
    <t>SNOWDROP</t>
  </si>
  <si>
    <t>Perce-neige</t>
  </si>
  <si>
    <t>SNOWDROPS</t>
  </si>
  <si>
    <t>SNOWED</t>
  </si>
  <si>
    <t>SNOWFALL</t>
  </si>
  <si>
    <t>CHUTE DE NEIGE</t>
  </si>
  <si>
    <t>SNOWFALLS</t>
  </si>
  <si>
    <t>CHUTES DE NEIGE</t>
  </si>
  <si>
    <t>SNOWFIELD</t>
  </si>
  <si>
    <t>Champ de neige</t>
  </si>
  <si>
    <t>SNOWFIELDS</t>
  </si>
  <si>
    <t>Champs de neige</t>
  </si>
  <si>
    <t>SNOWFLAKE</t>
  </si>
  <si>
    <t>FLOCON DE NEIGE</t>
  </si>
  <si>
    <t>SNOWFLAKES</t>
  </si>
  <si>
    <t>Flocons de neige</t>
  </si>
  <si>
    <t>SNOWIER</t>
  </si>
  <si>
    <t>Neigeuse</t>
  </si>
  <si>
    <t>SNOWIEST</t>
  </si>
  <si>
    <t>SNOWINESS</t>
  </si>
  <si>
    <t>SNOWINESSES</t>
  </si>
  <si>
    <t>Nei des neices</t>
  </si>
  <si>
    <t>SNOWING</t>
  </si>
  <si>
    <t>SNOWMAKING</t>
  </si>
  <si>
    <t>SNOWMAN</t>
  </si>
  <si>
    <t>BONHOMME DE NEIGE</t>
  </si>
  <si>
    <t>SNOWMEN</t>
  </si>
  <si>
    <t>Camarades de neige</t>
  </si>
  <si>
    <t>SNOWMOBILE</t>
  </si>
  <si>
    <t>MOTONEIGE</t>
  </si>
  <si>
    <t>SNOWMOBILED</t>
  </si>
  <si>
    <t>SNOWMOBILES</t>
  </si>
  <si>
    <t>Motoneige</t>
  </si>
  <si>
    <t>SNOWMOBILING</t>
  </si>
  <si>
    <t>SNOWPACK</t>
  </si>
  <si>
    <t>Sac de neige</t>
  </si>
  <si>
    <t>SNOWPLOW</t>
  </si>
  <si>
    <t>CHASSE-NEIGE</t>
  </si>
  <si>
    <t>SNOWPLOWED</t>
  </si>
  <si>
    <t>SNOWPLOWING</t>
  </si>
  <si>
    <t>DÉNEIGEMENT</t>
  </si>
  <si>
    <t>SNOWPLOWS</t>
  </si>
  <si>
    <t>Snow piles</t>
  </si>
  <si>
    <t>SNOWS</t>
  </si>
  <si>
    <t>Neiges</t>
  </si>
  <si>
    <t>SNOWSHOE</t>
  </si>
  <si>
    <t>SNOWSHOED</t>
  </si>
  <si>
    <t>À raquette</t>
  </si>
  <si>
    <t>SNOWSHOEING</t>
  </si>
  <si>
    <t>FAIRE DE LA RAQUETTE</t>
  </si>
  <si>
    <t>SNOWSHOES</t>
  </si>
  <si>
    <t>SNOWSTORM</t>
  </si>
  <si>
    <t>SNOWSTORMS</t>
  </si>
  <si>
    <t>Tempêtes de neige</t>
  </si>
  <si>
    <t>SNOWSUIT</t>
  </si>
  <si>
    <t>COMBINAISON DE SKI</t>
  </si>
  <si>
    <t>SNOWSUITS</t>
  </si>
  <si>
    <t>Combinaison de neige</t>
  </si>
  <si>
    <t>SNOWY</t>
  </si>
  <si>
    <t>NEIGEUX</t>
  </si>
  <si>
    <t>SNUB</t>
  </si>
  <si>
    <t>SNOBER</t>
  </si>
  <si>
    <t>SNUBBED</t>
  </si>
  <si>
    <t>Snobed</t>
  </si>
  <si>
    <t>SNUBBING</t>
  </si>
  <si>
    <t>Snobing</t>
  </si>
  <si>
    <t>SNUBS</t>
  </si>
  <si>
    <t>SNUCK</t>
  </si>
  <si>
    <t>SNUFF</t>
  </si>
  <si>
    <t>TABAC À PRISER</t>
  </si>
  <si>
    <t>SNUFFBOX</t>
  </si>
  <si>
    <t>TABATIÈRE</t>
  </si>
  <si>
    <t>SNUFFBOXES</t>
  </si>
  <si>
    <t>SNUFFED</t>
  </si>
  <si>
    <t>Tardé</t>
  </si>
  <si>
    <t>SNUFFER</t>
  </si>
  <si>
    <t>ÉTEIGNOIR</t>
  </si>
  <si>
    <t>SNUFFERS</t>
  </si>
  <si>
    <t>MOUCHETTES</t>
  </si>
  <si>
    <t>SNUFFING</t>
  </si>
  <si>
    <t>SNUFFLE</t>
  </si>
  <si>
    <t>NASILLER</t>
  </si>
  <si>
    <t>SNUFFLED</t>
  </si>
  <si>
    <t>SNUFFLES</t>
  </si>
  <si>
    <t>SNUFFLIER</t>
  </si>
  <si>
    <t>SNUFFLIEST</t>
  </si>
  <si>
    <t>SNUFFLING</t>
  </si>
  <si>
    <t>SNUFFLY</t>
  </si>
  <si>
    <t>SNUFFS</t>
  </si>
  <si>
    <t>SNUG</t>
  </si>
  <si>
    <t>SNUGGED</t>
  </si>
  <si>
    <t>SNUGGER</t>
  </si>
  <si>
    <t>Doublant</t>
  </si>
  <si>
    <t>SNUGGEST</t>
  </si>
  <si>
    <t>SNUGGING</t>
  </si>
  <si>
    <t>SNUGGLE</t>
  </si>
  <si>
    <t>Se serrer à se moucher</t>
  </si>
  <si>
    <t>SNUGGLED</t>
  </si>
  <si>
    <t>Se blotti</t>
  </si>
  <si>
    <t>SNUGGLES</t>
  </si>
  <si>
    <t>SNUGGLING</t>
  </si>
  <si>
    <t>SNUGLY</t>
  </si>
  <si>
    <t>Douille</t>
  </si>
  <si>
    <t>SNUGNESS</t>
  </si>
  <si>
    <t>Dûre</t>
  </si>
  <si>
    <t>SNUGNESSES</t>
  </si>
  <si>
    <t>SNUGS</t>
  </si>
  <si>
    <t>SO</t>
  </si>
  <si>
    <t>DONC</t>
  </si>
  <si>
    <t>SOAK</t>
  </si>
  <si>
    <t>SOAKED</t>
  </si>
  <si>
    <t>SOAKING</t>
  </si>
  <si>
    <t>TREMPAGE</t>
  </si>
  <si>
    <t>SOAKINGS</t>
  </si>
  <si>
    <t>SOAKS</t>
  </si>
  <si>
    <t>SOAP</t>
  </si>
  <si>
    <t>SAVON</t>
  </si>
  <si>
    <t>SOAPBOX</t>
  </si>
  <si>
    <t>CAISSE À SAVON</t>
  </si>
  <si>
    <t>SOAPBOXES</t>
  </si>
  <si>
    <t>Boîtes à savon</t>
  </si>
  <si>
    <t>SOAPED</t>
  </si>
  <si>
    <t>Savonnant</t>
  </si>
  <si>
    <t>SOAPIER</t>
  </si>
  <si>
    <t>Savon</t>
  </si>
  <si>
    <t>SOAPIEST</t>
  </si>
  <si>
    <t>Le plus savoureux</t>
  </si>
  <si>
    <t>SOAPINESS</t>
  </si>
  <si>
    <t>SOAPINESSES</t>
  </si>
  <si>
    <t>Savonneur</t>
  </si>
  <si>
    <t>SOAPING</t>
  </si>
  <si>
    <t>Du savon</t>
  </si>
  <si>
    <t>SOAPS</t>
  </si>
  <si>
    <t>Feuilleton</t>
  </si>
  <si>
    <t>SOAPSTONE</t>
  </si>
  <si>
    <t>Pierre à savon</t>
  </si>
  <si>
    <t>SOAPSTONES</t>
  </si>
  <si>
    <t>Pierres savantes</t>
  </si>
  <si>
    <t>SOAPSUDS</t>
  </si>
  <si>
    <t>EAU SAVONNEUSE</t>
  </si>
  <si>
    <t>SOAPY</t>
  </si>
  <si>
    <t>SAVONNEUX</t>
  </si>
  <si>
    <t>SOAR</t>
  </si>
  <si>
    <t>SOARED</t>
  </si>
  <si>
    <t>SOARING</t>
  </si>
  <si>
    <t>En flambeau</t>
  </si>
  <si>
    <t>SOARS</t>
  </si>
  <si>
    <t>SOB</t>
  </si>
  <si>
    <t>SANGLOT</t>
  </si>
  <si>
    <t>SOBBED</t>
  </si>
  <si>
    <t>Sanglot</t>
  </si>
  <si>
    <t>SOBBING</t>
  </si>
  <si>
    <t>SOBBINGLY</t>
  </si>
  <si>
    <t>En sanglot</t>
  </si>
  <si>
    <t>SOBER</t>
  </si>
  <si>
    <t>SOBERED</t>
  </si>
  <si>
    <t>SOBERER</t>
  </si>
  <si>
    <t>SOBEREST</t>
  </si>
  <si>
    <t>SOBERING</t>
  </si>
  <si>
    <t>QUI DONNE À RÉFLÉCHIR</t>
  </si>
  <si>
    <t>SOBERLY</t>
  </si>
  <si>
    <t>SOBERNESS</t>
  </si>
  <si>
    <t>SOBRIÉTÉ</t>
  </si>
  <si>
    <t>SOBERNESSES</t>
  </si>
  <si>
    <t>Soberness</t>
  </si>
  <si>
    <t>SOBERS</t>
  </si>
  <si>
    <t>Sobers</t>
  </si>
  <si>
    <t>SOBRIETIES</t>
  </si>
  <si>
    <t>Sobrieties</t>
  </si>
  <si>
    <t>SOBRIETY</t>
  </si>
  <si>
    <t>SOBRIQUETS</t>
  </si>
  <si>
    <t>Sobriquets</t>
  </si>
  <si>
    <t>SOBS</t>
  </si>
  <si>
    <t>SANGLOTS</t>
  </si>
  <si>
    <t>SOCCER</t>
  </si>
  <si>
    <t>SOCCERS</t>
  </si>
  <si>
    <t>SOCIABILITIES</t>
  </si>
  <si>
    <t>Socialités</t>
  </si>
  <si>
    <t>SOCIABILITY</t>
  </si>
  <si>
    <t>SOCIABILITÉ</t>
  </si>
  <si>
    <t>SOCIABLES</t>
  </si>
  <si>
    <t>Sociables</t>
  </si>
  <si>
    <t>SOCIABLY</t>
  </si>
  <si>
    <t>De manière sociale</t>
  </si>
  <si>
    <t>SOCIAL</t>
  </si>
  <si>
    <t>SOCIALE</t>
  </si>
  <si>
    <t>SOCIALISM</t>
  </si>
  <si>
    <t>SOCIALISME</t>
  </si>
  <si>
    <t>SOCIALISMS</t>
  </si>
  <si>
    <t>Socialisme</t>
  </si>
  <si>
    <t>SOCIALIST</t>
  </si>
  <si>
    <t>SOCIALISTE</t>
  </si>
  <si>
    <t>SOCIALISTIC</t>
  </si>
  <si>
    <t>SOCIALISTS</t>
  </si>
  <si>
    <t>Socialistes</t>
  </si>
  <si>
    <t>SOCIALITE</t>
  </si>
  <si>
    <t>SOCIALITE MONDAIN</t>
  </si>
  <si>
    <t>SOCIALITES</t>
  </si>
  <si>
    <t>Mondain</t>
  </si>
  <si>
    <t>SOCIALIZATION</t>
  </si>
  <si>
    <t>SOCIALISATION</t>
  </si>
  <si>
    <t>SOCIALIZATIONS</t>
  </si>
  <si>
    <t>Socialisations</t>
  </si>
  <si>
    <t>SOCIALIZE</t>
  </si>
  <si>
    <t>SOCIALISER</t>
  </si>
  <si>
    <t>SOCIALIZED</t>
  </si>
  <si>
    <t>Socialisé</t>
  </si>
  <si>
    <t>SOCIALIZES</t>
  </si>
  <si>
    <t>Socialise</t>
  </si>
  <si>
    <t>SOCIALIZING</t>
  </si>
  <si>
    <t>Socialisation</t>
  </si>
  <si>
    <t>SOCIALLY</t>
  </si>
  <si>
    <t>SOCIALEMENT</t>
  </si>
  <si>
    <t>SOCIALS</t>
  </si>
  <si>
    <t>Social</t>
  </si>
  <si>
    <t>SOCIETAL</t>
  </si>
  <si>
    <t>Sociétal</t>
  </si>
  <si>
    <t>SOCIETIES</t>
  </si>
  <si>
    <t>SOCIETY</t>
  </si>
  <si>
    <t>SOCIOECONOMIC</t>
  </si>
  <si>
    <t>SOCIO-ÉCONOMIQUE</t>
  </si>
  <si>
    <t>SOCIOLOGICAL</t>
  </si>
  <si>
    <t>Sociologique</t>
  </si>
  <si>
    <t>SOCIOLOGICALLY</t>
  </si>
  <si>
    <t>Sociologiquement</t>
  </si>
  <si>
    <t>SOCIOLOGIES</t>
  </si>
  <si>
    <t>Sociologies</t>
  </si>
  <si>
    <t>SOCIOLOGIST</t>
  </si>
  <si>
    <t>SOCIOLOGUE</t>
  </si>
  <si>
    <t>SOCIOLOGISTS</t>
  </si>
  <si>
    <t>Sociologues</t>
  </si>
  <si>
    <t>SOCIOLOGY</t>
  </si>
  <si>
    <t>SOCIOLOGIE</t>
  </si>
  <si>
    <t>SOCIOPATH</t>
  </si>
  <si>
    <t>Sociopathe</t>
  </si>
  <si>
    <t>SOCIOPATHS</t>
  </si>
  <si>
    <t>Sociopathes</t>
  </si>
  <si>
    <t>SOCIOPOLITICAL</t>
  </si>
  <si>
    <t>Sociopolitique</t>
  </si>
  <si>
    <t>SOCK</t>
  </si>
  <si>
    <t>CHAUSSETTE</t>
  </si>
  <si>
    <t>SOCKED</t>
  </si>
  <si>
    <t>SOCKET</t>
  </si>
  <si>
    <t>SOCKETS</t>
  </si>
  <si>
    <t>SOCKEYE</t>
  </si>
  <si>
    <t>Saubout</t>
  </si>
  <si>
    <t>SOCKEYES</t>
  </si>
  <si>
    <t>Sockeyes</t>
  </si>
  <si>
    <t>SOCKING</t>
  </si>
  <si>
    <t>Chaussette</t>
  </si>
  <si>
    <t>SOCKS</t>
  </si>
  <si>
    <t>CHAUSSETTES</t>
  </si>
  <si>
    <t>SOD</t>
  </si>
  <si>
    <t>GAZON</t>
  </si>
  <si>
    <t>SODA</t>
  </si>
  <si>
    <t>UN SODA</t>
  </si>
  <si>
    <t>SODAS</t>
  </si>
  <si>
    <t>Sodas</t>
  </si>
  <si>
    <t>SODDED</t>
  </si>
  <si>
    <t>SODDEN</t>
  </si>
  <si>
    <t>SODDENLY</t>
  </si>
  <si>
    <t>SODDING</t>
  </si>
  <si>
    <t>SODIUM</t>
  </si>
  <si>
    <t>SODIUMS</t>
  </si>
  <si>
    <t>Sodium</t>
  </si>
  <si>
    <t>SODOMIES</t>
  </si>
  <si>
    <t>Sodomies</t>
  </si>
  <si>
    <t>SODOMITE</t>
  </si>
  <si>
    <t>SODOMITES</t>
  </si>
  <si>
    <t>Sodomites</t>
  </si>
  <si>
    <t>SODOMIZE</t>
  </si>
  <si>
    <t>Sodomiser</t>
  </si>
  <si>
    <t>SODOMIZED</t>
  </si>
  <si>
    <t>Sodomisé</t>
  </si>
  <si>
    <t>SODOMIZES</t>
  </si>
  <si>
    <t>SODOMIZING</t>
  </si>
  <si>
    <t>Sodomisation</t>
  </si>
  <si>
    <t>SODOMY</t>
  </si>
  <si>
    <t>SODOMIE</t>
  </si>
  <si>
    <t>SODS</t>
  </si>
  <si>
    <t>SOEVER</t>
  </si>
  <si>
    <t>Que l'on</t>
  </si>
  <si>
    <t>SOFA</t>
  </si>
  <si>
    <t>SOFABED</t>
  </si>
  <si>
    <t>CANAPÉ-LIT</t>
  </si>
  <si>
    <t>SOFABEDS</t>
  </si>
  <si>
    <t>SOFAS</t>
  </si>
  <si>
    <t>CANAPÉS</t>
  </si>
  <si>
    <t>SOFT</t>
  </si>
  <si>
    <t>SOFTBALL</t>
  </si>
  <si>
    <t>Softball</t>
  </si>
  <si>
    <t>SOFTBALLS</t>
  </si>
  <si>
    <t>SOFTBOUND</t>
  </si>
  <si>
    <t>SOFTEN</t>
  </si>
  <si>
    <t>ADOUCIR</t>
  </si>
  <si>
    <t>SOFTENED</t>
  </si>
  <si>
    <t>Ramolli</t>
  </si>
  <si>
    <t>SOFTENER</t>
  </si>
  <si>
    <t>Adoucisseur</t>
  </si>
  <si>
    <t>SOFTENERS</t>
  </si>
  <si>
    <t>Adoucisseurs</t>
  </si>
  <si>
    <t>SOFTENING</t>
  </si>
  <si>
    <t>RAMOLLISSEMENT</t>
  </si>
  <si>
    <t>SOFTENS</t>
  </si>
  <si>
    <t>Adoucir</t>
  </si>
  <si>
    <t>SOFTER</t>
  </si>
  <si>
    <t>PLUS DOUCE</t>
  </si>
  <si>
    <t>SOFTEST</t>
  </si>
  <si>
    <t>SOFTHEARTED</t>
  </si>
  <si>
    <t>SOFTIE</t>
  </si>
  <si>
    <t>Softy</t>
  </si>
  <si>
    <t>SOFTIES</t>
  </si>
  <si>
    <t>Softies</t>
  </si>
  <si>
    <t>SOFTLINES</t>
  </si>
  <si>
    <t>Lignes souples</t>
  </si>
  <si>
    <t>SOFTLY</t>
  </si>
  <si>
    <t>SOFTNESS</t>
  </si>
  <si>
    <t>SOFTNESSES</t>
  </si>
  <si>
    <t>SOFTWARE</t>
  </si>
  <si>
    <t>LOGICIEL</t>
  </si>
  <si>
    <t>SOFTWARES</t>
  </si>
  <si>
    <t>Softwares</t>
  </si>
  <si>
    <t>SOFTWOOD</t>
  </si>
  <si>
    <t>BOIS TENDRE</t>
  </si>
  <si>
    <t>SOFTWOODS</t>
  </si>
  <si>
    <t>SOFTY</t>
  </si>
  <si>
    <t>SOGGIER</t>
  </si>
  <si>
    <t>Plus détrempé</t>
  </si>
  <si>
    <t>SOGGIEST</t>
  </si>
  <si>
    <t>Le plus détrempé</t>
  </si>
  <si>
    <t>SOGGILY</t>
  </si>
  <si>
    <t>SOGGINESS</t>
  </si>
  <si>
    <t>Absorbé</t>
  </si>
  <si>
    <t>SOGGINESSES</t>
  </si>
  <si>
    <t>SOGGY</t>
  </si>
  <si>
    <t>Siffle</t>
  </si>
  <si>
    <t>SOIGNEE</t>
  </si>
  <si>
    <t>Soignee</t>
  </si>
  <si>
    <t>SOIL</t>
  </si>
  <si>
    <t>SOILED</t>
  </si>
  <si>
    <t>SOILING</t>
  </si>
  <si>
    <t>SOILS</t>
  </si>
  <si>
    <t>SOIREE</t>
  </si>
  <si>
    <t>SOIREES</t>
  </si>
  <si>
    <t>Soire</t>
  </si>
  <si>
    <t>SOJOURN</t>
  </si>
  <si>
    <t>SOJOURNED</t>
  </si>
  <si>
    <t>SOJOURNER</t>
  </si>
  <si>
    <t>SOJOURNERS</t>
  </si>
  <si>
    <t>Séjour</t>
  </si>
  <si>
    <t>SOJOURNING</t>
  </si>
  <si>
    <t>SOJOURNS</t>
  </si>
  <si>
    <t>SOLACE</t>
  </si>
  <si>
    <t>SOLACED</t>
  </si>
  <si>
    <t>SOLACES</t>
  </si>
  <si>
    <t>Solaire</t>
  </si>
  <si>
    <t>SOLACING</t>
  </si>
  <si>
    <t>SOLAR</t>
  </si>
  <si>
    <t>SOLAIRE</t>
  </si>
  <si>
    <t>SOLARIA</t>
  </si>
  <si>
    <t>Solaria</t>
  </si>
  <si>
    <t>SOLARIUM</t>
  </si>
  <si>
    <t>SOLARIUMS</t>
  </si>
  <si>
    <t>Solariums</t>
  </si>
  <si>
    <t>SOLD</t>
  </si>
  <si>
    <t>SOLDER</t>
  </si>
  <si>
    <t>SOUDER</t>
  </si>
  <si>
    <t>SOLDERED</t>
  </si>
  <si>
    <t>Soudé</t>
  </si>
  <si>
    <t>SOLDERER</t>
  </si>
  <si>
    <t>SOUDEUR</t>
  </si>
  <si>
    <t>SOLDERERS</t>
  </si>
  <si>
    <t>Soudeurs</t>
  </si>
  <si>
    <t>SOLDERING</t>
  </si>
  <si>
    <t>SOUDURE</t>
  </si>
  <si>
    <t>SOLDERS</t>
  </si>
  <si>
    <t>SOLDIER</t>
  </si>
  <si>
    <t>SOLDAT</t>
  </si>
  <si>
    <t>SOLDIERED</t>
  </si>
  <si>
    <t>Soldat</t>
  </si>
  <si>
    <t>SOLDIERIES</t>
  </si>
  <si>
    <t>SOLDIERING</t>
  </si>
  <si>
    <t>SOLDIERLY</t>
  </si>
  <si>
    <t>De vanneaux</t>
  </si>
  <si>
    <t>SOLDIERS</t>
  </si>
  <si>
    <t>SOLDATS</t>
  </si>
  <si>
    <t>SOLDIERY</t>
  </si>
  <si>
    <t>SOLDATESQUE</t>
  </si>
  <si>
    <t>SOLE</t>
  </si>
  <si>
    <t>SOLECISM</t>
  </si>
  <si>
    <t>SOLÉCISME</t>
  </si>
  <si>
    <t>SOLECISMS</t>
  </si>
  <si>
    <t>Solécismes</t>
  </si>
  <si>
    <t>SOLED</t>
  </si>
  <si>
    <t>Semestré</t>
  </si>
  <si>
    <t>SOLELY</t>
  </si>
  <si>
    <t>UNIQUEMENT</t>
  </si>
  <si>
    <t>SOLEMN</t>
  </si>
  <si>
    <t>SOLENNEL</t>
  </si>
  <si>
    <t>SOLEMNER</t>
  </si>
  <si>
    <t>SOLEMNESS</t>
  </si>
  <si>
    <t>Solemmeme</t>
  </si>
  <si>
    <t>SOLEMNESSES</t>
  </si>
  <si>
    <t>Solémères</t>
  </si>
  <si>
    <t>SOLEMNEST</t>
  </si>
  <si>
    <t>Le plus solennel</t>
  </si>
  <si>
    <t>SOLEMNIFIED</t>
  </si>
  <si>
    <t>Solennelfié</t>
  </si>
  <si>
    <t>SOLEMNIFIES</t>
  </si>
  <si>
    <t>Solennel</t>
  </si>
  <si>
    <t>SOLEMNIFY</t>
  </si>
  <si>
    <t>Solentifier</t>
  </si>
  <si>
    <t>SOLEMNIFYING</t>
  </si>
  <si>
    <t>Solennisant</t>
  </si>
  <si>
    <t>SOLEMNITIES</t>
  </si>
  <si>
    <t>Solennité</t>
  </si>
  <si>
    <t>SOLEMNITY</t>
  </si>
  <si>
    <t>SOLEMNIZATION</t>
  </si>
  <si>
    <t>Solennisation</t>
  </si>
  <si>
    <t>SOLEMNIZATIONS</t>
  </si>
  <si>
    <t>SOLEMNIZE</t>
  </si>
  <si>
    <t>SOLENNISER</t>
  </si>
  <si>
    <t>SOLEMNIZED</t>
  </si>
  <si>
    <t>Solennisé</t>
  </si>
  <si>
    <t>SOLEMNIZES</t>
  </si>
  <si>
    <t>Solenniser</t>
  </si>
  <si>
    <t>SOLEMNIZING</t>
  </si>
  <si>
    <t>SOLEMNLY</t>
  </si>
  <si>
    <t>Solennellement</t>
  </si>
  <si>
    <t>SOLEMNNESS</t>
  </si>
  <si>
    <t>SOLEMNNESSES</t>
  </si>
  <si>
    <t>SOLENOID</t>
  </si>
  <si>
    <t>SOLÉNOÏDE</t>
  </si>
  <si>
    <t>SOLENOIDS</t>
  </si>
  <si>
    <t>Solénoïdes</t>
  </si>
  <si>
    <t>SOLES</t>
  </si>
  <si>
    <t>SOLI</t>
  </si>
  <si>
    <t>Soli</t>
  </si>
  <si>
    <t>SOLICIT</t>
  </si>
  <si>
    <t>SOLICITATION</t>
  </si>
  <si>
    <t>SOLLICITATION</t>
  </si>
  <si>
    <t>SOLICITATIONS</t>
  </si>
  <si>
    <t>Sollicitations</t>
  </si>
  <si>
    <t>SOLICITED</t>
  </si>
  <si>
    <t>SOLICITING</t>
  </si>
  <si>
    <t>SOLICITOR</t>
  </si>
  <si>
    <t>SOLLICITEUR</t>
  </si>
  <si>
    <t>SOLICITORS</t>
  </si>
  <si>
    <t>SOLICITOUS</t>
  </si>
  <si>
    <t>SOUCIEUX</t>
  </si>
  <si>
    <t>SOLICITOUSLY</t>
  </si>
  <si>
    <t>Avec sollicitation</t>
  </si>
  <si>
    <t>SOLICITOUSNESS</t>
  </si>
  <si>
    <t>Sollicitude</t>
  </si>
  <si>
    <t>SOLICITOUSNESSES</t>
  </si>
  <si>
    <t>SOLICITS</t>
  </si>
  <si>
    <t>Sollicites</t>
  </si>
  <si>
    <t>SOLICITUDE</t>
  </si>
  <si>
    <t>SOLLICITUDE</t>
  </si>
  <si>
    <t>SOLICITUDES</t>
  </si>
  <si>
    <t>SOLID</t>
  </si>
  <si>
    <t>SOLIDE</t>
  </si>
  <si>
    <t>SOLIDARITIES</t>
  </si>
  <si>
    <t>Solidarités</t>
  </si>
  <si>
    <t>SOLIDARITY</t>
  </si>
  <si>
    <t>SOLIDARITÉ</t>
  </si>
  <si>
    <t>SOLIDATED</t>
  </si>
  <si>
    <t>SOLIDER</t>
  </si>
  <si>
    <t>SOLIDEST</t>
  </si>
  <si>
    <t>Le plus solide</t>
  </si>
  <si>
    <t>SOLIDI</t>
  </si>
  <si>
    <t>Solidine</t>
  </si>
  <si>
    <t>SOLIDIFICATION</t>
  </si>
  <si>
    <t>SOLIDIFICATIONS</t>
  </si>
  <si>
    <t>Solidifications</t>
  </si>
  <si>
    <t>SOLIDIFIED</t>
  </si>
  <si>
    <t>Solidifié</t>
  </si>
  <si>
    <t>SOLIDIFIES</t>
  </si>
  <si>
    <t>Solidifier</t>
  </si>
  <si>
    <t>SOLIDIFY</t>
  </si>
  <si>
    <t>SOLIDIFIER</t>
  </si>
  <si>
    <t>SOLIDIFYING</t>
  </si>
  <si>
    <t>Solidification</t>
  </si>
  <si>
    <t>SOLIDITIES</t>
  </si>
  <si>
    <t>SOLIDITY</t>
  </si>
  <si>
    <t>SOLIDLY</t>
  </si>
  <si>
    <t>SOLIDEMENT</t>
  </si>
  <si>
    <t>SOLIDNESS</t>
  </si>
  <si>
    <t>Solidité</t>
  </si>
  <si>
    <t>SOLIDNESSES</t>
  </si>
  <si>
    <t>SOLIDS</t>
  </si>
  <si>
    <t>Solides</t>
  </si>
  <si>
    <t>SOLIDUS</t>
  </si>
  <si>
    <t>Solidus</t>
  </si>
  <si>
    <t>SOLILOQUIES</t>
  </si>
  <si>
    <t>Soliloques</t>
  </si>
  <si>
    <t>SOLILOQUIZE</t>
  </si>
  <si>
    <t>MONOLOGUER</t>
  </si>
  <si>
    <t>SOLILOQUIZED</t>
  </si>
  <si>
    <t>SOLILOQUIZES</t>
  </si>
  <si>
    <t>Soliloque</t>
  </si>
  <si>
    <t>SOLILOQUIZING</t>
  </si>
  <si>
    <t>SOLILOQUY</t>
  </si>
  <si>
    <t>SOLILOQUE</t>
  </si>
  <si>
    <t>SOLING</t>
  </si>
  <si>
    <t>SOLIPSISM</t>
  </si>
  <si>
    <t>SOLIPSISME</t>
  </si>
  <si>
    <t>SOLIPSISMS</t>
  </si>
  <si>
    <t>Solipsismes</t>
  </si>
  <si>
    <t>SOLITAIRES</t>
  </si>
  <si>
    <t>Solitaires</t>
  </si>
  <si>
    <t>SOLITARIES</t>
  </si>
  <si>
    <t>SOLITARINESS</t>
  </si>
  <si>
    <t>SOLITARINESSES</t>
  </si>
  <si>
    <t>Solidarité</t>
  </si>
  <si>
    <t>SOLITARY</t>
  </si>
  <si>
    <t>SOLITUDES</t>
  </si>
  <si>
    <t>Solitudes</t>
  </si>
  <si>
    <t>SOLO</t>
  </si>
  <si>
    <t>SOLOED</t>
  </si>
  <si>
    <t>En solo</t>
  </si>
  <si>
    <t>SOLOING</t>
  </si>
  <si>
    <t>Solo</t>
  </si>
  <si>
    <t>SOLOIST</t>
  </si>
  <si>
    <t>SOLISTE</t>
  </si>
  <si>
    <t>SOLOISTS</t>
  </si>
  <si>
    <t>Solistes</t>
  </si>
  <si>
    <t>SOLOS</t>
  </si>
  <si>
    <t>Solos</t>
  </si>
  <si>
    <t>SOLS</t>
  </si>
  <si>
    <t>SOLSTICE</t>
  </si>
  <si>
    <t>SOLSTICES</t>
  </si>
  <si>
    <t>Solstices</t>
  </si>
  <si>
    <t>SOLUBILITIES</t>
  </si>
  <si>
    <t>Solubilités</t>
  </si>
  <si>
    <t>SOLUBILITY</t>
  </si>
  <si>
    <t>SOLUBILITÉ</t>
  </si>
  <si>
    <t>SOLUBLES</t>
  </si>
  <si>
    <t>Solubles</t>
  </si>
  <si>
    <t>SOLUTE</t>
  </si>
  <si>
    <t>Soluté</t>
  </si>
  <si>
    <t>SOLUTES</t>
  </si>
  <si>
    <t>Solutés</t>
  </si>
  <si>
    <t>SOLUTION</t>
  </si>
  <si>
    <t>SOLUTIONS</t>
  </si>
  <si>
    <t>SOLVABLE</t>
  </si>
  <si>
    <t>SOLVE</t>
  </si>
  <si>
    <t>SOLVED</t>
  </si>
  <si>
    <t>SOLVENCIES</t>
  </si>
  <si>
    <t>Solvèces</t>
  </si>
  <si>
    <t>SOLVENCY</t>
  </si>
  <si>
    <t>SOLVABILITÉ</t>
  </si>
  <si>
    <t>SOLVENT</t>
  </si>
  <si>
    <t>SOLVANT</t>
  </si>
  <si>
    <t>SOLVENTS</t>
  </si>
  <si>
    <t>Solvants</t>
  </si>
  <si>
    <t>SOLVER</t>
  </si>
  <si>
    <t>Solveur</t>
  </si>
  <si>
    <t>SOLVERS</t>
  </si>
  <si>
    <t>Soleurs</t>
  </si>
  <si>
    <t>SOLVES</t>
  </si>
  <si>
    <t>Solution</t>
  </si>
  <si>
    <t>SOLVING</t>
  </si>
  <si>
    <t>SOMATIC</t>
  </si>
  <si>
    <t>SOMATIQUE</t>
  </si>
  <si>
    <t>SOMBER</t>
  </si>
  <si>
    <t>SOMBERER</t>
  </si>
  <si>
    <t>SOMBEREST</t>
  </si>
  <si>
    <t>SOMBERLY</t>
  </si>
  <si>
    <t>Sombrement</t>
  </si>
  <si>
    <t>SOMBERNESS</t>
  </si>
  <si>
    <t>Sombresse</t>
  </si>
  <si>
    <t>SOMBERNESSES</t>
  </si>
  <si>
    <t>Somberness</t>
  </si>
  <si>
    <t>SOMBRER</t>
  </si>
  <si>
    <t>SOMBRERO</t>
  </si>
  <si>
    <t>SOMBREROS</t>
  </si>
  <si>
    <t>Sombreros</t>
  </si>
  <si>
    <t>SOMBREST</t>
  </si>
  <si>
    <t>SOME</t>
  </si>
  <si>
    <t>QUELQUES</t>
  </si>
  <si>
    <t>SOMEBODIES</t>
  </si>
  <si>
    <t>Certains corps</t>
  </si>
  <si>
    <t>SOMEBODY</t>
  </si>
  <si>
    <t>QUELQU'UN</t>
  </si>
  <si>
    <t>SOMEDAY</t>
  </si>
  <si>
    <t>UN JOUR</t>
  </si>
  <si>
    <t>SOMEHOW</t>
  </si>
  <si>
    <t>D'UNE MANIÈRE OU D'UNE AUTRE</t>
  </si>
  <si>
    <t>SOMEONE</t>
  </si>
  <si>
    <t>SOMEPLACE</t>
  </si>
  <si>
    <t>Quelque part</t>
  </si>
  <si>
    <t>SOMERSAULT</t>
  </si>
  <si>
    <t>SAUT PÉRILLEUX</t>
  </si>
  <si>
    <t>SOMERSAULTED</t>
  </si>
  <si>
    <t>À un peu-tigure</t>
  </si>
  <si>
    <t>SOMERSAULTING</t>
  </si>
  <si>
    <t>SOMERSAULTS</t>
  </si>
  <si>
    <t>Des sauts de pausereaux</t>
  </si>
  <si>
    <t>SOMERSET</t>
  </si>
  <si>
    <t>Somerset</t>
  </si>
  <si>
    <t>SOMERSETS</t>
  </si>
  <si>
    <t>Somersets</t>
  </si>
  <si>
    <t>SOMERSETTED</t>
  </si>
  <si>
    <t>SOMERSETTING</t>
  </si>
  <si>
    <t>Somersetting</t>
  </si>
  <si>
    <t>SOMETHING</t>
  </si>
  <si>
    <t>QUELQUE CHOSE</t>
  </si>
  <si>
    <t>SOMETHINGS</t>
  </si>
  <si>
    <t>CERTAINES CHOSES</t>
  </si>
  <si>
    <t>SOMETIME</t>
  </si>
  <si>
    <t>PARFOIS</t>
  </si>
  <si>
    <t>SOMETIMES</t>
  </si>
  <si>
    <t>SOMEWAY</t>
  </si>
  <si>
    <t>SOMEWAYS</t>
  </si>
  <si>
    <t>En quelque sorte</t>
  </si>
  <si>
    <t>SOMEWHAT</t>
  </si>
  <si>
    <t>QUELQUE PEU</t>
  </si>
  <si>
    <t>SOMEWHERE</t>
  </si>
  <si>
    <t>QUELQUE PART</t>
  </si>
  <si>
    <t>SOMNAMBULISM</t>
  </si>
  <si>
    <t>SOMNAMBULISME</t>
  </si>
  <si>
    <t>SOMNAMBULISMS</t>
  </si>
  <si>
    <t>Somnambulismes</t>
  </si>
  <si>
    <t>SOMNAMBULIST</t>
  </si>
  <si>
    <t>SOMNAMBULISTS</t>
  </si>
  <si>
    <t>Somnambulistes</t>
  </si>
  <si>
    <t>SOMNOLENCES</t>
  </si>
  <si>
    <t>Somnoles</t>
  </si>
  <si>
    <t>FILS</t>
  </si>
  <si>
    <t>SONAR</t>
  </si>
  <si>
    <t>SONARS</t>
  </si>
  <si>
    <t>Sonars</t>
  </si>
  <si>
    <t>SONATA</t>
  </si>
  <si>
    <t>SONATE</t>
  </si>
  <si>
    <t>SONATAS</t>
  </si>
  <si>
    <t>Sonate</t>
  </si>
  <si>
    <t>SONATINA</t>
  </si>
  <si>
    <t>Sonatine</t>
  </si>
  <si>
    <t>SONATINAS</t>
  </si>
  <si>
    <t>Sonatinas</t>
  </si>
  <si>
    <t>SONG</t>
  </si>
  <si>
    <t>SONGBIRD</t>
  </si>
  <si>
    <t>OISEAU CHANTEUR</t>
  </si>
  <si>
    <t>SONGBIRDS</t>
  </si>
  <si>
    <t>Oiseaux chanteurs</t>
  </si>
  <si>
    <t>SONGBOOK</t>
  </si>
  <si>
    <t>RECUEIL DE CHANSONS</t>
  </si>
  <si>
    <t>SONGBOOKS</t>
  </si>
  <si>
    <t>SONGFEST</t>
  </si>
  <si>
    <t>FESTIVAL DE CHANSON</t>
  </si>
  <si>
    <t>SONGFESTS</t>
  </si>
  <si>
    <t>Songfests</t>
  </si>
  <si>
    <t>SONGS</t>
  </si>
  <si>
    <t>SONGSTER</t>
  </si>
  <si>
    <t>SONGSTERS</t>
  </si>
  <si>
    <t>Corseurs</t>
  </si>
  <si>
    <t>SONGSTRESS</t>
  </si>
  <si>
    <t>SONGSTRESSES</t>
  </si>
  <si>
    <t>Chantresses</t>
  </si>
  <si>
    <t>SONGWRITER</t>
  </si>
  <si>
    <t>AUTEUR COMPOSITEUR</t>
  </si>
  <si>
    <t>SONGWRITERS</t>
  </si>
  <si>
    <t>Auteurs-compositeurs</t>
  </si>
  <si>
    <t>SONIC</t>
  </si>
  <si>
    <t>SONIQUE</t>
  </si>
  <si>
    <t>SONNET</t>
  </si>
  <si>
    <t>SONNETS</t>
  </si>
  <si>
    <t>Sonnets</t>
  </si>
  <si>
    <t>SONNIES</t>
  </si>
  <si>
    <t>Sonnies</t>
  </si>
  <si>
    <t>SONNY</t>
  </si>
  <si>
    <t>FISTON</t>
  </si>
  <si>
    <t>SONOGRAM</t>
  </si>
  <si>
    <t>Échographie</t>
  </si>
  <si>
    <t>SONOGRAMS</t>
  </si>
  <si>
    <t>SONORITIES</t>
  </si>
  <si>
    <t>Sonorités</t>
  </si>
  <si>
    <t>SONORITY</t>
  </si>
  <si>
    <t>SONORITÉ</t>
  </si>
  <si>
    <t>SONOROUS</t>
  </si>
  <si>
    <t>SONORE</t>
  </si>
  <si>
    <t>SONOROUSLY</t>
  </si>
  <si>
    <t>Sonore</t>
  </si>
  <si>
    <t>SONOROUSNESS</t>
  </si>
  <si>
    <t>SONOROUSNESSES</t>
  </si>
  <si>
    <t>SONS</t>
  </si>
  <si>
    <t>Fils</t>
  </si>
  <si>
    <t>SOON</t>
  </si>
  <si>
    <t>BIENTÔT</t>
  </si>
  <si>
    <t>SOONER</t>
  </si>
  <si>
    <t>Plus tôt</t>
  </si>
  <si>
    <t>SOONEST</t>
  </si>
  <si>
    <t>Le plus tôt</t>
  </si>
  <si>
    <t>SOOT</t>
  </si>
  <si>
    <t>SUIE</t>
  </si>
  <si>
    <t>SOOTH</t>
  </si>
  <si>
    <t>VÉRITÉ</t>
  </si>
  <si>
    <t>SOOTHE</t>
  </si>
  <si>
    <t>SOOTHED</t>
  </si>
  <si>
    <t>SOOTHER</t>
  </si>
  <si>
    <t>Pétre</t>
  </si>
  <si>
    <t>SOOTHERS</t>
  </si>
  <si>
    <t>SOOTHES</t>
  </si>
  <si>
    <t>SOOTHING</t>
  </si>
  <si>
    <t>SOOTHINGLY</t>
  </si>
  <si>
    <t>De façon apaisante</t>
  </si>
  <si>
    <t>SOOTHS</t>
  </si>
  <si>
    <t>SOOTHSAYER</t>
  </si>
  <si>
    <t>DEVIN</t>
  </si>
  <si>
    <t>SOOTHSAYERS</t>
  </si>
  <si>
    <t>SOOTHSAYING</t>
  </si>
  <si>
    <t>SOOTHSAYINGS</t>
  </si>
  <si>
    <t>SOOTIER</t>
  </si>
  <si>
    <t>Sucotier</t>
  </si>
  <si>
    <t>SOOTIEST</t>
  </si>
  <si>
    <t>Plus écoles</t>
  </si>
  <si>
    <t>SOOTS</t>
  </si>
  <si>
    <t>SOOTY</t>
  </si>
  <si>
    <t>FULIGINEUX</t>
  </si>
  <si>
    <t>SOP</t>
  </si>
  <si>
    <t>SOPHISM</t>
  </si>
  <si>
    <t>SOPHISME</t>
  </si>
  <si>
    <t>SOPHISMS</t>
  </si>
  <si>
    <t>Sophismes</t>
  </si>
  <si>
    <t>SOPHIST</t>
  </si>
  <si>
    <t>SOPHISTE</t>
  </si>
  <si>
    <t>SOPHISTIC</t>
  </si>
  <si>
    <t>SOPHISTICAL</t>
  </si>
  <si>
    <t>SOPHISTIQUÉ</t>
  </si>
  <si>
    <t>SOPHISTICATE</t>
  </si>
  <si>
    <t>Sophistiquer</t>
  </si>
  <si>
    <t>SOPHISTICATED</t>
  </si>
  <si>
    <t>SOPHISTICATES</t>
  </si>
  <si>
    <t>Sophistiqués</t>
  </si>
  <si>
    <t>SOPHISTICATING</t>
  </si>
  <si>
    <t>Sophistiquant</t>
  </si>
  <si>
    <t>SOPHISTICATION</t>
  </si>
  <si>
    <t>SOPHISTICATIONS</t>
  </si>
  <si>
    <t>Sophistiquations</t>
  </si>
  <si>
    <t>SOPHISTRIES</t>
  </si>
  <si>
    <t>Sophisties</t>
  </si>
  <si>
    <t>SOPHISTRY</t>
  </si>
  <si>
    <t>SOPHISTIQUE</t>
  </si>
  <si>
    <t>SOPHISTS</t>
  </si>
  <si>
    <t>Sophistes</t>
  </si>
  <si>
    <t>SOPHOMORE</t>
  </si>
  <si>
    <t>Étudiant en deuxième année</t>
  </si>
  <si>
    <t>SOPHOMORES</t>
  </si>
  <si>
    <t>SOPHOMORIC</t>
  </si>
  <si>
    <t>Sophomorique</t>
  </si>
  <si>
    <t>SOPORIFIC</t>
  </si>
  <si>
    <t>SOPORIFIQUE</t>
  </si>
  <si>
    <t>SOPORIFICALLY</t>
  </si>
  <si>
    <t>Soporifiquement</t>
  </si>
  <si>
    <t>SOPORIFICS</t>
  </si>
  <si>
    <t>Soporifiques</t>
  </si>
  <si>
    <t>SOPPED</t>
  </si>
  <si>
    <t>SOPPIER</t>
  </si>
  <si>
    <t>SOPPIEST</t>
  </si>
  <si>
    <t>Soppiest</t>
  </si>
  <si>
    <t>SOPPING</t>
  </si>
  <si>
    <t>SOPPY</t>
  </si>
  <si>
    <t>SOPRANO</t>
  </si>
  <si>
    <t>SOPRANOS</t>
  </si>
  <si>
    <t>Sopranos</t>
  </si>
  <si>
    <t>SOPS</t>
  </si>
  <si>
    <t>Sops</t>
  </si>
  <si>
    <t>SORBENT</t>
  </si>
  <si>
    <t>Sorbant</t>
  </si>
  <si>
    <t>SORBETS</t>
  </si>
  <si>
    <t>Sorbets</t>
  </si>
  <si>
    <t>SORCERER</t>
  </si>
  <si>
    <t>SORCIER</t>
  </si>
  <si>
    <t>SORCERERS</t>
  </si>
  <si>
    <t>Sorciers</t>
  </si>
  <si>
    <t>SORCERESS</t>
  </si>
  <si>
    <t>SORCIÈRE</t>
  </si>
  <si>
    <t>SORCERESSES</t>
  </si>
  <si>
    <t>Sorcière</t>
  </si>
  <si>
    <t>SORCERIES</t>
  </si>
  <si>
    <t>Sorcées</t>
  </si>
  <si>
    <t>SORCERY</t>
  </si>
  <si>
    <t>SORCELLERIE</t>
  </si>
  <si>
    <t>SORDID</t>
  </si>
  <si>
    <t>SORDIDLY</t>
  </si>
  <si>
    <t>Sorditement</t>
  </si>
  <si>
    <t>SORDIDNESS</t>
  </si>
  <si>
    <t>SORDIDNESSES</t>
  </si>
  <si>
    <t>Sordides</t>
  </si>
  <si>
    <t>SORE</t>
  </si>
  <si>
    <t>SOREHEAD</t>
  </si>
  <si>
    <t>ROUSPÉTEUR</t>
  </si>
  <si>
    <t>SOREHEADS</t>
  </si>
  <si>
    <t>SORELY</t>
  </si>
  <si>
    <t>GRANDEMENT</t>
  </si>
  <si>
    <t>SORENESS</t>
  </si>
  <si>
    <t>SORENESSES</t>
  </si>
  <si>
    <t>SORER</t>
  </si>
  <si>
    <t>Plus en permanent</t>
  </si>
  <si>
    <t>SORES</t>
  </si>
  <si>
    <t>SOREST</t>
  </si>
  <si>
    <t>SORGHUM</t>
  </si>
  <si>
    <t>SORGHO</t>
  </si>
  <si>
    <t>SORGHUMS</t>
  </si>
  <si>
    <t>Sorghums</t>
  </si>
  <si>
    <t>SORORITIES</t>
  </si>
  <si>
    <t>Sororités</t>
  </si>
  <si>
    <t>SORORITY</t>
  </si>
  <si>
    <t>Sororité</t>
  </si>
  <si>
    <t>SORREL</t>
  </si>
  <si>
    <t>OSEILLE</t>
  </si>
  <si>
    <t>SORRELS</t>
  </si>
  <si>
    <t>SORRIER</t>
  </si>
  <si>
    <t>SORRIEST</t>
  </si>
  <si>
    <t>Les plus étranges</t>
  </si>
  <si>
    <t>SORRILY</t>
  </si>
  <si>
    <t>Mourineusement</t>
  </si>
  <si>
    <t>SORRINESS</t>
  </si>
  <si>
    <t>SORRINESSES</t>
  </si>
  <si>
    <t>Torgnes</t>
  </si>
  <si>
    <t>SORROW</t>
  </si>
  <si>
    <t>SORROWED</t>
  </si>
  <si>
    <t>SORROWFUL</t>
  </si>
  <si>
    <t>SORROWFULLY</t>
  </si>
  <si>
    <t>Avec mal</t>
  </si>
  <si>
    <t>SORROWFULNESS</t>
  </si>
  <si>
    <t>SORROWFULNESSES</t>
  </si>
  <si>
    <t>SORROWING</t>
  </si>
  <si>
    <t>SORROWS</t>
  </si>
  <si>
    <t>SORRY</t>
  </si>
  <si>
    <t>SORT</t>
  </si>
  <si>
    <t>TRIER</t>
  </si>
  <si>
    <t>SORTA</t>
  </si>
  <si>
    <t>Sorta</t>
  </si>
  <si>
    <t>SORTATION</t>
  </si>
  <si>
    <t>SORTED</t>
  </si>
  <si>
    <t>Trié</t>
  </si>
  <si>
    <t>SORTER</t>
  </si>
  <si>
    <t>TRIEUR</t>
  </si>
  <si>
    <t>SORTERS</t>
  </si>
  <si>
    <t>Trieurs</t>
  </si>
  <si>
    <t>SORTIED</t>
  </si>
  <si>
    <t>Triéré</t>
  </si>
  <si>
    <t>SORTIEING</t>
  </si>
  <si>
    <t>SORTIES</t>
  </si>
  <si>
    <t>Sortes</t>
  </si>
  <si>
    <t>SORTING</t>
  </si>
  <si>
    <t>TRI</t>
  </si>
  <si>
    <t>SORTS</t>
  </si>
  <si>
    <t>Sorte</t>
  </si>
  <si>
    <t>SOS</t>
  </si>
  <si>
    <t>Sos</t>
  </si>
  <si>
    <t>SOT</t>
  </si>
  <si>
    <t>Sot</t>
  </si>
  <si>
    <t>SOTS</t>
  </si>
  <si>
    <t>Sots</t>
  </si>
  <si>
    <t>SOTTISH</t>
  </si>
  <si>
    <t>SOU</t>
  </si>
  <si>
    <t>SOUBRIQUET</t>
  </si>
  <si>
    <t>SOUBRIQUETS</t>
  </si>
  <si>
    <t>Soubriquets</t>
  </si>
  <si>
    <t>SOUFFLE</t>
  </si>
  <si>
    <t>SOUFFLES</t>
  </si>
  <si>
    <t>SOUFFLÉS</t>
  </si>
  <si>
    <t>SOUGH</t>
  </si>
  <si>
    <t>SOUGHED</t>
  </si>
  <si>
    <t>Châché</t>
  </si>
  <si>
    <t>SOUGHING</t>
  </si>
  <si>
    <t>SOUGHS</t>
  </si>
  <si>
    <t>SOUGHT</t>
  </si>
  <si>
    <t>SOUL</t>
  </si>
  <si>
    <t>ÂME</t>
  </si>
  <si>
    <t>SOULFUL</t>
  </si>
  <si>
    <t>SOULFULLY</t>
  </si>
  <si>
    <t>Avec émotion</t>
  </si>
  <si>
    <t>SOULFULNESS</t>
  </si>
  <si>
    <t>Âme</t>
  </si>
  <si>
    <t>SOULFULNESSES</t>
  </si>
  <si>
    <t>SOULLESS</t>
  </si>
  <si>
    <t>SOULLESSLY</t>
  </si>
  <si>
    <t>Sans âme</t>
  </si>
  <si>
    <t>SOULS</t>
  </si>
  <si>
    <t>SOUND</t>
  </si>
  <si>
    <t>SOUNDBARS</t>
  </si>
  <si>
    <t>Barres de son</t>
  </si>
  <si>
    <t>SOUNDBOARD</t>
  </si>
  <si>
    <t>SOUNDBOARDS</t>
  </si>
  <si>
    <t>Tableaux sonores</t>
  </si>
  <si>
    <t>SOUNDED</t>
  </si>
  <si>
    <t>SOUNDER</t>
  </si>
  <si>
    <t>SOUNDERS</t>
  </si>
  <si>
    <t>Sonde</t>
  </si>
  <si>
    <t>SOUNDEST</t>
  </si>
  <si>
    <t>SOUNDING</t>
  </si>
  <si>
    <t>SOUNDINGS</t>
  </si>
  <si>
    <t>Sondage</t>
  </si>
  <si>
    <t>SOUNDLESS</t>
  </si>
  <si>
    <t>SOUNDLESSLY</t>
  </si>
  <si>
    <t>Sans bruit</t>
  </si>
  <si>
    <t>SOUNDLY</t>
  </si>
  <si>
    <t>Solidement</t>
  </si>
  <si>
    <t>SOUNDNESS</t>
  </si>
  <si>
    <t>SOUNDNESSES</t>
  </si>
  <si>
    <t>SOUNDPROOF</t>
  </si>
  <si>
    <t>INSONORISER</t>
  </si>
  <si>
    <t>SOUNDPROOFED</t>
  </si>
  <si>
    <t>Insonorisé</t>
  </si>
  <si>
    <t>SOUNDPROOFING</t>
  </si>
  <si>
    <t>INSONORISATION</t>
  </si>
  <si>
    <t>SOUNDPROOFINGS</t>
  </si>
  <si>
    <t>Insonorisation</t>
  </si>
  <si>
    <t>SOUNDPROOFS</t>
  </si>
  <si>
    <t>Insonorisations</t>
  </si>
  <si>
    <t>SOUNDS</t>
  </si>
  <si>
    <t>DES SONS</t>
  </si>
  <si>
    <t>SOUNDTRACK</t>
  </si>
  <si>
    <t>BANDE SONORE</t>
  </si>
  <si>
    <t>SOUNDTRACKS</t>
  </si>
  <si>
    <t>Bandes sonores</t>
  </si>
  <si>
    <t>SOUP</t>
  </si>
  <si>
    <t>SOUPE</t>
  </si>
  <si>
    <t>SOUPCON</t>
  </si>
  <si>
    <t>SOUPÇON</t>
  </si>
  <si>
    <t>SOUPCONS</t>
  </si>
  <si>
    <t>Soupe</t>
  </si>
  <si>
    <t>SOUPED</t>
  </si>
  <si>
    <t>SOUPIER</t>
  </si>
  <si>
    <t>Plus soupe</t>
  </si>
  <si>
    <t>SOUPIEST</t>
  </si>
  <si>
    <t>Le plus souple</t>
  </si>
  <si>
    <t>SOUPING</t>
  </si>
  <si>
    <t>Soupage</t>
  </si>
  <si>
    <t>SOUPS</t>
  </si>
  <si>
    <t>Soupes</t>
  </si>
  <si>
    <t>SOUPY</t>
  </si>
  <si>
    <t>SOUR</t>
  </si>
  <si>
    <t>AIGRE</t>
  </si>
  <si>
    <t>SOURCED</t>
  </si>
  <si>
    <t>D'origine</t>
  </si>
  <si>
    <t>SOURCES</t>
  </si>
  <si>
    <t>SOURCING</t>
  </si>
  <si>
    <t>SOURDOUGH</t>
  </si>
  <si>
    <t>SOURDOUGHS</t>
  </si>
  <si>
    <t>SOURED</t>
  </si>
  <si>
    <t>Aigri</t>
  </si>
  <si>
    <t>SOURER</t>
  </si>
  <si>
    <t>Sourer</t>
  </si>
  <si>
    <t>SOUREST</t>
  </si>
  <si>
    <t>SOURING</t>
  </si>
  <si>
    <t>Aigre</t>
  </si>
  <si>
    <t>SOURISH</t>
  </si>
  <si>
    <t>SOURLY</t>
  </si>
  <si>
    <t>SOURNESS</t>
  </si>
  <si>
    <t>SOURNESSES</t>
  </si>
  <si>
    <t>Aigres</t>
  </si>
  <si>
    <t>SOURPUSS</t>
  </si>
  <si>
    <t>Aciler</t>
  </si>
  <si>
    <t>SOURPUSSES</t>
  </si>
  <si>
    <t>Aciusser</t>
  </si>
  <si>
    <t>SOURS</t>
  </si>
  <si>
    <t>SOUSAPHONE</t>
  </si>
  <si>
    <t>Sousaphone</t>
  </si>
  <si>
    <t>SOUSAPHONES</t>
  </si>
  <si>
    <t>Sousaphones</t>
  </si>
  <si>
    <t>SOUSE</t>
  </si>
  <si>
    <t>SOUSED</t>
  </si>
  <si>
    <t>IMBIBÉ</t>
  </si>
  <si>
    <t>SOUSES</t>
  </si>
  <si>
    <t>Souses</t>
  </si>
  <si>
    <t>SOUSING</t>
  </si>
  <si>
    <t>SOUTH</t>
  </si>
  <si>
    <t>SUD</t>
  </si>
  <si>
    <t>SOUTHBOUND</t>
  </si>
  <si>
    <t>En direction sud</t>
  </si>
  <si>
    <t>SOUTHEAST</t>
  </si>
  <si>
    <t>Au sud-est</t>
  </si>
  <si>
    <t>SOUTHEASTER</t>
  </si>
  <si>
    <t>Sud-est</t>
  </si>
  <si>
    <t>SOUTHEASTERLY</t>
  </si>
  <si>
    <t>SOUTHEASTERN</t>
  </si>
  <si>
    <t>SOUTHEASTERS</t>
  </si>
  <si>
    <t>Sud-deest</t>
  </si>
  <si>
    <t>SOUTHEASTS</t>
  </si>
  <si>
    <t>SOUTHEASTWARD</t>
  </si>
  <si>
    <t>Vers le sud-est</t>
  </si>
  <si>
    <t>SOUTHEASTWARDS</t>
  </si>
  <si>
    <t>SOUTHERLIES</t>
  </si>
  <si>
    <t>Au sud</t>
  </si>
  <si>
    <t>SOUTHERLY</t>
  </si>
  <si>
    <t>DU SUD</t>
  </si>
  <si>
    <t>SOUTHERN</t>
  </si>
  <si>
    <t>SOUTHERNER</t>
  </si>
  <si>
    <t>SOUTHERNERS</t>
  </si>
  <si>
    <t>SOUTHERNMOST</t>
  </si>
  <si>
    <t>Le plus au sud</t>
  </si>
  <si>
    <t>SOUTHERNS</t>
  </si>
  <si>
    <t>Sud</t>
  </si>
  <si>
    <t>SOUTHPAW</t>
  </si>
  <si>
    <t>SOUTHPAWS</t>
  </si>
  <si>
    <t>Pavés du sud</t>
  </si>
  <si>
    <t>SOUTHS</t>
  </si>
  <si>
    <t>SOUTHWARD</t>
  </si>
  <si>
    <t>Vers le sud</t>
  </si>
  <si>
    <t>SOUTHWARDS</t>
  </si>
  <si>
    <t>SOUTHWEST</t>
  </si>
  <si>
    <t>Sud-ouest</t>
  </si>
  <si>
    <t>SOUTHWESTER</t>
  </si>
  <si>
    <t>SOUTHWESTERLY</t>
  </si>
  <si>
    <t>Vers le sud-ouest</t>
  </si>
  <si>
    <t>SOUTHWESTERN</t>
  </si>
  <si>
    <t>SOUTHWESTERS</t>
  </si>
  <si>
    <t>SOUTHWESTS</t>
  </si>
  <si>
    <t>Sud-Ouest</t>
  </si>
  <si>
    <t>SOUTHWESTWARD</t>
  </si>
  <si>
    <t>SOUTHWESTWARDS</t>
  </si>
  <si>
    <t>DES SOUVENIRS</t>
  </si>
  <si>
    <t>SOVEREIGN</t>
  </si>
  <si>
    <t>SOUVERAIN</t>
  </si>
  <si>
    <t>SOVEREIGNS</t>
  </si>
  <si>
    <t>Souverains</t>
  </si>
  <si>
    <t>SOVEREIGNTIES</t>
  </si>
  <si>
    <t>Souveraines</t>
  </si>
  <si>
    <t>SOVEREIGNTY</t>
  </si>
  <si>
    <t>LA SOUVERAINETÉ</t>
  </si>
  <si>
    <t>SOVIET</t>
  </si>
  <si>
    <t>SOVIÉTIQUE</t>
  </si>
  <si>
    <t>SOVIETS</t>
  </si>
  <si>
    <t>Soviétiques</t>
  </si>
  <si>
    <t>SOW</t>
  </si>
  <si>
    <t>TRUIE</t>
  </si>
  <si>
    <t>SOWED</t>
  </si>
  <si>
    <t>Semé</t>
  </si>
  <si>
    <t>SOWER</t>
  </si>
  <si>
    <t>SEMEUR</t>
  </si>
  <si>
    <t>SOWERS</t>
  </si>
  <si>
    <t>SOWING</t>
  </si>
  <si>
    <t>SOWN</t>
  </si>
  <si>
    <t>SOWS</t>
  </si>
  <si>
    <t>Truies</t>
  </si>
  <si>
    <t>SOX</t>
  </si>
  <si>
    <t>Sox</t>
  </si>
  <si>
    <t>SOY</t>
  </si>
  <si>
    <t>SOJA</t>
  </si>
  <si>
    <t>SOYA</t>
  </si>
  <si>
    <t>SOYAS</t>
  </si>
  <si>
    <t>Soja</t>
  </si>
  <si>
    <t>SOYBEAN</t>
  </si>
  <si>
    <t>SOYBEANS</t>
  </si>
  <si>
    <t>SOYMILK</t>
  </si>
  <si>
    <t>LAIT DE SOJA</t>
  </si>
  <si>
    <t>SOYS</t>
  </si>
  <si>
    <t>SPA</t>
  </si>
  <si>
    <t>SPACE</t>
  </si>
  <si>
    <t>ESPACE</t>
  </si>
  <si>
    <t>SPACECRAFT</t>
  </si>
  <si>
    <t>VAISSEAU SPATIAL</t>
  </si>
  <si>
    <t>SPACECRAFTS</t>
  </si>
  <si>
    <t>Vaisseau spatial</t>
  </si>
  <si>
    <t>SPACED</t>
  </si>
  <si>
    <t>Espacé</t>
  </si>
  <si>
    <t>SPACEFLIGHT</t>
  </si>
  <si>
    <t>VOL SPATIAL</t>
  </si>
  <si>
    <t>SPACEFLIGHTS</t>
  </si>
  <si>
    <t>VOLS SPATIAUX</t>
  </si>
  <si>
    <t>SPACEMAN</t>
  </si>
  <si>
    <t>SPACEMEN</t>
  </si>
  <si>
    <t>Spatial</t>
  </si>
  <si>
    <t>SPACEPORT</t>
  </si>
  <si>
    <t>SPACEPORTS</t>
  </si>
  <si>
    <t>Spaceports</t>
  </si>
  <si>
    <t>SPACER</t>
  </si>
  <si>
    <t>Entretoise</t>
  </si>
  <si>
    <t>SPACERS</t>
  </si>
  <si>
    <t>Espaceurs</t>
  </si>
  <si>
    <t>SPACES</t>
  </si>
  <si>
    <t>LES ESPACES</t>
  </si>
  <si>
    <t>SPACESHIP</t>
  </si>
  <si>
    <t>SPACESHIPS</t>
  </si>
  <si>
    <t>SPACESUIT</t>
  </si>
  <si>
    <t>SCAPHANDRE</t>
  </si>
  <si>
    <t>SPACESUITS</t>
  </si>
  <si>
    <t>Combinaison spatiale</t>
  </si>
  <si>
    <t>SPACEWALK</t>
  </si>
  <si>
    <t>Desceintes de l'espace</t>
  </si>
  <si>
    <t>SPACEWALKED</t>
  </si>
  <si>
    <t>SPACEWALKING</t>
  </si>
  <si>
    <t>Activation de l'espace</t>
  </si>
  <si>
    <t>SPACEWALKS</t>
  </si>
  <si>
    <t>Balles spatiales</t>
  </si>
  <si>
    <t>SPACEWOMAN</t>
  </si>
  <si>
    <t>Space-femme</t>
  </si>
  <si>
    <t>SPACEWOMEN</t>
  </si>
  <si>
    <t>Femmes spatiales</t>
  </si>
  <si>
    <t>SPACEY</t>
  </si>
  <si>
    <t>Spacieux</t>
  </si>
  <si>
    <t>SPACIER</t>
  </si>
  <si>
    <t>Spacier</t>
  </si>
  <si>
    <t>SPACIEST</t>
  </si>
  <si>
    <t>Le plus spatial</t>
  </si>
  <si>
    <t>SPACINESS</t>
  </si>
  <si>
    <t>Espaceur</t>
  </si>
  <si>
    <t>SPACINESSES</t>
  </si>
  <si>
    <t>Spatinche</t>
  </si>
  <si>
    <t>SPACING</t>
  </si>
  <si>
    <t>ESPACEMENT</t>
  </si>
  <si>
    <t>SPACINGS</t>
  </si>
  <si>
    <t>Espacements</t>
  </si>
  <si>
    <t>SPACIOUS</t>
  </si>
  <si>
    <t>SPACIOUSLY</t>
  </si>
  <si>
    <t>SPACIOUSNESS</t>
  </si>
  <si>
    <t>SPACIOUSNESSES</t>
  </si>
  <si>
    <t>SPACY</t>
  </si>
  <si>
    <t>Spality</t>
  </si>
  <si>
    <t>SPADE</t>
  </si>
  <si>
    <t>BÊCHE</t>
  </si>
  <si>
    <t>SPADED</t>
  </si>
  <si>
    <t>Naissant</t>
  </si>
  <si>
    <t>SPADEFUL</t>
  </si>
  <si>
    <t>SPADEFULS</t>
  </si>
  <si>
    <t>Crasses</t>
  </si>
  <si>
    <t>SPADES</t>
  </si>
  <si>
    <t>SPADEWORK</t>
  </si>
  <si>
    <t>SPADEWORKS</t>
  </si>
  <si>
    <t>Bafouette</t>
  </si>
  <si>
    <t>SPADICES</t>
  </si>
  <si>
    <t>Spadices</t>
  </si>
  <si>
    <t>SPADING</t>
  </si>
  <si>
    <t>Spradage</t>
  </si>
  <si>
    <t>SPADIX</t>
  </si>
  <si>
    <t>Spadix</t>
  </si>
  <si>
    <t>SPADIXES</t>
  </si>
  <si>
    <t>SPAGHETTI</t>
  </si>
  <si>
    <t>SPAGHETTIS</t>
  </si>
  <si>
    <t>Spaghettis</t>
  </si>
  <si>
    <t>SPAKE</t>
  </si>
  <si>
    <t>Parler</t>
  </si>
  <si>
    <t>SPAM</t>
  </si>
  <si>
    <t>COURRIER INDÉSIRABLE</t>
  </si>
  <si>
    <t>SPAMMERS</t>
  </si>
  <si>
    <t>Spammeurs</t>
  </si>
  <si>
    <t>SPAMMING</t>
  </si>
  <si>
    <t>Spam</t>
  </si>
  <si>
    <t>SPAN</t>
  </si>
  <si>
    <t>SPANDEX</t>
  </si>
  <si>
    <t>SPANDEXES</t>
  </si>
  <si>
    <t>Spandex</t>
  </si>
  <si>
    <t>SPANGLE</t>
  </si>
  <si>
    <t>SPANGLED</t>
  </si>
  <si>
    <t>SPANGLES</t>
  </si>
  <si>
    <t>SPANGLING</t>
  </si>
  <si>
    <t>SPANIEL</t>
  </si>
  <si>
    <t>ÉPAGNEUL</t>
  </si>
  <si>
    <t>SPANIELS</t>
  </si>
  <si>
    <t>Épagneuls</t>
  </si>
  <si>
    <t>SPANK</t>
  </si>
  <si>
    <t>DONNER UNE FESSÉE À</t>
  </si>
  <si>
    <t>SPANKED</t>
  </si>
  <si>
    <t>Fessé</t>
  </si>
  <si>
    <t>SPANKING</t>
  </si>
  <si>
    <t>SPANKINGS</t>
  </si>
  <si>
    <t>Fessée</t>
  </si>
  <si>
    <t>SPANKS</t>
  </si>
  <si>
    <t>Fessées</t>
  </si>
  <si>
    <t>SPANNED</t>
  </si>
  <si>
    <t>SPANNER</t>
  </si>
  <si>
    <t>SPANNERS</t>
  </si>
  <si>
    <t>SPANNING</t>
  </si>
  <si>
    <t>SPANS</t>
  </si>
  <si>
    <t>SPAR</t>
  </si>
  <si>
    <t>LONGERON</t>
  </si>
  <si>
    <t>SPARE</t>
  </si>
  <si>
    <t>DE RECHANGE</t>
  </si>
  <si>
    <t>SPARED</t>
  </si>
  <si>
    <t>Épargné</t>
  </si>
  <si>
    <t>SPARELY</t>
  </si>
  <si>
    <t>Avec malades</t>
  </si>
  <si>
    <t>SPARENESS</t>
  </si>
  <si>
    <t>SPARENESSES</t>
  </si>
  <si>
    <t>SPARER</t>
  </si>
  <si>
    <t>SPARERIBS</t>
  </si>
  <si>
    <t>Spareribs</t>
  </si>
  <si>
    <t>SPARES</t>
  </si>
  <si>
    <t>SPAREST</t>
  </si>
  <si>
    <t>Le plus méprisant</t>
  </si>
  <si>
    <t>SPARING</t>
  </si>
  <si>
    <t>SPARINGLY</t>
  </si>
  <si>
    <t>AVEC PARCIMONIE</t>
  </si>
  <si>
    <t>SPARK</t>
  </si>
  <si>
    <t>ÉTINCELLE</t>
  </si>
  <si>
    <t>SPARKED</t>
  </si>
  <si>
    <t>SPARKIER</t>
  </si>
  <si>
    <t>Plus étincelant</t>
  </si>
  <si>
    <t>SPARKIEST</t>
  </si>
  <si>
    <t>Le plus étincelant</t>
  </si>
  <si>
    <t>SPARKING</t>
  </si>
  <si>
    <t>SPARKLE</t>
  </si>
  <si>
    <t>SCINTILLAIT</t>
  </si>
  <si>
    <t>SPARKLED</t>
  </si>
  <si>
    <t>SPARKLER</t>
  </si>
  <si>
    <t>CIERGE MAGIQUE</t>
  </si>
  <si>
    <t>SPARKLERS</t>
  </si>
  <si>
    <t>Coulireurs d'éclat</t>
  </si>
  <si>
    <t>SPARKLES</t>
  </si>
  <si>
    <t>SPARKLING</t>
  </si>
  <si>
    <t>SPARKS</t>
  </si>
  <si>
    <t>SPARKY</t>
  </si>
  <si>
    <t>SPARRED</t>
  </si>
  <si>
    <t>SPARRING</t>
  </si>
  <si>
    <t>SPARROW</t>
  </si>
  <si>
    <t>MOINEAU</t>
  </si>
  <si>
    <t>SPARROWS</t>
  </si>
  <si>
    <t>Moineaux</t>
  </si>
  <si>
    <t>SPARS</t>
  </si>
  <si>
    <t>Longerons</t>
  </si>
  <si>
    <t>SPARSE</t>
  </si>
  <si>
    <t>CLAIRSEMÉ</t>
  </si>
  <si>
    <t>SPARSELY</t>
  </si>
  <si>
    <t>SPARSENESS</t>
  </si>
  <si>
    <t>SPARSENESSES</t>
  </si>
  <si>
    <t>SPARSER</t>
  </si>
  <si>
    <t>Plus sparles</t>
  </si>
  <si>
    <t>SPARSEST</t>
  </si>
  <si>
    <t>Le plus spars</t>
  </si>
  <si>
    <t>SPARSITIES</t>
  </si>
  <si>
    <t>Sparsités</t>
  </si>
  <si>
    <t>SPARSITY</t>
  </si>
  <si>
    <t>SPARTAN</t>
  </si>
  <si>
    <t>SPARTIATE</t>
  </si>
  <si>
    <t>SPAS</t>
  </si>
  <si>
    <t>LES THERMES</t>
  </si>
  <si>
    <t>SPASM</t>
  </si>
  <si>
    <t>SPASME</t>
  </si>
  <si>
    <t>SPASMODIC</t>
  </si>
  <si>
    <t>SPASMODIQUE</t>
  </si>
  <si>
    <t>SPASMODICALLY</t>
  </si>
  <si>
    <t>Spasmodiquement</t>
  </si>
  <si>
    <t>SPASMS</t>
  </si>
  <si>
    <t>Spasmes</t>
  </si>
  <si>
    <t>SPASTIC</t>
  </si>
  <si>
    <t>SPASTICS</t>
  </si>
  <si>
    <t>Spastique</t>
  </si>
  <si>
    <t>SPAT</t>
  </si>
  <si>
    <t>PRISE DE BEC</t>
  </si>
  <si>
    <t>SPATE</t>
  </si>
  <si>
    <t>SPATES</t>
  </si>
  <si>
    <t>SPATHE</t>
  </si>
  <si>
    <t>Spathe</t>
  </si>
  <si>
    <t>SPATHES</t>
  </si>
  <si>
    <t>Spathes</t>
  </si>
  <si>
    <t>SPATIAL</t>
  </si>
  <si>
    <t>SPATIALLY</t>
  </si>
  <si>
    <t>Spatialement</t>
  </si>
  <si>
    <t>SPATS</t>
  </si>
  <si>
    <t>SPATTED</t>
  </si>
  <si>
    <t>Naissé</t>
  </si>
  <si>
    <t>SPATTER</t>
  </si>
  <si>
    <t>SPATTERED</t>
  </si>
  <si>
    <t>Éclaboussé</t>
  </si>
  <si>
    <t>SPATTERING</t>
  </si>
  <si>
    <t>Éclaboussement</t>
  </si>
  <si>
    <t>SPATTERS</t>
  </si>
  <si>
    <t>Éclaboussures</t>
  </si>
  <si>
    <t>SPATTING</t>
  </si>
  <si>
    <t>Nagement</t>
  </si>
  <si>
    <t>SPATULA</t>
  </si>
  <si>
    <t>SPATULE</t>
  </si>
  <si>
    <t>SPATULAS</t>
  </si>
  <si>
    <t>Spatules</t>
  </si>
  <si>
    <t>SPAVIN</t>
  </si>
  <si>
    <t>ÉPARVIN</t>
  </si>
  <si>
    <t>SPAVINED</t>
  </si>
  <si>
    <t>Éprouvé</t>
  </si>
  <si>
    <t>SPAVINS</t>
  </si>
  <si>
    <t>Spavins</t>
  </si>
  <si>
    <t>SPAWN</t>
  </si>
  <si>
    <t>FRAYER</t>
  </si>
  <si>
    <t>SPAWNED</t>
  </si>
  <si>
    <t>SPAWNING</t>
  </si>
  <si>
    <t>Frai</t>
  </si>
  <si>
    <t>SPAWNS</t>
  </si>
  <si>
    <t>Ponte</t>
  </si>
  <si>
    <t>SPAY</t>
  </si>
  <si>
    <t>Stériliser</t>
  </si>
  <si>
    <t>SPAYED</t>
  </si>
  <si>
    <t>Stérilisé</t>
  </si>
  <si>
    <t>SPAYING</t>
  </si>
  <si>
    <t>SPAYS</t>
  </si>
  <si>
    <t>SPEAK</t>
  </si>
  <si>
    <t>PARLER</t>
  </si>
  <si>
    <t>SPEAKEASIES</t>
  </si>
  <si>
    <t>Speakeasies</t>
  </si>
  <si>
    <t>SPEAKEASY</t>
  </si>
  <si>
    <t>Speakeasy</t>
  </si>
  <si>
    <t>SPEAKER</t>
  </si>
  <si>
    <t>CONFÉRENCIER</t>
  </si>
  <si>
    <t>SPEAKERPHONE</t>
  </si>
  <si>
    <t>SPEAKERPHONES</t>
  </si>
  <si>
    <t>SPEAKERS</t>
  </si>
  <si>
    <t>HAUT-PARLEURS</t>
  </si>
  <si>
    <t>SPEAKING</t>
  </si>
  <si>
    <t>PARLANT</t>
  </si>
  <si>
    <t>SPEAKS</t>
  </si>
  <si>
    <t>SPEAR</t>
  </si>
  <si>
    <t>SPEARED</t>
  </si>
  <si>
    <t>SPEARFISH</t>
  </si>
  <si>
    <t>Spearfish</t>
  </si>
  <si>
    <t>SPEARFISHED</t>
  </si>
  <si>
    <t>SPEARFISHES</t>
  </si>
  <si>
    <t>Spearfishs</t>
  </si>
  <si>
    <t>SPEARFISHING</t>
  </si>
  <si>
    <t>Lance-pêche</t>
  </si>
  <si>
    <t>SPEARHEAD</t>
  </si>
  <si>
    <t>FER DE LANCE</t>
  </si>
  <si>
    <t>SPEARHEADED</t>
  </si>
  <si>
    <t>SPEARHEADING</t>
  </si>
  <si>
    <t>Fer de lance</t>
  </si>
  <si>
    <t>SPEARHEADS</t>
  </si>
  <si>
    <t>SPEARING</t>
  </si>
  <si>
    <t>SPEARMINT</t>
  </si>
  <si>
    <t>MENTHE VERTE</t>
  </si>
  <si>
    <t>SPEARMINTS</t>
  </si>
  <si>
    <t>Lance-art</t>
  </si>
  <si>
    <t>SPEARS</t>
  </si>
  <si>
    <t>SPEC</t>
  </si>
  <si>
    <t>Spécifier</t>
  </si>
  <si>
    <t>SPECCED</t>
  </si>
  <si>
    <t>Spécifique</t>
  </si>
  <si>
    <t>SPECCING</t>
  </si>
  <si>
    <t>Spécifiant</t>
  </si>
  <si>
    <t>SPECIAL</t>
  </si>
  <si>
    <t>SPÉCIAL</t>
  </si>
  <si>
    <t>SPECIALIST</t>
  </si>
  <si>
    <t>SPÉCIALISTE</t>
  </si>
  <si>
    <t>SPECIALISTS</t>
  </si>
  <si>
    <t>Spécialistes</t>
  </si>
  <si>
    <t>SPECIALITIES</t>
  </si>
  <si>
    <t>SPECIALITY</t>
  </si>
  <si>
    <t>SPÉCIALITÉ</t>
  </si>
  <si>
    <t>SPECIALIZATION</t>
  </si>
  <si>
    <t>SPÉCIALISATION</t>
  </si>
  <si>
    <t>SPECIALIZATIONS</t>
  </si>
  <si>
    <t>Spécialisations</t>
  </si>
  <si>
    <t>SPECIALIZE</t>
  </si>
  <si>
    <t>SPÉCIALISER</t>
  </si>
  <si>
    <t>SPECIALIZED</t>
  </si>
  <si>
    <t>SPÉCIALISÉ</t>
  </si>
  <si>
    <t>SPECIALIZES</t>
  </si>
  <si>
    <t>Se spécialise</t>
  </si>
  <si>
    <t>SPECIALIZING</t>
  </si>
  <si>
    <t>SPECIALLY</t>
  </si>
  <si>
    <t>SPÉCIALEMENT</t>
  </si>
  <si>
    <t>SPECIALNESS</t>
  </si>
  <si>
    <t>Spécialité</t>
  </si>
  <si>
    <t>SPECIALS</t>
  </si>
  <si>
    <t>Spéciaux</t>
  </si>
  <si>
    <t>SPECIALTIES</t>
  </si>
  <si>
    <t>SPECIALTY</t>
  </si>
  <si>
    <t>SPECIE</t>
  </si>
  <si>
    <t>SPECIES</t>
  </si>
  <si>
    <t>SPECIFIC</t>
  </si>
  <si>
    <t>SPÉCIFIQUE</t>
  </si>
  <si>
    <t>SPECIFICALLY</t>
  </si>
  <si>
    <t>SPÉCIFIQUEMENT</t>
  </si>
  <si>
    <t>SPECIFICATION</t>
  </si>
  <si>
    <t>SPÉCIFICATION</t>
  </si>
  <si>
    <t>SPECIFICATIONS</t>
  </si>
  <si>
    <t>SPECIFICITIES</t>
  </si>
  <si>
    <t>Spécificités</t>
  </si>
  <si>
    <t>SPECIFICITY</t>
  </si>
  <si>
    <t>SPÉCIFICITÉ</t>
  </si>
  <si>
    <t>SPECIFICS</t>
  </si>
  <si>
    <t>SPECIFIED</t>
  </si>
  <si>
    <t>SPÉCIFIÉ</t>
  </si>
  <si>
    <t>SPECIFIERS</t>
  </si>
  <si>
    <t>Spécificateurs</t>
  </si>
  <si>
    <t>SPECIFIES</t>
  </si>
  <si>
    <t>SPECIFY</t>
  </si>
  <si>
    <t>SPÉCIFIER</t>
  </si>
  <si>
    <t>SPECIFYING</t>
  </si>
  <si>
    <t>EN PRÉCISANT</t>
  </si>
  <si>
    <t>SPECIMEN</t>
  </si>
  <si>
    <t>SPÉCIMEN</t>
  </si>
  <si>
    <t>SPECIMENS</t>
  </si>
  <si>
    <t>Spécimens</t>
  </si>
  <si>
    <t>SPECIOUS</t>
  </si>
  <si>
    <t>SPÉCIEUX</t>
  </si>
  <si>
    <t>SPECIOUSLY</t>
  </si>
  <si>
    <t>De manière savoureuse</t>
  </si>
  <si>
    <t>SPECIOUSNESS</t>
  </si>
  <si>
    <t>SPECIOUSNESSES</t>
  </si>
  <si>
    <t>Spécification</t>
  </si>
  <si>
    <t>SPECK</t>
  </si>
  <si>
    <t>SPECKED</t>
  </si>
  <si>
    <t>À piqué</t>
  </si>
  <si>
    <t>SPECKING</t>
  </si>
  <si>
    <t>Specking</t>
  </si>
  <si>
    <t>SPECKLE</t>
  </si>
  <si>
    <t>SPECKLED</t>
  </si>
  <si>
    <t>SPECKLES</t>
  </si>
  <si>
    <t>SPECKLING</t>
  </si>
  <si>
    <t>SPECKS</t>
  </si>
  <si>
    <t>SPECS</t>
  </si>
  <si>
    <t>Spécifications</t>
  </si>
  <si>
    <t>SPECTACLE</t>
  </si>
  <si>
    <t>SPECTACLES</t>
  </si>
  <si>
    <t>SPECTACULAR</t>
  </si>
  <si>
    <t>SPECTACULARLY</t>
  </si>
  <si>
    <t>De façon spectaculaire</t>
  </si>
  <si>
    <t>SPECTACULARS</t>
  </si>
  <si>
    <t>Spectaculaires</t>
  </si>
  <si>
    <t>SPECTATOR</t>
  </si>
  <si>
    <t>SPECTATORS</t>
  </si>
  <si>
    <t>SPECTER</t>
  </si>
  <si>
    <t>SPECTRE</t>
  </si>
  <si>
    <t>SPECTERS</t>
  </si>
  <si>
    <t>Spectres</t>
  </si>
  <si>
    <t>SPECTRA</t>
  </si>
  <si>
    <t>SPECTRAL</t>
  </si>
  <si>
    <t>SPECTRES</t>
  </si>
  <si>
    <t>SPECTROMETER</t>
  </si>
  <si>
    <t>SPECTROMÈTRE</t>
  </si>
  <si>
    <t>SPECTROMETERS</t>
  </si>
  <si>
    <t>Spectromètres</t>
  </si>
  <si>
    <t>SPECTROMETRY</t>
  </si>
  <si>
    <t>Spectrométrie</t>
  </si>
  <si>
    <t>SPECTROSCOPE</t>
  </si>
  <si>
    <t>SPECTROSCOPES</t>
  </si>
  <si>
    <t>Spectroscopes</t>
  </si>
  <si>
    <t>SPECTROSCOPIC</t>
  </si>
  <si>
    <t>Spectroscopique</t>
  </si>
  <si>
    <t>SPECTROSCOPIES</t>
  </si>
  <si>
    <t>Spectroscopie</t>
  </si>
  <si>
    <t>SPECTROSCOPY</t>
  </si>
  <si>
    <t>SPECTRUM</t>
  </si>
  <si>
    <t>SPECTRUMS</t>
  </si>
  <si>
    <t>SPECULATE</t>
  </si>
  <si>
    <t>SPÉCULER</t>
  </si>
  <si>
    <t>SPECULATED</t>
  </si>
  <si>
    <t>SPECULATES</t>
  </si>
  <si>
    <t>Spéculations</t>
  </si>
  <si>
    <t>SPECULATING</t>
  </si>
  <si>
    <t>Spéculation</t>
  </si>
  <si>
    <t>SPECULATION</t>
  </si>
  <si>
    <t>SPÉCULATION</t>
  </si>
  <si>
    <t>SPECULATIONS</t>
  </si>
  <si>
    <t>SPECULATIVE</t>
  </si>
  <si>
    <t>SPÉCULATIF</t>
  </si>
  <si>
    <t>SPECULATIVELY</t>
  </si>
  <si>
    <t>De manière spéculative</t>
  </si>
  <si>
    <t>SPECULATOR</t>
  </si>
  <si>
    <t>SPÉCULATEUR</t>
  </si>
  <si>
    <t>SPECULATORS</t>
  </si>
  <si>
    <t>Spéculateurs</t>
  </si>
  <si>
    <t>SPED</t>
  </si>
  <si>
    <t>Scellé</t>
  </si>
  <si>
    <t>SPEECH</t>
  </si>
  <si>
    <t>SPEECHES</t>
  </si>
  <si>
    <t>SPEECHLESS</t>
  </si>
  <si>
    <t>SANS VOIX</t>
  </si>
  <si>
    <t>SPEECHLESSLY</t>
  </si>
  <si>
    <t>Sans voix</t>
  </si>
  <si>
    <t>SPEECHLESSNESS</t>
  </si>
  <si>
    <t>SPEECHLESSNESSES</t>
  </si>
  <si>
    <t>SPEED</t>
  </si>
  <si>
    <t>VITESSE</t>
  </si>
  <si>
    <t>SPEEDBOAT</t>
  </si>
  <si>
    <t>VEDETTE</t>
  </si>
  <si>
    <t>SPEEDBOATS</t>
  </si>
  <si>
    <t>Speedboats</t>
  </si>
  <si>
    <t>SPEEDED</t>
  </si>
  <si>
    <t>SPEEDER</t>
  </si>
  <si>
    <t>Speeder</t>
  </si>
  <si>
    <t>SPEEDERS</t>
  </si>
  <si>
    <t>Speeders</t>
  </si>
  <si>
    <t>SPEEDIER</t>
  </si>
  <si>
    <t>SPEEDIEST</t>
  </si>
  <si>
    <t>SPEEDILY</t>
  </si>
  <si>
    <t>SPEEDINESS</t>
  </si>
  <si>
    <t>Speedeur</t>
  </si>
  <si>
    <t>SPEEDINESSES</t>
  </si>
  <si>
    <t>Speedness</t>
  </si>
  <si>
    <t>SPEEDING</t>
  </si>
  <si>
    <t>EXCÈS DE VITESSE</t>
  </si>
  <si>
    <t>SPEEDINGS</t>
  </si>
  <si>
    <t>Excès de vitesse</t>
  </si>
  <si>
    <t>SPEEDOMETER</t>
  </si>
  <si>
    <t>COMPTEUR DE VITESSE</t>
  </si>
  <si>
    <t>SPEEDOMETERS</t>
  </si>
  <si>
    <t>Speedomètres</t>
  </si>
  <si>
    <t>SPEEDS</t>
  </si>
  <si>
    <t>SPEEDSTER</t>
  </si>
  <si>
    <t>Speedter</t>
  </si>
  <si>
    <t>SPEEDSTERS</t>
  </si>
  <si>
    <t>SPEEDUP</t>
  </si>
  <si>
    <t>SPEEDUPS</t>
  </si>
  <si>
    <t>SPEEDWAY</t>
  </si>
  <si>
    <t>Voie de vitesse</t>
  </si>
  <si>
    <t>SPEEDWAYS</t>
  </si>
  <si>
    <t>Voies de vitesse</t>
  </si>
  <si>
    <t>SPEEDWELL</t>
  </si>
  <si>
    <t>VÉRONIQUE</t>
  </si>
  <si>
    <t>SPEEDWELLS</t>
  </si>
  <si>
    <t>Speedwells</t>
  </si>
  <si>
    <t>SPEEDY</t>
  </si>
  <si>
    <t>SPELEOLOGIES</t>
  </si>
  <si>
    <t>Speleologies</t>
  </si>
  <si>
    <t>SPELEOLOGIST</t>
  </si>
  <si>
    <t>SPÉLÉOLOGUE</t>
  </si>
  <si>
    <t>SPELEOLOGISTS</t>
  </si>
  <si>
    <t>Speleologues</t>
  </si>
  <si>
    <t>SPELEOLOGY</t>
  </si>
  <si>
    <t>SPELL</t>
  </si>
  <si>
    <t>ÉPELER</t>
  </si>
  <si>
    <t>SPELLBIND</t>
  </si>
  <si>
    <t>SPELLBINDER</t>
  </si>
  <si>
    <t>Spellmouthinder</t>
  </si>
  <si>
    <t>SPELLBINDERS</t>
  </si>
  <si>
    <t>Orthographe</t>
  </si>
  <si>
    <t>SPELLBINDING</t>
  </si>
  <si>
    <t>SPELLBINDS</t>
  </si>
  <si>
    <t>Orthographier</t>
  </si>
  <si>
    <t>SPELLBOUND</t>
  </si>
  <si>
    <t>SPELLDOWN</t>
  </si>
  <si>
    <t>SPELLDOWNS</t>
  </si>
  <si>
    <t>Orthographes</t>
  </si>
  <si>
    <t>SPELLED</t>
  </si>
  <si>
    <t>ORTHOGRAPHIÉ</t>
  </si>
  <si>
    <t>SPELLER</t>
  </si>
  <si>
    <t>SPELLERS</t>
  </si>
  <si>
    <t>SPELLING</t>
  </si>
  <si>
    <t>SPELLINGS</t>
  </si>
  <si>
    <t>SPELLS</t>
  </si>
  <si>
    <t>SPELT</t>
  </si>
  <si>
    <t>SPELUNKER</t>
  </si>
  <si>
    <t>SPELUNKERS</t>
  </si>
  <si>
    <t>Spelunkers</t>
  </si>
  <si>
    <t>SPELUNKING</t>
  </si>
  <si>
    <t>SPELUNKINGS</t>
  </si>
  <si>
    <t>Spenkings</t>
  </si>
  <si>
    <t>SPEND</t>
  </si>
  <si>
    <t>SPENDABLE</t>
  </si>
  <si>
    <t>Dépensable</t>
  </si>
  <si>
    <t>SPENDER</t>
  </si>
  <si>
    <t>DÉPENSIER</t>
  </si>
  <si>
    <t>SPENDERS</t>
  </si>
  <si>
    <t>SPENDING</t>
  </si>
  <si>
    <t>SPENDINGS</t>
  </si>
  <si>
    <t>SPENDS</t>
  </si>
  <si>
    <t>SPENDTHRIFT</t>
  </si>
  <si>
    <t>SPENDTHRIFTS</t>
  </si>
  <si>
    <t>SPENT</t>
  </si>
  <si>
    <t>DÉPENSÉ</t>
  </si>
  <si>
    <t>SPERM</t>
  </si>
  <si>
    <t>SPERMATOZOA</t>
  </si>
  <si>
    <t>Spermatozoïdes</t>
  </si>
  <si>
    <t>SPERMATOZOON</t>
  </si>
  <si>
    <t>Spermatozon</t>
  </si>
  <si>
    <t>SPERMICIDAL</t>
  </si>
  <si>
    <t>SPERMICIDE</t>
  </si>
  <si>
    <t>SPERMICIDES</t>
  </si>
  <si>
    <t>Spermicides</t>
  </si>
  <si>
    <t>SPERMS</t>
  </si>
  <si>
    <t>Sperme</t>
  </si>
  <si>
    <t>SPEW</t>
  </si>
  <si>
    <t>VOMIR</t>
  </si>
  <si>
    <t>SPEWED</t>
  </si>
  <si>
    <t>Craché</t>
  </si>
  <si>
    <t>SPEWER</t>
  </si>
  <si>
    <t>SPEWERS</t>
  </si>
  <si>
    <t>SPEWING</t>
  </si>
  <si>
    <t>Crachage</t>
  </si>
  <si>
    <t>SPEWS</t>
  </si>
  <si>
    <t>Craches</t>
  </si>
  <si>
    <t>SPHAGNUM</t>
  </si>
  <si>
    <t>SPHAIGNE</t>
  </si>
  <si>
    <t>SPHAGNUMS</t>
  </si>
  <si>
    <t>Sphaignes</t>
  </si>
  <si>
    <t>SPHERE</t>
  </si>
  <si>
    <t>SPHÈRE</t>
  </si>
  <si>
    <t>SPHERES</t>
  </si>
  <si>
    <t>Sphères</t>
  </si>
  <si>
    <t>SPHERICAL</t>
  </si>
  <si>
    <t>SPHÉRIQUE</t>
  </si>
  <si>
    <t>SPHERICALLY</t>
  </si>
  <si>
    <t>Sphérique</t>
  </si>
  <si>
    <t>SPHEROID</t>
  </si>
  <si>
    <t>SPHÉROÏDE</t>
  </si>
  <si>
    <t>SPHEROIDAL</t>
  </si>
  <si>
    <t>SPHÉROÏDAL</t>
  </si>
  <si>
    <t>SPHEROIDS</t>
  </si>
  <si>
    <t>Sphéroïdes</t>
  </si>
  <si>
    <t>SPHINCTER</t>
  </si>
  <si>
    <t>SPHINCTERS</t>
  </si>
  <si>
    <t>Sphinters</t>
  </si>
  <si>
    <t>SPHINGES</t>
  </si>
  <si>
    <t>Sphèses</t>
  </si>
  <si>
    <t>SPHINX</t>
  </si>
  <si>
    <t>SPHINXES</t>
  </si>
  <si>
    <t>Sphinx</t>
  </si>
  <si>
    <t>SPICE</t>
  </si>
  <si>
    <t>PIMENTER</t>
  </si>
  <si>
    <t>SPICED</t>
  </si>
  <si>
    <t>ÉPICÉ</t>
  </si>
  <si>
    <t>SPICES</t>
  </si>
  <si>
    <t>ÉPICES</t>
  </si>
  <si>
    <t>SPICIER</t>
  </si>
  <si>
    <t>Plus épicé</t>
  </si>
  <si>
    <t>SPICIEST</t>
  </si>
  <si>
    <t>Le plus épicé</t>
  </si>
  <si>
    <t>SPICILY</t>
  </si>
  <si>
    <t>Épicéant</t>
  </si>
  <si>
    <t>SPICINESS</t>
  </si>
  <si>
    <t>SPICINESSES</t>
  </si>
  <si>
    <t>Épicé</t>
  </si>
  <si>
    <t>SPICING</t>
  </si>
  <si>
    <t>Épicements</t>
  </si>
  <si>
    <t>SPICULE</t>
  </si>
  <si>
    <t>Épicule</t>
  </si>
  <si>
    <t>SPICULES</t>
  </si>
  <si>
    <t>Spicules</t>
  </si>
  <si>
    <t>SPICY</t>
  </si>
  <si>
    <t>SPIDER</t>
  </si>
  <si>
    <t>SPIDERIER</t>
  </si>
  <si>
    <t>SPIDERIEST</t>
  </si>
  <si>
    <t>Plus araignée</t>
  </si>
  <si>
    <t>SPIDERS</t>
  </si>
  <si>
    <t>ARAIGNÉES</t>
  </si>
  <si>
    <t>SPIDERWEB</t>
  </si>
  <si>
    <t>TOILE D'ARAIGNÉE</t>
  </si>
  <si>
    <t>SPIDERWEBS</t>
  </si>
  <si>
    <t>TOILES D'ARAIGNÉE</t>
  </si>
  <si>
    <t>SPIDERY</t>
  </si>
  <si>
    <t>SPIED</t>
  </si>
  <si>
    <t>SPIEL</t>
  </si>
  <si>
    <t>SPIELED</t>
  </si>
  <si>
    <t>SPIELING</t>
  </si>
  <si>
    <t>Spieling</t>
  </si>
  <si>
    <t>SPIELS</t>
  </si>
  <si>
    <t>Spiels</t>
  </si>
  <si>
    <t>SPIES</t>
  </si>
  <si>
    <t>Espions</t>
  </si>
  <si>
    <t>SPIFFIER</t>
  </si>
  <si>
    <t>Spiffier</t>
  </si>
  <si>
    <t>SPIFFIEST</t>
  </si>
  <si>
    <t>SPIFFY</t>
  </si>
  <si>
    <t>Spiffy</t>
  </si>
  <si>
    <t>SPIGOT</t>
  </si>
  <si>
    <t>SPIGOTS</t>
  </si>
  <si>
    <t>SPIKE</t>
  </si>
  <si>
    <t>SPIKED</t>
  </si>
  <si>
    <t>SPIKES</t>
  </si>
  <si>
    <t>SPIKIER</t>
  </si>
  <si>
    <t>Plus épi</t>
  </si>
  <si>
    <t>SPIKIEST</t>
  </si>
  <si>
    <t>SPIKINESS</t>
  </si>
  <si>
    <t>Épidité</t>
  </si>
  <si>
    <t>SPIKINESSES</t>
  </si>
  <si>
    <t>Épicerie</t>
  </si>
  <si>
    <t>SPIKING</t>
  </si>
  <si>
    <t>SPIKY</t>
  </si>
  <si>
    <t>Épineux</t>
  </si>
  <si>
    <t>SPILL</t>
  </si>
  <si>
    <t>RÉPANDRE</t>
  </si>
  <si>
    <t>SPILLAGE</t>
  </si>
  <si>
    <t>Déversement</t>
  </si>
  <si>
    <t>SPILLAGES</t>
  </si>
  <si>
    <t>SPILLED</t>
  </si>
  <si>
    <t>DÉVERSÉ</t>
  </si>
  <si>
    <t>SPILLING</t>
  </si>
  <si>
    <t>SPILLOVER</t>
  </si>
  <si>
    <t>SPILLOVERS</t>
  </si>
  <si>
    <t>Déversements</t>
  </si>
  <si>
    <t>SPILLS</t>
  </si>
  <si>
    <t>Déverse</t>
  </si>
  <si>
    <t>SPILLWAY</t>
  </si>
  <si>
    <t>DÉVERSOIR</t>
  </si>
  <si>
    <t>SPILLWAYS</t>
  </si>
  <si>
    <t>SPILT</t>
  </si>
  <si>
    <t>SPIN</t>
  </si>
  <si>
    <t>SPINACH</t>
  </si>
  <si>
    <t>ÉPINARD</t>
  </si>
  <si>
    <t>SPINACHES</t>
  </si>
  <si>
    <t>Épinoles</t>
  </si>
  <si>
    <t>SPINAL</t>
  </si>
  <si>
    <t>SPINALLY</t>
  </si>
  <si>
    <t>Spinal</t>
  </si>
  <si>
    <t>SPINALS</t>
  </si>
  <si>
    <t>Spinals</t>
  </si>
  <si>
    <t>SPINDLE</t>
  </si>
  <si>
    <t>SPINDLED</t>
  </si>
  <si>
    <t>Fuseau</t>
  </si>
  <si>
    <t>SPINDLES</t>
  </si>
  <si>
    <t>SPINDLIER</t>
  </si>
  <si>
    <t>Findeur</t>
  </si>
  <si>
    <t>SPINDLIEST</t>
  </si>
  <si>
    <t>SPINDLING</t>
  </si>
  <si>
    <t>SPINDLY</t>
  </si>
  <si>
    <t>SPINE</t>
  </si>
  <si>
    <t>SPINELESS</t>
  </si>
  <si>
    <t>SPINELESSLY</t>
  </si>
  <si>
    <t>Sans spin</t>
  </si>
  <si>
    <t>SPINES</t>
  </si>
  <si>
    <t>SPINET</t>
  </si>
  <si>
    <t>ÉPINETTE</t>
  </si>
  <si>
    <t>SPINETS</t>
  </si>
  <si>
    <t>Spinets</t>
  </si>
  <si>
    <t>SPINIER</t>
  </si>
  <si>
    <t>Plus épineuse</t>
  </si>
  <si>
    <t>SPINIEST</t>
  </si>
  <si>
    <t>SPINNAKER</t>
  </si>
  <si>
    <t>SPINNAKERS</t>
  </si>
  <si>
    <t>Spinnakers</t>
  </si>
  <si>
    <t>SPINNER</t>
  </si>
  <si>
    <t>FILEUR</t>
  </si>
  <si>
    <t>SPINNERET</t>
  </si>
  <si>
    <t>FILIÈRE</t>
  </si>
  <si>
    <t>SPINNERETS</t>
  </si>
  <si>
    <t>Spinnerets</t>
  </si>
  <si>
    <t>SPINNERS</t>
  </si>
  <si>
    <t>Fineurs</t>
  </si>
  <si>
    <t>SPINNING</t>
  </si>
  <si>
    <t>FILAGE</t>
  </si>
  <si>
    <t>SPINNINGS</t>
  </si>
  <si>
    <t>SPINOFF</t>
  </si>
  <si>
    <t>SPIN OFF</t>
  </si>
  <si>
    <t>SPINOFFS</t>
  </si>
  <si>
    <t>SPINOUT</t>
  </si>
  <si>
    <t>DÉLAYER</t>
  </si>
  <si>
    <t>SPINS</t>
  </si>
  <si>
    <t>SPINSTER</t>
  </si>
  <si>
    <t>VIEILLE FILLE</t>
  </si>
  <si>
    <t>SPINSTERHOOD</t>
  </si>
  <si>
    <t>SPINSTERHOODS</t>
  </si>
  <si>
    <t>SPINSTERISH</t>
  </si>
  <si>
    <t>SPINSTERS</t>
  </si>
  <si>
    <t>SPINY</t>
  </si>
  <si>
    <t>SPIRACLE</t>
  </si>
  <si>
    <t>STIGMATE</t>
  </si>
  <si>
    <t>SPIRACLES</t>
  </si>
  <si>
    <t>Spiracles</t>
  </si>
  <si>
    <t>SPIRAEA</t>
  </si>
  <si>
    <t>Spiraea</t>
  </si>
  <si>
    <t>SPIRAEAS</t>
  </si>
  <si>
    <t>Spiraeas</t>
  </si>
  <si>
    <t>SPIRALE</t>
  </si>
  <si>
    <t>SPIRALED</t>
  </si>
  <si>
    <t>En spirale</t>
  </si>
  <si>
    <t>SPIRALING</t>
  </si>
  <si>
    <t>SPIRALLED</t>
  </si>
  <si>
    <t>SPIRALLING</t>
  </si>
  <si>
    <t>SPIRALLY</t>
  </si>
  <si>
    <t>SPIRALS</t>
  </si>
  <si>
    <t>Spirales</t>
  </si>
  <si>
    <t>SPIRE</t>
  </si>
  <si>
    <t>SPIREA</t>
  </si>
  <si>
    <t>Spirea</t>
  </si>
  <si>
    <t>SPIREAS</t>
  </si>
  <si>
    <t>Spireas</t>
  </si>
  <si>
    <t>SPIRES</t>
  </si>
  <si>
    <t>SPIRIT</t>
  </si>
  <si>
    <t>SPIRITED</t>
  </si>
  <si>
    <t>SPIRITING</t>
  </si>
  <si>
    <t>SPIRITLESS</t>
  </si>
  <si>
    <t>SPIRITS</t>
  </si>
  <si>
    <t>Esprits</t>
  </si>
  <si>
    <t>SPIRITUAL</t>
  </si>
  <si>
    <t>SPIRITUEL</t>
  </si>
  <si>
    <t>SPIRITUALISM</t>
  </si>
  <si>
    <t>SPIRITUALISME</t>
  </si>
  <si>
    <t>SPIRITUALISMS</t>
  </si>
  <si>
    <t>Spiritualisme</t>
  </si>
  <si>
    <t>SPIRITUALIST</t>
  </si>
  <si>
    <t>SPIRITUALISTE</t>
  </si>
  <si>
    <t>SPIRITUALISTIC</t>
  </si>
  <si>
    <t>SPIRITUALISTS</t>
  </si>
  <si>
    <t>Spiritualistes</t>
  </si>
  <si>
    <t>SPIRITUALITIES</t>
  </si>
  <si>
    <t>Spiritualités</t>
  </si>
  <si>
    <t>SPIRITUALITY</t>
  </si>
  <si>
    <t>SPIRITUALITÉ</t>
  </si>
  <si>
    <t>SPIRITUALLY</t>
  </si>
  <si>
    <t>Spirituellement</t>
  </si>
  <si>
    <t>SPIRITUALS</t>
  </si>
  <si>
    <t>Spirituels</t>
  </si>
  <si>
    <t>SPIRITUOUS</t>
  </si>
  <si>
    <t>SPIRITUEUX</t>
  </si>
  <si>
    <t>SPIROCHETE</t>
  </si>
  <si>
    <t>Spirochite</t>
  </si>
  <si>
    <t>SPIROCHETES</t>
  </si>
  <si>
    <t>Spirochètes</t>
  </si>
  <si>
    <t>SPIRY</t>
  </si>
  <si>
    <t>SPIT</t>
  </si>
  <si>
    <t>CRACHER</t>
  </si>
  <si>
    <t>SPITBALL</t>
  </si>
  <si>
    <t>Spitball</t>
  </si>
  <si>
    <t>SPITBALLS</t>
  </si>
  <si>
    <t>Spitpols</t>
  </si>
  <si>
    <t>SPITE</t>
  </si>
  <si>
    <t>SPITED</t>
  </si>
  <si>
    <t>SPITEFUL</t>
  </si>
  <si>
    <t>SPITEFULLER</t>
  </si>
  <si>
    <t>SPITEFULLEST</t>
  </si>
  <si>
    <t>SPITEFULLY</t>
  </si>
  <si>
    <t>Méchamment</t>
  </si>
  <si>
    <t>SPITEFULNESS</t>
  </si>
  <si>
    <t>SPITEFULNESSES</t>
  </si>
  <si>
    <t>SPITES</t>
  </si>
  <si>
    <t>SPITFIRE</t>
  </si>
  <si>
    <t>CRACHEUR DE FEU</t>
  </si>
  <si>
    <t>SPITFIRES</t>
  </si>
  <si>
    <t>SPITING</t>
  </si>
  <si>
    <t>SPITS</t>
  </si>
  <si>
    <t>Crachement</t>
  </si>
  <si>
    <t>SPITTED</t>
  </si>
  <si>
    <t>SPITTING</t>
  </si>
  <si>
    <t>SPITTLE</t>
  </si>
  <si>
    <t>SPITTLES</t>
  </si>
  <si>
    <t>Crachats</t>
  </si>
  <si>
    <t>SPITTOON</t>
  </si>
  <si>
    <t>SPITTOONS</t>
  </si>
  <si>
    <t>Spittoons</t>
  </si>
  <si>
    <t>SPLASH</t>
  </si>
  <si>
    <t>ÉCLABOUSSURE</t>
  </si>
  <si>
    <t>SPLASHDOWN</t>
  </si>
  <si>
    <t>AMERRISSAGE</t>
  </si>
  <si>
    <t>SPLASHDOWNS</t>
  </si>
  <si>
    <t>SPLASHED</t>
  </si>
  <si>
    <t>SPLASHES</t>
  </si>
  <si>
    <t>SPLASHIER</t>
  </si>
  <si>
    <t>Plus éclaboussant</t>
  </si>
  <si>
    <t>SPLASHIEST</t>
  </si>
  <si>
    <t>Le plus éclaboussant</t>
  </si>
  <si>
    <t>SPLASHILY</t>
  </si>
  <si>
    <t>SPLASHINESS</t>
  </si>
  <si>
    <t>SPLASHINESSES</t>
  </si>
  <si>
    <t>SPLASHING</t>
  </si>
  <si>
    <t>SPLASHY</t>
  </si>
  <si>
    <t>Éclaboussant</t>
  </si>
  <si>
    <t>SPLAT</t>
  </si>
  <si>
    <t>Éclabousser</t>
  </si>
  <si>
    <t>SPLATS</t>
  </si>
  <si>
    <t>SPLATTED</t>
  </si>
  <si>
    <t>SPLATTER</t>
  </si>
  <si>
    <t>SPLATTERED</t>
  </si>
  <si>
    <t>SPLATTERING</t>
  </si>
  <si>
    <t>SPLATTERS</t>
  </si>
  <si>
    <t>SPLATTING</t>
  </si>
  <si>
    <t>Éclats</t>
  </si>
  <si>
    <t>SPLAY</t>
  </si>
  <si>
    <t>ÉVASER</t>
  </si>
  <si>
    <t>SPLAYED</t>
  </si>
  <si>
    <t>SPLAYFEET</t>
  </si>
  <si>
    <t>PIEDS TOURNÉS EN DEHORS</t>
  </si>
  <si>
    <t>SPLAYFOOT</t>
  </si>
  <si>
    <t>MARCHÉ EN CANARD</t>
  </si>
  <si>
    <t>SPLAYFOOTED</t>
  </si>
  <si>
    <t>PANARD</t>
  </si>
  <si>
    <t>SPLAYING</t>
  </si>
  <si>
    <t>ÉBRASEMENT</t>
  </si>
  <si>
    <t>SPLAYS</t>
  </si>
  <si>
    <t>SPLEEN</t>
  </si>
  <si>
    <t>SPLEENS</t>
  </si>
  <si>
    <t>Raquie</t>
  </si>
  <si>
    <t>SPLENDID</t>
  </si>
  <si>
    <t>SPLENDIDE</t>
  </si>
  <si>
    <t>SPLENDIDER</t>
  </si>
  <si>
    <t>Splendider</t>
  </si>
  <si>
    <t>SPLENDIDEST</t>
  </si>
  <si>
    <t>Splendide</t>
  </si>
  <si>
    <t>SPLENDIDLY</t>
  </si>
  <si>
    <t>SPLENDOR</t>
  </si>
  <si>
    <t>SPLENDOROUS</t>
  </si>
  <si>
    <t>Magnifique</t>
  </si>
  <si>
    <t>SPLENDORS</t>
  </si>
  <si>
    <t>Splendeurs</t>
  </si>
  <si>
    <t>SPLENDOUR</t>
  </si>
  <si>
    <t>SPLENDOURS</t>
  </si>
  <si>
    <t>SPLENETIC</t>
  </si>
  <si>
    <t>ATRABILAIRE</t>
  </si>
  <si>
    <t>SPLICE</t>
  </si>
  <si>
    <t>ÉPISSURE</t>
  </si>
  <si>
    <t>SPLICED</t>
  </si>
  <si>
    <t>Épissé</t>
  </si>
  <si>
    <t>SPLICER</t>
  </si>
  <si>
    <t>Épisseur</t>
  </si>
  <si>
    <t>SPLICERS</t>
  </si>
  <si>
    <t>Épisseurs</t>
  </si>
  <si>
    <t>SPLICES</t>
  </si>
  <si>
    <t>Épisses</t>
  </si>
  <si>
    <t>SPLICING</t>
  </si>
  <si>
    <t>Épissage</t>
  </si>
  <si>
    <t>SPLINT</t>
  </si>
  <si>
    <t>ÉCLISSE</t>
  </si>
  <si>
    <t>SPLINTED</t>
  </si>
  <si>
    <t>Attelle</t>
  </si>
  <si>
    <t>SPLINTER</t>
  </si>
  <si>
    <t>SPLINTERED</t>
  </si>
  <si>
    <t>SPLINTERING</t>
  </si>
  <si>
    <t>SPLINTERS</t>
  </si>
  <si>
    <t>SPLINTERY</t>
  </si>
  <si>
    <t>SPLINTING</t>
  </si>
  <si>
    <t>SPLINTS</t>
  </si>
  <si>
    <t>SPLIT</t>
  </si>
  <si>
    <t>SPLITS</t>
  </si>
  <si>
    <t>Se séparer</t>
  </si>
  <si>
    <t>SPLITTER</t>
  </si>
  <si>
    <t>SPLITTERS</t>
  </si>
  <si>
    <t>SPLITTING</t>
  </si>
  <si>
    <t>SCISSION</t>
  </si>
  <si>
    <t>SPLITTINGS</t>
  </si>
  <si>
    <t>SPLOTCH</t>
  </si>
  <si>
    <t>SPLOTCHED</t>
  </si>
  <si>
    <t>SPLOTCHES</t>
  </si>
  <si>
    <t>SPLOTCHIER</t>
  </si>
  <si>
    <t>Plus tachetés</t>
  </si>
  <si>
    <t>SPLOTCHIEST</t>
  </si>
  <si>
    <t>Le plus tacheté</t>
  </si>
  <si>
    <t>SPLOTCHING</t>
  </si>
  <si>
    <t>SPLOTCHY</t>
  </si>
  <si>
    <t>Tacheté</t>
  </si>
  <si>
    <t>SPLURGE</t>
  </si>
  <si>
    <t>Faire des folies</t>
  </si>
  <si>
    <t>SPLURGED</t>
  </si>
  <si>
    <t>SPLURGES</t>
  </si>
  <si>
    <t>SPLURGING</t>
  </si>
  <si>
    <t>SPLUTTER</t>
  </si>
  <si>
    <t>BAFOUILLER</t>
  </si>
  <si>
    <t>SPLUTTERED</t>
  </si>
  <si>
    <t>SPLUTTERING</t>
  </si>
  <si>
    <t>Bafouissement</t>
  </si>
  <si>
    <t>SPLUTTERS</t>
  </si>
  <si>
    <t>Écalise</t>
  </si>
  <si>
    <t>SPOIL</t>
  </si>
  <si>
    <t>GÂCHER</t>
  </si>
  <si>
    <t>SPOILAGE</t>
  </si>
  <si>
    <t>SPOILAGES</t>
  </si>
  <si>
    <t>SPOILED</t>
  </si>
  <si>
    <t>GÂTÉ</t>
  </si>
  <si>
    <t>SPOILER</t>
  </si>
  <si>
    <t>DIVULGACHER</t>
  </si>
  <si>
    <t>SPOILERS</t>
  </si>
  <si>
    <t>Spoilers</t>
  </si>
  <si>
    <t>SPOILING</t>
  </si>
  <si>
    <t>SPOILS</t>
  </si>
  <si>
    <t>SPOILSPORT</t>
  </si>
  <si>
    <t>Sport</t>
  </si>
  <si>
    <t>SPOILSPORTS</t>
  </si>
  <si>
    <t>Sports à gâchis</t>
  </si>
  <si>
    <t>SPOILT</t>
  </si>
  <si>
    <t>SPOKE</t>
  </si>
  <si>
    <t>PARLAIT</t>
  </si>
  <si>
    <t>SPOKEN</t>
  </si>
  <si>
    <t>PARLÉ</t>
  </si>
  <si>
    <t>SPOKES</t>
  </si>
  <si>
    <t>SPOKESMAN</t>
  </si>
  <si>
    <t>SPOKESMEN</t>
  </si>
  <si>
    <t>SPOKESPEOPLE</t>
  </si>
  <si>
    <t>SPOKESPERSON</t>
  </si>
  <si>
    <t>SPOKESPERSONS</t>
  </si>
  <si>
    <t>SPOKESWOMAN</t>
  </si>
  <si>
    <t>SPOKESWOMEN</t>
  </si>
  <si>
    <t>SPOLIATIONS</t>
  </si>
  <si>
    <t>Spoliations</t>
  </si>
  <si>
    <t>SPONGE</t>
  </si>
  <si>
    <t>ÉPONGE</t>
  </si>
  <si>
    <t>SPONGECAKE</t>
  </si>
  <si>
    <t>GATEAU ÉPONGE</t>
  </si>
  <si>
    <t>SPONGECAKES</t>
  </si>
  <si>
    <t>Spongistes</t>
  </si>
  <si>
    <t>SPONGED</t>
  </si>
  <si>
    <t>SPONGER</t>
  </si>
  <si>
    <t>SPONGERS</t>
  </si>
  <si>
    <t>Épongers</t>
  </si>
  <si>
    <t>SPONGES</t>
  </si>
  <si>
    <t>Éponges</t>
  </si>
  <si>
    <t>SPONGIER</t>
  </si>
  <si>
    <t>Spongier</t>
  </si>
  <si>
    <t>SPONGIEST</t>
  </si>
  <si>
    <t>Le plus spongable</t>
  </si>
  <si>
    <t>SPONGINESS</t>
  </si>
  <si>
    <t>Épinesse</t>
  </si>
  <si>
    <t>SPONGINESSES</t>
  </si>
  <si>
    <t>SPONGING</t>
  </si>
  <si>
    <t>Épongerie</t>
  </si>
  <si>
    <t>SPONGY</t>
  </si>
  <si>
    <t>SPONGIEUX</t>
  </si>
  <si>
    <t>SPONSOR</t>
  </si>
  <si>
    <t>PARRAINER</t>
  </si>
  <si>
    <t>SPONSORED</t>
  </si>
  <si>
    <t>SPONSORISÉ</t>
  </si>
  <si>
    <t>SPONSORING</t>
  </si>
  <si>
    <t>Parrain</t>
  </si>
  <si>
    <t>SPONSORS</t>
  </si>
  <si>
    <t>Sponsors</t>
  </si>
  <si>
    <t>SPONSORSHIP</t>
  </si>
  <si>
    <t>PARRAINAGE</t>
  </si>
  <si>
    <t>SPONSORSHIPS</t>
  </si>
  <si>
    <t>SPONTANEITIES</t>
  </si>
  <si>
    <t>Spontanéités</t>
  </si>
  <si>
    <t>SPONTANEITY</t>
  </si>
  <si>
    <t>SPONTANÉITÉ</t>
  </si>
  <si>
    <t>SPONTANEOUS</t>
  </si>
  <si>
    <t>SPONTANÉ</t>
  </si>
  <si>
    <t>SPONTANEOUSLY</t>
  </si>
  <si>
    <t>SPONTANÉMENT</t>
  </si>
  <si>
    <t>SPOOF</t>
  </si>
  <si>
    <t>SPOOFED</t>
  </si>
  <si>
    <t>Usurpé</t>
  </si>
  <si>
    <t>SPOOFING</t>
  </si>
  <si>
    <t>Usurpation</t>
  </si>
  <si>
    <t>SPOOFS</t>
  </si>
  <si>
    <t>Usurgés</t>
  </si>
  <si>
    <t>SPOOK</t>
  </si>
  <si>
    <t>SPOOKED</t>
  </si>
  <si>
    <t>SPOOKIER</t>
  </si>
  <si>
    <t>SPOOKIEST</t>
  </si>
  <si>
    <t>SPOOKINESS</t>
  </si>
  <si>
    <t>SPOOKINESSES</t>
  </si>
  <si>
    <t>SPOOKING</t>
  </si>
  <si>
    <t>SPOOKS</t>
  </si>
  <si>
    <t>SPOOKY</t>
  </si>
  <si>
    <t>FANTASMAGORIQUE</t>
  </si>
  <si>
    <t>SPOOL</t>
  </si>
  <si>
    <t>SPOOLED</t>
  </si>
  <si>
    <t>SPOOLING</t>
  </si>
  <si>
    <t>SPOOLS</t>
  </si>
  <si>
    <t>SPOON</t>
  </si>
  <si>
    <t>CUILLÈRE</t>
  </si>
  <si>
    <t>SPOONBILL</t>
  </si>
  <si>
    <t>SPOONBILLS</t>
  </si>
  <si>
    <t>Cuillère</t>
  </si>
  <si>
    <t>SPOONED</t>
  </si>
  <si>
    <t>SPOONERISM</t>
  </si>
  <si>
    <t>SPOONERISMS</t>
  </si>
  <si>
    <t>SPOONFUL</t>
  </si>
  <si>
    <t>CUILLERÉE</t>
  </si>
  <si>
    <t>SPOONFULS</t>
  </si>
  <si>
    <t>SPOONING</t>
  </si>
  <si>
    <t>SPOONS</t>
  </si>
  <si>
    <t>SPOONSFUL</t>
  </si>
  <si>
    <t>SPOOR</t>
  </si>
  <si>
    <t>TRACE</t>
  </si>
  <si>
    <t>SPOORED</t>
  </si>
  <si>
    <t>À la nappe</t>
  </si>
  <si>
    <t>SPOORING</t>
  </si>
  <si>
    <t>SPOORS</t>
  </si>
  <si>
    <t>SPORADIC</t>
  </si>
  <si>
    <t>SPORADIQUE</t>
  </si>
  <si>
    <t>SPORADICALLY</t>
  </si>
  <si>
    <t>Sporadiquement</t>
  </si>
  <si>
    <t>SPORE</t>
  </si>
  <si>
    <t>SPORED</t>
  </si>
  <si>
    <t>SPORES</t>
  </si>
  <si>
    <t>Spores</t>
  </si>
  <si>
    <t>SPORING</t>
  </si>
  <si>
    <t>Spories</t>
  </si>
  <si>
    <t>SPORT</t>
  </si>
  <si>
    <t>SPORTCOATS</t>
  </si>
  <si>
    <t>SPORTED</t>
  </si>
  <si>
    <t>Sportif</t>
  </si>
  <si>
    <t>SPORTIER</t>
  </si>
  <si>
    <t>Plus sportif</t>
  </si>
  <si>
    <t>SPORTIEST</t>
  </si>
  <si>
    <t>Le plus sportif</t>
  </si>
  <si>
    <t>SPORTINESS</t>
  </si>
  <si>
    <t>SPORTINESSES</t>
  </si>
  <si>
    <t>Sportivité</t>
  </si>
  <si>
    <t>SPORTING</t>
  </si>
  <si>
    <t>SPORTIF</t>
  </si>
  <si>
    <t>SPORTINGLY</t>
  </si>
  <si>
    <t>Sur le sport</t>
  </si>
  <si>
    <t>SPORTIVE</t>
  </si>
  <si>
    <t>SPORTIVELY</t>
  </si>
  <si>
    <t>SPORTS</t>
  </si>
  <si>
    <t>DES SPORTS</t>
  </si>
  <si>
    <t>SPORTSBOOK</t>
  </si>
  <si>
    <t>Carnet sportif</t>
  </si>
  <si>
    <t>SPORTSCARD</t>
  </si>
  <si>
    <t>Carton de sport</t>
  </si>
  <si>
    <t>SPORTSCAST</t>
  </si>
  <si>
    <t>Espace sportif</t>
  </si>
  <si>
    <t>SPORTSCASTER</t>
  </si>
  <si>
    <t>Caoutcher sportif</t>
  </si>
  <si>
    <t>SPORTSCASTERS</t>
  </si>
  <si>
    <t>Cache -cteurs</t>
  </si>
  <si>
    <t>SPORTSCASTS</t>
  </si>
  <si>
    <t>Ruptures sportives</t>
  </si>
  <si>
    <t>SPORTSMAN</t>
  </si>
  <si>
    <t>SPORTSMANLIKE</t>
  </si>
  <si>
    <t>SPORTSMANSHIP</t>
  </si>
  <si>
    <t>ESPRIT SPORTIF</t>
  </si>
  <si>
    <t>SPORTSMANSHIPS</t>
  </si>
  <si>
    <t>Esprit sportif</t>
  </si>
  <si>
    <t>SPORTSMEN</t>
  </si>
  <si>
    <t>DES SPORTIFS</t>
  </si>
  <si>
    <t>SPORTSWEAR</t>
  </si>
  <si>
    <t>TENUE DE SPORT</t>
  </si>
  <si>
    <t>SPORTSWEARS</t>
  </si>
  <si>
    <t>Vêtements de sport</t>
  </si>
  <si>
    <t>SPORTSWOMAN</t>
  </si>
  <si>
    <t>SPORTSWOMEN</t>
  </si>
  <si>
    <t>LES FEMMES SPORTIVES</t>
  </si>
  <si>
    <t>SPORTSWRITER</t>
  </si>
  <si>
    <t>Écrivain sportif</t>
  </si>
  <si>
    <t>SPORTSWRITERS</t>
  </si>
  <si>
    <t>Écrivains sportifs</t>
  </si>
  <si>
    <t>SPORTY</t>
  </si>
  <si>
    <t>SPOTLESS</t>
  </si>
  <si>
    <t>SPOTLESSLY</t>
  </si>
  <si>
    <t>Impeccablement</t>
  </si>
  <si>
    <t>SPOTLESSNESS</t>
  </si>
  <si>
    <t>Inutilité</t>
  </si>
  <si>
    <t>SPOTLESSNESSES</t>
  </si>
  <si>
    <t>Inlessoue</t>
  </si>
  <si>
    <t>SPOTLIGHT</t>
  </si>
  <si>
    <t>SPOTLIGHTED</t>
  </si>
  <si>
    <t>En lumière</t>
  </si>
  <si>
    <t>SPOTLIGHTING</t>
  </si>
  <si>
    <t>Projecteur</t>
  </si>
  <si>
    <t>SPOTLIGHTS</t>
  </si>
  <si>
    <t>SPOTLIT</t>
  </si>
  <si>
    <t>SPOTS</t>
  </si>
  <si>
    <t>Spots</t>
  </si>
  <si>
    <t>SPOTTED</t>
  </si>
  <si>
    <t>REPÉRÉ</t>
  </si>
  <si>
    <t>SPOTTER</t>
  </si>
  <si>
    <t>SPOTTERS</t>
  </si>
  <si>
    <t>SPOTTIER</t>
  </si>
  <si>
    <t>De plus petit</t>
  </si>
  <si>
    <t>SPOTTIEST</t>
  </si>
  <si>
    <t>Plus pittoresque</t>
  </si>
  <si>
    <t>SPOTTILY</t>
  </si>
  <si>
    <t>À la bonne voie</t>
  </si>
  <si>
    <t>SPOTTINESS</t>
  </si>
  <si>
    <t>Étincellerie</t>
  </si>
  <si>
    <t>SPOTTINESSES</t>
  </si>
  <si>
    <t>SPOTTING</t>
  </si>
  <si>
    <t>SPOTTY</t>
  </si>
  <si>
    <t>À POIS</t>
  </si>
  <si>
    <t>SPOUSAL</t>
  </si>
  <si>
    <t>SPOUSALS</t>
  </si>
  <si>
    <t>SPOUSE</t>
  </si>
  <si>
    <t>SPOUSES</t>
  </si>
  <si>
    <t>SPOUT</t>
  </si>
  <si>
    <t>BEC</t>
  </si>
  <si>
    <t>SPOUTED</t>
  </si>
  <si>
    <t>SPOUTING</t>
  </si>
  <si>
    <t>Jaillissement</t>
  </si>
  <si>
    <t>SPOUTS</t>
  </si>
  <si>
    <t>SPRAIN</t>
  </si>
  <si>
    <t>ENTORSE</t>
  </si>
  <si>
    <t>SPRAINED</t>
  </si>
  <si>
    <t>SPRAINING</t>
  </si>
  <si>
    <t>Éperon</t>
  </si>
  <si>
    <t>SPRAINS</t>
  </si>
  <si>
    <t>Entorse</t>
  </si>
  <si>
    <t>SPRANG</t>
  </si>
  <si>
    <t>Surgir</t>
  </si>
  <si>
    <t>SPRAT</t>
  </si>
  <si>
    <t>SPRATS</t>
  </si>
  <si>
    <t>Sprats</t>
  </si>
  <si>
    <t>SPRAWL</t>
  </si>
  <si>
    <t>S'étendre</t>
  </si>
  <si>
    <t>SPRAWLED</t>
  </si>
  <si>
    <t>SPRAWLING</t>
  </si>
  <si>
    <t>Tentaculaire</t>
  </si>
  <si>
    <t>SPRAWLS</t>
  </si>
  <si>
    <t>Étands</t>
  </si>
  <si>
    <t>SPRAY</t>
  </si>
  <si>
    <t>VAPORISATEUR</t>
  </si>
  <si>
    <t>SPRAYED</t>
  </si>
  <si>
    <t>SPRAYER</t>
  </si>
  <si>
    <t>PULVÉRISATEUR</t>
  </si>
  <si>
    <t>SPRAYERS</t>
  </si>
  <si>
    <t>Pulvérisateurs</t>
  </si>
  <si>
    <t>SPRAYING</t>
  </si>
  <si>
    <t>SPRAYS</t>
  </si>
  <si>
    <t>VAPORISATEURS</t>
  </si>
  <si>
    <t>SPREAD</t>
  </si>
  <si>
    <t>PROPAGÉ</t>
  </si>
  <si>
    <t>SPREADABLE</t>
  </si>
  <si>
    <t>SPREADER</t>
  </si>
  <si>
    <t>ÉPANDEUR</t>
  </si>
  <si>
    <t>SPREADERS</t>
  </si>
  <si>
    <t>Épandeurs</t>
  </si>
  <si>
    <t>SPREADING</t>
  </si>
  <si>
    <t>SPREADS</t>
  </si>
  <si>
    <t>SE PROPAGE</t>
  </si>
  <si>
    <t>SPREADSHEET</t>
  </si>
  <si>
    <t>TABLEUR</t>
  </si>
  <si>
    <t>SPREADSHEETS</t>
  </si>
  <si>
    <t>Feuilles de calcul</t>
  </si>
  <si>
    <t>SPREE</t>
  </si>
  <si>
    <t>SPREES</t>
  </si>
  <si>
    <t>Vibration</t>
  </si>
  <si>
    <t>SPRIER</t>
  </si>
  <si>
    <t>Spiring</t>
  </si>
  <si>
    <t>SPRIEST</t>
  </si>
  <si>
    <t>Sprist</t>
  </si>
  <si>
    <t>SPRIG</t>
  </si>
  <si>
    <t>BRIN</t>
  </si>
  <si>
    <t>SPRIGHTLIER</t>
  </si>
  <si>
    <t>SPRIGHTTIER</t>
  </si>
  <si>
    <t>SPRIGHTLIEST</t>
  </si>
  <si>
    <t>SPRIGHTLINESS</t>
  </si>
  <si>
    <t>Épinerie</t>
  </si>
  <si>
    <t>SPRIGHTLINESSES</t>
  </si>
  <si>
    <t>SPRIGHTLY</t>
  </si>
  <si>
    <t>SPRIGS</t>
  </si>
  <si>
    <t>SPRING</t>
  </si>
  <si>
    <t>PRINTEMPS</t>
  </si>
  <si>
    <t>SPRINGBOARD</t>
  </si>
  <si>
    <t>TREMPLIN</t>
  </si>
  <si>
    <t>SPRINGBOARDS</t>
  </si>
  <si>
    <t>Tremplin</t>
  </si>
  <si>
    <t>SPRINGBOK</t>
  </si>
  <si>
    <t>Springbok</t>
  </si>
  <si>
    <t>SPRINGBOKS</t>
  </si>
  <si>
    <t>Springboks</t>
  </si>
  <si>
    <t>SPRINGIER</t>
  </si>
  <si>
    <t>SPRINGIEST</t>
  </si>
  <si>
    <t>Le plus étendu</t>
  </si>
  <si>
    <t>SPRINGILY</t>
  </si>
  <si>
    <t>De façon élégante</t>
  </si>
  <si>
    <t>SPRINGINESS</t>
  </si>
  <si>
    <t>SPRINGINESSES</t>
  </si>
  <si>
    <t>SPRINGING</t>
  </si>
  <si>
    <t>Ressort</t>
  </si>
  <si>
    <t>SPRINGLIKE</t>
  </si>
  <si>
    <t>Tinthe</t>
  </si>
  <si>
    <t>SPRINGS</t>
  </si>
  <si>
    <t>Ressorts</t>
  </si>
  <si>
    <t>SPRINGTIME</t>
  </si>
  <si>
    <t>SPRINGTIMES</t>
  </si>
  <si>
    <t>Printemps</t>
  </si>
  <si>
    <t>SPRINGY</t>
  </si>
  <si>
    <t>SPRINKLE</t>
  </si>
  <si>
    <t>SAUPOUDRER</t>
  </si>
  <si>
    <t>SPRINKLED</t>
  </si>
  <si>
    <t>SPRINKLER</t>
  </si>
  <si>
    <t>ARROSEUR</t>
  </si>
  <si>
    <t>SPRINKLERS</t>
  </si>
  <si>
    <t>Dépouilleurs</t>
  </si>
  <si>
    <t>SPRINKLES</t>
  </si>
  <si>
    <t>SPRINKLING</t>
  </si>
  <si>
    <t>SPRINKLINGS</t>
  </si>
  <si>
    <t>Saupoudages</t>
  </si>
  <si>
    <t>SPRINT</t>
  </si>
  <si>
    <t>SPRINTED</t>
  </si>
  <si>
    <t>Sprinté</t>
  </si>
  <si>
    <t>SPRINTER</t>
  </si>
  <si>
    <t>SPRINTERS</t>
  </si>
  <si>
    <t>Sprinters</t>
  </si>
  <si>
    <t>SPRINTING</t>
  </si>
  <si>
    <t>Sprint</t>
  </si>
  <si>
    <t>SPRINTS</t>
  </si>
  <si>
    <t>Sprints</t>
  </si>
  <si>
    <t>SPRITE</t>
  </si>
  <si>
    <t>SPRITES</t>
  </si>
  <si>
    <t>Sprites</t>
  </si>
  <si>
    <t>SPRITZ</t>
  </si>
  <si>
    <t>Spritz</t>
  </si>
  <si>
    <t>SPRITZED</t>
  </si>
  <si>
    <t>Spritzé</t>
  </si>
  <si>
    <t>SPRITZER</t>
  </si>
  <si>
    <t>Spritzer</t>
  </si>
  <si>
    <t>SPRITZERS</t>
  </si>
  <si>
    <t>Spritzers</t>
  </si>
  <si>
    <t>SPRITZES</t>
  </si>
  <si>
    <t>Spritzes</t>
  </si>
  <si>
    <t>SPRITZING</t>
  </si>
  <si>
    <t>Spritzing</t>
  </si>
  <si>
    <t>SPROCKET</t>
  </si>
  <si>
    <t>SPROCKETS</t>
  </si>
  <si>
    <t>SPROUT</t>
  </si>
  <si>
    <t>SPROUTED</t>
  </si>
  <si>
    <t>SPROUTING</t>
  </si>
  <si>
    <t>POUSSE</t>
  </si>
  <si>
    <t>SPROUTS</t>
  </si>
  <si>
    <t>SPRUCE</t>
  </si>
  <si>
    <t>ÉPICÉA</t>
  </si>
  <si>
    <t>SPRUCED</t>
  </si>
  <si>
    <t>Sprud</t>
  </si>
  <si>
    <t>SPRUCELY</t>
  </si>
  <si>
    <t>Époustouflé</t>
  </si>
  <si>
    <t>SPRUCENESS</t>
  </si>
  <si>
    <t>SPRUCENESSES</t>
  </si>
  <si>
    <t>SPRUCER</t>
  </si>
  <si>
    <t>Sprucer</t>
  </si>
  <si>
    <t>SPRUCES</t>
  </si>
  <si>
    <t>Épicéner</t>
  </si>
  <si>
    <t>SPRUCEST</t>
  </si>
  <si>
    <t>Spirest</t>
  </si>
  <si>
    <t>SPRUCING</t>
  </si>
  <si>
    <t>Épaissement</t>
  </si>
  <si>
    <t>SPRUNG</t>
  </si>
  <si>
    <t>À RESSORT</t>
  </si>
  <si>
    <t>SPRY</t>
  </si>
  <si>
    <t>SPRYER</t>
  </si>
  <si>
    <t>Spryer</t>
  </si>
  <si>
    <t>SPRYEST</t>
  </si>
  <si>
    <t>Le plus économe</t>
  </si>
  <si>
    <t>SPRYLY</t>
  </si>
  <si>
    <t>SPRYNESS</t>
  </si>
  <si>
    <t>SPRYNESSES</t>
  </si>
  <si>
    <t>Spiryness</t>
  </si>
  <si>
    <t>SPUD</t>
  </si>
  <si>
    <t>PATATE</t>
  </si>
  <si>
    <t>SPUDS</t>
  </si>
  <si>
    <t>Spuds</t>
  </si>
  <si>
    <t>SPUME</t>
  </si>
  <si>
    <t>SPUMED</t>
  </si>
  <si>
    <t>Armot</t>
  </si>
  <si>
    <t>SPUMES</t>
  </si>
  <si>
    <t>SPUMIER</t>
  </si>
  <si>
    <t>SPUMIEST</t>
  </si>
  <si>
    <t>Le plus épumé</t>
  </si>
  <si>
    <t>SPUMING</t>
  </si>
  <si>
    <t>SPUMONE</t>
  </si>
  <si>
    <t>Spumone</t>
  </si>
  <si>
    <t>SPUMONES</t>
  </si>
  <si>
    <t>Swemones</t>
  </si>
  <si>
    <t>SPUMONI</t>
  </si>
  <si>
    <t>Spumoni</t>
  </si>
  <si>
    <t>SPUMONIS</t>
  </si>
  <si>
    <t>Spumonis</t>
  </si>
  <si>
    <t>SPUMY</t>
  </si>
  <si>
    <t>SPUN</t>
  </si>
  <si>
    <t>SPUNK</t>
  </si>
  <si>
    <t>CRAN</t>
  </si>
  <si>
    <t>SPUNKIER</t>
  </si>
  <si>
    <t>SPUNKIEST</t>
  </si>
  <si>
    <t>SPUNKS</t>
  </si>
  <si>
    <t>Éraflumes</t>
  </si>
  <si>
    <t>SPUNKY</t>
  </si>
  <si>
    <t>PLEIN DE CRAN</t>
  </si>
  <si>
    <t>SPUR</t>
  </si>
  <si>
    <t>ÉPERON</t>
  </si>
  <si>
    <t>SPURGE</t>
  </si>
  <si>
    <t>EUPHORBE</t>
  </si>
  <si>
    <t>SPURGES</t>
  </si>
  <si>
    <t>Switges</t>
  </si>
  <si>
    <t>SPURIOUS</t>
  </si>
  <si>
    <t>SPURIOUSLY</t>
  </si>
  <si>
    <t>SPURIOUSNESS</t>
  </si>
  <si>
    <t>SPURIOUSNESSES</t>
  </si>
  <si>
    <t>SPURN</t>
  </si>
  <si>
    <t>SPURNED</t>
  </si>
  <si>
    <t>SPURNING</t>
  </si>
  <si>
    <t>Conduisant</t>
  </si>
  <si>
    <t>SPURNS</t>
  </si>
  <si>
    <t>SPURRED</t>
  </si>
  <si>
    <t>Stimulé</t>
  </si>
  <si>
    <t>SPURRING</t>
  </si>
  <si>
    <t>SPURS</t>
  </si>
  <si>
    <t>ÉPERONS</t>
  </si>
  <si>
    <t>SPURT</t>
  </si>
  <si>
    <t>GICLER</t>
  </si>
  <si>
    <t>SPURTED</t>
  </si>
  <si>
    <t>SPURTING</t>
  </si>
  <si>
    <t>SPURTS</t>
  </si>
  <si>
    <t>SPUTA</t>
  </si>
  <si>
    <t>SPUTNIK</t>
  </si>
  <si>
    <t>SPOUTNIK</t>
  </si>
  <si>
    <t>SPUTNIKS</t>
  </si>
  <si>
    <t>SPUTTER</t>
  </si>
  <si>
    <t>SPUTTERED</t>
  </si>
  <si>
    <t>SPUTTERING</t>
  </si>
  <si>
    <t>SPUTTERS</t>
  </si>
  <si>
    <t>SPUTUM</t>
  </si>
  <si>
    <t>SPY</t>
  </si>
  <si>
    <t>SPYGLASS</t>
  </si>
  <si>
    <t>SPYGLASSES</t>
  </si>
  <si>
    <t>LUNETTES D'ESPION</t>
  </si>
  <si>
    <t>SPYING</t>
  </si>
  <si>
    <t>SPYWARE</t>
  </si>
  <si>
    <t>SQUAB</t>
  </si>
  <si>
    <t>PIGEONNEAU</t>
  </si>
  <si>
    <t>SQUABBLE</t>
  </si>
  <si>
    <t>SQUABBLED</t>
  </si>
  <si>
    <t>SQUABBLER</t>
  </si>
  <si>
    <t>SQUABBLERS</t>
  </si>
  <si>
    <t>SQUABBLES</t>
  </si>
  <si>
    <t>SQUABBLING</t>
  </si>
  <si>
    <t>SQUABS</t>
  </si>
  <si>
    <t>Carrelles</t>
  </si>
  <si>
    <t>SQUAD</t>
  </si>
  <si>
    <t>ÉQUIPE</t>
  </si>
  <si>
    <t>SQUADRON</t>
  </si>
  <si>
    <t>ESCADRON</t>
  </si>
  <si>
    <t>SQUADRONS</t>
  </si>
  <si>
    <t>Escadrons</t>
  </si>
  <si>
    <t>SQUADS</t>
  </si>
  <si>
    <t>EQUIPES</t>
  </si>
  <si>
    <t>SQUALID</t>
  </si>
  <si>
    <t>SQUALIDER</t>
  </si>
  <si>
    <t>SQUALIDEST</t>
  </si>
  <si>
    <t>SQUALIDLY</t>
  </si>
  <si>
    <t>Écaillant</t>
  </si>
  <si>
    <t>SQUALIDNESS</t>
  </si>
  <si>
    <t>SQUALIDNESSES</t>
  </si>
  <si>
    <t>SQUALL</t>
  </si>
  <si>
    <t>BOURRASQUE</t>
  </si>
  <si>
    <t>SQUALLED</t>
  </si>
  <si>
    <t>Agidéré</t>
  </si>
  <si>
    <t>SQUALLIER</t>
  </si>
  <si>
    <t>Plus carré</t>
  </si>
  <si>
    <t>SQUALLIEST</t>
  </si>
  <si>
    <t>SQUALLING</t>
  </si>
  <si>
    <t>SQUALLS</t>
  </si>
  <si>
    <t>SQUALLY</t>
  </si>
  <si>
    <t>ORAGEUX</t>
  </si>
  <si>
    <t>SQUALOR</t>
  </si>
  <si>
    <t>MISÈRE NOIRE</t>
  </si>
  <si>
    <t>SQUALORS</t>
  </si>
  <si>
    <t>Trémousser</t>
  </si>
  <si>
    <t>SQUAMOUS</t>
  </si>
  <si>
    <t>Épidermulant</t>
  </si>
  <si>
    <t>SQUANDER</t>
  </si>
  <si>
    <t>GASPILLER</t>
  </si>
  <si>
    <t>SQUANDERED</t>
  </si>
  <si>
    <t>SQUANDERING</t>
  </si>
  <si>
    <t>GASPILLAGE</t>
  </si>
  <si>
    <t>SQUANDERS</t>
  </si>
  <si>
    <t>Dessentes</t>
  </si>
  <si>
    <t>SQUARE</t>
  </si>
  <si>
    <t>SQUARED</t>
  </si>
  <si>
    <t>AU CARRÉ</t>
  </si>
  <si>
    <t>SQUARELY</t>
  </si>
  <si>
    <t>SQUARENESS</t>
  </si>
  <si>
    <t>SQUARENESSES</t>
  </si>
  <si>
    <t>Carrariat</t>
  </si>
  <si>
    <t>SQUARER</t>
  </si>
  <si>
    <t>SQUARES</t>
  </si>
  <si>
    <t>Carrés</t>
  </si>
  <si>
    <t>SQUAREST</t>
  </si>
  <si>
    <t>Le plus carré</t>
  </si>
  <si>
    <t>SQUARING</t>
  </si>
  <si>
    <t>SQUARISH</t>
  </si>
  <si>
    <t>SQUASH</t>
  </si>
  <si>
    <t>SQUASHED</t>
  </si>
  <si>
    <t>SQUASHES</t>
  </si>
  <si>
    <t>SQUASHIER</t>
  </si>
  <si>
    <t>SQUASHIEST</t>
  </si>
  <si>
    <t>SQUASHING</t>
  </si>
  <si>
    <t>SQUASHY</t>
  </si>
  <si>
    <t>SQUAT</t>
  </si>
  <si>
    <t>S'ACCROUPIR</t>
  </si>
  <si>
    <t>SQUATNESS</t>
  </si>
  <si>
    <t>SQUATNESSES</t>
  </si>
  <si>
    <t>Squatness</t>
  </si>
  <si>
    <t>SQUATS</t>
  </si>
  <si>
    <t>Squats</t>
  </si>
  <si>
    <t>SQUATTED</t>
  </si>
  <si>
    <t>SQUATTER</t>
  </si>
  <si>
    <t>SQUATTERS</t>
  </si>
  <si>
    <t>Squatters</t>
  </si>
  <si>
    <t>SQUATTEST</t>
  </si>
  <si>
    <t>Les plus secouer</t>
  </si>
  <si>
    <t>SQUATTING</t>
  </si>
  <si>
    <t>SQUAW</t>
  </si>
  <si>
    <t>SQUAWK</t>
  </si>
  <si>
    <t>SQUAWKED</t>
  </si>
  <si>
    <t>SQUAWKER</t>
  </si>
  <si>
    <t>Squawker</t>
  </si>
  <si>
    <t>SQUAWKERS</t>
  </si>
  <si>
    <t>Squawkers</t>
  </si>
  <si>
    <t>SQUAWKING</t>
  </si>
  <si>
    <t>SQUAWKS</t>
  </si>
  <si>
    <t>Tâches</t>
  </si>
  <si>
    <t>SQUAWS</t>
  </si>
  <si>
    <t>Squaws</t>
  </si>
  <si>
    <t>SQUEAK</t>
  </si>
  <si>
    <t>SQUEAKED</t>
  </si>
  <si>
    <t>SQUEAKER</t>
  </si>
  <si>
    <t>SQUEAKERS</t>
  </si>
  <si>
    <t>SQUEAKIER</t>
  </si>
  <si>
    <t>SQUEAKIEST</t>
  </si>
  <si>
    <t>SQUEAKILY</t>
  </si>
  <si>
    <t>SQUEAKINESS</t>
  </si>
  <si>
    <t>SQUEAKINESSES</t>
  </si>
  <si>
    <t>SQUEAKING</t>
  </si>
  <si>
    <t>SQUEAKS</t>
  </si>
  <si>
    <t>SQUEAKY</t>
  </si>
  <si>
    <t>SQUEAL</t>
  </si>
  <si>
    <t>SQUEALED</t>
  </si>
  <si>
    <t>Crier</t>
  </si>
  <si>
    <t>SQUEALER</t>
  </si>
  <si>
    <t>Grinceur</t>
  </si>
  <si>
    <t>SQUEALERS</t>
  </si>
  <si>
    <t>Crispaders</t>
  </si>
  <si>
    <t>SQUEALING</t>
  </si>
  <si>
    <t>SQUEALS</t>
  </si>
  <si>
    <t>SQUEAMISH</t>
  </si>
  <si>
    <t>SQUEAMISHLY</t>
  </si>
  <si>
    <t>SQUEAMISHNESS</t>
  </si>
  <si>
    <t>SQUEAMISHNESSES</t>
  </si>
  <si>
    <t>SQUEEGEE</t>
  </si>
  <si>
    <t>RACLETTE</t>
  </si>
  <si>
    <t>SQUEEGEED</t>
  </si>
  <si>
    <t>Pressé</t>
  </si>
  <si>
    <t>SQUEEGEEING</t>
  </si>
  <si>
    <t>Raclette</t>
  </si>
  <si>
    <t>SQUEEGEES</t>
  </si>
  <si>
    <t>Racaille</t>
  </si>
  <si>
    <t>SQUEEZABLE</t>
  </si>
  <si>
    <t>SQUEEZE</t>
  </si>
  <si>
    <t>SQUEEZED</t>
  </si>
  <si>
    <t>SQUEEZER</t>
  </si>
  <si>
    <t>SQUEEZERS</t>
  </si>
  <si>
    <t>Compresseur</t>
  </si>
  <si>
    <t>SQUEEZES</t>
  </si>
  <si>
    <t>SQUEEZING</t>
  </si>
  <si>
    <t>PRESSANT</t>
  </si>
  <si>
    <t>SQUELCH</t>
  </si>
  <si>
    <t>SQUELCHED</t>
  </si>
  <si>
    <t>SQUELCHES</t>
  </si>
  <si>
    <t>SQUELCHIER</t>
  </si>
  <si>
    <t>SQUELCHIEST</t>
  </si>
  <si>
    <t>La plus éloignée</t>
  </si>
  <si>
    <t>SQUELCHING</t>
  </si>
  <si>
    <t>Étranglement</t>
  </si>
  <si>
    <t>SQUELCHY</t>
  </si>
  <si>
    <t>Étrablé</t>
  </si>
  <si>
    <t>SQUIB</t>
  </si>
  <si>
    <t>SQUIBS</t>
  </si>
  <si>
    <t>Squelette</t>
  </si>
  <si>
    <t>SQUID</t>
  </si>
  <si>
    <t>CALMAR</t>
  </si>
  <si>
    <t>SQUIDS</t>
  </si>
  <si>
    <t>Calmars</t>
  </si>
  <si>
    <t>SQUIGGLE</t>
  </si>
  <si>
    <t>SQUIGGLED</t>
  </si>
  <si>
    <t>SQUIGGLES</t>
  </si>
  <si>
    <t>SQUIGGLIER</t>
  </si>
  <si>
    <t>SQUIGGLIEST</t>
  </si>
  <si>
    <t>Le plus écorchard</t>
  </si>
  <si>
    <t>SQUIGGLING</t>
  </si>
  <si>
    <t>Giclé</t>
  </si>
  <si>
    <t>SQUIGGLY</t>
  </si>
  <si>
    <t>Pigteux</t>
  </si>
  <si>
    <t>SQUINT</t>
  </si>
  <si>
    <t>STRABISME</t>
  </si>
  <si>
    <t>SQUINTED</t>
  </si>
  <si>
    <t>SQUINTER</t>
  </si>
  <si>
    <t>LOUCHEUR</t>
  </si>
  <si>
    <t>SQUINTEST</t>
  </si>
  <si>
    <t>SQUINTING</t>
  </si>
  <si>
    <t>SQUINTS</t>
  </si>
  <si>
    <t>SQUIRE</t>
  </si>
  <si>
    <t>SQUIRED</t>
  </si>
  <si>
    <t>SQUIRES</t>
  </si>
  <si>
    <t>Écuries</t>
  </si>
  <si>
    <t>SQUIRING</t>
  </si>
  <si>
    <t>SQUIRM</t>
  </si>
  <si>
    <t>SE TORTILLER</t>
  </si>
  <si>
    <t>SQUIRMED</t>
  </si>
  <si>
    <t>Se tortiller</t>
  </si>
  <si>
    <t>SQUIRMIER</t>
  </si>
  <si>
    <t>SQUIRMIEST</t>
  </si>
  <si>
    <t>Le plus frauduleux</t>
  </si>
  <si>
    <t>SQUIRMING</t>
  </si>
  <si>
    <t>SQUIRMS</t>
  </si>
  <si>
    <t>SQUIRMY</t>
  </si>
  <si>
    <t>SQUIRREL</t>
  </si>
  <si>
    <t>ÉCUREUIL</t>
  </si>
  <si>
    <t>SQUIRRELED</t>
  </si>
  <si>
    <t>Écureué</t>
  </si>
  <si>
    <t>SQUIRRELING</t>
  </si>
  <si>
    <t>Écureuil</t>
  </si>
  <si>
    <t>SQUIRRELLED</t>
  </si>
  <si>
    <t>SQUIRRELLING</t>
  </si>
  <si>
    <t>SQUIRRELS</t>
  </si>
  <si>
    <t>ÉCUREUILS</t>
  </si>
  <si>
    <t>SQUIRT</t>
  </si>
  <si>
    <t>SQUIRTED</t>
  </si>
  <si>
    <t>Spioni</t>
  </si>
  <si>
    <t>SQUIRTING</t>
  </si>
  <si>
    <t>Éjaculation</t>
  </si>
  <si>
    <t>SQUIRTS</t>
  </si>
  <si>
    <t>SQUISH</t>
  </si>
  <si>
    <t>SQUISHED</t>
  </si>
  <si>
    <t>SQUISHES</t>
  </si>
  <si>
    <t>SQUISHIER</t>
  </si>
  <si>
    <t>Plus skin</t>
  </si>
  <si>
    <t>SQUISHIEST</t>
  </si>
  <si>
    <t>Les plus proches</t>
  </si>
  <si>
    <t>SQUISHING</t>
  </si>
  <si>
    <t>SQUISHY</t>
  </si>
  <si>
    <t>Spongieux</t>
  </si>
  <si>
    <t>SSH</t>
  </si>
  <si>
    <t>Ssh</t>
  </si>
  <si>
    <t>STAB</t>
  </si>
  <si>
    <t>POIGNARDER</t>
  </si>
  <si>
    <t>STABBED</t>
  </si>
  <si>
    <t>POIGNARDÉ</t>
  </si>
  <si>
    <t>STABBER</t>
  </si>
  <si>
    <t>STABBERS</t>
  </si>
  <si>
    <t>Stabbers</t>
  </si>
  <si>
    <t>STABBING</t>
  </si>
  <si>
    <t>Coup de couteau</t>
  </si>
  <si>
    <t>STABBINGS</t>
  </si>
  <si>
    <t>Coups de couteau</t>
  </si>
  <si>
    <t>STABILITIES</t>
  </si>
  <si>
    <t>Stabilités</t>
  </si>
  <si>
    <t>STABILITY</t>
  </si>
  <si>
    <t>LA STABILITÉ</t>
  </si>
  <si>
    <t>STABILIZATION</t>
  </si>
  <si>
    <t>STABILISATION</t>
  </si>
  <si>
    <t>STABILIZATIONS</t>
  </si>
  <si>
    <t>Stabilisations</t>
  </si>
  <si>
    <t>STABILIZE</t>
  </si>
  <si>
    <t>STABILISER</t>
  </si>
  <si>
    <t>STABILIZED</t>
  </si>
  <si>
    <t>Stabilisé</t>
  </si>
  <si>
    <t>STABILIZER</t>
  </si>
  <si>
    <t>STABILIZERS</t>
  </si>
  <si>
    <t>Stabilisateurs</t>
  </si>
  <si>
    <t>STABILIZES</t>
  </si>
  <si>
    <t>Se stabiliser</t>
  </si>
  <si>
    <t>STABILIZING</t>
  </si>
  <si>
    <t>STABLE</t>
  </si>
  <si>
    <t>ÉCURIE</t>
  </si>
  <si>
    <t>STABLED</t>
  </si>
  <si>
    <t>Stable</t>
  </si>
  <si>
    <t>STABLEMAN</t>
  </si>
  <si>
    <t>Masculin</t>
  </si>
  <si>
    <t>STABLEMEN</t>
  </si>
  <si>
    <t>STABLER</t>
  </si>
  <si>
    <t>STABLES</t>
  </si>
  <si>
    <t>STABLEST</t>
  </si>
  <si>
    <t>Le plus stable</t>
  </si>
  <si>
    <t>STABLING</t>
  </si>
  <si>
    <t>STABLIZATION</t>
  </si>
  <si>
    <t>Stablisation</t>
  </si>
  <si>
    <t>STABLY</t>
  </si>
  <si>
    <t>De manière stable</t>
  </si>
  <si>
    <t>STABS</t>
  </si>
  <si>
    <t>Poignardage</t>
  </si>
  <si>
    <t>STACCATI</t>
  </si>
  <si>
    <t>Staccati</t>
  </si>
  <si>
    <t>STACCATO</t>
  </si>
  <si>
    <t>STACCATOS</t>
  </si>
  <si>
    <t>Staccatos</t>
  </si>
  <si>
    <t>STACK</t>
  </si>
  <si>
    <t>EMPILER</t>
  </si>
  <si>
    <t>STACKABLE</t>
  </si>
  <si>
    <t>Empilable</t>
  </si>
  <si>
    <t>STACKABLES</t>
  </si>
  <si>
    <t>Empilement</t>
  </si>
  <si>
    <t>STACKED</t>
  </si>
  <si>
    <t>STACKING</t>
  </si>
  <si>
    <t>STACKS</t>
  </si>
  <si>
    <t>STADIA</t>
  </si>
  <si>
    <t>Stadia</t>
  </si>
  <si>
    <t>STADIUM</t>
  </si>
  <si>
    <t>STADE</t>
  </si>
  <si>
    <t>STADIUMS</t>
  </si>
  <si>
    <t>Stades</t>
  </si>
  <si>
    <t>STAFF</t>
  </si>
  <si>
    <t>STAFFED</t>
  </si>
  <si>
    <t>Personnel</t>
  </si>
  <si>
    <t>STAFFER</t>
  </si>
  <si>
    <t>Membre du personnel</t>
  </si>
  <si>
    <t>STAFFERS</t>
  </si>
  <si>
    <t>STAFFING</t>
  </si>
  <si>
    <t>STAFFINGS</t>
  </si>
  <si>
    <t>Staffings</t>
  </si>
  <si>
    <t>STAFFS</t>
  </si>
  <si>
    <t>STAG</t>
  </si>
  <si>
    <t>STAGECOACH</t>
  </si>
  <si>
    <t>STAGECOACHES</t>
  </si>
  <si>
    <t>Diligence</t>
  </si>
  <si>
    <t>STAGECRAFT</t>
  </si>
  <si>
    <t>Stagication</t>
  </si>
  <si>
    <t>STAGECRAFTS</t>
  </si>
  <si>
    <t>STAGED</t>
  </si>
  <si>
    <t>MISE EN SCÈNE</t>
  </si>
  <si>
    <t>STAGEHAND</t>
  </si>
  <si>
    <t>STAGEHANDS</t>
  </si>
  <si>
    <t>STAGES</t>
  </si>
  <si>
    <t>ÉTAPES</t>
  </si>
  <si>
    <t>STAGESTRUCK</t>
  </si>
  <si>
    <t>STAGFLATION</t>
  </si>
  <si>
    <t>Stagflation</t>
  </si>
  <si>
    <t>STAGFLATIONS</t>
  </si>
  <si>
    <t>Stagflations</t>
  </si>
  <si>
    <t>STAGGER</t>
  </si>
  <si>
    <t>ÉCHELONNER</t>
  </si>
  <si>
    <t>STAGGERED</t>
  </si>
  <si>
    <t>Échec</t>
  </si>
  <si>
    <t>STAGGERING</t>
  </si>
  <si>
    <t>ÉCHELONNEMENT</t>
  </si>
  <si>
    <t>STAGGERINGLY</t>
  </si>
  <si>
    <t>Stupéfiant</t>
  </si>
  <si>
    <t>STAGGERS</t>
  </si>
  <si>
    <t>Staggers</t>
  </si>
  <si>
    <t>STAGIER</t>
  </si>
  <si>
    <t>Stagiler</t>
  </si>
  <si>
    <t>STAGIEST</t>
  </si>
  <si>
    <t>Le plus étranger</t>
  </si>
  <si>
    <t>STAGING</t>
  </si>
  <si>
    <t>STAGINGS</t>
  </si>
  <si>
    <t>Standing</t>
  </si>
  <si>
    <t>STAGNANCIES</t>
  </si>
  <si>
    <t>Stagices</t>
  </si>
  <si>
    <t>STAGNANCY</t>
  </si>
  <si>
    <t>STAGNATION</t>
  </si>
  <si>
    <t>STAGNANT</t>
  </si>
  <si>
    <t>STAGNANTLY</t>
  </si>
  <si>
    <t>Stagnant</t>
  </si>
  <si>
    <t>STAGNATE</t>
  </si>
  <si>
    <t>STAGNER</t>
  </si>
  <si>
    <t>STAGNATED</t>
  </si>
  <si>
    <t>Stagné</t>
  </si>
  <si>
    <t>STAGNATES</t>
  </si>
  <si>
    <t>Stagner</t>
  </si>
  <si>
    <t>STAGNATING</t>
  </si>
  <si>
    <t>STAGNATIONS</t>
  </si>
  <si>
    <t>Stagnation</t>
  </si>
  <si>
    <t>STAGS</t>
  </si>
  <si>
    <t>Stags</t>
  </si>
  <si>
    <t>STAGY</t>
  </si>
  <si>
    <t>STAID</t>
  </si>
  <si>
    <t>STAIDER</t>
  </si>
  <si>
    <t>Staider</t>
  </si>
  <si>
    <t>STAIDEST</t>
  </si>
  <si>
    <t>STAIDLY</t>
  </si>
  <si>
    <t>STAIDNESS</t>
  </si>
  <si>
    <t>STAIDNESSES</t>
  </si>
  <si>
    <t>Étoiles</t>
  </si>
  <si>
    <t>STAIN</t>
  </si>
  <si>
    <t>STAINED</t>
  </si>
  <si>
    <t>STAINING</t>
  </si>
  <si>
    <t>Tasage</t>
  </si>
  <si>
    <t>STAINLESS</t>
  </si>
  <si>
    <t>INOXYDABLE</t>
  </si>
  <si>
    <t>STAINLESSES</t>
  </si>
  <si>
    <t>Acier inoxydable</t>
  </si>
  <si>
    <t>STAINS</t>
  </si>
  <si>
    <t>STAIR</t>
  </si>
  <si>
    <t>ESCALIER</t>
  </si>
  <si>
    <t>STAIRCASE</t>
  </si>
  <si>
    <t>STAIRCASES</t>
  </si>
  <si>
    <t>Escaliers</t>
  </si>
  <si>
    <t>STAIRS</t>
  </si>
  <si>
    <t>ESCALIERS</t>
  </si>
  <si>
    <t>STAIRSTEP</t>
  </si>
  <si>
    <t>MARCHE D'ESCALIER</t>
  </si>
  <si>
    <t>STAIRWAY</t>
  </si>
  <si>
    <t>STAIRWAYS</t>
  </si>
  <si>
    <t>STAIRWELL</t>
  </si>
  <si>
    <t>Cage d'escalier</t>
  </si>
  <si>
    <t>STAIRWELLS</t>
  </si>
  <si>
    <t>Cages d'escalier</t>
  </si>
  <si>
    <t>STAKE</t>
  </si>
  <si>
    <t>STAKED</t>
  </si>
  <si>
    <t>Jalonné</t>
  </si>
  <si>
    <t>STAKEHOLDER</t>
  </si>
  <si>
    <t>PARTIE PRENANTE</t>
  </si>
  <si>
    <t>STAKEHOLDERS</t>
  </si>
  <si>
    <t>PARTIES PRENANTES</t>
  </si>
  <si>
    <t>STAKEOUT</t>
  </si>
  <si>
    <t>STAKEOUTS</t>
  </si>
  <si>
    <t>STAKES</t>
  </si>
  <si>
    <t>STAKING</t>
  </si>
  <si>
    <t>JALONNEMENT</t>
  </si>
  <si>
    <t>STALACTITES</t>
  </si>
  <si>
    <t>Stalactites</t>
  </si>
  <si>
    <t>STALAGMITE</t>
  </si>
  <si>
    <t>STALAGMITES</t>
  </si>
  <si>
    <t>Stalagmites</t>
  </si>
  <si>
    <t>STALE</t>
  </si>
  <si>
    <t>VICIÉ</t>
  </si>
  <si>
    <t>STALED</t>
  </si>
  <si>
    <t>STALEMATE</t>
  </si>
  <si>
    <t>STALEMATED</t>
  </si>
  <si>
    <t>STALEMATES</t>
  </si>
  <si>
    <t>STALEMATING</t>
  </si>
  <si>
    <t>STALENESS</t>
  </si>
  <si>
    <t>MANQUE DE FRAÎCHEUR</t>
  </si>
  <si>
    <t>STALENESSES</t>
  </si>
  <si>
    <t>Stalietesse</t>
  </si>
  <si>
    <t>STALER</t>
  </si>
  <si>
    <t>STALES</t>
  </si>
  <si>
    <t>Stagees</t>
  </si>
  <si>
    <t>STALEST</t>
  </si>
  <si>
    <t>Stale</t>
  </si>
  <si>
    <t>STALING</t>
  </si>
  <si>
    <t>STALK</t>
  </si>
  <si>
    <t>STALKED</t>
  </si>
  <si>
    <t>Troqué</t>
  </si>
  <si>
    <t>STALKER</t>
  </si>
  <si>
    <t>HARCELEUR</t>
  </si>
  <si>
    <t>STALKERS</t>
  </si>
  <si>
    <t>Harceleurs</t>
  </si>
  <si>
    <t>STALKING</t>
  </si>
  <si>
    <t>STALKINGS</t>
  </si>
  <si>
    <t>Traque</t>
  </si>
  <si>
    <t>STALKS</t>
  </si>
  <si>
    <t>STALL</t>
  </si>
  <si>
    <t>DÉCROCHAGE</t>
  </si>
  <si>
    <t>STALLED</t>
  </si>
  <si>
    <t>Étal</t>
  </si>
  <si>
    <t>STALLING</t>
  </si>
  <si>
    <t>STABULATION</t>
  </si>
  <si>
    <t>STALLION</t>
  </si>
  <si>
    <t>ÉTALON</t>
  </si>
  <si>
    <t>STALLIONS</t>
  </si>
  <si>
    <t>STALLS</t>
  </si>
  <si>
    <t>STALLES</t>
  </si>
  <si>
    <t>STALWART</t>
  </si>
  <si>
    <t>STALWARTS</t>
  </si>
  <si>
    <t>STAMEN</t>
  </si>
  <si>
    <t>STAMENS</t>
  </si>
  <si>
    <t>STAMINA</t>
  </si>
  <si>
    <t>STAMINAS</t>
  </si>
  <si>
    <t>Stamines</t>
  </si>
  <si>
    <t>STAMMER</t>
  </si>
  <si>
    <t>BALBUTIER</t>
  </si>
  <si>
    <t>STAMMERED</t>
  </si>
  <si>
    <t>Balbutiqué</t>
  </si>
  <si>
    <t>STAMMERER</t>
  </si>
  <si>
    <t>BÈGUE</t>
  </si>
  <si>
    <t>STAMMERERS</t>
  </si>
  <si>
    <t>Balbutiers</t>
  </si>
  <si>
    <t>STAMMERING</t>
  </si>
  <si>
    <t>BÉGAIEMENT</t>
  </si>
  <si>
    <t>STAMMERINGLY</t>
  </si>
  <si>
    <t>De façon stammementante</t>
  </si>
  <si>
    <t>STAMMERS</t>
  </si>
  <si>
    <t>Balbier</t>
  </si>
  <si>
    <t>STAMP</t>
  </si>
  <si>
    <t>TIMBRE</t>
  </si>
  <si>
    <t>STAMPED</t>
  </si>
  <si>
    <t>TIMBRÉ</t>
  </si>
  <si>
    <t>STAMPEDE</t>
  </si>
  <si>
    <t>DÉBANDADE</t>
  </si>
  <si>
    <t>STAMPEDED</t>
  </si>
  <si>
    <t>STAMPEDES</t>
  </si>
  <si>
    <t>STAMPEDING</t>
  </si>
  <si>
    <t>STAMPER</t>
  </si>
  <si>
    <t>STAMPERS</t>
  </si>
  <si>
    <t>Stampers</t>
  </si>
  <si>
    <t>STAMPING</t>
  </si>
  <si>
    <t>ESTAMPILLAGE</t>
  </si>
  <si>
    <t>STAMPINGS</t>
  </si>
  <si>
    <t>Tirettes</t>
  </si>
  <si>
    <t>STAMPS</t>
  </si>
  <si>
    <t>TIMBRES</t>
  </si>
  <si>
    <t>STANCE</t>
  </si>
  <si>
    <t>STANCES</t>
  </si>
  <si>
    <t>STANCH</t>
  </si>
  <si>
    <t>STANCHED</t>
  </si>
  <si>
    <t>STANCHER</t>
  </si>
  <si>
    <t>Stancher</t>
  </si>
  <si>
    <t>STANCHES</t>
  </si>
  <si>
    <t>Semestriers</t>
  </si>
  <si>
    <t>STANCHEST</t>
  </si>
  <si>
    <t>STANCHING</t>
  </si>
  <si>
    <t>Stanching</t>
  </si>
  <si>
    <t>STANCHION</t>
  </si>
  <si>
    <t>STANCHIONS</t>
  </si>
  <si>
    <t>STANDALONE</t>
  </si>
  <si>
    <t>STANDALONES</t>
  </si>
  <si>
    <t>STANDARD</t>
  </si>
  <si>
    <t>STANDARDIZATION</t>
  </si>
  <si>
    <t>STANDARDISATION</t>
  </si>
  <si>
    <t>STANDARDIZATIONS</t>
  </si>
  <si>
    <t>Standardisation</t>
  </si>
  <si>
    <t>STANDARDIZE</t>
  </si>
  <si>
    <t>STANDARDISER</t>
  </si>
  <si>
    <t>STANDARDIZED</t>
  </si>
  <si>
    <t>Standardisé</t>
  </si>
  <si>
    <t>STANDARDIZES</t>
  </si>
  <si>
    <t>Standardiser</t>
  </si>
  <si>
    <t>STANDARDIZING</t>
  </si>
  <si>
    <t>STANDARDS</t>
  </si>
  <si>
    <t>STANDBY</t>
  </si>
  <si>
    <t>STANDBYS</t>
  </si>
  <si>
    <t>Standbys</t>
  </si>
  <si>
    <t>STANDEE</t>
  </si>
  <si>
    <t>VOYAGEUR DEBOUT</t>
  </si>
  <si>
    <t>STANDEES</t>
  </si>
  <si>
    <t>STANDER</t>
  </si>
  <si>
    <t>Standon</t>
  </si>
  <si>
    <t>STANDERS</t>
  </si>
  <si>
    <t>STANDING</t>
  </si>
  <si>
    <t>DEBOUT</t>
  </si>
  <si>
    <t>STANDINGS</t>
  </si>
  <si>
    <t>STANDOFF</t>
  </si>
  <si>
    <t>STANDOFFISH</t>
  </si>
  <si>
    <t>STANDOFFS</t>
  </si>
  <si>
    <t>STANDOUT</t>
  </si>
  <si>
    <t>RESSORTIR</t>
  </si>
  <si>
    <t>STANDOUTS</t>
  </si>
  <si>
    <t>Stand-out</t>
  </si>
  <si>
    <t>STANDPIPE</t>
  </si>
  <si>
    <t>STANDPIPES</t>
  </si>
  <si>
    <t>Peuplipes</t>
  </si>
  <si>
    <t>STANDPOINT</t>
  </si>
  <si>
    <t>Point de vue</t>
  </si>
  <si>
    <t>STANDPOINTS</t>
  </si>
  <si>
    <t>Points de vue</t>
  </si>
  <si>
    <t>STANDS</t>
  </si>
  <si>
    <t>DES STANDS</t>
  </si>
  <si>
    <t>STANDSTILL</t>
  </si>
  <si>
    <t>STANDSTILLS</t>
  </si>
  <si>
    <t>D'arrêt</t>
  </si>
  <si>
    <t>STANDUP</t>
  </si>
  <si>
    <t>STANDUPS</t>
  </si>
  <si>
    <t>Stand-up</t>
  </si>
  <si>
    <t>STANK</t>
  </si>
  <si>
    <t>Étancher</t>
  </si>
  <si>
    <t>STANZA</t>
  </si>
  <si>
    <t>STROPHE</t>
  </si>
  <si>
    <t>STANZAS</t>
  </si>
  <si>
    <t>Strophes</t>
  </si>
  <si>
    <t>STAPH</t>
  </si>
  <si>
    <t>Staphyde</t>
  </si>
  <si>
    <t>STAPHS</t>
  </si>
  <si>
    <t>Staphiques</t>
  </si>
  <si>
    <t>STAPHYLOCOCCAL</t>
  </si>
  <si>
    <t>Staphylocoque</t>
  </si>
  <si>
    <t>STAPHYLOCOCCI</t>
  </si>
  <si>
    <t>Staphylocoques</t>
  </si>
  <si>
    <t>STAPHYLOCOCCUS</t>
  </si>
  <si>
    <t>Staphylococcus</t>
  </si>
  <si>
    <t>STAPLE</t>
  </si>
  <si>
    <t>STAPLED</t>
  </si>
  <si>
    <t>Agrafé</t>
  </si>
  <si>
    <t>STAPLER</t>
  </si>
  <si>
    <t>AGRAFEUSE</t>
  </si>
  <si>
    <t>STAPLERS</t>
  </si>
  <si>
    <t>Agrafes</t>
  </si>
  <si>
    <t>STAPLES</t>
  </si>
  <si>
    <t>STAPLING</t>
  </si>
  <si>
    <t>Agrafage</t>
  </si>
  <si>
    <t>STAR</t>
  </si>
  <si>
    <t>ÉTOILE</t>
  </si>
  <si>
    <t>STARBOARD</t>
  </si>
  <si>
    <t>TRIBORD</t>
  </si>
  <si>
    <t>STARBOARDS</t>
  </si>
  <si>
    <t>Carboards</t>
  </si>
  <si>
    <t>STARCH</t>
  </si>
  <si>
    <t>AMIDON</t>
  </si>
  <si>
    <t>STARCHED</t>
  </si>
  <si>
    <t>EMPESÉ</t>
  </si>
  <si>
    <t>STARCHES</t>
  </si>
  <si>
    <t>Amidons</t>
  </si>
  <si>
    <t>STARCHIER</t>
  </si>
  <si>
    <t>Plus fécule</t>
  </si>
  <si>
    <t>STARCHIEST</t>
  </si>
  <si>
    <t>La plus féculente</t>
  </si>
  <si>
    <t>STARCHILY</t>
  </si>
  <si>
    <t>Amidon</t>
  </si>
  <si>
    <t>STARCHINESS</t>
  </si>
  <si>
    <t>Fécule</t>
  </si>
  <si>
    <t>STARCHINESSES</t>
  </si>
  <si>
    <t>STARCHING</t>
  </si>
  <si>
    <t>Affamateur</t>
  </si>
  <si>
    <t>STARCHY</t>
  </si>
  <si>
    <t>FÉCULENT</t>
  </si>
  <si>
    <t>STARDOM</t>
  </si>
  <si>
    <t>STARDOMS</t>
  </si>
  <si>
    <t>STARDUST</t>
  </si>
  <si>
    <t>POUSSIÈRE D'ÉTOILES</t>
  </si>
  <si>
    <t>STARDUSTS</t>
  </si>
  <si>
    <t>Cortère</t>
  </si>
  <si>
    <t>STARE</t>
  </si>
  <si>
    <t>STARED</t>
  </si>
  <si>
    <t>STARER</t>
  </si>
  <si>
    <t>STARERS</t>
  </si>
  <si>
    <t>STARES</t>
  </si>
  <si>
    <t>STARFISH</t>
  </si>
  <si>
    <t>ÉTOILE DE MER</t>
  </si>
  <si>
    <t>STARFISHES</t>
  </si>
  <si>
    <t>Étoiles de mer</t>
  </si>
  <si>
    <t>STARGAZE</t>
  </si>
  <si>
    <t>Étoile</t>
  </si>
  <si>
    <t>STARGAZED</t>
  </si>
  <si>
    <t>Étoilé</t>
  </si>
  <si>
    <t>STARGAZER</t>
  </si>
  <si>
    <t>Stargazer</t>
  </si>
  <si>
    <t>STARGAZERS</t>
  </si>
  <si>
    <t>Des étoiles</t>
  </si>
  <si>
    <t>STARGAZES</t>
  </si>
  <si>
    <t>STARGAZING</t>
  </si>
  <si>
    <t>STARING</t>
  </si>
  <si>
    <t>EN REGARDANT</t>
  </si>
  <si>
    <t>STARK</t>
  </si>
  <si>
    <t>STARKER</t>
  </si>
  <si>
    <t>STARKEST</t>
  </si>
  <si>
    <t>Le plus frappant</t>
  </si>
  <si>
    <t>STARKLY</t>
  </si>
  <si>
    <t>Frappant</t>
  </si>
  <si>
    <t>STARKNESS</t>
  </si>
  <si>
    <t>STARKNESSES</t>
  </si>
  <si>
    <t>STARLESS</t>
  </si>
  <si>
    <t>SANS ÉTOILES</t>
  </si>
  <si>
    <t>STARLET</t>
  </si>
  <si>
    <t>STARLETTE</t>
  </si>
  <si>
    <t>STARLETS</t>
  </si>
  <si>
    <t>Starlettes</t>
  </si>
  <si>
    <t>STARLIGHT</t>
  </si>
  <si>
    <t>LUMIÈRE DES ÉTOILES</t>
  </si>
  <si>
    <t>STARLIGHTS</t>
  </si>
  <si>
    <t>STARLING</t>
  </si>
  <si>
    <t>ÉTOURNEAU</t>
  </si>
  <si>
    <t>STARLINGS</t>
  </si>
  <si>
    <t>Des étourneaux</t>
  </si>
  <si>
    <t>STARLIT</t>
  </si>
  <si>
    <t>ÉTOILÉ</t>
  </si>
  <si>
    <t>STARRED</t>
  </si>
  <si>
    <t>Vex</t>
  </si>
  <si>
    <t>STARRIER</t>
  </si>
  <si>
    <t>Vedette</t>
  </si>
  <si>
    <t>STARRIEST</t>
  </si>
  <si>
    <t>Les plus marquants</t>
  </si>
  <si>
    <t>STARRING</t>
  </si>
  <si>
    <t>Avec</t>
  </si>
  <si>
    <t>STARRY</t>
  </si>
  <si>
    <t>STARS</t>
  </si>
  <si>
    <t>ÉTOILES</t>
  </si>
  <si>
    <t>START</t>
  </si>
  <si>
    <t>STARTED</t>
  </si>
  <si>
    <t>STARTER</t>
  </si>
  <si>
    <t>STARTERS</t>
  </si>
  <si>
    <t>ENTRÉES</t>
  </si>
  <si>
    <t>STARTING</t>
  </si>
  <si>
    <t>STARTLE</t>
  </si>
  <si>
    <t>STARTLED</t>
  </si>
  <si>
    <t>SURPRIS</t>
  </si>
  <si>
    <t>STARTLES</t>
  </si>
  <si>
    <t>STARTLING</t>
  </si>
  <si>
    <t>SURPRENANT</t>
  </si>
  <si>
    <t>STARTS</t>
  </si>
  <si>
    <t>STARTUP</t>
  </si>
  <si>
    <t>STARTUPS</t>
  </si>
  <si>
    <t>Startups</t>
  </si>
  <si>
    <t>STARVATION</t>
  </si>
  <si>
    <t>STARVATIONS</t>
  </si>
  <si>
    <t>Familles de familles</t>
  </si>
  <si>
    <t>STARVE</t>
  </si>
  <si>
    <t>STARVED</t>
  </si>
  <si>
    <t>STARVELING</t>
  </si>
  <si>
    <t>FAMÉLIQUE</t>
  </si>
  <si>
    <t>STARVELINGS</t>
  </si>
  <si>
    <t>STARVES</t>
  </si>
  <si>
    <t>STARVING</t>
  </si>
  <si>
    <t>STASH</t>
  </si>
  <si>
    <t>PLANQUE</t>
  </si>
  <si>
    <t>STASHED</t>
  </si>
  <si>
    <t>STASHES</t>
  </si>
  <si>
    <t>STASHING</t>
  </si>
  <si>
    <t>STAT</t>
  </si>
  <si>
    <t>Stat</t>
  </si>
  <si>
    <t>STATE</t>
  </si>
  <si>
    <t>ÉTAT</t>
  </si>
  <si>
    <t>STATECRAFT</t>
  </si>
  <si>
    <t>HABILETÉ POLITIQUE</t>
  </si>
  <si>
    <t>STATECRAFTS</t>
  </si>
  <si>
    <t>Crafes</t>
  </si>
  <si>
    <t>STATED</t>
  </si>
  <si>
    <t>STATEHOOD</t>
  </si>
  <si>
    <t>STATEHOODS</t>
  </si>
  <si>
    <t>État d'État</t>
  </si>
  <si>
    <t>STATEHOUSE</t>
  </si>
  <si>
    <t>Serrage d'État</t>
  </si>
  <si>
    <t>STATEHOUSES</t>
  </si>
  <si>
    <t>Plates d'État</t>
  </si>
  <si>
    <t>STATELESS</t>
  </si>
  <si>
    <t>APATRIDE</t>
  </si>
  <si>
    <t>STATELESSNESS</t>
  </si>
  <si>
    <t>Apatritude</t>
  </si>
  <si>
    <t>STATELESSNESSES</t>
  </si>
  <si>
    <t>Apatrise</t>
  </si>
  <si>
    <t>STATELIER</t>
  </si>
  <si>
    <t>Statelieur</t>
  </si>
  <si>
    <t>STATELIEST</t>
  </si>
  <si>
    <t>Plus statel</t>
  </si>
  <si>
    <t>STATELINESS</t>
  </si>
  <si>
    <t>Réticence</t>
  </si>
  <si>
    <t>STATELINESSES</t>
  </si>
  <si>
    <t>STATELY</t>
  </si>
  <si>
    <t>STATEMENT</t>
  </si>
  <si>
    <t>STATEMENTED</t>
  </si>
  <si>
    <t>Énoncé</t>
  </si>
  <si>
    <t>STATEMENTING</t>
  </si>
  <si>
    <t>STATEMENTS</t>
  </si>
  <si>
    <t>STATEROOM</t>
  </si>
  <si>
    <t>Cabine de cabine</t>
  </si>
  <si>
    <t>STATEROOMS</t>
  </si>
  <si>
    <t>STATES</t>
  </si>
  <si>
    <t>ÉTATS</t>
  </si>
  <si>
    <t>STATESIDE</t>
  </si>
  <si>
    <t>Aux États-Unis</t>
  </si>
  <si>
    <t>STATESMAN</t>
  </si>
  <si>
    <t>Homme d'État</t>
  </si>
  <si>
    <t>STATESMANLIKE</t>
  </si>
  <si>
    <t>D'État d'homme</t>
  </si>
  <si>
    <t>STATESMANSHIP</t>
  </si>
  <si>
    <t>Effectif d'État</t>
  </si>
  <si>
    <t>STATESMANSHIPS</t>
  </si>
  <si>
    <t>ATTALITSITALATIONS</t>
  </si>
  <si>
    <t>STATESMEN</t>
  </si>
  <si>
    <t>Hommes d'État</t>
  </si>
  <si>
    <t>STATESWOMAN</t>
  </si>
  <si>
    <t>Femme des États-Unis</t>
  </si>
  <si>
    <t>STATESWOMEN</t>
  </si>
  <si>
    <t>Femmes d'État</t>
  </si>
  <si>
    <t>STATEWIDE</t>
  </si>
  <si>
    <t>Dans tout l'État</t>
  </si>
  <si>
    <t>STATIC</t>
  </si>
  <si>
    <t>STATIQUE</t>
  </si>
  <si>
    <t>STATICALLY</t>
  </si>
  <si>
    <t>Statiquement</t>
  </si>
  <si>
    <t>STATICS</t>
  </si>
  <si>
    <t>STATING</t>
  </si>
  <si>
    <t>STATINS</t>
  </si>
  <si>
    <t>Statines</t>
  </si>
  <si>
    <t>STATION</t>
  </si>
  <si>
    <t>GARE</t>
  </si>
  <si>
    <t>STATIONARY</t>
  </si>
  <si>
    <t>STATIONNAIRE</t>
  </si>
  <si>
    <t>STATIONED</t>
  </si>
  <si>
    <t>Stationné</t>
  </si>
  <si>
    <t>STATIONER</t>
  </si>
  <si>
    <t>PAPETIER</t>
  </si>
  <si>
    <t>STATIONERIES</t>
  </si>
  <si>
    <t>STATIONERS</t>
  </si>
  <si>
    <t>STATIONERY</t>
  </si>
  <si>
    <t>PAPETERIE</t>
  </si>
  <si>
    <t>STATIONING</t>
  </si>
  <si>
    <t>Stationnement</t>
  </si>
  <si>
    <t>STATIONS</t>
  </si>
  <si>
    <t>Stations</t>
  </si>
  <si>
    <t>STATISTIC</t>
  </si>
  <si>
    <t>STATISTIQUE</t>
  </si>
  <si>
    <t>STATISTICAL</t>
  </si>
  <si>
    <t>STATISTICALLY</t>
  </si>
  <si>
    <t>Statistiquement</t>
  </si>
  <si>
    <t>STATISTICIAN</t>
  </si>
  <si>
    <t>STATISTICIEN</t>
  </si>
  <si>
    <t>STATISTICIANS</t>
  </si>
  <si>
    <t>Statisticiens</t>
  </si>
  <si>
    <t>STATISTICS</t>
  </si>
  <si>
    <t>STATISTIQUES</t>
  </si>
  <si>
    <t>STATS</t>
  </si>
  <si>
    <t>STATUARIES</t>
  </si>
  <si>
    <t>Statuaires</t>
  </si>
  <si>
    <t>STATUARY</t>
  </si>
  <si>
    <t>STATUAIRE</t>
  </si>
  <si>
    <t>STATUE</t>
  </si>
  <si>
    <t>STATUES</t>
  </si>
  <si>
    <t>STATUESQUE</t>
  </si>
  <si>
    <t>STATUETTE</t>
  </si>
  <si>
    <t>STATUETTES</t>
  </si>
  <si>
    <t>Statuettes</t>
  </si>
  <si>
    <t>STATURE</t>
  </si>
  <si>
    <t>STATURES</t>
  </si>
  <si>
    <t>STATUS</t>
  </si>
  <si>
    <t>STATUT</t>
  </si>
  <si>
    <t>STATUSES</t>
  </si>
  <si>
    <t>STATUTE</t>
  </si>
  <si>
    <t>STATUTES</t>
  </si>
  <si>
    <t>STATUTORILY</t>
  </si>
  <si>
    <t>Statulément</t>
  </si>
  <si>
    <t>STATUTORY</t>
  </si>
  <si>
    <t>STATUTAIRE</t>
  </si>
  <si>
    <t>STAUNCH</t>
  </si>
  <si>
    <t>STAUNCHED</t>
  </si>
  <si>
    <t>Qui a de mal</t>
  </si>
  <si>
    <t>STAUNCHER</t>
  </si>
  <si>
    <t>STAUNCHES</t>
  </si>
  <si>
    <t>STAUNCHEST</t>
  </si>
  <si>
    <t>STAUNCHING</t>
  </si>
  <si>
    <t>Qui se lève</t>
  </si>
  <si>
    <t>STAUNCHLY</t>
  </si>
  <si>
    <t>STAUNCHNESS</t>
  </si>
  <si>
    <t>STAUNCHNESSES</t>
  </si>
  <si>
    <t>STAVE</t>
  </si>
  <si>
    <t>STAVED</t>
  </si>
  <si>
    <t>STAVES</t>
  </si>
  <si>
    <t>Des portées</t>
  </si>
  <si>
    <t>STAVING</t>
  </si>
  <si>
    <t>STAY</t>
  </si>
  <si>
    <t>STAYED</t>
  </si>
  <si>
    <t>SÉJOURNÉ</t>
  </si>
  <si>
    <t>STAYING</t>
  </si>
  <si>
    <t>STAYS</t>
  </si>
  <si>
    <t>STEAD</t>
  </si>
  <si>
    <t>STEADFAST</t>
  </si>
  <si>
    <t>STEADFASTLY</t>
  </si>
  <si>
    <t>Fermement</t>
  </si>
  <si>
    <t>STEADFASTNESS</t>
  </si>
  <si>
    <t>STEADFASTNESSES</t>
  </si>
  <si>
    <t>STEADIED</t>
  </si>
  <si>
    <t>STEADIER</t>
  </si>
  <si>
    <t>Plus stable</t>
  </si>
  <si>
    <t>STEADIES</t>
  </si>
  <si>
    <t>STEADIEST</t>
  </si>
  <si>
    <t>Le plus constant</t>
  </si>
  <si>
    <t>STEADILY</t>
  </si>
  <si>
    <t>STEADINESS</t>
  </si>
  <si>
    <t>STABILITÉ</t>
  </si>
  <si>
    <t>STEADINESSES</t>
  </si>
  <si>
    <t>Stabilité</t>
  </si>
  <si>
    <t>STEADS</t>
  </si>
  <si>
    <t>Stop</t>
  </si>
  <si>
    <t>STEADY</t>
  </si>
  <si>
    <t>STEADYING</t>
  </si>
  <si>
    <t>Standardage</t>
  </si>
  <si>
    <t>STEAKHOUSE</t>
  </si>
  <si>
    <t>STEAK HOUSE</t>
  </si>
  <si>
    <t>STEAKHOUSES</t>
  </si>
  <si>
    <t>Steakhouses</t>
  </si>
  <si>
    <t>STEAKS</t>
  </si>
  <si>
    <t>Steaks</t>
  </si>
  <si>
    <t>STEAL</t>
  </si>
  <si>
    <t>STEALING</t>
  </si>
  <si>
    <t>STEALS</t>
  </si>
  <si>
    <t>Voler</t>
  </si>
  <si>
    <t>STEALTH</t>
  </si>
  <si>
    <t>FURTIVITÉ</t>
  </si>
  <si>
    <t>STEALTHIER</t>
  </si>
  <si>
    <t>Plus furtif</t>
  </si>
  <si>
    <t>STEALTHIEST</t>
  </si>
  <si>
    <t>STEALTHILY</t>
  </si>
  <si>
    <t>STEALTHINESS</t>
  </si>
  <si>
    <t>CARACTÈRE FURTIF</t>
  </si>
  <si>
    <t>STEALTHINESSES</t>
  </si>
  <si>
    <t>STEALTHS</t>
  </si>
  <si>
    <t>STEALTHY</t>
  </si>
  <si>
    <t>STEAM</t>
  </si>
  <si>
    <t>VAPEUR</t>
  </si>
  <si>
    <t>STEAMBOAT</t>
  </si>
  <si>
    <t>BATEAU À VAPEUR</t>
  </si>
  <si>
    <t>STEAMBOATS</t>
  </si>
  <si>
    <t>Bateau à vapeur</t>
  </si>
  <si>
    <t>STEAMED</t>
  </si>
  <si>
    <t>À LA VAPEUR</t>
  </si>
  <si>
    <t>STEAMER</t>
  </si>
  <si>
    <t>STEAMERS</t>
  </si>
  <si>
    <t>STEAMFITTER</t>
  </si>
  <si>
    <t>Fidèle de vapeur</t>
  </si>
  <si>
    <t>STEAMFITTERS</t>
  </si>
  <si>
    <t>Steamfitters</t>
  </si>
  <si>
    <t>STEAMFITTING</t>
  </si>
  <si>
    <t>Steamfitting</t>
  </si>
  <si>
    <t>STEAMFITTINGS</t>
  </si>
  <si>
    <t>Steamfittings</t>
  </si>
  <si>
    <t>STEAMIER</t>
  </si>
  <si>
    <t>Plus à la vapeur</t>
  </si>
  <si>
    <t>STEAMIEST</t>
  </si>
  <si>
    <t>Le plus vétérinaire</t>
  </si>
  <si>
    <t>STEAMINESS</t>
  </si>
  <si>
    <t>Vapeur</t>
  </si>
  <si>
    <t>STEAMINESSES</t>
  </si>
  <si>
    <t>STEAMING</t>
  </si>
  <si>
    <t>STEAMROLL</t>
  </si>
  <si>
    <t>STEAMROLLED</t>
  </si>
  <si>
    <t>À vapeur</t>
  </si>
  <si>
    <t>STEAMROLLER</t>
  </si>
  <si>
    <t>ROULEAU COMPRESSEUR</t>
  </si>
  <si>
    <t>STEAMROLLERED</t>
  </si>
  <si>
    <t>STEAMROLLERING</t>
  </si>
  <si>
    <t>Recrutement</t>
  </si>
  <si>
    <t>STEAMROLLERS</t>
  </si>
  <si>
    <t>STEAMROLLING</t>
  </si>
  <si>
    <t>Roulement à vapeur</t>
  </si>
  <si>
    <t>STEAMROLLS</t>
  </si>
  <si>
    <t>Dalton</t>
  </si>
  <si>
    <t>STEAMS</t>
  </si>
  <si>
    <t>STEAMSHIP</t>
  </si>
  <si>
    <t>NAVIRE À VAPEUR</t>
  </si>
  <si>
    <t>STEAMSHIPS</t>
  </si>
  <si>
    <t>Navires à vapeur</t>
  </si>
  <si>
    <t>STEAMY</t>
  </si>
  <si>
    <t>EMBUÉ</t>
  </si>
  <si>
    <t>STEED</t>
  </si>
  <si>
    <t>COURSIER</t>
  </si>
  <si>
    <t>STEEDS</t>
  </si>
  <si>
    <t>STEEL</t>
  </si>
  <si>
    <t>ACIER</t>
  </si>
  <si>
    <t>STEELED</t>
  </si>
  <si>
    <t>Acénéfié</t>
  </si>
  <si>
    <t>STEELIER</t>
  </si>
  <si>
    <t>STEELIEST</t>
  </si>
  <si>
    <t>Le plus acéré</t>
  </si>
  <si>
    <t>STEELINESS</t>
  </si>
  <si>
    <t>Sifflicité</t>
  </si>
  <si>
    <t>STEELINESSES</t>
  </si>
  <si>
    <t>Sidélité</t>
  </si>
  <si>
    <t>STEELING</t>
  </si>
  <si>
    <t>Acier</t>
  </si>
  <si>
    <t>STEELMAKERS</t>
  </si>
  <si>
    <t>Aciéries</t>
  </si>
  <si>
    <t>STEELMAKING</t>
  </si>
  <si>
    <t>STEELS</t>
  </si>
  <si>
    <t>Aciers</t>
  </si>
  <si>
    <t>STEELWORKER</t>
  </si>
  <si>
    <t>Travailleur de l'acier</t>
  </si>
  <si>
    <t>STEELWORKERS</t>
  </si>
  <si>
    <t>Acidérés</t>
  </si>
  <si>
    <t>STEELWORKS</t>
  </si>
  <si>
    <t>STEELY</t>
  </si>
  <si>
    <t>Acétique</t>
  </si>
  <si>
    <t>STEELYARD</t>
  </si>
  <si>
    <t>BALANCE ROMAINE</t>
  </si>
  <si>
    <t>STEELYARDS</t>
  </si>
  <si>
    <t>Lesard-courts</t>
  </si>
  <si>
    <t>STEEP</t>
  </si>
  <si>
    <t>RAIDE</t>
  </si>
  <si>
    <t>STEEPED</t>
  </si>
  <si>
    <t>STEEPEN</t>
  </si>
  <si>
    <t>De ralentissement</t>
  </si>
  <si>
    <t>STEEPENED</t>
  </si>
  <si>
    <t>STEEPENING</t>
  </si>
  <si>
    <t>STEEPENS</t>
  </si>
  <si>
    <t>STEEPER</t>
  </si>
  <si>
    <t>Plus raide</t>
  </si>
  <si>
    <t>STEEPEST</t>
  </si>
  <si>
    <t>Le plus raide</t>
  </si>
  <si>
    <t>STEEPING</t>
  </si>
  <si>
    <t>STEEPLE</t>
  </si>
  <si>
    <t>CLOCHER</t>
  </si>
  <si>
    <t>STEEPLECHASE</t>
  </si>
  <si>
    <t>STEEPLE-CHASE</t>
  </si>
  <si>
    <t>STEEPLECHASES</t>
  </si>
  <si>
    <t>Steeple</t>
  </si>
  <si>
    <t>STEEPLEJACK</t>
  </si>
  <si>
    <t>Clochard</t>
  </si>
  <si>
    <t>STEEPLEJACKS</t>
  </si>
  <si>
    <t>STEEPLES</t>
  </si>
  <si>
    <t>STEEPLY</t>
  </si>
  <si>
    <t>Fortement</t>
  </si>
  <si>
    <t>STEEPNESS</t>
  </si>
  <si>
    <t>STEEPNESSES</t>
  </si>
  <si>
    <t>Raideur</t>
  </si>
  <si>
    <t>STEEPS</t>
  </si>
  <si>
    <t>STEER</t>
  </si>
  <si>
    <t>DIRIGER</t>
  </si>
  <si>
    <t>STEERABLE</t>
  </si>
  <si>
    <t>Orientable</t>
  </si>
  <si>
    <t>STEERAGE</t>
  </si>
  <si>
    <t>ENTREPONT</t>
  </si>
  <si>
    <t>STEERAGES</t>
  </si>
  <si>
    <t>Direction</t>
  </si>
  <si>
    <t>STEERED</t>
  </si>
  <si>
    <t>Dirigé</t>
  </si>
  <si>
    <t>STEERING</t>
  </si>
  <si>
    <t>PILOTAGE</t>
  </si>
  <si>
    <t>STEERINGS</t>
  </si>
  <si>
    <t>STEERS</t>
  </si>
  <si>
    <t>STEERSMAN</t>
  </si>
  <si>
    <t>STEERSMEN</t>
  </si>
  <si>
    <t>Bernard</t>
  </si>
  <si>
    <t>STEGOSAURI</t>
  </si>
  <si>
    <t>Stegosauri</t>
  </si>
  <si>
    <t>STEGOSAURUS</t>
  </si>
  <si>
    <t>STÉGOSAURE</t>
  </si>
  <si>
    <t>STEGOSAURUSES</t>
  </si>
  <si>
    <t>Stegosaures</t>
  </si>
  <si>
    <t>STEIN</t>
  </si>
  <si>
    <t>Stein</t>
  </si>
  <si>
    <t>STEINS</t>
  </si>
  <si>
    <t>Steins</t>
  </si>
  <si>
    <t>STELLAR</t>
  </si>
  <si>
    <t>STELLAIRE</t>
  </si>
  <si>
    <t>STEM</t>
  </si>
  <si>
    <t>STEMLESS</t>
  </si>
  <si>
    <t>Sans tige</t>
  </si>
  <si>
    <t>STEMMED</t>
  </si>
  <si>
    <t>STEMMING</t>
  </si>
  <si>
    <t>STEMS</t>
  </si>
  <si>
    <t>TIGES</t>
  </si>
  <si>
    <t>STEMWARE</t>
  </si>
  <si>
    <t>STEMWARES</t>
  </si>
  <si>
    <t>Veilleuse</t>
  </si>
  <si>
    <t>STENCH</t>
  </si>
  <si>
    <t>STENCHES</t>
  </si>
  <si>
    <t>Oxtèches</t>
  </si>
  <si>
    <t>STENCIL</t>
  </si>
  <si>
    <t>POCHOIR</t>
  </si>
  <si>
    <t>STENCILED</t>
  </si>
  <si>
    <t>Au pochoir</t>
  </si>
  <si>
    <t>STENCILING</t>
  </si>
  <si>
    <t>STENCILLED</t>
  </si>
  <si>
    <t>STENCILLING</t>
  </si>
  <si>
    <t>STENCILS</t>
  </si>
  <si>
    <t>Pochoirs</t>
  </si>
  <si>
    <t>STENO</t>
  </si>
  <si>
    <t>Steno</t>
  </si>
  <si>
    <t>STENOGRAPHER</t>
  </si>
  <si>
    <t>STÉNOGRAPHE</t>
  </si>
  <si>
    <t>STENOGRAPHERS</t>
  </si>
  <si>
    <t>Sténographes</t>
  </si>
  <si>
    <t>STENOGRAPHIC</t>
  </si>
  <si>
    <t>STÉNOGRAPHIQUE</t>
  </si>
  <si>
    <t>STENOGRAPHIES</t>
  </si>
  <si>
    <t>Sténographies</t>
  </si>
  <si>
    <t>STENOGRAPHY</t>
  </si>
  <si>
    <t>STENOS</t>
  </si>
  <si>
    <t>Stenos</t>
  </si>
  <si>
    <t>STENT</t>
  </si>
  <si>
    <t>ENDOPROTHÈSE</t>
  </si>
  <si>
    <t>STENTORIAN</t>
  </si>
  <si>
    <t>DE STENTOR</t>
  </si>
  <si>
    <t>STENTS</t>
  </si>
  <si>
    <t>Stents</t>
  </si>
  <si>
    <t>STEP</t>
  </si>
  <si>
    <t>ÉTAPE</t>
  </si>
  <si>
    <t>STEPBROTHER</t>
  </si>
  <si>
    <t>BEAU-FRÈRE</t>
  </si>
  <si>
    <t>STEPBROTHERS</t>
  </si>
  <si>
    <t>DEMI FRÈRES</t>
  </si>
  <si>
    <t>STEPCHILD</t>
  </si>
  <si>
    <t>Beau-fils</t>
  </si>
  <si>
    <t>STEPCHILDREN</t>
  </si>
  <si>
    <t>Beaux-enfants</t>
  </si>
  <si>
    <t>STEPDAUGHTER</t>
  </si>
  <si>
    <t>BELLE FILLE</t>
  </si>
  <si>
    <t>STEPDAUGHTERS</t>
  </si>
  <si>
    <t>Belles-filles</t>
  </si>
  <si>
    <t>STEPDOWN</t>
  </si>
  <si>
    <t>STEPDOWNS</t>
  </si>
  <si>
    <t>STEPFATHER</t>
  </si>
  <si>
    <t>BEAU-PÈRE</t>
  </si>
  <si>
    <t>STEPFATHERS</t>
  </si>
  <si>
    <t>Beaux-pieds</t>
  </si>
  <si>
    <t>STEPLADDER</t>
  </si>
  <si>
    <t>ESCABEAU</t>
  </si>
  <si>
    <t>STEPLADDERS</t>
  </si>
  <si>
    <t>Beaux-arts</t>
  </si>
  <si>
    <t>STEPMOTHER</t>
  </si>
  <si>
    <t>Belle-mère</t>
  </si>
  <si>
    <t>STEPMOTHERS</t>
  </si>
  <si>
    <t>STEPOUT</t>
  </si>
  <si>
    <t>SORS</t>
  </si>
  <si>
    <t>STEPPARENT</t>
  </si>
  <si>
    <t>PARENT DE L'ÉTAPE</t>
  </si>
  <si>
    <t>STEPPARENTS</t>
  </si>
  <si>
    <t>BEAUX PARENTS</t>
  </si>
  <si>
    <t>STEPPE</t>
  </si>
  <si>
    <t>STEPPED</t>
  </si>
  <si>
    <t>STEPPER</t>
  </si>
  <si>
    <t>STEPPERS</t>
  </si>
  <si>
    <t>Steppers</t>
  </si>
  <si>
    <t>STEPPES</t>
  </si>
  <si>
    <t>Steppes</t>
  </si>
  <si>
    <t>STEPPING</t>
  </si>
  <si>
    <t>STEPPINGSTONE</t>
  </si>
  <si>
    <t>STEPPINGSTONES</t>
  </si>
  <si>
    <t>STEPS</t>
  </si>
  <si>
    <t>STEPSISTER</t>
  </si>
  <si>
    <t>DEMI-SOEUR</t>
  </si>
  <si>
    <t>STEPSISTERS</t>
  </si>
  <si>
    <t>Beaux-sœurs</t>
  </si>
  <si>
    <t>STEPSON</t>
  </si>
  <si>
    <t>STEPSONS</t>
  </si>
  <si>
    <t>Beaux-fils</t>
  </si>
  <si>
    <t>STEPUP</t>
  </si>
  <si>
    <t>STEPWISE</t>
  </si>
  <si>
    <t>Étapes</t>
  </si>
  <si>
    <t>STEREO</t>
  </si>
  <si>
    <t>STÉRÉO</t>
  </si>
  <si>
    <t>STEREOPHONIC</t>
  </si>
  <si>
    <t>STÉRÉOPHONIQUE</t>
  </si>
  <si>
    <t>STEREOS</t>
  </si>
  <si>
    <t>Stéréos</t>
  </si>
  <si>
    <t>STEREOSCOPE</t>
  </si>
  <si>
    <t>STÉRÉOSCOPE</t>
  </si>
  <si>
    <t>STEREOSCOPES</t>
  </si>
  <si>
    <t>Stéréoscopes</t>
  </si>
  <si>
    <t>STEREOSCOPIC</t>
  </si>
  <si>
    <t>STÉRÉOSCOPIQUE</t>
  </si>
  <si>
    <t>STEREOTACTIC</t>
  </si>
  <si>
    <t>Stéréotaxique</t>
  </si>
  <si>
    <t>STEREOTYPE</t>
  </si>
  <si>
    <t>STÉRÉOTYPE</t>
  </si>
  <si>
    <t>STEREOTYPED</t>
  </si>
  <si>
    <t>STÉRÉOTYPÉ</t>
  </si>
  <si>
    <t>STEREOTYPES</t>
  </si>
  <si>
    <t>Stéréotypes</t>
  </si>
  <si>
    <t>STEREOTYPICAL</t>
  </si>
  <si>
    <t>STEREOTYPING</t>
  </si>
  <si>
    <t>Stéréotypage</t>
  </si>
  <si>
    <t>STERILE</t>
  </si>
  <si>
    <t>STÉRILE</t>
  </si>
  <si>
    <t>STERILITIES</t>
  </si>
  <si>
    <t>Stérilités</t>
  </si>
  <si>
    <t>STERILITY</t>
  </si>
  <si>
    <t>STERILIZATION</t>
  </si>
  <si>
    <t>STÉRILISATION</t>
  </si>
  <si>
    <t>STERILIZATIONS</t>
  </si>
  <si>
    <t>Stérilisations</t>
  </si>
  <si>
    <t>STERILIZE</t>
  </si>
  <si>
    <t>STÉRILISER</t>
  </si>
  <si>
    <t>STERILIZED</t>
  </si>
  <si>
    <t>STÉRILISÉ</t>
  </si>
  <si>
    <t>STERILIZER</t>
  </si>
  <si>
    <t>STÉRILISATEUR</t>
  </si>
  <si>
    <t>STERILIZERS</t>
  </si>
  <si>
    <t>Stérilisateurs</t>
  </si>
  <si>
    <t>STERILIZES</t>
  </si>
  <si>
    <t>STERILIZING</t>
  </si>
  <si>
    <t>STERLING</t>
  </si>
  <si>
    <t>STERLINGS</t>
  </si>
  <si>
    <t>Sterlings</t>
  </si>
  <si>
    <t>STERN</t>
  </si>
  <si>
    <t>STERNA</t>
  </si>
  <si>
    <t>Sterna</t>
  </si>
  <si>
    <t>STERNER</t>
  </si>
  <si>
    <t>Plus ster</t>
  </si>
  <si>
    <t>STERNEST</t>
  </si>
  <si>
    <t>STERNLY</t>
  </si>
  <si>
    <t>Sévèrement</t>
  </si>
  <si>
    <t>STERNNESS</t>
  </si>
  <si>
    <t>SÉVÉRITÉ</t>
  </si>
  <si>
    <t>STERNNESSES</t>
  </si>
  <si>
    <t>STERNS</t>
  </si>
  <si>
    <t>Sterns</t>
  </si>
  <si>
    <t>STERNUMS</t>
  </si>
  <si>
    <t>Sternums</t>
  </si>
  <si>
    <t>STEROID</t>
  </si>
  <si>
    <t>STÉROÏDE</t>
  </si>
  <si>
    <t>STEROIDAL</t>
  </si>
  <si>
    <t>Stéroïdal</t>
  </si>
  <si>
    <t>STEROIDS</t>
  </si>
  <si>
    <t>Stéroïdes</t>
  </si>
  <si>
    <t>STERTOROUS</t>
  </si>
  <si>
    <t>STERTOREUX</t>
  </si>
  <si>
    <t>STET</t>
  </si>
  <si>
    <t>Stet</t>
  </si>
  <si>
    <t>STETHOSCOPE</t>
  </si>
  <si>
    <t>STÉTHOSCOPE</t>
  </si>
  <si>
    <t>STETHOSCOPES</t>
  </si>
  <si>
    <t>Stéthoscopes</t>
  </si>
  <si>
    <t>STETS</t>
  </si>
  <si>
    <t>Stets</t>
  </si>
  <si>
    <t>STETSON</t>
  </si>
  <si>
    <t>Stetson</t>
  </si>
  <si>
    <t>STETSONS</t>
  </si>
  <si>
    <t>Stetsons</t>
  </si>
  <si>
    <t>STETTED</t>
  </si>
  <si>
    <t>STETTING</t>
  </si>
  <si>
    <t>Agitant</t>
  </si>
  <si>
    <t>STEVEDORE</t>
  </si>
  <si>
    <t>STEVEDORES</t>
  </si>
  <si>
    <t>STEW</t>
  </si>
  <si>
    <t>STEWARD</t>
  </si>
  <si>
    <t>STEWARDED</t>
  </si>
  <si>
    <t>Intenté</t>
  </si>
  <si>
    <t>STEWARDESS</t>
  </si>
  <si>
    <t>STEWARDESSES</t>
  </si>
  <si>
    <t>Hôtesses</t>
  </si>
  <si>
    <t>STEWARDING</t>
  </si>
  <si>
    <t>Génie</t>
  </si>
  <si>
    <t>STEWARDS</t>
  </si>
  <si>
    <t>STEWARDSHIP</t>
  </si>
  <si>
    <t>STEWARDSHIPS</t>
  </si>
  <si>
    <t>STEWED</t>
  </si>
  <si>
    <t>STEWING</t>
  </si>
  <si>
    <t>Ragoût</t>
  </si>
  <si>
    <t>STEWS</t>
  </si>
  <si>
    <t>Ragoûts</t>
  </si>
  <si>
    <t>STICK</t>
  </si>
  <si>
    <t>STICKER</t>
  </si>
  <si>
    <t>AUTOCOLLANT</t>
  </si>
  <si>
    <t>STICKERS</t>
  </si>
  <si>
    <t>Autocollants</t>
  </si>
  <si>
    <t>STICKIER</t>
  </si>
  <si>
    <t>Plus collant</t>
  </si>
  <si>
    <t>STICKIES</t>
  </si>
  <si>
    <t>STICKIEST</t>
  </si>
  <si>
    <t>STICKILY</t>
  </si>
  <si>
    <t>STICKINESS</t>
  </si>
  <si>
    <t>STICKINESSES</t>
  </si>
  <si>
    <t>Collanté</t>
  </si>
  <si>
    <t>STICKING</t>
  </si>
  <si>
    <t>STICKLEBACK</t>
  </si>
  <si>
    <t>ÉPINOCHE</t>
  </si>
  <si>
    <t>STICKLEBACKS</t>
  </si>
  <si>
    <t>Sticklebacks</t>
  </si>
  <si>
    <t>STICKLER</t>
  </si>
  <si>
    <t>STICKLERS</t>
  </si>
  <si>
    <t>STICKPIN</t>
  </si>
  <si>
    <t>STICKPINS</t>
  </si>
  <si>
    <t>Cache-cache</t>
  </si>
  <si>
    <t>STICKS</t>
  </si>
  <si>
    <t>DES BÂTONS</t>
  </si>
  <si>
    <t>STICKUP</t>
  </si>
  <si>
    <t>BRAQUAGE</t>
  </si>
  <si>
    <t>STICKUPS</t>
  </si>
  <si>
    <t>Stickup</t>
  </si>
  <si>
    <t>STICKY</t>
  </si>
  <si>
    <t>STIES</t>
  </si>
  <si>
    <t>STIFF</t>
  </si>
  <si>
    <t>STIFFED</t>
  </si>
  <si>
    <t>Raidi</t>
  </si>
  <si>
    <t>STIFFEN</t>
  </si>
  <si>
    <t>RAIDIR</t>
  </si>
  <si>
    <t>STIFFENED</t>
  </si>
  <si>
    <t>Raidis</t>
  </si>
  <si>
    <t>STIFFENER</t>
  </si>
  <si>
    <t>RAIDISSEUR</t>
  </si>
  <si>
    <t>STIFFENERS</t>
  </si>
  <si>
    <t>Raidisseurs</t>
  </si>
  <si>
    <t>STIFFENING</t>
  </si>
  <si>
    <t>RAIDISSEMENT</t>
  </si>
  <si>
    <t>STIFFENINGS</t>
  </si>
  <si>
    <t>Raidissements</t>
  </si>
  <si>
    <t>STIFFENS</t>
  </si>
  <si>
    <t>STIFFER</t>
  </si>
  <si>
    <t>Plus rigide</t>
  </si>
  <si>
    <t>STIFFEST</t>
  </si>
  <si>
    <t>Le plus rigide</t>
  </si>
  <si>
    <t>STIFFING</t>
  </si>
  <si>
    <t>Raidissement</t>
  </si>
  <si>
    <t>STIFFLY</t>
  </si>
  <si>
    <t>STIFFNESS</t>
  </si>
  <si>
    <t>RAIDEUR</t>
  </si>
  <si>
    <t>STIFFNESSES</t>
  </si>
  <si>
    <t>STIFFS</t>
  </si>
  <si>
    <t>STIFLE</t>
  </si>
  <si>
    <t>STIFLED</t>
  </si>
  <si>
    <t>STIFLES</t>
  </si>
  <si>
    <t>STIFLING</t>
  </si>
  <si>
    <t>ÉTOUFFANT</t>
  </si>
  <si>
    <t>STIFLINGLY</t>
  </si>
  <si>
    <t>STIGMA</t>
  </si>
  <si>
    <t>STIGMAS</t>
  </si>
  <si>
    <t>Stigmates</t>
  </si>
  <si>
    <t>STIGMATA</t>
  </si>
  <si>
    <t>STIGMATIC</t>
  </si>
  <si>
    <t>Stigmatique</t>
  </si>
  <si>
    <t>STIGMATIZATION</t>
  </si>
  <si>
    <t>STIGMATISATION</t>
  </si>
  <si>
    <t>STIGMATIZATIONS</t>
  </si>
  <si>
    <t>Stigmatisations</t>
  </si>
  <si>
    <t>STIGMATIZE</t>
  </si>
  <si>
    <t>STIGMATISER</t>
  </si>
  <si>
    <t>STIGMATIZED</t>
  </si>
  <si>
    <t>Stigmatisé</t>
  </si>
  <si>
    <t>STIGMATIZES</t>
  </si>
  <si>
    <t>Stigmatiser</t>
  </si>
  <si>
    <t>STIGMATIZING</t>
  </si>
  <si>
    <t>Stigmatisation</t>
  </si>
  <si>
    <t>STILE</t>
  </si>
  <si>
    <t>STILES</t>
  </si>
  <si>
    <t>STILETTO</t>
  </si>
  <si>
    <t>STYLET</t>
  </si>
  <si>
    <t>STILETTOES</t>
  </si>
  <si>
    <t>STILETTOS</t>
  </si>
  <si>
    <t>STILL</t>
  </si>
  <si>
    <t>STILLBIRTH</t>
  </si>
  <si>
    <t>Mortinaissance</t>
  </si>
  <si>
    <t>STILLBIRTHS</t>
  </si>
  <si>
    <t>STILLBORN</t>
  </si>
  <si>
    <t>Mort-né</t>
  </si>
  <si>
    <t>STILLED</t>
  </si>
  <si>
    <t>Immobile</t>
  </si>
  <si>
    <t>STILLER</t>
  </si>
  <si>
    <t>STILLEST</t>
  </si>
  <si>
    <t>Le plus toujours</t>
  </si>
  <si>
    <t>STILLING</t>
  </si>
  <si>
    <t>STILLNESS</t>
  </si>
  <si>
    <t>STILLNESSES</t>
  </si>
  <si>
    <t>STILLS</t>
  </si>
  <si>
    <t>STILT</t>
  </si>
  <si>
    <t>PILOTIS</t>
  </si>
  <si>
    <t>STILTED</t>
  </si>
  <si>
    <t>GUINDÉ</t>
  </si>
  <si>
    <t>STILTS</t>
  </si>
  <si>
    <t>Fourbure</t>
  </si>
  <si>
    <t>STIMULANT</t>
  </si>
  <si>
    <t>STIMULANTS</t>
  </si>
  <si>
    <t>Stimulants</t>
  </si>
  <si>
    <t>STIMULATE</t>
  </si>
  <si>
    <t>STIMULER</t>
  </si>
  <si>
    <t>STIMULATED</t>
  </si>
  <si>
    <t>STIMULATES</t>
  </si>
  <si>
    <t>Stimulation</t>
  </si>
  <si>
    <t>STIMULATING</t>
  </si>
  <si>
    <t>STIMULATION</t>
  </si>
  <si>
    <t>STIMULATIONS</t>
  </si>
  <si>
    <t>Stimulations</t>
  </si>
  <si>
    <t>STIMULATIVE</t>
  </si>
  <si>
    <t>Stimulateur</t>
  </si>
  <si>
    <t>STIMULATOR</t>
  </si>
  <si>
    <t>STIMULATEUR</t>
  </si>
  <si>
    <t>STIMULATORS</t>
  </si>
  <si>
    <t>Stimulateurs</t>
  </si>
  <si>
    <t>STIMULI</t>
  </si>
  <si>
    <t>STIMULUS</t>
  </si>
  <si>
    <t>STING</t>
  </si>
  <si>
    <t>STINGER</t>
  </si>
  <si>
    <t>Diron</t>
  </si>
  <si>
    <t>STINGERS</t>
  </si>
  <si>
    <t>Sinkin</t>
  </si>
  <si>
    <t>STINGIER</t>
  </si>
  <si>
    <t>Plus avare</t>
  </si>
  <si>
    <t>STINGIEST</t>
  </si>
  <si>
    <t>Le plus avare</t>
  </si>
  <si>
    <t>STINGILY</t>
  </si>
  <si>
    <t>Divole</t>
  </si>
  <si>
    <t>STINGINESS</t>
  </si>
  <si>
    <t>STINGINESSES</t>
  </si>
  <si>
    <t>Tarification</t>
  </si>
  <si>
    <t>STINGING</t>
  </si>
  <si>
    <t>PIQÛRE</t>
  </si>
  <si>
    <t>STINGRAY</t>
  </si>
  <si>
    <t>RAIE</t>
  </si>
  <si>
    <t>STINGRAYS</t>
  </si>
  <si>
    <t>Raies de piqûres</t>
  </si>
  <si>
    <t>STINGS</t>
  </si>
  <si>
    <t>STINGY</t>
  </si>
  <si>
    <t>STINK</t>
  </si>
  <si>
    <t>PUER</t>
  </si>
  <si>
    <t>STINKBUG</t>
  </si>
  <si>
    <t>PUNAISE</t>
  </si>
  <si>
    <t>STINKBUGS</t>
  </si>
  <si>
    <t>STINKER</t>
  </si>
  <si>
    <t>STINKERS</t>
  </si>
  <si>
    <t>Puant</t>
  </si>
  <si>
    <t>STINKIER</t>
  </si>
  <si>
    <t>Plus puant</t>
  </si>
  <si>
    <t>STINKIEST</t>
  </si>
  <si>
    <t>STINKING</t>
  </si>
  <si>
    <t>STINKS</t>
  </si>
  <si>
    <t>Pirate</t>
  </si>
  <si>
    <t>STINKY</t>
  </si>
  <si>
    <t>STINT</t>
  </si>
  <si>
    <t>BESOGNE ASSIGNÉE</t>
  </si>
  <si>
    <t>STINTED</t>
  </si>
  <si>
    <t>Tâché</t>
  </si>
  <si>
    <t>STINTING</t>
  </si>
  <si>
    <t>Stindage</t>
  </si>
  <si>
    <t>STINTS</t>
  </si>
  <si>
    <t>STIPEND</t>
  </si>
  <si>
    <t>STIPENDS</t>
  </si>
  <si>
    <t>STIPPLE</t>
  </si>
  <si>
    <t>STIPPLED</t>
  </si>
  <si>
    <t>Pointillé</t>
  </si>
  <si>
    <t>STIPPLES</t>
  </si>
  <si>
    <t>STIPPLING</t>
  </si>
  <si>
    <t>POINTILLÉ</t>
  </si>
  <si>
    <t>STIPPLINGS</t>
  </si>
  <si>
    <t>Pointillés</t>
  </si>
  <si>
    <t>STIPULATE</t>
  </si>
  <si>
    <t>STIPULER</t>
  </si>
  <si>
    <t>STIPULATED</t>
  </si>
  <si>
    <t>Stipulé</t>
  </si>
  <si>
    <t>STIPULATES</t>
  </si>
  <si>
    <t>Stipule</t>
  </si>
  <si>
    <t>STIPULATING</t>
  </si>
  <si>
    <t>Stipulation</t>
  </si>
  <si>
    <t>STIPULATION</t>
  </si>
  <si>
    <t>STIPULATIONS</t>
  </si>
  <si>
    <t>Stipulations</t>
  </si>
  <si>
    <t>STIR</t>
  </si>
  <si>
    <t>REMUER</t>
  </si>
  <si>
    <t>STIRRED</t>
  </si>
  <si>
    <t>REMUÉ</t>
  </si>
  <si>
    <t>STIRRER</t>
  </si>
  <si>
    <t>Agitateur</t>
  </si>
  <si>
    <t>STIRRERS</t>
  </si>
  <si>
    <t>STIRRING</t>
  </si>
  <si>
    <t>STIRRINGLY</t>
  </si>
  <si>
    <t>STIRRINGS</t>
  </si>
  <si>
    <t>STIRRUP</t>
  </si>
  <si>
    <t>ÉTRIER</t>
  </si>
  <si>
    <t>STIRRUPS</t>
  </si>
  <si>
    <t>Étrie</t>
  </si>
  <si>
    <t>STIRS</t>
  </si>
  <si>
    <t>Remuer</t>
  </si>
  <si>
    <t>STITCH</t>
  </si>
  <si>
    <t>STITCHED</t>
  </si>
  <si>
    <t>STITCHERIES</t>
  </si>
  <si>
    <t>STITCHERY</t>
  </si>
  <si>
    <t>STITCHES</t>
  </si>
  <si>
    <t>DES POINTS DE SUTURE</t>
  </si>
  <si>
    <t>STITCHING</t>
  </si>
  <si>
    <t>STITCHINGS</t>
  </si>
  <si>
    <t>STOAT</t>
  </si>
  <si>
    <t>STOATS</t>
  </si>
  <si>
    <t>Étoaux</t>
  </si>
  <si>
    <t>STOCHASTIC</t>
  </si>
  <si>
    <t>Stochastique</t>
  </si>
  <si>
    <t>STOCHASTICALLY</t>
  </si>
  <si>
    <t>Stochastiquement</t>
  </si>
  <si>
    <t>STOCK</t>
  </si>
  <si>
    <t>STOCKADE</t>
  </si>
  <si>
    <t>STOCKADED</t>
  </si>
  <si>
    <t>Stockadé</t>
  </si>
  <si>
    <t>STOCKADES</t>
  </si>
  <si>
    <t>STOCKADING</t>
  </si>
  <si>
    <t>Stockading</t>
  </si>
  <si>
    <t>STOCKBASED</t>
  </si>
  <si>
    <t>Basé sur les stocks</t>
  </si>
  <si>
    <t>STOCKBREEDER</t>
  </si>
  <si>
    <t>STOCKBREEDERS</t>
  </si>
  <si>
    <t>Stockbreeders</t>
  </si>
  <si>
    <t>STOCKBROKER</t>
  </si>
  <si>
    <t>AGENT DE CHANGE</t>
  </si>
  <si>
    <t>STOCKBROKERS</t>
  </si>
  <si>
    <t>STOCKBROKING</t>
  </si>
  <si>
    <t>STOCKBROKINGS</t>
  </si>
  <si>
    <t>Courtiges</t>
  </si>
  <si>
    <t>STOCKED</t>
  </si>
  <si>
    <t>APPROVISIONNÉ</t>
  </si>
  <si>
    <t>STOCKER</t>
  </si>
  <si>
    <t>Stocker</t>
  </si>
  <si>
    <t>STOCKHOLDER</t>
  </si>
  <si>
    <t>STOCKHOLDERS</t>
  </si>
  <si>
    <t>Actionnaires</t>
  </si>
  <si>
    <t>STOCKHOLDING</t>
  </si>
  <si>
    <t>STOCKHOLDINGS</t>
  </si>
  <si>
    <t>STOCKIER</t>
  </si>
  <si>
    <t>STOCKIEST</t>
  </si>
  <si>
    <t>Le plus pressé</t>
  </si>
  <si>
    <t>STOCKILY</t>
  </si>
  <si>
    <t>À la bouche</t>
  </si>
  <si>
    <t>STOCKINESS</t>
  </si>
  <si>
    <t>STOCKINESSES</t>
  </si>
  <si>
    <t>STOCKINET</t>
  </si>
  <si>
    <t>Stockinet</t>
  </si>
  <si>
    <t>STOCKINETS</t>
  </si>
  <si>
    <t>Stockinets</t>
  </si>
  <si>
    <t>STOCKINETTE</t>
  </si>
  <si>
    <t>Stockinette</t>
  </si>
  <si>
    <t>STOCKINETTES</t>
  </si>
  <si>
    <t>Stockinettes</t>
  </si>
  <si>
    <t>STOCKING</t>
  </si>
  <si>
    <t>STOCKAGE</t>
  </si>
  <si>
    <t>STOCKINGS</t>
  </si>
  <si>
    <t>STOCKKEEPING</t>
  </si>
  <si>
    <t>STOCKOUTS</t>
  </si>
  <si>
    <t>STOCKPILE</t>
  </si>
  <si>
    <t>STOCKPILED</t>
  </si>
  <si>
    <t>Stocké</t>
  </si>
  <si>
    <t>STOCKPILES</t>
  </si>
  <si>
    <t>Stock</t>
  </si>
  <si>
    <t>STOCKPILING</t>
  </si>
  <si>
    <t>Stockage</t>
  </si>
  <si>
    <t>STOCKPOT</t>
  </si>
  <si>
    <t>Stockpot</t>
  </si>
  <si>
    <t>STOCKPOTS</t>
  </si>
  <si>
    <t>Stockpots</t>
  </si>
  <si>
    <t>STOCKROOM</t>
  </si>
  <si>
    <t>MAGASIN</t>
  </si>
  <si>
    <t>STOCKROOMS</t>
  </si>
  <si>
    <t>Standings</t>
  </si>
  <si>
    <t>STOCKS</t>
  </si>
  <si>
    <t>STOCKTAKING</t>
  </si>
  <si>
    <t>STOCKTAKINGS</t>
  </si>
  <si>
    <t>STOCKY</t>
  </si>
  <si>
    <t>TRAPU</t>
  </si>
  <si>
    <t>STOCKYARD</t>
  </si>
  <si>
    <t>STOCKYARDS</t>
  </si>
  <si>
    <t>Standyards</t>
  </si>
  <si>
    <t>STODGIER</t>
  </si>
  <si>
    <t>Plus stodgier</t>
  </si>
  <si>
    <t>STODGIEST</t>
  </si>
  <si>
    <t>Le plus stodgique</t>
  </si>
  <si>
    <t>STODGILY</t>
  </si>
  <si>
    <t>En toute agridiance</t>
  </si>
  <si>
    <t>STODGINESS</t>
  </si>
  <si>
    <t>STODGINESSES</t>
  </si>
  <si>
    <t>Stodgies</t>
  </si>
  <si>
    <t>STODGY</t>
  </si>
  <si>
    <t>STOGIE</t>
  </si>
  <si>
    <t>STOGIES</t>
  </si>
  <si>
    <t>Stogies</t>
  </si>
  <si>
    <t>STOGY</t>
  </si>
  <si>
    <t>STOIC</t>
  </si>
  <si>
    <t>STOÏQUE</t>
  </si>
  <si>
    <t>STOICAL</t>
  </si>
  <si>
    <t>STOICALLY</t>
  </si>
  <si>
    <t>Stoïquement</t>
  </si>
  <si>
    <t>STOICISM</t>
  </si>
  <si>
    <t>STOÏCISME</t>
  </si>
  <si>
    <t>STOICISMS</t>
  </si>
  <si>
    <t>Stoïcs</t>
  </si>
  <si>
    <t>STOICS</t>
  </si>
  <si>
    <t>Stoïculaire</t>
  </si>
  <si>
    <t>STOKE</t>
  </si>
  <si>
    <t>ALIMENTER</t>
  </si>
  <si>
    <t>STOKED</t>
  </si>
  <si>
    <t>STOKER</t>
  </si>
  <si>
    <t>STOKERS</t>
  </si>
  <si>
    <t>STOKES</t>
  </si>
  <si>
    <t>STOKING</t>
  </si>
  <si>
    <t>Rabaissant</t>
  </si>
  <si>
    <t>STOLE</t>
  </si>
  <si>
    <t>STOLEN</t>
  </si>
  <si>
    <t>STOLES</t>
  </si>
  <si>
    <t>Étoles</t>
  </si>
  <si>
    <t>STOLID</t>
  </si>
  <si>
    <t>STOLIDER</t>
  </si>
  <si>
    <t>Stolider</t>
  </si>
  <si>
    <t>STOLIDEST</t>
  </si>
  <si>
    <t>Le plus stolide</t>
  </si>
  <si>
    <t>STOLIDITIES</t>
  </si>
  <si>
    <t>Stolidités</t>
  </si>
  <si>
    <t>STOLIDITY</t>
  </si>
  <si>
    <t>STOLIDLY</t>
  </si>
  <si>
    <t>STOLIDNESS</t>
  </si>
  <si>
    <t>STOLIDNESSES</t>
  </si>
  <si>
    <t>STOLON</t>
  </si>
  <si>
    <t>STOLONS</t>
  </si>
  <si>
    <t>Stolons</t>
  </si>
  <si>
    <t>STOMACH</t>
  </si>
  <si>
    <t>ESTOMAC</t>
  </si>
  <si>
    <t>STOMACHACHE</t>
  </si>
  <si>
    <t>MAUX D'ESTOMAC</t>
  </si>
  <si>
    <t>STOMACHACHES</t>
  </si>
  <si>
    <t>STOMACHED</t>
  </si>
  <si>
    <t>STOMACHER</t>
  </si>
  <si>
    <t>STOMACHERS</t>
  </si>
  <si>
    <t>STOMACHING</t>
  </si>
  <si>
    <t>Estomac</t>
  </si>
  <si>
    <t>STOMACHS</t>
  </si>
  <si>
    <t>STOMP</t>
  </si>
  <si>
    <t>Piétiner</t>
  </si>
  <si>
    <t>STOMPED</t>
  </si>
  <si>
    <t>STOMPING</t>
  </si>
  <si>
    <t>STOMPS</t>
  </si>
  <si>
    <t>STONE</t>
  </si>
  <si>
    <t>PIERRE</t>
  </si>
  <si>
    <t>STONED</t>
  </si>
  <si>
    <t>LAPIDÉ</t>
  </si>
  <si>
    <t>STONEMASON</t>
  </si>
  <si>
    <t>TAILLEUR DE PIERRE</t>
  </si>
  <si>
    <t>STONEMASONS</t>
  </si>
  <si>
    <t>Tailleur de pierre</t>
  </si>
  <si>
    <t>STONES</t>
  </si>
  <si>
    <t>DES PIERRES</t>
  </si>
  <si>
    <t>STONEWALL</t>
  </si>
  <si>
    <t>MUR DE PIERRE</t>
  </si>
  <si>
    <t>STONEWALLED</t>
  </si>
  <si>
    <t>Verbal</t>
  </si>
  <si>
    <t>STONEWALLING</t>
  </si>
  <si>
    <t>STONEWALLS</t>
  </si>
  <si>
    <t>MURS DE PIERRE</t>
  </si>
  <si>
    <t>STONEWARE</t>
  </si>
  <si>
    <t>STONEWARES</t>
  </si>
  <si>
    <t>STONEWASHED</t>
  </si>
  <si>
    <t>En pierre</t>
  </si>
  <si>
    <t>STONEWORK</t>
  </si>
  <si>
    <t>STONEWORKS</t>
  </si>
  <si>
    <t>STONEY</t>
  </si>
  <si>
    <t>Stoney</t>
  </si>
  <si>
    <t>STONIER</t>
  </si>
  <si>
    <t>STONIEST</t>
  </si>
  <si>
    <t>Plus lourde</t>
  </si>
  <si>
    <t>STONILY</t>
  </si>
  <si>
    <t>STONINESS</t>
  </si>
  <si>
    <t>Stonité</t>
  </si>
  <si>
    <t>STONINESSES</t>
  </si>
  <si>
    <t>Stoniness</t>
  </si>
  <si>
    <t>STONING</t>
  </si>
  <si>
    <t>LAPIDATION</t>
  </si>
  <si>
    <t>STONY</t>
  </si>
  <si>
    <t>PIERREUX</t>
  </si>
  <si>
    <t>STOOD</t>
  </si>
  <si>
    <t>SE TROUVAIT</t>
  </si>
  <si>
    <t>STOOGE</t>
  </si>
  <si>
    <t>STOOGES</t>
  </si>
  <si>
    <t>STOOL</t>
  </si>
  <si>
    <t>STOOLS</t>
  </si>
  <si>
    <t>SELLES</t>
  </si>
  <si>
    <t>STOOP</t>
  </si>
  <si>
    <t>SE BAISSER</t>
  </si>
  <si>
    <t>STOOPED</t>
  </si>
  <si>
    <t>STOOPING</t>
  </si>
  <si>
    <t>STOOPS</t>
  </si>
  <si>
    <t>Se baigner</t>
  </si>
  <si>
    <t>STOP</t>
  </si>
  <si>
    <t>STOPCOCK</t>
  </si>
  <si>
    <t>Cocoter</t>
  </si>
  <si>
    <t>STOPCOCKS</t>
  </si>
  <si>
    <t>Boucles d'arrêt</t>
  </si>
  <si>
    <t>STOPGAP</t>
  </si>
  <si>
    <t>S'arrêter</t>
  </si>
  <si>
    <t>STOPGAPS</t>
  </si>
  <si>
    <t>Stop paves</t>
  </si>
  <si>
    <t>STOPLIGHT</t>
  </si>
  <si>
    <t>Feu de pointe</t>
  </si>
  <si>
    <t>STOPLIGHTS</t>
  </si>
  <si>
    <t>Feux de stopage</t>
  </si>
  <si>
    <t>STOPOVER</t>
  </si>
  <si>
    <t>ESCALE</t>
  </si>
  <si>
    <t>STOPOVERS</t>
  </si>
  <si>
    <t>Escales</t>
  </si>
  <si>
    <t>STOPPAGE</t>
  </si>
  <si>
    <t>STOPPAGES</t>
  </si>
  <si>
    <t>STOPPED</t>
  </si>
  <si>
    <t>STOPPER</t>
  </si>
  <si>
    <t>BOUCHON</t>
  </si>
  <si>
    <t>STOPPERED</t>
  </si>
  <si>
    <t>STOPPERING</t>
  </si>
  <si>
    <t>Bouchage</t>
  </si>
  <si>
    <t>STOPPERS</t>
  </si>
  <si>
    <t>STOPPING</t>
  </si>
  <si>
    <t>STOPPLE</t>
  </si>
  <si>
    <t>STOPPLED</t>
  </si>
  <si>
    <t>Stoppé</t>
  </si>
  <si>
    <t>STOPPLES</t>
  </si>
  <si>
    <t>Plaques d'arrêts</t>
  </si>
  <si>
    <t>STOPPLING</t>
  </si>
  <si>
    <t>Stopling</t>
  </si>
  <si>
    <t>STOPS</t>
  </si>
  <si>
    <t>STOPWATCH</t>
  </si>
  <si>
    <t>STOPWATCHES</t>
  </si>
  <si>
    <t>STORAGE</t>
  </si>
  <si>
    <t>STORAGES</t>
  </si>
  <si>
    <t>STORED</t>
  </si>
  <si>
    <t>STOCKÉ</t>
  </si>
  <si>
    <t>STOREFRONT</t>
  </si>
  <si>
    <t>STOREFRONTS</t>
  </si>
  <si>
    <t>STOREHOUSE</t>
  </si>
  <si>
    <t>ENTREPÔT</t>
  </si>
  <si>
    <t>STOREHOUSES</t>
  </si>
  <si>
    <t>Entrepôts</t>
  </si>
  <si>
    <t>STOREKEEPER</t>
  </si>
  <si>
    <t>MAGASINIER</t>
  </si>
  <si>
    <t>STOREKEEPERS</t>
  </si>
  <si>
    <t>STOREROOM</t>
  </si>
  <si>
    <t>STOREROOMS</t>
  </si>
  <si>
    <t>Stables</t>
  </si>
  <si>
    <t>STORES</t>
  </si>
  <si>
    <t>STOREWIDE</t>
  </si>
  <si>
    <t>Dans tout le magasin</t>
  </si>
  <si>
    <t>STOREY</t>
  </si>
  <si>
    <t>ÉTAGE</t>
  </si>
  <si>
    <t>STOREYS</t>
  </si>
  <si>
    <t>STORIED</t>
  </si>
  <si>
    <t>STORIES</t>
  </si>
  <si>
    <t>HISTOIRES</t>
  </si>
  <si>
    <t>STORING</t>
  </si>
  <si>
    <t>STORK</t>
  </si>
  <si>
    <t>CIGOGNE</t>
  </si>
  <si>
    <t>STORKS</t>
  </si>
  <si>
    <t>STORM</t>
  </si>
  <si>
    <t>TEMPÊTE</t>
  </si>
  <si>
    <t>STORMED</t>
  </si>
  <si>
    <t>STORMIER</t>
  </si>
  <si>
    <t>Plus orageux</t>
  </si>
  <si>
    <t>STORMIEST</t>
  </si>
  <si>
    <t>Le plus orageux</t>
  </si>
  <si>
    <t>STORMILY</t>
  </si>
  <si>
    <t>STORMINESS</t>
  </si>
  <si>
    <t>STORMINESSES</t>
  </si>
  <si>
    <t>STORMING</t>
  </si>
  <si>
    <t>STORMS</t>
  </si>
  <si>
    <t>TEMPÊTES</t>
  </si>
  <si>
    <t>STORMWATER</t>
  </si>
  <si>
    <t>Eaux pluviales</t>
  </si>
  <si>
    <t>STORMY</t>
  </si>
  <si>
    <t>STORY</t>
  </si>
  <si>
    <t>STORYBOARD</t>
  </si>
  <si>
    <t>STORYBOARDS</t>
  </si>
  <si>
    <t>Storyboards</t>
  </si>
  <si>
    <t>STORYBOOK</t>
  </si>
  <si>
    <t>Livre de contes</t>
  </si>
  <si>
    <t>STORYBOOKS</t>
  </si>
  <si>
    <t>LIVRES D'HISTOIRE</t>
  </si>
  <si>
    <t>STORYLINE</t>
  </si>
  <si>
    <t>STORYLINES</t>
  </si>
  <si>
    <t>STORYTELLER</t>
  </si>
  <si>
    <t>STORYTELLERS</t>
  </si>
  <si>
    <t>Conteurs</t>
  </si>
  <si>
    <t>STORYTELLING</t>
  </si>
  <si>
    <t>STORYTELLINGS</t>
  </si>
  <si>
    <t>Contes</t>
  </si>
  <si>
    <t>STOUP</t>
  </si>
  <si>
    <t>BÉNITIER</t>
  </si>
  <si>
    <t>STOUPS</t>
  </si>
  <si>
    <t>STOUT</t>
  </si>
  <si>
    <t>STOUTER</t>
  </si>
  <si>
    <t>STOUTEST</t>
  </si>
  <si>
    <t>STOUTHEARTED</t>
  </si>
  <si>
    <t>STOUTLY</t>
  </si>
  <si>
    <t>Stricly</t>
  </si>
  <si>
    <t>STOUTNESS</t>
  </si>
  <si>
    <t>STOUTNESSES</t>
  </si>
  <si>
    <t>Stout</t>
  </si>
  <si>
    <t>STOUTS</t>
  </si>
  <si>
    <t>Stouts</t>
  </si>
  <si>
    <t>STOVE</t>
  </si>
  <si>
    <t>STOVEPIPE</t>
  </si>
  <si>
    <t>Tuyau de poêle</t>
  </si>
  <si>
    <t>STOVEPIPES</t>
  </si>
  <si>
    <t>Poêle</t>
  </si>
  <si>
    <t>STOVES</t>
  </si>
  <si>
    <t>STOW</t>
  </si>
  <si>
    <t>STOWAGE</t>
  </si>
  <si>
    <t>ARRIMAGE</t>
  </si>
  <si>
    <t>STOWAGES</t>
  </si>
  <si>
    <t>Stowages</t>
  </si>
  <si>
    <t>STOWAWAY</t>
  </si>
  <si>
    <t>STOWAWAYS</t>
  </si>
  <si>
    <t>Selsive</t>
  </si>
  <si>
    <t>STOWED</t>
  </si>
  <si>
    <t>Rangé</t>
  </si>
  <si>
    <t>STOWING</t>
  </si>
  <si>
    <t>STOWS</t>
  </si>
  <si>
    <t>STRADDLE</t>
  </si>
  <si>
    <t>ENJAMBER</t>
  </si>
  <si>
    <t>STRADDLED</t>
  </si>
  <si>
    <t>STRADDLER</t>
  </si>
  <si>
    <t>STRADDLERS</t>
  </si>
  <si>
    <t>Collègues</t>
  </si>
  <si>
    <t>STRADDLES</t>
  </si>
  <si>
    <t>STRADDLING</t>
  </si>
  <si>
    <t>STRAFE</t>
  </si>
  <si>
    <t>STRAFED</t>
  </si>
  <si>
    <t>Mitraillé</t>
  </si>
  <si>
    <t>STRAFES</t>
  </si>
  <si>
    <t>Gratfée</t>
  </si>
  <si>
    <t>STRAFING</t>
  </si>
  <si>
    <t>Mitraillage</t>
  </si>
  <si>
    <t>STRAGGLE</t>
  </si>
  <si>
    <t>STRAGGLED</t>
  </si>
  <si>
    <t>STRAGGLER</t>
  </si>
  <si>
    <t>STRAGGLERS</t>
  </si>
  <si>
    <t>Traînard</t>
  </si>
  <si>
    <t>STRAGGLES</t>
  </si>
  <si>
    <t>STRAGGLIER</t>
  </si>
  <si>
    <t>STRAGGLIEST</t>
  </si>
  <si>
    <t>STRAGGLING</t>
  </si>
  <si>
    <t>STRAGGLY</t>
  </si>
  <si>
    <t>Staggly</t>
  </si>
  <si>
    <t>STRAIGHT</t>
  </si>
  <si>
    <t>DROIT</t>
  </si>
  <si>
    <t>STRAIGHTAWAY</t>
  </si>
  <si>
    <t>TOUT DE SUITE</t>
  </si>
  <si>
    <t>STRAIGHTAWAYS</t>
  </si>
  <si>
    <t>STRAIGHTEDGE</t>
  </si>
  <si>
    <t>STRAIGHTEDGES</t>
  </si>
  <si>
    <t>BORDS DROITS</t>
  </si>
  <si>
    <t>STRAIGHTEN</t>
  </si>
  <si>
    <t>STRAIGHTENED</t>
  </si>
  <si>
    <t>STRAIGHTENER</t>
  </si>
  <si>
    <t>Lisseur</t>
  </si>
  <si>
    <t>STRAIGHTENERS</t>
  </si>
  <si>
    <t>Lisseurs</t>
  </si>
  <si>
    <t>STRAIGHTENING</t>
  </si>
  <si>
    <t>STRAIGHTENS</t>
  </si>
  <si>
    <t>Redresse</t>
  </si>
  <si>
    <t>STRAIGHTER</t>
  </si>
  <si>
    <t>Plus droit</t>
  </si>
  <si>
    <t>STRAIGHTEST</t>
  </si>
  <si>
    <t>STRAIGHTFORWARD</t>
  </si>
  <si>
    <t>STRAIGHTFORWARDLY</t>
  </si>
  <si>
    <t>STRAIGHTFORWARDNESS</t>
  </si>
  <si>
    <t>STRAIGHTFORWARDNESSES</t>
  </si>
  <si>
    <t>STRAIGHTFORWARDS</t>
  </si>
  <si>
    <t>STRAIGHTJACKET</t>
  </si>
  <si>
    <t>Jac à craquette</t>
  </si>
  <si>
    <t>STRAIGHTJACKETED</t>
  </si>
  <si>
    <t>Coussin droit</t>
  </si>
  <si>
    <t>STRAIGHTJACKETING</t>
  </si>
  <si>
    <t>Jacque directe</t>
  </si>
  <si>
    <t>STRAIGHTJACKETS</t>
  </si>
  <si>
    <t>Coussins droits</t>
  </si>
  <si>
    <t>STRAIGHTLINE</t>
  </si>
  <si>
    <t>STRAIGHTLINING</t>
  </si>
  <si>
    <t>STRAIGHTLY</t>
  </si>
  <si>
    <t>Tout de suite</t>
  </si>
  <si>
    <t>STRAIGHTNESS</t>
  </si>
  <si>
    <t>STRAIGHTNESSES</t>
  </si>
  <si>
    <t>Rectitude</t>
  </si>
  <si>
    <t>STRAIGHTS</t>
  </si>
  <si>
    <t>Ligne droite</t>
  </si>
  <si>
    <t>STRAIGHTWAY</t>
  </si>
  <si>
    <t>STRAIN</t>
  </si>
  <si>
    <t>SOUCHE</t>
  </si>
  <si>
    <t>STRAINED</t>
  </si>
  <si>
    <t>STRAINER</t>
  </si>
  <si>
    <t>PASSOIRE</t>
  </si>
  <si>
    <t>STRAINERS</t>
  </si>
  <si>
    <t>STRAINING</t>
  </si>
  <si>
    <t>STRAINS</t>
  </si>
  <si>
    <t>Tension</t>
  </si>
  <si>
    <t>STRAIT</t>
  </si>
  <si>
    <t>DÉTROIT</t>
  </si>
  <si>
    <t>STRAITEN</t>
  </si>
  <si>
    <t>STRAITENED</t>
  </si>
  <si>
    <t>STRAITENING</t>
  </si>
  <si>
    <t>Détroit</t>
  </si>
  <si>
    <t>STRAITENS</t>
  </si>
  <si>
    <t>Dissortiser</t>
  </si>
  <si>
    <t>STRAITJACKET</t>
  </si>
  <si>
    <t>CAMISOLE DE FORCE</t>
  </si>
  <si>
    <t>STRAITJACKETED</t>
  </si>
  <si>
    <t>STRAITJACKETING</t>
  </si>
  <si>
    <t>Camisole de force</t>
  </si>
  <si>
    <t>STRAITJACKETS</t>
  </si>
  <si>
    <t>Camisolets de latérus</t>
  </si>
  <si>
    <t>STRAITLACED</t>
  </si>
  <si>
    <t>Disséminé</t>
  </si>
  <si>
    <t>STRAITS</t>
  </si>
  <si>
    <t>STRAND</t>
  </si>
  <si>
    <t>STRANDED</t>
  </si>
  <si>
    <t>STRANDING</t>
  </si>
  <si>
    <t>Échouant</t>
  </si>
  <si>
    <t>STRANDS</t>
  </si>
  <si>
    <t>STRANGE</t>
  </si>
  <si>
    <t>STRANGELY</t>
  </si>
  <si>
    <t>ÉTRANGEMENT</t>
  </si>
  <si>
    <t>STRANGENESS</t>
  </si>
  <si>
    <t>STRANGENESSES</t>
  </si>
  <si>
    <t>STRANGER</t>
  </si>
  <si>
    <t>STRANGERS</t>
  </si>
  <si>
    <t>ÉTRANGERS</t>
  </si>
  <si>
    <t>STRANGEST</t>
  </si>
  <si>
    <t>STRANGLE</t>
  </si>
  <si>
    <t>ÉTRANGLER</t>
  </si>
  <si>
    <t>STRANGLED</t>
  </si>
  <si>
    <t>ÉTRANGLÉ</t>
  </si>
  <si>
    <t>STRANGLEHOLD</t>
  </si>
  <si>
    <t>Emprise</t>
  </si>
  <si>
    <t>STRANGLEHOLDS</t>
  </si>
  <si>
    <t>STRANGLER</t>
  </si>
  <si>
    <t>Étranglé</t>
  </si>
  <si>
    <t>STRANGLERS</t>
  </si>
  <si>
    <t>Stanglers</t>
  </si>
  <si>
    <t>STRANGLES</t>
  </si>
  <si>
    <t>Étrangle</t>
  </si>
  <si>
    <t>STRANGLING</t>
  </si>
  <si>
    <t>STRANGULATE</t>
  </si>
  <si>
    <t>STRANGULATED</t>
  </si>
  <si>
    <t>STRANGULATES</t>
  </si>
  <si>
    <t>STRANGULATING</t>
  </si>
  <si>
    <t>STRANGULATION</t>
  </si>
  <si>
    <t>ÉTRANGLEMENT</t>
  </si>
  <si>
    <t>STRANGULATIONS</t>
  </si>
  <si>
    <t>STRAP</t>
  </si>
  <si>
    <t>SANGLE</t>
  </si>
  <si>
    <t>STRAPLESS</t>
  </si>
  <si>
    <t>SANS BRETELLES</t>
  </si>
  <si>
    <t>STRAPLESSES</t>
  </si>
  <si>
    <t>Bustiglière</t>
  </si>
  <si>
    <t>STRAPPED</t>
  </si>
  <si>
    <t>STRAPPING</t>
  </si>
  <si>
    <t>Attaque</t>
  </si>
  <si>
    <t>STRAPPINGS</t>
  </si>
  <si>
    <t>STRAPS</t>
  </si>
  <si>
    <t>LES BRETELLES</t>
  </si>
  <si>
    <t>STRATA</t>
  </si>
  <si>
    <t>STRATAGEM</t>
  </si>
  <si>
    <t>STRATAGEMS</t>
  </si>
  <si>
    <t>Stratagèmes</t>
  </si>
  <si>
    <t>STRATEGIC</t>
  </si>
  <si>
    <t>STRATÉGIQUE</t>
  </si>
  <si>
    <t>STRATEGICAL</t>
  </si>
  <si>
    <t>STRATEGICALLY</t>
  </si>
  <si>
    <t>STRATÉGIQUEMENT</t>
  </si>
  <si>
    <t>STRATEGICS</t>
  </si>
  <si>
    <t>Stratégique</t>
  </si>
  <si>
    <t>STRATEGIES</t>
  </si>
  <si>
    <t>STRATEGIST</t>
  </si>
  <si>
    <t>STRATEGISTS</t>
  </si>
  <si>
    <t>Stratèges</t>
  </si>
  <si>
    <t>STRATEGIZE</t>
  </si>
  <si>
    <t>Élaborer des stratégies</t>
  </si>
  <si>
    <t>STRATEGIZED</t>
  </si>
  <si>
    <t>STRATEGIZING</t>
  </si>
  <si>
    <t>Stratégies</t>
  </si>
  <si>
    <t>STRATEGY</t>
  </si>
  <si>
    <t>STRATÉGIE</t>
  </si>
  <si>
    <t>STRATI</t>
  </si>
  <si>
    <t>Strati</t>
  </si>
  <si>
    <t>STRATIFICATION</t>
  </si>
  <si>
    <t>STRATIFICATIONS</t>
  </si>
  <si>
    <t>Stratifications</t>
  </si>
  <si>
    <t>STRATIFIED</t>
  </si>
  <si>
    <t>Stratifié</t>
  </si>
  <si>
    <t>STRATIFIES</t>
  </si>
  <si>
    <t>Stratifier</t>
  </si>
  <si>
    <t>STRATIFY</t>
  </si>
  <si>
    <t>STRATIFIER</t>
  </si>
  <si>
    <t>STRATIFYING</t>
  </si>
  <si>
    <t>Stratification</t>
  </si>
  <si>
    <t>STRATIGRAPHIC</t>
  </si>
  <si>
    <t>Stratigraphique</t>
  </si>
  <si>
    <t>STRATOSPHERE</t>
  </si>
  <si>
    <t>STRATOSPHÈRE</t>
  </si>
  <si>
    <t>STRATOSPHERES</t>
  </si>
  <si>
    <t>Stratosphères</t>
  </si>
  <si>
    <t>STRATOSPHERIC</t>
  </si>
  <si>
    <t>Stratosphérique</t>
  </si>
  <si>
    <t>STRATUM</t>
  </si>
  <si>
    <t>STRATE</t>
  </si>
  <si>
    <t>STRATUMS</t>
  </si>
  <si>
    <t>STRATUS</t>
  </si>
  <si>
    <t>STRAW</t>
  </si>
  <si>
    <t>PAILLE</t>
  </si>
  <si>
    <t>STRAWBERRIES</t>
  </si>
  <si>
    <t>DES FRAISES</t>
  </si>
  <si>
    <t>STRAWBERRY</t>
  </si>
  <si>
    <t>STRAWS</t>
  </si>
  <si>
    <t>Pailles</t>
  </si>
  <si>
    <t>STRAY</t>
  </si>
  <si>
    <t>STRAYED</t>
  </si>
  <si>
    <t>Égaré</t>
  </si>
  <si>
    <t>STRAYING</t>
  </si>
  <si>
    <t>STRAYS</t>
  </si>
  <si>
    <t>STREAK</t>
  </si>
  <si>
    <t>TRAÎNÉE</t>
  </si>
  <si>
    <t>STREAKED</t>
  </si>
  <si>
    <t>STREAKER</t>
  </si>
  <si>
    <t>Streaker</t>
  </si>
  <si>
    <t>STREAKERS</t>
  </si>
  <si>
    <t>Streakers</t>
  </si>
  <si>
    <t>STREAKIER</t>
  </si>
  <si>
    <t>Plus strident</t>
  </si>
  <si>
    <t>STREAKIEST</t>
  </si>
  <si>
    <t>STREAKING</t>
  </si>
  <si>
    <t>Strike</t>
  </si>
  <si>
    <t>STREAKS</t>
  </si>
  <si>
    <t>TRACES</t>
  </si>
  <si>
    <t>STREAKY</t>
  </si>
  <si>
    <t>STREAM</t>
  </si>
  <si>
    <t>STREAMED</t>
  </si>
  <si>
    <t>STREAMER</t>
  </si>
  <si>
    <t>BANDEROLE</t>
  </si>
  <si>
    <t>STREAMERS</t>
  </si>
  <si>
    <t>Banderole</t>
  </si>
  <si>
    <t>STREAMING</t>
  </si>
  <si>
    <t>STREAMLINE</t>
  </si>
  <si>
    <t>STREAMLINED</t>
  </si>
  <si>
    <t>STREAMLINES</t>
  </si>
  <si>
    <t>STREAMLINING</t>
  </si>
  <si>
    <t>STREAMS</t>
  </si>
  <si>
    <t>RUISSEAUX</t>
  </si>
  <si>
    <t>STREET</t>
  </si>
  <si>
    <t>STREETCAR</t>
  </si>
  <si>
    <t>TRAMWAY</t>
  </si>
  <si>
    <t>STREETCARS</t>
  </si>
  <si>
    <t>Tramways</t>
  </si>
  <si>
    <t>STREETLIGHT</t>
  </si>
  <si>
    <t>ÉCLAIRAGE PUBLIC</t>
  </si>
  <si>
    <t>STREETLIGHTS</t>
  </si>
  <si>
    <t>LAMPADAIRES</t>
  </si>
  <si>
    <t>STREETS</t>
  </si>
  <si>
    <t>DES RUES</t>
  </si>
  <si>
    <t>STREETSCAPE</t>
  </si>
  <si>
    <t>Paysage de rue</t>
  </si>
  <si>
    <t>STREETWALKER</t>
  </si>
  <si>
    <t>STREETWALKERS</t>
  </si>
  <si>
    <t>Streetwalkers</t>
  </si>
  <si>
    <t>STREETWEAR</t>
  </si>
  <si>
    <t>VÊTEMENT DE RUE</t>
  </si>
  <si>
    <t>STREETWISE</t>
  </si>
  <si>
    <t>Streetwise</t>
  </si>
  <si>
    <t>STRENGTH</t>
  </si>
  <si>
    <t>STRENGTHEN</t>
  </si>
  <si>
    <t>STRENGTHENED</t>
  </si>
  <si>
    <t>STRENGTHENER</t>
  </si>
  <si>
    <t>STRENGTHENERS</t>
  </si>
  <si>
    <t>STRENGTHENING</t>
  </si>
  <si>
    <t>STRENGTHENS</t>
  </si>
  <si>
    <t>STRENGTHS</t>
  </si>
  <si>
    <t>STRENUOUS</t>
  </si>
  <si>
    <t>ARDU</t>
  </si>
  <si>
    <t>STRENUOUSLY</t>
  </si>
  <si>
    <t>Extrêmement</t>
  </si>
  <si>
    <t>STRENUOUSNESS</t>
  </si>
  <si>
    <t>STRENUOUSNESSES</t>
  </si>
  <si>
    <t>STREP</t>
  </si>
  <si>
    <t>Streptoque</t>
  </si>
  <si>
    <t>STREPS</t>
  </si>
  <si>
    <t>Streper</t>
  </si>
  <si>
    <t>STREPTOCOCCAL</t>
  </si>
  <si>
    <t>Streptococcique</t>
  </si>
  <si>
    <t>STREPTOCOCCI</t>
  </si>
  <si>
    <t>Streptocoques</t>
  </si>
  <si>
    <t>STREPTOCOCCUS</t>
  </si>
  <si>
    <t>STREPTOCOQUE</t>
  </si>
  <si>
    <t>STREPTOMYCIN</t>
  </si>
  <si>
    <t>STREPTOMYCINE</t>
  </si>
  <si>
    <t>STREPTOMYCINS</t>
  </si>
  <si>
    <t>Streptomycines</t>
  </si>
  <si>
    <t>STRESS</t>
  </si>
  <si>
    <t>STRESSER</t>
  </si>
  <si>
    <t>STRESSED</t>
  </si>
  <si>
    <t>Stressé</t>
  </si>
  <si>
    <t>STRESSES</t>
  </si>
  <si>
    <t>Stress</t>
  </si>
  <si>
    <t>STRESSFUL</t>
  </si>
  <si>
    <t>Stressant</t>
  </si>
  <si>
    <t>STRESSING</t>
  </si>
  <si>
    <t>STRETCH</t>
  </si>
  <si>
    <t>STRETCHABLE</t>
  </si>
  <si>
    <t>STRETCHED</t>
  </si>
  <si>
    <t>STRETCHER</t>
  </si>
  <si>
    <t>TENDEUR</t>
  </si>
  <si>
    <t>STRETCHERS</t>
  </si>
  <si>
    <t>Civière</t>
  </si>
  <si>
    <t>STRETCHES</t>
  </si>
  <si>
    <t>STRETCHIER</t>
  </si>
  <si>
    <t>STRETCHIEST</t>
  </si>
  <si>
    <t>STRETCHING</t>
  </si>
  <si>
    <t>STRETCHY</t>
  </si>
  <si>
    <t>STREW</t>
  </si>
  <si>
    <t>PARSEMER</t>
  </si>
  <si>
    <t>STREWED</t>
  </si>
  <si>
    <t>STREWING</t>
  </si>
  <si>
    <t>STREWN</t>
  </si>
  <si>
    <t>STREWS</t>
  </si>
  <si>
    <t>STRIA</t>
  </si>
  <si>
    <t>STRIE</t>
  </si>
  <si>
    <t>STRIAE</t>
  </si>
  <si>
    <t>Stries</t>
  </si>
  <si>
    <t>STRIATED</t>
  </si>
  <si>
    <t>STRIÉ</t>
  </si>
  <si>
    <t>STRIATION</t>
  </si>
  <si>
    <t>STRIATIONS</t>
  </si>
  <si>
    <t>STRICKEN</t>
  </si>
  <si>
    <t>SINISTRÉ</t>
  </si>
  <si>
    <t>STRICT</t>
  </si>
  <si>
    <t>STRICTER</t>
  </si>
  <si>
    <t>Plus strict</t>
  </si>
  <si>
    <t>STRICTEST</t>
  </si>
  <si>
    <t>Le plus strict</t>
  </si>
  <si>
    <t>STRICTLY</t>
  </si>
  <si>
    <t>STRICTEMENT</t>
  </si>
  <si>
    <t>STRICTNESS</t>
  </si>
  <si>
    <t>STRICTNESSES</t>
  </si>
  <si>
    <t>STRICTURE</t>
  </si>
  <si>
    <t>STRICTURES</t>
  </si>
  <si>
    <t>STRIDDEN</t>
  </si>
  <si>
    <t>Stride</t>
  </si>
  <si>
    <t>STRIDE</t>
  </si>
  <si>
    <t>FOULÉE</t>
  </si>
  <si>
    <t>STRIDENCIES</t>
  </si>
  <si>
    <t>Stridences</t>
  </si>
  <si>
    <t>STRIDENCY</t>
  </si>
  <si>
    <t>Stridence</t>
  </si>
  <si>
    <t>STRIDENT</t>
  </si>
  <si>
    <t>STRIDENTLY</t>
  </si>
  <si>
    <t>Avec stridence</t>
  </si>
  <si>
    <t>STRIDES</t>
  </si>
  <si>
    <t>STRIDING</t>
  </si>
  <si>
    <t>STRIFE</t>
  </si>
  <si>
    <t>STRIFES</t>
  </si>
  <si>
    <t>STRIKE</t>
  </si>
  <si>
    <t>GRÈVE</t>
  </si>
  <si>
    <t>STRIKEBREAKER</t>
  </si>
  <si>
    <t>BRISEUR DE GRÈVE</t>
  </si>
  <si>
    <t>STRIKEBREAKERS</t>
  </si>
  <si>
    <t>Rupture de frappe</t>
  </si>
  <si>
    <t>STRIKEOUT</t>
  </si>
  <si>
    <t>Retrait au bâton</t>
  </si>
  <si>
    <t>STRIKEOUTS</t>
  </si>
  <si>
    <t>Retraits au bâton</t>
  </si>
  <si>
    <t>STRIKER</t>
  </si>
  <si>
    <t>LE BUTEUR</t>
  </si>
  <si>
    <t>STRIKERS</t>
  </si>
  <si>
    <t>Attaquants</t>
  </si>
  <si>
    <t>STRIKES</t>
  </si>
  <si>
    <t>GRÈVES</t>
  </si>
  <si>
    <t>STRIKING</t>
  </si>
  <si>
    <t>FRAPPANT</t>
  </si>
  <si>
    <t>STRIKINGLY</t>
  </si>
  <si>
    <t>STRING</t>
  </si>
  <si>
    <t>STRINGED</t>
  </si>
  <si>
    <t>À CORDES</t>
  </si>
  <si>
    <t>STRINGENCIES</t>
  </si>
  <si>
    <t>STRINGENCY</t>
  </si>
  <si>
    <t>STRINGENT</t>
  </si>
  <si>
    <t>STRINGENTLY</t>
  </si>
  <si>
    <t>STRINGER</t>
  </si>
  <si>
    <t>STRINGERS</t>
  </si>
  <si>
    <t>Limot</t>
  </si>
  <si>
    <t>STRINGIER</t>
  </si>
  <si>
    <t>STRINGIEST</t>
  </si>
  <si>
    <t>STRINGINESS</t>
  </si>
  <si>
    <t>STRINGINESSES</t>
  </si>
  <si>
    <t>STRINGING</t>
  </si>
  <si>
    <t>STRINGS</t>
  </si>
  <si>
    <t>STRINGY</t>
  </si>
  <si>
    <t>FILANDREUX</t>
  </si>
  <si>
    <t>STRIP</t>
  </si>
  <si>
    <t>STRIPE</t>
  </si>
  <si>
    <t>STRIPED</t>
  </si>
  <si>
    <t>RAYÉ</t>
  </si>
  <si>
    <t>STRIPES</t>
  </si>
  <si>
    <t>STRIPIER</t>
  </si>
  <si>
    <t>Dreaton</t>
  </si>
  <si>
    <t>STRIPIEST</t>
  </si>
  <si>
    <t>Le plus rayé</t>
  </si>
  <si>
    <t>STRIPING</t>
  </si>
  <si>
    <t>STRIPLING</t>
  </si>
  <si>
    <t>STRIPLINGS</t>
  </si>
  <si>
    <t>STRIPPED</t>
  </si>
  <si>
    <t>STRIPPER</t>
  </si>
  <si>
    <t>Strip-teaseur</t>
  </si>
  <si>
    <t>STRIPPERS</t>
  </si>
  <si>
    <t>Strippés</t>
  </si>
  <si>
    <t>STRIPPING</t>
  </si>
  <si>
    <t>STRIPS</t>
  </si>
  <si>
    <t>STRIPT</t>
  </si>
  <si>
    <t>STRIPTEASE</t>
  </si>
  <si>
    <t>STRIP-TEASE</t>
  </si>
  <si>
    <t>STRIPTEASED</t>
  </si>
  <si>
    <t>Rachat de rythme</t>
  </si>
  <si>
    <t>STRIPTEASER</t>
  </si>
  <si>
    <t>Strip-ester</t>
  </si>
  <si>
    <t>STRIPTEASERS</t>
  </si>
  <si>
    <t>STRIPTEASES</t>
  </si>
  <si>
    <t>Striptases</t>
  </si>
  <si>
    <t>STRIPTEASING</t>
  </si>
  <si>
    <t>STRIPY</t>
  </si>
  <si>
    <t>STRIVE</t>
  </si>
  <si>
    <t>STRIVED</t>
  </si>
  <si>
    <t>STRIVEN</t>
  </si>
  <si>
    <t>STRIVES</t>
  </si>
  <si>
    <t>Effort</t>
  </si>
  <si>
    <t>STRIVING</t>
  </si>
  <si>
    <t>STROBE</t>
  </si>
  <si>
    <t>Strobe</t>
  </si>
  <si>
    <t>STROBES</t>
  </si>
  <si>
    <t>Stroboscope</t>
  </si>
  <si>
    <t>STROBOSCOPE</t>
  </si>
  <si>
    <t>STROBOSCOPES</t>
  </si>
  <si>
    <t>Stroboscopes</t>
  </si>
  <si>
    <t>STROBOSCOPIC</t>
  </si>
  <si>
    <t>Stroboscopique</t>
  </si>
  <si>
    <t>STRODE</t>
  </si>
  <si>
    <t>Marquer</t>
  </si>
  <si>
    <t>STROKE</t>
  </si>
  <si>
    <t>ACCIDENT VASCULAIRE CÉRÉBRAL</t>
  </si>
  <si>
    <t>STROKED</t>
  </si>
  <si>
    <t>STROKES</t>
  </si>
  <si>
    <t>STROKING</t>
  </si>
  <si>
    <t>Caressant</t>
  </si>
  <si>
    <t>STROLL</t>
  </si>
  <si>
    <t>STROLLED</t>
  </si>
  <si>
    <t>STROLLER</t>
  </si>
  <si>
    <t>POUSSETTE</t>
  </si>
  <si>
    <t>STROLLERS</t>
  </si>
  <si>
    <t>Poussettes</t>
  </si>
  <si>
    <t>STROLLING</t>
  </si>
  <si>
    <t>STROLLS</t>
  </si>
  <si>
    <t>STRONG</t>
  </si>
  <si>
    <t>STRONGBOX</t>
  </si>
  <si>
    <t>Boîte forte</t>
  </si>
  <si>
    <t>STRONGBOXES</t>
  </si>
  <si>
    <t>Boîtes fortes</t>
  </si>
  <si>
    <t>STRONGER</t>
  </si>
  <si>
    <t>PLUS FORTE</t>
  </si>
  <si>
    <t>STRONGEST</t>
  </si>
  <si>
    <t>STRONGHOLD</t>
  </si>
  <si>
    <t>STRONGHOLDS</t>
  </si>
  <si>
    <t>STRONGLY</t>
  </si>
  <si>
    <t>STRONGMAN</t>
  </si>
  <si>
    <t>HOMME FORT</t>
  </si>
  <si>
    <t>STRONGMEN</t>
  </si>
  <si>
    <t>HOMMES FORTS</t>
  </si>
  <si>
    <t>STRONTIUM</t>
  </si>
  <si>
    <t>STRONTIUMS</t>
  </si>
  <si>
    <t>Strontiums</t>
  </si>
  <si>
    <t>STROP</t>
  </si>
  <si>
    <t>STROPHES</t>
  </si>
  <si>
    <t>STROPHIC</t>
  </si>
  <si>
    <t>Strophique</t>
  </si>
  <si>
    <t>STROPPED</t>
  </si>
  <si>
    <t>Se balancer</t>
  </si>
  <si>
    <t>STROPPING</t>
  </si>
  <si>
    <t>STROPS</t>
  </si>
  <si>
    <t>STROVE</t>
  </si>
  <si>
    <t>STRUCK</t>
  </si>
  <si>
    <t>STRUCTURAL</t>
  </si>
  <si>
    <t>STRUCTURALLY</t>
  </si>
  <si>
    <t>Structurellement</t>
  </si>
  <si>
    <t>STRUCTURALS</t>
  </si>
  <si>
    <t>Structurel</t>
  </si>
  <si>
    <t>STRUCTURE</t>
  </si>
  <si>
    <t>STRUCTURED</t>
  </si>
  <si>
    <t>Structuré</t>
  </si>
  <si>
    <t>STRUCTURES</t>
  </si>
  <si>
    <t>Structure</t>
  </si>
  <si>
    <t>STRUCTURING</t>
  </si>
  <si>
    <t>Structuration</t>
  </si>
  <si>
    <t>STRUDEL</t>
  </si>
  <si>
    <t>STRUDELS</t>
  </si>
  <si>
    <t>Strudels</t>
  </si>
  <si>
    <t>STRUGGLE</t>
  </si>
  <si>
    <t>STRUGGLED</t>
  </si>
  <si>
    <t>STRUGGLES</t>
  </si>
  <si>
    <t>Luttes</t>
  </si>
  <si>
    <t>STRUGGLING</t>
  </si>
  <si>
    <t>EN DIFFICULTÉ</t>
  </si>
  <si>
    <t>STRUM</t>
  </si>
  <si>
    <t>STRUMMED</t>
  </si>
  <si>
    <t>STRUMMING</t>
  </si>
  <si>
    <t>Grattage</t>
  </si>
  <si>
    <t>STRUMPET</t>
  </si>
  <si>
    <t>STRUMPETS</t>
  </si>
  <si>
    <t>STRUMS</t>
  </si>
  <si>
    <t>Grattes</t>
  </si>
  <si>
    <t>STRUNG</t>
  </si>
  <si>
    <t>Suspendu</t>
  </si>
  <si>
    <t>STRUT</t>
  </si>
  <si>
    <t>SE PAVANER</t>
  </si>
  <si>
    <t>STRUTS</t>
  </si>
  <si>
    <t>STRUTTED</t>
  </si>
  <si>
    <t>STRUTTING</t>
  </si>
  <si>
    <t>STRYCHNINE</t>
  </si>
  <si>
    <t>STRYCHNINES</t>
  </si>
  <si>
    <t>Strychnines</t>
  </si>
  <si>
    <t>STUB</t>
  </si>
  <si>
    <t>STUBBED</t>
  </si>
  <si>
    <t>STUBBIER</t>
  </si>
  <si>
    <t>STUBBIEST</t>
  </si>
  <si>
    <t>STUBBING</t>
  </si>
  <si>
    <t>Soudage</t>
  </si>
  <si>
    <t>STUBBLE</t>
  </si>
  <si>
    <t>CHAUME</t>
  </si>
  <si>
    <t>STUBBLES</t>
  </si>
  <si>
    <t>Chaume</t>
  </si>
  <si>
    <t>STUBBLIER</t>
  </si>
  <si>
    <t>Talouette</t>
  </si>
  <si>
    <t>STUBBLIEST</t>
  </si>
  <si>
    <t>Le plus attaché</t>
  </si>
  <si>
    <t>STUBBLY</t>
  </si>
  <si>
    <t>STUBBORN</t>
  </si>
  <si>
    <t>STUBBORNER</t>
  </si>
  <si>
    <t>Entêteur</t>
  </si>
  <si>
    <t>STUBBORNEST</t>
  </si>
  <si>
    <t>Plus obstiné</t>
  </si>
  <si>
    <t>STUBBORNLY</t>
  </si>
  <si>
    <t>STUBBORNNESS</t>
  </si>
  <si>
    <t>ENTÊTEMENT</t>
  </si>
  <si>
    <t>STUBBORNNESSES</t>
  </si>
  <si>
    <t>Entêtement</t>
  </si>
  <si>
    <t>STUBBY</t>
  </si>
  <si>
    <t>STUBS</t>
  </si>
  <si>
    <t>STUCCO</t>
  </si>
  <si>
    <t>STUC</t>
  </si>
  <si>
    <t>STUCCOED</t>
  </si>
  <si>
    <t>Stuc</t>
  </si>
  <si>
    <t>STUCCOES</t>
  </si>
  <si>
    <t>Stuccoes</t>
  </si>
  <si>
    <t>STUCCOING</t>
  </si>
  <si>
    <t>STUCCOS</t>
  </si>
  <si>
    <t>Stucs</t>
  </si>
  <si>
    <t>STUCK</t>
  </si>
  <si>
    <t>STUD</t>
  </si>
  <si>
    <t>STUDBOOK</t>
  </si>
  <si>
    <t>STUD-BOOK</t>
  </si>
  <si>
    <t>STUDBOOKS</t>
  </si>
  <si>
    <t>Studbooks</t>
  </si>
  <si>
    <t>STUDDED</t>
  </si>
  <si>
    <t>STUDDING</t>
  </si>
  <si>
    <t>STUDDINGS</t>
  </si>
  <si>
    <t>STUDENT</t>
  </si>
  <si>
    <t>ÉTUDIANT</t>
  </si>
  <si>
    <t>STUDENTS</t>
  </si>
  <si>
    <t>ÉTUDIANTS</t>
  </si>
  <si>
    <t>STUDIED</t>
  </si>
  <si>
    <t>ÉTUDIÉ</t>
  </si>
  <si>
    <t>STUDIEDLY</t>
  </si>
  <si>
    <t>STUDIES</t>
  </si>
  <si>
    <t>ÉTUDES</t>
  </si>
  <si>
    <t>STUDIO</t>
  </si>
  <si>
    <t>STUDIOS</t>
  </si>
  <si>
    <t>Studios</t>
  </si>
  <si>
    <t>STUDIOUS</t>
  </si>
  <si>
    <t>STUDIEUX</t>
  </si>
  <si>
    <t>STUDIOUSLY</t>
  </si>
  <si>
    <t>Tendrement</t>
  </si>
  <si>
    <t>STUDIOUSNESS</t>
  </si>
  <si>
    <t>STUDIOUSNESSES</t>
  </si>
  <si>
    <t>STUDS</t>
  </si>
  <si>
    <t>STUDY</t>
  </si>
  <si>
    <t>STUDYING</t>
  </si>
  <si>
    <t>ÉTUDIER</t>
  </si>
  <si>
    <t>STUFF</t>
  </si>
  <si>
    <t>STUFFED</t>
  </si>
  <si>
    <t>FARCI</t>
  </si>
  <si>
    <t>STUFFERS</t>
  </si>
  <si>
    <t>Stufers</t>
  </si>
  <si>
    <t>STUFFIER</t>
  </si>
  <si>
    <t>Plus étouffant</t>
  </si>
  <si>
    <t>STUFFIEST</t>
  </si>
  <si>
    <t>Le plus farfelu</t>
  </si>
  <si>
    <t>STUFFILY</t>
  </si>
  <si>
    <t>Groussant</t>
  </si>
  <si>
    <t>STUFFINESS</t>
  </si>
  <si>
    <t>STUFFINESSES</t>
  </si>
  <si>
    <t>STUFFING</t>
  </si>
  <si>
    <t>STUFFINGS</t>
  </si>
  <si>
    <t>STUFFS</t>
  </si>
  <si>
    <t>Trucs</t>
  </si>
  <si>
    <t>STUFFY</t>
  </si>
  <si>
    <t>STULTIFICATION</t>
  </si>
  <si>
    <t>Stupeur</t>
  </si>
  <si>
    <t>STULTIFICATIONS</t>
  </si>
  <si>
    <t>STULTIFIED</t>
  </si>
  <si>
    <t>STULTIFIES</t>
  </si>
  <si>
    <t>Abaissement</t>
  </si>
  <si>
    <t>STULTIFY</t>
  </si>
  <si>
    <t>STULTIFYING</t>
  </si>
  <si>
    <t>STUMBLE</t>
  </si>
  <si>
    <t>TRÉBUCHER</t>
  </si>
  <si>
    <t>STUMBLED</t>
  </si>
  <si>
    <t>STUMBLER</t>
  </si>
  <si>
    <t>Déchiqueurant</t>
  </si>
  <si>
    <t>STUMBLERS</t>
  </si>
  <si>
    <t>Parmpiers</t>
  </si>
  <si>
    <t>STUMBLES</t>
  </si>
  <si>
    <t>Trébucher</t>
  </si>
  <si>
    <t>STUMBLING</t>
  </si>
  <si>
    <t>TRÉBUCHANT</t>
  </si>
  <si>
    <t>STUMP</t>
  </si>
  <si>
    <t>STUMPED</t>
  </si>
  <si>
    <t>STUMPIER</t>
  </si>
  <si>
    <t>Souple</t>
  </si>
  <si>
    <t>STUMPIEST</t>
  </si>
  <si>
    <t>STUMPING</t>
  </si>
  <si>
    <t>STUMPS</t>
  </si>
  <si>
    <t>Souches</t>
  </si>
  <si>
    <t>STUMPY</t>
  </si>
  <si>
    <t>COURTAUD</t>
  </si>
  <si>
    <t>STUN</t>
  </si>
  <si>
    <t>ÉTOURDIR</t>
  </si>
  <si>
    <t>STUNG</t>
  </si>
  <si>
    <t>PIQUÉ</t>
  </si>
  <si>
    <t>STUNK</t>
  </si>
  <si>
    <t>STUNNED</t>
  </si>
  <si>
    <t>STUNNING</t>
  </si>
  <si>
    <t>SUPERBE</t>
  </si>
  <si>
    <t>STUNNINGLY</t>
  </si>
  <si>
    <t>STUNS</t>
  </si>
  <si>
    <t>STUNT</t>
  </si>
  <si>
    <t>STUNTED</t>
  </si>
  <si>
    <t>RABOUGRI</t>
  </si>
  <si>
    <t>STUNTING</t>
  </si>
  <si>
    <t>STUNTS</t>
  </si>
  <si>
    <t>STUPEFACTION</t>
  </si>
  <si>
    <t>STUPEFACTIONS</t>
  </si>
  <si>
    <t>Stupéfaction</t>
  </si>
  <si>
    <t>STUPEFIED</t>
  </si>
  <si>
    <t>STUPEFIES</t>
  </si>
  <si>
    <t>STUPEFY</t>
  </si>
  <si>
    <t>STUPEFYING</t>
  </si>
  <si>
    <t>STUPENDOUS</t>
  </si>
  <si>
    <t>STUPENDOUSLY</t>
  </si>
  <si>
    <t>STUPID</t>
  </si>
  <si>
    <t>STUPIDER</t>
  </si>
  <si>
    <t>STUPIDEST</t>
  </si>
  <si>
    <t>STUPIDITIES</t>
  </si>
  <si>
    <t>Stupidité</t>
  </si>
  <si>
    <t>STUPIDITY</t>
  </si>
  <si>
    <t>STUPIDLY</t>
  </si>
  <si>
    <t>STUPIDEMENT</t>
  </si>
  <si>
    <t>STUPIDS</t>
  </si>
  <si>
    <t>Stupides</t>
  </si>
  <si>
    <t>STUPOR</t>
  </si>
  <si>
    <t>STUPEUR</t>
  </si>
  <si>
    <t>STUPORS</t>
  </si>
  <si>
    <t>STURDIER</t>
  </si>
  <si>
    <t>STURDIEST</t>
  </si>
  <si>
    <t>Plus solide</t>
  </si>
  <si>
    <t>STURDILY</t>
  </si>
  <si>
    <t>STURDINESS</t>
  </si>
  <si>
    <t>STURDINESSES</t>
  </si>
  <si>
    <t>STURDY</t>
  </si>
  <si>
    <t>STURGEON</t>
  </si>
  <si>
    <t>ESTURGEON</t>
  </si>
  <si>
    <t>STURGEONS</t>
  </si>
  <si>
    <t>Esturgeons</t>
  </si>
  <si>
    <t>STUTTER</t>
  </si>
  <si>
    <t>BÉGAYER</t>
  </si>
  <si>
    <t>STUTTERED</t>
  </si>
  <si>
    <t>Bégayé</t>
  </si>
  <si>
    <t>STUTTERER</t>
  </si>
  <si>
    <t>STUTTERERS</t>
  </si>
  <si>
    <t>Bégaiers</t>
  </si>
  <si>
    <t>STUTTERING</t>
  </si>
  <si>
    <t>STUTTERS</t>
  </si>
  <si>
    <t>STY</t>
  </si>
  <si>
    <t>STYE</t>
  </si>
  <si>
    <t>ORGELET</t>
  </si>
  <si>
    <t>STYES</t>
  </si>
  <si>
    <t>Styles</t>
  </si>
  <si>
    <t>STYLE</t>
  </si>
  <si>
    <t>STYLED</t>
  </si>
  <si>
    <t>STYLES</t>
  </si>
  <si>
    <t>STYLI</t>
  </si>
  <si>
    <t>Styli</t>
  </si>
  <si>
    <t>STYLING</t>
  </si>
  <si>
    <t>COIFFANT</t>
  </si>
  <si>
    <t>STYLISH</t>
  </si>
  <si>
    <t>STYLISHLY</t>
  </si>
  <si>
    <t>Avec élégance</t>
  </si>
  <si>
    <t>STYLISHNESS</t>
  </si>
  <si>
    <t>STYLISHNESSES</t>
  </si>
  <si>
    <t>STYLIST</t>
  </si>
  <si>
    <t>STYLISTE</t>
  </si>
  <si>
    <t>STYLISTIC</t>
  </si>
  <si>
    <t>STYLISTIQUE</t>
  </si>
  <si>
    <t>STYLISTICALLY</t>
  </si>
  <si>
    <t>Stylistiquement</t>
  </si>
  <si>
    <t>STYLISTS</t>
  </si>
  <si>
    <t>Stylistes</t>
  </si>
  <si>
    <t>STYLIZE</t>
  </si>
  <si>
    <t>STYLISER</t>
  </si>
  <si>
    <t>STYLIZED</t>
  </si>
  <si>
    <t>STYLISÉ</t>
  </si>
  <si>
    <t>STYLIZES</t>
  </si>
  <si>
    <t>Styliser</t>
  </si>
  <si>
    <t>STYLIZING</t>
  </si>
  <si>
    <t>Stylisant</t>
  </si>
  <si>
    <t>STYLUS</t>
  </si>
  <si>
    <t>STYLUSES</t>
  </si>
  <si>
    <t>Stylus</t>
  </si>
  <si>
    <t>STYMIE</t>
  </si>
  <si>
    <t>STYMIED</t>
  </si>
  <si>
    <t>STYMIEING</t>
  </si>
  <si>
    <t>STYMIES</t>
  </si>
  <si>
    <t>Entous</t>
  </si>
  <si>
    <t>STYMY</t>
  </si>
  <si>
    <t>STYMYING</t>
  </si>
  <si>
    <t>STYPTIC</t>
  </si>
  <si>
    <t>STYPTIQUE</t>
  </si>
  <si>
    <t>STYPTICS</t>
  </si>
  <si>
    <t>Styptiques</t>
  </si>
  <si>
    <t>STYRENE</t>
  </si>
  <si>
    <t>Styrène</t>
  </si>
  <si>
    <t>SUASION</t>
  </si>
  <si>
    <t>Suaser</t>
  </si>
  <si>
    <t>SUASIONS</t>
  </si>
  <si>
    <t>Suasions</t>
  </si>
  <si>
    <t>SUAVE</t>
  </si>
  <si>
    <t>Suave</t>
  </si>
  <si>
    <t>SUAVELY</t>
  </si>
  <si>
    <t>SUAVENESS</t>
  </si>
  <si>
    <t>SUAVENESSES</t>
  </si>
  <si>
    <t>Suavensité</t>
  </si>
  <si>
    <t>SUAVER</t>
  </si>
  <si>
    <t>Suaver</t>
  </si>
  <si>
    <t>SUAVEST</t>
  </si>
  <si>
    <t>Le plus sucré</t>
  </si>
  <si>
    <t>SUAVITIES</t>
  </si>
  <si>
    <t>Suvities</t>
  </si>
  <si>
    <t>SUAVITY</t>
  </si>
  <si>
    <t>Suavité</t>
  </si>
  <si>
    <t>SUB</t>
  </si>
  <si>
    <t>SUBACCOUNT</t>
  </si>
  <si>
    <t>SOUS-COMPTE</t>
  </si>
  <si>
    <t>SUBACCOUNTING</t>
  </si>
  <si>
    <t>Sous-contrainte</t>
  </si>
  <si>
    <t>SUBACCOUNTS</t>
  </si>
  <si>
    <t>Sous-comptes</t>
  </si>
  <si>
    <t>SUBADVISER</t>
  </si>
  <si>
    <t>Subadviseur</t>
  </si>
  <si>
    <t>SUBADVISERS</t>
  </si>
  <si>
    <t>Sous-conseillers</t>
  </si>
  <si>
    <t>SUBADVISOR</t>
  </si>
  <si>
    <t>Sous-avocat</t>
  </si>
  <si>
    <t>SUBADVISORS</t>
  </si>
  <si>
    <t>SUBADVISORY</t>
  </si>
  <si>
    <t>De sous-avocat</t>
  </si>
  <si>
    <t>SUBALTERN</t>
  </si>
  <si>
    <t>SUBALTERNE</t>
  </si>
  <si>
    <t>SUBALTERNS</t>
  </si>
  <si>
    <t>SUBARCTIC</t>
  </si>
  <si>
    <t>Subarctique</t>
  </si>
  <si>
    <t>SUBAREA</t>
  </si>
  <si>
    <t>Sous-carié</t>
  </si>
  <si>
    <t>SUBAREAS</t>
  </si>
  <si>
    <t>Sous-zones</t>
  </si>
  <si>
    <t>SUBASSEMBLIES</t>
  </si>
  <si>
    <t>Sous-ensemble</t>
  </si>
  <si>
    <t>SUBASSEMBLY</t>
  </si>
  <si>
    <t>SUBATOMIC</t>
  </si>
  <si>
    <t>Subatomique</t>
  </si>
  <si>
    <t>SUBBASEMENT</t>
  </si>
  <si>
    <t>Sous-sol</t>
  </si>
  <si>
    <t>SUBBASEMENTS</t>
  </si>
  <si>
    <t>Sous-lisses</t>
  </si>
  <si>
    <t>SUBBED</t>
  </si>
  <si>
    <t>REMPLACÉ</t>
  </si>
  <si>
    <t>SUBBING</t>
  </si>
  <si>
    <t>Substitut</t>
  </si>
  <si>
    <t>SUBBRANCH</t>
  </si>
  <si>
    <t>SUBBRANCHES</t>
  </si>
  <si>
    <t>Sous-branches</t>
  </si>
  <si>
    <t>SUBBRAND</t>
  </si>
  <si>
    <t>SOUS-MARQUE</t>
  </si>
  <si>
    <t>SUBCAPTIONS</t>
  </si>
  <si>
    <t>Sous-captions</t>
  </si>
  <si>
    <t>SUBCARRIER</t>
  </si>
  <si>
    <t>Sous-porteuse</t>
  </si>
  <si>
    <t>SUBCATEGORIES</t>
  </si>
  <si>
    <t>Sous-catégories</t>
  </si>
  <si>
    <t>SUBCATEGORIZATION</t>
  </si>
  <si>
    <t>Sous-catégorisation</t>
  </si>
  <si>
    <t>SUBCATEGORY</t>
  </si>
  <si>
    <t>Sous-catégorie</t>
  </si>
  <si>
    <t>SUBCHAPTER</t>
  </si>
  <si>
    <t>Sous-chapitre</t>
  </si>
  <si>
    <t>SUBCHARTER</t>
  </si>
  <si>
    <t>Sous-charche</t>
  </si>
  <si>
    <t>SUBCLASS</t>
  </si>
  <si>
    <t>Sous-classe</t>
  </si>
  <si>
    <t>SUBCLASSES</t>
  </si>
  <si>
    <t>Sous-classes</t>
  </si>
  <si>
    <t>SUBCLAUSE</t>
  </si>
  <si>
    <t>Sous-clause</t>
  </si>
  <si>
    <t>SUBCLAUSES</t>
  </si>
  <si>
    <t>Sous-clauses</t>
  </si>
  <si>
    <t>SUBCOMMITTEE</t>
  </si>
  <si>
    <t>Sous-comité</t>
  </si>
  <si>
    <t>SUBCOMMITTEES</t>
  </si>
  <si>
    <t>Sous-comités</t>
  </si>
  <si>
    <t>SUBCOMPACT</t>
  </si>
  <si>
    <t>Sous-compact</t>
  </si>
  <si>
    <t>SUBCOMPACTS</t>
  </si>
  <si>
    <t>Sous-compacte</t>
  </si>
  <si>
    <t>SUBCOMPONENT</t>
  </si>
  <si>
    <t>Sous-composant</t>
  </si>
  <si>
    <t>SUBCOMPONENTS</t>
  </si>
  <si>
    <t>Sous-composants</t>
  </si>
  <si>
    <t>SUBCONCESSION</t>
  </si>
  <si>
    <t>Sous-concession</t>
  </si>
  <si>
    <t>SUBCONSCIOUS</t>
  </si>
  <si>
    <t>SUBCONSCIENT</t>
  </si>
  <si>
    <t>SUBCONSCIOUSES</t>
  </si>
  <si>
    <t>Subconscients</t>
  </si>
  <si>
    <t>SUBCONSCIOUSLY</t>
  </si>
  <si>
    <t>SUBCONSCIOUSNESS</t>
  </si>
  <si>
    <t>Subconscience</t>
  </si>
  <si>
    <t>SUBCONSCIOUSNESSES</t>
  </si>
  <si>
    <t>Subconsciences</t>
  </si>
  <si>
    <t>SUBCONTINENT</t>
  </si>
  <si>
    <t>Sous-continent</t>
  </si>
  <si>
    <t>SUBCONTINENTAL</t>
  </si>
  <si>
    <t>Subcontinental</t>
  </si>
  <si>
    <t>SUBCONTINENTS</t>
  </si>
  <si>
    <t>Sous-continents</t>
  </si>
  <si>
    <t>SUBCONTRACT</t>
  </si>
  <si>
    <t>Sous-traitance</t>
  </si>
  <si>
    <t>SUBCONTRACTED</t>
  </si>
  <si>
    <t>Sous-traité</t>
  </si>
  <si>
    <t>SUBCONTRACTING</t>
  </si>
  <si>
    <t>SOUS-TRAITANT</t>
  </si>
  <si>
    <t>SUBCONTRACTOR</t>
  </si>
  <si>
    <t>SUBCONTRACTORS</t>
  </si>
  <si>
    <t>SUBCONTRACTS</t>
  </si>
  <si>
    <t>SUBCULTURE</t>
  </si>
  <si>
    <t>Sous-culture</t>
  </si>
  <si>
    <t>SUBCULTURES</t>
  </si>
  <si>
    <t>Sous-cultures</t>
  </si>
  <si>
    <t>SUBCUSTODIAN</t>
  </si>
  <si>
    <t>Sous-corps</t>
  </si>
  <si>
    <t>SUBCUSTODIANS</t>
  </si>
  <si>
    <t>SUBCUTANEOUS</t>
  </si>
  <si>
    <t>Sous-cutané</t>
  </si>
  <si>
    <t>SUBCUTANEOUSLY</t>
  </si>
  <si>
    <t>Par voie sous-cutanée</t>
  </si>
  <si>
    <t>SUBDISTRIBUTION</t>
  </si>
  <si>
    <t>Sous-distribution</t>
  </si>
  <si>
    <t>SUBDISTRIBUTOR</t>
  </si>
  <si>
    <t>Sous-distributeur</t>
  </si>
  <si>
    <t>SUBDISTRIBUTORS</t>
  </si>
  <si>
    <t>Sous-distributeurs</t>
  </si>
  <si>
    <t>SUBDIVIDE</t>
  </si>
  <si>
    <t>SUBDIVISER</t>
  </si>
  <si>
    <t>SUBDIVIDED</t>
  </si>
  <si>
    <t>Subdivisé</t>
  </si>
  <si>
    <t>SUBDIVIDES</t>
  </si>
  <si>
    <t>Subdiviser</t>
  </si>
  <si>
    <t>SUBDIVIDING</t>
  </si>
  <si>
    <t>Subdivisation</t>
  </si>
  <si>
    <t>SUBDIVISION</t>
  </si>
  <si>
    <t>SUBDIVISIONS</t>
  </si>
  <si>
    <t>Subdivisions</t>
  </si>
  <si>
    <t>SUBDOCKET</t>
  </si>
  <si>
    <t>Sous-noter</t>
  </si>
  <si>
    <t>SUBDUE</t>
  </si>
  <si>
    <t>SUBDUED</t>
  </si>
  <si>
    <t>TAMISÉ</t>
  </si>
  <si>
    <t>SUBDUES</t>
  </si>
  <si>
    <t>SUBDUING</t>
  </si>
  <si>
    <t>SUBFACILITIES</t>
  </si>
  <si>
    <t>Sous-facilité</t>
  </si>
  <si>
    <t>SUBFACILITY</t>
  </si>
  <si>
    <t>Substance</t>
  </si>
  <si>
    <t>SUBFAMILIES</t>
  </si>
  <si>
    <t>Subfamilies</t>
  </si>
  <si>
    <t>SUBFAMILY</t>
  </si>
  <si>
    <t>Sous-famille</t>
  </si>
  <si>
    <t>SUBFEATURE</t>
  </si>
  <si>
    <t>Sous-alimentation</t>
  </si>
  <si>
    <t>SUBFRACTIONAL</t>
  </si>
  <si>
    <t>Sous-fractionnaire</t>
  </si>
  <si>
    <t>SUBFRANCHISE</t>
  </si>
  <si>
    <t>Sous-infranchise</t>
  </si>
  <si>
    <t>SUBFRANCHISEES</t>
  </si>
  <si>
    <t>Sous-fracchisés</t>
  </si>
  <si>
    <t>SUBFRANCHISOR</t>
  </si>
  <si>
    <t>Sous-infranchiste</t>
  </si>
  <si>
    <t>SUBFREEZING</t>
  </si>
  <si>
    <t>Sous-référence</t>
  </si>
  <si>
    <t>SUBGOALS</t>
  </si>
  <si>
    <t>Sous-exercices</t>
  </si>
  <si>
    <t>SUBGRADE</t>
  </si>
  <si>
    <t>SUBGROUP</t>
  </si>
  <si>
    <t>Sous-groupe</t>
  </si>
  <si>
    <t>SUBGROUPS</t>
  </si>
  <si>
    <t>Sous-groupes</t>
  </si>
  <si>
    <t>SUBGROWTH</t>
  </si>
  <si>
    <t>Sous-croissance</t>
  </si>
  <si>
    <t>SUBHEAD</t>
  </si>
  <si>
    <t>Sous-tas</t>
  </si>
  <si>
    <t>SUBHEADING</t>
  </si>
  <si>
    <t>SUBHEADINGS</t>
  </si>
  <si>
    <t>Sous-titres</t>
  </si>
  <si>
    <t>SUBHEADS</t>
  </si>
  <si>
    <t>SUBHUMAN</t>
  </si>
  <si>
    <t>Sous-humain</t>
  </si>
  <si>
    <t>SUBHUMANS</t>
  </si>
  <si>
    <t>Sous-humains</t>
  </si>
  <si>
    <t>SUBITEM</t>
  </si>
  <si>
    <t>Sous-élément</t>
  </si>
  <si>
    <t>SUBJECT</t>
  </si>
  <si>
    <t>SUBJECTED</t>
  </si>
  <si>
    <t>SUBJECTING</t>
  </si>
  <si>
    <t>SOUMETTRE</t>
  </si>
  <si>
    <t>SUBJECTION</t>
  </si>
  <si>
    <t>SUJÉTION</t>
  </si>
  <si>
    <t>SUBJECTIONS</t>
  </si>
  <si>
    <t>Sous-journaux</t>
  </si>
  <si>
    <t>SUBJECTIVE</t>
  </si>
  <si>
    <t>SUBJECTIF</t>
  </si>
  <si>
    <t>SUBJECTIVELY</t>
  </si>
  <si>
    <t>Subjectivement</t>
  </si>
  <si>
    <t>SUBJECTIVITIES</t>
  </si>
  <si>
    <t>Subjectivités</t>
  </si>
  <si>
    <t>SUBJECTIVITY</t>
  </si>
  <si>
    <t>SUBJECTIVITÉ</t>
  </si>
  <si>
    <t>SUBJECTS</t>
  </si>
  <si>
    <t>SUJETS</t>
  </si>
  <si>
    <t>SUBJOIN</t>
  </si>
  <si>
    <t>SUBJOINED</t>
  </si>
  <si>
    <t>Subjoint</t>
  </si>
  <si>
    <t>SUBJOINING</t>
  </si>
  <si>
    <t>Subjinée</t>
  </si>
  <si>
    <t>SUBJOINS</t>
  </si>
  <si>
    <t>Sous-jaces</t>
  </si>
  <si>
    <t>SUBJUGATE</t>
  </si>
  <si>
    <t>SUBJUGATED</t>
  </si>
  <si>
    <t>Subjugué</t>
  </si>
  <si>
    <t>SUBJUGATES</t>
  </si>
  <si>
    <t>Subjuguer</t>
  </si>
  <si>
    <t>SUBJUGATING</t>
  </si>
  <si>
    <t>SUBJUGATION</t>
  </si>
  <si>
    <t>ASSUJETTISSEMENT</t>
  </si>
  <si>
    <t>SUBJUGATIONS</t>
  </si>
  <si>
    <t>Subjugations</t>
  </si>
  <si>
    <t>SUBJUNCTIVE</t>
  </si>
  <si>
    <t>SUBJONCTIF</t>
  </si>
  <si>
    <t>SUBJUNCTIVES</t>
  </si>
  <si>
    <t>Subjonctifs</t>
  </si>
  <si>
    <t>SUBLANDLORD</t>
  </si>
  <si>
    <t>Sublandlord</t>
  </si>
  <si>
    <t>SUBLEASE</t>
  </si>
  <si>
    <t>Sous-louer</t>
  </si>
  <si>
    <t>SUBLEASED</t>
  </si>
  <si>
    <t>Sous-loué</t>
  </si>
  <si>
    <t>SUBLEASEE</t>
  </si>
  <si>
    <t>Sous-loue</t>
  </si>
  <si>
    <t>SUBLEASEHOLD</t>
  </si>
  <si>
    <t>Sous-location</t>
  </si>
  <si>
    <t>SUBLEASES</t>
  </si>
  <si>
    <t>Sous-louche</t>
  </si>
  <si>
    <t>SUBLEASING</t>
  </si>
  <si>
    <t>Sous-locatif</t>
  </si>
  <si>
    <t>SUBLESSEE</t>
  </si>
  <si>
    <t>Sous-locataire</t>
  </si>
  <si>
    <t>SUBLESSEES</t>
  </si>
  <si>
    <t>Sous-locataires</t>
  </si>
  <si>
    <t>SUBLESSOR</t>
  </si>
  <si>
    <t>SUBLESSORS</t>
  </si>
  <si>
    <t>Sous-louches</t>
  </si>
  <si>
    <t>SUBLET</t>
  </si>
  <si>
    <t>SUBLETS</t>
  </si>
  <si>
    <t>SUBLETTING</t>
  </si>
  <si>
    <t>Sous-louage</t>
  </si>
  <si>
    <t>SUBLETTINGS</t>
  </si>
  <si>
    <t>Sous-louations</t>
  </si>
  <si>
    <t>SUBLICENSABLE</t>
  </si>
  <si>
    <t>Sous-licenciable</t>
  </si>
  <si>
    <t>SUBLICENSE</t>
  </si>
  <si>
    <t>Sous-licence</t>
  </si>
  <si>
    <t>SUBLICENSEABLE</t>
  </si>
  <si>
    <t>Sublicentable</t>
  </si>
  <si>
    <t>SUBLICENSED</t>
  </si>
  <si>
    <t>Sous-licencié</t>
  </si>
  <si>
    <t>SUBLICENSEE</t>
  </si>
  <si>
    <t>SUBLICENSEES</t>
  </si>
  <si>
    <t>Sous-licencies</t>
  </si>
  <si>
    <t>SUBLICENSES</t>
  </si>
  <si>
    <t>Sublirences</t>
  </si>
  <si>
    <t>SUBLICENSING</t>
  </si>
  <si>
    <t>Sous-subsistance</t>
  </si>
  <si>
    <t>SUBLICENSOR</t>
  </si>
  <si>
    <t>SUBLIMATE</t>
  </si>
  <si>
    <t>SUBLIMÉ</t>
  </si>
  <si>
    <t>SUBLIMATED</t>
  </si>
  <si>
    <t>Sublimé</t>
  </si>
  <si>
    <t>SUBLIMATES</t>
  </si>
  <si>
    <t>Sublimer</t>
  </si>
  <si>
    <t>SUBLIMATING</t>
  </si>
  <si>
    <t>Sublimation</t>
  </si>
  <si>
    <t>SUBLIMATION</t>
  </si>
  <si>
    <t>SUBLIMATIONS</t>
  </si>
  <si>
    <t>Sublimations</t>
  </si>
  <si>
    <t>SUBLIME</t>
  </si>
  <si>
    <t>SUBLIMED</t>
  </si>
  <si>
    <t>SUBLIMELY</t>
  </si>
  <si>
    <t>Sublimement</t>
  </si>
  <si>
    <t>SUBLIMER</t>
  </si>
  <si>
    <t>SUBLIMES</t>
  </si>
  <si>
    <t>Sublimes</t>
  </si>
  <si>
    <t>SUBLIMEST</t>
  </si>
  <si>
    <t>Le plus sublime</t>
  </si>
  <si>
    <t>SUBLIMINAL</t>
  </si>
  <si>
    <t>SUBLIMING</t>
  </si>
  <si>
    <t>Subliming</t>
  </si>
  <si>
    <t>SUBLIMIT</t>
  </si>
  <si>
    <t>Sublimiter</t>
  </si>
  <si>
    <t>SUBLIMITIES</t>
  </si>
  <si>
    <t>Sublimités</t>
  </si>
  <si>
    <t>SUBLIMITS</t>
  </si>
  <si>
    <t>Sublimits</t>
  </si>
  <si>
    <t>SUBLIMITY</t>
  </si>
  <si>
    <t>SUBLIMITÉ</t>
  </si>
  <si>
    <t>SUBLINGUAL</t>
  </si>
  <si>
    <t>SUBMANAGEMENT</t>
  </si>
  <si>
    <t>Subgestion</t>
  </si>
  <si>
    <t>SUBMARGINAL</t>
  </si>
  <si>
    <t>Sous-marginal</t>
  </si>
  <si>
    <t>SUBMARINE</t>
  </si>
  <si>
    <t>SUBMARINER</t>
  </si>
  <si>
    <t>SUBMARINERS</t>
  </si>
  <si>
    <t>Sous-marins</t>
  </si>
  <si>
    <t>SUBMARINES</t>
  </si>
  <si>
    <t>SUBMARKET</t>
  </si>
  <si>
    <t>Sous-marché</t>
  </si>
  <si>
    <t>SUBMARKETS</t>
  </si>
  <si>
    <t>Sous-marchés</t>
  </si>
  <si>
    <t>SUBMERGE</t>
  </si>
  <si>
    <t>SUBMERGED</t>
  </si>
  <si>
    <t>SUBMERGÉ</t>
  </si>
  <si>
    <t>SUBMERGENCE</t>
  </si>
  <si>
    <t>SUBMERSION</t>
  </si>
  <si>
    <t>SUBMERGENCES</t>
  </si>
  <si>
    <t>Submergences</t>
  </si>
  <si>
    <t>SUBMERGES</t>
  </si>
  <si>
    <t>Submerge</t>
  </si>
  <si>
    <t>SUBMERGING</t>
  </si>
  <si>
    <t>SUBMERSE</t>
  </si>
  <si>
    <t>SUBMERSED</t>
  </si>
  <si>
    <t>SUBMERSES</t>
  </si>
  <si>
    <t>Submerse</t>
  </si>
  <si>
    <t>SUBMERSIBLE</t>
  </si>
  <si>
    <t>Submersible</t>
  </si>
  <si>
    <t>SUBMERSIBLES</t>
  </si>
  <si>
    <t>Submersibles</t>
  </si>
  <si>
    <t>SUBMERSING</t>
  </si>
  <si>
    <t>Submersion</t>
  </si>
  <si>
    <t>SUBMERSIONS</t>
  </si>
  <si>
    <t>Submersions</t>
  </si>
  <si>
    <t>SUBMETER</t>
  </si>
  <si>
    <t>Sous-intermédiaire</t>
  </si>
  <si>
    <t>SUBMETERED</t>
  </si>
  <si>
    <t>Sous-enterré</t>
  </si>
  <si>
    <t>SUBMETERS</t>
  </si>
  <si>
    <t>Sous-rédacts</t>
  </si>
  <si>
    <t>SUBMICRON</t>
  </si>
  <si>
    <t>Submicron</t>
  </si>
  <si>
    <t>SUBMICROSCOPIC</t>
  </si>
  <si>
    <t>Submicroscopique</t>
  </si>
  <si>
    <t>SUBMINIATURE</t>
  </si>
  <si>
    <t>Submination</t>
  </si>
  <si>
    <t>SUBMISSION</t>
  </si>
  <si>
    <t>SOUMISSION</t>
  </si>
  <si>
    <t>SUBMISSIONS</t>
  </si>
  <si>
    <t>Soumissions</t>
  </si>
  <si>
    <t>SUBMISSIVE</t>
  </si>
  <si>
    <t>SOUMIS</t>
  </si>
  <si>
    <t>SUBMISSIVELY</t>
  </si>
  <si>
    <t>Soumisment</t>
  </si>
  <si>
    <t>SUBMISSIVENESS</t>
  </si>
  <si>
    <t>SUBMISSIVENESSES</t>
  </si>
  <si>
    <t>Soumissiones</t>
  </si>
  <si>
    <t>SUBMIT</t>
  </si>
  <si>
    <t>SUBMITS</t>
  </si>
  <si>
    <t>SUBMITTAL</t>
  </si>
  <si>
    <t>SUBMITTALS</t>
  </si>
  <si>
    <t>SUBMITTED</t>
  </si>
  <si>
    <t>SUBMITTER</t>
  </si>
  <si>
    <t>Émissaire</t>
  </si>
  <si>
    <t>SUBMITTERS</t>
  </si>
  <si>
    <t>SUBMITTING</t>
  </si>
  <si>
    <t>SUBNORMAL</t>
  </si>
  <si>
    <t>SUBNOTES</t>
  </si>
  <si>
    <t>Sous-notes</t>
  </si>
  <si>
    <t>SUBOPTIMAL</t>
  </si>
  <si>
    <t>Sous-optimal</t>
  </si>
  <si>
    <t>SUBORBITAL</t>
  </si>
  <si>
    <t>Suborbital</t>
  </si>
  <si>
    <t>SUBORDER</t>
  </si>
  <si>
    <t>Sous-ordre</t>
  </si>
  <si>
    <t>SUBORDERS</t>
  </si>
  <si>
    <t>Subordonnées</t>
  </si>
  <si>
    <t>SUBORDINATE</t>
  </si>
  <si>
    <t>SUBORDINATED</t>
  </si>
  <si>
    <t>Subordonné</t>
  </si>
  <si>
    <t>SUBORDINATES</t>
  </si>
  <si>
    <t>Subordonnés</t>
  </si>
  <si>
    <t>SUBORDINATING</t>
  </si>
  <si>
    <t>SUBORDINATION</t>
  </si>
  <si>
    <t>SUBORDINATIONS</t>
  </si>
  <si>
    <t>Subordondes</t>
  </si>
  <si>
    <t>SUBORN</t>
  </si>
  <si>
    <t>SUBORNER</t>
  </si>
  <si>
    <t>SUBORNATION</t>
  </si>
  <si>
    <t>SUBORNATIONS</t>
  </si>
  <si>
    <t>Subornations</t>
  </si>
  <si>
    <t>SUBORNED</t>
  </si>
  <si>
    <t>Suborné</t>
  </si>
  <si>
    <t>SUBORNING</t>
  </si>
  <si>
    <t>Sous-orage</t>
  </si>
  <si>
    <t>SUBORNS</t>
  </si>
  <si>
    <t>Suborns</t>
  </si>
  <si>
    <t>SUBPAR</t>
  </si>
  <si>
    <t>SUBPARAGRAPH</t>
  </si>
  <si>
    <t>Sous-alinéa</t>
  </si>
  <si>
    <t>SUBPARAGRAPHS</t>
  </si>
  <si>
    <t>Sous-paragraphes</t>
  </si>
  <si>
    <t>SUBPART</t>
  </si>
  <si>
    <t>Sous-partie</t>
  </si>
  <si>
    <t>SUBPARTICIPATION</t>
  </si>
  <si>
    <t>Sous-étendue</t>
  </si>
  <si>
    <t>SUBPARTICIPATIONS</t>
  </si>
  <si>
    <t>Sous-parties</t>
  </si>
  <si>
    <t>SUBPARTS</t>
  </si>
  <si>
    <t>SUBPENA</t>
  </si>
  <si>
    <t>Subpena</t>
  </si>
  <si>
    <t>SUBPENAED</t>
  </si>
  <si>
    <t>SUBPENAING</t>
  </si>
  <si>
    <t>Sub-en-pasteur</t>
  </si>
  <si>
    <t>SUBPENAS</t>
  </si>
  <si>
    <t>Sous-penas</t>
  </si>
  <si>
    <t>SUBPLAN</t>
  </si>
  <si>
    <t>Sous-plan</t>
  </si>
  <si>
    <t>SUBPLOT</t>
  </si>
  <si>
    <t>Sous-intrigue</t>
  </si>
  <si>
    <t>SUBPLOTS</t>
  </si>
  <si>
    <t>Sous-trotters</t>
  </si>
  <si>
    <t>SUBPOENA</t>
  </si>
  <si>
    <t>SUBPOENAED</t>
  </si>
  <si>
    <t>Assigné à comparaître</t>
  </si>
  <si>
    <t>SUBPOENAING</t>
  </si>
  <si>
    <t>Assignation</t>
  </si>
  <si>
    <t>SUBPOENAS</t>
  </si>
  <si>
    <t>SUBPOPULATION</t>
  </si>
  <si>
    <t>Sous-population</t>
  </si>
  <si>
    <t>SUBPOPULATIONS</t>
  </si>
  <si>
    <t>Sous-populations</t>
  </si>
  <si>
    <t>SUBPREMIUM</t>
  </si>
  <si>
    <t>Sous-pré-reprém</t>
  </si>
  <si>
    <t>SUBPRIME</t>
  </si>
  <si>
    <t>Subprime</t>
  </si>
  <si>
    <t>SUBPRIMES</t>
  </si>
  <si>
    <t>Subdits</t>
  </si>
  <si>
    <t>SUBPROFESSIONAL</t>
  </si>
  <si>
    <t>Sub-professionnel</t>
  </si>
  <si>
    <t>SUBPROFESSIONALS</t>
  </si>
  <si>
    <t>Subprofessionals</t>
  </si>
  <si>
    <t>SUBREGIONS</t>
  </si>
  <si>
    <t>Sous-régions</t>
  </si>
  <si>
    <t>SUBROGATE</t>
  </si>
  <si>
    <t>SUBROGER</t>
  </si>
  <si>
    <t>SUBROGATED</t>
  </si>
  <si>
    <t>Subrogré</t>
  </si>
  <si>
    <t>SUBROGATION</t>
  </si>
  <si>
    <t>Subrogation</t>
  </si>
  <si>
    <t>SUBROUTINE</t>
  </si>
  <si>
    <t>Sous-programme</t>
  </si>
  <si>
    <t>SUBROUTINES</t>
  </si>
  <si>
    <t>Sous-programmes</t>
  </si>
  <si>
    <t>SUBS</t>
  </si>
  <si>
    <t>SUBSCALE</t>
  </si>
  <si>
    <t>Sous-échelle</t>
  </si>
  <si>
    <t>SUBSCRIBE</t>
  </si>
  <si>
    <t>S'ABONNER</t>
  </si>
  <si>
    <t>SUBSCRIBED</t>
  </si>
  <si>
    <t>Souscrit</t>
  </si>
  <si>
    <t>SUBSCRIBER</t>
  </si>
  <si>
    <t>ABONNÉ</t>
  </si>
  <si>
    <t>SUBSCRIBERS</t>
  </si>
  <si>
    <t>LES ABONNÉS</t>
  </si>
  <si>
    <t>SUBSCRIBERSHIP</t>
  </si>
  <si>
    <t>Abonceur</t>
  </si>
  <si>
    <t>SUBSCRIBES</t>
  </si>
  <si>
    <t>Souscripie</t>
  </si>
  <si>
    <t>SUBSCRIBING</t>
  </si>
  <si>
    <t>Abonnement</t>
  </si>
  <si>
    <t>SUBSCRIPT</t>
  </si>
  <si>
    <t>SUBSCRIPTION</t>
  </si>
  <si>
    <t>ABONNEMENT</t>
  </si>
  <si>
    <t>SUBSCRIPTIONS</t>
  </si>
  <si>
    <t>Abonnements</t>
  </si>
  <si>
    <t>SUBSCRIPTS</t>
  </si>
  <si>
    <t>SUBSEA</t>
  </si>
  <si>
    <t>SUBSECTION</t>
  </si>
  <si>
    <t>Sous-section</t>
  </si>
  <si>
    <t>SUBSECTIONS</t>
  </si>
  <si>
    <t>SUBSECTOR</t>
  </si>
  <si>
    <t>Sous-secteur</t>
  </si>
  <si>
    <t>SUBSECTORS</t>
  </si>
  <si>
    <t>Sous-secteurs</t>
  </si>
  <si>
    <t>SUBSEGMENT</t>
  </si>
  <si>
    <t>Sous-segment</t>
  </si>
  <si>
    <t>SUBSEGMENTS</t>
  </si>
  <si>
    <t>Sous-segments</t>
  </si>
  <si>
    <t>SUBSEQUENT</t>
  </si>
  <si>
    <t>SUBSÉQUENT</t>
  </si>
  <si>
    <t>SUBSEQUENTLY</t>
  </si>
  <si>
    <t>ENSUITE</t>
  </si>
  <si>
    <t>SUBSERIES</t>
  </si>
  <si>
    <t>Sous-série</t>
  </si>
  <si>
    <t>SUBSERVICE</t>
  </si>
  <si>
    <t>Service de subsistance</t>
  </si>
  <si>
    <t>SUBSERVICED</t>
  </si>
  <si>
    <t>Sous-sec</t>
  </si>
  <si>
    <t>SUBSERVICER</t>
  </si>
  <si>
    <t>SUBSERVICERS</t>
  </si>
  <si>
    <t>Sous-conservateurs</t>
  </si>
  <si>
    <t>SUBSERVICING</t>
  </si>
  <si>
    <t>Sous-service</t>
  </si>
  <si>
    <t>SUBSERVIENCE</t>
  </si>
  <si>
    <t>SUBSERVIENCES</t>
  </si>
  <si>
    <t>Service de subventions</t>
  </si>
  <si>
    <t>SUBSERVIENT</t>
  </si>
  <si>
    <t>SUBSERVIENTLY</t>
  </si>
  <si>
    <t>Souterrain</t>
  </si>
  <si>
    <t>SUBSET</t>
  </si>
  <si>
    <t>SUBSETS</t>
  </si>
  <si>
    <t>Sous-ensembles</t>
  </si>
  <si>
    <t>SUBSIDARIES</t>
  </si>
  <si>
    <t>SUBSIDARY</t>
  </si>
  <si>
    <t>Subsident</t>
  </si>
  <si>
    <t>SUBSIDE</t>
  </si>
  <si>
    <t>SE CALMER</t>
  </si>
  <si>
    <t>SUBSIDED</t>
  </si>
  <si>
    <t>SUBSIDENCE</t>
  </si>
  <si>
    <t>SUBSIDENCES</t>
  </si>
  <si>
    <t>SUBSIDES</t>
  </si>
  <si>
    <t>Subside</t>
  </si>
  <si>
    <t>SUBSIDIARIES</t>
  </si>
  <si>
    <t>SUBSIDIARY</t>
  </si>
  <si>
    <t>FILIALE</t>
  </si>
  <si>
    <t>SUBSIDIES</t>
  </si>
  <si>
    <t>SUBSIDING</t>
  </si>
  <si>
    <t>Substitution</t>
  </si>
  <si>
    <t>SUBSIDIZATION</t>
  </si>
  <si>
    <t>SUBVENTION</t>
  </si>
  <si>
    <t>SUBSIDIZATIONS</t>
  </si>
  <si>
    <t>SUBSIDIZE</t>
  </si>
  <si>
    <t>SUBVENTIONNER</t>
  </si>
  <si>
    <t>SUBSIDIZED</t>
  </si>
  <si>
    <t>SUBVENTIONNÉ</t>
  </si>
  <si>
    <t>SUBSIDIZER</t>
  </si>
  <si>
    <t>Subventionneur</t>
  </si>
  <si>
    <t>SUBSIDIZERS</t>
  </si>
  <si>
    <t>Subvenus</t>
  </si>
  <si>
    <t>SUBSIDIZES</t>
  </si>
  <si>
    <t>Subventionner</t>
  </si>
  <si>
    <t>SUBSIDIZING</t>
  </si>
  <si>
    <t>Subventionnement</t>
  </si>
  <si>
    <t>SUBSIDY</t>
  </si>
  <si>
    <t>SUBSIST</t>
  </si>
  <si>
    <t>SUBSISTER</t>
  </si>
  <si>
    <t>SUBSISTED</t>
  </si>
  <si>
    <t>Subsiste</t>
  </si>
  <si>
    <t>SUBSISTENCE</t>
  </si>
  <si>
    <t>SUBSISTANCE</t>
  </si>
  <si>
    <t>SUBSISTENCES</t>
  </si>
  <si>
    <t>Subsistance</t>
  </si>
  <si>
    <t>SUBSISTING</t>
  </si>
  <si>
    <t>SUBSISTS</t>
  </si>
  <si>
    <t>Subsister</t>
  </si>
  <si>
    <t>SUBSOIL</t>
  </si>
  <si>
    <t>SUBSOILS</t>
  </si>
  <si>
    <t>SUBSONIC</t>
  </si>
  <si>
    <t>SUBSONIQUE</t>
  </si>
  <si>
    <t>SUBSPECIALISTS</t>
  </si>
  <si>
    <t>Surspécialistes</t>
  </si>
  <si>
    <t>SUBSPECIALTIES</t>
  </si>
  <si>
    <t>Surspécialités</t>
  </si>
  <si>
    <t>SUBSPECIALTY</t>
  </si>
  <si>
    <t>Surspécialité</t>
  </si>
  <si>
    <t>SUBSPECIES</t>
  </si>
  <si>
    <t>Sous-espèce</t>
  </si>
  <si>
    <t>SUBSTANCE</t>
  </si>
  <si>
    <t>SUBSTANCES</t>
  </si>
  <si>
    <t>SUBSTANDARD</t>
  </si>
  <si>
    <t>De qualité inférieure</t>
  </si>
  <si>
    <t>SUBSTANTIAL</t>
  </si>
  <si>
    <t>SUBSTANTIEL</t>
  </si>
  <si>
    <t>SUBSTANTIALLY</t>
  </si>
  <si>
    <t>SUBSTANTIELLEMENT</t>
  </si>
  <si>
    <t>SUBSTANTIATE</t>
  </si>
  <si>
    <t>SUBSTANTIATED</t>
  </si>
  <si>
    <t>Étayé</t>
  </si>
  <si>
    <t>SUBSTANTIATES</t>
  </si>
  <si>
    <t>Justifie</t>
  </si>
  <si>
    <t>SUBSTANTIATING</t>
  </si>
  <si>
    <t>Justificatif</t>
  </si>
  <si>
    <t>SUBSTANTIATION</t>
  </si>
  <si>
    <t>SUBSTANTIATIONS</t>
  </si>
  <si>
    <t>SUBSTANTIVE</t>
  </si>
  <si>
    <t>SUBSTANTIVELY</t>
  </si>
  <si>
    <t>SUBSTANTIVES</t>
  </si>
  <si>
    <t>Substantiels</t>
  </si>
  <si>
    <t>SUBSTATION</t>
  </si>
  <si>
    <t>SOUS-STATION</t>
  </si>
  <si>
    <t>SUBSTATIONS</t>
  </si>
  <si>
    <t>Sous-stations</t>
  </si>
  <si>
    <t>SUBSTITUTABILITY</t>
  </si>
  <si>
    <t>Substituabilité</t>
  </si>
  <si>
    <t>SUBSTITUTABLE</t>
  </si>
  <si>
    <t>Substituable</t>
  </si>
  <si>
    <t>SUBSTITUTE</t>
  </si>
  <si>
    <t>REMPLAÇANT</t>
  </si>
  <si>
    <t>SUBSTITUTED</t>
  </si>
  <si>
    <t>Substitué</t>
  </si>
  <si>
    <t>SUBSTITUTES</t>
  </si>
  <si>
    <t>Substituts</t>
  </si>
  <si>
    <t>SUBSTITUTING</t>
  </si>
  <si>
    <t>Substituant</t>
  </si>
  <si>
    <t>SUBSTITUTION</t>
  </si>
  <si>
    <t>SUBSTITUTIONS</t>
  </si>
  <si>
    <t>Substitutions</t>
  </si>
  <si>
    <t>SUBSTRATA</t>
  </si>
  <si>
    <t>Substrat</t>
  </si>
  <si>
    <t>SUBSTRATE</t>
  </si>
  <si>
    <t>SUBSTRATES</t>
  </si>
  <si>
    <t>Substrats</t>
  </si>
  <si>
    <t>SUBSTRATUM</t>
  </si>
  <si>
    <t>SUBSTRAT</t>
  </si>
  <si>
    <t>SUBSTRATUMS</t>
  </si>
  <si>
    <t>SUBSTRUCTURE</t>
  </si>
  <si>
    <t>SUBSTRUCTURES</t>
  </si>
  <si>
    <t>Sous-structures</t>
  </si>
  <si>
    <t>SUBSUME</t>
  </si>
  <si>
    <t>SUBSUMER</t>
  </si>
  <si>
    <t>SUBSUMED</t>
  </si>
  <si>
    <t>Subsumé</t>
  </si>
  <si>
    <t>SUBSUMES</t>
  </si>
  <si>
    <t>Subsommation</t>
  </si>
  <si>
    <t>SUBSUMING</t>
  </si>
  <si>
    <t>Subsomme</t>
  </si>
  <si>
    <t>SUBSURFACE</t>
  </si>
  <si>
    <t>SUBSURFACES</t>
  </si>
  <si>
    <t>Sous-étape</t>
  </si>
  <si>
    <t>SUBSYSTEM</t>
  </si>
  <si>
    <t>Sous-système</t>
  </si>
  <si>
    <t>SUBSYSTEMS</t>
  </si>
  <si>
    <t>Sous-systèmes</t>
  </si>
  <si>
    <t>SUBTEEN</t>
  </si>
  <si>
    <t>Sous-bord</t>
  </si>
  <si>
    <t>SUBTEENS</t>
  </si>
  <si>
    <t>Sommeil</t>
  </si>
  <si>
    <t>SUBTENANCIES</t>
  </si>
  <si>
    <t>SUBTENANCY</t>
  </si>
  <si>
    <t>SUBTENANT</t>
  </si>
  <si>
    <t>SUBTENANTS</t>
  </si>
  <si>
    <t>SUBTERFUGE</t>
  </si>
  <si>
    <t>SUBTERFUGES</t>
  </si>
  <si>
    <t>Subterfuges</t>
  </si>
  <si>
    <t>SUBTERRANEAN</t>
  </si>
  <si>
    <t>SOUTERRAIN</t>
  </si>
  <si>
    <t>SUBTEXT</t>
  </si>
  <si>
    <t>Sous-texte</t>
  </si>
  <si>
    <t>SUBTEXTS</t>
  </si>
  <si>
    <t>Sous-textes</t>
  </si>
  <si>
    <t>SUBTITLE</t>
  </si>
  <si>
    <t>SOUS-TITRE</t>
  </si>
  <si>
    <t>SUBTITLED</t>
  </si>
  <si>
    <t>SUBTITLES</t>
  </si>
  <si>
    <t>LES SOUS-TITRES</t>
  </si>
  <si>
    <t>SUBTITLING</t>
  </si>
  <si>
    <t>SUBTLE</t>
  </si>
  <si>
    <t>SUBTIL</t>
  </si>
  <si>
    <t>SUBTLER</t>
  </si>
  <si>
    <t>Subtiler</t>
  </si>
  <si>
    <t>SUBTLEST</t>
  </si>
  <si>
    <t>Les plus subtiles</t>
  </si>
  <si>
    <t>SUBTLETIES</t>
  </si>
  <si>
    <t>SUBTLETY</t>
  </si>
  <si>
    <t>SUBTLY</t>
  </si>
  <si>
    <t>Subtilement</t>
  </si>
  <si>
    <t>SUBTOPIC</t>
  </si>
  <si>
    <t>Substastique</t>
  </si>
  <si>
    <t>SUBTOPICS</t>
  </si>
  <si>
    <t>Sous-thèmes</t>
  </si>
  <si>
    <t>SUBTOTAL</t>
  </si>
  <si>
    <t>TOTAL</t>
  </si>
  <si>
    <t>SUBTOTALED</t>
  </si>
  <si>
    <t>Sous-télévisé</t>
  </si>
  <si>
    <t>SUBTOTALING</t>
  </si>
  <si>
    <t>Sous-trotaillage</t>
  </si>
  <si>
    <t>SUBTOTALLED</t>
  </si>
  <si>
    <t>SUBTOTALLING</t>
  </si>
  <si>
    <t>SUBTOTALS</t>
  </si>
  <si>
    <t>SUBTRACT</t>
  </si>
  <si>
    <t>SOUSTRAIRE</t>
  </si>
  <si>
    <t>SUBTRACTED</t>
  </si>
  <si>
    <t>Soustrait</t>
  </si>
  <si>
    <t>SUBTRACTING</t>
  </si>
  <si>
    <t>Soustraction</t>
  </si>
  <si>
    <t>SUBTRACTION</t>
  </si>
  <si>
    <t>SOUSTRACTION</t>
  </si>
  <si>
    <t>SUBTRACTIONS</t>
  </si>
  <si>
    <t>Soustractions</t>
  </si>
  <si>
    <t>SUBTRACTIVE</t>
  </si>
  <si>
    <t>Soustraire</t>
  </si>
  <si>
    <t>SUBTRACTS</t>
  </si>
  <si>
    <t>SUBTRAHEND</t>
  </si>
  <si>
    <t>Subtrahend</t>
  </si>
  <si>
    <t>SUBTRAHENDS</t>
  </si>
  <si>
    <t>Subtraheend</t>
  </si>
  <si>
    <t>SUBTROPIC</t>
  </si>
  <si>
    <t>Subtropique</t>
  </si>
  <si>
    <t>SUBTROPICAL</t>
  </si>
  <si>
    <t>SUBTROPICS</t>
  </si>
  <si>
    <t>Subtropics</t>
  </si>
  <si>
    <t>SUBTRUST</t>
  </si>
  <si>
    <t>Se sous-cuire</t>
  </si>
  <si>
    <t>SUBTRUSTS</t>
  </si>
  <si>
    <t>Sous-casse</t>
  </si>
  <si>
    <t>SUBTYPE</t>
  </si>
  <si>
    <t>Sous-type</t>
  </si>
  <si>
    <t>SUBTYPES</t>
  </si>
  <si>
    <t>Sous-types</t>
  </si>
  <si>
    <t>SUBUNIT</t>
  </si>
  <si>
    <t>Sous-unité</t>
  </si>
  <si>
    <t>SUBUNITS</t>
  </si>
  <si>
    <t>Sous-unités</t>
  </si>
  <si>
    <t>SUBURB</t>
  </si>
  <si>
    <t>BANLIEUE</t>
  </si>
  <si>
    <t>SUBURBAN</t>
  </si>
  <si>
    <t>DE BANLIEUE</t>
  </si>
  <si>
    <t>SUBURBANITE</t>
  </si>
  <si>
    <t>Banlieue</t>
  </si>
  <si>
    <t>SUBURBANITES</t>
  </si>
  <si>
    <t>Banlieues</t>
  </si>
  <si>
    <t>SUBURBANS</t>
  </si>
  <si>
    <t>SUBURBIA</t>
  </si>
  <si>
    <t>SUBURBIAS</t>
  </si>
  <si>
    <t>SUBURBS</t>
  </si>
  <si>
    <t>SUBVENTIONS</t>
  </si>
  <si>
    <t>SUBVERSION</t>
  </si>
  <si>
    <t>SUBVERSIONS</t>
  </si>
  <si>
    <t>Subversions</t>
  </si>
  <si>
    <t>SUBVERSIVE</t>
  </si>
  <si>
    <t>SUBVERSIF</t>
  </si>
  <si>
    <t>SUBVERSIVELY</t>
  </si>
  <si>
    <t>Subversivement</t>
  </si>
  <si>
    <t>SUBVERSIVENESS</t>
  </si>
  <si>
    <t>Subversivité</t>
  </si>
  <si>
    <t>SUBVERSIVENESSES</t>
  </si>
  <si>
    <t>SUBVERSIVES</t>
  </si>
  <si>
    <t>Subversifs</t>
  </si>
  <si>
    <t>SUBVERT</t>
  </si>
  <si>
    <t>SUBVERTIR</t>
  </si>
  <si>
    <t>SUBVERTED</t>
  </si>
  <si>
    <t>Subverti</t>
  </si>
  <si>
    <t>SUBVERTING</t>
  </si>
  <si>
    <t>SUBVERTS</t>
  </si>
  <si>
    <t>Subverts</t>
  </si>
  <si>
    <t>SUBWAY</t>
  </si>
  <si>
    <t>SUBWAYS</t>
  </si>
  <si>
    <t>Métro</t>
  </si>
  <si>
    <t>SUBWOOFER</t>
  </si>
  <si>
    <t>Subwoofer</t>
  </si>
  <si>
    <t>SUBWOOFERS</t>
  </si>
  <si>
    <t>Subwoofers</t>
  </si>
  <si>
    <t>SUBZERO</t>
  </si>
  <si>
    <t>Inférieur à zéro</t>
  </si>
  <si>
    <t>SUCCEED</t>
  </si>
  <si>
    <t>RÉUSSIR</t>
  </si>
  <si>
    <t>SUCCEEDED</t>
  </si>
  <si>
    <t>RÉUSSI</t>
  </si>
  <si>
    <t>SUCCEEDING</t>
  </si>
  <si>
    <t>Réussi</t>
  </si>
  <si>
    <t>SUCCEEDS</t>
  </si>
  <si>
    <t>Réussite</t>
  </si>
  <si>
    <t>SUCCESS</t>
  </si>
  <si>
    <t>SUCCÈS</t>
  </si>
  <si>
    <t>SUCCESSES</t>
  </si>
  <si>
    <t>Succès</t>
  </si>
  <si>
    <t>SUCCESSFUL</t>
  </si>
  <si>
    <t>SUCCESSFULLY</t>
  </si>
  <si>
    <t>AVEC SUCCÈS</t>
  </si>
  <si>
    <t>SUCCESSION</t>
  </si>
  <si>
    <t>SUCCESSIONS</t>
  </si>
  <si>
    <t>Succession</t>
  </si>
  <si>
    <t>SUCCESSIVE</t>
  </si>
  <si>
    <t>SUCCESSIF</t>
  </si>
  <si>
    <t>SUCCESSIVELY</t>
  </si>
  <si>
    <t>Successivement</t>
  </si>
  <si>
    <t>SUCCESSOR</t>
  </si>
  <si>
    <t>SUCCESSEUR</t>
  </si>
  <si>
    <t>SUCCESSORS</t>
  </si>
  <si>
    <t>Successeurs</t>
  </si>
  <si>
    <t>SUCCESSORSHIP</t>
  </si>
  <si>
    <t>Successeur</t>
  </si>
  <si>
    <t>SUCCINCT</t>
  </si>
  <si>
    <t>SUCCINCTER</t>
  </si>
  <si>
    <t>Succincteur</t>
  </si>
  <si>
    <t>SUCCINCTEST</t>
  </si>
  <si>
    <t>Succinct</t>
  </si>
  <si>
    <t>SUCCINCTLY</t>
  </si>
  <si>
    <t>Succinctement</t>
  </si>
  <si>
    <t>SUCCINCTNESS</t>
  </si>
  <si>
    <t>SUCCINCTNESSES</t>
  </si>
  <si>
    <t>SUCCOR</t>
  </si>
  <si>
    <t>SECOURS</t>
  </si>
  <si>
    <t>SUCCORED</t>
  </si>
  <si>
    <t>SUCCORING</t>
  </si>
  <si>
    <t>Secours</t>
  </si>
  <si>
    <t>SUCCORS</t>
  </si>
  <si>
    <t>SUCCOTASH</t>
  </si>
  <si>
    <t>SUCCOTASHES</t>
  </si>
  <si>
    <t>Succotash</t>
  </si>
  <si>
    <t>SUCCOUR</t>
  </si>
  <si>
    <t>SUCCOURED</t>
  </si>
  <si>
    <t>Se succéder</t>
  </si>
  <si>
    <t>SUCCOURING</t>
  </si>
  <si>
    <t>Sureffectif</t>
  </si>
  <si>
    <t>SUCCOURS</t>
  </si>
  <si>
    <t>SUCCULENCE</t>
  </si>
  <si>
    <t>SUCCULENCES</t>
  </si>
  <si>
    <t>Succulences</t>
  </si>
  <si>
    <t>SUCCULENCIES</t>
  </si>
  <si>
    <t>Succulence</t>
  </si>
  <si>
    <t>SUCCULENCY</t>
  </si>
  <si>
    <t>SUCCULENTS</t>
  </si>
  <si>
    <t>Succulentes</t>
  </si>
  <si>
    <t>SUCCUMB</t>
  </si>
  <si>
    <t>SUCCOMBER</t>
  </si>
  <si>
    <t>SUCCUMBED</t>
  </si>
  <si>
    <t>Succombé</t>
  </si>
  <si>
    <t>SUCCUMBING</t>
  </si>
  <si>
    <t>Succombe</t>
  </si>
  <si>
    <t>SUCCUMBS</t>
  </si>
  <si>
    <t>SUCH</t>
  </si>
  <si>
    <t>TEL</t>
  </si>
  <si>
    <t>SUCHLIKE</t>
  </si>
  <si>
    <t>Aussi comme</t>
  </si>
  <si>
    <t>SUCK</t>
  </si>
  <si>
    <t>SUCER</t>
  </si>
  <si>
    <t>SUCKED</t>
  </si>
  <si>
    <t>SUCKER</t>
  </si>
  <si>
    <t>VENTOUSE</t>
  </si>
  <si>
    <t>SUCKERED</t>
  </si>
  <si>
    <t>SUCKERING</t>
  </si>
  <si>
    <t>SUCKERS</t>
  </si>
  <si>
    <t>Suceurs</t>
  </si>
  <si>
    <t>SUCKING</t>
  </si>
  <si>
    <t>SUCCION</t>
  </si>
  <si>
    <t>SUCKLE</t>
  </si>
  <si>
    <t>TÉTER</t>
  </si>
  <si>
    <t>SUCKLED</t>
  </si>
  <si>
    <t>SUCKLES</t>
  </si>
  <si>
    <t>Allaitement</t>
  </si>
  <si>
    <t>SUCKLING</t>
  </si>
  <si>
    <t>SUCKLINGS</t>
  </si>
  <si>
    <t>SUCKS</t>
  </si>
  <si>
    <t>Suce</t>
  </si>
  <si>
    <t>SUCROSE</t>
  </si>
  <si>
    <t>SACCHAROSE</t>
  </si>
  <si>
    <t>SUCROSES</t>
  </si>
  <si>
    <t>Sac à terre</t>
  </si>
  <si>
    <t>SUCTION</t>
  </si>
  <si>
    <t>SUCTIONED</t>
  </si>
  <si>
    <t>SUCTIONING</t>
  </si>
  <si>
    <t>SUCTIONS</t>
  </si>
  <si>
    <t>SUDDEN</t>
  </si>
  <si>
    <t>SOUDAIN</t>
  </si>
  <si>
    <t>SUDDENLY</t>
  </si>
  <si>
    <t>SOUDAINEMENT</t>
  </si>
  <si>
    <t>SUDDENNESS</t>
  </si>
  <si>
    <t>SOUDAINETÉ</t>
  </si>
  <si>
    <t>SUDDENNESSES</t>
  </si>
  <si>
    <t>Soudain</t>
  </si>
  <si>
    <t>SUDS</t>
  </si>
  <si>
    <t>SUDSIER</t>
  </si>
  <si>
    <t>Plus suffisant</t>
  </si>
  <si>
    <t>SUDSIEST</t>
  </si>
  <si>
    <t>SUDSY</t>
  </si>
  <si>
    <t>SUE</t>
  </si>
  <si>
    <t>POURSUIVRE EN JUSTICE</t>
  </si>
  <si>
    <t>SUED</t>
  </si>
  <si>
    <t>SUEDE</t>
  </si>
  <si>
    <t>SUÈDE</t>
  </si>
  <si>
    <t>SUEDES</t>
  </si>
  <si>
    <t>Des poursuites</t>
  </si>
  <si>
    <t>SUES</t>
  </si>
  <si>
    <t>SUET</t>
  </si>
  <si>
    <t>GRAISSE DE ROGNON</t>
  </si>
  <si>
    <t>SUETS</t>
  </si>
  <si>
    <t>Surest</t>
  </si>
  <si>
    <t>SUETY</t>
  </si>
  <si>
    <t>SUFENTANIL</t>
  </si>
  <si>
    <t>Sufentanil</t>
  </si>
  <si>
    <t>SUFFER</t>
  </si>
  <si>
    <t>SOUFFRIR</t>
  </si>
  <si>
    <t>SUFFERANCE</t>
  </si>
  <si>
    <t>SOUFFRANCE</t>
  </si>
  <si>
    <t>SUFFERANCES</t>
  </si>
  <si>
    <t>SUFFERED</t>
  </si>
  <si>
    <t>SOUFFERT</t>
  </si>
  <si>
    <t>SUFFERER</t>
  </si>
  <si>
    <t>SUFFERERS</t>
  </si>
  <si>
    <t>SUFFERING</t>
  </si>
  <si>
    <t>SUFFERINGS</t>
  </si>
  <si>
    <t>SUFFERS</t>
  </si>
  <si>
    <t>SUFFICE</t>
  </si>
  <si>
    <t>SUFFIRE</t>
  </si>
  <si>
    <t>SUFFICED</t>
  </si>
  <si>
    <t>SUFFICES</t>
  </si>
  <si>
    <t>Suffire</t>
  </si>
  <si>
    <t>SUFFICIENCIES</t>
  </si>
  <si>
    <t>Suffisamment</t>
  </si>
  <si>
    <t>SUFFICIENCY</t>
  </si>
  <si>
    <t>SUFFICIENT</t>
  </si>
  <si>
    <t>SUFFICIENTLY</t>
  </si>
  <si>
    <t>SUFFICING</t>
  </si>
  <si>
    <t>SUFFIX</t>
  </si>
  <si>
    <t>SUFFIXE</t>
  </si>
  <si>
    <t>SUFFIXATION</t>
  </si>
  <si>
    <t>Suffixation</t>
  </si>
  <si>
    <t>SUFFIXATIONS</t>
  </si>
  <si>
    <t>Suffixations</t>
  </si>
  <si>
    <t>SUFFIXED</t>
  </si>
  <si>
    <t>Suffixe</t>
  </si>
  <si>
    <t>SUFFIXES</t>
  </si>
  <si>
    <t>Suffixes</t>
  </si>
  <si>
    <t>SUFFIXING</t>
  </si>
  <si>
    <t>SUFFOCATE</t>
  </si>
  <si>
    <t>SUFFOCATED</t>
  </si>
  <si>
    <t>SUFFOCATES</t>
  </si>
  <si>
    <t>SUFFOCATING</t>
  </si>
  <si>
    <t>SUFFOCATION</t>
  </si>
  <si>
    <t>SUFFOCATIONS</t>
  </si>
  <si>
    <t>Suffocations</t>
  </si>
  <si>
    <t>SUFFRAGAN</t>
  </si>
  <si>
    <t>SUFFRAGANT</t>
  </si>
  <si>
    <t>SUFFRAGANS</t>
  </si>
  <si>
    <t>Suffragans</t>
  </si>
  <si>
    <t>SUFFRAGE</t>
  </si>
  <si>
    <t>Suffrage</t>
  </si>
  <si>
    <t>SUFFRAGES</t>
  </si>
  <si>
    <t>Suffrages</t>
  </si>
  <si>
    <t>SUFFRAGETTE</t>
  </si>
  <si>
    <t>Suffragette</t>
  </si>
  <si>
    <t>SUFFRAGETTES</t>
  </si>
  <si>
    <t>Suffragettes</t>
  </si>
  <si>
    <t>SUFFRAGIST</t>
  </si>
  <si>
    <t>Suffragiste</t>
  </si>
  <si>
    <t>SUFFRAGISTS</t>
  </si>
  <si>
    <t>Suffragistes</t>
  </si>
  <si>
    <t>SUFFUSE</t>
  </si>
  <si>
    <t>SUFFUSED</t>
  </si>
  <si>
    <t>SUFFUSES</t>
  </si>
  <si>
    <t>SUFFUSING</t>
  </si>
  <si>
    <t>SUFFUSION</t>
  </si>
  <si>
    <t>SUFFUSIONS</t>
  </si>
  <si>
    <t>Suffusions</t>
  </si>
  <si>
    <t>SUGAR</t>
  </si>
  <si>
    <t>SUCRE</t>
  </si>
  <si>
    <t>SUGARBEET</t>
  </si>
  <si>
    <t>BETTERAVE À SUCRE</t>
  </si>
  <si>
    <t>SUGARBEETS</t>
  </si>
  <si>
    <t>LA BETTERAVE À SUCRE</t>
  </si>
  <si>
    <t>SUGARCANE</t>
  </si>
  <si>
    <t>CANNE À SUCRE</t>
  </si>
  <si>
    <t>SUGARCANES</t>
  </si>
  <si>
    <t>SUCRE DE CANNE</t>
  </si>
  <si>
    <t>SUGARCOAT</t>
  </si>
  <si>
    <t>SUGARCOATED</t>
  </si>
  <si>
    <t>ENDUIT DE SUCRE</t>
  </si>
  <si>
    <t>SUGARCOATING</t>
  </si>
  <si>
    <t>ENROBAGE DE SUCRE</t>
  </si>
  <si>
    <t>SUGARCOATS</t>
  </si>
  <si>
    <t>Sucre</t>
  </si>
  <si>
    <t>SUGARED</t>
  </si>
  <si>
    <t>Sucré</t>
  </si>
  <si>
    <t>SUGARIER</t>
  </si>
  <si>
    <t>Plus suceur</t>
  </si>
  <si>
    <t>SUGARIEST</t>
  </si>
  <si>
    <t>Le plus suceur</t>
  </si>
  <si>
    <t>SUGARING</t>
  </si>
  <si>
    <t>SUGARLESS</t>
  </si>
  <si>
    <t>Sans sucre</t>
  </si>
  <si>
    <t>SUGARPLUM</t>
  </si>
  <si>
    <t>SUGARPLUMS</t>
  </si>
  <si>
    <t>SUGARS</t>
  </si>
  <si>
    <t>SUGARY</t>
  </si>
  <si>
    <t>SUCRÉ</t>
  </si>
  <si>
    <t>SUGGEST</t>
  </si>
  <si>
    <t>SUGGÉRER</t>
  </si>
  <si>
    <t>SUGGESTED</t>
  </si>
  <si>
    <t>SUGGÉRÉ</t>
  </si>
  <si>
    <t>SUGGESTIBILITIES</t>
  </si>
  <si>
    <t>Suggestion</t>
  </si>
  <si>
    <t>SUGGESTIBILITY</t>
  </si>
  <si>
    <t>SUGGESTIBLE</t>
  </si>
  <si>
    <t>SUGGESTING</t>
  </si>
  <si>
    <t>Suggérant</t>
  </si>
  <si>
    <t>SUGGESTION</t>
  </si>
  <si>
    <t>SUGGESTIONS</t>
  </si>
  <si>
    <t>SUGGESTIVE</t>
  </si>
  <si>
    <t>SUGGESTIF</t>
  </si>
  <si>
    <t>SUGGESTIVELY</t>
  </si>
  <si>
    <t>De manière suggestive</t>
  </si>
  <si>
    <t>SUGGESTIVENESS</t>
  </si>
  <si>
    <t>SUGGESTIVENESSES</t>
  </si>
  <si>
    <t>Suggestions</t>
  </si>
  <si>
    <t>SUGGESTS</t>
  </si>
  <si>
    <t>Suggérer</t>
  </si>
  <si>
    <t>SUICIDAL</t>
  </si>
  <si>
    <t>SUICIDAIRE</t>
  </si>
  <si>
    <t>SUICIDE</t>
  </si>
  <si>
    <t>SUICIDES</t>
  </si>
  <si>
    <t>Suicides</t>
  </si>
  <si>
    <t>SUING</t>
  </si>
  <si>
    <t>SUIT</t>
  </si>
  <si>
    <t>SUITABILITIES</t>
  </si>
  <si>
    <t>SUITABILITY</t>
  </si>
  <si>
    <t>SUITABLE</t>
  </si>
  <si>
    <t>SUITABLENESS</t>
  </si>
  <si>
    <t>SUITABLENESSES</t>
  </si>
  <si>
    <t>SUITABLY</t>
  </si>
  <si>
    <t>Convenablement</t>
  </si>
  <si>
    <t>SUITCASE</t>
  </si>
  <si>
    <t>VALISE</t>
  </si>
  <si>
    <t>SUITCASES</t>
  </si>
  <si>
    <t>LES VALISES</t>
  </si>
  <si>
    <t>SUITED</t>
  </si>
  <si>
    <t>SUITES</t>
  </si>
  <si>
    <t>Suites</t>
  </si>
  <si>
    <t>SUITING</t>
  </si>
  <si>
    <t>SUITINGS</t>
  </si>
  <si>
    <t>SUITOR</t>
  </si>
  <si>
    <t>SUITORS</t>
  </si>
  <si>
    <t>SUITS</t>
  </si>
  <si>
    <t>SUKIYAKI</t>
  </si>
  <si>
    <t>SUKIYAKIS</t>
  </si>
  <si>
    <t>Sukiyakis</t>
  </si>
  <si>
    <t>SULFA</t>
  </si>
  <si>
    <t>Sulfa</t>
  </si>
  <si>
    <t>SULFAS</t>
  </si>
  <si>
    <t>Sulfas</t>
  </si>
  <si>
    <t>SULFATE</t>
  </si>
  <si>
    <t>SULFATES</t>
  </si>
  <si>
    <t>Sulfates</t>
  </si>
  <si>
    <t>SULFIDE</t>
  </si>
  <si>
    <t>SULFURE</t>
  </si>
  <si>
    <t>SULFIDES</t>
  </si>
  <si>
    <t>Sulfures</t>
  </si>
  <si>
    <t>SULFUR</t>
  </si>
  <si>
    <t>SULFURIC</t>
  </si>
  <si>
    <t>SULFURIQUE</t>
  </si>
  <si>
    <t>SULFUROUS</t>
  </si>
  <si>
    <t>Sulfureux</t>
  </si>
  <si>
    <t>SULFURS</t>
  </si>
  <si>
    <t>SULK</t>
  </si>
  <si>
    <t>BOUDER</t>
  </si>
  <si>
    <t>SULKED</t>
  </si>
  <si>
    <t>Boudé</t>
  </si>
  <si>
    <t>SULKIER</t>
  </si>
  <si>
    <t>Plus profond</t>
  </si>
  <si>
    <t>SULKIES</t>
  </si>
  <si>
    <t>Sulkies</t>
  </si>
  <si>
    <t>SULKIEST</t>
  </si>
  <si>
    <t>Le plus sensuel</t>
  </si>
  <si>
    <t>SULKILY</t>
  </si>
  <si>
    <t>SULKINESS</t>
  </si>
  <si>
    <t>BOUDERIE</t>
  </si>
  <si>
    <t>SULKINESSES</t>
  </si>
  <si>
    <t>Boudeurs</t>
  </si>
  <si>
    <t>SULKING</t>
  </si>
  <si>
    <t>SULKS</t>
  </si>
  <si>
    <t>SULKY</t>
  </si>
  <si>
    <t>BOUDEUR</t>
  </si>
  <si>
    <t>SULLEN</t>
  </si>
  <si>
    <t>SULLENER</t>
  </si>
  <si>
    <t>Boucheur</t>
  </si>
  <si>
    <t>SULLENEST</t>
  </si>
  <si>
    <t>Maussade</t>
  </si>
  <si>
    <t>SULLENLY</t>
  </si>
  <si>
    <t>Maladial</t>
  </si>
  <si>
    <t>SULLENNESS</t>
  </si>
  <si>
    <t>SULLENNESSES</t>
  </si>
  <si>
    <t>SULLIED</t>
  </si>
  <si>
    <t>SULLIES</t>
  </si>
  <si>
    <t>Souffleuse</t>
  </si>
  <si>
    <t>SULLY</t>
  </si>
  <si>
    <t>SULLYING</t>
  </si>
  <si>
    <t>SULPHIDE</t>
  </si>
  <si>
    <t>SULPHUR</t>
  </si>
  <si>
    <t>SULPHURED</t>
  </si>
  <si>
    <t>Sulfuré</t>
  </si>
  <si>
    <t>SULPHURING</t>
  </si>
  <si>
    <t>Sulfurage</t>
  </si>
  <si>
    <t>SULPHUROUS</t>
  </si>
  <si>
    <t>SULFUREUX</t>
  </si>
  <si>
    <t>SULPHURS</t>
  </si>
  <si>
    <t>SULTAN</t>
  </si>
  <si>
    <t>SULTANA</t>
  </si>
  <si>
    <t>SULTANE</t>
  </si>
  <si>
    <t>SULTANAS</t>
  </si>
  <si>
    <t>SULTANES</t>
  </si>
  <si>
    <t>SULTANATE</t>
  </si>
  <si>
    <t>SULTANAT</t>
  </si>
  <si>
    <t>SULTANATES</t>
  </si>
  <si>
    <t>Sultanats</t>
  </si>
  <si>
    <t>SULTANS</t>
  </si>
  <si>
    <t>Sultans</t>
  </si>
  <si>
    <t>SULTRIER</t>
  </si>
  <si>
    <t>SULTRIEST</t>
  </si>
  <si>
    <t>Plus sulfuré</t>
  </si>
  <si>
    <t>SULTRILY</t>
  </si>
  <si>
    <t>SULTRINESS</t>
  </si>
  <si>
    <t>CHALEUR ÉTOUFFANTE</t>
  </si>
  <si>
    <t>SULTRINESSES</t>
  </si>
  <si>
    <t>Sultranches</t>
  </si>
  <si>
    <t>SULTRY</t>
  </si>
  <si>
    <t>SUM</t>
  </si>
  <si>
    <t>SOMME</t>
  </si>
  <si>
    <t>SUMAC</t>
  </si>
  <si>
    <t>SUMACH</t>
  </si>
  <si>
    <t>SUMACHS</t>
  </si>
  <si>
    <t>Sumachs</t>
  </si>
  <si>
    <t>SUMACS</t>
  </si>
  <si>
    <t>Sumacs</t>
  </si>
  <si>
    <t>SUMATRIPTAN</t>
  </si>
  <si>
    <t>Sumatriptan</t>
  </si>
  <si>
    <t>SUMMA</t>
  </si>
  <si>
    <t>Sumer</t>
  </si>
  <si>
    <t>SUMMARIES</t>
  </si>
  <si>
    <t>SUMMARILY</t>
  </si>
  <si>
    <t>Sommairement</t>
  </si>
  <si>
    <t>SUMMARISED</t>
  </si>
  <si>
    <t>RÉSUMÉ</t>
  </si>
  <si>
    <t>SUMMARIZATION</t>
  </si>
  <si>
    <t>SUMMARIZE</t>
  </si>
  <si>
    <t>SUMMARIZED</t>
  </si>
  <si>
    <t>SUMMARIZES</t>
  </si>
  <si>
    <t>Résume</t>
  </si>
  <si>
    <t>SUMMARIZING</t>
  </si>
  <si>
    <t>Résumant</t>
  </si>
  <si>
    <t>SUMMARY</t>
  </si>
  <si>
    <t>SUMMATION</t>
  </si>
  <si>
    <t>SUMMATIONS</t>
  </si>
  <si>
    <t>Sommations</t>
  </si>
  <si>
    <t>SUMMED</t>
  </si>
  <si>
    <t>Additionné</t>
  </si>
  <si>
    <t>SUMMER</t>
  </si>
  <si>
    <t>ÉTÉ</t>
  </si>
  <si>
    <t>SUMMERED</t>
  </si>
  <si>
    <t>En été</t>
  </si>
  <si>
    <t>SUMMERHOUSE</t>
  </si>
  <si>
    <t>MAISON D'ÉTÉ</t>
  </si>
  <si>
    <t>SUMMERHOUSES</t>
  </si>
  <si>
    <t>Summerhouses</t>
  </si>
  <si>
    <t>SUMMERIER</t>
  </si>
  <si>
    <t>Été</t>
  </si>
  <si>
    <t>SUMMERIEST</t>
  </si>
  <si>
    <t>Le plus en été</t>
  </si>
  <si>
    <t>SUMMERING</t>
  </si>
  <si>
    <t>SUMMERS</t>
  </si>
  <si>
    <t>Étés</t>
  </si>
  <si>
    <t>SUMMERTIME</t>
  </si>
  <si>
    <t>HEURE D'ÉTÉ</t>
  </si>
  <si>
    <t>SUMMERTIMES</t>
  </si>
  <si>
    <t>SUMMERY</t>
  </si>
  <si>
    <t>Estival</t>
  </si>
  <si>
    <t>SUMMING</t>
  </si>
  <si>
    <t>SUMMIT</t>
  </si>
  <si>
    <t>SUMMITRIES</t>
  </si>
  <si>
    <t>Sommetrie</t>
  </si>
  <si>
    <t>SUMMITRY</t>
  </si>
  <si>
    <t>SUMMITS</t>
  </si>
  <si>
    <t>SUMMON</t>
  </si>
  <si>
    <t>SUMMONED</t>
  </si>
  <si>
    <t>SUMMONER</t>
  </si>
  <si>
    <t>Invocateur</t>
  </si>
  <si>
    <t>SUMMONERS</t>
  </si>
  <si>
    <t>Invocateurs</t>
  </si>
  <si>
    <t>SUMMONING</t>
  </si>
  <si>
    <t>Invocation</t>
  </si>
  <si>
    <t>SUMMONS</t>
  </si>
  <si>
    <t>SUMMONSED</t>
  </si>
  <si>
    <t>SUMMONSES</t>
  </si>
  <si>
    <t>SUMMONSING</t>
  </si>
  <si>
    <t>Convocation</t>
  </si>
  <si>
    <t>SUMO</t>
  </si>
  <si>
    <t>Sumo</t>
  </si>
  <si>
    <t>SUMOS</t>
  </si>
  <si>
    <t>Sumos</t>
  </si>
  <si>
    <t>SUMP</t>
  </si>
  <si>
    <t>PUISARD</t>
  </si>
  <si>
    <t>SUMPS</t>
  </si>
  <si>
    <t>Puisard</t>
  </si>
  <si>
    <t>SUMPTUOUS</t>
  </si>
  <si>
    <t>SUMPTUOUSLY</t>
  </si>
  <si>
    <t>Somptueusement</t>
  </si>
  <si>
    <t>SUMPTUOUSNESS</t>
  </si>
  <si>
    <t>SUMPTUOUSNESSES</t>
  </si>
  <si>
    <t>SUMS</t>
  </si>
  <si>
    <t>Somme</t>
  </si>
  <si>
    <t>SUN</t>
  </si>
  <si>
    <t>SOLEIL</t>
  </si>
  <si>
    <t>SUNBATH</t>
  </si>
  <si>
    <t>BAIN DE SOLEIL</t>
  </si>
  <si>
    <t>SUNBATHE</t>
  </si>
  <si>
    <t>BRONZER</t>
  </si>
  <si>
    <t>SUNBATHED</t>
  </si>
  <si>
    <t>SUNBATHER</t>
  </si>
  <si>
    <t>Faton</t>
  </si>
  <si>
    <t>SUNBATHERS</t>
  </si>
  <si>
    <t>SUNBATHES</t>
  </si>
  <si>
    <t>Broutiers</t>
  </si>
  <si>
    <t>SUNBATHING</t>
  </si>
  <si>
    <t>SUNBATHINGS</t>
  </si>
  <si>
    <t>Bains de soleil</t>
  </si>
  <si>
    <t>SUNBATHS</t>
  </si>
  <si>
    <t>SUNBEAM</t>
  </si>
  <si>
    <t>RAYON DE SOLEIL</t>
  </si>
  <si>
    <t>SUNBEAMS</t>
  </si>
  <si>
    <t>Rayons de soleil</t>
  </si>
  <si>
    <t>SUNBELT</t>
  </si>
  <si>
    <t>Ceinture de soleil</t>
  </si>
  <si>
    <t>SUNBLOCK</t>
  </si>
  <si>
    <t>Verrouillage solaire</t>
  </si>
  <si>
    <t>SUNBLOCKS</t>
  </si>
  <si>
    <t>SUNBONNET</t>
  </si>
  <si>
    <t>Sunbonnet</t>
  </si>
  <si>
    <t>SUNBONNETS</t>
  </si>
  <si>
    <t>Sunbonnets</t>
  </si>
  <si>
    <t>SUNBURN</t>
  </si>
  <si>
    <t>COUP DE SOLEIL</t>
  </si>
  <si>
    <t>SUNBURNED</t>
  </si>
  <si>
    <t>Brûlé par le soleil</t>
  </si>
  <si>
    <t>SUNBURNING</t>
  </si>
  <si>
    <t>Coup de soleil</t>
  </si>
  <si>
    <t>SUNBURNS</t>
  </si>
  <si>
    <t>SUNBURNT</t>
  </si>
  <si>
    <t>HÂLÉ</t>
  </si>
  <si>
    <t>SUNBURST</t>
  </si>
  <si>
    <t>SUNBURSTS</t>
  </si>
  <si>
    <t>Paroles de soleil</t>
  </si>
  <si>
    <t>SUNDAE</t>
  </si>
  <si>
    <t>SUNDAES</t>
  </si>
  <si>
    <t>Sundaes</t>
  </si>
  <si>
    <t>SUNDECKS</t>
  </si>
  <si>
    <t>Purnichons</t>
  </si>
  <si>
    <t>SUNDER</t>
  </si>
  <si>
    <t>SUNDERED</t>
  </si>
  <si>
    <t>SUNDERING</t>
  </si>
  <si>
    <t>SUNDERS</t>
  </si>
  <si>
    <t>Sunders</t>
  </si>
  <si>
    <t>SUNDIAL</t>
  </si>
  <si>
    <t>CADRAN SOLAIRE</t>
  </si>
  <si>
    <t>SUNDIALS</t>
  </si>
  <si>
    <t>SUNDOWN</t>
  </si>
  <si>
    <t>COUCHER</t>
  </si>
  <si>
    <t>SUNDOWNS</t>
  </si>
  <si>
    <t>Couleurs</t>
  </si>
  <si>
    <t>SUNDRIES</t>
  </si>
  <si>
    <t>ARTICLES DIVERS</t>
  </si>
  <si>
    <t>SUNDRY</t>
  </si>
  <si>
    <t>SUNFISH</t>
  </si>
  <si>
    <t>Crapet</t>
  </si>
  <si>
    <t>SUNFISHES</t>
  </si>
  <si>
    <t>Crêpes</t>
  </si>
  <si>
    <t>SUNFLOWER</t>
  </si>
  <si>
    <t>SUNFLOWERS</t>
  </si>
  <si>
    <t>Tournesols</t>
  </si>
  <si>
    <t>SUNG</t>
  </si>
  <si>
    <t>CHANTÉ</t>
  </si>
  <si>
    <t>SUNGLASS</t>
  </si>
  <si>
    <t>Lunette de soleil</t>
  </si>
  <si>
    <t>SUNGLASSES</t>
  </si>
  <si>
    <t>DES LUNETTES DE SOLEIL</t>
  </si>
  <si>
    <t>SUNK</t>
  </si>
  <si>
    <t>SUNKEN</t>
  </si>
  <si>
    <t>SUNLAMP</t>
  </si>
  <si>
    <t>LAMPE SOLAIRE</t>
  </si>
  <si>
    <t>SUNLAMPS</t>
  </si>
  <si>
    <t>SUNLESS</t>
  </si>
  <si>
    <t>Sans soleil</t>
  </si>
  <si>
    <t>SUNLIGHT</t>
  </si>
  <si>
    <t>LUMIÈRE DU SOLEIL</t>
  </si>
  <si>
    <t>SUNLIGHTS</t>
  </si>
  <si>
    <t>Lumière du soleil</t>
  </si>
  <si>
    <t>SUNLIT</t>
  </si>
  <si>
    <t>ENSOLEILLÉ</t>
  </si>
  <si>
    <t>SUNNED</t>
  </si>
  <si>
    <t>De soleil</t>
  </si>
  <si>
    <t>SUNNIER</t>
  </si>
  <si>
    <t>Plus ensoleillé</t>
  </si>
  <si>
    <t>SUNNIEST</t>
  </si>
  <si>
    <t>Le plus ensoleillé</t>
  </si>
  <si>
    <t>SUNNINESS</t>
  </si>
  <si>
    <t>Pénidité</t>
  </si>
  <si>
    <t>SUNNINESSES</t>
  </si>
  <si>
    <t>SUNNING</t>
  </si>
  <si>
    <t>Soleil</t>
  </si>
  <si>
    <t>SUNNY</t>
  </si>
  <si>
    <t>SUNRISE</t>
  </si>
  <si>
    <t>LEVER DU SOLEIL</t>
  </si>
  <si>
    <t>SUNRISES</t>
  </si>
  <si>
    <t>LE SOLEIL SE LÈVE</t>
  </si>
  <si>
    <t>SUNROOF</t>
  </si>
  <si>
    <t>TOIT OUVRANT</t>
  </si>
  <si>
    <t>SUNROOFS</t>
  </si>
  <si>
    <t>Toit ouvrant</t>
  </si>
  <si>
    <t>SUNS</t>
  </si>
  <si>
    <t>SUNSCREEN</t>
  </si>
  <si>
    <t>CRÈME SOLAIRE</t>
  </si>
  <si>
    <t>SUNSCREENS</t>
  </si>
  <si>
    <t>Écran solaire</t>
  </si>
  <si>
    <t>SUNSET</t>
  </si>
  <si>
    <t>COUCHER DE SOLEIL</t>
  </si>
  <si>
    <t>SUNSETS</t>
  </si>
  <si>
    <t>Couchers de soleil</t>
  </si>
  <si>
    <t>SUNSETTED</t>
  </si>
  <si>
    <t>SUNSETTING</t>
  </si>
  <si>
    <t>Coucher de soleil</t>
  </si>
  <si>
    <t>SUNSHADE</t>
  </si>
  <si>
    <t>SUNSHADES</t>
  </si>
  <si>
    <t>Morsures de soleil</t>
  </si>
  <si>
    <t>SUNSHINE</t>
  </si>
  <si>
    <t>SUNSHINES</t>
  </si>
  <si>
    <t>LE SOLEIL BRILLE</t>
  </si>
  <si>
    <t>SUNSHINY</t>
  </si>
  <si>
    <t>Spirituel</t>
  </si>
  <si>
    <t>SUNSPOT</t>
  </si>
  <si>
    <t>Tache de soleil</t>
  </si>
  <si>
    <t>SUNSPOTS</t>
  </si>
  <si>
    <t>Taches solaires</t>
  </si>
  <si>
    <t>SUNSTROKE</t>
  </si>
  <si>
    <t>INSOLATION</t>
  </si>
  <si>
    <t>SUNSTROKES</t>
  </si>
  <si>
    <t>SUNTAN</t>
  </si>
  <si>
    <t>SUNTANNED</t>
  </si>
  <si>
    <t>SUNTANNING</t>
  </si>
  <si>
    <t>SUNTANS</t>
  </si>
  <si>
    <t>Sunth</t>
  </si>
  <si>
    <t>SUNUP</t>
  </si>
  <si>
    <t>SUNUPS</t>
  </si>
  <si>
    <t>Sunnups</t>
  </si>
  <si>
    <t>SUNWEAR</t>
  </si>
  <si>
    <t>Coureurs de soleil</t>
  </si>
  <si>
    <t>SUP</t>
  </si>
  <si>
    <t>SOUPER</t>
  </si>
  <si>
    <t>SUPERABUNDANCE</t>
  </si>
  <si>
    <t>SUPERABUNDANCES</t>
  </si>
  <si>
    <t>Superabondances</t>
  </si>
  <si>
    <t>SUPERABUNDANT</t>
  </si>
  <si>
    <t>SURABONDANT</t>
  </si>
  <si>
    <t>SUPERALLOY</t>
  </si>
  <si>
    <t>Superalliage</t>
  </si>
  <si>
    <t>SUPERALLOYS</t>
  </si>
  <si>
    <t>Superalliages</t>
  </si>
  <si>
    <t>SUPERANNUATE</t>
  </si>
  <si>
    <t>METTRE À LA RETRAITE</t>
  </si>
  <si>
    <t>SUPERANNUATED</t>
  </si>
  <si>
    <t>SURANNÉ</t>
  </si>
  <si>
    <t>SUPERANNUATES</t>
  </si>
  <si>
    <t>SUPERANNUATING</t>
  </si>
  <si>
    <t>Penchant</t>
  </si>
  <si>
    <t>SUPERANNUATION</t>
  </si>
  <si>
    <t>SUPERANNUATIONS</t>
  </si>
  <si>
    <t>Pensionnat</t>
  </si>
  <si>
    <t>SUPERB</t>
  </si>
  <si>
    <t>SUPERBER</t>
  </si>
  <si>
    <t>Superber</t>
  </si>
  <si>
    <t>SUPERBEST</t>
  </si>
  <si>
    <t>Le plus super</t>
  </si>
  <si>
    <t>SUPERBLY</t>
  </si>
  <si>
    <t>Superbement</t>
  </si>
  <si>
    <t>SUPERCARGO</t>
  </si>
  <si>
    <t>Supercargo</t>
  </si>
  <si>
    <t>SUPERCARGOES</t>
  </si>
  <si>
    <t>SUPERCARGOS</t>
  </si>
  <si>
    <t>Supercargos</t>
  </si>
  <si>
    <t>SUPERCEDE</t>
  </si>
  <si>
    <t>Superracede</t>
  </si>
  <si>
    <t>SUPERCEDED</t>
  </si>
  <si>
    <t>SUPERCEDES</t>
  </si>
  <si>
    <t>Remplacer</t>
  </si>
  <si>
    <t>SUPERCEDING</t>
  </si>
  <si>
    <t>Supercréant</t>
  </si>
  <si>
    <t>SUPERCENTER</t>
  </si>
  <si>
    <t>Supercenter</t>
  </si>
  <si>
    <t>SUPERCENTERS</t>
  </si>
  <si>
    <t>Supercentes</t>
  </si>
  <si>
    <t>SUPERCHARGE</t>
  </si>
  <si>
    <t>Super-charge</t>
  </si>
  <si>
    <t>SUPERCHARGED</t>
  </si>
  <si>
    <t>SUPERCHARGER</t>
  </si>
  <si>
    <t>SUPERCHARGERS</t>
  </si>
  <si>
    <t>Super-chargeurs</t>
  </si>
  <si>
    <t>SUPERCHARGES</t>
  </si>
  <si>
    <t>SUPERCHARGING</t>
  </si>
  <si>
    <t>SUPERCILIOUS</t>
  </si>
  <si>
    <t>SOURCILLEUX</t>
  </si>
  <si>
    <t>SUPERCILIOUSLY</t>
  </si>
  <si>
    <t>De façon sombre</t>
  </si>
  <si>
    <t>SUPERCILIOUSNESS</t>
  </si>
  <si>
    <t>SUPERCILIOUSNESSES</t>
  </si>
  <si>
    <t>Lourdeté</t>
  </si>
  <si>
    <t>SUPERCITIES</t>
  </si>
  <si>
    <t>Supercités</t>
  </si>
  <si>
    <t>SUPERCITY</t>
  </si>
  <si>
    <t>Supercité</t>
  </si>
  <si>
    <t>SUPERCOMPUTER</t>
  </si>
  <si>
    <t>Supercalculateur</t>
  </si>
  <si>
    <t>SUPERCOMPUTERS</t>
  </si>
  <si>
    <t>Super-ordinateurs</t>
  </si>
  <si>
    <t>SUPERCOMPUTING</t>
  </si>
  <si>
    <t>Supercomputing</t>
  </si>
  <si>
    <t>SUPERCONDUCTING</t>
  </si>
  <si>
    <t>Supraconducteur</t>
  </si>
  <si>
    <t>SUPERCONDUCTIVE</t>
  </si>
  <si>
    <t>SUPRACONDUCTEUR</t>
  </si>
  <si>
    <t>SUPERCONDUCTIVITIES</t>
  </si>
  <si>
    <t>Supraconducteurs</t>
  </si>
  <si>
    <t>SUPERCONDUCTIVITY</t>
  </si>
  <si>
    <t>SUPRACONDUCTIVITÉ</t>
  </si>
  <si>
    <t>SUPERCONDUCTOR</t>
  </si>
  <si>
    <t>SUPERCONDUCTORS</t>
  </si>
  <si>
    <t>SUPERCRITICAL</t>
  </si>
  <si>
    <t>Supercritique</t>
  </si>
  <si>
    <t>SUPEREGO</t>
  </si>
  <si>
    <t>SUR-MOI</t>
  </si>
  <si>
    <t>SUPEREGOS</t>
  </si>
  <si>
    <t>Suprégos</t>
  </si>
  <si>
    <t>SUPEREROGATION</t>
  </si>
  <si>
    <t>SURÉROGATION</t>
  </si>
  <si>
    <t>SUPEREROGATIONS</t>
  </si>
  <si>
    <t>Surérogations</t>
  </si>
  <si>
    <t>SUPEREROGATORY</t>
  </si>
  <si>
    <t>SURÉROGATOIRE</t>
  </si>
  <si>
    <t>SUPERFAST</t>
  </si>
  <si>
    <t>SUPER RAPIDE</t>
  </si>
  <si>
    <t>SUPERFICIAL</t>
  </si>
  <si>
    <t>SUPERFICIALITIES</t>
  </si>
  <si>
    <t>Superficialités</t>
  </si>
  <si>
    <t>SUPERFICIALITY</t>
  </si>
  <si>
    <t>CARACTÈRE SUPERFICIEL</t>
  </si>
  <si>
    <t>SUPERFICIALLY</t>
  </si>
  <si>
    <t>SUPERFICIELLEMENT</t>
  </si>
  <si>
    <t>SUPERFINE</t>
  </si>
  <si>
    <t>SUPERFIN</t>
  </si>
  <si>
    <t>SUPERFLUITIES</t>
  </si>
  <si>
    <t>Superfluités</t>
  </si>
  <si>
    <t>SUPERFLUITY</t>
  </si>
  <si>
    <t>SUPERFLUOUS</t>
  </si>
  <si>
    <t>SUPERFLU</t>
  </si>
  <si>
    <t>SUPERFLUOUSLY</t>
  </si>
  <si>
    <t>De manière superflue</t>
  </si>
  <si>
    <t>SUPERFLUOUSNESS</t>
  </si>
  <si>
    <t>Superfludité</t>
  </si>
  <si>
    <t>SUPERFLUOUSNESSES</t>
  </si>
  <si>
    <t>Superfluesses</t>
  </si>
  <si>
    <t>SUPERFUND</t>
  </si>
  <si>
    <t>Superfund</t>
  </si>
  <si>
    <t>SUPERHERO</t>
  </si>
  <si>
    <t>Super-héros</t>
  </si>
  <si>
    <t>SUPERHEROES</t>
  </si>
  <si>
    <t>SUPERHIGHWAY</t>
  </si>
  <si>
    <t>Surhigle</t>
  </si>
  <si>
    <t>SUPERHIGHWAYS</t>
  </si>
  <si>
    <t>Voies de surhigne</t>
  </si>
  <si>
    <t>SUPERHUMAN</t>
  </si>
  <si>
    <t>SURHUMAIN</t>
  </si>
  <si>
    <t>SUPERIMPOSE</t>
  </si>
  <si>
    <t>SUPERPOSER</t>
  </si>
  <si>
    <t>SUPERIMPOSED</t>
  </si>
  <si>
    <t>SUPERPOSÉ</t>
  </si>
  <si>
    <t>SUPERIMPOSES</t>
  </si>
  <si>
    <t>Superposer</t>
  </si>
  <si>
    <t>SUPERIMPOSING</t>
  </si>
  <si>
    <t>SUPERPOSANT</t>
  </si>
  <si>
    <t>SUPERIMPOSITION</t>
  </si>
  <si>
    <t>SUPERIMPOSITIONS</t>
  </si>
  <si>
    <t>SUPERINTEND</t>
  </si>
  <si>
    <t>SURVEILLER</t>
  </si>
  <si>
    <t>SUPERINTENDED</t>
  </si>
  <si>
    <t>SUPERINTENDENCE</t>
  </si>
  <si>
    <t>SUPERINTENDENCES</t>
  </si>
  <si>
    <t>Surintendances</t>
  </si>
  <si>
    <t>SUPERINTENDENCIES</t>
  </si>
  <si>
    <t>SUPERINTENDENCY</t>
  </si>
  <si>
    <t>Surintendance</t>
  </si>
  <si>
    <t>SUPERINTENDENT</t>
  </si>
  <si>
    <t>SURVEILLANT GÉNÉRAL</t>
  </si>
  <si>
    <t>SUPERINTENDENTS</t>
  </si>
  <si>
    <t>Surintendants</t>
  </si>
  <si>
    <t>SUPERINTENDING</t>
  </si>
  <si>
    <t>Supentirentiel</t>
  </si>
  <si>
    <t>SUPERINTENDS</t>
  </si>
  <si>
    <t>SUPERIOR</t>
  </si>
  <si>
    <t>SUPÉRIEUR</t>
  </si>
  <si>
    <t>SUPERIORITIES</t>
  </si>
  <si>
    <t>SUPERIORITY</t>
  </si>
  <si>
    <t>SUPÉRIORITÉ</t>
  </si>
  <si>
    <t>SUPERIORS</t>
  </si>
  <si>
    <t>Supérieurs</t>
  </si>
  <si>
    <t>SUPERLATIVE</t>
  </si>
  <si>
    <t>SUPERLATIF</t>
  </si>
  <si>
    <t>SUPERLATIVELY</t>
  </si>
  <si>
    <t>Superlitionnel</t>
  </si>
  <si>
    <t>SUPERLATIVES</t>
  </si>
  <si>
    <t>Superlatifs</t>
  </si>
  <si>
    <t>SUPERLIEN</t>
  </si>
  <si>
    <t>Superlien</t>
  </si>
  <si>
    <t>SUPERMAJORITY</t>
  </si>
  <si>
    <t>Supermajorité</t>
  </si>
  <si>
    <t>SUPERMAN</t>
  </si>
  <si>
    <t>SUPERMARKET</t>
  </si>
  <si>
    <t>SUPERMARCHÉ</t>
  </si>
  <si>
    <t>SUPERMARKETS</t>
  </si>
  <si>
    <t>SUPERMARCHÉS</t>
  </si>
  <si>
    <t>SUPERMEN</t>
  </si>
  <si>
    <t>Supermen</t>
  </si>
  <si>
    <t>SUPERMOM</t>
  </si>
  <si>
    <t>SUPER MAMAN</t>
  </si>
  <si>
    <t>SUPERMOMS</t>
  </si>
  <si>
    <t>Supermmes</t>
  </si>
  <si>
    <t>SUPERNAL</t>
  </si>
  <si>
    <t>Supernal</t>
  </si>
  <si>
    <t>SUPERNATURAL</t>
  </si>
  <si>
    <t>SUPERNATURALLY</t>
  </si>
  <si>
    <t>Surnaturellement</t>
  </si>
  <si>
    <t>SUPERNATURALS</t>
  </si>
  <si>
    <t>Surnaturels</t>
  </si>
  <si>
    <t>SUPERNOVA</t>
  </si>
  <si>
    <t>Supernova</t>
  </si>
  <si>
    <t>SUPERNOVAE</t>
  </si>
  <si>
    <t>Supernovae</t>
  </si>
  <si>
    <t>SUPERNOVAS</t>
  </si>
  <si>
    <t>Supernovas</t>
  </si>
  <si>
    <t>SUPERNUMERARIES</t>
  </si>
  <si>
    <t>Surnuméraires</t>
  </si>
  <si>
    <t>SUPERNUMERARY</t>
  </si>
  <si>
    <t>SURNUMÉRAIRE</t>
  </si>
  <si>
    <t>SUPERPOSE</t>
  </si>
  <si>
    <t>SUPERPOSED</t>
  </si>
  <si>
    <t>SUPERPOSES</t>
  </si>
  <si>
    <t>Superpose</t>
  </si>
  <si>
    <t>SUPERPOSING</t>
  </si>
  <si>
    <t>SUPERPOSITION</t>
  </si>
  <si>
    <t>SUPERPOSITIONS</t>
  </si>
  <si>
    <t>SUPERPOWER</t>
  </si>
  <si>
    <t>SUPERPUISSANCE</t>
  </si>
  <si>
    <t>SUPERPOWERS</t>
  </si>
  <si>
    <t>Superpuissances</t>
  </si>
  <si>
    <t>SUPERPREMIUM</t>
  </si>
  <si>
    <t>SUPER PREMIUM</t>
  </si>
  <si>
    <t>SUPERPRIORITY</t>
  </si>
  <si>
    <t>Superpriorité</t>
  </si>
  <si>
    <t>SUPERS</t>
  </si>
  <si>
    <t>Supers</t>
  </si>
  <si>
    <t>SUPERSATURATE</t>
  </si>
  <si>
    <t>SURSATURER</t>
  </si>
  <si>
    <t>SUPERSATURATED</t>
  </si>
  <si>
    <t>Sursaturé</t>
  </si>
  <si>
    <t>SUPERSATURATES</t>
  </si>
  <si>
    <t>Sursaturés</t>
  </si>
  <si>
    <t>SUPERSATURATING</t>
  </si>
  <si>
    <t>Sursaturation</t>
  </si>
  <si>
    <t>SUPERSATURATION</t>
  </si>
  <si>
    <t>SUPERSATURATIONS</t>
  </si>
  <si>
    <t>Sursaturations</t>
  </si>
  <si>
    <t>SUPERSCRIBE</t>
  </si>
  <si>
    <t>SUSCRIRE</t>
  </si>
  <si>
    <t>SUPERSCRIBED</t>
  </si>
  <si>
    <t>Superscrip</t>
  </si>
  <si>
    <t>SUPERSCRIBES</t>
  </si>
  <si>
    <t>SUPERSCRIBING</t>
  </si>
  <si>
    <t>Superscripting</t>
  </si>
  <si>
    <t>SUPERSCRIPT</t>
  </si>
  <si>
    <t>Encoupé</t>
  </si>
  <si>
    <t>SUPERSCRIPTION</t>
  </si>
  <si>
    <t>SUSCRIPTION</t>
  </si>
  <si>
    <t>SUPERSCRIPTIONS</t>
  </si>
  <si>
    <t>Superscriptions</t>
  </si>
  <si>
    <t>SUPERSCRIPTS</t>
  </si>
  <si>
    <t>SUPERSEDE</t>
  </si>
  <si>
    <t>SUPERSEDEAS</t>
  </si>
  <si>
    <t>Supposer</t>
  </si>
  <si>
    <t>SUPERSEDED</t>
  </si>
  <si>
    <t>SUPERSEDES</t>
  </si>
  <si>
    <t>REMPLACE</t>
  </si>
  <si>
    <t>SUPERSEDING</t>
  </si>
  <si>
    <t>SUPERSONIC</t>
  </si>
  <si>
    <t>SUPERSONIQUE</t>
  </si>
  <si>
    <t>SUPERSTAR</t>
  </si>
  <si>
    <t>SUPERSTARS</t>
  </si>
  <si>
    <t>Superstars</t>
  </si>
  <si>
    <t>SUPERSTATION</t>
  </si>
  <si>
    <t>Superstation</t>
  </si>
  <si>
    <t>SUPERSTATIONS</t>
  </si>
  <si>
    <t>Superstations</t>
  </si>
  <si>
    <t>SUPERSTITION</t>
  </si>
  <si>
    <t>SUPERSTITIONS</t>
  </si>
  <si>
    <t>Superstitions</t>
  </si>
  <si>
    <t>SUPERSTITIOUS</t>
  </si>
  <si>
    <t>SUPERSTITIEUX</t>
  </si>
  <si>
    <t>SUPERSTITIOUSLY</t>
  </si>
  <si>
    <t>SUPERSTITIEUSEMENT</t>
  </si>
  <si>
    <t>SUPERSTORE</t>
  </si>
  <si>
    <t>HYPERMARCHÉ</t>
  </si>
  <si>
    <t>SUPERSTORES</t>
  </si>
  <si>
    <t>Superstores</t>
  </si>
  <si>
    <t>SUPERSTORM</t>
  </si>
  <si>
    <t>Tempête</t>
  </si>
  <si>
    <t>SUPERSTRUCTURE</t>
  </si>
  <si>
    <t>SUPERSTRUCTURES</t>
  </si>
  <si>
    <t>Superstructures</t>
  </si>
  <si>
    <t>SUPERTANKER</t>
  </si>
  <si>
    <t>SUPERTANKERS</t>
  </si>
  <si>
    <t>SUPERVENE</t>
  </si>
  <si>
    <t>SURVENIR</t>
  </si>
  <si>
    <t>SUPERVENED</t>
  </si>
  <si>
    <t>Surélevé</t>
  </si>
  <si>
    <t>SUPERVENES</t>
  </si>
  <si>
    <t>SUPERVENING</t>
  </si>
  <si>
    <t>Superflu</t>
  </si>
  <si>
    <t>SUPERVENTION</t>
  </si>
  <si>
    <t>SUPERVENTIONS</t>
  </si>
  <si>
    <t>Superventions</t>
  </si>
  <si>
    <t>SUPERVISE</t>
  </si>
  <si>
    <t>SUPERVISED</t>
  </si>
  <si>
    <t>SUPERVISES</t>
  </si>
  <si>
    <t>SUPERVISING</t>
  </si>
  <si>
    <t>SUPERVISION</t>
  </si>
  <si>
    <t>SUPERVISIONS</t>
  </si>
  <si>
    <t>SUPERVISOR</t>
  </si>
  <si>
    <t>SUPERVISEUR</t>
  </si>
  <si>
    <t>SUPERVISORS</t>
  </si>
  <si>
    <t>Superviseurs</t>
  </si>
  <si>
    <t>SUPERVISORY</t>
  </si>
  <si>
    <t>Supervision</t>
  </si>
  <si>
    <t>SUPERWOMAN</t>
  </si>
  <si>
    <t>FEMME FORMIDABLE</t>
  </si>
  <si>
    <t>SUPERWOMEN</t>
  </si>
  <si>
    <t>SUPER FEMME</t>
  </si>
  <si>
    <t>SUPINE</t>
  </si>
  <si>
    <t>SUPPED</t>
  </si>
  <si>
    <t>Soupçon</t>
  </si>
  <si>
    <t>SUPPER</t>
  </si>
  <si>
    <t>SUPPERS</t>
  </si>
  <si>
    <t>Soupers</t>
  </si>
  <si>
    <t>SUPPING</t>
  </si>
  <si>
    <t>SUPPLANT</t>
  </si>
  <si>
    <t>SUPPLANTER</t>
  </si>
  <si>
    <t>SUPPLANTED</t>
  </si>
  <si>
    <t>Supplanté</t>
  </si>
  <si>
    <t>SUPPLANTING</t>
  </si>
  <si>
    <t>Supplantation</t>
  </si>
  <si>
    <t>SUPPLANTS</t>
  </si>
  <si>
    <t>Supplants</t>
  </si>
  <si>
    <t>SUPPLE</t>
  </si>
  <si>
    <t>SUPPLEMENT</t>
  </si>
  <si>
    <t>SUPPLÉMENT</t>
  </si>
  <si>
    <t>SUPPLEMENTAL</t>
  </si>
  <si>
    <t>Supplémentaire</t>
  </si>
  <si>
    <t>SUPPLEMENTALLY</t>
  </si>
  <si>
    <t>SUPPLEMENTALS</t>
  </si>
  <si>
    <t>Supplémentaires</t>
  </si>
  <si>
    <t>SUPPLEMENTARY</t>
  </si>
  <si>
    <t>SUPPLEMENTATION</t>
  </si>
  <si>
    <t>Supplémentation</t>
  </si>
  <si>
    <t>SUPPLEMENTATIONS</t>
  </si>
  <si>
    <t>Supplémentations</t>
  </si>
  <si>
    <t>SUPPLEMENTED</t>
  </si>
  <si>
    <t>SUPPLEMENTING</t>
  </si>
  <si>
    <t>SUPPLEMENTS</t>
  </si>
  <si>
    <t>Suppléments</t>
  </si>
  <si>
    <t>SUPPLENESS</t>
  </si>
  <si>
    <t>SUPPLENESSES</t>
  </si>
  <si>
    <t>SUPPLER</t>
  </si>
  <si>
    <t>Suppler</t>
  </si>
  <si>
    <t>SUPPLEST</t>
  </si>
  <si>
    <t>Fournir</t>
  </si>
  <si>
    <t>SUPPLIANT</t>
  </si>
  <si>
    <t>SUPPLIANTS</t>
  </si>
  <si>
    <t>Suppliants</t>
  </si>
  <si>
    <t>SUPPLICANT</t>
  </si>
  <si>
    <t>SUPPLICANTS</t>
  </si>
  <si>
    <t>SUPPLICATE</t>
  </si>
  <si>
    <t>SUPPLICATED</t>
  </si>
  <si>
    <t>Suppliqué</t>
  </si>
  <si>
    <t>SUPPLICATES</t>
  </si>
  <si>
    <t>Suppléant</t>
  </si>
  <si>
    <t>SUPPLICATING</t>
  </si>
  <si>
    <t>Supplication</t>
  </si>
  <si>
    <t>SUPPLICATION</t>
  </si>
  <si>
    <t>SUPPLICATIONS</t>
  </si>
  <si>
    <t>Supplications</t>
  </si>
  <si>
    <t>SUPPLIED</t>
  </si>
  <si>
    <t>SUPPLIERS</t>
  </si>
  <si>
    <t>SUPPLIES</t>
  </si>
  <si>
    <t>FOURNITURES</t>
  </si>
  <si>
    <t>SUPPLY</t>
  </si>
  <si>
    <t>SUPPLYING</t>
  </si>
  <si>
    <t>SOUTIEN</t>
  </si>
  <si>
    <t>SUPPORTED</t>
  </si>
  <si>
    <t>PRISE EN CHARGE</t>
  </si>
  <si>
    <t>SUPPORTER</t>
  </si>
  <si>
    <t>SUPPORTERS</t>
  </si>
  <si>
    <t>SUPPORTING</t>
  </si>
  <si>
    <t>JUSTIFICATIF</t>
  </si>
  <si>
    <t>SUPPORTIVE</t>
  </si>
  <si>
    <t>Solidaire</t>
  </si>
  <si>
    <t>LES SOUTIENS</t>
  </si>
  <si>
    <t>SUPPOSE</t>
  </si>
  <si>
    <t>SUPPOSED</t>
  </si>
  <si>
    <t>SUPPOSEDLY</t>
  </si>
  <si>
    <t>SOI-DISANT</t>
  </si>
  <si>
    <t>SUPPOSES</t>
  </si>
  <si>
    <t>Suppose</t>
  </si>
  <si>
    <t>SUPPOSING</t>
  </si>
  <si>
    <t>SUPPOSANT</t>
  </si>
  <si>
    <t>SUPPOSITION</t>
  </si>
  <si>
    <t>SUPPOSITORIES</t>
  </si>
  <si>
    <t>Suppositoires</t>
  </si>
  <si>
    <t>SUPPOSITORY</t>
  </si>
  <si>
    <t>SUPPOSITOIRE</t>
  </si>
  <si>
    <t>SUPPRESS</t>
  </si>
  <si>
    <t>SUPPRESSANT</t>
  </si>
  <si>
    <t>Suppresseur</t>
  </si>
  <si>
    <t>SUPPRESSANTS</t>
  </si>
  <si>
    <t>Suppresseurs</t>
  </si>
  <si>
    <t>SUPPRESSED</t>
  </si>
  <si>
    <t>SUPPRESSES</t>
  </si>
  <si>
    <t>SUPPRESSIBLE</t>
  </si>
  <si>
    <t>Suppressible</t>
  </si>
  <si>
    <t>SUPPRESSING</t>
  </si>
  <si>
    <t>Suppression</t>
  </si>
  <si>
    <t>SUPPRESSIONS</t>
  </si>
  <si>
    <t>SUPPRESSIVE</t>
  </si>
  <si>
    <t>Suppressif</t>
  </si>
  <si>
    <t>SUPPRESSOR</t>
  </si>
  <si>
    <t>SUPPRESSORS</t>
  </si>
  <si>
    <t>SUPPURATE</t>
  </si>
  <si>
    <t>SUPPURATED</t>
  </si>
  <si>
    <t>SUPPURATES</t>
  </si>
  <si>
    <t>Suppuration</t>
  </si>
  <si>
    <t>SUPPURATING</t>
  </si>
  <si>
    <t>SUPPURATION</t>
  </si>
  <si>
    <t>SUPPURATIONS</t>
  </si>
  <si>
    <t>Suppurations</t>
  </si>
  <si>
    <t>SUPRA</t>
  </si>
  <si>
    <t>Supra</t>
  </si>
  <si>
    <t>SUPRANATIONAL</t>
  </si>
  <si>
    <t>Supranational</t>
  </si>
  <si>
    <t>SUPREMACIES</t>
  </si>
  <si>
    <t>Suprématies</t>
  </si>
  <si>
    <t>SUPREMACIST</t>
  </si>
  <si>
    <t>Suprémaciste</t>
  </si>
  <si>
    <t>SUPREMACISTS</t>
  </si>
  <si>
    <t>Suprémacistes</t>
  </si>
  <si>
    <t>SUPREMACY</t>
  </si>
  <si>
    <t>SUPRÉMATIE</t>
  </si>
  <si>
    <t>SUPREME</t>
  </si>
  <si>
    <t>SUPRÊME</t>
  </si>
  <si>
    <t>SUPREMELY</t>
  </si>
  <si>
    <t>Suprêmement</t>
  </si>
  <si>
    <t>SUPS</t>
  </si>
  <si>
    <t>SURCEASE</t>
  </si>
  <si>
    <t>Surcasser</t>
  </si>
  <si>
    <t>SURCEASED</t>
  </si>
  <si>
    <t>A due à</t>
  </si>
  <si>
    <t>SURCEASES</t>
  </si>
  <si>
    <t>Enquêter</t>
  </si>
  <si>
    <t>SURCEASING</t>
  </si>
  <si>
    <t>SURTAXE</t>
  </si>
  <si>
    <t>SURCHARGED</t>
  </si>
  <si>
    <t>SURCHARGES</t>
  </si>
  <si>
    <t>SURCHARGING</t>
  </si>
  <si>
    <t>SURCINGLE</t>
  </si>
  <si>
    <t>Supplice</t>
  </si>
  <si>
    <t>SURCINGLES</t>
  </si>
  <si>
    <t>SURE</t>
  </si>
  <si>
    <t>BIEN SÛR</t>
  </si>
  <si>
    <t>SUREFIRE</t>
  </si>
  <si>
    <t>SUREFOOTED</t>
  </si>
  <si>
    <t>AU PIED SÛR</t>
  </si>
  <si>
    <t>SURELY</t>
  </si>
  <si>
    <t>SÛREMENT</t>
  </si>
  <si>
    <t>SURENESS</t>
  </si>
  <si>
    <t>SÛRETÉ</t>
  </si>
  <si>
    <t>SURENESSES</t>
  </si>
  <si>
    <t>SURER</t>
  </si>
  <si>
    <t>SUREST</t>
  </si>
  <si>
    <t>SURETIES</t>
  </si>
  <si>
    <t>Caution</t>
  </si>
  <si>
    <t>SURETY</t>
  </si>
  <si>
    <t>SURETYSHIP</t>
  </si>
  <si>
    <t>SURF</t>
  </si>
  <si>
    <t>LE SURF</t>
  </si>
  <si>
    <t>SURFACE</t>
  </si>
  <si>
    <t>SURFACED</t>
  </si>
  <si>
    <t>SURFACES</t>
  </si>
  <si>
    <t>Surfaces</t>
  </si>
  <si>
    <t>SURFACING</t>
  </si>
  <si>
    <t>SURFACTANT</t>
  </si>
  <si>
    <t>Surfacteur</t>
  </si>
  <si>
    <t>SURFACTANTS</t>
  </si>
  <si>
    <t>Tensioactif</t>
  </si>
  <si>
    <t>SURFBOARD</t>
  </si>
  <si>
    <t>PLANCHE DE SURF</t>
  </si>
  <si>
    <t>SURFBOARDED</t>
  </si>
  <si>
    <t>Surf</t>
  </si>
  <si>
    <t>SURFBOARDING</t>
  </si>
  <si>
    <t>Planche de surf</t>
  </si>
  <si>
    <t>SURFBOARDS</t>
  </si>
  <si>
    <t>Planches de surf</t>
  </si>
  <si>
    <t>SURFED</t>
  </si>
  <si>
    <t>Surfe</t>
  </si>
  <si>
    <t>SURFEIT</t>
  </si>
  <si>
    <t>SURFEITED</t>
  </si>
  <si>
    <t>Surfait</t>
  </si>
  <si>
    <t>SURFEITING</t>
  </si>
  <si>
    <t>Surfectif</t>
  </si>
  <si>
    <t>SURFEITS</t>
  </si>
  <si>
    <t>Surfeits</t>
  </si>
  <si>
    <t>SURFER</t>
  </si>
  <si>
    <t>Surfeur</t>
  </si>
  <si>
    <t>SURFERS</t>
  </si>
  <si>
    <t>Surfeurs</t>
  </si>
  <si>
    <t>SURFING</t>
  </si>
  <si>
    <t>SURFANT</t>
  </si>
  <si>
    <t>SURFINGS</t>
  </si>
  <si>
    <t>SURFS</t>
  </si>
  <si>
    <t>SURGE</t>
  </si>
  <si>
    <t>SURTENSION</t>
  </si>
  <si>
    <t>SURGED</t>
  </si>
  <si>
    <t>SURGEON</t>
  </si>
  <si>
    <t>SURGEONS</t>
  </si>
  <si>
    <t>Chirurgiens</t>
  </si>
  <si>
    <t>SURGERIES</t>
  </si>
  <si>
    <t>Chirurgie</t>
  </si>
  <si>
    <t>SURGERY</t>
  </si>
  <si>
    <t>CHIRURGIE</t>
  </si>
  <si>
    <t>SURGES</t>
  </si>
  <si>
    <t>Surtension</t>
  </si>
  <si>
    <t>SURGICAL</t>
  </si>
  <si>
    <t>CHIRURGICAL</t>
  </si>
  <si>
    <t>SURGICALLY</t>
  </si>
  <si>
    <t>Chirurgicalement</t>
  </si>
  <si>
    <t>SURGING</t>
  </si>
  <si>
    <t>Enfant</t>
  </si>
  <si>
    <t>SURLIER</t>
  </si>
  <si>
    <t>Surlier</t>
  </si>
  <si>
    <t>SURLIEST</t>
  </si>
  <si>
    <t>Plus surlisé</t>
  </si>
  <si>
    <t>SURLINESS</t>
  </si>
  <si>
    <t>MAUSSADERIE</t>
  </si>
  <si>
    <t>SURLINESSES</t>
  </si>
  <si>
    <t>SURLY</t>
  </si>
  <si>
    <t>SURMISE</t>
  </si>
  <si>
    <t>SURMISED</t>
  </si>
  <si>
    <t>SURMISES</t>
  </si>
  <si>
    <t>SURMISING</t>
  </si>
  <si>
    <t>Enjambant</t>
  </si>
  <si>
    <t>SURMOUNT</t>
  </si>
  <si>
    <t>SURMOUNTABLE</t>
  </si>
  <si>
    <t>SURMONTABLE</t>
  </si>
  <si>
    <t>SURMOUNTED</t>
  </si>
  <si>
    <t>SURMOUNTING</t>
  </si>
  <si>
    <t>Surmouper</t>
  </si>
  <si>
    <t>SURMOUNTS</t>
  </si>
  <si>
    <t>SURNAME</t>
  </si>
  <si>
    <t>SURNAMES</t>
  </si>
  <si>
    <t>Noms de famille</t>
  </si>
  <si>
    <t>SURPASS</t>
  </si>
  <si>
    <t>SURPASSED</t>
  </si>
  <si>
    <t>SURPASSES</t>
  </si>
  <si>
    <t>SURPASSING</t>
  </si>
  <si>
    <t>SURPLICE</t>
  </si>
  <si>
    <t>SURPLIS</t>
  </si>
  <si>
    <t>SURPLICES</t>
  </si>
  <si>
    <t>SURPLUS</t>
  </si>
  <si>
    <t>SURPLUSED</t>
  </si>
  <si>
    <t>Excédentaire</t>
  </si>
  <si>
    <t>SURPLUSES</t>
  </si>
  <si>
    <t>SURPLUSING</t>
  </si>
  <si>
    <t>SURPLUSSED</t>
  </si>
  <si>
    <t>SURPLUSSING</t>
  </si>
  <si>
    <t>SURPRISE</t>
  </si>
  <si>
    <t>SURPRISED</t>
  </si>
  <si>
    <t>SURPRISES</t>
  </si>
  <si>
    <t>Surprises</t>
  </si>
  <si>
    <t>SURPRISING</t>
  </si>
  <si>
    <t>SURPRISINGLY</t>
  </si>
  <si>
    <t>ÉTONNAMMENT</t>
  </si>
  <si>
    <t>SURREAL</t>
  </si>
  <si>
    <t>Surréaliste</t>
  </si>
  <si>
    <t>SURREALISM</t>
  </si>
  <si>
    <t>SURRÉALISME</t>
  </si>
  <si>
    <t>SURREALISMS</t>
  </si>
  <si>
    <t>Surréalismes</t>
  </si>
  <si>
    <t>SURREALIST</t>
  </si>
  <si>
    <t>SURRÉALISTE</t>
  </si>
  <si>
    <t>SURREALISTIC</t>
  </si>
  <si>
    <t>SURREALISTICALLY</t>
  </si>
  <si>
    <t>SURREALISTS</t>
  </si>
  <si>
    <t>Surréalistes</t>
  </si>
  <si>
    <t>SURRENDER</t>
  </si>
  <si>
    <t>SE RENDRE</t>
  </si>
  <si>
    <t>SURRENDERED</t>
  </si>
  <si>
    <t>SURRENDERING</t>
  </si>
  <si>
    <t>SURRENDERS</t>
  </si>
  <si>
    <t>SURREPTITIOUS</t>
  </si>
  <si>
    <t>SUBREPTICE</t>
  </si>
  <si>
    <t>SURREPTITIOUSLY</t>
  </si>
  <si>
    <t>SUBREPTICEMENT</t>
  </si>
  <si>
    <t>SURREPTITIOUSNESS</t>
  </si>
  <si>
    <t>Parrainie</t>
  </si>
  <si>
    <t>SURREPTITIOUSNESSES</t>
  </si>
  <si>
    <t>SURREY</t>
  </si>
  <si>
    <t>Surrey</t>
  </si>
  <si>
    <t>SURREYS</t>
  </si>
  <si>
    <t>Surreys</t>
  </si>
  <si>
    <t>SURROGACIES</t>
  </si>
  <si>
    <t>SURROGACY</t>
  </si>
  <si>
    <t>MÈRE DE SUBSTITUTION</t>
  </si>
  <si>
    <t>SURROGATE</t>
  </si>
  <si>
    <t>SUBSTITUT</t>
  </si>
  <si>
    <t>SURROGATES</t>
  </si>
  <si>
    <t>SURROUND</t>
  </si>
  <si>
    <t>ENTOURER</t>
  </si>
  <si>
    <t>SURROUNDED</t>
  </si>
  <si>
    <t>ENTOURÉ</t>
  </si>
  <si>
    <t>SURROUNDING</t>
  </si>
  <si>
    <t>ENVIRONNANT</t>
  </si>
  <si>
    <t>SURROUNDINGS</t>
  </si>
  <si>
    <t>ALENTOURS</t>
  </si>
  <si>
    <t>SURROUNDS</t>
  </si>
  <si>
    <t>Environs</t>
  </si>
  <si>
    <t>SURTAX</t>
  </si>
  <si>
    <t>SURTAXED</t>
  </si>
  <si>
    <t>Surtaxé</t>
  </si>
  <si>
    <t>SURTAXES</t>
  </si>
  <si>
    <t>Surtaxes</t>
  </si>
  <si>
    <t>SURTAXING</t>
  </si>
  <si>
    <t>Surtaxing</t>
  </si>
  <si>
    <t>SURVEILLANCES</t>
  </si>
  <si>
    <t>SURVEY</t>
  </si>
  <si>
    <t>SURVEYED</t>
  </si>
  <si>
    <t>SURVEYING</t>
  </si>
  <si>
    <t>Arpentage</t>
  </si>
  <si>
    <t>SURVEYINGS</t>
  </si>
  <si>
    <t>SURVEYOR</t>
  </si>
  <si>
    <t>ARPENTEUR</t>
  </si>
  <si>
    <t>SURVEYORS</t>
  </si>
  <si>
    <t>Arpenteurs</t>
  </si>
  <si>
    <t>SURVEYS</t>
  </si>
  <si>
    <t>ENQUÊTES</t>
  </si>
  <si>
    <t>SURVIVABILITY</t>
  </si>
  <si>
    <t>Survie</t>
  </si>
  <si>
    <t>SURVIVABLE</t>
  </si>
  <si>
    <t>Survivable</t>
  </si>
  <si>
    <t>SURVIVAL</t>
  </si>
  <si>
    <t>SURVIE</t>
  </si>
  <si>
    <t>SURVIVALIST</t>
  </si>
  <si>
    <t>Survivaliste</t>
  </si>
  <si>
    <t>SURVIVALISTS</t>
  </si>
  <si>
    <t>Survivants</t>
  </si>
  <si>
    <t>SURVIVALS</t>
  </si>
  <si>
    <t>SURVIVE</t>
  </si>
  <si>
    <t>SURVIVRE</t>
  </si>
  <si>
    <t>SURVIVED</t>
  </si>
  <si>
    <t>SURVÉCU</t>
  </si>
  <si>
    <t>SURVIVES</t>
  </si>
  <si>
    <t>Survivre</t>
  </si>
  <si>
    <t>SURVIVING</t>
  </si>
  <si>
    <t>SURVIVANT</t>
  </si>
  <si>
    <t>SURVIVOR</t>
  </si>
  <si>
    <t>SURVIVORS</t>
  </si>
  <si>
    <t>SURVIVORSHIP</t>
  </si>
  <si>
    <t>SUSCEPTIBILITIES</t>
  </si>
  <si>
    <t>Susceptibilités</t>
  </si>
  <si>
    <t>SUSCEPTIBILITY</t>
  </si>
  <si>
    <t>SUSCEPTIBILITÉ</t>
  </si>
  <si>
    <t>SUSCEPTIBLE</t>
  </si>
  <si>
    <t>SUSHI</t>
  </si>
  <si>
    <t>SUSHIS</t>
  </si>
  <si>
    <t>SUSPECT</t>
  </si>
  <si>
    <t>SUSPECTED</t>
  </si>
  <si>
    <t>SOUPÇONNÉ</t>
  </si>
  <si>
    <t>SUSPECTING</t>
  </si>
  <si>
    <t>Suspect</t>
  </si>
  <si>
    <t>SUSPECTS</t>
  </si>
  <si>
    <t>Suspects</t>
  </si>
  <si>
    <t>SUSPEND</t>
  </si>
  <si>
    <t>SUSPENDRE</t>
  </si>
  <si>
    <t>SUSPENDED</t>
  </si>
  <si>
    <t>SUSPENDER</t>
  </si>
  <si>
    <t>JARRETELLE</t>
  </si>
  <si>
    <t>SUSPENDERS</t>
  </si>
  <si>
    <t>BRETELLES</t>
  </si>
  <si>
    <t>SUSPENDING</t>
  </si>
  <si>
    <t>SUSPENDS</t>
  </si>
  <si>
    <t>Suspendus</t>
  </si>
  <si>
    <t>LE SUSPENSE</t>
  </si>
  <si>
    <t>SUSPENSEFUL</t>
  </si>
  <si>
    <t>SUSPENSES</t>
  </si>
  <si>
    <t>SUSPENSION</t>
  </si>
  <si>
    <t>SUSPENSIONS</t>
  </si>
  <si>
    <t>SUSPENSIVE</t>
  </si>
  <si>
    <t>SUSPENSIF</t>
  </si>
  <si>
    <t>SUSPICION</t>
  </si>
  <si>
    <t>SUSPICIONS</t>
  </si>
  <si>
    <t>Soupçons</t>
  </si>
  <si>
    <t>SUSPICIOUS</t>
  </si>
  <si>
    <t>SUSPICIOUSLY</t>
  </si>
  <si>
    <t>SOUPÇONNEUSEMENT</t>
  </si>
  <si>
    <t>SUSTAIN</t>
  </si>
  <si>
    <t>SUSTAINABILITY</t>
  </si>
  <si>
    <t>SUSTAINABLE</t>
  </si>
  <si>
    <t>SUSTAINABLY</t>
  </si>
  <si>
    <t>SUSTAINED</t>
  </si>
  <si>
    <t>SUSTAINING</t>
  </si>
  <si>
    <t>SUSTAINMENT</t>
  </si>
  <si>
    <t>SUSTAINS</t>
  </si>
  <si>
    <t>Soutenir</t>
  </si>
  <si>
    <t>SUSTENANCE</t>
  </si>
  <si>
    <t>SUSTENANCES</t>
  </si>
  <si>
    <t>SUTLER</t>
  </si>
  <si>
    <t>Sutler</t>
  </si>
  <si>
    <t>SUTLERS</t>
  </si>
  <si>
    <t>SUTURE</t>
  </si>
  <si>
    <t>SUTURED</t>
  </si>
  <si>
    <t>Suturé</t>
  </si>
  <si>
    <t>SUTURES</t>
  </si>
  <si>
    <t>Sutures</t>
  </si>
  <si>
    <t>SUTURING</t>
  </si>
  <si>
    <t>Suture</t>
  </si>
  <si>
    <t>SUZERAINS</t>
  </si>
  <si>
    <t>Suzerains</t>
  </si>
  <si>
    <t>SUZERAINTIES</t>
  </si>
  <si>
    <t>Suzeraint</t>
  </si>
  <si>
    <t>SUZERAINTY</t>
  </si>
  <si>
    <t>SUZERAINETÉ</t>
  </si>
  <si>
    <t>SVELTE</t>
  </si>
  <si>
    <t>SVELTER</t>
  </si>
  <si>
    <t>Svelter</t>
  </si>
  <si>
    <t>SVELTEST</t>
  </si>
  <si>
    <t>Sveltest</t>
  </si>
  <si>
    <t>SWAB</t>
  </si>
  <si>
    <t>ÉCOUVILLON</t>
  </si>
  <si>
    <t>SWABBED</t>
  </si>
  <si>
    <t>SWABBING</t>
  </si>
  <si>
    <t>ÉCOUVILLONNAGE</t>
  </si>
  <si>
    <t>SWABS</t>
  </si>
  <si>
    <t>SWADDLE</t>
  </si>
  <si>
    <t>EMMAILLOTER</t>
  </si>
  <si>
    <t>SWADDLED</t>
  </si>
  <si>
    <t>Emmitouflé</t>
  </si>
  <si>
    <t>SWADDLES</t>
  </si>
  <si>
    <t>Évanouissement</t>
  </si>
  <si>
    <t>SWADDLING</t>
  </si>
  <si>
    <t>Emmêlante</t>
  </si>
  <si>
    <t>SWAG</t>
  </si>
  <si>
    <t>SWAGGED</t>
  </si>
  <si>
    <t>SWAGGER</t>
  </si>
  <si>
    <t>Fanfarner</t>
  </si>
  <si>
    <t>SWAGGERED</t>
  </si>
  <si>
    <t>SWAGGERING</t>
  </si>
  <si>
    <t>SWAGGERS</t>
  </si>
  <si>
    <t>Swaggers</t>
  </si>
  <si>
    <t>SWAGGING</t>
  </si>
  <si>
    <t>Baissement</t>
  </si>
  <si>
    <t>SWAGS</t>
  </si>
  <si>
    <t>Swags</t>
  </si>
  <si>
    <t>SWAIN</t>
  </si>
  <si>
    <t>SWAINS</t>
  </si>
  <si>
    <t>Swains</t>
  </si>
  <si>
    <t>SWALLOW</t>
  </si>
  <si>
    <t>AVALER</t>
  </si>
  <si>
    <t>SWALLOWED</t>
  </si>
  <si>
    <t>SWALLOWING</t>
  </si>
  <si>
    <t>Avaler</t>
  </si>
  <si>
    <t>SWALLOWS</t>
  </si>
  <si>
    <t>Hirondelles</t>
  </si>
  <si>
    <t>SWALLOWTAIL</t>
  </si>
  <si>
    <t>Hirondelle</t>
  </si>
  <si>
    <t>SWALLOWTAILS</t>
  </si>
  <si>
    <t>SWAM</t>
  </si>
  <si>
    <t>Nager</t>
  </si>
  <si>
    <t>SWAMI</t>
  </si>
  <si>
    <t>Swami</t>
  </si>
  <si>
    <t>SWAMIS</t>
  </si>
  <si>
    <t>Swamis</t>
  </si>
  <si>
    <t>SWAMP</t>
  </si>
  <si>
    <t>SWAMPED</t>
  </si>
  <si>
    <t>SWAMPIER</t>
  </si>
  <si>
    <t>SWAMPIEST</t>
  </si>
  <si>
    <t>Le plus marécageux</t>
  </si>
  <si>
    <t>SWAMPING</t>
  </si>
  <si>
    <t>SWAMPLAND</t>
  </si>
  <si>
    <t>SWAMPLANDS</t>
  </si>
  <si>
    <t>SWAMPS</t>
  </si>
  <si>
    <t>LES MARAIS</t>
  </si>
  <si>
    <t>SWAMPY</t>
  </si>
  <si>
    <t>SWAN</t>
  </si>
  <si>
    <t>CYGNE</t>
  </si>
  <si>
    <t>SWANK</t>
  </si>
  <si>
    <t>ESBROUFE</t>
  </si>
  <si>
    <t>SWANKED</t>
  </si>
  <si>
    <t>En craindre</t>
  </si>
  <si>
    <t>SWANKER</t>
  </si>
  <si>
    <t>SWANKEST</t>
  </si>
  <si>
    <t>Le plus enbandant</t>
  </si>
  <si>
    <t>SWANKIER</t>
  </si>
  <si>
    <t>Plus enjoué</t>
  </si>
  <si>
    <t>SWANKIEST</t>
  </si>
  <si>
    <t>SWANKILY</t>
  </si>
  <si>
    <t>En craintage</t>
  </si>
  <si>
    <t>SWANKINESS</t>
  </si>
  <si>
    <t>SWANKINESSES</t>
  </si>
  <si>
    <t>SWANKING</t>
  </si>
  <si>
    <t>Cygne</t>
  </si>
  <si>
    <t>SWANKS</t>
  </si>
  <si>
    <t>Swanks</t>
  </si>
  <si>
    <t>SWANKY</t>
  </si>
  <si>
    <t>SWANS</t>
  </si>
  <si>
    <t>Cygnes</t>
  </si>
  <si>
    <t>SWANSDOWN</t>
  </si>
  <si>
    <t>DUVET DE CYGNE</t>
  </si>
  <si>
    <t>SWANSDOWNS</t>
  </si>
  <si>
    <t>Swansdowns</t>
  </si>
  <si>
    <t>SWAP</t>
  </si>
  <si>
    <t>SWAPPED</t>
  </si>
  <si>
    <t>SWAPPING</t>
  </si>
  <si>
    <t>SWAPS</t>
  </si>
  <si>
    <t>SWAPTION</t>
  </si>
  <si>
    <t>SWAPTIONS</t>
  </si>
  <si>
    <t>Swaptions</t>
  </si>
  <si>
    <t>SWARD</t>
  </si>
  <si>
    <t>SWARDS</t>
  </si>
  <si>
    <t>SWARM</t>
  </si>
  <si>
    <t>ESSAIM</t>
  </si>
  <si>
    <t>SWARMED</t>
  </si>
  <si>
    <t>SWARMING</t>
  </si>
  <si>
    <t>FOURMILLEMENT</t>
  </si>
  <si>
    <t>SWARMS</t>
  </si>
  <si>
    <t>Essaim</t>
  </si>
  <si>
    <t>SWARTHIER</t>
  </si>
  <si>
    <t>SWARTHIEST</t>
  </si>
  <si>
    <t>SWARTHY</t>
  </si>
  <si>
    <t>BASANÉ</t>
  </si>
  <si>
    <t>SWASH</t>
  </si>
  <si>
    <t>SWASHBUCKLER</t>
  </si>
  <si>
    <t>FIER-À-BRAS</t>
  </si>
  <si>
    <t>SWASHBUCKLERS</t>
  </si>
  <si>
    <t>SWASHBUCKLING</t>
  </si>
  <si>
    <t>SWASHBUCKLINGS</t>
  </si>
  <si>
    <t>SWASHED</t>
  </si>
  <si>
    <t>SWASHES</t>
  </si>
  <si>
    <t>Échantillonner</t>
  </si>
  <si>
    <t>SWASHING</t>
  </si>
  <si>
    <t>SWASTIKA</t>
  </si>
  <si>
    <t>SVASTIKA</t>
  </si>
  <si>
    <t>SWASTIKAS</t>
  </si>
  <si>
    <t>Croix gammes</t>
  </si>
  <si>
    <t>SWAT</t>
  </si>
  <si>
    <t>SWATCH</t>
  </si>
  <si>
    <t>Échantillon</t>
  </si>
  <si>
    <t>SWATCHES</t>
  </si>
  <si>
    <t>SWATH</t>
  </si>
  <si>
    <t>ANDAIN</t>
  </si>
  <si>
    <t>SWATHE</t>
  </si>
  <si>
    <t>SWATHED</t>
  </si>
  <si>
    <t>SWATHES</t>
  </si>
  <si>
    <t>SWATHING</t>
  </si>
  <si>
    <t>SWATHS</t>
  </si>
  <si>
    <t>SWATS</t>
  </si>
  <si>
    <t>SWATTED</t>
  </si>
  <si>
    <t>Écaissement</t>
  </si>
  <si>
    <t>SWATTER</t>
  </si>
  <si>
    <t>Changer</t>
  </si>
  <si>
    <t>SWATTERS</t>
  </si>
  <si>
    <t>Swatters</t>
  </si>
  <si>
    <t>SWATTING</t>
  </si>
  <si>
    <t>SWAY</t>
  </si>
  <si>
    <t>SE BALANCER</t>
  </si>
  <si>
    <t>SWAYBACK</t>
  </si>
  <si>
    <t>SWAYBACKED</t>
  </si>
  <si>
    <t>SWAYBACKS</t>
  </si>
  <si>
    <t>Balançoires</t>
  </si>
  <si>
    <t>SWAYED</t>
  </si>
  <si>
    <t>Influencé</t>
  </si>
  <si>
    <t>SWAYING</t>
  </si>
  <si>
    <t>SWAYS</t>
  </si>
  <si>
    <t>Selsiter</t>
  </si>
  <si>
    <t>SWEAR</t>
  </si>
  <si>
    <t>SWEARER</t>
  </si>
  <si>
    <t>SWEARERS</t>
  </si>
  <si>
    <t>Jureurs</t>
  </si>
  <si>
    <t>SWEARING</t>
  </si>
  <si>
    <t>SWEARS</t>
  </si>
  <si>
    <t>SWEARWORD</t>
  </si>
  <si>
    <t>GROS MOT</t>
  </si>
  <si>
    <t>SWEARWORDS</t>
  </si>
  <si>
    <t>GROS MOTS</t>
  </si>
  <si>
    <t>SWEAT</t>
  </si>
  <si>
    <t>SWEATBAND</t>
  </si>
  <si>
    <t>SWEATBANDS</t>
  </si>
  <si>
    <t>Bandes de sueur</t>
  </si>
  <si>
    <t>SWEATED</t>
  </si>
  <si>
    <t>Transportée</t>
  </si>
  <si>
    <t>SWEATER</t>
  </si>
  <si>
    <t>PULL-OVER</t>
  </si>
  <si>
    <t>SWEATERS</t>
  </si>
  <si>
    <t>CHANDAILS</t>
  </si>
  <si>
    <t>SWEATIER</t>
  </si>
  <si>
    <t>Sueur</t>
  </si>
  <si>
    <t>SWEATIEST</t>
  </si>
  <si>
    <t>Le plus transpirant</t>
  </si>
  <si>
    <t>SWEATING</t>
  </si>
  <si>
    <t>SWEATPANTS</t>
  </si>
  <si>
    <t>LES PANTALONS DE SURVÊTEMENT</t>
  </si>
  <si>
    <t>SWEATS</t>
  </si>
  <si>
    <t>Sueurs</t>
  </si>
  <si>
    <t>SWEATSHIRT</t>
  </si>
  <si>
    <t>SWEAT-SHIRT</t>
  </si>
  <si>
    <t>SWEATSHIRTS</t>
  </si>
  <si>
    <t>Sweat-shirts</t>
  </si>
  <si>
    <t>SWEATSHOP</t>
  </si>
  <si>
    <t>Swepshop</t>
  </si>
  <si>
    <t>SWEATSHOPS</t>
  </si>
  <si>
    <t>Sweatshops</t>
  </si>
  <si>
    <t>SWEATY</t>
  </si>
  <si>
    <t>EN SUEUR</t>
  </si>
  <si>
    <t>SWEDE</t>
  </si>
  <si>
    <t>SUÉDOIS</t>
  </si>
  <si>
    <t>SWEDES</t>
  </si>
  <si>
    <t>Suédois</t>
  </si>
  <si>
    <t>SWEEP</t>
  </si>
  <si>
    <t>BALAYER</t>
  </si>
  <si>
    <t>SWEEPER</t>
  </si>
  <si>
    <t>BALAYEUSE</t>
  </si>
  <si>
    <t>SWEEPERS</t>
  </si>
  <si>
    <t>Balayeurs</t>
  </si>
  <si>
    <t>SWEEPING</t>
  </si>
  <si>
    <t>SWEEPINGLY</t>
  </si>
  <si>
    <t>SWEEPINGS</t>
  </si>
  <si>
    <t>BALAYURES</t>
  </si>
  <si>
    <t>SWEEPS</t>
  </si>
  <si>
    <t>Balayage</t>
  </si>
  <si>
    <t>SWEEPSTAKE</t>
  </si>
  <si>
    <t>SWEEPSTAKES</t>
  </si>
  <si>
    <t>TIRAGES AU SORT</t>
  </si>
  <si>
    <t>SWEET</t>
  </si>
  <si>
    <t>SWEETBREAD</t>
  </si>
  <si>
    <t>PAIN SUCRÉ</t>
  </si>
  <si>
    <t>SWEETBREADS</t>
  </si>
  <si>
    <t>SWEETBRIAR</t>
  </si>
  <si>
    <t>SWEETBRIARS</t>
  </si>
  <si>
    <t>Brouillons</t>
  </si>
  <si>
    <t>SWEETBRIER</t>
  </si>
  <si>
    <t>Crier de couchier</t>
  </si>
  <si>
    <t>SWEETBRIERS</t>
  </si>
  <si>
    <t>Brories de couches</t>
  </si>
  <si>
    <t>SWEETEN</t>
  </si>
  <si>
    <t>SUCRER</t>
  </si>
  <si>
    <t>SWEETENED</t>
  </si>
  <si>
    <t>SWEETENER</t>
  </si>
  <si>
    <t>ÉDULCORANT</t>
  </si>
  <si>
    <t>SWEETENERS</t>
  </si>
  <si>
    <t>Édulcorants</t>
  </si>
  <si>
    <t>SWEETENING</t>
  </si>
  <si>
    <t>SWEETENINGS</t>
  </si>
  <si>
    <t>SWEETENS</t>
  </si>
  <si>
    <t>Épaississement</t>
  </si>
  <si>
    <t>SWEETER</t>
  </si>
  <si>
    <t>SWEETEST</t>
  </si>
  <si>
    <t>SWEETHEART</t>
  </si>
  <si>
    <t>CHÉRIE</t>
  </si>
  <si>
    <t>SWEETHEARTS</t>
  </si>
  <si>
    <t>SWEETIE</t>
  </si>
  <si>
    <t>MA CHÉRIE</t>
  </si>
  <si>
    <t>SWEETIES</t>
  </si>
  <si>
    <t>SWEETISH</t>
  </si>
  <si>
    <t>DOUCEÂTRE</t>
  </si>
  <si>
    <t>SWEETLY</t>
  </si>
  <si>
    <t>SWEETMEAT</t>
  </si>
  <si>
    <t>FRIANDISE</t>
  </si>
  <si>
    <t>SWEETMEATS</t>
  </si>
  <si>
    <t>Sucreries</t>
  </si>
  <si>
    <t>SWEETNESS</t>
  </si>
  <si>
    <t>SWEETNESSES</t>
  </si>
  <si>
    <t>SWEETS</t>
  </si>
  <si>
    <t>SWELL</t>
  </si>
  <si>
    <t>SWELLED</t>
  </si>
  <si>
    <t>Gonflé</t>
  </si>
  <si>
    <t>SWELLER</t>
  </si>
  <si>
    <t>Asperge</t>
  </si>
  <si>
    <t>SWELLEST</t>
  </si>
  <si>
    <t>SWELLHEAD</t>
  </si>
  <si>
    <t>SWELLHEADED</t>
  </si>
  <si>
    <t>SWELLHEADS</t>
  </si>
  <si>
    <t>SWELLING</t>
  </si>
  <si>
    <t>SWELLINGS</t>
  </si>
  <si>
    <t>SWELLS</t>
  </si>
  <si>
    <t>SWELTER</t>
  </si>
  <si>
    <t>SWELTERED</t>
  </si>
  <si>
    <t>SWELTERING</t>
  </si>
  <si>
    <t>SWELTERS</t>
  </si>
  <si>
    <t>SWEPT</t>
  </si>
  <si>
    <t>Balayé</t>
  </si>
  <si>
    <t>SWEPTBACK</t>
  </si>
  <si>
    <t>SWERVE</t>
  </si>
  <si>
    <t>SWERVED</t>
  </si>
  <si>
    <t>SWERVES</t>
  </si>
  <si>
    <t>Faire une embarrage</t>
  </si>
  <si>
    <t>SWERVING</t>
  </si>
  <si>
    <t>SWIFT</t>
  </si>
  <si>
    <t>SWIFTER</t>
  </si>
  <si>
    <t>SWIFTEST</t>
  </si>
  <si>
    <t>SWIFTLY</t>
  </si>
  <si>
    <t>SWIFTNESS</t>
  </si>
  <si>
    <t>SWIFTNESSES</t>
  </si>
  <si>
    <t>SWIFTS</t>
  </si>
  <si>
    <t>SWIG</t>
  </si>
  <si>
    <t>LAMPÉE</t>
  </si>
  <si>
    <t>SWIGGED</t>
  </si>
  <si>
    <t>SWIGGING</t>
  </si>
  <si>
    <t>SWIGS</t>
  </si>
  <si>
    <t>SWILL</t>
  </si>
  <si>
    <t>SWILLED</t>
  </si>
  <si>
    <t>Roulé</t>
  </si>
  <si>
    <t>SWILLING</t>
  </si>
  <si>
    <t>SWILLS</t>
  </si>
  <si>
    <t>SWIM</t>
  </si>
  <si>
    <t>NAGER</t>
  </si>
  <si>
    <t>SWIMMER</t>
  </si>
  <si>
    <t>NAGEUR</t>
  </si>
  <si>
    <t>SWIMMERS</t>
  </si>
  <si>
    <t>SWIMMING</t>
  </si>
  <si>
    <t>NATATION</t>
  </si>
  <si>
    <t>SWIMMINGLY</t>
  </si>
  <si>
    <t>À MERVEILLE</t>
  </si>
  <si>
    <t>SWIMMINGS</t>
  </si>
  <si>
    <t>Nagements</t>
  </si>
  <si>
    <t>SWIMS</t>
  </si>
  <si>
    <t>Natation</t>
  </si>
  <si>
    <t>SWIMSUIT</t>
  </si>
  <si>
    <t>MAILLOT DE BAIN</t>
  </si>
  <si>
    <t>SWIMSUITS</t>
  </si>
  <si>
    <t>Maillot de bain</t>
  </si>
  <si>
    <t>SWIMWEAR</t>
  </si>
  <si>
    <t>SWINDLE</t>
  </si>
  <si>
    <t>ESCROQUERIE</t>
  </si>
  <si>
    <t>SWINDLED</t>
  </si>
  <si>
    <t>Escroquerie</t>
  </si>
  <si>
    <t>SWINDLER</t>
  </si>
  <si>
    <t>SWINDLERS</t>
  </si>
  <si>
    <t>Escroc</t>
  </si>
  <si>
    <t>SWINDLES</t>
  </si>
  <si>
    <t>SWINDLING</t>
  </si>
  <si>
    <t>SWINE</t>
  </si>
  <si>
    <t>SWINEHERD</t>
  </si>
  <si>
    <t>SWINEHERDS</t>
  </si>
  <si>
    <t>SWINES</t>
  </si>
  <si>
    <t>BALANÇOIRE</t>
  </si>
  <si>
    <t>SWINGER</t>
  </si>
  <si>
    <t>Échanger</t>
  </si>
  <si>
    <t>SWINGERS</t>
  </si>
  <si>
    <t>Échangistes</t>
  </si>
  <si>
    <t>SWINGING</t>
  </si>
  <si>
    <t>BALANÇANT</t>
  </si>
  <si>
    <t>SWINGLINE</t>
  </si>
  <si>
    <t>Ligne de balançoire</t>
  </si>
  <si>
    <t>SWINGS</t>
  </si>
  <si>
    <t>SWINISH</t>
  </si>
  <si>
    <t>DÉGUEULASSE</t>
  </si>
  <si>
    <t>SWIPE</t>
  </si>
  <si>
    <t>SWIPED</t>
  </si>
  <si>
    <t>SWIPES</t>
  </si>
  <si>
    <t>SWIPING</t>
  </si>
  <si>
    <t>SWIRL</t>
  </si>
  <si>
    <t>SWIRLED</t>
  </si>
  <si>
    <t>SWIRLIER</t>
  </si>
  <si>
    <t>SWIRLIEST</t>
  </si>
  <si>
    <t>Le plus tourné</t>
  </si>
  <si>
    <t>SWIRLING</t>
  </si>
  <si>
    <t>SWIRLS</t>
  </si>
  <si>
    <t>SWIRLY</t>
  </si>
  <si>
    <t>SWISH</t>
  </si>
  <si>
    <t>SWISHED</t>
  </si>
  <si>
    <t>SWISHER</t>
  </si>
  <si>
    <t>Swisher</t>
  </si>
  <si>
    <t>SWISHES</t>
  </si>
  <si>
    <t>Bronzer</t>
  </si>
  <si>
    <t>SWISHEST</t>
  </si>
  <si>
    <t>SWISHING</t>
  </si>
  <si>
    <t>SWITCH</t>
  </si>
  <si>
    <t>SWITCHABLE</t>
  </si>
  <si>
    <t>SWITCHBACK</t>
  </si>
  <si>
    <t>SWITCHBACKS</t>
  </si>
  <si>
    <t>SWITCHBLADE</t>
  </si>
  <si>
    <t>SWITCHBLADES</t>
  </si>
  <si>
    <t>SWITCHBOARD</t>
  </si>
  <si>
    <t>TABLEAU ÉLECTRIQUE</t>
  </si>
  <si>
    <t>SWITCHBOARDS</t>
  </si>
  <si>
    <t>Tableaux de commutation</t>
  </si>
  <si>
    <t>SWITCHED</t>
  </si>
  <si>
    <t>SWITCHER</t>
  </si>
  <si>
    <t>Commutateur</t>
  </si>
  <si>
    <t>SWITCHERS</t>
  </si>
  <si>
    <t>SWITCHES</t>
  </si>
  <si>
    <t>SWITCHGEAR</t>
  </si>
  <si>
    <t>Largeur de commutation</t>
  </si>
  <si>
    <t>SWITCHGRASS</t>
  </si>
  <si>
    <t>Armoire</t>
  </si>
  <si>
    <t>SWITCHING</t>
  </si>
  <si>
    <t>SWITCHLESS</t>
  </si>
  <si>
    <t>Sans interrupteur</t>
  </si>
  <si>
    <t>SWITCHOVER</t>
  </si>
  <si>
    <t>SWITCHYARD</t>
  </si>
  <si>
    <t>SWIVEL</t>
  </si>
  <si>
    <t>SWIVELED</t>
  </si>
  <si>
    <t>Pivotant</t>
  </si>
  <si>
    <t>SWIVELING</t>
  </si>
  <si>
    <t>SWIVELLED</t>
  </si>
  <si>
    <t>SWIVELLING</t>
  </si>
  <si>
    <t>SWIVELS</t>
  </si>
  <si>
    <t>SWOB</t>
  </si>
  <si>
    <t>SWOBBED</t>
  </si>
  <si>
    <t>Swob</t>
  </si>
  <si>
    <t>SWOBBING</t>
  </si>
  <si>
    <t>SWOBS</t>
  </si>
  <si>
    <t>Swobs</t>
  </si>
  <si>
    <t>SWOLLEN</t>
  </si>
  <si>
    <t>SWOON</t>
  </si>
  <si>
    <t>PÂMOISON</t>
  </si>
  <si>
    <t>SWOONED</t>
  </si>
  <si>
    <t>SWOONING</t>
  </si>
  <si>
    <t>SWOONS</t>
  </si>
  <si>
    <t>Swoons</t>
  </si>
  <si>
    <t>SWOOP</t>
  </si>
  <si>
    <t>SWOOPED</t>
  </si>
  <si>
    <t>Balancé</t>
  </si>
  <si>
    <t>SWOOPING</t>
  </si>
  <si>
    <t>Balançoire</t>
  </si>
  <si>
    <t>SWOOPS</t>
  </si>
  <si>
    <t>Swoops</t>
  </si>
  <si>
    <t>SWOOSH</t>
  </si>
  <si>
    <t>Faire un swoosh</t>
  </si>
  <si>
    <t>SWOOSHED</t>
  </si>
  <si>
    <t>SWOOSHES</t>
  </si>
  <si>
    <t>Swooshes</t>
  </si>
  <si>
    <t>SWOOSHING</t>
  </si>
  <si>
    <t>Pwooshing</t>
  </si>
  <si>
    <t>SWOP</t>
  </si>
  <si>
    <t>SWOPPED</t>
  </si>
  <si>
    <t>Échangée</t>
  </si>
  <si>
    <t>SWOPPING</t>
  </si>
  <si>
    <t>SWOPS</t>
  </si>
  <si>
    <t>Swops</t>
  </si>
  <si>
    <t>SWORD</t>
  </si>
  <si>
    <t>ÉPÉE</t>
  </si>
  <si>
    <t>SWORDFISH</t>
  </si>
  <si>
    <t>ESPADON</t>
  </si>
  <si>
    <t>SWORDFISHES</t>
  </si>
  <si>
    <t>Espads</t>
  </si>
  <si>
    <t>SWORDPLAY</t>
  </si>
  <si>
    <t>Jeu d'épée</t>
  </si>
  <si>
    <t>SWORDPLAYS</t>
  </si>
  <si>
    <t>Splays</t>
  </si>
  <si>
    <t>SWORDS</t>
  </si>
  <si>
    <t>SWORDSMAN</t>
  </si>
  <si>
    <t>ÉPÉISTE</t>
  </si>
  <si>
    <t>SWORDSMANSHIP</t>
  </si>
  <si>
    <t>Épée</t>
  </si>
  <si>
    <t>SWORDSMANSHIPS</t>
  </si>
  <si>
    <t>SWORDSMEN</t>
  </si>
  <si>
    <t>Épéiste</t>
  </si>
  <si>
    <t>SWORE</t>
  </si>
  <si>
    <t>Juré</t>
  </si>
  <si>
    <t>SWORN</t>
  </si>
  <si>
    <t>SWUM</t>
  </si>
  <si>
    <t>SWUNG</t>
  </si>
  <si>
    <t>SYBARITE</t>
  </si>
  <si>
    <t>SYBARITES</t>
  </si>
  <si>
    <t>Sybarites</t>
  </si>
  <si>
    <t>SYBARITIC</t>
  </si>
  <si>
    <t>SYCAMORE</t>
  </si>
  <si>
    <t>SYCOMORE</t>
  </si>
  <si>
    <t>SYCAMORES</t>
  </si>
  <si>
    <t>Sycores</t>
  </si>
  <si>
    <t>SYCOPHANCIES</t>
  </si>
  <si>
    <t>Sycophanciies</t>
  </si>
  <si>
    <t>SYCOPHANCY</t>
  </si>
  <si>
    <t>FLAGORNERIE</t>
  </si>
  <si>
    <t>SYCOPHANT</t>
  </si>
  <si>
    <t>SYCOPHANTIC</t>
  </si>
  <si>
    <t>SYCOPHANTS</t>
  </si>
  <si>
    <t>Sycophants</t>
  </si>
  <si>
    <t>SYLLABI</t>
  </si>
  <si>
    <t>Syllabi</t>
  </si>
  <si>
    <t>SYLLABIC</t>
  </si>
  <si>
    <t>SYLLABIQUE</t>
  </si>
  <si>
    <t>SYLLABICATE</t>
  </si>
  <si>
    <t>Syllabique</t>
  </si>
  <si>
    <t>SYLLABICATED</t>
  </si>
  <si>
    <t>Syllabé</t>
  </si>
  <si>
    <t>SYLLABICATES</t>
  </si>
  <si>
    <t>SYLLABICATING</t>
  </si>
  <si>
    <t>Syllabication</t>
  </si>
  <si>
    <t>SYLLABICATION</t>
  </si>
  <si>
    <t>SYLLABATION</t>
  </si>
  <si>
    <t>SYLLABICATIONS</t>
  </si>
  <si>
    <t>Syllabications</t>
  </si>
  <si>
    <t>SYLLABIFICATION</t>
  </si>
  <si>
    <t>Syllabification</t>
  </si>
  <si>
    <t>SYLLABIFICATIONS</t>
  </si>
  <si>
    <t>Syllabifications</t>
  </si>
  <si>
    <t>SYLLABIFIED</t>
  </si>
  <si>
    <t>Syllabifié</t>
  </si>
  <si>
    <t>SYLLABIFIES</t>
  </si>
  <si>
    <t>Syllabfier</t>
  </si>
  <si>
    <t>SYLLABIFY</t>
  </si>
  <si>
    <t>DÉCOMPOSER EN SYLLABES</t>
  </si>
  <si>
    <t>SYLLABIFYING</t>
  </si>
  <si>
    <t>Syllabifiant</t>
  </si>
  <si>
    <t>SYLLABLE</t>
  </si>
  <si>
    <t>SYLLABE</t>
  </si>
  <si>
    <t>SYLLABLES</t>
  </si>
  <si>
    <t>SYLLABUS</t>
  </si>
  <si>
    <t>SYLLABUSES</t>
  </si>
  <si>
    <t>SYLLOGISM</t>
  </si>
  <si>
    <t>SYLLOGISME</t>
  </si>
  <si>
    <t>SYLLOGISMS</t>
  </si>
  <si>
    <t>Syllogismes</t>
  </si>
  <si>
    <t>SYLLOGISTIC</t>
  </si>
  <si>
    <t>Syllogiste</t>
  </si>
  <si>
    <t>SYLPH</t>
  </si>
  <si>
    <t>SYLPHE</t>
  </si>
  <si>
    <t>SYLPHIC</t>
  </si>
  <si>
    <t>Sylpre</t>
  </si>
  <si>
    <t>SYLPHLIKE</t>
  </si>
  <si>
    <t>Sylponde</t>
  </si>
  <si>
    <t>SYLPHS</t>
  </si>
  <si>
    <t>Sylphes</t>
  </si>
  <si>
    <t>SYLVAN</t>
  </si>
  <si>
    <t>SYLVESTRE</t>
  </si>
  <si>
    <t>SYMBIOSES</t>
  </si>
  <si>
    <t>Symbioses</t>
  </si>
  <si>
    <t>SYMBIOSIS</t>
  </si>
  <si>
    <t>SYMBIOSE</t>
  </si>
  <si>
    <t>SYMBIOTIC</t>
  </si>
  <si>
    <t>Symbiotique</t>
  </si>
  <si>
    <t>SYMBOL</t>
  </si>
  <si>
    <t>SYMBOLE</t>
  </si>
  <si>
    <t>SYMBOLIC</t>
  </si>
  <si>
    <t>SYMBOLIQUE</t>
  </si>
  <si>
    <t>SYMBOLICAL</t>
  </si>
  <si>
    <t>SYMBOLICALLY</t>
  </si>
  <si>
    <t>Symboliquement</t>
  </si>
  <si>
    <t>SYMBOLISM</t>
  </si>
  <si>
    <t>SYMBOLISME</t>
  </si>
  <si>
    <t>SYMBOLISMS</t>
  </si>
  <si>
    <t>Symbolismes</t>
  </si>
  <si>
    <t>SYMBOLIZATION</t>
  </si>
  <si>
    <t>SYMBOLISATION</t>
  </si>
  <si>
    <t>SYMBOLIZATIONS</t>
  </si>
  <si>
    <t>Symbolisations</t>
  </si>
  <si>
    <t>SYMBOLIZE</t>
  </si>
  <si>
    <t>SYMBOLISER</t>
  </si>
  <si>
    <t>SYMBOLIZED</t>
  </si>
  <si>
    <t>Symbolisé</t>
  </si>
  <si>
    <t>SYMBOLIZES</t>
  </si>
  <si>
    <t>Symbolise</t>
  </si>
  <si>
    <t>SYMBOLIZING</t>
  </si>
  <si>
    <t>Symbolisant</t>
  </si>
  <si>
    <t>SYMBOLS</t>
  </si>
  <si>
    <t>Symboles</t>
  </si>
  <si>
    <t>SYMMETRIC</t>
  </si>
  <si>
    <t>SYMÉTRIQUE</t>
  </si>
  <si>
    <t>SYMMETRICAL</t>
  </si>
  <si>
    <t>SYMMETRICALLY</t>
  </si>
  <si>
    <t>Symétriquement</t>
  </si>
  <si>
    <t>SYMMETRIES</t>
  </si>
  <si>
    <t>Symétries</t>
  </si>
  <si>
    <t>SYMMETRY</t>
  </si>
  <si>
    <t>SYMÉTRIE</t>
  </si>
  <si>
    <t>SYMPATHETIC</t>
  </si>
  <si>
    <t>SYMPATHETICALLY</t>
  </si>
  <si>
    <t>Avec sympathie</t>
  </si>
  <si>
    <t>SYMPATHIES</t>
  </si>
  <si>
    <t>Sympathies</t>
  </si>
  <si>
    <t>SYMPATHIZE</t>
  </si>
  <si>
    <t>SYMPATHISER</t>
  </si>
  <si>
    <t>SYMPATHIZED</t>
  </si>
  <si>
    <t>SYMPATHIZER</t>
  </si>
  <si>
    <t>SYMPATHIZERS</t>
  </si>
  <si>
    <t>Sympathisants</t>
  </si>
  <si>
    <t>SYMPATHIZES</t>
  </si>
  <si>
    <t>Sympathise</t>
  </si>
  <si>
    <t>SYMPATHIZING</t>
  </si>
  <si>
    <t>SYMPATHY</t>
  </si>
  <si>
    <t>SYMPATHIE</t>
  </si>
  <si>
    <t>SYMPHONIC</t>
  </si>
  <si>
    <t>SYMPHONIQUE</t>
  </si>
  <si>
    <t>SYMPHONIES</t>
  </si>
  <si>
    <t>Symphonies</t>
  </si>
  <si>
    <t>SYMPHONY</t>
  </si>
  <si>
    <t>SYMPHONIE</t>
  </si>
  <si>
    <t>SYMPOSIA</t>
  </si>
  <si>
    <t>Symposium</t>
  </si>
  <si>
    <t>SYMPOSIUM</t>
  </si>
  <si>
    <t>SYMPOSIUMS</t>
  </si>
  <si>
    <t>Symposiums</t>
  </si>
  <si>
    <t>SYMPTOM</t>
  </si>
  <si>
    <t>SYMPTÔME</t>
  </si>
  <si>
    <t>SYMPTOMATIC</t>
  </si>
  <si>
    <t>SYMPTOMATIQUE</t>
  </si>
  <si>
    <t>SYMPTOMATICALLY</t>
  </si>
  <si>
    <t>Symptomatiquement</t>
  </si>
  <si>
    <t>SYMPTOMS</t>
  </si>
  <si>
    <t>SYMPTÔMES</t>
  </si>
  <si>
    <t>SYNAGOG</t>
  </si>
  <si>
    <t>Synagog</t>
  </si>
  <si>
    <t>SYNAGOGAL</t>
  </si>
  <si>
    <t>Synagogal</t>
  </si>
  <si>
    <t>SYNAGOGS</t>
  </si>
  <si>
    <t>Synagogs</t>
  </si>
  <si>
    <t>SYNAGOGUE</t>
  </si>
  <si>
    <t>SYNAGOGUES</t>
  </si>
  <si>
    <t>Synagogues</t>
  </si>
  <si>
    <t>SYNAPSE</t>
  </si>
  <si>
    <t>Synapse</t>
  </si>
  <si>
    <t>SYNAPSES</t>
  </si>
  <si>
    <t>Synapses</t>
  </si>
  <si>
    <t>SYNAPTIC</t>
  </si>
  <si>
    <t>Synaptique</t>
  </si>
  <si>
    <t>SYNC</t>
  </si>
  <si>
    <t>Synchronisation</t>
  </si>
  <si>
    <t>SYNCED</t>
  </si>
  <si>
    <t>Synchronisé</t>
  </si>
  <si>
    <t>SYNCH</t>
  </si>
  <si>
    <t>SYNCHED</t>
  </si>
  <si>
    <t>SYNCHING</t>
  </si>
  <si>
    <t>SYNCHRONIZATION</t>
  </si>
  <si>
    <t>SYNCHRONISATION</t>
  </si>
  <si>
    <t>SYNCHRONIZATIONS</t>
  </si>
  <si>
    <t>SYNCHRONIZE</t>
  </si>
  <si>
    <t>SYNCHRONISER</t>
  </si>
  <si>
    <t>SYNCHRONIZED</t>
  </si>
  <si>
    <t>SYNCHRONIZES</t>
  </si>
  <si>
    <t>Synchroniser</t>
  </si>
  <si>
    <t>SYNCHRONIZING</t>
  </si>
  <si>
    <t>SYNCHRONOUS</t>
  </si>
  <si>
    <t>SYNCHRONE</t>
  </si>
  <si>
    <t>SYNCHS</t>
  </si>
  <si>
    <t>SYNCING</t>
  </si>
  <si>
    <t>SYNCOPATE</t>
  </si>
  <si>
    <t>SYNCOPER</t>
  </si>
  <si>
    <t>SYNCOPATED</t>
  </si>
  <si>
    <t>Syncopé</t>
  </si>
  <si>
    <t>SYNCOPATES</t>
  </si>
  <si>
    <t>Syncopat</t>
  </si>
  <si>
    <t>SYNCOPATING</t>
  </si>
  <si>
    <t>Syncopation</t>
  </si>
  <si>
    <t>SYNCOPATION</t>
  </si>
  <si>
    <t>SYNCOPE</t>
  </si>
  <si>
    <t>SYNCOPATIONS</t>
  </si>
  <si>
    <t>Syncopations</t>
  </si>
  <si>
    <t>SYNCOPES</t>
  </si>
  <si>
    <t>Syncopes</t>
  </si>
  <si>
    <t>SYNCS</t>
  </si>
  <si>
    <t>SYNDICATE</t>
  </si>
  <si>
    <t>SYNDICAT</t>
  </si>
  <si>
    <t>SYNDICATED</t>
  </si>
  <si>
    <t>Syndiqué</t>
  </si>
  <si>
    <t>SYNDICATES</t>
  </si>
  <si>
    <t>Syndicats</t>
  </si>
  <si>
    <t>SYNDICATING</t>
  </si>
  <si>
    <t>Syndication</t>
  </si>
  <si>
    <t>SYNDICATION</t>
  </si>
  <si>
    <t>SYNDICATIONS</t>
  </si>
  <si>
    <t>Syndications</t>
  </si>
  <si>
    <t>SYNDICATOR</t>
  </si>
  <si>
    <t>Syndicateur</t>
  </si>
  <si>
    <t>SYNDICATORS</t>
  </si>
  <si>
    <t>Syndicateurs</t>
  </si>
  <si>
    <t>SYNDROME</t>
  </si>
  <si>
    <t>SYNDROMES</t>
  </si>
  <si>
    <t>Syndromes</t>
  </si>
  <si>
    <t>SYNERGIES</t>
  </si>
  <si>
    <t>Synergies</t>
  </si>
  <si>
    <t>SYNERGISM</t>
  </si>
  <si>
    <t>Synergie</t>
  </si>
  <si>
    <t>SYNERGISMS</t>
  </si>
  <si>
    <t>SYNERGISTIC</t>
  </si>
  <si>
    <t>Synergique</t>
  </si>
  <si>
    <t>SYNERGISTICALLY</t>
  </si>
  <si>
    <t>En synergie</t>
  </si>
  <si>
    <t>SYNERGIZE</t>
  </si>
  <si>
    <t>SYNERGY</t>
  </si>
  <si>
    <t>SYNERGIE</t>
  </si>
  <si>
    <t>SYNFUEL</t>
  </si>
  <si>
    <t>Synfuel</t>
  </si>
  <si>
    <t>SYNFUELS</t>
  </si>
  <si>
    <t>Synfuels</t>
  </si>
  <si>
    <t>SYNGAS</t>
  </si>
  <si>
    <t>Syngas</t>
  </si>
  <si>
    <t>SYNOD</t>
  </si>
  <si>
    <t>SYNODE</t>
  </si>
  <si>
    <t>SYNODS</t>
  </si>
  <si>
    <t>Synodes</t>
  </si>
  <si>
    <t>SYNONYM</t>
  </si>
  <si>
    <t>SYNONYME</t>
  </si>
  <si>
    <t>SYNONYMIES</t>
  </si>
  <si>
    <t>Synonymes</t>
  </si>
  <si>
    <t>SYNONYMOUS</t>
  </si>
  <si>
    <t>SYNONYMS</t>
  </si>
  <si>
    <t>SYNONYMY</t>
  </si>
  <si>
    <t>SYNONYMIE</t>
  </si>
  <si>
    <t>SYNOPSES</t>
  </si>
  <si>
    <t>Synopshes</t>
  </si>
  <si>
    <t>SYNOPSIS</t>
  </si>
  <si>
    <t>SYNOPTIC</t>
  </si>
  <si>
    <t>SYNOPTIQUE</t>
  </si>
  <si>
    <t>SYNTACTIC</t>
  </si>
  <si>
    <t>Syntaxique</t>
  </si>
  <si>
    <t>SYNTACTICAL</t>
  </si>
  <si>
    <t>SYNTACTICALLY</t>
  </si>
  <si>
    <t>Syntaxiquement</t>
  </si>
  <si>
    <t>SYNTAX</t>
  </si>
  <si>
    <t>SYNTAXE</t>
  </si>
  <si>
    <t>SYNTAXES</t>
  </si>
  <si>
    <t>Syntaxes</t>
  </si>
  <si>
    <t>SYNTHESES</t>
  </si>
  <si>
    <t>Synthèses</t>
  </si>
  <si>
    <t>SYNTHESIS</t>
  </si>
  <si>
    <t>LA SYNTHÈSE</t>
  </si>
  <si>
    <t>SYNTHESIZABLE</t>
  </si>
  <si>
    <t>Synthétisable</t>
  </si>
  <si>
    <t>SYNTHESIZE</t>
  </si>
  <si>
    <t>Synthétiser</t>
  </si>
  <si>
    <t>SYNTHESIZED</t>
  </si>
  <si>
    <t>Synthétisé</t>
  </si>
  <si>
    <t>SYNTHESIZER</t>
  </si>
  <si>
    <t>Synthétiseur</t>
  </si>
  <si>
    <t>SYNTHESIZERS</t>
  </si>
  <si>
    <t>Synthétiseurs</t>
  </si>
  <si>
    <t>SYNTHESIZES</t>
  </si>
  <si>
    <t>Synthétise</t>
  </si>
  <si>
    <t>SYNTHESIZING</t>
  </si>
  <si>
    <t>Synthèse</t>
  </si>
  <si>
    <t>SYNTHETIC</t>
  </si>
  <si>
    <t>SYNTHÉTIQUE</t>
  </si>
  <si>
    <t>SYNTHETICALLY</t>
  </si>
  <si>
    <t>Synthétiquement</t>
  </si>
  <si>
    <t>SYNTHETICS</t>
  </si>
  <si>
    <t>Synthétique</t>
  </si>
  <si>
    <t>SYPHILIS</t>
  </si>
  <si>
    <t>SYPHILISES</t>
  </si>
  <si>
    <t>Syphiliser</t>
  </si>
  <si>
    <t>SYPHILITIC</t>
  </si>
  <si>
    <t>SYPHILITIQUE</t>
  </si>
  <si>
    <t>SYPHILITICS</t>
  </si>
  <si>
    <t>Syphilie</t>
  </si>
  <si>
    <t>SYPHON</t>
  </si>
  <si>
    <t>SYPHONED</t>
  </si>
  <si>
    <t>Syphoné</t>
  </si>
  <si>
    <t>SYPHONING</t>
  </si>
  <si>
    <t>Syphoning</t>
  </si>
  <si>
    <t>SYPHONS</t>
  </si>
  <si>
    <t>Syphons</t>
  </si>
  <si>
    <t>SYRINGE</t>
  </si>
  <si>
    <t>SERINGUE</t>
  </si>
  <si>
    <t>SYRINGED</t>
  </si>
  <si>
    <t>Sectionnement</t>
  </si>
  <si>
    <t>SYRINGES</t>
  </si>
  <si>
    <t>Seringues</t>
  </si>
  <si>
    <t>SYRINGING</t>
  </si>
  <si>
    <t>Seringing</t>
  </si>
  <si>
    <t>SYRUP</t>
  </si>
  <si>
    <t>SYRUPS</t>
  </si>
  <si>
    <t>Sirop</t>
  </si>
  <si>
    <t>SYRUPY</t>
  </si>
  <si>
    <t>Sirupeux</t>
  </si>
  <si>
    <t>SYSTEM</t>
  </si>
  <si>
    <t>SYSTÈME</t>
  </si>
  <si>
    <t>SYSTEMATIC</t>
  </si>
  <si>
    <t>SYSTÉMATIQUE</t>
  </si>
  <si>
    <t>SYSTEMATICAL</t>
  </si>
  <si>
    <t>SYSTEMATICALLY</t>
  </si>
  <si>
    <t>SYSTEMATIZATION</t>
  </si>
  <si>
    <t>Systématisation</t>
  </si>
  <si>
    <t>SYSTEMATIZATIONS</t>
  </si>
  <si>
    <t>SYSTEMATIZE</t>
  </si>
  <si>
    <t>SYSTÉMATISER</t>
  </si>
  <si>
    <t>SYSTEMATIZED</t>
  </si>
  <si>
    <t>Systématisé</t>
  </si>
  <si>
    <t>SYSTEMATIZES</t>
  </si>
  <si>
    <t>Systématiser</t>
  </si>
  <si>
    <t>SYSTEMATIZING</t>
  </si>
  <si>
    <t>SYSTEMIC</t>
  </si>
  <si>
    <t>Systémique</t>
  </si>
  <si>
    <t>SYSTEMICALLY</t>
  </si>
  <si>
    <t>SYSTEMICS</t>
  </si>
  <si>
    <t>Systématique</t>
  </si>
  <si>
    <t>SYSTEMS</t>
  </si>
  <si>
    <t>Systèmes</t>
  </si>
  <si>
    <t>SYSTEMWIDE</t>
  </si>
  <si>
    <t>À l'échelle du système</t>
  </si>
  <si>
    <t>SYSTOLE</t>
  </si>
  <si>
    <t>SYSTOLES</t>
  </si>
  <si>
    <t>Système</t>
  </si>
  <si>
    <t>SYSTOLIC</t>
  </si>
  <si>
    <t>Systolique</t>
  </si>
  <si>
    <t>TAB</t>
  </si>
  <si>
    <t>LANGUETTE</t>
  </si>
  <si>
    <t>TABBED</t>
  </si>
  <si>
    <t>Tabulation</t>
  </si>
  <si>
    <t>TABBIES</t>
  </si>
  <si>
    <t>Tabies</t>
  </si>
  <si>
    <t>TABBING</t>
  </si>
  <si>
    <t>Tablage</t>
  </si>
  <si>
    <t>TABBOULEH</t>
  </si>
  <si>
    <t>TABOULE</t>
  </si>
  <si>
    <t>TABBOULEHS</t>
  </si>
  <si>
    <t>Taboule</t>
  </si>
  <si>
    <t>TABBY</t>
  </si>
  <si>
    <t>TIGRÉ</t>
  </si>
  <si>
    <t>TABERNACLE</t>
  </si>
  <si>
    <t>TABERNACLES</t>
  </si>
  <si>
    <t>Tabernacles</t>
  </si>
  <si>
    <t>TABLA</t>
  </si>
  <si>
    <t>Tabla</t>
  </si>
  <si>
    <t>TABLAS</t>
  </si>
  <si>
    <t>Tablas</t>
  </si>
  <si>
    <t>TABLE</t>
  </si>
  <si>
    <t>TABLEAUS</t>
  </si>
  <si>
    <t>TABLEAUX</t>
  </si>
  <si>
    <t>TABLECLOTH</t>
  </si>
  <si>
    <t>NAPPE DE TABLE</t>
  </si>
  <si>
    <t>TABLECLOTHS</t>
  </si>
  <si>
    <t>Nappes</t>
  </si>
  <si>
    <t>TABLED</t>
  </si>
  <si>
    <t>TABLELAND</t>
  </si>
  <si>
    <t>HAUT PLATEAU</t>
  </si>
  <si>
    <t>TABLELANDS</t>
  </si>
  <si>
    <t>Platelles</t>
  </si>
  <si>
    <t>TABLES</t>
  </si>
  <si>
    <t>LES TABLES</t>
  </si>
  <si>
    <t>TABLESPOON</t>
  </si>
  <si>
    <t>CUILLERÉE À SOUPE</t>
  </si>
  <si>
    <t>TABLESPOONFUL</t>
  </si>
  <si>
    <t>Cuillère à soupe</t>
  </si>
  <si>
    <t>TABLESPOONFULS</t>
  </si>
  <si>
    <t>TABLESPOONS</t>
  </si>
  <si>
    <t>Cuillères à soupe</t>
  </si>
  <si>
    <t>TABLESPOONSFUL</t>
  </si>
  <si>
    <t>TABLET</t>
  </si>
  <si>
    <t>TABLETTE</t>
  </si>
  <si>
    <t>TABLETOP</t>
  </si>
  <si>
    <t>DESSUS DE LA TABLE</t>
  </si>
  <si>
    <t>TABLETOPS</t>
  </si>
  <si>
    <t>SET DE TABLE</t>
  </si>
  <si>
    <t>TABLETS</t>
  </si>
  <si>
    <t>COMPRIMÉS</t>
  </si>
  <si>
    <t>TABLEWARE</t>
  </si>
  <si>
    <t>TABLEWARES</t>
  </si>
  <si>
    <t>Tableaux de table</t>
  </si>
  <si>
    <t>TABLING</t>
  </si>
  <si>
    <t>TABLOID</t>
  </si>
  <si>
    <t>TABLOÏDE</t>
  </si>
  <si>
    <t>TABLOIDS</t>
  </si>
  <si>
    <t>Tabloïds</t>
  </si>
  <si>
    <t>TABOO</t>
  </si>
  <si>
    <t>TABOU</t>
  </si>
  <si>
    <t>TABOOED</t>
  </si>
  <si>
    <t>Tabou</t>
  </si>
  <si>
    <t>TABOOING</t>
  </si>
  <si>
    <t>Tabouage</t>
  </si>
  <si>
    <t>TABOOS</t>
  </si>
  <si>
    <t>LES TABOUS</t>
  </si>
  <si>
    <t>TABOR</t>
  </si>
  <si>
    <t>TAMBOURIN</t>
  </si>
  <si>
    <t>TABORS</t>
  </si>
  <si>
    <t>Tabor</t>
  </si>
  <si>
    <t>TABS</t>
  </si>
  <si>
    <t>Onglets</t>
  </si>
  <si>
    <t>TABU</t>
  </si>
  <si>
    <t>Tabu</t>
  </si>
  <si>
    <t>TABUED</t>
  </si>
  <si>
    <t>TABUING</t>
  </si>
  <si>
    <t>Tabulage</t>
  </si>
  <si>
    <t>TABULAR</t>
  </si>
  <si>
    <t>TABULAIRE</t>
  </si>
  <si>
    <t>TABULATE</t>
  </si>
  <si>
    <t>TABULER</t>
  </si>
  <si>
    <t>TABULATED</t>
  </si>
  <si>
    <t>Tabulé</t>
  </si>
  <si>
    <t>TABULATES</t>
  </si>
  <si>
    <t>Tabule</t>
  </si>
  <si>
    <t>TABULATING</t>
  </si>
  <si>
    <t>TABULATION</t>
  </si>
  <si>
    <t>TABULATIONS</t>
  </si>
  <si>
    <t>Tabulations</t>
  </si>
  <si>
    <t>TABULATOR</t>
  </si>
  <si>
    <t>TABULATRICE</t>
  </si>
  <si>
    <t>TABULATORS</t>
  </si>
  <si>
    <t>Tabulateurs</t>
  </si>
  <si>
    <t>TABUS</t>
  </si>
  <si>
    <t>Tabus</t>
  </si>
  <si>
    <t>TACHOMETER</t>
  </si>
  <si>
    <t>TACHYMÈTRE</t>
  </si>
  <si>
    <t>TACHOMETERS</t>
  </si>
  <si>
    <t>Tachomètres</t>
  </si>
  <si>
    <t>TACHYCARDIA</t>
  </si>
  <si>
    <t>Tachycardie</t>
  </si>
  <si>
    <t>TACHYCARDIAS</t>
  </si>
  <si>
    <t>Tachycardias</t>
  </si>
  <si>
    <t>TACIT</t>
  </si>
  <si>
    <t>TACITE</t>
  </si>
  <si>
    <t>TACITLY</t>
  </si>
  <si>
    <t>TACITEMENT</t>
  </si>
  <si>
    <t>TACITNESS</t>
  </si>
  <si>
    <t>Tacité</t>
  </si>
  <si>
    <t>TACITNESSES</t>
  </si>
  <si>
    <t>TACITURN</t>
  </si>
  <si>
    <t>TACITURNE</t>
  </si>
  <si>
    <t>TACITURNITIES</t>
  </si>
  <si>
    <t>Taciturnités</t>
  </si>
  <si>
    <t>TACITURNITY</t>
  </si>
  <si>
    <t>TACITURNITÉ</t>
  </si>
  <si>
    <t>TACITURNLY</t>
  </si>
  <si>
    <t>Taciturne</t>
  </si>
  <si>
    <t>TACK</t>
  </si>
  <si>
    <t>CLOUER</t>
  </si>
  <si>
    <t>TACKED</t>
  </si>
  <si>
    <t>TACKER</t>
  </si>
  <si>
    <t>Plaqueur</t>
  </si>
  <si>
    <t>TACKERS</t>
  </si>
  <si>
    <t>Plaqueurs</t>
  </si>
  <si>
    <t>TACKIER</t>
  </si>
  <si>
    <t>TACKIEST</t>
  </si>
  <si>
    <t>TACKINESS</t>
  </si>
  <si>
    <t>TACKINESSES</t>
  </si>
  <si>
    <t>TACKING</t>
  </si>
  <si>
    <t>TACKLE</t>
  </si>
  <si>
    <t>TACLE</t>
  </si>
  <si>
    <t>TACKLED</t>
  </si>
  <si>
    <t>TACKLER</t>
  </si>
  <si>
    <t>TACKLERS</t>
  </si>
  <si>
    <t>TACKLES</t>
  </si>
  <si>
    <t>Tacles</t>
  </si>
  <si>
    <t>TACKLING</t>
  </si>
  <si>
    <t>Plaquage</t>
  </si>
  <si>
    <t>TACKS</t>
  </si>
  <si>
    <t>TACKY</t>
  </si>
  <si>
    <t>TACO</t>
  </si>
  <si>
    <t>Taco</t>
  </si>
  <si>
    <t>TACOS</t>
  </si>
  <si>
    <t>Tacos</t>
  </si>
  <si>
    <t>TACT</t>
  </si>
  <si>
    <t>TACTFUL</t>
  </si>
  <si>
    <t>PLEIN DE TACT</t>
  </si>
  <si>
    <t>TACTFULLY</t>
  </si>
  <si>
    <t>Avec tact</t>
  </si>
  <si>
    <t>TACTFULNESS</t>
  </si>
  <si>
    <t>Tact</t>
  </si>
  <si>
    <t>TACTFULNESSES</t>
  </si>
  <si>
    <t>TACTIC</t>
  </si>
  <si>
    <t>TACTIQUE</t>
  </si>
  <si>
    <t>TACTICAL</t>
  </si>
  <si>
    <t>TACTICALLY</t>
  </si>
  <si>
    <t>TACTIQUEMENT</t>
  </si>
  <si>
    <t>TACTICIAN</t>
  </si>
  <si>
    <t>TACTICIEN</t>
  </si>
  <si>
    <t>TACTICIANS</t>
  </si>
  <si>
    <t>Tacticiens</t>
  </si>
  <si>
    <t>TACTICS</t>
  </si>
  <si>
    <t>TACTILE</t>
  </si>
  <si>
    <t>TACTILITIES</t>
  </si>
  <si>
    <t>Tactifs</t>
  </si>
  <si>
    <t>TACTILITY</t>
  </si>
  <si>
    <t>Tactilité</t>
  </si>
  <si>
    <t>TACTLESS</t>
  </si>
  <si>
    <t>Sans tact</t>
  </si>
  <si>
    <t>TACTLESSLY</t>
  </si>
  <si>
    <t>TACTLESSNESS</t>
  </si>
  <si>
    <t>TACTLESSNESSES</t>
  </si>
  <si>
    <t>TACTS</t>
  </si>
  <si>
    <t>TAD</t>
  </si>
  <si>
    <t>Un peu</t>
  </si>
  <si>
    <t>TADPOLE</t>
  </si>
  <si>
    <t>TÊTARD</t>
  </si>
  <si>
    <t>TADPOLES</t>
  </si>
  <si>
    <t>Têtard</t>
  </si>
  <si>
    <t>TADS</t>
  </si>
  <si>
    <t>TAFFETA</t>
  </si>
  <si>
    <t>TAFFETAS</t>
  </si>
  <si>
    <t>Taffetas</t>
  </si>
  <si>
    <t>TAFFIES</t>
  </si>
  <si>
    <t>Taffies</t>
  </si>
  <si>
    <t>TAFFRAIL</t>
  </si>
  <si>
    <t>Taffrail</t>
  </si>
  <si>
    <t>TAFFRAILS</t>
  </si>
  <si>
    <t>Taffrails</t>
  </si>
  <si>
    <t>TAFFY</t>
  </si>
  <si>
    <t>Taffy</t>
  </si>
  <si>
    <t>TAG</t>
  </si>
  <si>
    <t>ÉTIQUETER</t>
  </si>
  <si>
    <t>TAGGED</t>
  </si>
  <si>
    <t>TAGGER</t>
  </si>
  <si>
    <t>Étiqueteur</t>
  </si>
  <si>
    <t>TAGGERS</t>
  </si>
  <si>
    <t>Taggeurs</t>
  </si>
  <si>
    <t>TAGGING</t>
  </si>
  <si>
    <t>TAGLINE</t>
  </si>
  <si>
    <t>Slogan</t>
  </si>
  <si>
    <t>TAGS</t>
  </si>
  <si>
    <t>TAIGA</t>
  </si>
  <si>
    <t>TAÏGA</t>
  </si>
  <si>
    <t>TAIGAS</t>
  </si>
  <si>
    <t>Taïgas</t>
  </si>
  <si>
    <t>TAIL</t>
  </si>
  <si>
    <t>TAILBACK</t>
  </si>
  <si>
    <t>TAILBACKS</t>
  </si>
  <si>
    <t>Arrière-arrière</t>
  </si>
  <si>
    <t>TAILCOAT</t>
  </si>
  <si>
    <t>TAILCOATS</t>
  </si>
  <si>
    <t>TAILED</t>
  </si>
  <si>
    <t>À queue</t>
  </si>
  <si>
    <t>TAILGATE</t>
  </si>
  <si>
    <t>Houleur</t>
  </si>
  <si>
    <t>TAILGATED</t>
  </si>
  <si>
    <t>Talonn</t>
  </si>
  <si>
    <t>TAILGATER</t>
  </si>
  <si>
    <t>Tailgater</t>
  </si>
  <si>
    <t>TAILGATERS</t>
  </si>
  <si>
    <t>TAILGATES</t>
  </si>
  <si>
    <t>TAILGATING</t>
  </si>
  <si>
    <t>Talonnage</t>
  </si>
  <si>
    <t>TAILING</t>
  </si>
  <si>
    <t>Queue</t>
  </si>
  <si>
    <t>TAILINGS</t>
  </si>
  <si>
    <t>TAILLESS</t>
  </si>
  <si>
    <t>SANS QUEUE</t>
  </si>
  <si>
    <t>TAILLIGHT</t>
  </si>
  <si>
    <t>FEU ARRIÈRE</t>
  </si>
  <si>
    <t>TAILLIGHTS</t>
  </si>
  <si>
    <t>FEUX ARRIÈRES</t>
  </si>
  <si>
    <t>TAILOR</t>
  </si>
  <si>
    <t>TAILORED</t>
  </si>
  <si>
    <t>TAILORING</t>
  </si>
  <si>
    <t>TAILORINGS</t>
  </si>
  <si>
    <t>Tailleur</t>
  </si>
  <si>
    <t>TAILORS</t>
  </si>
  <si>
    <t>TAILPIPE</t>
  </si>
  <si>
    <t>Tuyau d'échier</t>
  </si>
  <si>
    <t>TAILPIPES</t>
  </si>
  <si>
    <t>Pipeaux</t>
  </si>
  <si>
    <t>TAILS</t>
  </si>
  <si>
    <t>TAILSPIN</t>
  </si>
  <si>
    <t>TAILSPINS</t>
  </si>
  <si>
    <t>TAILWIND</t>
  </si>
  <si>
    <t>Vent arrière</t>
  </si>
  <si>
    <t>TAILWINDS</t>
  </si>
  <si>
    <t>Vents arrière</t>
  </si>
  <si>
    <t>TAINT</t>
  </si>
  <si>
    <t>ENTACHER</t>
  </si>
  <si>
    <t>TAINTED</t>
  </si>
  <si>
    <t>ENTACHÉ</t>
  </si>
  <si>
    <t>TAINTING</t>
  </si>
  <si>
    <t>TAINTS</t>
  </si>
  <si>
    <t>TAKE</t>
  </si>
  <si>
    <t>TAKEAWAY</t>
  </si>
  <si>
    <t>EMPORTER</t>
  </si>
  <si>
    <t>TAKEAWAYS</t>
  </si>
  <si>
    <t>Plats à emporter</t>
  </si>
  <si>
    <t>TAKEDOWN</t>
  </si>
  <si>
    <t>TAKEDOWNS</t>
  </si>
  <si>
    <t>Démolisseurs</t>
  </si>
  <si>
    <t>TAKEN</t>
  </si>
  <si>
    <t>PRIS</t>
  </si>
  <si>
    <t>TAKEOFF</t>
  </si>
  <si>
    <t>DÉCOLLER</t>
  </si>
  <si>
    <t>TAKEOFFS</t>
  </si>
  <si>
    <t>TAKEOUT</t>
  </si>
  <si>
    <t>TAKEOUTS</t>
  </si>
  <si>
    <t>Karits</t>
  </si>
  <si>
    <t>TAKEOVER</t>
  </si>
  <si>
    <t>TAKEOVERS</t>
  </si>
  <si>
    <t>TAKER</t>
  </si>
  <si>
    <t>PRENEUR</t>
  </si>
  <si>
    <t>TAKERS</t>
  </si>
  <si>
    <t>Prestations</t>
  </si>
  <si>
    <t>TAKES</t>
  </si>
  <si>
    <t>Prendre des prises</t>
  </si>
  <si>
    <t>TAKEUP</t>
  </si>
  <si>
    <t>TAKING</t>
  </si>
  <si>
    <t>TAKINGS</t>
  </si>
  <si>
    <t>TALC</t>
  </si>
  <si>
    <t>TALCS</t>
  </si>
  <si>
    <t>Talc</t>
  </si>
  <si>
    <t>TALCUM</t>
  </si>
  <si>
    <t>TALCUMS</t>
  </si>
  <si>
    <t>Talcums</t>
  </si>
  <si>
    <t>TALE</t>
  </si>
  <si>
    <t>CONTE</t>
  </si>
  <si>
    <t>TALEBEARER</t>
  </si>
  <si>
    <t>TALEBEARERS</t>
  </si>
  <si>
    <t>TALENT</t>
  </si>
  <si>
    <t>TALENTED</t>
  </si>
  <si>
    <t>TALENTUEUX</t>
  </si>
  <si>
    <t>TALENTS</t>
  </si>
  <si>
    <t>Talents</t>
  </si>
  <si>
    <t>TALES</t>
  </si>
  <si>
    <t>CONTES</t>
  </si>
  <si>
    <t>TALI</t>
  </si>
  <si>
    <t>Tali</t>
  </si>
  <si>
    <t>TALIGLUCERASE</t>
  </si>
  <si>
    <t>Taliglucérase</t>
  </si>
  <si>
    <t>TALISMAN</t>
  </si>
  <si>
    <t>TALISMANS</t>
  </si>
  <si>
    <t>Talismans</t>
  </si>
  <si>
    <t>TALK</t>
  </si>
  <si>
    <t>TALKATIVE</t>
  </si>
  <si>
    <t>TALKATIVELY</t>
  </si>
  <si>
    <t>Parkativement</t>
  </si>
  <si>
    <t>TALKATIVENESS</t>
  </si>
  <si>
    <t>TALKATIVENESSES</t>
  </si>
  <si>
    <t>Talkatativees</t>
  </si>
  <si>
    <t>TALKED</t>
  </si>
  <si>
    <t>A PARLÉ</t>
  </si>
  <si>
    <t>TALKER</t>
  </si>
  <si>
    <t>PARLEUR</t>
  </si>
  <si>
    <t>TALKERS</t>
  </si>
  <si>
    <t>Locuteurs</t>
  </si>
  <si>
    <t>TALKIE</t>
  </si>
  <si>
    <t>Talkie</t>
  </si>
  <si>
    <t>TALKIER</t>
  </si>
  <si>
    <t>Talkier</t>
  </si>
  <si>
    <t>TALKIES</t>
  </si>
  <si>
    <t>Talkies</t>
  </si>
  <si>
    <t>TALKIEST</t>
  </si>
  <si>
    <t>Le plus parlé</t>
  </si>
  <si>
    <t>TALKING</t>
  </si>
  <si>
    <t>TALKS</t>
  </si>
  <si>
    <t>POURPARLERS</t>
  </si>
  <si>
    <t>TALKY</t>
  </si>
  <si>
    <t>Parlant</t>
  </si>
  <si>
    <t>TALL</t>
  </si>
  <si>
    <t>TALLBOY</t>
  </si>
  <si>
    <t>GRAND GARÇON</t>
  </si>
  <si>
    <t>TALLBOYS</t>
  </si>
  <si>
    <t>GRANDS GARÇONS</t>
  </si>
  <si>
    <t>TALLER</t>
  </si>
  <si>
    <t>TALLEST</t>
  </si>
  <si>
    <t>TALLIED</t>
  </si>
  <si>
    <t>Comptabilisé</t>
  </si>
  <si>
    <t>TALLIER</t>
  </si>
  <si>
    <t>TALLIERS</t>
  </si>
  <si>
    <t>TALLIES</t>
  </si>
  <si>
    <t>TALLISH</t>
  </si>
  <si>
    <t>TALLNESS</t>
  </si>
  <si>
    <t>TALLNESSES</t>
  </si>
  <si>
    <t>TALLOW</t>
  </si>
  <si>
    <t>SUIF</t>
  </si>
  <si>
    <t>TALLOWS</t>
  </si>
  <si>
    <t>Suif</t>
  </si>
  <si>
    <t>TALLOWY</t>
  </si>
  <si>
    <t>SUIFFEUX</t>
  </si>
  <si>
    <t>TALLY</t>
  </si>
  <si>
    <t>POINTAGE</t>
  </si>
  <si>
    <t>TALLYHO</t>
  </si>
  <si>
    <t>Tallyho</t>
  </si>
  <si>
    <t>TALLYHOED</t>
  </si>
  <si>
    <t>Tallyhoed</t>
  </si>
  <si>
    <t>TALLYHOING</t>
  </si>
  <si>
    <t>Tallyhoing</t>
  </si>
  <si>
    <t>TALLYHOS</t>
  </si>
  <si>
    <t>Tallyhos</t>
  </si>
  <si>
    <t>TALLYING</t>
  </si>
  <si>
    <t>Décompte</t>
  </si>
  <si>
    <t>Serres</t>
  </si>
  <si>
    <t>TALUS</t>
  </si>
  <si>
    <t>ASTRAGALE</t>
  </si>
  <si>
    <t>TALUSES</t>
  </si>
  <si>
    <t>TAM</t>
  </si>
  <si>
    <t>Tam</t>
  </si>
  <si>
    <t>TAMABLE</t>
  </si>
  <si>
    <t>DOMPTABLE</t>
  </si>
  <si>
    <t>TAMALE</t>
  </si>
  <si>
    <t>Tamale</t>
  </si>
  <si>
    <t>TAMALES</t>
  </si>
  <si>
    <t>Tamales</t>
  </si>
  <si>
    <t>TAMARACK</t>
  </si>
  <si>
    <t>Tamarack</t>
  </si>
  <si>
    <t>TAMARACKS</t>
  </si>
  <si>
    <t>Tamaracks</t>
  </si>
  <si>
    <t>TAMARIND</t>
  </si>
  <si>
    <t>TAMARIN</t>
  </si>
  <si>
    <t>TAMARINDS</t>
  </si>
  <si>
    <t>Tamarin</t>
  </si>
  <si>
    <t>TAMBOURINE</t>
  </si>
  <si>
    <t>TAMBOURINES</t>
  </si>
  <si>
    <t>Tambourins</t>
  </si>
  <si>
    <t>TAME</t>
  </si>
  <si>
    <t>APPRIVOISER</t>
  </si>
  <si>
    <t>TAMEABLE</t>
  </si>
  <si>
    <t>APPRIVOISABLE</t>
  </si>
  <si>
    <t>TAMED</t>
  </si>
  <si>
    <t>Apprivoisé</t>
  </si>
  <si>
    <t>TAMELY</t>
  </si>
  <si>
    <t>TAMENESS</t>
  </si>
  <si>
    <t>Taminess</t>
  </si>
  <si>
    <t>TAMENESSES</t>
  </si>
  <si>
    <t>TAMER</t>
  </si>
  <si>
    <t>DOMPTEUR</t>
  </si>
  <si>
    <t>TAMERS</t>
  </si>
  <si>
    <t>Dompter</t>
  </si>
  <si>
    <t>TAMES</t>
  </si>
  <si>
    <t>TAMEST</t>
  </si>
  <si>
    <t>TAMING</t>
  </si>
  <si>
    <t>APPRIVOISEMENT</t>
  </si>
  <si>
    <t>TAMP</t>
  </si>
  <si>
    <t>TASSER</t>
  </si>
  <si>
    <t>TAMPED</t>
  </si>
  <si>
    <t>TAMPER</t>
  </si>
  <si>
    <t>ALTÉRER</t>
  </si>
  <si>
    <t>TAMPERED</t>
  </si>
  <si>
    <t>TAMPERER</t>
  </si>
  <si>
    <t>TAMPERERS</t>
  </si>
  <si>
    <t>TAMPERING</t>
  </si>
  <si>
    <t>TAMPERS</t>
  </si>
  <si>
    <t>TAMPING</t>
  </si>
  <si>
    <t>TAMPONS</t>
  </si>
  <si>
    <t>TAMPS</t>
  </si>
  <si>
    <t>Tamps</t>
  </si>
  <si>
    <t>TAMS</t>
  </si>
  <si>
    <t>Tammes</t>
  </si>
  <si>
    <t>TAN</t>
  </si>
  <si>
    <t>TANAGER</t>
  </si>
  <si>
    <t>Tanage</t>
  </si>
  <si>
    <t>TANAGERS</t>
  </si>
  <si>
    <t>Tanageurs</t>
  </si>
  <si>
    <t>TANBARK</t>
  </si>
  <si>
    <t>Tanau</t>
  </si>
  <si>
    <t>TANBARKS</t>
  </si>
  <si>
    <t>Tanbarks</t>
  </si>
  <si>
    <t>TANDEM</t>
  </si>
  <si>
    <t>TANDEMS</t>
  </si>
  <si>
    <t>Tandems</t>
  </si>
  <si>
    <t>TANDOORI</t>
  </si>
  <si>
    <t>Tandoori</t>
  </si>
  <si>
    <t>TANDOORIS</t>
  </si>
  <si>
    <t>Tandooris</t>
  </si>
  <si>
    <t>TANG</t>
  </si>
  <si>
    <t>TANGELO</t>
  </si>
  <si>
    <t>Tangelo</t>
  </si>
  <si>
    <t>TANGELOS</t>
  </si>
  <si>
    <t>Tangelos</t>
  </si>
  <si>
    <t>TANGENCY</t>
  </si>
  <si>
    <t>TANGENTE</t>
  </si>
  <si>
    <t>TANGENT</t>
  </si>
  <si>
    <t>TANGENTIAL</t>
  </si>
  <si>
    <t>TANGENTIEL</t>
  </si>
  <si>
    <t>TANGENTIALLY</t>
  </si>
  <si>
    <t>Tangentiellement</t>
  </si>
  <si>
    <t>TANGENTS</t>
  </si>
  <si>
    <t>Tangents</t>
  </si>
  <si>
    <t>TANGERINE</t>
  </si>
  <si>
    <t>TANGERINES</t>
  </si>
  <si>
    <t>Mandarines</t>
  </si>
  <si>
    <t>TANGIBILITIES</t>
  </si>
  <si>
    <t>Tangibilités</t>
  </si>
  <si>
    <t>TANGIBILITY</t>
  </si>
  <si>
    <t>TANGIBILITÉ</t>
  </si>
  <si>
    <t>TANGIBLE</t>
  </si>
  <si>
    <t>TANGIBLENESS</t>
  </si>
  <si>
    <t>Tangiblemness</t>
  </si>
  <si>
    <t>TANGIBLENESSES</t>
  </si>
  <si>
    <t>Tangibleness</t>
  </si>
  <si>
    <t>TANGIBLES</t>
  </si>
  <si>
    <t>Tangibles</t>
  </si>
  <si>
    <t>TANGIBLY</t>
  </si>
  <si>
    <t>De manière tangible</t>
  </si>
  <si>
    <t>TANGIER</t>
  </si>
  <si>
    <t>TANGIEST</t>
  </si>
  <si>
    <t>Le plus acidulé</t>
  </si>
  <si>
    <t>TANGLE</t>
  </si>
  <si>
    <t>TANGLED</t>
  </si>
  <si>
    <t>Emmêlé</t>
  </si>
  <si>
    <t>TANGLES</t>
  </si>
  <si>
    <t>TANGLING</t>
  </si>
  <si>
    <t>S'emmêlant</t>
  </si>
  <si>
    <t>TANGO</t>
  </si>
  <si>
    <t>TANGOED</t>
  </si>
  <si>
    <t>Tango</t>
  </si>
  <si>
    <t>TANGOING</t>
  </si>
  <si>
    <t>TANGOS</t>
  </si>
  <si>
    <t>Tangos</t>
  </si>
  <si>
    <t>TANGS</t>
  </si>
  <si>
    <t>Tangs</t>
  </si>
  <si>
    <t>TANGY</t>
  </si>
  <si>
    <t>Acidulé</t>
  </si>
  <si>
    <t>TANK</t>
  </si>
  <si>
    <t>TANKAGE</t>
  </si>
  <si>
    <t>Débardeur</t>
  </si>
  <si>
    <t>TANKARD</t>
  </si>
  <si>
    <t>CHOPE</t>
  </si>
  <si>
    <t>TANKARDS</t>
  </si>
  <si>
    <t>Tanks</t>
  </si>
  <si>
    <t>TANKED</t>
  </si>
  <si>
    <t>TANKER</t>
  </si>
  <si>
    <t>PÉTROLIER</t>
  </si>
  <si>
    <t>TANKERS</t>
  </si>
  <si>
    <t>Pétroliers</t>
  </si>
  <si>
    <t>TANKFUL</t>
  </si>
  <si>
    <t>TANKFULS</t>
  </si>
  <si>
    <t>TANKING</t>
  </si>
  <si>
    <t>Tanking</t>
  </si>
  <si>
    <t>TANKLESS</t>
  </si>
  <si>
    <t>Sans réservoir</t>
  </si>
  <si>
    <t>TANKS</t>
  </si>
  <si>
    <t>RÉSERVOIRS</t>
  </si>
  <si>
    <t>TANNED</t>
  </si>
  <si>
    <t>TANNER</t>
  </si>
  <si>
    <t>TANNEUR</t>
  </si>
  <si>
    <t>TANNERIES</t>
  </si>
  <si>
    <t>Tanneries</t>
  </si>
  <si>
    <t>TANNERS</t>
  </si>
  <si>
    <t>Tanneaux</t>
  </si>
  <si>
    <t>TANNERY</t>
  </si>
  <si>
    <t>TANNERIE</t>
  </si>
  <si>
    <t>TANNEST</t>
  </si>
  <si>
    <t>Tanie</t>
  </si>
  <si>
    <t>TANNIN</t>
  </si>
  <si>
    <t>TANIN</t>
  </si>
  <si>
    <t>TANNING</t>
  </si>
  <si>
    <t>TANNINGS</t>
  </si>
  <si>
    <t>Tannings</t>
  </si>
  <si>
    <t>TANNINS</t>
  </si>
  <si>
    <t>Tanins</t>
  </si>
  <si>
    <t>TANS</t>
  </si>
  <si>
    <t>Bronzage</t>
  </si>
  <si>
    <t>TANSIES</t>
  </si>
  <si>
    <t>Tansie</t>
  </si>
  <si>
    <t>TANSY</t>
  </si>
  <si>
    <t>TANTALISE</t>
  </si>
  <si>
    <t>TANTALISED</t>
  </si>
  <si>
    <t>TANTALISES</t>
  </si>
  <si>
    <t>TANTALISING</t>
  </si>
  <si>
    <t>Alléchant</t>
  </si>
  <si>
    <t>TANTALIZATION</t>
  </si>
  <si>
    <t>Tantalisation</t>
  </si>
  <si>
    <t>TANTALIZATIONS</t>
  </si>
  <si>
    <t>Tantalinisations</t>
  </si>
  <si>
    <t>TANTALIZE</t>
  </si>
  <si>
    <t>TANTALIZED</t>
  </si>
  <si>
    <t>TANTALIZER</t>
  </si>
  <si>
    <t>Tantaliseur</t>
  </si>
  <si>
    <t>TANTALIZERS</t>
  </si>
  <si>
    <t>Tantaliseurs</t>
  </si>
  <si>
    <t>TANTALIZES</t>
  </si>
  <si>
    <t>TANTALIZING</t>
  </si>
  <si>
    <t>TANTALIZINGLY</t>
  </si>
  <si>
    <t>De façon aléatoire</t>
  </si>
  <si>
    <t>TANTALUM</t>
  </si>
  <si>
    <t>TANTALE</t>
  </si>
  <si>
    <t>TANTALUMS</t>
  </si>
  <si>
    <t>Tantalums</t>
  </si>
  <si>
    <t>TANTAMOUNT</t>
  </si>
  <si>
    <t>TANTRA</t>
  </si>
  <si>
    <t>Tantra</t>
  </si>
  <si>
    <t>TANTRAS</t>
  </si>
  <si>
    <t>Tantras</t>
  </si>
  <si>
    <t>TANTRUM</t>
  </si>
  <si>
    <t>TANTRUMS</t>
  </si>
  <si>
    <t>Crises de colère</t>
  </si>
  <si>
    <t>TAP</t>
  </si>
  <si>
    <t>TAPE</t>
  </si>
  <si>
    <t>RUBAN ADHÉSIF</t>
  </si>
  <si>
    <t>TAPED</t>
  </si>
  <si>
    <t>TAPELINE</t>
  </si>
  <si>
    <t>Tapeline</t>
  </si>
  <si>
    <t>TAPELINES</t>
  </si>
  <si>
    <t>Tapelines</t>
  </si>
  <si>
    <t>TAPEOUT</t>
  </si>
  <si>
    <t>TAPERED</t>
  </si>
  <si>
    <t>Effilé</t>
  </si>
  <si>
    <t>TAPERING</t>
  </si>
  <si>
    <t>DÉGRESSIF</t>
  </si>
  <si>
    <t>TAPERS</t>
  </si>
  <si>
    <t>Rétroviser</t>
  </si>
  <si>
    <t>TAPES</t>
  </si>
  <si>
    <t>TAPESTRIES</t>
  </si>
  <si>
    <t>Tapisseries</t>
  </si>
  <si>
    <t>TAPESTRY</t>
  </si>
  <si>
    <t>TAPISSERIE</t>
  </si>
  <si>
    <t>TAPEWORM</t>
  </si>
  <si>
    <t>TÉNIA</t>
  </si>
  <si>
    <t>TAPEWORMS</t>
  </si>
  <si>
    <t>Ténias</t>
  </si>
  <si>
    <t>TAPING</t>
  </si>
  <si>
    <t>TAPIOCA</t>
  </si>
  <si>
    <t>TAPIOCAS</t>
  </si>
  <si>
    <t>Tapiocas</t>
  </si>
  <si>
    <t>TAPIR</t>
  </si>
  <si>
    <t>TAPIRS</t>
  </si>
  <si>
    <t>Tapirs</t>
  </si>
  <si>
    <t>TAPPED</t>
  </si>
  <si>
    <t>TAPPER</t>
  </si>
  <si>
    <t>TAPPERS</t>
  </si>
  <si>
    <t>Tapisseurs</t>
  </si>
  <si>
    <t>TAPPET</t>
  </si>
  <si>
    <t>POUSSOIR</t>
  </si>
  <si>
    <t>TAPPETS</t>
  </si>
  <si>
    <t>TAPPING</t>
  </si>
  <si>
    <t>TAPOTEMENT</t>
  </si>
  <si>
    <t>TAPROOM</t>
  </si>
  <si>
    <t>TAPROOMS</t>
  </si>
  <si>
    <t>Salles de chambre</t>
  </si>
  <si>
    <t>TAPROOT</t>
  </si>
  <si>
    <t>RACINE PIVOTANTE</t>
  </si>
  <si>
    <t>TAPROOTS</t>
  </si>
  <si>
    <t>TAPS</t>
  </si>
  <si>
    <t>TAR</t>
  </si>
  <si>
    <t>LE GOUDRON</t>
  </si>
  <si>
    <t>TARANTELLA</t>
  </si>
  <si>
    <t>TARENTELLE</t>
  </si>
  <si>
    <t>TARANTELLAS</t>
  </si>
  <si>
    <t>Tarentellas</t>
  </si>
  <si>
    <t>TARANTULA</t>
  </si>
  <si>
    <t>TARENTULE</t>
  </si>
  <si>
    <t>TARANTULAE</t>
  </si>
  <si>
    <t>Tarentulae</t>
  </si>
  <si>
    <t>TARANTULAS</t>
  </si>
  <si>
    <t>Tarentules</t>
  </si>
  <si>
    <t>TARDIER</t>
  </si>
  <si>
    <t>TARDIEST</t>
  </si>
  <si>
    <t>TARDILY</t>
  </si>
  <si>
    <t>TARDIVEMENT</t>
  </si>
  <si>
    <t>TARDINESS</t>
  </si>
  <si>
    <t>TARDINESSES</t>
  </si>
  <si>
    <t>Tardise</t>
  </si>
  <si>
    <t>TARDY</t>
  </si>
  <si>
    <t>TARE</t>
  </si>
  <si>
    <t>TARED</t>
  </si>
  <si>
    <t>Atartir</t>
  </si>
  <si>
    <t>TARES</t>
  </si>
  <si>
    <t>TARGET</t>
  </si>
  <si>
    <t>CIBLE</t>
  </si>
  <si>
    <t>TARGETABLE</t>
  </si>
  <si>
    <t>TARGETED</t>
  </si>
  <si>
    <t>Ciblé</t>
  </si>
  <si>
    <t>TARGETING</t>
  </si>
  <si>
    <t>Ciblage</t>
  </si>
  <si>
    <t>TARGETS</t>
  </si>
  <si>
    <t>Cibles</t>
  </si>
  <si>
    <t>TARIFF</t>
  </si>
  <si>
    <t>TARIF</t>
  </si>
  <si>
    <t>TARIFFED</t>
  </si>
  <si>
    <t>Tarifaire</t>
  </si>
  <si>
    <t>TARIFFING</t>
  </si>
  <si>
    <t>TARIFFS</t>
  </si>
  <si>
    <t>TARING</t>
  </si>
  <si>
    <t>Taring</t>
  </si>
  <si>
    <t>TARMAC</t>
  </si>
  <si>
    <t>TARMACKED</t>
  </si>
  <si>
    <t>En train de faire un coup</t>
  </si>
  <si>
    <t>TARMACKING</t>
  </si>
  <si>
    <t>Pépin</t>
  </si>
  <si>
    <t>TARMACS</t>
  </si>
  <si>
    <t>Tarmacs</t>
  </si>
  <si>
    <t>TARN</t>
  </si>
  <si>
    <t>Tarn</t>
  </si>
  <si>
    <t>TARNISH</t>
  </si>
  <si>
    <t>TARNISHED</t>
  </si>
  <si>
    <t>Terni</t>
  </si>
  <si>
    <t>TARNISHES</t>
  </si>
  <si>
    <t>Ternisses</t>
  </si>
  <si>
    <t>TARNISHING</t>
  </si>
  <si>
    <t>Ternissement</t>
  </si>
  <si>
    <t>TARNS</t>
  </si>
  <si>
    <t>Tarps</t>
  </si>
  <si>
    <t>TARO</t>
  </si>
  <si>
    <t>Taro</t>
  </si>
  <si>
    <t>TAROS</t>
  </si>
  <si>
    <t>Taros</t>
  </si>
  <si>
    <t>TAROT</t>
  </si>
  <si>
    <t>Tarot</t>
  </si>
  <si>
    <t>TAROTS</t>
  </si>
  <si>
    <t>Tarodes</t>
  </si>
  <si>
    <t>TARP</t>
  </si>
  <si>
    <t>Goudronner</t>
  </si>
  <si>
    <t>TARPAULIN</t>
  </si>
  <si>
    <t>BÂCHE</t>
  </si>
  <si>
    <t>TARPAULINS</t>
  </si>
  <si>
    <t>Bâche</t>
  </si>
  <si>
    <t>TARPON</t>
  </si>
  <si>
    <t>TARPONS</t>
  </si>
  <si>
    <t>Tarpons</t>
  </si>
  <si>
    <t>TARPS</t>
  </si>
  <si>
    <t>Bâtons</t>
  </si>
  <si>
    <t>TARRAGON</t>
  </si>
  <si>
    <t>ESTRAGON</t>
  </si>
  <si>
    <t>TARRAGONS</t>
  </si>
  <si>
    <t>Tarragons</t>
  </si>
  <si>
    <t>TARRED</t>
  </si>
  <si>
    <t>TARRIED</t>
  </si>
  <si>
    <t>TARRIER</t>
  </si>
  <si>
    <t>Tarrière</t>
  </si>
  <si>
    <t>TARRIES</t>
  </si>
  <si>
    <t>Tarries</t>
  </si>
  <si>
    <t>TARRIEST</t>
  </si>
  <si>
    <t>Tardire</t>
  </si>
  <si>
    <t>TARRING</t>
  </si>
  <si>
    <t>TARRY</t>
  </si>
  <si>
    <t>GOUDRONNEUX</t>
  </si>
  <si>
    <t>TARRYING</t>
  </si>
  <si>
    <t>Goudronnant</t>
  </si>
  <si>
    <t>TARS</t>
  </si>
  <si>
    <t>Goudron</t>
  </si>
  <si>
    <t>TARSAL</t>
  </si>
  <si>
    <t>Tarse</t>
  </si>
  <si>
    <t>TARSALS</t>
  </si>
  <si>
    <t>TARSI</t>
  </si>
  <si>
    <t>TARSUS</t>
  </si>
  <si>
    <t>TARSE</t>
  </si>
  <si>
    <t>TART</t>
  </si>
  <si>
    <t>TARTAN</t>
  </si>
  <si>
    <t>TARTANS</t>
  </si>
  <si>
    <t>Tartans</t>
  </si>
  <si>
    <t>TARTAR</t>
  </si>
  <si>
    <t>TARTRE</t>
  </si>
  <si>
    <t>TARTARIC</t>
  </si>
  <si>
    <t>Tartarique</t>
  </si>
  <si>
    <t>TARTARS</t>
  </si>
  <si>
    <t>Tartares</t>
  </si>
  <si>
    <t>TARTER</t>
  </si>
  <si>
    <t>Tarter</t>
  </si>
  <si>
    <t>TARTEST</t>
  </si>
  <si>
    <t>Lest</t>
  </si>
  <si>
    <t>TARTLY</t>
  </si>
  <si>
    <t>À tartement</t>
  </si>
  <si>
    <t>TARTNESS</t>
  </si>
  <si>
    <t>TARTNESSES</t>
  </si>
  <si>
    <t>TARTS</t>
  </si>
  <si>
    <t>TARTES</t>
  </si>
  <si>
    <t>TASIMELTEON</t>
  </si>
  <si>
    <t>Tasimelteon</t>
  </si>
  <si>
    <t>TASK</t>
  </si>
  <si>
    <t>TÂCHE</t>
  </si>
  <si>
    <t>TASKED</t>
  </si>
  <si>
    <t>TASKING</t>
  </si>
  <si>
    <t>Tâche</t>
  </si>
  <si>
    <t>TASKMASTER</t>
  </si>
  <si>
    <t>TYRAN</t>
  </si>
  <si>
    <t>TASKMASTERS</t>
  </si>
  <si>
    <t>TASKMISTRESS</t>
  </si>
  <si>
    <t>Maîtresse de tâche</t>
  </si>
  <si>
    <t>TASKMISTRESSES</t>
  </si>
  <si>
    <t>TASKS</t>
  </si>
  <si>
    <t>TÂCHES</t>
  </si>
  <si>
    <t>TASSEL</t>
  </si>
  <si>
    <t>TASSELED</t>
  </si>
  <si>
    <t>TASSELING</t>
  </si>
  <si>
    <t>TASSELLED</t>
  </si>
  <si>
    <t>TASSELLING</t>
  </si>
  <si>
    <t>Caphardage</t>
  </si>
  <si>
    <t>TASSELS</t>
  </si>
  <si>
    <t>TASTE</t>
  </si>
  <si>
    <t>TASTED</t>
  </si>
  <si>
    <t>Goûté</t>
  </si>
  <si>
    <t>TASTEFUL</t>
  </si>
  <si>
    <t>DE BON GOÛT</t>
  </si>
  <si>
    <t>TASTEFULLY</t>
  </si>
  <si>
    <t>AVEC GOÛT</t>
  </si>
  <si>
    <t>TASTEFULNESS</t>
  </si>
  <si>
    <t>TASTEFULNESSES</t>
  </si>
  <si>
    <t>TASTELESS</t>
  </si>
  <si>
    <t>TASTELESSLY</t>
  </si>
  <si>
    <t>VULGAIREMENT</t>
  </si>
  <si>
    <t>TASTELESSNESS</t>
  </si>
  <si>
    <t>TASTELESSNESSES</t>
  </si>
  <si>
    <t>Insidence</t>
  </si>
  <si>
    <t>TASTER</t>
  </si>
  <si>
    <t>DÉGUSTATEUR</t>
  </si>
  <si>
    <t>TASTERS</t>
  </si>
  <si>
    <t>Dégustateurs</t>
  </si>
  <si>
    <t>TASTES</t>
  </si>
  <si>
    <t>GOÛTS</t>
  </si>
  <si>
    <t>TASTIER</t>
  </si>
  <si>
    <t>TASTIEST</t>
  </si>
  <si>
    <t>TASTILY</t>
  </si>
  <si>
    <t>Fastement</t>
  </si>
  <si>
    <t>TASTINESS</t>
  </si>
  <si>
    <t>TASTINESSES</t>
  </si>
  <si>
    <t>TASTING</t>
  </si>
  <si>
    <t>DÉGUSTATION</t>
  </si>
  <si>
    <t>TASTINGS</t>
  </si>
  <si>
    <t>Dégustations</t>
  </si>
  <si>
    <t>TASTY</t>
  </si>
  <si>
    <t>SAVOUREUX</t>
  </si>
  <si>
    <t>TAT</t>
  </si>
  <si>
    <t>Tatre</t>
  </si>
  <si>
    <t>TATAMI</t>
  </si>
  <si>
    <t>Tatami</t>
  </si>
  <si>
    <t>TATAMIS</t>
  </si>
  <si>
    <t>Tatamine</t>
  </si>
  <si>
    <t>TATER</t>
  </si>
  <si>
    <t>Taster</t>
  </si>
  <si>
    <t>TATERS</t>
  </si>
  <si>
    <t>Taters</t>
  </si>
  <si>
    <t>TATS</t>
  </si>
  <si>
    <t>Tatouage</t>
  </si>
  <si>
    <t>TATTED</t>
  </si>
  <si>
    <t>Tatoué</t>
  </si>
  <si>
    <t>TATTER</t>
  </si>
  <si>
    <t>LAMBEAU</t>
  </si>
  <si>
    <t>TATTERDEMALION</t>
  </si>
  <si>
    <t>TATTERDEMALIONS</t>
  </si>
  <si>
    <t>Tatterdemalions</t>
  </si>
  <si>
    <t>TATTERED</t>
  </si>
  <si>
    <t>TATTERING</t>
  </si>
  <si>
    <t>En lambeaux</t>
  </si>
  <si>
    <t>TATTERS</t>
  </si>
  <si>
    <t>LAMBEAUX</t>
  </si>
  <si>
    <t>TATTING</t>
  </si>
  <si>
    <t>TATTINGS</t>
  </si>
  <si>
    <t>Tatoute</t>
  </si>
  <si>
    <t>TATTLE</t>
  </si>
  <si>
    <t>TATTLED</t>
  </si>
  <si>
    <t>TATTLER</t>
  </si>
  <si>
    <t>TATTLERS</t>
  </si>
  <si>
    <t>Tattlers</t>
  </si>
  <si>
    <t>TATTLES</t>
  </si>
  <si>
    <t>Tatteaux</t>
  </si>
  <si>
    <t>TATTLETALE</t>
  </si>
  <si>
    <t>TATTLETALES</t>
  </si>
  <si>
    <t>Tattletales</t>
  </si>
  <si>
    <t>TATTLING</t>
  </si>
  <si>
    <t>TATTOO</t>
  </si>
  <si>
    <t>TATOUAGE</t>
  </si>
  <si>
    <t>TATTOOED</t>
  </si>
  <si>
    <t>TATTOOER</t>
  </si>
  <si>
    <t>Tatoueur</t>
  </si>
  <si>
    <t>TATTOOERS</t>
  </si>
  <si>
    <t>Tatoueurs</t>
  </si>
  <si>
    <t>TATTOOING</t>
  </si>
  <si>
    <t>TATTOOIST</t>
  </si>
  <si>
    <t>TATOUEUR</t>
  </si>
  <si>
    <t>TATTOOISTS</t>
  </si>
  <si>
    <t>TATTOOS</t>
  </si>
  <si>
    <t>TAU</t>
  </si>
  <si>
    <t>Tau</t>
  </si>
  <si>
    <t>TAUGHT</t>
  </si>
  <si>
    <t>ENSEIGNÉ</t>
  </si>
  <si>
    <t>TAUNT</t>
  </si>
  <si>
    <t>RAILLERIE</t>
  </si>
  <si>
    <t>TAUNTED</t>
  </si>
  <si>
    <t>Raillé</t>
  </si>
  <si>
    <t>TAUNTER</t>
  </si>
  <si>
    <t>TAUNTERS</t>
  </si>
  <si>
    <t>Railleurs</t>
  </si>
  <si>
    <t>TAUNTING</t>
  </si>
  <si>
    <t>Raillerie</t>
  </si>
  <si>
    <t>TAUNTINGLY</t>
  </si>
  <si>
    <t>Narquois</t>
  </si>
  <si>
    <t>TAUNTS</t>
  </si>
  <si>
    <t>Railleries</t>
  </si>
  <si>
    <t>TAUPES</t>
  </si>
  <si>
    <t>Taupes</t>
  </si>
  <si>
    <t>TAUS</t>
  </si>
  <si>
    <t>TAUT</t>
  </si>
  <si>
    <t>TAUTEN</t>
  </si>
  <si>
    <t>TENDRE</t>
  </si>
  <si>
    <t>TAUTENED</t>
  </si>
  <si>
    <t>TAUTENING</t>
  </si>
  <si>
    <t>Tenant</t>
  </si>
  <si>
    <t>TAUTENS</t>
  </si>
  <si>
    <t>Tenace</t>
  </si>
  <si>
    <t>TAUTER</t>
  </si>
  <si>
    <t>Plus fort</t>
  </si>
  <si>
    <t>TAUTEST</t>
  </si>
  <si>
    <t>Le plus durable</t>
  </si>
  <si>
    <t>TAUTLY</t>
  </si>
  <si>
    <t>TAUTNESS</t>
  </si>
  <si>
    <t>TENSION</t>
  </si>
  <si>
    <t>TAUTNESSES</t>
  </si>
  <si>
    <t>Tenture</t>
  </si>
  <si>
    <t>TAUTOLOGICAL</t>
  </si>
  <si>
    <t>Tautologique</t>
  </si>
  <si>
    <t>TAUTOLOGICALLY</t>
  </si>
  <si>
    <t>Tautologiquement</t>
  </si>
  <si>
    <t>TAUTOLOGIES</t>
  </si>
  <si>
    <t>Tautologies</t>
  </si>
  <si>
    <t>TAUTOLOGOUS</t>
  </si>
  <si>
    <t>Tautologue</t>
  </si>
  <si>
    <t>TAUTOLOGY</t>
  </si>
  <si>
    <t>TAUTOLOGIE</t>
  </si>
  <si>
    <t>TAVABOROLE</t>
  </si>
  <si>
    <t>Tavaborole</t>
  </si>
  <si>
    <t>TAVERN</t>
  </si>
  <si>
    <t>TAVERNE</t>
  </si>
  <si>
    <t>TAVERNS</t>
  </si>
  <si>
    <t>Tavernes</t>
  </si>
  <si>
    <t>TAWDRIER</t>
  </si>
  <si>
    <t>Tawdrier</t>
  </si>
  <si>
    <t>TAWDRIEST</t>
  </si>
  <si>
    <t>Plus tawdère</t>
  </si>
  <si>
    <t>TAWDRILY</t>
  </si>
  <si>
    <t>Impartiment</t>
  </si>
  <si>
    <t>TAWDRINESS</t>
  </si>
  <si>
    <t>CLINQUANT</t>
  </si>
  <si>
    <t>TAWDRINESSES</t>
  </si>
  <si>
    <t>Tensiolation</t>
  </si>
  <si>
    <t>TAWDRY</t>
  </si>
  <si>
    <t>TAWNIER</t>
  </si>
  <si>
    <t>TAWNIES</t>
  </si>
  <si>
    <t>TAWNIEST</t>
  </si>
  <si>
    <t>Innombrant</t>
  </si>
  <si>
    <t>TAWNY</t>
  </si>
  <si>
    <t>FAUVE</t>
  </si>
  <si>
    <t>TAX</t>
  </si>
  <si>
    <t>TAXABILITY</t>
  </si>
  <si>
    <t>Fiscalité</t>
  </si>
  <si>
    <t>TAXABLES</t>
  </si>
  <si>
    <t>Taxes</t>
  </si>
  <si>
    <t>TAXATION</t>
  </si>
  <si>
    <t>TAXATIONS</t>
  </si>
  <si>
    <t>Fiscations</t>
  </si>
  <si>
    <t>TAXED</t>
  </si>
  <si>
    <t>TAXER</t>
  </si>
  <si>
    <t>Imposition</t>
  </si>
  <si>
    <t>TAXERS</t>
  </si>
  <si>
    <t>Toffeurs</t>
  </si>
  <si>
    <t>TAXES</t>
  </si>
  <si>
    <t>TAXICAB</t>
  </si>
  <si>
    <t>TAXICABS</t>
  </si>
  <si>
    <t>TAXIS</t>
  </si>
  <si>
    <t>TAXIDERMIES</t>
  </si>
  <si>
    <t>Taxidermies</t>
  </si>
  <si>
    <t>TAXIDERMIST</t>
  </si>
  <si>
    <t>TAXIDERMISTE</t>
  </si>
  <si>
    <t>TAXIDERMISTS</t>
  </si>
  <si>
    <t>Taxidermistes</t>
  </si>
  <si>
    <t>TAXIDERMY</t>
  </si>
  <si>
    <t>EMPAILLAGE</t>
  </si>
  <si>
    <t>TAXIED</t>
  </si>
  <si>
    <t>Taxié</t>
  </si>
  <si>
    <t>TAXIES</t>
  </si>
  <si>
    <t>TAXIING</t>
  </si>
  <si>
    <t>Taxi</t>
  </si>
  <si>
    <t>TAXIMETER</t>
  </si>
  <si>
    <t>TAXIMÈTRE</t>
  </si>
  <si>
    <t>TAXIMETERS</t>
  </si>
  <si>
    <t>Taxideurs</t>
  </si>
  <si>
    <t>TAXING</t>
  </si>
  <si>
    <t>TAXIWAYS</t>
  </si>
  <si>
    <t>Voies de taxi</t>
  </si>
  <si>
    <t>TAXONOMIC</t>
  </si>
  <si>
    <t>Taxonomique</t>
  </si>
  <si>
    <t>TAXONOMICAL</t>
  </si>
  <si>
    <t>TAXONOMIES</t>
  </si>
  <si>
    <t>Taxonomies</t>
  </si>
  <si>
    <t>TAXONOMIST</t>
  </si>
  <si>
    <t>Taxonomiste</t>
  </si>
  <si>
    <t>TAXONOMISTS</t>
  </si>
  <si>
    <t>Taxonomistes</t>
  </si>
  <si>
    <t>TAXONOMY</t>
  </si>
  <si>
    <t>Taxonomie</t>
  </si>
  <si>
    <t>TAXPAYER</t>
  </si>
  <si>
    <t>TAXPAYERS</t>
  </si>
  <si>
    <t>TAXPAYING</t>
  </si>
  <si>
    <t>TAXYING</t>
  </si>
  <si>
    <t>Taxiation</t>
  </si>
  <si>
    <t>TEA</t>
  </si>
  <si>
    <t>THÉ</t>
  </si>
  <si>
    <t>TEACAKE</t>
  </si>
  <si>
    <t>Gâteau à thé</t>
  </si>
  <si>
    <t>TEACAKES</t>
  </si>
  <si>
    <t>Gabarits de thé</t>
  </si>
  <si>
    <t>TEACH</t>
  </si>
  <si>
    <t>ENSEIGNER</t>
  </si>
  <si>
    <t>TEACHABLE</t>
  </si>
  <si>
    <t>ENSEIGNABLE</t>
  </si>
  <si>
    <t>TEACHER</t>
  </si>
  <si>
    <t>TEACHERS</t>
  </si>
  <si>
    <t>ENSEIGNANTS</t>
  </si>
  <si>
    <t>TEACHES</t>
  </si>
  <si>
    <t>TEACHING</t>
  </si>
  <si>
    <t>ENSEIGNEMENT</t>
  </si>
  <si>
    <t>TEACHINGS</t>
  </si>
  <si>
    <t>Enseignements</t>
  </si>
  <si>
    <t>TEACUP</t>
  </si>
  <si>
    <t>TASSE À THÉ</t>
  </si>
  <si>
    <t>TEACUPFUL</t>
  </si>
  <si>
    <t>Thé</t>
  </si>
  <si>
    <t>TEACUPFULS</t>
  </si>
  <si>
    <t>TEACUPS</t>
  </si>
  <si>
    <t>Tasses à thé</t>
  </si>
  <si>
    <t>TEAK</t>
  </si>
  <si>
    <t>TECK</t>
  </si>
  <si>
    <t>TEAKETTLE</t>
  </si>
  <si>
    <t>Teck-grenk</t>
  </si>
  <si>
    <t>TEAKETTLES</t>
  </si>
  <si>
    <t>Teckettles</t>
  </si>
  <si>
    <t>TEAKS</t>
  </si>
  <si>
    <t>Tecks</t>
  </si>
  <si>
    <t>TEAL</t>
  </si>
  <si>
    <t>SARCELLE</t>
  </si>
  <si>
    <t>TEALS</t>
  </si>
  <si>
    <t>Turles</t>
  </si>
  <si>
    <t>TEAM</t>
  </si>
  <si>
    <t>TEAMED</t>
  </si>
  <si>
    <t>TEAMING</t>
  </si>
  <si>
    <t>Équipe</t>
  </si>
  <si>
    <t>TEAMMATE</t>
  </si>
  <si>
    <t>TEAMMATES</t>
  </si>
  <si>
    <t>Coéquipiers</t>
  </si>
  <si>
    <t>TEAMS</t>
  </si>
  <si>
    <t>TEAMSTER</t>
  </si>
  <si>
    <t>ROUTIER</t>
  </si>
  <si>
    <t>TEAMSTERS</t>
  </si>
  <si>
    <t>TEAMWORK</t>
  </si>
  <si>
    <t>TRAVAIL EN ÉQUIPE</t>
  </si>
  <si>
    <t>TEAMWORKS</t>
  </si>
  <si>
    <t>Équipes d'équipe</t>
  </si>
  <si>
    <t>TEAPOT</t>
  </si>
  <si>
    <t>THÉIÈRE</t>
  </si>
  <si>
    <t>TEAPOTS</t>
  </si>
  <si>
    <t>Théières</t>
  </si>
  <si>
    <t>TEAR</t>
  </si>
  <si>
    <t>LARME</t>
  </si>
  <si>
    <t>TEARDOWN</t>
  </si>
  <si>
    <t>TEARDROP</t>
  </si>
  <si>
    <t>TEARDROPS</t>
  </si>
  <si>
    <t>Larmes</t>
  </si>
  <si>
    <t>TEARED</t>
  </si>
  <si>
    <t>Déchiré</t>
  </si>
  <si>
    <t>TEARFUL</t>
  </si>
  <si>
    <t>EN LARMES</t>
  </si>
  <si>
    <t>TEARFULLY</t>
  </si>
  <si>
    <t>Avec déchirure</t>
  </si>
  <si>
    <t>TEARGAS</t>
  </si>
  <si>
    <t>GAZ LACRYMOGÈNE</t>
  </si>
  <si>
    <t>TEARGASES</t>
  </si>
  <si>
    <t>Lacrymogènes</t>
  </si>
  <si>
    <t>TEARGASSED</t>
  </si>
  <si>
    <t>TEARGASSES</t>
  </si>
  <si>
    <t>Largage</t>
  </si>
  <si>
    <t>TEARGASSING</t>
  </si>
  <si>
    <t>TEARIER</t>
  </si>
  <si>
    <t>Plus larmoyant</t>
  </si>
  <si>
    <t>TEARIEST</t>
  </si>
  <si>
    <t>Plus déchirant</t>
  </si>
  <si>
    <t>TEARING</t>
  </si>
  <si>
    <t>DÉCHIRURE</t>
  </si>
  <si>
    <t>TEARJERKER</t>
  </si>
  <si>
    <t>Démêlage</t>
  </si>
  <si>
    <t>TEARJERKERS</t>
  </si>
  <si>
    <t>Larmoyeuse</t>
  </si>
  <si>
    <t>TEAROOM</t>
  </si>
  <si>
    <t>SALON DE THÉ</t>
  </si>
  <si>
    <t>TEAROOMS</t>
  </si>
  <si>
    <t>Salons de thé</t>
  </si>
  <si>
    <t>TEARS</t>
  </si>
  <si>
    <t>LARMES</t>
  </si>
  <si>
    <t>TEARY</t>
  </si>
  <si>
    <t>Larmoyant</t>
  </si>
  <si>
    <t>TEAS</t>
  </si>
  <si>
    <t>Thés</t>
  </si>
  <si>
    <t>TEASE</t>
  </si>
  <si>
    <t>TAQUINER</t>
  </si>
  <si>
    <t>TEASED</t>
  </si>
  <si>
    <t>Taquiné</t>
  </si>
  <si>
    <t>TEASEL</t>
  </si>
  <si>
    <t>CARDÈRE</t>
  </si>
  <si>
    <t>TEASELS</t>
  </si>
  <si>
    <t>TEASER</t>
  </si>
  <si>
    <t>TAQUIN</t>
  </si>
  <si>
    <t>TEASERS</t>
  </si>
  <si>
    <t>Teasers</t>
  </si>
  <si>
    <t>TEASES</t>
  </si>
  <si>
    <t>Taquinerie</t>
  </si>
  <si>
    <t>TEASING</t>
  </si>
  <si>
    <t>TAQUINERIE</t>
  </si>
  <si>
    <t>TEASPOON</t>
  </si>
  <si>
    <t>CUILLÈRE À CAFÉ</t>
  </si>
  <si>
    <t>TEASPOONFUL</t>
  </si>
  <si>
    <t>Cuillère à café</t>
  </si>
  <si>
    <t>TEASPOONFULS</t>
  </si>
  <si>
    <t>TEASPOONS</t>
  </si>
  <si>
    <t>Cuillères à café</t>
  </si>
  <si>
    <t>TEASPOONSFUL</t>
  </si>
  <si>
    <t>TEAT</t>
  </si>
  <si>
    <t>TRAYON</t>
  </si>
  <si>
    <t>TEATS</t>
  </si>
  <si>
    <t>Tétine</t>
  </si>
  <si>
    <t>TECH</t>
  </si>
  <si>
    <t>TECHNOLOGIE</t>
  </si>
  <si>
    <t>TECHNETIUM</t>
  </si>
  <si>
    <t>Technétium</t>
  </si>
  <si>
    <t>TECHNETIUMS</t>
  </si>
  <si>
    <t>Technitiums</t>
  </si>
  <si>
    <t>TECHNICAL</t>
  </si>
  <si>
    <t>TECHNIQUE</t>
  </si>
  <si>
    <t>TECHNICALITIES</t>
  </si>
  <si>
    <t>Techniquement</t>
  </si>
  <si>
    <t>TECHNICALITY</t>
  </si>
  <si>
    <t>TECHNICITÉ</t>
  </si>
  <si>
    <t>TECHNICALLY</t>
  </si>
  <si>
    <t>TECHNIQUEMENT</t>
  </si>
  <si>
    <t>TECHNICALS</t>
  </si>
  <si>
    <t>Techniques</t>
  </si>
  <si>
    <t>TECHNICIAN</t>
  </si>
  <si>
    <t>TECHNICIEN</t>
  </si>
  <si>
    <t>TECHNICIANS</t>
  </si>
  <si>
    <t>Techniciens</t>
  </si>
  <si>
    <t>TECHNIQUES</t>
  </si>
  <si>
    <t>TECHNOCRACIES</t>
  </si>
  <si>
    <t>Technocraties</t>
  </si>
  <si>
    <t>TECHNOCRACY</t>
  </si>
  <si>
    <t>TECHNOCRATIE</t>
  </si>
  <si>
    <t>TECHNOCRAT</t>
  </si>
  <si>
    <t>TECHNOCRATE</t>
  </si>
  <si>
    <t>TECHNOCRATIC</t>
  </si>
  <si>
    <t>Technocratique</t>
  </si>
  <si>
    <t>TECHNOCRATS</t>
  </si>
  <si>
    <t>Technocrates</t>
  </si>
  <si>
    <t>TECHNOLOGICAL</t>
  </si>
  <si>
    <t>Technologique</t>
  </si>
  <si>
    <t>TECHNOLOGICALLY</t>
  </si>
  <si>
    <t>Technologiquement</t>
  </si>
  <si>
    <t>TECHNOLOGIES</t>
  </si>
  <si>
    <t>LES TECHNOLOGIES</t>
  </si>
  <si>
    <t>TECHNOLOGIST</t>
  </si>
  <si>
    <t>TECHNOLOGUE</t>
  </si>
  <si>
    <t>TECHNOLOGISTS</t>
  </si>
  <si>
    <t>Technologues</t>
  </si>
  <si>
    <t>TECHNOLOGY</t>
  </si>
  <si>
    <t>TECHS</t>
  </si>
  <si>
    <t>TECTONIC</t>
  </si>
  <si>
    <t>TECTONIQUE</t>
  </si>
  <si>
    <t>TECTONICS</t>
  </si>
  <si>
    <t>TEDIOUS</t>
  </si>
  <si>
    <t>FASTIDIEUX</t>
  </si>
  <si>
    <t>TEDIOUSLY</t>
  </si>
  <si>
    <t>TEDIOUSNESS</t>
  </si>
  <si>
    <t>TEDIOUSNESSES</t>
  </si>
  <si>
    <t>TEDIUM</t>
  </si>
  <si>
    <t>TEDIUMS</t>
  </si>
  <si>
    <t>TEDIZOLID</t>
  </si>
  <si>
    <t>Tédizolid</t>
  </si>
  <si>
    <t>TEE</t>
  </si>
  <si>
    <t>TEED</t>
  </si>
  <si>
    <t>TEEING</t>
  </si>
  <si>
    <t>Teeing</t>
  </si>
  <si>
    <t>TEEM</t>
  </si>
  <si>
    <t>TEEMED</t>
  </si>
  <si>
    <t>TEEMING</t>
  </si>
  <si>
    <t>Grouillant</t>
  </si>
  <si>
    <t>TEEMS</t>
  </si>
  <si>
    <t>TEEN</t>
  </si>
  <si>
    <t>Adolescent</t>
  </si>
  <si>
    <t>TEENAGE</t>
  </si>
  <si>
    <t>TEENAGED</t>
  </si>
  <si>
    <t>TEENAGER</t>
  </si>
  <si>
    <t>TEENAGERS</t>
  </si>
  <si>
    <t>TEENIER</t>
  </si>
  <si>
    <t>TEENIEST</t>
  </si>
  <si>
    <t>Le plus adolescent</t>
  </si>
  <si>
    <t>TEENS</t>
  </si>
  <si>
    <t>LES ADOLESCENTS</t>
  </si>
  <si>
    <t>TEENSIER</t>
  </si>
  <si>
    <t>TEENSIEST</t>
  </si>
  <si>
    <t>TEENSY</t>
  </si>
  <si>
    <t>Adolescente</t>
  </si>
  <si>
    <t>TEENY</t>
  </si>
  <si>
    <t>TEENYBOPPER</t>
  </si>
  <si>
    <t>Teenybopper</t>
  </si>
  <si>
    <t>TEENYBOPPERS</t>
  </si>
  <si>
    <t>TEEPEE</t>
  </si>
  <si>
    <t>Pipe à tige</t>
  </si>
  <si>
    <t>TEEPEES</t>
  </si>
  <si>
    <t>Tieples</t>
  </si>
  <si>
    <t>TEES</t>
  </si>
  <si>
    <t>T-shirts</t>
  </si>
  <si>
    <t>TEETER</t>
  </si>
  <si>
    <t>TEETERED</t>
  </si>
  <si>
    <t>TEETERING</t>
  </si>
  <si>
    <t>Pénétrage</t>
  </si>
  <si>
    <t>TEETERS</t>
  </si>
  <si>
    <t>TEETH</t>
  </si>
  <si>
    <t>TEETHE</t>
  </si>
  <si>
    <t>PERCER SES PREMIÈRES DENTS</t>
  </si>
  <si>
    <t>TEETHED</t>
  </si>
  <si>
    <t>En dents</t>
  </si>
  <si>
    <t>TEETHES</t>
  </si>
  <si>
    <t>Dents</t>
  </si>
  <si>
    <t>TEETHING</t>
  </si>
  <si>
    <t>De façon</t>
  </si>
  <si>
    <t>TEETHINGS</t>
  </si>
  <si>
    <t>TEETOTAL</t>
  </si>
  <si>
    <t>ANTIALCOOLIQUE</t>
  </si>
  <si>
    <t>TEETOTALER</t>
  </si>
  <si>
    <t>Teetotaler</t>
  </si>
  <si>
    <t>TEETOTALERS</t>
  </si>
  <si>
    <t>Teetotalers</t>
  </si>
  <si>
    <t>TEETOTALISM</t>
  </si>
  <si>
    <t>Teetotalisme</t>
  </si>
  <si>
    <t>TEETOTALISMS</t>
  </si>
  <si>
    <t>TEETOTALLER</t>
  </si>
  <si>
    <t>TEETOTALLERS</t>
  </si>
  <si>
    <t>Teetotallers</t>
  </si>
  <si>
    <t>TEKTITE</t>
  </si>
  <si>
    <t>Tektite</t>
  </si>
  <si>
    <t>TEKTITES</t>
  </si>
  <si>
    <t>Tektites</t>
  </si>
  <si>
    <t>TELAPREVIR</t>
  </si>
  <si>
    <t>Télaprevir</t>
  </si>
  <si>
    <t>TELEBANKING</t>
  </si>
  <si>
    <t>Télébanking</t>
  </si>
  <si>
    <t>TELECAST</t>
  </si>
  <si>
    <t>ÉMISSION DE TÉLÉVISION</t>
  </si>
  <si>
    <t>TELECASTED</t>
  </si>
  <si>
    <t>Télédiffuré</t>
  </si>
  <si>
    <t>TELECASTER</t>
  </si>
  <si>
    <t>Télécaste</t>
  </si>
  <si>
    <t>TELECASTERS</t>
  </si>
  <si>
    <t>Télécasters</t>
  </si>
  <si>
    <t>TELECASTING</t>
  </si>
  <si>
    <t>Télédiffusion</t>
  </si>
  <si>
    <t>TELECASTS</t>
  </si>
  <si>
    <t>TELECOM</t>
  </si>
  <si>
    <t>Télécommunications</t>
  </si>
  <si>
    <t>TELECOMMUNICATED</t>
  </si>
  <si>
    <t>Télécommunique</t>
  </si>
  <si>
    <t>TELECOMMUNICATION</t>
  </si>
  <si>
    <t>TÉLÉCOMMUNICATION</t>
  </si>
  <si>
    <t>TELECOMMUNICATIONS</t>
  </si>
  <si>
    <t>TELECOMMUTE</t>
  </si>
  <si>
    <t>Télétravail</t>
  </si>
  <si>
    <t>TELECOMMUTED</t>
  </si>
  <si>
    <t>Télétromuté</t>
  </si>
  <si>
    <t>TELECOMMUTER</t>
  </si>
  <si>
    <t>TELECOMMUTERS</t>
  </si>
  <si>
    <t>TELECOMMUTES</t>
  </si>
  <si>
    <t>Télétravailler</t>
  </si>
  <si>
    <t>TELECOMMUTING</t>
  </si>
  <si>
    <t>TELECOMMUTINGS</t>
  </si>
  <si>
    <t>TELECOMS</t>
  </si>
  <si>
    <t>TELECONFERENCE</t>
  </si>
  <si>
    <t>Téléconférence</t>
  </si>
  <si>
    <t>TELECONFERENCED</t>
  </si>
  <si>
    <t>Téléconférencé</t>
  </si>
  <si>
    <t>TELECONFERENCES</t>
  </si>
  <si>
    <t>Téléconférences</t>
  </si>
  <si>
    <t>TELECONFERENCING</t>
  </si>
  <si>
    <t>TELECONFERENCINGS</t>
  </si>
  <si>
    <t>TELECOPIED</t>
  </si>
  <si>
    <t>Télécopé</t>
  </si>
  <si>
    <t>TELECOPIER</t>
  </si>
  <si>
    <t>Télécopieur</t>
  </si>
  <si>
    <t>TELECOPIES</t>
  </si>
  <si>
    <t>TELECOPY</t>
  </si>
  <si>
    <t>Télépropy</t>
  </si>
  <si>
    <t>TELEFACSIMILE</t>
  </si>
  <si>
    <t>Téléfacsimile</t>
  </si>
  <si>
    <t>TELEFAX</t>
  </si>
  <si>
    <t>Téléfax</t>
  </si>
  <si>
    <t>TELEFAXED</t>
  </si>
  <si>
    <t>Téléfaxé</t>
  </si>
  <si>
    <t>TELEGENIC</t>
  </si>
  <si>
    <t>Télégénique</t>
  </si>
  <si>
    <t>TELEGRAM</t>
  </si>
  <si>
    <t>TÉLÉGRAMME</t>
  </si>
  <si>
    <t>TELEGRAMS</t>
  </si>
  <si>
    <t>Télégrammes</t>
  </si>
  <si>
    <t>TELEGRAPH</t>
  </si>
  <si>
    <t>TÉLÉGRAPHE</t>
  </si>
  <si>
    <t>TELEGRAPHED</t>
  </si>
  <si>
    <t>Télégraphié</t>
  </si>
  <si>
    <t>TELEGRAPHER</t>
  </si>
  <si>
    <t>Télégraphe</t>
  </si>
  <si>
    <t>TELEGRAPHERS</t>
  </si>
  <si>
    <t>Télégraphers</t>
  </si>
  <si>
    <t>TELEGRAPHIC</t>
  </si>
  <si>
    <t>TÉLÉGRAPHIQUE</t>
  </si>
  <si>
    <t>TELEGRAPHICALLY</t>
  </si>
  <si>
    <t>Télégraphiquement</t>
  </si>
  <si>
    <t>TELEGRAPHIES</t>
  </si>
  <si>
    <t>Télégraphies</t>
  </si>
  <si>
    <t>TELEGRAPHING</t>
  </si>
  <si>
    <t>TELEGRAPHIST</t>
  </si>
  <si>
    <t>TÉLÉGRAPHISTE</t>
  </si>
  <si>
    <t>TELEGRAPHISTS</t>
  </si>
  <si>
    <t>Télégraphistes</t>
  </si>
  <si>
    <t>TELEGRAPHS</t>
  </si>
  <si>
    <t>Télégraphes</t>
  </si>
  <si>
    <t>TELEGRAPHY</t>
  </si>
  <si>
    <t>TÉLÉGRAPHIE</t>
  </si>
  <si>
    <t>TELEHEALTH</t>
  </si>
  <si>
    <t>Télésanté</t>
  </si>
  <si>
    <t>TELEKINESES</t>
  </si>
  <si>
    <t>Télékines</t>
  </si>
  <si>
    <t>TELEKINESIS</t>
  </si>
  <si>
    <t>TÉLÉKINÉSIE</t>
  </si>
  <si>
    <t>TELEKINETIC</t>
  </si>
  <si>
    <t>Télékinénétique</t>
  </si>
  <si>
    <t>TELEMARKETER</t>
  </si>
  <si>
    <t>Télévendeur</t>
  </si>
  <si>
    <t>TELEMARKETERS</t>
  </si>
  <si>
    <t>Télémoteurs</t>
  </si>
  <si>
    <t>TELEMARKETING</t>
  </si>
  <si>
    <t>Télémarketing</t>
  </si>
  <si>
    <t>TELEMARKETINGS</t>
  </si>
  <si>
    <t>Télémarkets</t>
  </si>
  <si>
    <t>TELEMATICS</t>
  </si>
  <si>
    <t>Télématique</t>
  </si>
  <si>
    <t>TELEMEDICINE</t>
  </si>
  <si>
    <t>Télémédecine</t>
  </si>
  <si>
    <t>TELEMETER</t>
  </si>
  <si>
    <t>TÉLÉMÈTRE</t>
  </si>
  <si>
    <t>TELEMETERING</t>
  </si>
  <si>
    <t>Télémétation</t>
  </si>
  <si>
    <t>TELEMETERS</t>
  </si>
  <si>
    <t>Télémètres</t>
  </si>
  <si>
    <t>TELEMETRIES</t>
  </si>
  <si>
    <t>Télémétries</t>
  </si>
  <si>
    <t>TELEMETRY</t>
  </si>
  <si>
    <t>Télémétrie</t>
  </si>
  <si>
    <t>TELEPATHIC</t>
  </si>
  <si>
    <t>TÉLÉPATHIQUE</t>
  </si>
  <si>
    <t>TELEPATHICALLY</t>
  </si>
  <si>
    <t>Télépathiquement</t>
  </si>
  <si>
    <t>TELEPATHIES</t>
  </si>
  <si>
    <t>Télépathies</t>
  </si>
  <si>
    <t>TELEPATHY</t>
  </si>
  <si>
    <t>LA TÉLÉPATHIE</t>
  </si>
  <si>
    <t>TELEPHONE</t>
  </si>
  <si>
    <t>TELEPHONED</t>
  </si>
  <si>
    <t>TELEPHONER</t>
  </si>
  <si>
    <t>Téléphoner</t>
  </si>
  <si>
    <t>TELEPHONERS</t>
  </si>
  <si>
    <t>Téléphoniers</t>
  </si>
  <si>
    <t>TELEPHONES</t>
  </si>
  <si>
    <t>Téléphones</t>
  </si>
  <si>
    <t>TELEPHONIC</t>
  </si>
  <si>
    <t>Téléphonique</t>
  </si>
  <si>
    <t>TELEPHONICALLY</t>
  </si>
  <si>
    <t>Par téléphone</t>
  </si>
  <si>
    <t>TELEPHONIES</t>
  </si>
  <si>
    <t>Téléphonies</t>
  </si>
  <si>
    <t>TELEPHONING</t>
  </si>
  <si>
    <t>Téléphonie</t>
  </si>
  <si>
    <t>TELEPHONY</t>
  </si>
  <si>
    <t>TÉLÉPHONIE</t>
  </si>
  <si>
    <t>TELEPHOTO</t>
  </si>
  <si>
    <t>Téléobjectif</t>
  </si>
  <si>
    <t>TELEPHOTOGRAPHIES</t>
  </si>
  <si>
    <t>Téléphotographies</t>
  </si>
  <si>
    <t>TELEPHOTOGRAPHY</t>
  </si>
  <si>
    <t>TÉLÉPHOTOGRAPHIE</t>
  </si>
  <si>
    <t>TELEPHOTOS</t>
  </si>
  <si>
    <t>Téléobjectifs</t>
  </si>
  <si>
    <t>TELEPLAY</t>
  </si>
  <si>
    <t>Téléplayer</t>
  </si>
  <si>
    <t>TELEPLAYS</t>
  </si>
  <si>
    <t>Télépoles</t>
  </si>
  <si>
    <t>TELEPORT</t>
  </si>
  <si>
    <t>Se téléporter</t>
  </si>
  <si>
    <t>TELEPRESENCE</t>
  </si>
  <si>
    <t>Téléprésence</t>
  </si>
  <si>
    <t>TELEPRINTER</t>
  </si>
  <si>
    <t>TÉLÉSCRIPTEUR</t>
  </si>
  <si>
    <t>TELEPRINTERS</t>
  </si>
  <si>
    <t>Téléprinteurs</t>
  </si>
  <si>
    <t>TELEPROCESSING</t>
  </si>
  <si>
    <t>Télépropre</t>
  </si>
  <si>
    <t>TELEPROCESSINGS</t>
  </si>
  <si>
    <t>Téléprocessements</t>
  </si>
  <si>
    <t>TELEPROMPTER</t>
  </si>
  <si>
    <t>Téléprompteur</t>
  </si>
  <si>
    <t>TELEPROMPTERS</t>
  </si>
  <si>
    <t>Télépromptres</t>
  </si>
  <si>
    <t>TELESALES</t>
  </si>
  <si>
    <t>Télévenant</t>
  </si>
  <si>
    <t>TELESCOPE</t>
  </si>
  <si>
    <t>TÉLESCOPE</t>
  </si>
  <si>
    <t>TELESCOPED</t>
  </si>
  <si>
    <t>Télescopé</t>
  </si>
  <si>
    <t>TELESCOPES</t>
  </si>
  <si>
    <t>Télescopes</t>
  </si>
  <si>
    <t>TELESCOPIC</t>
  </si>
  <si>
    <t>TÉLESCOPIQUE</t>
  </si>
  <si>
    <t>TELESCOPICALLY</t>
  </si>
  <si>
    <t>Télescopiquement</t>
  </si>
  <si>
    <t>TELESCOPING</t>
  </si>
  <si>
    <t>Télescopage</t>
  </si>
  <si>
    <t>TELESERVICES</t>
  </si>
  <si>
    <t>Téléservissements</t>
  </si>
  <si>
    <t>TELETEXT</t>
  </si>
  <si>
    <t>Télétexte</t>
  </si>
  <si>
    <t>TELETEXTS</t>
  </si>
  <si>
    <t>Télétextes</t>
  </si>
  <si>
    <t>TELETHON</t>
  </si>
  <si>
    <t>Téléthon</t>
  </si>
  <si>
    <t>TELETHONS</t>
  </si>
  <si>
    <t>Téléthons</t>
  </si>
  <si>
    <t>TELETRANSMISSION</t>
  </si>
  <si>
    <t>Télétransmission</t>
  </si>
  <si>
    <t>TELETYPE</t>
  </si>
  <si>
    <t>TÉLÉTYPE</t>
  </si>
  <si>
    <t>TELETYPEWRITER</t>
  </si>
  <si>
    <t>Téléspectateur</t>
  </si>
  <si>
    <t>TELETYPEWRITERS</t>
  </si>
  <si>
    <t>Téléspectateurs</t>
  </si>
  <si>
    <t>TELEVANGELISM</t>
  </si>
  <si>
    <t>Télévangélisme</t>
  </si>
  <si>
    <t>TELEVANGELISMS</t>
  </si>
  <si>
    <t>Télévangéliers</t>
  </si>
  <si>
    <t>TELEVANGELIST</t>
  </si>
  <si>
    <t>Télévangéliste</t>
  </si>
  <si>
    <t>TELEVANGELISTS</t>
  </si>
  <si>
    <t>Télévangélistes</t>
  </si>
  <si>
    <t>TELEVISE</t>
  </si>
  <si>
    <t>TÉLÉVISER</t>
  </si>
  <si>
    <t>TELEVISED</t>
  </si>
  <si>
    <t>Télévisé</t>
  </si>
  <si>
    <t>TELEVISES</t>
  </si>
  <si>
    <t>Téléviseurs</t>
  </si>
  <si>
    <t>TELEVISING</t>
  </si>
  <si>
    <t>Télévision</t>
  </si>
  <si>
    <t>TELEVISION</t>
  </si>
  <si>
    <t>TÉLÉVISION</t>
  </si>
  <si>
    <t>TELEVISIONS</t>
  </si>
  <si>
    <t>TELEWORKERS</t>
  </si>
  <si>
    <t>TELEX</t>
  </si>
  <si>
    <t>TÉLEX</t>
  </si>
  <si>
    <t>TELEXED</t>
  </si>
  <si>
    <t>Télexé</t>
  </si>
  <si>
    <t>TELEXES</t>
  </si>
  <si>
    <t>Télex</t>
  </si>
  <si>
    <t>TELEXING</t>
  </si>
  <si>
    <t>Télexion</t>
  </si>
  <si>
    <t>TELL</t>
  </si>
  <si>
    <t>TELLER</t>
  </si>
  <si>
    <t>TELLERS</t>
  </si>
  <si>
    <t>Scrataires</t>
  </si>
  <si>
    <t>TELLIES</t>
  </si>
  <si>
    <t>TELLING</t>
  </si>
  <si>
    <t>RÉCIT</t>
  </si>
  <si>
    <t>TELLINGLY</t>
  </si>
  <si>
    <t>TELLS</t>
  </si>
  <si>
    <t>TELLTALE</t>
  </si>
  <si>
    <t>TÉMOIN</t>
  </si>
  <si>
    <t>TELLTALES</t>
  </si>
  <si>
    <t>Telltales</t>
  </si>
  <si>
    <t>TELLURIUM</t>
  </si>
  <si>
    <t>TELLURE</t>
  </si>
  <si>
    <t>TELLURIUMS</t>
  </si>
  <si>
    <t>Telluriums</t>
  </si>
  <si>
    <t>TELLY</t>
  </si>
  <si>
    <t>TÉLÉ</t>
  </si>
  <si>
    <t>TEMBLOR</t>
  </si>
  <si>
    <t>Ormeau</t>
  </si>
  <si>
    <t>TEMBLORS</t>
  </si>
  <si>
    <t>Tremblors</t>
  </si>
  <si>
    <t>TEMERITIES</t>
  </si>
  <si>
    <t>Témérités</t>
  </si>
  <si>
    <t>TEMERITY</t>
  </si>
  <si>
    <t>TÉMÉRITÉ</t>
  </si>
  <si>
    <t>TEMP</t>
  </si>
  <si>
    <t>Temp</t>
  </si>
  <si>
    <t>TEMPED</t>
  </si>
  <si>
    <t>À pied</t>
  </si>
  <si>
    <t>TEMPER</t>
  </si>
  <si>
    <t>CARACTÈRE</t>
  </si>
  <si>
    <t>TEMPERA</t>
  </si>
  <si>
    <t>DÉTREMPE</t>
  </si>
  <si>
    <t>TEMPERAMENT</t>
  </si>
  <si>
    <t>TEMPÉRAMENT</t>
  </si>
  <si>
    <t>TEMPERAMENTAL</t>
  </si>
  <si>
    <t>TEMPERAMENTALLY</t>
  </si>
  <si>
    <t>Avec tempérament</t>
  </si>
  <si>
    <t>TEMPERAMENTS</t>
  </si>
  <si>
    <t>Tempéraments</t>
  </si>
  <si>
    <t>TEMPERANCE</t>
  </si>
  <si>
    <t>TEMPÉRANCE</t>
  </si>
  <si>
    <t>TEMPERANCES</t>
  </si>
  <si>
    <t>Températures</t>
  </si>
  <si>
    <t>TEMPERAS</t>
  </si>
  <si>
    <t>Tempéras</t>
  </si>
  <si>
    <t>TEMPERATE</t>
  </si>
  <si>
    <t>TEMPÉRÉ</t>
  </si>
  <si>
    <t>TEMPERATELY</t>
  </si>
  <si>
    <t>SOBREMENT</t>
  </si>
  <si>
    <t>TEMPERATENESS</t>
  </si>
  <si>
    <t>Température</t>
  </si>
  <si>
    <t>TEMPERATENESSES</t>
  </si>
  <si>
    <t>TEMPERATURE</t>
  </si>
  <si>
    <t>TEMPÉRATURE</t>
  </si>
  <si>
    <t>TEMPERATURES</t>
  </si>
  <si>
    <t>TEMPERED</t>
  </si>
  <si>
    <t>TEMPERING</t>
  </si>
  <si>
    <t>TEMPERS</t>
  </si>
  <si>
    <t>Tempérament</t>
  </si>
  <si>
    <t>TEMPEST</t>
  </si>
  <si>
    <t>TEMPESTS</t>
  </si>
  <si>
    <t>TEMPESTUOUS</t>
  </si>
  <si>
    <t>TEMPESTUOUSLY</t>
  </si>
  <si>
    <t>De façon temporelle</t>
  </si>
  <si>
    <t>TEMPESTUOUSNESS</t>
  </si>
  <si>
    <t>Tempodité</t>
  </si>
  <si>
    <t>TEMPESTUOUSNESSES</t>
  </si>
  <si>
    <t>Orageux</t>
  </si>
  <si>
    <t>TEMPI</t>
  </si>
  <si>
    <t>Tempi</t>
  </si>
  <si>
    <t>TEMPING</t>
  </si>
  <si>
    <t>TRAVAILLER EN INTÉRIM</t>
  </si>
  <si>
    <t>TEMPLATE</t>
  </si>
  <si>
    <t>TEMPLATES</t>
  </si>
  <si>
    <t>Modèles</t>
  </si>
  <si>
    <t>TEMPLE</t>
  </si>
  <si>
    <t>TEMPLES</t>
  </si>
  <si>
    <t>Temples</t>
  </si>
  <si>
    <t>TEMPO</t>
  </si>
  <si>
    <t>TEMPORAL</t>
  </si>
  <si>
    <t>TEMPOREL</t>
  </si>
  <si>
    <t>TEMPORALLY</t>
  </si>
  <si>
    <t>Temporellement</t>
  </si>
  <si>
    <t>TEMPORARIES</t>
  </si>
  <si>
    <t>Temporaires</t>
  </si>
  <si>
    <t>TEMPORARILY</t>
  </si>
  <si>
    <t>Temporairement</t>
  </si>
  <si>
    <t>TEMPORARINESS</t>
  </si>
  <si>
    <t>Temporel</t>
  </si>
  <si>
    <t>TEMPORARINESSES</t>
  </si>
  <si>
    <t>Temporelle</t>
  </si>
  <si>
    <t>TEMPORARY</t>
  </si>
  <si>
    <t>TEMPORAIRE</t>
  </si>
  <si>
    <t>TEMPORIZE</t>
  </si>
  <si>
    <t>TEMPORISER</t>
  </si>
  <si>
    <t>TEMPORIZED</t>
  </si>
  <si>
    <t>Temporisé</t>
  </si>
  <si>
    <t>TEMPORIZER</t>
  </si>
  <si>
    <t>Temporiseur</t>
  </si>
  <si>
    <t>TEMPORIZERS</t>
  </si>
  <si>
    <t>Temporanteurs</t>
  </si>
  <si>
    <t>TEMPORIZES</t>
  </si>
  <si>
    <t>TEMPORIZING</t>
  </si>
  <si>
    <t>Temporant</t>
  </si>
  <si>
    <t>TEMPOS</t>
  </si>
  <si>
    <t>Tempos</t>
  </si>
  <si>
    <t>TEMPS</t>
  </si>
  <si>
    <t>Tempérer</t>
  </si>
  <si>
    <t>TEMPT</t>
  </si>
  <si>
    <t>TENTER</t>
  </si>
  <si>
    <t>TEMPTATION</t>
  </si>
  <si>
    <t>TENTATION</t>
  </si>
  <si>
    <t>TEMPTATIONS</t>
  </si>
  <si>
    <t>Tentations</t>
  </si>
  <si>
    <t>TEMPTED</t>
  </si>
  <si>
    <t>Tenté</t>
  </si>
  <si>
    <t>TEMPTER</t>
  </si>
  <si>
    <t>TENTATEUR</t>
  </si>
  <si>
    <t>TEMPTERS</t>
  </si>
  <si>
    <t>TEMPTING</t>
  </si>
  <si>
    <t>TENTANT</t>
  </si>
  <si>
    <t>TEMPTINGLY</t>
  </si>
  <si>
    <t>TEMPTRESS</t>
  </si>
  <si>
    <t>TENTATRICE</t>
  </si>
  <si>
    <t>TEMPTRESSES</t>
  </si>
  <si>
    <t>Tentatrice</t>
  </si>
  <si>
    <t>TEMPTS</t>
  </si>
  <si>
    <t>Tenter</t>
  </si>
  <si>
    <t>TEMPURA</t>
  </si>
  <si>
    <t>Tempura</t>
  </si>
  <si>
    <t>TEMPURAS</t>
  </si>
  <si>
    <t>Tempuras</t>
  </si>
  <si>
    <t>TEN</t>
  </si>
  <si>
    <t>DIX</t>
  </si>
  <si>
    <t>TENABILITIES</t>
  </si>
  <si>
    <t>Tenères</t>
  </si>
  <si>
    <t>TENABILITY</t>
  </si>
  <si>
    <t>Tenabilité</t>
  </si>
  <si>
    <t>TENABLE</t>
  </si>
  <si>
    <t>TENABLY</t>
  </si>
  <si>
    <t>Tensio</t>
  </si>
  <si>
    <t>TENACIOUS</t>
  </si>
  <si>
    <t>TENACE</t>
  </si>
  <si>
    <t>TENACIOUSLY</t>
  </si>
  <si>
    <t>AVEC TÉNACITÉ</t>
  </si>
  <si>
    <t>TENACIOUSNESS</t>
  </si>
  <si>
    <t>Tenacement</t>
  </si>
  <si>
    <t>TENACIOUSNESSES</t>
  </si>
  <si>
    <t>TENACITIES</t>
  </si>
  <si>
    <t>Tenacités</t>
  </si>
  <si>
    <t>TENACITY</t>
  </si>
  <si>
    <t>TÉNACITÉ</t>
  </si>
  <si>
    <t>TENANCIES</t>
  </si>
  <si>
    <t>TENANCY</t>
  </si>
  <si>
    <t>TENANT</t>
  </si>
  <si>
    <t>TENANTABILITY</t>
  </si>
  <si>
    <t>Locataire</t>
  </si>
  <si>
    <t>TENANTABLE</t>
  </si>
  <si>
    <t>TENANTED</t>
  </si>
  <si>
    <t>TENANTING</t>
  </si>
  <si>
    <t>TENANTRIES</t>
  </si>
  <si>
    <t>Tenants</t>
  </si>
  <si>
    <t>TENANTRY</t>
  </si>
  <si>
    <t>TENANTS</t>
  </si>
  <si>
    <t>TEND</t>
  </si>
  <si>
    <t>TENDED</t>
  </si>
  <si>
    <t>TENDENCIES</t>
  </si>
  <si>
    <t>TENDANCES</t>
  </si>
  <si>
    <t>TENDENCY</t>
  </si>
  <si>
    <t>TENDANCE</t>
  </si>
  <si>
    <t>TENDENTIOUS</t>
  </si>
  <si>
    <t>TENDANCIEUX</t>
  </si>
  <si>
    <t>TENDENTIOUSLY</t>
  </si>
  <si>
    <t>TENDANCIEUSEMENT</t>
  </si>
  <si>
    <t>TENDENTIOUSNESS</t>
  </si>
  <si>
    <t>CARACTÈRE TENDANCIEUX</t>
  </si>
  <si>
    <t>TENDENTIOUSNESSES</t>
  </si>
  <si>
    <t>TENDER</t>
  </si>
  <si>
    <t>TENDERED</t>
  </si>
  <si>
    <t>TENDERER</t>
  </si>
  <si>
    <t>TENDEREST</t>
  </si>
  <si>
    <t>Le plus tendre</t>
  </si>
  <si>
    <t>TENDERFEET</t>
  </si>
  <si>
    <t>Tendre</t>
  </si>
  <si>
    <t>TENDERFOOT</t>
  </si>
  <si>
    <t>TENDERFOOTS</t>
  </si>
  <si>
    <t>TENDERHEARTED</t>
  </si>
  <si>
    <t>TENDERHEARTEDLY</t>
  </si>
  <si>
    <t>TENDERHEARTEDNESS</t>
  </si>
  <si>
    <t>Tendreté</t>
  </si>
  <si>
    <t>TENDERHEARTEDNESSES</t>
  </si>
  <si>
    <t>TENDERING</t>
  </si>
  <si>
    <t>TENDERIZE</t>
  </si>
  <si>
    <t>ATTENDRIR</t>
  </si>
  <si>
    <t>TENDERIZED</t>
  </si>
  <si>
    <t>Attendus</t>
  </si>
  <si>
    <t>TENDERIZER</t>
  </si>
  <si>
    <t>Attendrier</t>
  </si>
  <si>
    <t>TENDERIZERS</t>
  </si>
  <si>
    <t>Attendurs</t>
  </si>
  <si>
    <t>TENDERIZES</t>
  </si>
  <si>
    <t>TENDERIZING</t>
  </si>
  <si>
    <t>TENDERLOIN</t>
  </si>
  <si>
    <t>TENDERLOINS</t>
  </si>
  <si>
    <t>TENDERLY</t>
  </si>
  <si>
    <t>TENDREMENT</t>
  </si>
  <si>
    <t>TENDERNESS</t>
  </si>
  <si>
    <t>TENDERNESSES</t>
  </si>
  <si>
    <t>TENDERS</t>
  </si>
  <si>
    <t>Appels d'offre</t>
  </si>
  <si>
    <t>TENDING</t>
  </si>
  <si>
    <t>TENDINITIS</t>
  </si>
  <si>
    <t>Tendinite</t>
  </si>
  <si>
    <t>TENDINITISES</t>
  </si>
  <si>
    <t>TENDONITIS</t>
  </si>
  <si>
    <t>Tendonite</t>
  </si>
  <si>
    <t>TENDONITISES</t>
  </si>
  <si>
    <t>Tendon</t>
  </si>
  <si>
    <t>TENDONS</t>
  </si>
  <si>
    <t>Tendons</t>
  </si>
  <si>
    <t>TENDRIL</t>
  </si>
  <si>
    <t>TENDRILS</t>
  </si>
  <si>
    <t>Vrilles</t>
  </si>
  <si>
    <t>TENDS</t>
  </si>
  <si>
    <t>TENEMENT</t>
  </si>
  <si>
    <t>TENEMENTS</t>
  </si>
  <si>
    <t>TENET</t>
  </si>
  <si>
    <t>TENETS</t>
  </si>
  <si>
    <t>TENFOLD</t>
  </si>
  <si>
    <t>DÉCUPLE</t>
  </si>
  <si>
    <t>TENNIS</t>
  </si>
  <si>
    <t>TENNISES</t>
  </si>
  <si>
    <t>Tennis</t>
  </si>
  <si>
    <t>TENON</t>
  </si>
  <si>
    <t>TENONED</t>
  </si>
  <si>
    <t>TENONING</t>
  </si>
  <si>
    <t>Tenoning</t>
  </si>
  <si>
    <t>TENONS</t>
  </si>
  <si>
    <t>Tenons</t>
  </si>
  <si>
    <t>TENOR</t>
  </si>
  <si>
    <t>TÉNOR</t>
  </si>
  <si>
    <t>TENORS</t>
  </si>
  <si>
    <t>Ténors</t>
  </si>
  <si>
    <t>TENPIN</t>
  </si>
  <si>
    <t>TENPINS</t>
  </si>
  <si>
    <t>Tenpins</t>
  </si>
  <si>
    <t>TENS</t>
  </si>
  <si>
    <t>DIZAINES</t>
  </si>
  <si>
    <t>TENSE</t>
  </si>
  <si>
    <t>TENSED</t>
  </si>
  <si>
    <t>TENSELY</t>
  </si>
  <si>
    <t>TENSENESS</t>
  </si>
  <si>
    <t>TENSENESSES</t>
  </si>
  <si>
    <t>TENSER</t>
  </si>
  <si>
    <t>Soudeur</t>
  </si>
  <si>
    <t>TENSES</t>
  </si>
  <si>
    <t>TENSEST</t>
  </si>
  <si>
    <t>TENSILE</t>
  </si>
  <si>
    <t>Traction</t>
  </si>
  <si>
    <t>TENSING</t>
  </si>
  <si>
    <t>TENSIONED</t>
  </si>
  <si>
    <t>TENSIONING</t>
  </si>
  <si>
    <t>TENSIONS</t>
  </si>
  <si>
    <t>DES TENSIONS</t>
  </si>
  <si>
    <t>TENSITIES</t>
  </si>
  <si>
    <t>Tensités</t>
  </si>
  <si>
    <t>TENSITY</t>
  </si>
  <si>
    <t>Tensité</t>
  </si>
  <si>
    <t>TENT</t>
  </si>
  <si>
    <t>TENTE</t>
  </si>
  <si>
    <t>TENTACLE</t>
  </si>
  <si>
    <t>TENTACULE</t>
  </si>
  <si>
    <t>TENTACLED</t>
  </si>
  <si>
    <t>Tentaculé</t>
  </si>
  <si>
    <t>TENTACLES</t>
  </si>
  <si>
    <t>Tentacules</t>
  </si>
  <si>
    <t>TENTATIVELY</t>
  </si>
  <si>
    <t>PROVISOIREMENT</t>
  </si>
  <si>
    <t>TENTATIVENESS</t>
  </si>
  <si>
    <t>TENTATIVENESSES</t>
  </si>
  <si>
    <t>Tensivité</t>
  </si>
  <si>
    <t>TENTED</t>
  </si>
  <si>
    <t>TENTERHOOK</t>
  </si>
  <si>
    <t>CLOU À CROCHET</t>
  </si>
  <si>
    <t>TENTERHOOKS</t>
  </si>
  <si>
    <t>TENTH</t>
  </si>
  <si>
    <t>DIXIÈME</t>
  </si>
  <si>
    <t>TENTHLY</t>
  </si>
  <si>
    <t>DIXIÈMEMENT</t>
  </si>
  <si>
    <t>TENTHS</t>
  </si>
  <si>
    <t>Dixièmes</t>
  </si>
  <si>
    <t>TENTING</t>
  </si>
  <si>
    <t>Tente</t>
  </si>
  <si>
    <t>TENTS</t>
  </si>
  <si>
    <t>Tentes</t>
  </si>
  <si>
    <t>TENUITIES</t>
  </si>
  <si>
    <t>Tenuités</t>
  </si>
  <si>
    <t>TENUITY</t>
  </si>
  <si>
    <t>TÉNUITÉ</t>
  </si>
  <si>
    <t>TENUOUS</t>
  </si>
  <si>
    <t>TÉNU</t>
  </si>
  <si>
    <t>TENUOUSLY</t>
  </si>
  <si>
    <t>Ténu</t>
  </si>
  <si>
    <t>TENUOUSNESS</t>
  </si>
  <si>
    <t>TENUOUSNESSES</t>
  </si>
  <si>
    <t>Ténunes</t>
  </si>
  <si>
    <t>TENURE</t>
  </si>
  <si>
    <t>TENURED</t>
  </si>
  <si>
    <t>TENURES</t>
  </si>
  <si>
    <t>Tenures</t>
  </si>
  <si>
    <t>TENURING</t>
  </si>
  <si>
    <t>En foyer</t>
  </si>
  <si>
    <t>TEPEE</t>
  </si>
  <si>
    <t>TEPEES</t>
  </si>
  <si>
    <t>Tipus</t>
  </si>
  <si>
    <t>TEPID</t>
  </si>
  <si>
    <t>TEPIDER</t>
  </si>
  <si>
    <t>Tepier</t>
  </si>
  <si>
    <t>TEPIDEST</t>
  </si>
  <si>
    <t>TEPIDITIES</t>
  </si>
  <si>
    <t>Tépidités</t>
  </si>
  <si>
    <t>TEPIDITY</t>
  </si>
  <si>
    <t>TIÉDEUR</t>
  </si>
  <si>
    <t>TEPIDLY</t>
  </si>
  <si>
    <t>TEPIDNESS</t>
  </si>
  <si>
    <t>TEPIDNESSES</t>
  </si>
  <si>
    <t>TEQUILA</t>
  </si>
  <si>
    <t>TEQUILAS</t>
  </si>
  <si>
    <t>Tequilas</t>
  </si>
  <si>
    <t>TERABIT</t>
  </si>
  <si>
    <t>Térabit</t>
  </si>
  <si>
    <t>TERABITS</t>
  </si>
  <si>
    <t>Terabits</t>
  </si>
  <si>
    <t>TERABYTE</t>
  </si>
  <si>
    <t>Téraoctet</t>
  </si>
  <si>
    <t>TERABYTES</t>
  </si>
  <si>
    <t>Téraoctets</t>
  </si>
  <si>
    <t>TERAWATT</t>
  </si>
  <si>
    <t>Térawatt</t>
  </si>
  <si>
    <t>TERBIUM</t>
  </si>
  <si>
    <t>TERBIUMS</t>
  </si>
  <si>
    <t>Terbiums</t>
  </si>
  <si>
    <t>TERCENTENARIES</t>
  </si>
  <si>
    <t>Tercentenaires</t>
  </si>
  <si>
    <t>TERCENTENARY</t>
  </si>
  <si>
    <t>TRICENTENAIRE</t>
  </si>
  <si>
    <t>TERCENTENNIAL</t>
  </si>
  <si>
    <t>Tercentenaire</t>
  </si>
  <si>
    <t>TERCENTENNIALS</t>
  </si>
  <si>
    <t>Tencenniers</t>
  </si>
  <si>
    <t>TERM</t>
  </si>
  <si>
    <t>TERME</t>
  </si>
  <si>
    <t>TERMAGANT</t>
  </si>
  <si>
    <t>MÉGÈRE</t>
  </si>
  <si>
    <t>TERMAGANTS</t>
  </si>
  <si>
    <t>Teragants</t>
  </si>
  <si>
    <t>TERMED</t>
  </si>
  <si>
    <t>Appelé</t>
  </si>
  <si>
    <t>TERMINABLE</t>
  </si>
  <si>
    <t>Terminable</t>
  </si>
  <si>
    <t>TERMINAL</t>
  </si>
  <si>
    <t>TERMINALING</t>
  </si>
  <si>
    <t>Terminal</t>
  </si>
  <si>
    <t>TERMINALLING</t>
  </si>
  <si>
    <t>Terminale</t>
  </si>
  <si>
    <t>TERMINALLY</t>
  </si>
  <si>
    <t>Terminalement</t>
  </si>
  <si>
    <t>TERMINALS</t>
  </si>
  <si>
    <t>Terminaux</t>
  </si>
  <si>
    <t>TERMINATE</t>
  </si>
  <si>
    <t>METTRE FIN</t>
  </si>
  <si>
    <t>TERMINATED</t>
  </si>
  <si>
    <t>TERMINATES</t>
  </si>
  <si>
    <t>TERMINATING</t>
  </si>
  <si>
    <t>TERMINATION</t>
  </si>
  <si>
    <t>RÉSILIATION</t>
  </si>
  <si>
    <t>TERMINATIONS</t>
  </si>
  <si>
    <t>TERMING</t>
  </si>
  <si>
    <t>TERMINI</t>
  </si>
  <si>
    <t>Termini</t>
  </si>
  <si>
    <t>TERMINOLOGICAL</t>
  </si>
  <si>
    <t>TERMINOLOGIQUE</t>
  </si>
  <si>
    <t>TERMINOLOGICALLY</t>
  </si>
  <si>
    <t>Terminologiquement</t>
  </si>
  <si>
    <t>TERMINOLOGIES</t>
  </si>
  <si>
    <t>Terminologies</t>
  </si>
  <si>
    <t>TERMINOLOGY</t>
  </si>
  <si>
    <t>TERMINOLOGIE</t>
  </si>
  <si>
    <t>TERMINUS</t>
  </si>
  <si>
    <t>TERMINUSES</t>
  </si>
  <si>
    <t>Terminus</t>
  </si>
  <si>
    <t>TERMITE</t>
  </si>
  <si>
    <t>Termite</t>
  </si>
  <si>
    <t>TERMITES</t>
  </si>
  <si>
    <t>Termites</t>
  </si>
  <si>
    <t>TERMLY</t>
  </si>
  <si>
    <t>TERMS</t>
  </si>
  <si>
    <t>TERMES</t>
  </si>
  <si>
    <t>TERN</t>
  </si>
  <si>
    <t>STERNE</t>
  </si>
  <si>
    <t>TERNARIES</t>
  </si>
  <si>
    <t>Ternaires</t>
  </si>
  <si>
    <t>TERNARY</t>
  </si>
  <si>
    <t>TERNAIRE</t>
  </si>
  <si>
    <t>TERNS</t>
  </si>
  <si>
    <t>Sternes</t>
  </si>
  <si>
    <t>TERRACE</t>
  </si>
  <si>
    <t>TERRASSE</t>
  </si>
  <si>
    <t>TERRACED</t>
  </si>
  <si>
    <t>Terrassé</t>
  </si>
  <si>
    <t>TERRACES</t>
  </si>
  <si>
    <t>Terrasses</t>
  </si>
  <si>
    <t>TERRACING</t>
  </si>
  <si>
    <t>TERRACOTTA</t>
  </si>
  <si>
    <t>TERRE CUITE</t>
  </si>
  <si>
    <t>TERRACOTTAS</t>
  </si>
  <si>
    <t>Terre cuite</t>
  </si>
  <si>
    <t>TERRAIN</t>
  </si>
  <si>
    <t>TERRAPIN</t>
  </si>
  <si>
    <t>Terrapin</t>
  </si>
  <si>
    <t>TERRAPINS</t>
  </si>
  <si>
    <t>Terrapins</t>
  </si>
  <si>
    <t>TERRARIA</t>
  </si>
  <si>
    <t>Terraria</t>
  </si>
  <si>
    <t>TERRARIUM</t>
  </si>
  <si>
    <t>Terrarium</t>
  </si>
  <si>
    <t>TERRARIUMS</t>
  </si>
  <si>
    <t>Terrariums</t>
  </si>
  <si>
    <t>TERRAZZO</t>
  </si>
  <si>
    <t>Terrazzo</t>
  </si>
  <si>
    <t>TERRAZZOS</t>
  </si>
  <si>
    <t>Terrazzos</t>
  </si>
  <si>
    <t>TERRESTRIAL</t>
  </si>
  <si>
    <t>TERRESTRIALLY</t>
  </si>
  <si>
    <t>Terrestre</t>
  </si>
  <si>
    <t>TERRESTRIALS</t>
  </si>
  <si>
    <t>TERRIBLENESS</t>
  </si>
  <si>
    <t>Territoire</t>
  </si>
  <si>
    <t>TERRIBLENESSES</t>
  </si>
  <si>
    <t>Territonnesses</t>
  </si>
  <si>
    <t>TERRIBLY</t>
  </si>
  <si>
    <t>TERRIERS</t>
  </si>
  <si>
    <t>TERRIES</t>
  </si>
  <si>
    <t>Terries</t>
  </si>
  <si>
    <t>TERRIFIC</t>
  </si>
  <si>
    <t>TERRIFICALLY</t>
  </si>
  <si>
    <t>TERRIFIED</t>
  </si>
  <si>
    <t>TERRIFIES</t>
  </si>
  <si>
    <t>Terrifier</t>
  </si>
  <si>
    <t>TERRIFY</t>
  </si>
  <si>
    <t>TERRIFIER</t>
  </si>
  <si>
    <t>TERRIFYING</t>
  </si>
  <si>
    <t>TERRIFYINGLY</t>
  </si>
  <si>
    <t>TERRITORIAL</t>
  </si>
  <si>
    <t>TERRITORIALS</t>
  </si>
  <si>
    <t>Territoires</t>
  </si>
  <si>
    <t>TERRITORIES</t>
  </si>
  <si>
    <t>TERRITORY</t>
  </si>
  <si>
    <t>TERRITOIRE</t>
  </si>
  <si>
    <t>TERROR</t>
  </si>
  <si>
    <t>LA TERREUR</t>
  </si>
  <si>
    <t>TERRORISM</t>
  </si>
  <si>
    <t>TERRORISME</t>
  </si>
  <si>
    <t>TERRORISMS</t>
  </si>
  <si>
    <t>Terrorisme</t>
  </si>
  <si>
    <t>TERRORIST</t>
  </si>
  <si>
    <t>TERRORISTE</t>
  </si>
  <si>
    <t>TERRORISTS</t>
  </si>
  <si>
    <t>LES TERRORISTES</t>
  </si>
  <si>
    <t>TERRORIZE</t>
  </si>
  <si>
    <t>TERRORISER</t>
  </si>
  <si>
    <t>TERRORIZED</t>
  </si>
  <si>
    <t>Terrorisé</t>
  </si>
  <si>
    <t>TERRORIZES</t>
  </si>
  <si>
    <t>Terroriser</t>
  </si>
  <si>
    <t>TERRORIZING</t>
  </si>
  <si>
    <t>Terrorisant</t>
  </si>
  <si>
    <t>TERRORS</t>
  </si>
  <si>
    <t>Terreurs</t>
  </si>
  <si>
    <t>TERRY</t>
  </si>
  <si>
    <t>TERRYCLOTH</t>
  </si>
  <si>
    <t>TERRYCLOTHS</t>
  </si>
  <si>
    <t>Enclules</t>
  </si>
  <si>
    <t>TERSE</t>
  </si>
  <si>
    <t>TERSELY</t>
  </si>
  <si>
    <t>TERSENESS</t>
  </si>
  <si>
    <t>LACONISME</t>
  </si>
  <si>
    <t>TERSENESSES</t>
  </si>
  <si>
    <t>TERSER</t>
  </si>
  <si>
    <t>Torsadé</t>
  </si>
  <si>
    <t>TERSEST</t>
  </si>
  <si>
    <t>TERTIARY</t>
  </si>
  <si>
    <t>TERTIAIRE</t>
  </si>
  <si>
    <t>TESSELLATE</t>
  </si>
  <si>
    <t>TESSELLATED</t>
  </si>
  <si>
    <t>EN MOSAÏQUE</t>
  </si>
  <si>
    <t>TESSELLATES</t>
  </si>
  <si>
    <t>TESSELLATING</t>
  </si>
  <si>
    <t>TESSELLATION</t>
  </si>
  <si>
    <t>Pilerie</t>
  </si>
  <si>
    <t>TESSELLATIONS</t>
  </si>
  <si>
    <t>TEST</t>
  </si>
  <si>
    <t>TESTABILITY</t>
  </si>
  <si>
    <t>Testabilité</t>
  </si>
  <si>
    <t>TESTAMENT</t>
  </si>
  <si>
    <t>TESTAMENTARY</t>
  </si>
  <si>
    <t>TESTAMENTAIRE</t>
  </si>
  <si>
    <t>TESTAMENTS</t>
  </si>
  <si>
    <t>Testament</t>
  </si>
  <si>
    <t>TESTATE</t>
  </si>
  <si>
    <t>Tester</t>
  </si>
  <si>
    <t>TESTATOR</t>
  </si>
  <si>
    <t>TESTATEUR</t>
  </si>
  <si>
    <t>TESTATORS</t>
  </si>
  <si>
    <t>Testateurs</t>
  </si>
  <si>
    <t>TESTATRICES</t>
  </si>
  <si>
    <t>Testatrices</t>
  </si>
  <si>
    <t>TESTATRIX</t>
  </si>
  <si>
    <t>TESTATRICE</t>
  </si>
  <si>
    <t>TESTED</t>
  </si>
  <si>
    <t>Testé</t>
  </si>
  <si>
    <t>TESTER</t>
  </si>
  <si>
    <t>TESTEUR</t>
  </si>
  <si>
    <t>TESTERS</t>
  </si>
  <si>
    <t>Testeurs</t>
  </si>
  <si>
    <t>TESTES</t>
  </si>
  <si>
    <t>Testicules</t>
  </si>
  <si>
    <t>TESTICLE</t>
  </si>
  <si>
    <t>TESTICULE</t>
  </si>
  <si>
    <t>TESTICLES</t>
  </si>
  <si>
    <t>TESTIER</t>
  </si>
  <si>
    <t>Testeur</t>
  </si>
  <si>
    <t>TESTIEST</t>
  </si>
  <si>
    <t>Le plus témoin</t>
  </si>
  <si>
    <t>TESTIFIED</t>
  </si>
  <si>
    <t>Témoigné</t>
  </si>
  <si>
    <t>TESTIFIER</t>
  </si>
  <si>
    <t>Témoignage</t>
  </si>
  <si>
    <t>TESTIFIERS</t>
  </si>
  <si>
    <t>TESTIFIES</t>
  </si>
  <si>
    <t>Témoigne</t>
  </si>
  <si>
    <t>TESTIFY</t>
  </si>
  <si>
    <t>TÉMOIGNER</t>
  </si>
  <si>
    <t>TESTIFYING</t>
  </si>
  <si>
    <t>TESTILY</t>
  </si>
  <si>
    <t>Au fil</t>
  </si>
  <si>
    <t>TESTIMONIAL</t>
  </si>
  <si>
    <t>TÉMOIGNAGE</t>
  </si>
  <si>
    <t>TESTIMONIALS</t>
  </si>
  <si>
    <t>Témoignages</t>
  </si>
  <si>
    <t>TESTIMONIES</t>
  </si>
  <si>
    <t>TESTIMONY</t>
  </si>
  <si>
    <t>TESTINESS</t>
  </si>
  <si>
    <t>TESTINESSES</t>
  </si>
  <si>
    <t>TESTING</t>
  </si>
  <si>
    <t>TESTINGS</t>
  </si>
  <si>
    <t>TESTIS</t>
  </si>
  <si>
    <t>TESTOSTERONE</t>
  </si>
  <si>
    <t>Testostérone</t>
  </si>
  <si>
    <t>TESTOSTERONES</t>
  </si>
  <si>
    <t>Testostérones</t>
  </si>
  <si>
    <t>TESTS</t>
  </si>
  <si>
    <t>TESTY</t>
  </si>
  <si>
    <t>TETANUS</t>
  </si>
  <si>
    <t>TETANUSES</t>
  </si>
  <si>
    <t>Tétanus</t>
  </si>
  <si>
    <t>TETCHIER</t>
  </si>
  <si>
    <t>Tetchier</t>
  </si>
  <si>
    <t>TETCHIEST</t>
  </si>
  <si>
    <t>Le plus charbonnier</t>
  </si>
  <si>
    <t>TETCHY</t>
  </si>
  <si>
    <t>TETHER</t>
  </si>
  <si>
    <t>TETHERED</t>
  </si>
  <si>
    <t>TETHERING</t>
  </si>
  <si>
    <t>TETHERS</t>
  </si>
  <si>
    <t>TETRA</t>
  </si>
  <si>
    <t>Tétra</t>
  </si>
  <si>
    <t>TETRACYCLINE</t>
  </si>
  <si>
    <t>Tétracycline</t>
  </si>
  <si>
    <t>TETRACYCLINES</t>
  </si>
  <si>
    <t>Tétracyclines</t>
  </si>
  <si>
    <t>TETRAHEDRA</t>
  </si>
  <si>
    <t>Tétraède</t>
  </si>
  <si>
    <t>TETRAHEDRAL</t>
  </si>
  <si>
    <t>Tétraédrique</t>
  </si>
  <si>
    <t>TETRAHEDRON</t>
  </si>
  <si>
    <t>TÉTRAÈDRE</t>
  </si>
  <si>
    <t>TETRAHEDRONS</t>
  </si>
  <si>
    <t>Tétraèdres</t>
  </si>
  <si>
    <t>TETRAMETER</t>
  </si>
  <si>
    <t>TÉTRAMÈTRE</t>
  </si>
  <si>
    <t>TETRAMETERS</t>
  </si>
  <si>
    <t>Tétramètres</t>
  </si>
  <si>
    <t>TETRAS</t>
  </si>
  <si>
    <t>Tétras</t>
  </si>
  <si>
    <t>TEXT</t>
  </si>
  <si>
    <t>TEXTE</t>
  </si>
  <si>
    <t>TEXTBOOK</t>
  </si>
  <si>
    <t>CAHIER DE TEXTE</t>
  </si>
  <si>
    <t>TEXTBOOKS</t>
  </si>
  <si>
    <t>TEXTILE</t>
  </si>
  <si>
    <t>TEXTILES</t>
  </si>
  <si>
    <t>Textiles</t>
  </si>
  <si>
    <t>TEXTING</t>
  </si>
  <si>
    <t>Textos</t>
  </si>
  <si>
    <t>TEXTS</t>
  </si>
  <si>
    <t>DES TEXTES</t>
  </si>
  <si>
    <t>TEXTUAL</t>
  </si>
  <si>
    <t>TEXTUEL</t>
  </si>
  <si>
    <t>TEXTUALLY</t>
  </si>
  <si>
    <t>Textuellement</t>
  </si>
  <si>
    <t>TEXTURAL</t>
  </si>
  <si>
    <t>Texturé</t>
  </si>
  <si>
    <t>TEXTURE</t>
  </si>
  <si>
    <t>TEXTURED</t>
  </si>
  <si>
    <t>TEXTURES</t>
  </si>
  <si>
    <t>Textures</t>
  </si>
  <si>
    <t>TEXTURING</t>
  </si>
  <si>
    <t>Texturation</t>
  </si>
  <si>
    <t>TEXTURIZING</t>
  </si>
  <si>
    <t>Texturisation</t>
  </si>
  <si>
    <t>THALAMI</t>
  </si>
  <si>
    <t>Thalami</t>
  </si>
  <si>
    <t>THALAMUS</t>
  </si>
  <si>
    <t>Thalamus</t>
  </si>
  <si>
    <t>THALIDOMIDE</t>
  </si>
  <si>
    <t>Thalidomide</t>
  </si>
  <si>
    <t>THALIDOMIDES</t>
  </si>
  <si>
    <t>Thalidomides</t>
  </si>
  <si>
    <t>THALLIUM</t>
  </si>
  <si>
    <t>THALLIUMS</t>
  </si>
  <si>
    <t>Thalliums</t>
  </si>
  <si>
    <t>THAN</t>
  </si>
  <si>
    <t>THANE</t>
  </si>
  <si>
    <t>Thane</t>
  </si>
  <si>
    <t>THANES</t>
  </si>
  <si>
    <t>Thanes</t>
  </si>
  <si>
    <t>THANK</t>
  </si>
  <si>
    <t>REMERCIER</t>
  </si>
  <si>
    <t>THANKED</t>
  </si>
  <si>
    <t>Remercié</t>
  </si>
  <si>
    <t>THANKFUL</t>
  </si>
  <si>
    <t>THANKFULLY</t>
  </si>
  <si>
    <t>THANKFULNESS</t>
  </si>
  <si>
    <t>THANKFULNESSES</t>
  </si>
  <si>
    <t>Reconnaissances</t>
  </si>
  <si>
    <t>THANKING</t>
  </si>
  <si>
    <t>REMERCIEMENT</t>
  </si>
  <si>
    <t>THANKLESS</t>
  </si>
  <si>
    <t>THANKLESSLY</t>
  </si>
  <si>
    <t>Sans remerciement</t>
  </si>
  <si>
    <t>THANKLESSNESS</t>
  </si>
  <si>
    <t>THANKLESSNESSES</t>
  </si>
  <si>
    <t>THANKS</t>
  </si>
  <si>
    <t>MERCI</t>
  </si>
  <si>
    <t>THANKSGIVING</t>
  </si>
  <si>
    <t>ACTION DE GRÂCES</t>
  </si>
  <si>
    <t>THANKSGIVINGS</t>
  </si>
  <si>
    <t>Thanksgivings</t>
  </si>
  <si>
    <t>THAT</t>
  </si>
  <si>
    <t>THATCH</t>
  </si>
  <si>
    <t>THATCHED</t>
  </si>
  <si>
    <t>Au toit de chaume</t>
  </si>
  <si>
    <t>THATCHER</t>
  </si>
  <si>
    <t>Thatcher</t>
  </si>
  <si>
    <t>THATCHERS</t>
  </si>
  <si>
    <t>THATCHES</t>
  </si>
  <si>
    <t>THATCHING</t>
  </si>
  <si>
    <t>Chouchoute</t>
  </si>
  <si>
    <t>THATCHINGS</t>
  </si>
  <si>
    <t>Chauffage de chaume</t>
  </si>
  <si>
    <t>THAW</t>
  </si>
  <si>
    <t>DÉGEL</t>
  </si>
  <si>
    <t>THAWED</t>
  </si>
  <si>
    <t>DÉCONGELÉ</t>
  </si>
  <si>
    <t>THAWING</t>
  </si>
  <si>
    <t>Décongélation</t>
  </si>
  <si>
    <t>THAWS</t>
  </si>
  <si>
    <t>Dégelage</t>
  </si>
  <si>
    <t>THE</t>
  </si>
  <si>
    <t>LE</t>
  </si>
  <si>
    <t>THEATER</t>
  </si>
  <si>
    <t>THEATERGOER</t>
  </si>
  <si>
    <t>Théâtre</t>
  </si>
  <si>
    <t>THEATERGOERS</t>
  </si>
  <si>
    <t>Amateurs de théâtre</t>
  </si>
  <si>
    <t>THEATERS</t>
  </si>
  <si>
    <t>Théâtres</t>
  </si>
  <si>
    <t>THEATRE</t>
  </si>
  <si>
    <t>THEATRES</t>
  </si>
  <si>
    <t>THEATRICAL</t>
  </si>
  <si>
    <t>THEATRICALITIES</t>
  </si>
  <si>
    <t>THEATRICALITY</t>
  </si>
  <si>
    <t>Théâtralité</t>
  </si>
  <si>
    <t>THEATRICALLY</t>
  </si>
  <si>
    <t>Théâtralement</t>
  </si>
  <si>
    <t>THEATRICALS</t>
  </si>
  <si>
    <t>Théâtraux</t>
  </si>
  <si>
    <t>THEATRICS</t>
  </si>
  <si>
    <t>Théâtral</t>
  </si>
  <si>
    <t>THEE</t>
  </si>
  <si>
    <t>TE</t>
  </si>
  <si>
    <t>THEFT</t>
  </si>
  <si>
    <t>THEFTS</t>
  </si>
  <si>
    <t>THEIR</t>
  </si>
  <si>
    <t>LEUR</t>
  </si>
  <si>
    <t>THEIRS</t>
  </si>
  <si>
    <t>LES LEURS</t>
  </si>
  <si>
    <t>THEISM</t>
  </si>
  <si>
    <t>THÉISME</t>
  </si>
  <si>
    <t>THEISMS</t>
  </si>
  <si>
    <t>Theismes</t>
  </si>
  <si>
    <t>THEIST</t>
  </si>
  <si>
    <t>Théiste</t>
  </si>
  <si>
    <t>THEISTIC</t>
  </si>
  <si>
    <t>THEISTS</t>
  </si>
  <si>
    <t>Théistes</t>
  </si>
  <si>
    <t>THEM</t>
  </si>
  <si>
    <t>EUX</t>
  </si>
  <si>
    <t>THEMATIC</t>
  </si>
  <si>
    <t>THÉMATIQUE</t>
  </si>
  <si>
    <t>THEMATICALLY</t>
  </si>
  <si>
    <t>Thématiquement</t>
  </si>
  <si>
    <t>THEME</t>
  </si>
  <si>
    <t>THÈME</t>
  </si>
  <si>
    <t>THEMED</t>
  </si>
  <si>
    <t>Sur le thème</t>
  </si>
  <si>
    <t>THEMES</t>
  </si>
  <si>
    <t>Thèmes</t>
  </si>
  <si>
    <t>THEMSELVES</t>
  </si>
  <si>
    <t>EUX-MÊMES</t>
  </si>
  <si>
    <t>THEN</t>
  </si>
  <si>
    <t>ALORS</t>
  </si>
  <si>
    <t>THENCE</t>
  </si>
  <si>
    <t>DE LÀ</t>
  </si>
  <si>
    <t>THENCEFORTH</t>
  </si>
  <si>
    <t>DÈS LORS</t>
  </si>
  <si>
    <t>THENCEFORWARD</t>
  </si>
  <si>
    <t>THENS</t>
  </si>
  <si>
    <t>THEOCRACIES</t>
  </si>
  <si>
    <t>Théocraties</t>
  </si>
  <si>
    <t>THEOCRACY</t>
  </si>
  <si>
    <t>THÉOCRATIE</t>
  </si>
  <si>
    <t>THEOCRATIC</t>
  </si>
  <si>
    <t>THÉOCRATIQUE</t>
  </si>
  <si>
    <t>THEOLOGIAN</t>
  </si>
  <si>
    <t>THÉOLOGIEN</t>
  </si>
  <si>
    <t>THEOLOGIANS</t>
  </si>
  <si>
    <t>Théologiens</t>
  </si>
  <si>
    <t>THEOLOGICAL</t>
  </si>
  <si>
    <t>THÉOLOGIQUE</t>
  </si>
  <si>
    <t>THEOLOGICALLY</t>
  </si>
  <si>
    <t>Théologiquement</t>
  </si>
  <si>
    <t>THEOLOGIES</t>
  </si>
  <si>
    <t>Théologies</t>
  </si>
  <si>
    <t>THEOLOGY</t>
  </si>
  <si>
    <t>THÉOLOGIE</t>
  </si>
  <si>
    <t>THEOREM</t>
  </si>
  <si>
    <t>THÉORÈME</t>
  </si>
  <si>
    <t>THEOREMS</t>
  </si>
  <si>
    <t>Théorèmes</t>
  </si>
  <si>
    <t>THEORETIC</t>
  </si>
  <si>
    <t>THEORETICAL</t>
  </si>
  <si>
    <t>THÉORIQUE</t>
  </si>
  <si>
    <t>THEORETICALLY</t>
  </si>
  <si>
    <t>THÉORIQUEMENT</t>
  </si>
  <si>
    <t>THEORETICIAN</t>
  </si>
  <si>
    <t>THÉORICIEN</t>
  </si>
  <si>
    <t>THEORETICIANS</t>
  </si>
  <si>
    <t>Théoriciens</t>
  </si>
  <si>
    <t>THEORIES</t>
  </si>
  <si>
    <t>Théories</t>
  </si>
  <si>
    <t>THEORIST</t>
  </si>
  <si>
    <t>THEORISTS</t>
  </si>
  <si>
    <t>THEORIZE</t>
  </si>
  <si>
    <t>THÉORISER</t>
  </si>
  <si>
    <t>THEORIZED</t>
  </si>
  <si>
    <t>Théorisé</t>
  </si>
  <si>
    <t>THEORIZES</t>
  </si>
  <si>
    <t>Théorie</t>
  </si>
  <si>
    <t>THEORIZING</t>
  </si>
  <si>
    <t>Théorisation</t>
  </si>
  <si>
    <t>THEORY</t>
  </si>
  <si>
    <t>THÉORIE</t>
  </si>
  <si>
    <t>THEOSOPHIC</t>
  </si>
  <si>
    <t>Théosophique</t>
  </si>
  <si>
    <t>THEOSOPHICAL</t>
  </si>
  <si>
    <t>THEOSOPHIES</t>
  </si>
  <si>
    <t>Théosophies</t>
  </si>
  <si>
    <t>THEOSOPHIST</t>
  </si>
  <si>
    <t>THEOSOPHISTS</t>
  </si>
  <si>
    <t>Théosophes</t>
  </si>
  <si>
    <t>THEOSOPHY</t>
  </si>
  <si>
    <t>Théosophie</t>
  </si>
  <si>
    <t>THERAPEUTIC</t>
  </si>
  <si>
    <t>THÉRAPEUTIQUE</t>
  </si>
  <si>
    <t>THERAPEUTICALLY</t>
  </si>
  <si>
    <t>Thérapeutiquement</t>
  </si>
  <si>
    <t>THERAPEUTICS</t>
  </si>
  <si>
    <t>THERAPIES</t>
  </si>
  <si>
    <t>Thérapies</t>
  </si>
  <si>
    <t>THERAPIST</t>
  </si>
  <si>
    <t>THÉRAPEUTE</t>
  </si>
  <si>
    <t>THERAPISTS</t>
  </si>
  <si>
    <t>Thérapeutes</t>
  </si>
  <si>
    <t>THERAPY</t>
  </si>
  <si>
    <t>THÉRAPIE</t>
  </si>
  <si>
    <t>THERE</t>
  </si>
  <si>
    <t>LÀ</t>
  </si>
  <si>
    <t>THEREABOUT</t>
  </si>
  <si>
    <t>THEREABOUTS</t>
  </si>
  <si>
    <t>THEREAFTER</t>
  </si>
  <si>
    <t>THEREAT</t>
  </si>
  <si>
    <t>Il y en a</t>
  </si>
  <si>
    <t>THEREBY</t>
  </si>
  <si>
    <t>THEREFOR</t>
  </si>
  <si>
    <t>À ce sujet</t>
  </si>
  <si>
    <t>THEREFORE</t>
  </si>
  <si>
    <t>THEREFROM</t>
  </si>
  <si>
    <t>THEREIN</t>
  </si>
  <si>
    <t>LA BRIDE</t>
  </si>
  <si>
    <t>THEREINAFTER</t>
  </si>
  <si>
    <t>Là-bas</t>
  </si>
  <si>
    <t>THEREOF</t>
  </si>
  <si>
    <t>Celle-ci</t>
  </si>
  <si>
    <t>THEREON</t>
  </si>
  <si>
    <t>Là</t>
  </si>
  <si>
    <t>THEREOVER</t>
  </si>
  <si>
    <t>LÀ-BAS SUR</t>
  </si>
  <si>
    <t>THERES</t>
  </si>
  <si>
    <t>Theres</t>
  </si>
  <si>
    <t>THERETO</t>
  </si>
  <si>
    <t>À celui-ci</t>
  </si>
  <si>
    <t>THERETOFOR</t>
  </si>
  <si>
    <t>Il y a</t>
  </si>
  <si>
    <t>THERETOFORE</t>
  </si>
  <si>
    <t>À celle-ci</t>
  </si>
  <si>
    <t>THEREUNDER</t>
  </si>
  <si>
    <t>En dessous</t>
  </si>
  <si>
    <t>THEREUNTO</t>
  </si>
  <si>
    <t>THEREUPON</t>
  </si>
  <si>
    <t>THEREWITH</t>
  </si>
  <si>
    <t>THERM</t>
  </si>
  <si>
    <t>THERMIE</t>
  </si>
  <si>
    <t>THERMAL</t>
  </si>
  <si>
    <t>THERMIQUE</t>
  </si>
  <si>
    <t>THERMALLY</t>
  </si>
  <si>
    <t>Thermiquement</t>
  </si>
  <si>
    <t>THERMALS</t>
  </si>
  <si>
    <t>Thermiques</t>
  </si>
  <si>
    <t>THERMODYNAMIC</t>
  </si>
  <si>
    <t>THERMODYNAMIQUE</t>
  </si>
  <si>
    <t>THERMODYNAMICS</t>
  </si>
  <si>
    <t>THERMOELECTRIC</t>
  </si>
  <si>
    <t>Thermoélectrique</t>
  </si>
  <si>
    <t>THERMOMETER</t>
  </si>
  <si>
    <t>THERMOMÈTRE</t>
  </si>
  <si>
    <t>THERMOMETERS</t>
  </si>
  <si>
    <t>Thermomètres</t>
  </si>
  <si>
    <t>THERMOMETRIC</t>
  </si>
  <si>
    <t>Thermométrique</t>
  </si>
  <si>
    <t>THERMONUCLEAR</t>
  </si>
  <si>
    <t>THERMONUCLÉAIRE</t>
  </si>
  <si>
    <t>THERMOPLASTIC</t>
  </si>
  <si>
    <t>THERMOPLASTIQUE</t>
  </si>
  <si>
    <t>THERMOPLASTICS</t>
  </si>
  <si>
    <t>Thermoplastique</t>
  </si>
  <si>
    <t>THERMOS</t>
  </si>
  <si>
    <t>THERMOSES</t>
  </si>
  <si>
    <t>Thermos</t>
  </si>
  <si>
    <t>THERMOSTAT</t>
  </si>
  <si>
    <t>THERMOSTATIC</t>
  </si>
  <si>
    <t>THERMOSTATIQUE</t>
  </si>
  <si>
    <t>THERMOSTATICALLY</t>
  </si>
  <si>
    <t>Thermostatiquement</t>
  </si>
  <si>
    <t>THERMOSTATS</t>
  </si>
  <si>
    <t>Thermostats</t>
  </si>
  <si>
    <t>THERMOTHERAPY</t>
  </si>
  <si>
    <t>Thermothérapie</t>
  </si>
  <si>
    <t>THERMS</t>
  </si>
  <si>
    <t>Thermons</t>
  </si>
  <si>
    <t>THESAURI</t>
  </si>
  <si>
    <t>Thésaure</t>
  </si>
  <si>
    <t>THESAURUS</t>
  </si>
  <si>
    <t>THÉSAURUS</t>
  </si>
  <si>
    <t>THESAURUSES</t>
  </si>
  <si>
    <t>Thésaurus</t>
  </si>
  <si>
    <t>THESE</t>
  </si>
  <si>
    <t>CES</t>
  </si>
  <si>
    <t>THESES</t>
  </si>
  <si>
    <t>THESIS</t>
  </si>
  <si>
    <t>THESPIAN</t>
  </si>
  <si>
    <t>THESPIANS</t>
  </si>
  <si>
    <t>THETA</t>
  </si>
  <si>
    <t>Thête</t>
  </si>
  <si>
    <t>THETAS</t>
  </si>
  <si>
    <t>Thetas</t>
  </si>
  <si>
    <t>THEW</t>
  </si>
  <si>
    <t>Thew</t>
  </si>
  <si>
    <t>THEWS</t>
  </si>
  <si>
    <t>THEY</t>
  </si>
  <si>
    <t>ILS</t>
  </si>
  <si>
    <t>THIAMIN</t>
  </si>
  <si>
    <t>Thiamine</t>
  </si>
  <si>
    <t>THIAMINE</t>
  </si>
  <si>
    <t>THIAMINES</t>
  </si>
  <si>
    <t>Thiamines</t>
  </si>
  <si>
    <t>THIAMINS</t>
  </si>
  <si>
    <t>Thiamins</t>
  </si>
  <si>
    <t>THICK</t>
  </si>
  <si>
    <t>ÉPAIS</t>
  </si>
  <si>
    <t>THICKEN</t>
  </si>
  <si>
    <t>ÉPAISSIR</t>
  </si>
  <si>
    <t>THICKENED</t>
  </si>
  <si>
    <t>Épaissi</t>
  </si>
  <si>
    <t>THICKENER</t>
  </si>
  <si>
    <t>Épaississant</t>
  </si>
  <si>
    <t>THICKENERS</t>
  </si>
  <si>
    <t>Épaississeurs</t>
  </si>
  <si>
    <t>THICKENING</t>
  </si>
  <si>
    <t>ÉPAISSISSANT</t>
  </si>
  <si>
    <t>THICKENINGS</t>
  </si>
  <si>
    <t>THICKENS</t>
  </si>
  <si>
    <t>Épaissir</t>
  </si>
  <si>
    <t>THICKER</t>
  </si>
  <si>
    <t>PLUS ÉPAIS</t>
  </si>
  <si>
    <t>THICKEST</t>
  </si>
  <si>
    <t>Le plus épais</t>
  </si>
  <si>
    <t>THICKET</t>
  </si>
  <si>
    <t>FOURRÉ</t>
  </si>
  <si>
    <t>THICKETS</t>
  </si>
  <si>
    <t>Fourrés</t>
  </si>
  <si>
    <t>THICKHEADED</t>
  </si>
  <si>
    <t>THICKLY</t>
  </si>
  <si>
    <t>THICKNESS</t>
  </si>
  <si>
    <t>ÉPAISSEUR</t>
  </si>
  <si>
    <t>THICKNESSES</t>
  </si>
  <si>
    <t>THICKS</t>
  </si>
  <si>
    <t>THICKSET</t>
  </si>
  <si>
    <t>THIEF</t>
  </si>
  <si>
    <t>THIEVE</t>
  </si>
  <si>
    <t>THIEVED</t>
  </si>
  <si>
    <t>THIEVERIES</t>
  </si>
  <si>
    <t>THIEVERY</t>
  </si>
  <si>
    <t>THIEVES</t>
  </si>
  <si>
    <t>VOLEURS</t>
  </si>
  <si>
    <t>THIEVING</t>
  </si>
  <si>
    <t>THIEVINGS</t>
  </si>
  <si>
    <t>Saillies</t>
  </si>
  <si>
    <t>THIEVISH</t>
  </si>
  <si>
    <t>THIGH</t>
  </si>
  <si>
    <t>CUISSE</t>
  </si>
  <si>
    <t>THIGHBONE</t>
  </si>
  <si>
    <t>THIGHBONES</t>
  </si>
  <si>
    <t>FÉMURS</t>
  </si>
  <si>
    <t>THIGHS</t>
  </si>
  <si>
    <t>CUISSES</t>
  </si>
  <si>
    <t>THIMBLE</t>
  </si>
  <si>
    <t>THIMBLEFUL</t>
  </si>
  <si>
    <t>THIMBLEFULS</t>
  </si>
  <si>
    <t>THIMBLES</t>
  </si>
  <si>
    <t>THIN</t>
  </si>
  <si>
    <t>THINE</t>
  </si>
  <si>
    <t>Tien</t>
  </si>
  <si>
    <t>THING</t>
  </si>
  <si>
    <t>THINGAMABOB</t>
  </si>
  <si>
    <t>Thingamabob</t>
  </si>
  <si>
    <t>THINGAMABOBS</t>
  </si>
  <si>
    <t>ThingaMabobs</t>
  </si>
  <si>
    <t>THINGAMAJIG</t>
  </si>
  <si>
    <t>Chose</t>
  </si>
  <si>
    <t>THINGAMAJIGS</t>
  </si>
  <si>
    <t>Thingamajigs</t>
  </si>
  <si>
    <t>THINGS</t>
  </si>
  <si>
    <t>DES CHOSES</t>
  </si>
  <si>
    <t>THINK</t>
  </si>
  <si>
    <t>PENSE</t>
  </si>
  <si>
    <t>THINKABLE</t>
  </si>
  <si>
    <t>PENSABLE</t>
  </si>
  <si>
    <t>THINKER</t>
  </si>
  <si>
    <t>PENSEUR</t>
  </si>
  <si>
    <t>THINKERS</t>
  </si>
  <si>
    <t>Penseurs</t>
  </si>
  <si>
    <t>THINKING</t>
  </si>
  <si>
    <t>THINKINGS</t>
  </si>
  <si>
    <t>Pensée</t>
  </si>
  <si>
    <t>THINKS</t>
  </si>
  <si>
    <t>THINLY</t>
  </si>
  <si>
    <t>THINNED</t>
  </si>
  <si>
    <t>Amincis</t>
  </si>
  <si>
    <t>THINNER</t>
  </si>
  <si>
    <t>PLUS MINCE</t>
  </si>
  <si>
    <t>THINNERS</t>
  </si>
  <si>
    <t>Luminants</t>
  </si>
  <si>
    <t>THINNESS</t>
  </si>
  <si>
    <t>THINNESSES</t>
  </si>
  <si>
    <t>THINNEST</t>
  </si>
  <si>
    <t>THINNING</t>
  </si>
  <si>
    <t>Amincissement</t>
  </si>
  <si>
    <t>THINNINGS</t>
  </si>
  <si>
    <t>Minces</t>
  </si>
  <si>
    <t>THINS</t>
  </si>
  <si>
    <t>THIRD</t>
  </si>
  <si>
    <t>TROISIÈME</t>
  </si>
  <si>
    <t>THIRDLY</t>
  </si>
  <si>
    <t>TROISIÈMEMENT</t>
  </si>
  <si>
    <t>THIRDPARTY</t>
  </si>
  <si>
    <t>TIERCE PERSONNE</t>
  </si>
  <si>
    <t>THIRDS</t>
  </si>
  <si>
    <t>Tiers</t>
  </si>
  <si>
    <t>THIRST</t>
  </si>
  <si>
    <t>LA SOIF</t>
  </si>
  <si>
    <t>THIRSTED</t>
  </si>
  <si>
    <t>Soif</t>
  </si>
  <si>
    <t>THIRSTIER</t>
  </si>
  <si>
    <t>THIRSTIEST</t>
  </si>
  <si>
    <t>Assoiffé</t>
  </si>
  <si>
    <t>THIRSTILY</t>
  </si>
  <si>
    <t>Soigneusement</t>
  </si>
  <si>
    <t>THIRSTINESS</t>
  </si>
  <si>
    <t>SOIF</t>
  </si>
  <si>
    <t>THIRSTINESSES</t>
  </si>
  <si>
    <t>THIRSTING</t>
  </si>
  <si>
    <t>THIRSTS</t>
  </si>
  <si>
    <t>THIRSTY</t>
  </si>
  <si>
    <t>THIRTEEN</t>
  </si>
  <si>
    <t>TREIZE</t>
  </si>
  <si>
    <t>THIRTEENS</t>
  </si>
  <si>
    <t>Treize</t>
  </si>
  <si>
    <t>THIRTEENTH</t>
  </si>
  <si>
    <t>TREIZIÈME</t>
  </si>
  <si>
    <t>THIRTEENTHS</t>
  </si>
  <si>
    <t>Treizième</t>
  </si>
  <si>
    <t>THIRTIES</t>
  </si>
  <si>
    <t>Trente</t>
  </si>
  <si>
    <t>THIRTIETH</t>
  </si>
  <si>
    <t>TRENTIÈME</t>
  </si>
  <si>
    <t>THIRTIETHS</t>
  </si>
  <si>
    <t>Trentième</t>
  </si>
  <si>
    <t>THIRTY</t>
  </si>
  <si>
    <t>TRENTE</t>
  </si>
  <si>
    <t>THIS</t>
  </si>
  <si>
    <t>CE</t>
  </si>
  <si>
    <t>THISTLE</t>
  </si>
  <si>
    <t>CHARDON</t>
  </si>
  <si>
    <t>THISTLEDOWN</t>
  </si>
  <si>
    <t>THISTLEDOWNS</t>
  </si>
  <si>
    <t>Thistledowns</t>
  </si>
  <si>
    <t>THISTLES</t>
  </si>
  <si>
    <t>Chardons</t>
  </si>
  <si>
    <t>THITHER</t>
  </si>
  <si>
    <t>THO</t>
  </si>
  <si>
    <t>Tho</t>
  </si>
  <si>
    <t>THOLE</t>
  </si>
  <si>
    <t>THOLES</t>
  </si>
  <si>
    <t>Thols</t>
  </si>
  <si>
    <t>THONG</t>
  </si>
  <si>
    <t>LANIÈRE</t>
  </si>
  <si>
    <t>THONGS</t>
  </si>
  <si>
    <t>Strings</t>
  </si>
  <si>
    <t>THORACES</t>
  </si>
  <si>
    <t>Thoraces</t>
  </si>
  <si>
    <t>THORACIC</t>
  </si>
  <si>
    <t>THORACIQUE</t>
  </si>
  <si>
    <t>THORAX</t>
  </si>
  <si>
    <t>THORAXES</t>
  </si>
  <si>
    <t>Thorax</t>
  </si>
  <si>
    <t>THORIUM</t>
  </si>
  <si>
    <t>THORIUMS</t>
  </si>
  <si>
    <t>Thoriums</t>
  </si>
  <si>
    <t>THORN</t>
  </si>
  <si>
    <t>ÉPINE</t>
  </si>
  <si>
    <t>THORNIER</t>
  </si>
  <si>
    <t>Épineuse</t>
  </si>
  <si>
    <t>THORNIEST</t>
  </si>
  <si>
    <t>THORNINESS</t>
  </si>
  <si>
    <t>Épine</t>
  </si>
  <si>
    <t>THORNINESSES</t>
  </si>
  <si>
    <t>THORNS</t>
  </si>
  <si>
    <t>LES ÉPINES</t>
  </si>
  <si>
    <t>THORNY</t>
  </si>
  <si>
    <t>THOROUGH</t>
  </si>
  <si>
    <t>THOROUGHBRED</t>
  </si>
  <si>
    <t>THOROUGHBREDS</t>
  </si>
  <si>
    <t>Pur-sang</t>
  </si>
  <si>
    <t>THOROUGHER</t>
  </si>
  <si>
    <t>Trigolet</t>
  </si>
  <si>
    <t>THOROUGHEST</t>
  </si>
  <si>
    <t>Le plus minutieux</t>
  </si>
  <si>
    <t>THOROUGHFARE</t>
  </si>
  <si>
    <t>THOROUGHFARES</t>
  </si>
  <si>
    <t>THOROUGHGOING</t>
  </si>
  <si>
    <t>THOROUGHLY</t>
  </si>
  <si>
    <t>THOROUGHNESS</t>
  </si>
  <si>
    <t>THOROUGHNESSES</t>
  </si>
  <si>
    <t>THOSE</t>
  </si>
  <si>
    <t>CEUX</t>
  </si>
  <si>
    <t>THOU</t>
  </si>
  <si>
    <t>TU</t>
  </si>
  <si>
    <t>THOUGH</t>
  </si>
  <si>
    <t>THOUGHT</t>
  </si>
  <si>
    <t>THOUGHTFUL</t>
  </si>
  <si>
    <t>THOUGHTFULLY</t>
  </si>
  <si>
    <t>De façon réfléchie</t>
  </si>
  <si>
    <t>THOUGHTFULNESS</t>
  </si>
  <si>
    <t>PRÉVENANCE</t>
  </si>
  <si>
    <t>THOUGHTFULNESSES</t>
  </si>
  <si>
    <t>THOUGHTLESS</t>
  </si>
  <si>
    <t>IRRÉFLÉCHI</t>
  </si>
  <si>
    <t>THOUGHTLESSLY</t>
  </si>
  <si>
    <t>ÉTOURDIMENT</t>
  </si>
  <si>
    <t>THOUGHTLESSNESS</t>
  </si>
  <si>
    <t>THOUGHTLESSNESSES</t>
  </si>
  <si>
    <t>THOUGHTS</t>
  </si>
  <si>
    <t>PENSÉES</t>
  </si>
  <si>
    <t>THOUS</t>
  </si>
  <si>
    <t>THOUSAND</t>
  </si>
  <si>
    <t>MILLE</t>
  </si>
  <si>
    <t>THOUSANDFOLD</t>
  </si>
  <si>
    <t>Mille fois</t>
  </si>
  <si>
    <t>THOUSANDS</t>
  </si>
  <si>
    <t>MILLIERS</t>
  </si>
  <si>
    <t>THOUSANDTH</t>
  </si>
  <si>
    <t>MILLIÈME</t>
  </si>
  <si>
    <t>THOUSANDTHS</t>
  </si>
  <si>
    <t>Millièmes</t>
  </si>
  <si>
    <t>THRALDOM</t>
  </si>
  <si>
    <t>THRALDOMS</t>
  </si>
  <si>
    <t>Thraldoms</t>
  </si>
  <si>
    <t>THRALL</t>
  </si>
  <si>
    <t>THRALLDOM</t>
  </si>
  <si>
    <t>Thrallom</t>
  </si>
  <si>
    <t>THRALLDOMS</t>
  </si>
  <si>
    <t>Thralldoms</t>
  </si>
  <si>
    <t>THRALLED</t>
  </si>
  <si>
    <t>THRALLING</t>
  </si>
  <si>
    <t>THRALLS</t>
  </si>
  <si>
    <t>THRASH</t>
  </si>
  <si>
    <t>DÉBATTRE</t>
  </si>
  <si>
    <t>THRASHED</t>
  </si>
  <si>
    <t>THRASHER</t>
  </si>
  <si>
    <t>THRASHERS</t>
  </si>
  <si>
    <t>Thrashers</t>
  </si>
  <si>
    <t>THRASHES</t>
  </si>
  <si>
    <t>THRASHING</t>
  </si>
  <si>
    <t>THRASHINGS</t>
  </si>
  <si>
    <t>THREAD</t>
  </si>
  <si>
    <t>FIL</t>
  </si>
  <si>
    <t>THREADBARE</t>
  </si>
  <si>
    <t>THREADED</t>
  </si>
  <si>
    <t>THREADER</t>
  </si>
  <si>
    <t>THREADERS</t>
  </si>
  <si>
    <t>THREADIER</t>
  </si>
  <si>
    <t>THREADIEST</t>
  </si>
  <si>
    <t>THREADING</t>
  </si>
  <si>
    <t>THREADLIKE</t>
  </si>
  <si>
    <t>Fixe</t>
  </si>
  <si>
    <t>THREADS</t>
  </si>
  <si>
    <t>Threads</t>
  </si>
  <si>
    <t>THREADY</t>
  </si>
  <si>
    <t>THREAT</t>
  </si>
  <si>
    <t>THREATEN</t>
  </si>
  <si>
    <t>MENACER</t>
  </si>
  <si>
    <t>THREATENED</t>
  </si>
  <si>
    <t>THREATENING</t>
  </si>
  <si>
    <t>THREATENINGLY</t>
  </si>
  <si>
    <t>THREATENS</t>
  </si>
  <si>
    <t>Menace</t>
  </si>
  <si>
    <t>THREATS</t>
  </si>
  <si>
    <t>DES MENACES</t>
  </si>
  <si>
    <t>THREE</t>
  </si>
  <si>
    <t>TROIS</t>
  </si>
  <si>
    <t>THREEFOLD</t>
  </si>
  <si>
    <t>TRIPLE</t>
  </si>
  <si>
    <t>THREEPENCE</t>
  </si>
  <si>
    <t>Trois épreuve</t>
  </si>
  <si>
    <t>THREEPENCES</t>
  </si>
  <si>
    <t>THREES</t>
  </si>
  <si>
    <t>Trois</t>
  </si>
  <si>
    <t>THREESCORE</t>
  </si>
  <si>
    <t>THREESCORES</t>
  </si>
  <si>
    <t>Triples</t>
  </si>
  <si>
    <t>THREESOME</t>
  </si>
  <si>
    <t>TRIO</t>
  </si>
  <si>
    <t>THREESOMES</t>
  </si>
  <si>
    <t>THRENODIES</t>
  </si>
  <si>
    <t>Thrénodies</t>
  </si>
  <si>
    <t>THRENODY</t>
  </si>
  <si>
    <t>MÉLOPÉE</t>
  </si>
  <si>
    <t>THRESH</t>
  </si>
  <si>
    <t>THRESHED</t>
  </si>
  <si>
    <t>THRESHER</t>
  </si>
  <si>
    <t>BATTEUSE</t>
  </si>
  <si>
    <t>THRESHERS</t>
  </si>
  <si>
    <t>Battements de battements</t>
  </si>
  <si>
    <t>THRESHES</t>
  </si>
  <si>
    <t>TRIEUSES</t>
  </si>
  <si>
    <t>THRESHING</t>
  </si>
  <si>
    <t>THRESHOLD</t>
  </si>
  <si>
    <t>THRESHOLDS</t>
  </si>
  <si>
    <t>Seuils</t>
  </si>
  <si>
    <t>THREW</t>
  </si>
  <si>
    <t>JETA</t>
  </si>
  <si>
    <t>THRICE</t>
  </si>
  <si>
    <t>TROIS FOIS</t>
  </si>
  <si>
    <t>THRIFT</t>
  </si>
  <si>
    <t>ÉPARGNE</t>
  </si>
  <si>
    <t>THRIFTIER</t>
  </si>
  <si>
    <t>Économe</t>
  </si>
  <si>
    <t>THRIFTIEST</t>
  </si>
  <si>
    <t>La plus économe</t>
  </si>
  <si>
    <t>THRIFTILY</t>
  </si>
  <si>
    <t>Épargner</t>
  </si>
  <si>
    <t>THRIFTINESS</t>
  </si>
  <si>
    <t>THRIFTINESSES</t>
  </si>
  <si>
    <t>THRIFTLESS</t>
  </si>
  <si>
    <t>THRIFTS</t>
  </si>
  <si>
    <t>Économise</t>
  </si>
  <si>
    <t>THRIFTY</t>
  </si>
  <si>
    <t>ÉCONOME</t>
  </si>
  <si>
    <t>THRILL</t>
  </si>
  <si>
    <t>THRILLED</t>
  </si>
  <si>
    <t>THRILLER</t>
  </si>
  <si>
    <t>THRILLERS</t>
  </si>
  <si>
    <t>ROMANS POLICIERS</t>
  </si>
  <si>
    <t>THRILLING</t>
  </si>
  <si>
    <t>THRILLINGLY</t>
  </si>
  <si>
    <t>Avec piétinement</t>
  </si>
  <si>
    <t>THRILLS</t>
  </si>
  <si>
    <t>THRIVE</t>
  </si>
  <si>
    <t>THRIVED</t>
  </si>
  <si>
    <t>THRIVEN</t>
  </si>
  <si>
    <t>THRIVES</t>
  </si>
  <si>
    <t>THRIVING</t>
  </si>
  <si>
    <t>THROAT</t>
  </si>
  <si>
    <t>THROATIER</t>
  </si>
  <si>
    <t>Plus pénible</t>
  </si>
  <si>
    <t>THROATIEST</t>
  </si>
  <si>
    <t>Le plus gorge</t>
  </si>
  <si>
    <t>THROATILY</t>
  </si>
  <si>
    <t>Gorge</t>
  </si>
  <si>
    <t>THROATINESS</t>
  </si>
  <si>
    <t>THROATINESSES</t>
  </si>
  <si>
    <t>THROATS</t>
  </si>
  <si>
    <t>THROATY</t>
  </si>
  <si>
    <t>THROB</t>
  </si>
  <si>
    <t>THROBBED</t>
  </si>
  <si>
    <t>THROBBING</t>
  </si>
  <si>
    <t>THROBS</t>
  </si>
  <si>
    <t>THROE</t>
  </si>
  <si>
    <t>THROES</t>
  </si>
  <si>
    <t>THROMBI</t>
  </si>
  <si>
    <t>Thrombi</t>
  </si>
  <si>
    <t>THROMBOSES</t>
  </si>
  <si>
    <t>Thromboses</t>
  </si>
  <si>
    <t>THROMBOSIS</t>
  </si>
  <si>
    <t>THROMBOSE</t>
  </si>
  <si>
    <t>THROMBOTIC</t>
  </si>
  <si>
    <t>Thrombotique</t>
  </si>
  <si>
    <t>THROMBUS</t>
  </si>
  <si>
    <t>Thrombus</t>
  </si>
  <si>
    <t>THRONE</t>
  </si>
  <si>
    <t>TRÔNE</t>
  </si>
  <si>
    <t>THRONES</t>
  </si>
  <si>
    <t>Trônes</t>
  </si>
  <si>
    <t>THRONG</t>
  </si>
  <si>
    <t>THRONGED</t>
  </si>
  <si>
    <t>THRONGING</t>
  </si>
  <si>
    <t>THRONGS</t>
  </si>
  <si>
    <t>Foule</t>
  </si>
  <si>
    <t>THROTTLE</t>
  </si>
  <si>
    <t>MANETTE DE GAZ</t>
  </si>
  <si>
    <t>THROTTLED</t>
  </si>
  <si>
    <t>THROTTLER</t>
  </si>
  <si>
    <t>Liceau</t>
  </si>
  <si>
    <t>THROTTLERS</t>
  </si>
  <si>
    <t>Licettes</t>
  </si>
  <si>
    <t>THROTTLES</t>
  </si>
  <si>
    <t>Throttes</t>
  </si>
  <si>
    <t>THROTTLING</t>
  </si>
  <si>
    <t>THROUGH</t>
  </si>
  <si>
    <t>THROUGHOUT</t>
  </si>
  <si>
    <t>TOUT AU LONG DE</t>
  </si>
  <si>
    <t>THROUGHPUT</t>
  </si>
  <si>
    <t>THROUGHPUTS</t>
  </si>
  <si>
    <t>THROUGHS</t>
  </si>
  <si>
    <t>THROUGHWAY</t>
  </si>
  <si>
    <t>THROUGHWAYS</t>
  </si>
  <si>
    <t>THROVE</t>
  </si>
  <si>
    <t>THROW</t>
  </si>
  <si>
    <t>THROWAWAY</t>
  </si>
  <si>
    <t>THROWAWAYS</t>
  </si>
  <si>
    <t>Jetable</t>
  </si>
  <si>
    <t>THROWBACK</t>
  </si>
  <si>
    <t>THROWBACKS</t>
  </si>
  <si>
    <t>THROWER</t>
  </si>
  <si>
    <t>THROWERS</t>
  </si>
  <si>
    <t>THROWING</t>
  </si>
  <si>
    <t>THROWN</t>
  </si>
  <si>
    <t>JETÉ</t>
  </si>
  <si>
    <t>THROWS</t>
  </si>
  <si>
    <t>Lancers</t>
  </si>
  <si>
    <t>THRU</t>
  </si>
  <si>
    <t>THRUM</t>
  </si>
  <si>
    <t>VROMBISSEMENT</t>
  </si>
  <si>
    <t>THRUMMED</t>
  </si>
  <si>
    <t>THRUMMING</t>
  </si>
  <si>
    <t>THRUMS</t>
  </si>
  <si>
    <t>THRUSH</t>
  </si>
  <si>
    <t>MUGUET</t>
  </si>
  <si>
    <t>THRUSHES</t>
  </si>
  <si>
    <t>Mutes</t>
  </si>
  <si>
    <t>THRUST</t>
  </si>
  <si>
    <t>THRUSTER</t>
  </si>
  <si>
    <t>Propulseur</t>
  </si>
  <si>
    <t>THRUSTERS</t>
  </si>
  <si>
    <t>THRUSTING</t>
  </si>
  <si>
    <t>THRUSTS</t>
  </si>
  <si>
    <t>THRUWAY</t>
  </si>
  <si>
    <t>Thruway</t>
  </si>
  <si>
    <t>THRUWAYS</t>
  </si>
  <si>
    <t>Thruwways</t>
  </si>
  <si>
    <t>THUD</t>
  </si>
  <si>
    <t>BRUIT SOURD</t>
  </si>
  <si>
    <t>THUDDED</t>
  </si>
  <si>
    <t>THUDDING</t>
  </si>
  <si>
    <t>THUDS</t>
  </si>
  <si>
    <t>THUG</t>
  </si>
  <si>
    <t>THUGGERIES</t>
  </si>
  <si>
    <t>THUGGERY</t>
  </si>
  <si>
    <t>THUGGISH</t>
  </si>
  <si>
    <t>Voyou</t>
  </si>
  <si>
    <t>THUGS</t>
  </si>
  <si>
    <t>THULIUM</t>
  </si>
  <si>
    <t>THULIUMS</t>
  </si>
  <si>
    <t>Thuliums</t>
  </si>
  <si>
    <t>THUMB</t>
  </si>
  <si>
    <t>THUMBED</t>
  </si>
  <si>
    <t>THUMBING</t>
  </si>
  <si>
    <t>THUMBNAIL</t>
  </si>
  <si>
    <t>VIGNETTE</t>
  </si>
  <si>
    <t>THUMBNAILS</t>
  </si>
  <si>
    <t>Vignettes</t>
  </si>
  <si>
    <t>THUMBPRINT</t>
  </si>
  <si>
    <t>THUMBPRINTS</t>
  </si>
  <si>
    <t>THUMBS</t>
  </si>
  <si>
    <t>Pouces</t>
  </si>
  <si>
    <t>THUMBSCREW</t>
  </si>
  <si>
    <t>VIS À OREILLES</t>
  </si>
  <si>
    <t>THUMBSCREWS</t>
  </si>
  <si>
    <t>Fruits de fruits</t>
  </si>
  <si>
    <t>THUMBTACK</t>
  </si>
  <si>
    <t>THUMBTACKS</t>
  </si>
  <si>
    <t>THUMP</t>
  </si>
  <si>
    <t>COGNER</t>
  </si>
  <si>
    <t>THUMPED</t>
  </si>
  <si>
    <t>THUMPING</t>
  </si>
  <si>
    <t>THUMPINGS</t>
  </si>
  <si>
    <t>THUMPS</t>
  </si>
  <si>
    <t>THUNDER</t>
  </si>
  <si>
    <t>TONNERRE</t>
  </si>
  <si>
    <t>THUNDERBOLT</t>
  </si>
  <si>
    <t>COUP DE TONNERRE</t>
  </si>
  <si>
    <t>THUNDERBOLTS</t>
  </si>
  <si>
    <t>Coup de tonnerre</t>
  </si>
  <si>
    <t>THUNDERCLAP</t>
  </si>
  <si>
    <t>THUNDERCLAPS</t>
  </si>
  <si>
    <t>Coups de tonnerre</t>
  </si>
  <si>
    <t>THUNDERCLOUD</t>
  </si>
  <si>
    <t>NUAGE ORAGEUX</t>
  </si>
  <si>
    <t>THUNDERCLOUDS</t>
  </si>
  <si>
    <t>THUNDERED</t>
  </si>
  <si>
    <t>Forré</t>
  </si>
  <si>
    <t>THUNDERER</t>
  </si>
  <si>
    <t>THUNDERERS</t>
  </si>
  <si>
    <t>THUNDERHEAD</t>
  </si>
  <si>
    <t>THUNDERHEADS</t>
  </si>
  <si>
    <t>THUNDERING</t>
  </si>
  <si>
    <t>THUNDEROUS</t>
  </si>
  <si>
    <t>THUNDEROUSLY</t>
  </si>
  <si>
    <t>Tonitoureux</t>
  </si>
  <si>
    <t>THUNDERS</t>
  </si>
  <si>
    <t>Flérs</t>
  </si>
  <si>
    <t>THUNDERSHOWER</t>
  </si>
  <si>
    <t>Tir de Thunders</t>
  </si>
  <si>
    <t>THUNDERSHOWERS</t>
  </si>
  <si>
    <t>THUNDERSTORM</t>
  </si>
  <si>
    <t>ORAGE</t>
  </si>
  <si>
    <t>THUNDERSTORMS</t>
  </si>
  <si>
    <t>DES ORAGES</t>
  </si>
  <si>
    <t>THUNDERSTRICKEN</t>
  </si>
  <si>
    <t>THUNDERSTRUCK</t>
  </si>
  <si>
    <t>ABASOURDI</t>
  </si>
  <si>
    <t>THUS</t>
  </si>
  <si>
    <t>THWACK</t>
  </si>
  <si>
    <t>THWACKED</t>
  </si>
  <si>
    <t>THWACKER</t>
  </si>
  <si>
    <t>Fusillateur</t>
  </si>
  <si>
    <t>THWACKERS</t>
  </si>
  <si>
    <t>Tourbillons</t>
  </si>
  <si>
    <t>THWACKING</t>
  </si>
  <si>
    <t>THWACKS</t>
  </si>
  <si>
    <t>THWART</t>
  </si>
  <si>
    <t>CONTRECARRER</t>
  </si>
  <si>
    <t>THWARTED</t>
  </si>
  <si>
    <t>THWARTING</t>
  </si>
  <si>
    <t>Contrecarrière</t>
  </si>
  <si>
    <t>THWARTS</t>
  </si>
  <si>
    <t>Contrecargins</t>
  </si>
  <si>
    <t>THY</t>
  </si>
  <si>
    <t>TES</t>
  </si>
  <si>
    <t>THYME</t>
  </si>
  <si>
    <t>THYM</t>
  </si>
  <si>
    <t>THYMES</t>
  </si>
  <si>
    <t>Thymes</t>
  </si>
  <si>
    <t>THYMI</t>
  </si>
  <si>
    <t>Thymi</t>
  </si>
  <si>
    <t>THYMINE</t>
  </si>
  <si>
    <t>Thymine</t>
  </si>
  <si>
    <t>THYMINES</t>
  </si>
  <si>
    <t>Thymines</t>
  </si>
  <si>
    <t>THYMUS</t>
  </si>
  <si>
    <t>Thymus</t>
  </si>
  <si>
    <t>THYMUSES</t>
  </si>
  <si>
    <t>THYROID</t>
  </si>
  <si>
    <t>THYROÏDE</t>
  </si>
  <si>
    <t>THYROIDAL</t>
  </si>
  <si>
    <t>Thyroïdien</t>
  </si>
  <si>
    <t>THYROIDS</t>
  </si>
  <si>
    <t>Thyroïdes</t>
  </si>
  <si>
    <t>THYSELF</t>
  </si>
  <si>
    <t>TI</t>
  </si>
  <si>
    <t>Ti</t>
  </si>
  <si>
    <t>TIARA</t>
  </si>
  <si>
    <t>TIARE</t>
  </si>
  <si>
    <t>TIARAS</t>
  </si>
  <si>
    <t>TIBIAE</t>
  </si>
  <si>
    <t>Tibiae</t>
  </si>
  <si>
    <t>TIBIAL</t>
  </si>
  <si>
    <t>Tibial</t>
  </si>
  <si>
    <t>TIBIAS</t>
  </si>
  <si>
    <t>TIC</t>
  </si>
  <si>
    <t>TICK</t>
  </si>
  <si>
    <t>TICKED</t>
  </si>
  <si>
    <t>Coché</t>
  </si>
  <si>
    <t>TICKER</t>
  </si>
  <si>
    <t>TICKERS</t>
  </si>
  <si>
    <t>Tickers</t>
  </si>
  <si>
    <t>TICKET</t>
  </si>
  <si>
    <t>TICKETED</t>
  </si>
  <si>
    <t>Ticked</t>
  </si>
  <si>
    <t>TICKETING</t>
  </si>
  <si>
    <t>BILLETTERIE</t>
  </si>
  <si>
    <t>TICKETLESS</t>
  </si>
  <si>
    <t>Sans billet</t>
  </si>
  <si>
    <t>TICKETS</t>
  </si>
  <si>
    <t>DES BILLETS</t>
  </si>
  <si>
    <t>TICKING</t>
  </si>
  <si>
    <t>Tic-tireur</t>
  </si>
  <si>
    <t>TICKINGS</t>
  </si>
  <si>
    <t>Tic-tic</t>
  </si>
  <si>
    <t>TICKLE</t>
  </si>
  <si>
    <t>CHATOUILLER</t>
  </si>
  <si>
    <t>TICKLED</t>
  </si>
  <si>
    <t>Chatouillé</t>
  </si>
  <si>
    <t>TICKLER</t>
  </si>
  <si>
    <t>Tickler</t>
  </si>
  <si>
    <t>TICKLERS</t>
  </si>
  <si>
    <t>Ticklers</t>
  </si>
  <si>
    <t>TICKLES</t>
  </si>
  <si>
    <t>Chatouillement</t>
  </si>
  <si>
    <t>TICKLING</t>
  </si>
  <si>
    <t>CHATOUILLEMENT</t>
  </si>
  <si>
    <t>TICKLISH</t>
  </si>
  <si>
    <t>CHATOUILLEUX</t>
  </si>
  <si>
    <t>TICKLISHLY</t>
  </si>
  <si>
    <t>Chatouilleusement</t>
  </si>
  <si>
    <t>TICKLISHNESS</t>
  </si>
  <si>
    <t>TICKLISHNESSES</t>
  </si>
  <si>
    <t>TICKS</t>
  </si>
  <si>
    <t>Tic</t>
  </si>
  <si>
    <t>TICKTACKTOE</t>
  </si>
  <si>
    <t>Ticktacktoe</t>
  </si>
  <si>
    <t>TICKTACKTOES</t>
  </si>
  <si>
    <t>Ticktacktoes</t>
  </si>
  <si>
    <t>TICKTOCK</t>
  </si>
  <si>
    <t>TIC TAC</t>
  </si>
  <si>
    <t>TICKTOCKS</t>
  </si>
  <si>
    <t>TICKUP</t>
  </si>
  <si>
    <t>Ticker</t>
  </si>
  <si>
    <t>TICS</t>
  </si>
  <si>
    <t>Tics</t>
  </si>
  <si>
    <t>TIDAL</t>
  </si>
  <si>
    <t>Marée</t>
  </si>
  <si>
    <t>TIDALLY</t>
  </si>
  <si>
    <t>Mayaire</t>
  </si>
  <si>
    <t>TIDBIT</t>
  </si>
  <si>
    <t>TIDBITS</t>
  </si>
  <si>
    <t>Friandises</t>
  </si>
  <si>
    <t>TIDDLYWINKS</t>
  </si>
  <si>
    <t>Tiddlywinks</t>
  </si>
  <si>
    <t>TIDE</t>
  </si>
  <si>
    <t>MARÉE</t>
  </si>
  <si>
    <t>TIDED</t>
  </si>
  <si>
    <t>TIDELAND</t>
  </si>
  <si>
    <t>Trime</t>
  </si>
  <si>
    <t>TIDELANDS</t>
  </si>
  <si>
    <t>TIDES</t>
  </si>
  <si>
    <t>LES MARÉES</t>
  </si>
  <si>
    <t>TIDEWATER</t>
  </si>
  <si>
    <t>TIDEWATERS</t>
  </si>
  <si>
    <t>Tidewaters</t>
  </si>
  <si>
    <t>TIDEWAY</t>
  </si>
  <si>
    <t>TIDEWAYS</t>
  </si>
  <si>
    <t>TIDIED</t>
  </si>
  <si>
    <t>TIDIER</t>
  </si>
  <si>
    <t>TIDIES</t>
  </si>
  <si>
    <t>TIDIEST</t>
  </si>
  <si>
    <t>Le plus rangé</t>
  </si>
  <si>
    <t>TIDILY</t>
  </si>
  <si>
    <t>TIDINESS</t>
  </si>
  <si>
    <t>TIDINESSES</t>
  </si>
  <si>
    <t>TIDING</t>
  </si>
  <si>
    <t>TIDINGS</t>
  </si>
  <si>
    <t>TIDY</t>
  </si>
  <si>
    <t>RANGÉ</t>
  </si>
  <si>
    <t>TIDYING</t>
  </si>
  <si>
    <t>TIE</t>
  </si>
  <si>
    <t>TIEBACK</t>
  </si>
  <si>
    <t>EMBRASSE</t>
  </si>
  <si>
    <t>TIEBACKS</t>
  </si>
  <si>
    <t>TIEBREAKER</t>
  </si>
  <si>
    <t>Bris d'égalité</t>
  </si>
  <si>
    <t>TIEBREAKERS</t>
  </si>
  <si>
    <t>TIED</t>
  </si>
  <si>
    <t>TIEING</t>
  </si>
  <si>
    <t>TIER</t>
  </si>
  <si>
    <t>TIERED</t>
  </si>
  <si>
    <t>TIERING</t>
  </si>
  <si>
    <t>TIERS</t>
  </si>
  <si>
    <t>Niveaux</t>
  </si>
  <si>
    <t>TIES</t>
  </si>
  <si>
    <t>CRAVATES</t>
  </si>
  <si>
    <t>TIFF</t>
  </si>
  <si>
    <t>Tiff</t>
  </si>
  <si>
    <t>TIFFED</t>
  </si>
  <si>
    <t>Tiffée</t>
  </si>
  <si>
    <t>TIFFING</t>
  </si>
  <si>
    <t>Tiffing</t>
  </si>
  <si>
    <t>TIFFS</t>
  </si>
  <si>
    <t>Tiffs</t>
  </si>
  <si>
    <t>TIGER</t>
  </si>
  <si>
    <t>TIGRE</t>
  </si>
  <si>
    <t>TIGERISH</t>
  </si>
  <si>
    <t>TIGERS</t>
  </si>
  <si>
    <t>Tigres</t>
  </si>
  <si>
    <t>TIGHT</t>
  </si>
  <si>
    <t>TIGHTEN</t>
  </si>
  <si>
    <t>TIGHTENED</t>
  </si>
  <si>
    <t>Resserré</t>
  </si>
  <si>
    <t>TIGHTENER</t>
  </si>
  <si>
    <t>Se resserrer</t>
  </si>
  <si>
    <t>TIGHTENERS</t>
  </si>
  <si>
    <t>Serreurs</t>
  </si>
  <si>
    <t>TIGHTENING</t>
  </si>
  <si>
    <t>TIGHTENS</t>
  </si>
  <si>
    <t>Resserrer</t>
  </si>
  <si>
    <t>TIGHTER</t>
  </si>
  <si>
    <t>TIGHTEST</t>
  </si>
  <si>
    <t>Le plus serré</t>
  </si>
  <si>
    <t>TIGHTFISTED</t>
  </si>
  <si>
    <t>TIGHTLY</t>
  </si>
  <si>
    <t>TIGHTNESS</t>
  </si>
  <si>
    <t>TIGHTNESSES</t>
  </si>
  <si>
    <t>TIGHTROPE</t>
  </si>
  <si>
    <t>CORDE RAIDE</t>
  </si>
  <si>
    <t>TIGHTROPES</t>
  </si>
  <si>
    <t>TIGHTS</t>
  </si>
  <si>
    <t>COLLANTS</t>
  </si>
  <si>
    <t>TIGHTWAD</t>
  </si>
  <si>
    <t>TIGHTWADS</t>
  </si>
  <si>
    <t>TIGRESS</t>
  </si>
  <si>
    <t>TIGRESSE</t>
  </si>
  <si>
    <t>TIGRESSES</t>
  </si>
  <si>
    <t>Tigresses</t>
  </si>
  <si>
    <t>TIKE</t>
  </si>
  <si>
    <t>TIKES</t>
  </si>
  <si>
    <t>Tiks</t>
  </si>
  <si>
    <t>TILDE</t>
  </si>
  <si>
    <t>Attacher</t>
  </si>
  <si>
    <t>TILDES</t>
  </si>
  <si>
    <t>Sautilles</t>
  </si>
  <si>
    <t>TILE</t>
  </si>
  <si>
    <t>TUILE</t>
  </si>
  <si>
    <t>TILED</t>
  </si>
  <si>
    <t>Carrelé</t>
  </si>
  <si>
    <t>TILER</t>
  </si>
  <si>
    <t>CARRELEUR</t>
  </si>
  <si>
    <t>TILERS</t>
  </si>
  <si>
    <t>TILES</t>
  </si>
  <si>
    <t>CARRELAGE</t>
  </si>
  <si>
    <t>TILING</t>
  </si>
  <si>
    <t>TILINGS</t>
  </si>
  <si>
    <t>TILL</t>
  </si>
  <si>
    <t>Jusqu'à</t>
  </si>
  <si>
    <t>TILLABLE</t>
  </si>
  <si>
    <t>Jusqu'à ce que</t>
  </si>
  <si>
    <t>TILLAGE</t>
  </si>
  <si>
    <t>TILLAGES</t>
  </si>
  <si>
    <t>Tillages</t>
  </si>
  <si>
    <t>TILLED</t>
  </si>
  <si>
    <t>TILLER</t>
  </si>
  <si>
    <t>TILLERS</t>
  </si>
  <si>
    <t>Talles</t>
  </si>
  <si>
    <t>TILLING</t>
  </si>
  <si>
    <t>Laboureur</t>
  </si>
  <si>
    <t>TILLS</t>
  </si>
  <si>
    <t>TILT</t>
  </si>
  <si>
    <t>TILTED</t>
  </si>
  <si>
    <t>TILTING</t>
  </si>
  <si>
    <t>TILTS</t>
  </si>
  <si>
    <t>Inclination</t>
  </si>
  <si>
    <t>TIMBER</t>
  </si>
  <si>
    <t>CHARPENTE</t>
  </si>
  <si>
    <t>TIMBERED</t>
  </si>
  <si>
    <t>BOISÉ</t>
  </si>
  <si>
    <t>TIMBERING</t>
  </si>
  <si>
    <t>BOISAGE</t>
  </si>
  <si>
    <t>TIMBERLAND</t>
  </si>
  <si>
    <t>Terres de bois</t>
  </si>
  <si>
    <t>TIMBERLANDS</t>
  </si>
  <si>
    <t>TIMBERLINE</t>
  </si>
  <si>
    <t>Ligne de bois</t>
  </si>
  <si>
    <t>TIMBERLINES</t>
  </si>
  <si>
    <t>Timberlines</t>
  </si>
  <si>
    <t>TIMBERS</t>
  </si>
  <si>
    <t>Bois</t>
  </si>
  <si>
    <t>TIMBREL</t>
  </si>
  <si>
    <t>Timbrel</t>
  </si>
  <si>
    <t>TIMBRELS</t>
  </si>
  <si>
    <t>Timbres</t>
  </si>
  <si>
    <t>TIME</t>
  </si>
  <si>
    <t>TIMECARDS</t>
  </si>
  <si>
    <t>CARTES DE TEMPS</t>
  </si>
  <si>
    <t>TIMED</t>
  </si>
  <si>
    <t>Chronométré</t>
  </si>
  <si>
    <t>TIMEFRAME</t>
  </si>
  <si>
    <t>LAPS DE TEMPS</t>
  </si>
  <si>
    <t>TIMEFRAMES</t>
  </si>
  <si>
    <t>TIMEKEEPER</t>
  </si>
  <si>
    <t>CHRONOMÉTREUR</t>
  </si>
  <si>
    <t>TIMEKEEPERS</t>
  </si>
  <si>
    <t>Chronométreurs</t>
  </si>
  <si>
    <t>TIMEKEEPING</t>
  </si>
  <si>
    <t>Chronomètre</t>
  </si>
  <si>
    <t>TIMEKEEPINGS</t>
  </si>
  <si>
    <t>Chronoméphie</t>
  </si>
  <si>
    <t>TIMELESS</t>
  </si>
  <si>
    <t>INTEMPOREL</t>
  </si>
  <si>
    <t>TIMELESSLY</t>
  </si>
  <si>
    <t>Intemporel</t>
  </si>
  <si>
    <t>TIMELESSNESS</t>
  </si>
  <si>
    <t>INTEMPORALITÉ</t>
  </si>
  <si>
    <t>TIMELESSNESSES</t>
  </si>
  <si>
    <t>Intemporalité</t>
  </si>
  <si>
    <t>TIMELIER</t>
  </si>
  <si>
    <t>Timelier</t>
  </si>
  <si>
    <t>TIMELIEST</t>
  </si>
  <si>
    <t>Le plus insignifiant</t>
  </si>
  <si>
    <t>TIMELINE</t>
  </si>
  <si>
    <t>TIMELINES</t>
  </si>
  <si>
    <t>DÉLAIS</t>
  </si>
  <si>
    <t>TIMELINESS</t>
  </si>
  <si>
    <t>TIMELINESSES</t>
  </si>
  <si>
    <t>TIMELY</t>
  </si>
  <si>
    <t>TIMEOUT</t>
  </si>
  <si>
    <t>TEMPS MORT</t>
  </si>
  <si>
    <t>TIMEOUTS</t>
  </si>
  <si>
    <t>Délais d'expiration</t>
  </si>
  <si>
    <t>TIMEPIECE</t>
  </si>
  <si>
    <t>TIMEPIECES</t>
  </si>
  <si>
    <t>Montres</t>
  </si>
  <si>
    <t>TIMER</t>
  </si>
  <si>
    <t>MINUTEUR</t>
  </si>
  <si>
    <t>TIMERS</t>
  </si>
  <si>
    <t>TIMES</t>
  </si>
  <si>
    <t>FOIS</t>
  </si>
  <si>
    <t>TIMESCALE</t>
  </si>
  <si>
    <t>Échelle de temps</t>
  </si>
  <si>
    <t>TIMESCALES</t>
  </si>
  <si>
    <t>Échelles de temps</t>
  </si>
  <si>
    <t>TIMESERVER</t>
  </si>
  <si>
    <t>Serviste</t>
  </si>
  <si>
    <t>TIMESERVERS</t>
  </si>
  <si>
    <t>Serveurs de temps</t>
  </si>
  <si>
    <t>TIMESERVING</t>
  </si>
  <si>
    <t>Éperoniaire</t>
  </si>
  <si>
    <t>TIMESERVINGS</t>
  </si>
  <si>
    <t>TIMESHARE</t>
  </si>
  <si>
    <t>Multipropriété</t>
  </si>
  <si>
    <t>TIMESHARES</t>
  </si>
  <si>
    <t>TIMESHARING</t>
  </si>
  <si>
    <t>PARTAGE DE TEMPS</t>
  </si>
  <si>
    <t>TIMESHEETS</t>
  </si>
  <si>
    <t>Feuilles de temps</t>
  </si>
  <si>
    <t>TIMESLOT</t>
  </si>
  <si>
    <t>CRÉNEAU HORAIRE</t>
  </si>
  <si>
    <t>TIMESTAMP</t>
  </si>
  <si>
    <t>Horodatage</t>
  </si>
  <si>
    <t>TIMETABLE</t>
  </si>
  <si>
    <t>TIMETABLED</t>
  </si>
  <si>
    <t>TIMETABLES</t>
  </si>
  <si>
    <t>Horaires</t>
  </si>
  <si>
    <t>TIMETABLING</t>
  </si>
  <si>
    <t>Horaire</t>
  </si>
  <si>
    <t>TIMEWISE</t>
  </si>
  <si>
    <t>Dans le temps</t>
  </si>
  <si>
    <t>TIMEWORN</t>
  </si>
  <si>
    <t>Usé</t>
  </si>
  <si>
    <t>TIMID</t>
  </si>
  <si>
    <t>TIMIDER</t>
  </si>
  <si>
    <t>TIMIDEST</t>
  </si>
  <si>
    <t>TIMIDITIES</t>
  </si>
  <si>
    <t>TIMIDITY</t>
  </si>
  <si>
    <t>TIMIDLY</t>
  </si>
  <si>
    <t>TIMIDNESS</t>
  </si>
  <si>
    <t>TIMIDNESSES</t>
  </si>
  <si>
    <t>TIMING</t>
  </si>
  <si>
    <t>HORAIRE</t>
  </si>
  <si>
    <t>TIMINGS</t>
  </si>
  <si>
    <t>Timings</t>
  </si>
  <si>
    <t>TIMOROUS</t>
  </si>
  <si>
    <t>TIMORÉ</t>
  </si>
  <si>
    <t>TIMOROUSLY</t>
  </si>
  <si>
    <t>TIMOROUSNESS</t>
  </si>
  <si>
    <t>TIMOROUSNESSES</t>
  </si>
  <si>
    <t>Timureness</t>
  </si>
  <si>
    <t>TIMOTHIES</t>
  </si>
  <si>
    <t>Timothes</t>
  </si>
  <si>
    <t>TIMOTHY</t>
  </si>
  <si>
    <t>TIMOTHÉE</t>
  </si>
  <si>
    <t>TIMPANI</t>
  </si>
  <si>
    <t>TIMBALES</t>
  </si>
  <si>
    <t>TIMPANIST</t>
  </si>
  <si>
    <t>Timpaniste</t>
  </si>
  <si>
    <t>TIMPANISTS</t>
  </si>
  <si>
    <t>Timbres de timbres</t>
  </si>
  <si>
    <t>TIN</t>
  </si>
  <si>
    <t>TINCTURE</t>
  </si>
  <si>
    <t>TINCTURED</t>
  </si>
  <si>
    <t>Teinté</t>
  </si>
  <si>
    <t>TINCTURES</t>
  </si>
  <si>
    <t>Teintures</t>
  </si>
  <si>
    <t>TINCTURING</t>
  </si>
  <si>
    <t>Teigneur</t>
  </si>
  <si>
    <t>TINDER</t>
  </si>
  <si>
    <t>TINDERBOX</t>
  </si>
  <si>
    <t>Tinderbox</t>
  </si>
  <si>
    <t>TINDERBOXES</t>
  </si>
  <si>
    <t>Tinderboxes</t>
  </si>
  <si>
    <t>TINDERS</t>
  </si>
  <si>
    <t>Tunders</t>
  </si>
  <si>
    <t>TINE</t>
  </si>
  <si>
    <t>TINES</t>
  </si>
  <si>
    <t>TINFOIL</t>
  </si>
  <si>
    <t>Papier d'aluminium</t>
  </si>
  <si>
    <t>TINFOILS</t>
  </si>
  <si>
    <t>TING</t>
  </si>
  <si>
    <t>Ting</t>
  </si>
  <si>
    <t>TINGE</t>
  </si>
  <si>
    <t>TINGED</t>
  </si>
  <si>
    <t>TEINTÉ</t>
  </si>
  <si>
    <t>TINGEING</t>
  </si>
  <si>
    <t>Teinte</t>
  </si>
  <si>
    <t>TINGES</t>
  </si>
  <si>
    <t>Tingles</t>
  </si>
  <si>
    <t>TINGING</t>
  </si>
  <si>
    <t>TINGLE</t>
  </si>
  <si>
    <t>TINGLED</t>
  </si>
  <si>
    <t>TINGLES</t>
  </si>
  <si>
    <t>Picotements</t>
  </si>
  <si>
    <t>TINGLIER</t>
  </si>
  <si>
    <t>TINGLIEST</t>
  </si>
  <si>
    <t>Plus teinté</t>
  </si>
  <si>
    <t>TINGLING</t>
  </si>
  <si>
    <t>TINGLINGS</t>
  </si>
  <si>
    <t>Tinglings</t>
  </si>
  <si>
    <t>TINGLY</t>
  </si>
  <si>
    <t>TINGS</t>
  </si>
  <si>
    <t>Tings</t>
  </si>
  <si>
    <t>TINIER</t>
  </si>
  <si>
    <t>TINIEST</t>
  </si>
  <si>
    <t>TININESS</t>
  </si>
  <si>
    <t>Asturation</t>
  </si>
  <si>
    <t>TININESSES</t>
  </si>
  <si>
    <t>TINKER</t>
  </si>
  <si>
    <t>TINKERED</t>
  </si>
  <si>
    <t>Bricolé</t>
  </si>
  <si>
    <t>TINKERER</t>
  </si>
  <si>
    <t>Bricoleur</t>
  </si>
  <si>
    <t>TINKERERS</t>
  </si>
  <si>
    <t>Bricoles</t>
  </si>
  <si>
    <t>TINKERING</t>
  </si>
  <si>
    <t>Bricolage</t>
  </si>
  <si>
    <t>TINKERS</t>
  </si>
  <si>
    <t>TINKLE</t>
  </si>
  <si>
    <t>TINKLED</t>
  </si>
  <si>
    <t>Tisé</t>
  </si>
  <si>
    <t>TINKLES</t>
  </si>
  <si>
    <t>Tintes</t>
  </si>
  <si>
    <t>TINKLING</t>
  </si>
  <si>
    <t>TINNED</t>
  </si>
  <si>
    <t>TINNIER</t>
  </si>
  <si>
    <t>TINNIEST</t>
  </si>
  <si>
    <t>TINNINESS</t>
  </si>
  <si>
    <t>Acin-étasse</t>
  </si>
  <si>
    <t>TINNINESSES</t>
  </si>
  <si>
    <t>Étain</t>
  </si>
  <si>
    <t>TINNING</t>
  </si>
  <si>
    <t>ÉTAMAGE</t>
  </si>
  <si>
    <t>TINNITUS</t>
  </si>
  <si>
    <t>ACOUPHÈNE</t>
  </si>
  <si>
    <t>TINNITUSES</t>
  </si>
  <si>
    <t>Acouphènes</t>
  </si>
  <si>
    <t>TINNY</t>
  </si>
  <si>
    <t>TINPLATE</t>
  </si>
  <si>
    <t>FER BLANC</t>
  </si>
  <si>
    <t>TINPLATES</t>
  </si>
  <si>
    <t>TINS</t>
  </si>
  <si>
    <t>BOITES DE CONSERVES</t>
  </si>
  <si>
    <t>TINSEL</t>
  </si>
  <si>
    <t>TINSELED</t>
  </si>
  <si>
    <t>Guindé</t>
  </si>
  <si>
    <t>TINSELING</t>
  </si>
  <si>
    <t>Clinquant</t>
  </si>
  <si>
    <t>TINSELLED</t>
  </si>
  <si>
    <t>TINSELLING</t>
  </si>
  <si>
    <t>TINSELS</t>
  </si>
  <si>
    <t>TINSMITH</t>
  </si>
  <si>
    <t>FERBLANTIER</t>
  </si>
  <si>
    <t>TINSMITHS</t>
  </si>
  <si>
    <t>Tinsmiths</t>
  </si>
  <si>
    <t>TINT</t>
  </si>
  <si>
    <t>TINTED</t>
  </si>
  <si>
    <t>TINTING</t>
  </si>
  <si>
    <t>Teinture</t>
  </si>
  <si>
    <t>TINTINNABULATION</t>
  </si>
  <si>
    <t>TINTINNABULEMENT</t>
  </si>
  <si>
    <t>TINTINNABULATIONS</t>
  </si>
  <si>
    <t>Tintinnabulations</t>
  </si>
  <si>
    <t>TINTS</t>
  </si>
  <si>
    <t>TINTYPE</t>
  </si>
  <si>
    <t>Tinype</t>
  </si>
  <si>
    <t>TINTYPES</t>
  </si>
  <si>
    <t>TINWARE</t>
  </si>
  <si>
    <t>ARTICLES EN FER BLANC</t>
  </si>
  <si>
    <t>TINWARES</t>
  </si>
  <si>
    <t>Tin-wares</t>
  </si>
  <si>
    <t>TINY</t>
  </si>
  <si>
    <t>TIP</t>
  </si>
  <si>
    <t>TIPI</t>
  </si>
  <si>
    <t>Tipi</t>
  </si>
  <si>
    <t>TIPIS</t>
  </si>
  <si>
    <t>Tip</t>
  </si>
  <si>
    <t>TIPPED</t>
  </si>
  <si>
    <t>TIPPER</t>
  </si>
  <si>
    <t>TIPPERS</t>
  </si>
  <si>
    <t>TIPPET</t>
  </si>
  <si>
    <t>Tippet</t>
  </si>
  <si>
    <t>TIPPETS</t>
  </si>
  <si>
    <t>Tippets</t>
  </si>
  <si>
    <t>TIPPING</t>
  </si>
  <si>
    <t>TIPPLE</t>
  </si>
  <si>
    <t>Semeler</t>
  </si>
  <si>
    <t>TIPPLED</t>
  </si>
  <si>
    <t>TIPPLER</t>
  </si>
  <si>
    <t>CULBUTEUR</t>
  </si>
  <si>
    <t>TIPPLERS</t>
  </si>
  <si>
    <t>Tipplers</t>
  </si>
  <si>
    <t>TIPPLES</t>
  </si>
  <si>
    <t>Tréples</t>
  </si>
  <si>
    <t>TIPPLING</t>
  </si>
  <si>
    <t>TIPS</t>
  </si>
  <si>
    <t>TIPSIER</t>
  </si>
  <si>
    <t>TIPSIEST</t>
  </si>
  <si>
    <t>Le plus aperçu</t>
  </si>
  <si>
    <t>TIPSILY</t>
  </si>
  <si>
    <t>Avec inverse</t>
  </si>
  <si>
    <t>TIPSINESS</t>
  </si>
  <si>
    <t>TIPSINESSES</t>
  </si>
  <si>
    <t>TIPSTER</t>
  </si>
  <si>
    <t>TIPSTERS</t>
  </si>
  <si>
    <t>TIPSY</t>
  </si>
  <si>
    <t>POMPETTE</t>
  </si>
  <si>
    <t>TIPTOE</t>
  </si>
  <si>
    <t>Pointe des pieds</t>
  </si>
  <si>
    <t>TIPTOED</t>
  </si>
  <si>
    <t>Sur la pointe des pieds</t>
  </si>
  <si>
    <t>TIPTOEING</t>
  </si>
  <si>
    <t>Pointe sur la pointe des pieds</t>
  </si>
  <si>
    <t>TIPTOES</t>
  </si>
  <si>
    <t>Surptoes</t>
  </si>
  <si>
    <t>TIPTOP</t>
  </si>
  <si>
    <t>DE PREMIER ORDRE</t>
  </si>
  <si>
    <t>TIPTOPS</t>
  </si>
  <si>
    <t>Tiptops</t>
  </si>
  <si>
    <t>TIRADE</t>
  </si>
  <si>
    <t>TIRADES</t>
  </si>
  <si>
    <t>Tirades</t>
  </si>
  <si>
    <t>TIRE</t>
  </si>
  <si>
    <t>PNEU</t>
  </si>
  <si>
    <t>TIRED</t>
  </si>
  <si>
    <t>FATIGUÉ</t>
  </si>
  <si>
    <t>TIREDER</t>
  </si>
  <si>
    <t>Plus fatigué</t>
  </si>
  <si>
    <t>TIREDEST</t>
  </si>
  <si>
    <t>Le plus fatigué</t>
  </si>
  <si>
    <t>TIREDLY</t>
  </si>
  <si>
    <t>TIREDNESS</t>
  </si>
  <si>
    <t>TIREDNESSES</t>
  </si>
  <si>
    <t>TIRELESS</t>
  </si>
  <si>
    <t>TIRELESSLY</t>
  </si>
  <si>
    <t>TIRELESSNESS</t>
  </si>
  <si>
    <t>TIRELESSNESSES</t>
  </si>
  <si>
    <t>TIRES</t>
  </si>
  <si>
    <t>Pneus</t>
  </si>
  <si>
    <t>TIRESOME</t>
  </si>
  <si>
    <t>TIRESOMELY</t>
  </si>
  <si>
    <t>TIRESOMENESS</t>
  </si>
  <si>
    <t>Atrocité</t>
  </si>
  <si>
    <t>TIRESOMENESSES</t>
  </si>
  <si>
    <t>Tricotation</t>
  </si>
  <si>
    <t>TIRING</t>
  </si>
  <si>
    <t>TIRO</t>
  </si>
  <si>
    <t>Tiro</t>
  </si>
  <si>
    <t>TIROS</t>
  </si>
  <si>
    <t>Tiros</t>
  </si>
  <si>
    <t>TIS</t>
  </si>
  <si>
    <t>Les tis</t>
  </si>
  <si>
    <t>TISSUE</t>
  </si>
  <si>
    <t>TISSUES</t>
  </si>
  <si>
    <t>TISSUS</t>
  </si>
  <si>
    <t>TIT</t>
  </si>
  <si>
    <t>MÉSANGE</t>
  </si>
  <si>
    <t>TITAN</t>
  </si>
  <si>
    <t>TITANIC</t>
  </si>
  <si>
    <t>TITANESQUE</t>
  </si>
  <si>
    <t>TITANIUM</t>
  </si>
  <si>
    <t>TITANE</t>
  </si>
  <si>
    <t>TITANIUMS</t>
  </si>
  <si>
    <t>Titane</t>
  </si>
  <si>
    <t>TITANS</t>
  </si>
  <si>
    <t>Titans</t>
  </si>
  <si>
    <t>TITBIT</t>
  </si>
  <si>
    <t>Titbit</t>
  </si>
  <si>
    <t>TITBITS</t>
  </si>
  <si>
    <t>Titbits</t>
  </si>
  <si>
    <t>TITHE</t>
  </si>
  <si>
    <t>TITHED</t>
  </si>
  <si>
    <t>TITHER</t>
  </si>
  <si>
    <t>TITHERS</t>
  </si>
  <si>
    <t>TITHES</t>
  </si>
  <si>
    <t>TITHING</t>
  </si>
  <si>
    <t>Dîme</t>
  </si>
  <si>
    <t>TITIAN</t>
  </si>
  <si>
    <t>Titien</t>
  </si>
  <si>
    <t>TITIANS</t>
  </si>
  <si>
    <t>Titiens</t>
  </si>
  <si>
    <t>TITILLATE</t>
  </si>
  <si>
    <t>TITILLER</t>
  </si>
  <si>
    <t>TITILLATED</t>
  </si>
  <si>
    <t>Titillé</t>
  </si>
  <si>
    <t>TITILLATES</t>
  </si>
  <si>
    <t>Titiller</t>
  </si>
  <si>
    <t>TITILLATING</t>
  </si>
  <si>
    <t>Titillant</t>
  </si>
  <si>
    <t>TITILLATINGLY</t>
  </si>
  <si>
    <t>TITILLATION</t>
  </si>
  <si>
    <t>TITILLATIONS</t>
  </si>
  <si>
    <t>Titillations</t>
  </si>
  <si>
    <t>TITIVATE</t>
  </si>
  <si>
    <t>TITIVATED</t>
  </si>
  <si>
    <t>TITIVATES</t>
  </si>
  <si>
    <t>TITIVATING</t>
  </si>
  <si>
    <t>TITIVATION</t>
  </si>
  <si>
    <t>BICHONNAGE</t>
  </si>
  <si>
    <t>TITIVATIONS</t>
  </si>
  <si>
    <t>TITLE</t>
  </si>
  <si>
    <t>TITLED</t>
  </si>
  <si>
    <t>TITRÉ</t>
  </si>
  <si>
    <t>TITLEHOLDER</t>
  </si>
  <si>
    <t>TENANT DU TITRE</t>
  </si>
  <si>
    <t>TITLEHOLDERS</t>
  </si>
  <si>
    <t>Titulaires de titre</t>
  </si>
  <si>
    <t>TITLES</t>
  </si>
  <si>
    <t>TITLING</t>
  </si>
  <si>
    <t>TITRAGE</t>
  </si>
  <si>
    <t>TITLIST</t>
  </si>
  <si>
    <t>Titlist</t>
  </si>
  <si>
    <t>TITLISTS</t>
  </si>
  <si>
    <t>Titlistes</t>
  </si>
  <si>
    <t>TITMICE</t>
  </si>
  <si>
    <t>Titmice</t>
  </si>
  <si>
    <t>TITMOUSE</t>
  </si>
  <si>
    <t>Titmouse</t>
  </si>
  <si>
    <t>TITS</t>
  </si>
  <si>
    <t>TITTER</t>
  </si>
  <si>
    <t>TITTERED</t>
  </si>
  <si>
    <t>TITTERING</t>
  </si>
  <si>
    <t>Titurie</t>
  </si>
  <si>
    <t>TITTERS</t>
  </si>
  <si>
    <t>TITTIVATE</t>
  </si>
  <si>
    <t>Tittiver</t>
  </si>
  <si>
    <t>TITTIVATED</t>
  </si>
  <si>
    <t>Tittivated</t>
  </si>
  <si>
    <t>TITTIVATES</t>
  </si>
  <si>
    <t>Tittive</t>
  </si>
  <si>
    <t>TITTIVATING</t>
  </si>
  <si>
    <t>Tittivant</t>
  </si>
  <si>
    <t>TITTLE</t>
  </si>
  <si>
    <t>TITTLES</t>
  </si>
  <si>
    <t>TITULAR</t>
  </si>
  <si>
    <t>TIVANTINIB</t>
  </si>
  <si>
    <t>Tivantinib</t>
  </si>
  <si>
    <t>TIVOZANIB</t>
  </si>
  <si>
    <t>Tivozanib</t>
  </si>
  <si>
    <t>TIZZIES</t>
  </si>
  <si>
    <t>Tizzies</t>
  </si>
  <si>
    <t>TIZZY</t>
  </si>
  <si>
    <t>TO</t>
  </si>
  <si>
    <t>TOAD</t>
  </si>
  <si>
    <t>CRAPAUD</t>
  </si>
  <si>
    <t>TOADIED</t>
  </si>
  <si>
    <t>En tronc</t>
  </si>
  <si>
    <t>TOADIES</t>
  </si>
  <si>
    <t>Crapas</t>
  </si>
  <si>
    <t>TOADS</t>
  </si>
  <si>
    <t>Crapauds</t>
  </si>
  <si>
    <t>TOADSTOOL</t>
  </si>
  <si>
    <t>CHAMPIGNON VÉNÉNEUX</t>
  </si>
  <si>
    <t>TOADSTOOLS</t>
  </si>
  <si>
    <t>TOADY</t>
  </si>
  <si>
    <t>TOADYING</t>
  </si>
  <si>
    <t>TOADYISM</t>
  </si>
  <si>
    <t>Toadyisme</t>
  </si>
  <si>
    <t>TOADYISMS</t>
  </si>
  <si>
    <t>Toadyismes</t>
  </si>
  <si>
    <t>TOAST</t>
  </si>
  <si>
    <t>TOASTED</t>
  </si>
  <si>
    <t>TOASTER</t>
  </si>
  <si>
    <t>Grille-pain</t>
  </si>
  <si>
    <t>TOASTERS</t>
  </si>
  <si>
    <t>TOASTIER</t>
  </si>
  <si>
    <t>Toastier</t>
  </si>
  <si>
    <t>TOASTIEST</t>
  </si>
  <si>
    <t>Le plus grillé</t>
  </si>
  <si>
    <t>TOASTING</t>
  </si>
  <si>
    <t>TOASTMASTER</t>
  </si>
  <si>
    <t>Toastmaster</t>
  </si>
  <si>
    <t>TOASTMASTERS</t>
  </si>
  <si>
    <t>Toastmasters</t>
  </si>
  <si>
    <t>TOASTMISTRESS</t>
  </si>
  <si>
    <t>Pain grillé</t>
  </si>
  <si>
    <t>TOASTMISTRESSES</t>
  </si>
  <si>
    <t>Toastmistresses</t>
  </si>
  <si>
    <t>TOASTS</t>
  </si>
  <si>
    <t>TOASTY</t>
  </si>
  <si>
    <t>TOBACCO</t>
  </si>
  <si>
    <t>LE TABAC</t>
  </si>
  <si>
    <t>TOBACCOES</t>
  </si>
  <si>
    <t>TOBACCONIST</t>
  </si>
  <si>
    <t>MARCHAND DE TABAC</t>
  </si>
  <si>
    <t>TOBACCONISTS</t>
  </si>
  <si>
    <t>TOBACCOS</t>
  </si>
  <si>
    <t>TOBOGGAN</t>
  </si>
  <si>
    <t>LUGE</t>
  </si>
  <si>
    <t>TOBOGGANED</t>
  </si>
  <si>
    <t>Lugubre</t>
  </si>
  <si>
    <t>TOBOGGANER</t>
  </si>
  <si>
    <t>Taboganeur</t>
  </si>
  <si>
    <t>TOBOGGANERS</t>
  </si>
  <si>
    <t>Tobogs</t>
  </si>
  <si>
    <t>TOBOGGANING</t>
  </si>
  <si>
    <t>Luge</t>
  </si>
  <si>
    <t>TOBOGGANINGS</t>
  </si>
  <si>
    <t>Tobogings</t>
  </si>
  <si>
    <t>TOBOGGANS</t>
  </si>
  <si>
    <t>Toboggans</t>
  </si>
  <si>
    <t>TOCSIN</t>
  </si>
  <si>
    <t>TOCSINS</t>
  </si>
  <si>
    <t>Tocsins</t>
  </si>
  <si>
    <t>TODAY</t>
  </si>
  <si>
    <t>TODAYS</t>
  </si>
  <si>
    <t>TODDIES</t>
  </si>
  <si>
    <t>Toddies</t>
  </si>
  <si>
    <t>TODDLE</t>
  </si>
  <si>
    <t>TODDLED</t>
  </si>
  <si>
    <t>TODDLER</t>
  </si>
  <si>
    <t>ENFANT EN BAS ÂGE</t>
  </si>
  <si>
    <t>TODDLERS</t>
  </si>
  <si>
    <t>Tout-petits</t>
  </si>
  <si>
    <t>TODDLES</t>
  </si>
  <si>
    <t>Se dérouler</t>
  </si>
  <si>
    <t>TODDLING</t>
  </si>
  <si>
    <t>TODDY</t>
  </si>
  <si>
    <t>TOE</t>
  </si>
  <si>
    <t>DOIGT DE PIED</t>
  </si>
  <si>
    <t>TOECAP</t>
  </si>
  <si>
    <t>EMBOUT</t>
  </si>
  <si>
    <t>TOECAPS</t>
  </si>
  <si>
    <t>Toecaps</t>
  </si>
  <si>
    <t>TOED</t>
  </si>
  <si>
    <t>Souillu</t>
  </si>
  <si>
    <t>TOEHOLD</t>
  </si>
  <si>
    <t>Orteil</t>
  </si>
  <si>
    <t>TOEHOLDS</t>
  </si>
  <si>
    <t>TOEING</t>
  </si>
  <si>
    <t>TOENAIL</t>
  </si>
  <si>
    <t>Ongle</t>
  </si>
  <si>
    <t>TOENAILS</t>
  </si>
  <si>
    <t>TOES</t>
  </si>
  <si>
    <t>ORTEILS</t>
  </si>
  <si>
    <t>TOFFEE</t>
  </si>
  <si>
    <t>CARAMEL AU BEURRE</t>
  </si>
  <si>
    <t>TOFFEES</t>
  </si>
  <si>
    <t>TOFFIES</t>
  </si>
  <si>
    <t>Toffies</t>
  </si>
  <si>
    <t>TOFFY</t>
  </si>
  <si>
    <t>Toffy</t>
  </si>
  <si>
    <t>TOFU</t>
  </si>
  <si>
    <t>TOFUS</t>
  </si>
  <si>
    <t>Tofus</t>
  </si>
  <si>
    <t>TOG</t>
  </si>
  <si>
    <t>Togle</t>
  </si>
  <si>
    <t>TOGA</t>
  </si>
  <si>
    <t>TOGE</t>
  </si>
  <si>
    <t>TOGAE</t>
  </si>
  <si>
    <t>To toge</t>
  </si>
  <si>
    <t>TOGAED</t>
  </si>
  <si>
    <t>TOGAS</t>
  </si>
  <si>
    <t>To to topas</t>
  </si>
  <si>
    <t>TOGETHER</t>
  </si>
  <si>
    <t>TOGETHERNESS</t>
  </si>
  <si>
    <t>TOGETHERNESSES</t>
  </si>
  <si>
    <t>Conaises</t>
  </si>
  <si>
    <t>TOGGED</t>
  </si>
  <si>
    <t>TOGGING</t>
  </si>
  <si>
    <t>TOGGLE</t>
  </si>
  <si>
    <t>TOGGLED</t>
  </si>
  <si>
    <t>TOGGLES</t>
  </si>
  <si>
    <t>Basculer</t>
  </si>
  <si>
    <t>TOGGLING</t>
  </si>
  <si>
    <t>TOGS</t>
  </si>
  <si>
    <t>FRINGUES</t>
  </si>
  <si>
    <t>TOIL</t>
  </si>
  <si>
    <t>LABEUR</t>
  </si>
  <si>
    <t>TOILED</t>
  </si>
  <si>
    <t>TOILER</t>
  </si>
  <si>
    <t>Toiner</t>
  </si>
  <si>
    <t>TOILERS</t>
  </si>
  <si>
    <t>Toileurs</t>
  </si>
  <si>
    <t>TOILET</t>
  </si>
  <si>
    <t>TOILETED</t>
  </si>
  <si>
    <t>TOILETING</t>
  </si>
  <si>
    <t>Toilette</t>
  </si>
  <si>
    <t>TOILETRIES</t>
  </si>
  <si>
    <t>ARTICLES DE TOILETTE</t>
  </si>
  <si>
    <t>TOILETRY</t>
  </si>
  <si>
    <t>TOILETS</t>
  </si>
  <si>
    <t>TOILETTE</t>
  </si>
  <si>
    <t>TOILING</t>
  </si>
  <si>
    <t>TOILS</t>
  </si>
  <si>
    <t>RETS</t>
  </si>
  <si>
    <t>TOILSOME</t>
  </si>
  <si>
    <t>TOKE</t>
  </si>
  <si>
    <t>TOKED</t>
  </si>
  <si>
    <t>TOKEN</t>
  </si>
  <si>
    <t>JETON</t>
  </si>
  <si>
    <t>TOKENISM</t>
  </si>
  <si>
    <t>Tokenisme</t>
  </si>
  <si>
    <t>TOKENISMS</t>
  </si>
  <si>
    <t>Tokenisms</t>
  </si>
  <si>
    <t>TOKENIZATION</t>
  </si>
  <si>
    <t>Tokenisation</t>
  </si>
  <si>
    <t>TOKENS</t>
  </si>
  <si>
    <t>TOKES</t>
  </si>
  <si>
    <t>Tokes</t>
  </si>
  <si>
    <t>TOKING</t>
  </si>
  <si>
    <t>TOLD</t>
  </si>
  <si>
    <t>TOLE</t>
  </si>
  <si>
    <t>Tole</t>
  </si>
  <si>
    <t>TOLERABILITY</t>
  </si>
  <si>
    <t>Tolérabilité</t>
  </si>
  <si>
    <t>TOLERABLE</t>
  </si>
  <si>
    <t>TOLÉRABLE</t>
  </si>
  <si>
    <t>TOLERABLY</t>
  </si>
  <si>
    <t>Claséablement</t>
  </si>
  <si>
    <t>TOLERANCE</t>
  </si>
  <si>
    <t>TOLÉRANCE</t>
  </si>
  <si>
    <t>TOLERANCES</t>
  </si>
  <si>
    <t>Tolérances</t>
  </si>
  <si>
    <t>TOLERANT</t>
  </si>
  <si>
    <t>TOLÉRANT</t>
  </si>
  <si>
    <t>TOLERANTLY</t>
  </si>
  <si>
    <t>Toléramment</t>
  </si>
  <si>
    <t>TOLERATE</t>
  </si>
  <si>
    <t>TOLÉRER</t>
  </si>
  <si>
    <t>TOLERATED</t>
  </si>
  <si>
    <t>TOLERATES</t>
  </si>
  <si>
    <t>TOLERATING</t>
  </si>
  <si>
    <t>Tolérant</t>
  </si>
  <si>
    <t>TOLERATION</t>
  </si>
  <si>
    <t>TOLERATIONS</t>
  </si>
  <si>
    <t>Tolérations</t>
  </si>
  <si>
    <t>TOLES</t>
  </si>
  <si>
    <t>Toles</t>
  </si>
  <si>
    <t>TOLL</t>
  </si>
  <si>
    <t>SONNER</t>
  </si>
  <si>
    <t>TOLLBOOTH</t>
  </si>
  <si>
    <t>Péage</t>
  </si>
  <si>
    <t>TOLLBOOTHS</t>
  </si>
  <si>
    <t>Tools</t>
  </si>
  <si>
    <t>TOLLED</t>
  </si>
  <si>
    <t>TOLLGATE</t>
  </si>
  <si>
    <t>TOLLGATES</t>
  </si>
  <si>
    <t>BARRIÈRES DE PÉAGE</t>
  </si>
  <si>
    <t>TOLLING</t>
  </si>
  <si>
    <t>TOLLROAD</t>
  </si>
  <si>
    <t>ROUTE À PÉAGE</t>
  </si>
  <si>
    <t>TOLLS</t>
  </si>
  <si>
    <t>PÉAGES</t>
  </si>
  <si>
    <t>TOLLWAY</t>
  </si>
  <si>
    <t>TOLLWAYS</t>
  </si>
  <si>
    <t>Péages</t>
  </si>
  <si>
    <t>TOLUENE</t>
  </si>
  <si>
    <t>TOLUÈNE</t>
  </si>
  <si>
    <t>TOLUENES</t>
  </si>
  <si>
    <t>Toluènes</t>
  </si>
  <si>
    <t>TOM</t>
  </si>
  <si>
    <t>À M</t>
  </si>
  <si>
    <t>TOMAHAWK</t>
  </si>
  <si>
    <t>TOMAHAWKED</t>
  </si>
  <si>
    <t>Tomahawked</t>
  </si>
  <si>
    <t>TOMAHAWKING</t>
  </si>
  <si>
    <t>Tomahawking</t>
  </si>
  <si>
    <t>TOMAHAWKS</t>
  </si>
  <si>
    <t>Tomahawks</t>
  </si>
  <si>
    <t>TOMATO</t>
  </si>
  <si>
    <t>TOMATE</t>
  </si>
  <si>
    <t>TOMATOES</t>
  </si>
  <si>
    <t>TOMATES</t>
  </si>
  <si>
    <t>TOMB</t>
  </si>
  <si>
    <t>TOMBED</t>
  </si>
  <si>
    <t>TOMBING</t>
  </si>
  <si>
    <t>TOMBOY</t>
  </si>
  <si>
    <t>TOMBOYISH</t>
  </si>
  <si>
    <t>Garçon manqué</t>
  </si>
  <si>
    <t>TOMBOYS</t>
  </si>
  <si>
    <t>TOMBS</t>
  </si>
  <si>
    <t>TOMBSTONE</t>
  </si>
  <si>
    <t>TOMBSTONES</t>
  </si>
  <si>
    <t>TOMCAT</t>
  </si>
  <si>
    <t>MATOU</t>
  </si>
  <si>
    <t>TOMCATS</t>
  </si>
  <si>
    <t>Tomcats</t>
  </si>
  <si>
    <t>TOME</t>
  </si>
  <si>
    <t>TOMES</t>
  </si>
  <si>
    <t>Tomes</t>
  </si>
  <si>
    <t>TOMFOOLERIES</t>
  </si>
  <si>
    <t>Tabolet</t>
  </si>
  <si>
    <t>TOMFOOLERY</t>
  </si>
  <si>
    <t>PITRERIES</t>
  </si>
  <si>
    <t>TOMOGRAPHIC</t>
  </si>
  <si>
    <t>Tomographie</t>
  </si>
  <si>
    <t>TOMOGRAPHIES</t>
  </si>
  <si>
    <t>Tomographies</t>
  </si>
  <si>
    <t>TOMOGRAPHY</t>
  </si>
  <si>
    <t>TOMOGRAPHIE</t>
  </si>
  <si>
    <t>TOMORROW</t>
  </si>
  <si>
    <t>DEMAIN</t>
  </si>
  <si>
    <t>TOMORROWS</t>
  </si>
  <si>
    <t>Tagorrows</t>
  </si>
  <si>
    <t>TOMS</t>
  </si>
  <si>
    <t>Toms</t>
  </si>
  <si>
    <t>TOMTIT</t>
  </si>
  <si>
    <t>Tomtit</t>
  </si>
  <si>
    <t>TOMTITS</t>
  </si>
  <si>
    <t>Tomtits</t>
  </si>
  <si>
    <t>TON</t>
  </si>
  <si>
    <t>TONNE</t>
  </si>
  <si>
    <t>TONAL</t>
  </si>
  <si>
    <t>TONALITIES</t>
  </si>
  <si>
    <t>Tonalités</t>
  </si>
  <si>
    <t>TONALITY</t>
  </si>
  <si>
    <t>TONALLY</t>
  </si>
  <si>
    <t>Tonalement</t>
  </si>
  <si>
    <t>TONE</t>
  </si>
  <si>
    <t>TONEARM</t>
  </si>
  <si>
    <t>TONEARMS</t>
  </si>
  <si>
    <t>Calefrères</t>
  </si>
  <si>
    <t>TONED</t>
  </si>
  <si>
    <t>Tonique</t>
  </si>
  <si>
    <t>TONELESS</t>
  </si>
  <si>
    <t>SANS TIMBRE</t>
  </si>
  <si>
    <t>TONELESSLY</t>
  </si>
  <si>
    <t>Sans ton</t>
  </si>
  <si>
    <t>TONER</t>
  </si>
  <si>
    <t>Toner</t>
  </si>
  <si>
    <t>TONERS</t>
  </si>
  <si>
    <t>Tonnes</t>
  </si>
  <si>
    <t>TONES</t>
  </si>
  <si>
    <t>Tons</t>
  </si>
  <si>
    <t>TONG</t>
  </si>
  <si>
    <t>TONGED</t>
  </si>
  <si>
    <t>TONGING</t>
  </si>
  <si>
    <t>Langage</t>
  </si>
  <si>
    <t>TONGS</t>
  </si>
  <si>
    <t>TONGUE</t>
  </si>
  <si>
    <t>TONGUED</t>
  </si>
  <si>
    <t>Languette</t>
  </si>
  <si>
    <t>TONGUELESS</t>
  </si>
  <si>
    <t>Sans langue</t>
  </si>
  <si>
    <t>TONGUES</t>
  </si>
  <si>
    <t>TONGUING</t>
  </si>
  <si>
    <t>Langue</t>
  </si>
  <si>
    <t>TONIC</t>
  </si>
  <si>
    <t>TONIQUE</t>
  </si>
  <si>
    <t>TONICS</t>
  </si>
  <si>
    <t>TONIER</t>
  </si>
  <si>
    <t>Plus tonique</t>
  </si>
  <si>
    <t>TONIEST</t>
  </si>
  <si>
    <t>Le plus tonique</t>
  </si>
  <si>
    <t>TONIGHT</t>
  </si>
  <si>
    <t>CE SOIR</t>
  </si>
  <si>
    <t>TONIGHTS</t>
  </si>
  <si>
    <t>Ce soir</t>
  </si>
  <si>
    <t>TONING</t>
  </si>
  <si>
    <t>Tonifier</t>
  </si>
  <si>
    <t>TONNAGE</t>
  </si>
  <si>
    <t>TONNAGES</t>
  </si>
  <si>
    <t>Tonnages</t>
  </si>
  <si>
    <t>TONNES</t>
  </si>
  <si>
    <t>TONS</t>
  </si>
  <si>
    <t>TONSIL</t>
  </si>
  <si>
    <t>AMYGDALE</t>
  </si>
  <si>
    <t>TONSILLECTOMIES</t>
  </si>
  <si>
    <t>Amygdalectomies</t>
  </si>
  <si>
    <t>TONSILLECTOMY</t>
  </si>
  <si>
    <t>AMYGDALECTOMIE</t>
  </si>
  <si>
    <t>TONSILLITIS</t>
  </si>
  <si>
    <t>AMYGDALITE</t>
  </si>
  <si>
    <t>TONSILLITISES</t>
  </si>
  <si>
    <t>Amygdillites</t>
  </si>
  <si>
    <t>TONSILS</t>
  </si>
  <si>
    <t>LES AMYGDALES</t>
  </si>
  <si>
    <t>TONSORIAL</t>
  </si>
  <si>
    <t>Pondéral</t>
  </si>
  <si>
    <t>TONSURE</t>
  </si>
  <si>
    <t>TONSURED</t>
  </si>
  <si>
    <t>TONSURÉ</t>
  </si>
  <si>
    <t>TONSURES</t>
  </si>
  <si>
    <t>Tonsours</t>
  </si>
  <si>
    <t>TONSURING</t>
  </si>
  <si>
    <t>Tonsurant</t>
  </si>
  <si>
    <t>TONY</t>
  </si>
  <si>
    <t>Tony</t>
  </si>
  <si>
    <t>TOO</t>
  </si>
  <si>
    <t>TOOK</t>
  </si>
  <si>
    <t>A PRIS</t>
  </si>
  <si>
    <t>TOOL</t>
  </si>
  <si>
    <t>OUTIL</t>
  </si>
  <si>
    <t>TOOLBAR</t>
  </si>
  <si>
    <t>Barre d'outils</t>
  </si>
  <si>
    <t>TOOLBARS</t>
  </si>
  <si>
    <t>Barres d'outils</t>
  </si>
  <si>
    <t>TOOLBOX</t>
  </si>
  <si>
    <t>BOÎTE À OUTILS</t>
  </si>
  <si>
    <t>TOOLBOXES</t>
  </si>
  <si>
    <t>Boîtes à outils</t>
  </si>
  <si>
    <t>TOOLED</t>
  </si>
  <si>
    <t>Outté</t>
  </si>
  <si>
    <t>TOOLING</t>
  </si>
  <si>
    <t>Outillage</t>
  </si>
  <si>
    <t>TOOLKIT</t>
  </si>
  <si>
    <t>Boîte à outils</t>
  </si>
  <si>
    <t>TOOLKITS</t>
  </si>
  <si>
    <t>Kits d'outils</t>
  </si>
  <si>
    <t>TOOLMAKER</t>
  </si>
  <si>
    <t>Fabricant d'outils</t>
  </si>
  <si>
    <t>TOOLMAKERS</t>
  </si>
  <si>
    <t>Fabricants d'outils</t>
  </si>
  <si>
    <t>TOOLS</t>
  </si>
  <si>
    <t>OUTILS</t>
  </si>
  <si>
    <t>TOOLSET</t>
  </si>
  <si>
    <t>Ensemble d'outils</t>
  </si>
  <si>
    <t>TOOLSETS</t>
  </si>
  <si>
    <t>Outils</t>
  </si>
  <si>
    <t>TOOT</t>
  </si>
  <si>
    <t>TOOTED</t>
  </si>
  <si>
    <t>Toot</t>
  </si>
  <si>
    <t>TOOTER</t>
  </si>
  <si>
    <t>Tooter</t>
  </si>
  <si>
    <t>TOOTERS</t>
  </si>
  <si>
    <t>Tooters</t>
  </si>
  <si>
    <t>TOOTH</t>
  </si>
  <si>
    <t>TOOTHACHE</t>
  </si>
  <si>
    <t>MAL AUX DENTS</t>
  </si>
  <si>
    <t>TOOTHACHES</t>
  </si>
  <si>
    <t>Maux de dents</t>
  </si>
  <si>
    <t>TOOTHBRUSH</t>
  </si>
  <si>
    <t>BROSSE À DENTS</t>
  </si>
  <si>
    <t>TOOTHBRUSHES</t>
  </si>
  <si>
    <t>Brosses à dents</t>
  </si>
  <si>
    <t>TOOTHED</t>
  </si>
  <si>
    <t>DENTÉ</t>
  </si>
  <si>
    <t>TOOTHIER</t>
  </si>
  <si>
    <t>Denteur</t>
  </si>
  <si>
    <t>TOOTHIEST</t>
  </si>
  <si>
    <t>Le plus à la tête</t>
  </si>
  <si>
    <t>TOOTHILY</t>
  </si>
  <si>
    <t>TOOTHLESS</t>
  </si>
  <si>
    <t>ÉDENTÉ</t>
  </si>
  <si>
    <t>TOOTHPASTE</t>
  </si>
  <si>
    <t>TOOTHPASTES</t>
  </si>
  <si>
    <t>Dentifrices</t>
  </si>
  <si>
    <t>TOOTHPICK</t>
  </si>
  <si>
    <t>Cure-dent</t>
  </si>
  <si>
    <t>TOOTHPICKS</t>
  </si>
  <si>
    <t>Cure-dents</t>
  </si>
  <si>
    <t>TOOTHSOME</t>
  </si>
  <si>
    <t>TOOTHY</t>
  </si>
  <si>
    <t>Dentaire</t>
  </si>
  <si>
    <t>TOOTING</t>
  </si>
  <si>
    <t>TOOTLE</t>
  </si>
  <si>
    <t>JOUER UN PETIT AIR</t>
  </si>
  <si>
    <t>TOOTLED</t>
  </si>
  <si>
    <t>TOOTLES</t>
  </si>
  <si>
    <t>Tootles</t>
  </si>
  <si>
    <t>TOOTLING</t>
  </si>
  <si>
    <t>Tootage</t>
  </si>
  <si>
    <t>TOOTS</t>
  </si>
  <si>
    <t>Toots</t>
  </si>
  <si>
    <t>TOP</t>
  </si>
  <si>
    <t>TOPAZ</t>
  </si>
  <si>
    <t>TOPAZE</t>
  </si>
  <si>
    <t>TOPAZES</t>
  </si>
  <si>
    <t>Topazes</t>
  </si>
  <si>
    <t>TOPCOAT</t>
  </si>
  <si>
    <t>TOPCOATS</t>
  </si>
  <si>
    <t>Revêtement de top</t>
  </si>
  <si>
    <t>TOPDRESSING</t>
  </si>
  <si>
    <t>Topdressage</t>
  </si>
  <si>
    <t>TOPDRESSINGS</t>
  </si>
  <si>
    <t>Topressings</t>
  </si>
  <si>
    <t>TOPFLIGHT</t>
  </si>
  <si>
    <t>TOPIARIES</t>
  </si>
  <si>
    <t>Topiaires</t>
  </si>
  <si>
    <t>TOPIARY</t>
  </si>
  <si>
    <t>ART TOPIAIRE</t>
  </si>
  <si>
    <t>TOPIC</t>
  </si>
  <si>
    <t>TOPICAL</t>
  </si>
  <si>
    <t>TOPIQUE</t>
  </si>
  <si>
    <t>TOPICALITIES</t>
  </si>
  <si>
    <t>Vocation</t>
  </si>
  <si>
    <t>TOPICALITY</t>
  </si>
  <si>
    <t>TOPICALLY</t>
  </si>
  <si>
    <t>Topiquement</t>
  </si>
  <si>
    <t>TOPICS</t>
  </si>
  <si>
    <t>LES SUJETS</t>
  </si>
  <si>
    <t>TOPIRAMATE</t>
  </si>
  <si>
    <t>Topiramate</t>
  </si>
  <si>
    <t>TOPKNOT</t>
  </si>
  <si>
    <t>TOPKNOTS</t>
  </si>
  <si>
    <t>Nœuds en haut</t>
  </si>
  <si>
    <t>TOPLESS</t>
  </si>
  <si>
    <t>AUX SEINS NUS</t>
  </si>
  <si>
    <t>TOPLINE</t>
  </si>
  <si>
    <t>En haut</t>
  </si>
  <si>
    <t>TOPLOAD</t>
  </si>
  <si>
    <t>Top.</t>
  </si>
  <si>
    <t>TOPMAST</t>
  </si>
  <si>
    <t>MÂT DE HUNE</t>
  </si>
  <si>
    <t>TOPMASTS</t>
  </si>
  <si>
    <t>Topmasts</t>
  </si>
  <si>
    <t>TOPMOST</t>
  </si>
  <si>
    <t>LE PLUS HAUT</t>
  </si>
  <si>
    <t>TOPNOTCH</t>
  </si>
  <si>
    <t>TOPOGRAPHER</t>
  </si>
  <si>
    <t>TOPOGRAPHE</t>
  </si>
  <si>
    <t>TOPOGRAPHERS</t>
  </si>
  <si>
    <t>Topographes</t>
  </si>
  <si>
    <t>TOPOGRAPHIC</t>
  </si>
  <si>
    <t>Topographique</t>
  </si>
  <si>
    <t>TOPOGRAPHICAL</t>
  </si>
  <si>
    <t>TOPOGRAPHICALLY</t>
  </si>
  <si>
    <t>Topographiquement</t>
  </si>
  <si>
    <t>TOPOGRAPHIES</t>
  </si>
  <si>
    <t>Topographies</t>
  </si>
  <si>
    <t>TOPOGRAPHY</t>
  </si>
  <si>
    <t>TOPOGRAPHIE</t>
  </si>
  <si>
    <t>TOPOLOGIES</t>
  </si>
  <si>
    <t>Topologies</t>
  </si>
  <si>
    <t>TOPOLOGY</t>
  </si>
  <si>
    <t>Topologie</t>
  </si>
  <si>
    <t>TOPPED</t>
  </si>
  <si>
    <t>TOPPER</t>
  </si>
  <si>
    <t>TOPPERS</t>
  </si>
  <si>
    <t>TOPPING</t>
  </si>
  <si>
    <t>TOPPINGS</t>
  </si>
  <si>
    <t>TOPPLE</t>
  </si>
  <si>
    <t>TOPPLED</t>
  </si>
  <si>
    <t>TOPPLES</t>
  </si>
  <si>
    <t>Bas-de-terre</t>
  </si>
  <si>
    <t>TOPPLING</t>
  </si>
  <si>
    <t>TOPS</t>
  </si>
  <si>
    <t>HAUTS</t>
  </si>
  <si>
    <t>TOPSAIL</t>
  </si>
  <si>
    <t>HUNIER</t>
  </si>
  <si>
    <t>TOPSAILS</t>
  </si>
  <si>
    <t>Topsails</t>
  </si>
  <si>
    <t>TOPSIDE</t>
  </si>
  <si>
    <t>Haut</t>
  </si>
  <si>
    <t>TOPSIDES</t>
  </si>
  <si>
    <t>TOPSOIL</t>
  </si>
  <si>
    <t>COUCHE ARABLE</t>
  </si>
  <si>
    <t>TOPSOILS</t>
  </si>
  <si>
    <t>Terre arable</t>
  </si>
  <si>
    <t>TOPSPIN</t>
  </si>
  <si>
    <t>Topspin</t>
  </si>
  <si>
    <t>TOPSPINS</t>
  </si>
  <si>
    <t>Topspins</t>
  </si>
  <si>
    <t>TOQUE</t>
  </si>
  <si>
    <t>TOQUES</t>
  </si>
  <si>
    <t>TOR</t>
  </si>
  <si>
    <t>TORAH</t>
  </si>
  <si>
    <t>TORAHS</t>
  </si>
  <si>
    <t>Torahs</t>
  </si>
  <si>
    <t>TORCH</t>
  </si>
  <si>
    <t>TORCHE</t>
  </si>
  <si>
    <t>TORCHBEARER</t>
  </si>
  <si>
    <t>Porte-flambeau</t>
  </si>
  <si>
    <t>TORCHBEARERS</t>
  </si>
  <si>
    <t>Porteurs-torchis</t>
  </si>
  <si>
    <t>TORCHED</t>
  </si>
  <si>
    <t>TORCHES</t>
  </si>
  <si>
    <t>Torches</t>
  </si>
  <si>
    <t>TORCHING</t>
  </si>
  <si>
    <t>TORCHLIGHT</t>
  </si>
  <si>
    <t>TORCHLIGHTS</t>
  </si>
  <si>
    <t>Feux de torch</t>
  </si>
  <si>
    <t>TORE</t>
  </si>
  <si>
    <t>TOREADOR</t>
  </si>
  <si>
    <t>TORÉADOR</t>
  </si>
  <si>
    <t>TOREADORS</t>
  </si>
  <si>
    <t>Toreadors</t>
  </si>
  <si>
    <t>TOREMIFENE</t>
  </si>
  <si>
    <t>Toremifène</t>
  </si>
  <si>
    <t>TORMENT</t>
  </si>
  <si>
    <t>TORMENTED</t>
  </si>
  <si>
    <t>TOURMENTÉ</t>
  </si>
  <si>
    <t>TORMENTER</t>
  </si>
  <si>
    <t>Bourreau</t>
  </si>
  <si>
    <t>TORMENTERS</t>
  </si>
  <si>
    <t>TORMENTING</t>
  </si>
  <si>
    <t>TORTURANT</t>
  </si>
  <si>
    <t>TORMENTINGLY</t>
  </si>
  <si>
    <t>Avec tourmentation</t>
  </si>
  <si>
    <t>TORMENTOR</t>
  </si>
  <si>
    <t>TORMENTORS</t>
  </si>
  <si>
    <t>Tourmenteurs</t>
  </si>
  <si>
    <t>TORMENTS</t>
  </si>
  <si>
    <t>Tourments</t>
  </si>
  <si>
    <t>TORN</t>
  </si>
  <si>
    <t>TORNADO</t>
  </si>
  <si>
    <t>TORNADE</t>
  </si>
  <si>
    <t>TORNADOES</t>
  </si>
  <si>
    <t>Tornades</t>
  </si>
  <si>
    <t>TORNADOS</t>
  </si>
  <si>
    <t>TORPEDO</t>
  </si>
  <si>
    <t>TORPILLE</t>
  </si>
  <si>
    <t>TORPEDOED</t>
  </si>
  <si>
    <t>Torpille</t>
  </si>
  <si>
    <t>TORPEDOES</t>
  </si>
  <si>
    <t>Torpilles</t>
  </si>
  <si>
    <t>TORPEDOING</t>
  </si>
  <si>
    <t>TORPILLAGE</t>
  </si>
  <si>
    <t>TORPID</t>
  </si>
  <si>
    <t>TORPIDITIES</t>
  </si>
  <si>
    <t>Torpides</t>
  </si>
  <si>
    <t>TORPIDITY</t>
  </si>
  <si>
    <t>TORPEUR</t>
  </si>
  <si>
    <t>TORPIDLY</t>
  </si>
  <si>
    <t>Torpiècement</t>
  </si>
  <si>
    <t>TORPOR</t>
  </si>
  <si>
    <t>TORPORS</t>
  </si>
  <si>
    <t>Torpons</t>
  </si>
  <si>
    <t>TORQUE</t>
  </si>
  <si>
    <t>Couple</t>
  </si>
  <si>
    <t>TORQUED</t>
  </si>
  <si>
    <t>TORQUES</t>
  </si>
  <si>
    <t>TORQUING</t>
  </si>
  <si>
    <t>TORRENT</t>
  </si>
  <si>
    <t>TORRENTIAL</t>
  </si>
  <si>
    <t>TORRENTIEL</t>
  </si>
  <si>
    <t>TORRENTS</t>
  </si>
  <si>
    <t>Torrents</t>
  </si>
  <si>
    <t>TORRID</t>
  </si>
  <si>
    <t>TORRIDE</t>
  </si>
  <si>
    <t>TORRIDER</t>
  </si>
  <si>
    <t>TORRIDEST</t>
  </si>
  <si>
    <t>TORRIDITIES</t>
  </si>
  <si>
    <t>Torrides</t>
  </si>
  <si>
    <t>TORRIDITY</t>
  </si>
  <si>
    <t>Tordité</t>
  </si>
  <si>
    <t>TORRIDLY</t>
  </si>
  <si>
    <t>Torridement</t>
  </si>
  <si>
    <t>TORRIDNESS</t>
  </si>
  <si>
    <t>TORRIDNESSES</t>
  </si>
  <si>
    <t>TORS</t>
  </si>
  <si>
    <t>Tors</t>
  </si>
  <si>
    <t>TORSI</t>
  </si>
  <si>
    <t>Torsi</t>
  </si>
  <si>
    <t>TORSION</t>
  </si>
  <si>
    <t>TORSIONAL</t>
  </si>
  <si>
    <t>TORSIONS</t>
  </si>
  <si>
    <t>Torsions</t>
  </si>
  <si>
    <t>TORSO</t>
  </si>
  <si>
    <t>TORSE</t>
  </si>
  <si>
    <t>TORSOS</t>
  </si>
  <si>
    <t>TORT</t>
  </si>
  <si>
    <t>Délit</t>
  </si>
  <si>
    <t>TORTE</t>
  </si>
  <si>
    <t>TOURTE</t>
  </si>
  <si>
    <t>TORTELLINI</t>
  </si>
  <si>
    <t>Tortellini</t>
  </si>
  <si>
    <t>TORTELLINIS</t>
  </si>
  <si>
    <t>Tortellinis</t>
  </si>
  <si>
    <t>TORTES</t>
  </si>
  <si>
    <t>TORTILLA</t>
  </si>
  <si>
    <t>Tortilla</t>
  </si>
  <si>
    <t>TORTILLAS</t>
  </si>
  <si>
    <t>TORTIOUS</t>
  </si>
  <si>
    <t>TORTIOUSLY</t>
  </si>
  <si>
    <t>Tortueusement</t>
  </si>
  <si>
    <t>TORTOISE</t>
  </si>
  <si>
    <t>TORTUE</t>
  </si>
  <si>
    <t>TORTOISES</t>
  </si>
  <si>
    <t>Tortues</t>
  </si>
  <si>
    <t>TORTOISESHELL</t>
  </si>
  <si>
    <t>ÉCAILLE DE TORTUE</t>
  </si>
  <si>
    <t>TORTOISESHELLS</t>
  </si>
  <si>
    <t>Tortue de tortue</t>
  </si>
  <si>
    <t>TORTONI</t>
  </si>
  <si>
    <t>Tortoni</t>
  </si>
  <si>
    <t>TORTONIS</t>
  </si>
  <si>
    <t>Tortonis</t>
  </si>
  <si>
    <t>TORTS</t>
  </si>
  <si>
    <t>TORTUOUS</t>
  </si>
  <si>
    <t>TORTUEUX</t>
  </si>
  <si>
    <t>TORTUOUSLY</t>
  </si>
  <si>
    <t>Tortueur</t>
  </si>
  <si>
    <t>TORTUOUSNESS</t>
  </si>
  <si>
    <t>Tortuosité</t>
  </si>
  <si>
    <t>TORTUOUSNESSES</t>
  </si>
  <si>
    <t>TORTURE</t>
  </si>
  <si>
    <t>TORTURED</t>
  </si>
  <si>
    <t>TORTURÉ</t>
  </si>
  <si>
    <t>TORTURER</t>
  </si>
  <si>
    <t>Torturant</t>
  </si>
  <si>
    <t>TORTURERS</t>
  </si>
  <si>
    <t>Torturer</t>
  </si>
  <si>
    <t>TORTURES</t>
  </si>
  <si>
    <t>Tortures</t>
  </si>
  <si>
    <t>TORTURING</t>
  </si>
  <si>
    <t>TORTUROUS</t>
  </si>
  <si>
    <t>Tortueux</t>
  </si>
  <si>
    <t>TOSS</t>
  </si>
  <si>
    <t>TOSSED</t>
  </si>
  <si>
    <t>TOSSES</t>
  </si>
  <si>
    <t>TOSSING</t>
  </si>
  <si>
    <t>TOSSUP</t>
  </si>
  <si>
    <t>LANCER EN L'AIR</t>
  </si>
  <si>
    <t>TOSSUPS</t>
  </si>
  <si>
    <t>Lance-coups</t>
  </si>
  <si>
    <t>TOST</t>
  </si>
  <si>
    <t>Tost</t>
  </si>
  <si>
    <t>TOT</t>
  </si>
  <si>
    <t>Total</t>
  </si>
  <si>
    <t>TOTALED</t>
  </si>
  <si>
    <t>TOTALING</t>
  </si>
  <si>
    <t>SOIT UN TOTAL DE</t>
  </si>
  <si>
    <t>TOTALISATOR</t>
  </si>
  <si>
    <t>TOTALISATEUR</t>
  </si>
  <si>
    <t>TOTALISATORS</t>
  </si>
  <si>
    <t>Totalisateurs</t>
  </si>
  <si>
    <t>TOTALITARIAN</t>
  </si>
  <si>
    <t>TOTALITAIRE</t>
  </si>
  <si>
    <t>TOTALITARIANISM</t>
  </si>
  <si>
    <t>Totalitarisme</t>
  </si>
  <si>
    <t>TOTALITARIANISMS</t>
  </si>
  <si>
    <t>TOTALITARIANS</t>
  </si>
  <si>
    <t>Totaliens</t>
  </si>
  <si>
    <t>TOTALITIES</t>
  </si>
  <si>
    <t>Totalités</t>
  </si>
  <si>
    <t>TOTALITY</t>
  </si>
  <si>
    <t>TOTALITÉ</t>
  </si>
  <si>
    <t>TOTALIZATOR</t>
  </si>
  <si>
    <t>TOTALIZATORS</t>
  </si>
  <si>
    <t>Totalizateurs</t>
  </si>
  <si>
    <t>TOTALLED</t>
  </si>
  <si>
    <t>Totalisé</t>
  </si>
  <si>
    <t>TOTALLING</t>
  </si>
  <si>
    <t>TOTALLY</t>
  </si>
  <si>
    <t>TOTALEMENT</t>
  </si>
  <si>
    <t>TOTALS</t>
  </si>
  <si>
    <t>Totaux</t>
  </si>
  <si>
    <t>TOTE</t>
  </si>
  <si>
    <t>Fourrer</t>
  </si>
  <si>
    <t>TOTED</t>
  </si>
  <si>
    <t>TOTEM</t>
  </si>
  <si>
    <t>TOTEMIC</t>
  </si>
  <si>
    <t>TOTÉMIQUE</t>
  </si>
  <si>
    <t>TOTEMS</t>
  </si>
  <si>
    <t>Totems</t>
  </si>
  <si>
    <t>TOTES</t>
  </si>
  <si>
    <t>TOTING</t>
  </si>
  <si>
    <t>TOTS</t>
  </si>
  <si>
    <t>TOTTED</t>
  </si>
  <si>
    <t>TOTTER</t>
  </si>
  <si>
    <t>CHANCELER</t>
  </si>
  <si>
    <t>TOTTERED</t>
  </si>
  <si>
    <t>Grenaillé</t>
  </si>
  <si>
    <t>TOTTERER</t>
  </si>
  <si>
    <t>TOTTERERS</t>
  </si>
  <si>
    <t>Bottérelle</t>
  </si>
  <si>
    <t>TOTTERING</t>
  </si>
  <si>
    <t>TOTTERS</t>
  </si>
  <si>
    <t>Trottère</t>
  </si>
  <si>
    <t>TOTTING</t>
  </si>
  <si>
    <t>TOUCAN</t>
  </si>
  <si>
    <t>TOUCANS</t>
  </si>
  <si>
    <t>Toucans</t>
  </si>
  <si>
    <t>TOUCH</t>
  </si>
  <si>
    <t>TOUCHABLE</t>
  </si>
  <si>
    <t>Touchable</t>
  </si>
  <si>
    <t>TOUCHDOWN</t>
  </si>
  <si>
    <t>TOUCHDOWNS</t>
  </si>
  <si>
    <t>Touchés</t>
  </si>
  <si>
    <t>Toucher</t>
  </si>
  <si>
    <t>TOUCHED</t>
  </si>
  <si>
    <t>TOUCHÉ</t>
  </si>
  <si>
    <t>TOUCHES</t>
  </si>
  <si>
    <t>TOUCHIER</t>
  </si>
  <si>
    <t>Plus touché</t>
  </si>
  <si>
    <t>TOUCHIEST</t>
  </si>
  <si>
    <t>Le plus touché</t>
  </si>
  <si>
    <t>TOUCHILY</t>
  </si>
  <si>
    <t>Tolérément</t>
  </si>
  <si>
    <t>TOUCHINESS</t>
  </si>
  <si>
    <t>TOUCHINESSES</t>
  </si>
  <si>
    <t>Appui</t>
  </si>
  <si>
    <t>TOUCHING</t>
  </si>
  <si>
    <t>ÉMOUVANT</t>
  </si>
  <si>
    <t>TOUCHINGLY</t>
  </si>
  <si>
    <t>En perverse</t>
  </si>
  <si>
    <t>TOUCHPAD</t>
  </si>
  <si>
    <t>PAVÉ TACTILE</t>
  </si>
  <si>
    <t>TOUCHPOINT</t>
  </si>
  <si>
    <t>POINT DE CONTACT</t>
  </si>
  <si>
    <t>TOUCHPOINTS</t>
  </si>
  <si>
    <t>POINTS DE TOUCHE</t>
  </si>
  <si>
    <t>TOUCHSCREEN</t>
  </si>
  <si>
    <t>ÉCRAN TACTILE</t>
  </si>
  <si>
    <t>TOUCHSCREENS</t>
  </si>
  <si>
    <t>ÉCRANS TACTILES</t>
  </si>
  <si>
    <t>TOUCHSTONE</t>
  </si>
  <si>
    <t>PIERRE DE TOUCHE</t>
  </si>
  <si>
    <t>TOUCHSTONES</t>
  </si>
  <si>
    <t>Des pierres de touche</t>
  </si>
  <si>
    <t>TOUCHY</t>
  </si>
  <si>
    <t>SUCEPTIBLE</t>
  </si>
  <si>
    <t>TOUGH</t>
  </si>
  <si>
    <t>TOUGHEN</t>
  </si>
  <si>
    <t>TOUGHENED</t>
  </si>
  <si>
    <t>Durci</t>
  </si>
  <si>
    <t>TOUGHENER</t>
  </si>
  <si>
    <t>TOUGHENERS</t>
  </si>
  <si>
    <t>TOUGHENING</t>
  </si>
  <si>
    <t>TOUGHENS</t>
  </si>
  <si>
    <t>TOUGHER</t>
  </si>
  <si>
    <t>Plus difficile</t>
  </si>
  <si>
    <t>TOUGHEST</t>
  </si>
  <si>
    <t>Le plus difficile</t>
  </si>
  <si>
    <t>TOUGHIE</t>
  </si>
  <si>
    <t>TOUGHIES</t>
  </si>
  <si>
    <t>TOUGHLY</t>
  </si>
  <si>
    <t>Durement</t>
  </si>
  <si>
    <t>TOUGHNESS</t>
  </si>
  <si>
    <t>TOUGHNESSES</t>
  </si>
  <si>
    <t>Durabilité</t>
  </si>
  <si>
    <t>TOUGHS</t>
  </si>
  <si>
    <t>TOUPEE</t>
  </si>
  <si>
    <t>TOUPEES</t>
  </si>
  <si>
    <t>Toupets</t>
  </si>
  <si>
    <t>TOURNÉE</t>
  </si>
  <si>
    <t>TOURED</t>
  </si>
  <si>
    <t>TOURING</t>
  </si>
  <si>
    <t>TOURISM</t>
  </si>
  <si>
    <t>TOURISME</t>
  </si>
  <si>
    <t>TOURISMS</t>
  </si>
  <si>
    <t>Touristique</t>
  </si>
  <si>
    <t>TOURIST</t>
  </si>
  <si>
    <t>TOURISTS</t>
  </si>
  <si>
    <t>TOURISTES</t>
  </si>
  <si>
    <t>TOURMALINE</t>
  </si>
  <si>
    <t>Tourmaline</t>
  </si>
  <si>
    <t>TOURMALINES</t>
  </si>
  <si>
    <t>Tournée</t>
  </si>
  <si>
    <t>TOURNAMENT</t>
  </si>
  <si>
    <t>TOURNOI</t>
  </si>
  <si>
    <t>TOURNAMENTS</t>
  </si>
  <si>
    <t>Tournois</t>
  </si>
  <si>
    <t>TOURNEY</t>
  </si>
  <si>
    <t>TOURNEYS</t>
  </si>
  <si>
    <t>TOURNIQUET</t>
  </si>
  <si>
    <t>TOURNIQUETS</t>
  </si>
  <si>
    <t>Garrots</t>
  </si>
  <si>
    <t>TOURS</t>
  </si>
  <si>
    <t>Tournées</t>
  </si>
  <si>
    <t>TOUSLE</t>
  </si>
  <si>
    <t>TOUSLED</t>
  </si>
  <si>
    <t>TOUSLES</t>
  </si>
  <si>
    <t>TOUSLING</t>
  </si>
  <si>
    <t>Faire le coup</t>
  </si>
  <si>
    <t>TOUTED</t>
  </si>
  <si>
    <t>TOUTING</t>
  </si>
  <si>
    <t>TOUTS</t>
  </si>
  <si>
    <t>TOW</t>
  </si>
  <si>
    <t>REMORQUER</t>
  </si>
  <si>
    <t>TOWABLE</t>
  </si>
  <si>
    <t>Remontable</t>
  </si>
  <si>
    <t>TOWABLES</t>
  </si>
  <si>
    <t>Remorquage</t>
  </si>
  <si>
    <t>TOWARD</t>
  </si>
  <si>
    <t>VERS</t>
  </si>
  <si>
    <t>TOWARDS</t>
  </si>
  <si>
    <t>TOWBOAT</t>
  </si>
  <si>
    <t>TOWBOATS</t>
  </si>
  <si>
    <t>Remorqueurs</t>
  </si>
  <si>
    <t>TOWED</t>
  </si>
  <si>
    <t>Remorqué</t>
  </si>
  <si>
    <t>TOWEL</t>
  </si>
  <si>
    <t>TOWELED</t>
  </si>
  <si>
    <t>TOWELETTE</t>
  </si>
  <si>
    <t>Serviette</t>
  </si>
  <si>
    <t>TOWELETTES</t>
  </si>
  <si>
    <t>TOWELING</t>
  </si>
  <si>
    <t>TISSU ÉPONGE</t>
  </si>
  <si>
    <t>TOWELINGS</t>
  </si>
  <si>
    <t>TOWELLED</t>
  </si>
  <si>
    <t>TOWELLING</t>
  </si>
  <si>
    <t>TOWELLINGS</t>
  </si>
  <si>
    <t>TOWELS</t>
  </si>
  <si>
    <t>LES SERVIETTES</t>
  </si>
  <si>
    <t>TOWER</t>
  </si>
  <si>
    <t>LA TOUR</t>
  </si>
  <si>
    <t>TOWERED</t>
  </si>
  <si>
    <t>TOWERING</t>
  </si>
  <si>
    <t>TOWERS</t>
  </si>
  <si>
    <t>TOWHEAD</t>
  </si>
  <si>
    <t>TOWHEADED</t>
  </si>
  <si>
    <t>BLONDINET</t>
  </si>
  <si>
    <t>TOWHEADS</t>
  </si>
  <si>
    <t>Têtes de remorquage</t>
  </si>
  <si>
    <t>TOWHEE</t>
  </si>
  <si>
    <t>Remorquer</t>
  </si>
  <si>
    <t>TOWHEES</t>
  </si>
  <si>
    <t>TOWING</t>
  </si>
  <si>
    <t>REMORQUAGE</t>
  </si>
  <si>
    <t>TOWLINE</t>
  </si>
  <si>
    <t>CÂBLE DE REMORQUAGE</t>
  </si>
  <si>
    <t>TOWLINES</t>
  </si>
  <si>
    <t>Lignes de remorque</t>
  </si>
  <si>
    <t>TOWN</t>
  </si>
  <si>
    <t>TOWNHOME</t>
  </si>
  <si>
    <t>Maison de ville</t>
  </si>
  <si>
    <t>TOWNHOMES</t>
  </si>
  <si>
    <t>Maisons de ville</t>
  </si>
  <si>
    <t>TOWNHOUSE</t>
  </si>
  <si>
    <t>TOWNHOUSES</t>
  </si>
  <si>
    <t>TOWNIE</t>
  </si>
  <si>
    <t>Townie</t>
  </si>
  <si>
    <t>TOWNIES</t>
  </si>
  <si>
    <t>Townies</t>
  </si>
  <si>
    <t>TOWNS</t>
  </si>
  <si>
    <t>LES VILLES</t>
  </si>
  <si>
    <t>TOWNSFOLK</t>
  </si>
  <si>
    <t>CITADINS</t>
  </si>
  <si>
    <t>TOWNSHIP</t>
  </si>
  <si>
    <t>TOWNSHIPS</t>
  </si>
  <si>
    <t>TOWNSITE</t>
  </si>
  <si>
    <t>Site de ville</t>
  </si>
  <si>
    <t>TOWNSMAN</t>
  </si>
  <si>
    <t>CITADIN</t>
  </si>
  <si>
    <t>TOWNSMEN</t>
  </si>
  <si>
    <t>Citadins</t>
  </si>
  <si>
    <t>TOWNSPEOPLE</t>
  </si>
  <si>
    <t>TOWNSWOMAN</t>
  </si>
  <si>
    <t>Ville-ville</t>
  </si>
  <si>
    <t>TOWNSWOMEN</t>
  </si>
  <si>
    <t>Townwomen</t>
  </si>
  <si>
    <t>TOWPATH</t>
  </si>
  <si>
    <t>Chemin de halage</t>
  </si>
  <si>
    <t>TOWPATHS</t>
  </si>
  <si>
    <t>TOWROPE</t>
  </si>
  <si>
    <t>CORDE DE REMORQUAGE</t>
  </si>
  <si>
    <t>TOWROPES</t>
  </si>
  <si>
    <t>Remorque</t>
  </si>
  <si>
    <t>TOWS</t>
  </si>
  <si>
    <t>TOXEMIA</t>
  </si>
  <si>
    <t>Toxémie</t>
  </si>
  <si>
    <t>TOXEMIAS</t>
  </si>
  <si>
    <t>Toxémies</t>
  </si>
  <si>
    <t>TOXIC</t>
  </si>
  <si>
    <t>TOXICITIES</t>
  </si>
  <si>
    <t>Toxicités</t>
  </si>
  <si>
    <t>TOXICITY</t>
  </si>
  <si>
    <t>TOXICITÉ</t>
  </si>
  <si>
    <t>TOXICOLOGICAL</t>
  </si>
  <si>
    <t>TOXICOLOGIQUE</t>
  </si>
  <si>
    <t>TOXICOLOGIES</t>
  </si>
  <si>
    <t>Toxicologies</t>
  </si>
  <si>
    <t>TOXICOLOGIST</t>
  </si>
  <si>
    <t>TOXICOLOGUE</t>
  </si>
  <si>
    <t>TOXICOLOGISTS</t>
  </si>
  <si>
    <t>Toxicologues</t>
  </si>
  <si>
    <t>TOXICOLOGY</t>
  </si>
  <si>
    <t>TOXICOLOGIE</t>
  </si>
  <si>
    <t>TOXICS</t>
  </si>
  <si>
    <t>Toxiques</t>
  </si>
  <si>
    <t>TOXIN</t>
  </si>
  <si>
    <t>TOXINE</t>
  </si>
  <si>
    <t>TOXINS</t>
  </si>
  <si>
    <t>Toxines</t>
  </si>
  <si>
    <t>TOY</t>
  </si>
  <si>
    <t>TOYED</t>
  </si>
  <si>
    <t>TOYING</t>
  </si>
  <si>
    <t>TOYS</t>
  </si>
  <si>
    <t>JOUETS</t>
  </si>
  <si>
    <t>TRACEABILITY</t>
  </si>
  <si>
    <t>TRAÇABILITÉ</t>
  </si>
  <si>
    <t>TRACEABLE</t>
  </si>
  <si>
    <t>Traçable</t>
  </si>
  <si>
    <t>TRACED</t>
  </si>
  <si>
    <t>TRACERIES</t>
  </si>
  <si>
    <t>Traceries</t>
  </si>
  <si>
    <t>TRACERS</t>
  </si>
  <si>
    <t>Traceurs</t>
  </si>
  <si>
    <t>TRACERY</t>
  </si>
  <si>
    <t>REMPLAGE</t>
  </si>
  <si>
    <t>TRACHEA</t>
  </si>
  <si>
    <t>TRACHÉE</t>
  </si>
  <si>
    <t>TRACHEAE</t>
  </si>
  <si>
    <t>Trachés</t>
  </si>
  <si>
    <t>TRACHEAL</t>
  </si>
  <si>
    <t>Trachéal</t>
  </si>
  <si>
    <t>TRACHEAS</t>
  </si>
  <si>
    <t>Traceas</t>
  </si>
  <si>
    <t>TRACHEOTOMIES</t>
  </si>
  <si>
    <t>Trachéotomies</t>
  </si>
  <si>
    <t>TRACHEOTOMY</t>
  </si>
  <si>
    <t>TRACHÉOTOMIE</t>
  </si>
  <si>
    <t>TRACING</t>
  </si>
  <si>
    <t>TRACÉ</t>
  </si>
  <si>
    <t>TRACINGS</t>
  </si>
  <si>
    <t>Tracings</t>
  </si>
  <si>
    <t>TRACK</t>
  </si>
  <si>
    <t>TRACKABLE</t>
  </si>
  <si>
    <t>À piste</t>
  </si>
  <si>
    <t>TRACKAGE</t>
  </si>
  <si>
    <t>Trackage</t>
  </si>
  <si>
    <t>TRACKBALL</t>
  </si>
  <si>
    <t>Track</t>
  </si>
  <si>
    <t>TRACKBALLS</t>
  </si>
  <si>
    <t>Boules de piste</t>
  </si>
  <si>
    <t>TRACKED</t>
  </si>
  <si>
    <t>TRACKER</t>
  </si>
  <si>
    <t>TRAQUEUR</t>
  </si>
  <si>
    <t>TRACKERS</t>
  </si>
  <si>
    <t>Trackers</t>
  </si>
  <si>
    <t>TRACKING</t>
  </si>
  <si>
    <t>TRACKLESS</t>
  </si>
  <si>
    <t>SANS CHENILLES</t>
  </si>
  <si>
    <t>TRACKS</t>
  </si>
  <si>
    <t>DES PISTES</t>
  </si>
  <si>
    <t>TRACKSIDE</t>
  </si>
  <si>
    <t>TRACKWORK</t>
  </si>
  <si>
    <t>Trackwork</t>
  </si>
  <si>
    <t>TRACT</t>
  </si>
  <si>
    <t>TRACTABILITIES</t>
  </si>
  <si>
    <t>Tractabilités</t>
  </si>
  <si>
    <t>TRACTABILITY</t>
  </si>
  <si>
    <t>Tractabilité</t>
  </si>
  <si>
    <t>TRACTABLE</t>
  </si>
  <si>
    <t>TRACTABLY</t>
  </si>
  <si>
    <t>De manière tractante</t>
  </si>
  <si>
    <t>TRACTIONS</t>
  </si>
  <si>
    <t>TRACTOR</t>
  </si>
  <si>
    <t>TRACTEUR</t>
  </si>
  <si>
    <t>TRACTORS</t>
  </si>
  <si>
    <t>Tracteurs</t>
  </si>
  <si>
    <t>TRACTS</t>
  </si>
  <si>
    <t>TRADABILITY</t>
  </si>
  <si>
    <t>Tradabilité</t>
  </si>
  <si>
    <t>TRADABLE</t>
  </si>
  <si>
    <t>Négociable</t>
  </si>
  <si>
    <t>TRADE</t>
  </si>
  <si>
    <t>TRADEABILITY</t>
  </si>
  <si>
    <t>TRADEABLE</t>
  </si>
  <si>
    <t>Échangeable</t>
  </si>
  <si>
    <t>TRADED</t>
  </si>
  <si>
    <t>NÉGOCIÉS</t>
  </si>
  <si>
    <t>TRADEDOWN</t>
  </si>
  <si>
    <t>TRADEMARK</t>
  </si>
  <si>
    <t>MARQUE DÉPOSÉE</t>
  </si>
  <si>
    <t>TRADEMARKED</t>
  </si>
  <si>
    <t>TRADEMARKING</t>
  </si>
  <si>
    <t>Marque de commerce</t>
  </si>
  <si>
    <t>TRADEMARKS</t>
  </si>
  <si>
    <t>TRADENAME</t>
  </si>
  <si>
    <t>Nom d'échange</t>
  </si>
  <si>
    <t>TRADENAMES</t>
  </si>
  <si>
    <t>APPELLATIONS COMMERCIALES</t>
  </si>
  <si>
    <t>TRADEOFF</t>
  </si>
  <si>
    <t>TROQUER</t>
  </si>
  <si>
    <t>TRADEOFFS</t>
  </si>
  <si>
    <t>TRADER</t>
  </si>
  <si>
    <t>TRADERS</t>
  </si>
  <si>
    <t>LES COMMERÇANTS</t>
  </si>
  <si>
    <t>TRADES</t>
  </si>
  <si>
    <t>MÉTIERS</t>
  </si>
  <si>
    <t>TRADESHOW</t>
  </si>
  <si>
    <t>TRADESHOWS</t>
  </si>
  <si>
    <t>TRADESMAN</t>
  </si>
  <si>
    <t>TRADESMEN</t>
  </si>
  <si>
    <t>TRADESPEOPLE</t>
  </si>
  <si>
    <t>COMMERÇANTS</t>
  </si>
  <si>
    <t>TRADESWOMAN</t>
  </si>
  <si>
    <t>MARCHANDE</t>
  </si>
  <si>
    <t>TRADESWOMEN</t>
  </si>
  <si>
    <t>Ventes de métiers</t>
  </si>
  <si>
    <t>TRADING</t>
  </si>
  <si>
    <t>TRADINGS</t>
  </si>
  <si>
    <t>Tradings</t>
  </si>
  <si>
    <t>TRADITION</t>
  </si>
  <si>
    <t>TRADITIONAL</t>
  </si>
  <si>
    <t>TRADITIONNEL</t>
  </si>
  <si>
    <t>TRADITIONALISM</t>
  </si>
  <si>
    <t>TRADITIONALISME</t>
  </si>
  <si>
    <t>TRADITIONALISMS</t>
  </si>
  <si>
    <t>Traditionalismes</t>
  </si>
  <si>
    <t>TRADITIONALIST</t>
  </si>
  <si>
    <t>TRADITIONALISTE</t>
  </si>
  <si>
    <t>TRADITIONALISTS</t>
  </si>
  <si>
    <t>Traditionalistes</t>
  </si>
  <si>
    <t>TRADITIONALLY</t>
  </si>
  <si>
    <t>TRADITIONNELLEMENT</t>
  </si>
  <si>
    <t>TRADUCE</t>
  </si>
  <si>
    <t>TRADUCED</t>
  </si>
  <si>
    <t>TRADUCER</t>
  </si>
  <si>
    <t>Commerçant</t>
  </si>
  <si>
    <t>TRADUCERS</t>
  </si>
  <si>
    <t>TRADUCES</t>
  </si>
  <si>
    <t>Traduis</t>
  </si>
  <si>
    <t>TRADUCING</t>
  </si>
  <si>
    <t>Traduit</t>
  </si>
  <si>
    <t>TRAFFIC</t>
  </si>
  <si>
    <t>TRAFIC</t>
  </si>
  <si>
    <t>TRAFFICKED</t>
  </si>
  <si>
    <t>Victime de la traite</t>
  </si>
  <si>
    <t>TRAFFICKER</t>
  </si>
  <si>
    <t>TRAFIQUANT</t>
  </si>
  <si>
    <t>TRAFFICKERS</t>
  </si>
  <si>
    <t>Trafiquants</t>
  </si>
  <si>
    <t>TRAFFICKING</t>
  </si>
  <si>
    <t>TRAFFICKINGS</t>
  </si>
  <si>
    <t>Trafic</t>
  </si>
  <si>
    <t>TRAFFICS</t>
  </si>
  <si>
    <t>TRAGEDIAN</t>
  </si>
  <si>
    <t>TRAGÉDIEN</t>
  </si>
  <si>
    <t>TRAGEDIANS</t>
  </si>
  <si>
    <t>Tragédiens</t>
  </si>
  <si>
    <t>TRAGEDIENNE</t>
  </si>
  <si>
    <t>TRAGÉDIENNE</t>
  </si>
  <si>
    <t>TRAGEDIENNES</t>
  </si>
  <si>
    <t>Tragénnes</t>
  </si>
  <si>
    <t>TRAGEDIES</t>
  </si>
  <si>
    <t>Tragédies</t>
  </si>
  <si>
    <t>TRAGEDY</t>
  </si>
  <si>
    <t>LA TRAGÉDIE</t>
  </si>
  <si>
    <t>TRAGIC</t>
  </si>
  <si>
    <t>TRAGIQUE</t>
  </si>
  <si>
    <t>TRAGICALLY</t>
  </si>
  <si>
    <t>TRAGIQUEMENT</t>
  </si>
  <si>
    <t>TRAGICOMEDIES</t>
  </si>
  <si>
    <t>Tragiomédies</t>
  </si>
  <si>
    <t>TRAGICOMEDY</t>
  </si>
  <si>
    <t>TRAGI-COMÉDIE</t>
  </si>
  <si>
    <t>TRAGICOMIC</t>
  </si>
  <si>
    <t>TRAGI-COMIQUE</t>
  </si>
  <si>
    <t>TRAIL</t>
  </si>
  <si>
    <t>TRAILBLAZER</t>
  </si>
  <si>
    <t>TRAILBLAZERS</t>
  </si>
  <si>
    <t>TRAIL BLAZERS</t>
  </si>
  <si>
    <t>TRAILBLAZING</t>
  </si>
  <si>
    <t>TRAILBLAZINGS</t>
  </si>
  <si>
    <t>TRAILED</t>
  </si>
  <si>
    <t>TRAILER</t>
  </si>
  <si>
    <t>BANDE-ANNONCE</t>
  </si>
  <si>
    <t>TRAILERS</t>
  </si>
  <si>
    <t>BANDES ANNONCES</t>
  </si>
  <si>
    <t>TRAILING</t>
  </si>
  <si>
    <t>TRAILS</t>
  </si>
  <si>
    <t>LES SENTIERS</t>
  </si>
  <si>
    <t>TRAIN</t>
  </si>
  <si>
    <t>TRAINABLE</t>
  </si>
  <si>
    <t>Entraînant</t>
  </si>
  <si>
    <t>TRAINED</t>
  </si>
  <si>
    <t>TRAINEE</t>
  </si>
  <si>
    <t>TRAINEES</t>
  </si>
  <si>
    <t>TRAINER</t>
  </si>
  <si>
    <t>TRAINERS</t>
  </si>
  <si>
    <t>FORMATEURS</t>
  </si>
  <si>
    <t>TRAINING</t>
  </si>
  <si>
    <t>ENTRAÎNEMENT</t>
  </si>
  <si>
    <t>TRAININGS</t>
  </si>
  <si>
    <t>TRAINLOAD</t>
  </si>
  <si>
    <t>Chargement de trains</t>
  </si>
  <si>
    <t>TRAINLOADS</t>
  </si>
  <si>
    <t>Charges de trains</t>
  </si>
  <si>
    <t>TRAINMAN</t>
  </si>
  <si>
    <t>Trainman</t>
  </si>
  <si>
    <t>TRAINMEN</t>
  </si>
  <si>
    <t>Train</t>
  </si>
  <si>
    <t>TRAINS</t>
  </si>
  <si>
    <t>LES TRAINS</t>
  </si>
  <si>
    <t>TRAIPSE</t>
  </si>
  <si>
    <t>TRAIPSED</t>
  </si>
  <si>
    <t>TRAIPSES</t>
  </si>
  <si>
    <t>TRAIPSING</t>
  </si>
  <si>
    <t>TRAIT</t>
  </si>
  <si>
    <t>TRAITOR</t>
  </si>
  <si>
    <t>TRAITRE</t>
  </si>
  <si>
    <t>TRAITOROUS</t>
  </si>
  <si>
    <t>TRAITOROUSLY</t>
  </si>
  <si>
    <t>TRAITORS</t>
  </si>
  <si>
    <t>Traîtres</t>
  </si>
  <si>
    <t>TRAJECTORIES</t>
  </si>
  <si>
    <t>Trajectoires</t>
  </si>
  <si>
    <t>TRAJECTORY</t>
  </si>
  <si>
    <t>TRAJECTOIRE</t>
  </si>
  <si>
    <t>TRAM</t>
  </si>
  <si>
    <t>TRAMMED</t>
  </si>
  <si>
    <t>TRAMMEL</t>
  </si>
  <si>
    <t>TRAMMELED</t>
  </si>
  <si>
    <t>TRAMMELING</t>
  </si>
  <si>
    <t>Tramail</t>
  </si>
  <si>
    <t>TRAMMELLED</t>
  </si>
  <si>
    <t>Tramellé</t>
  </si>
  <si>
    <t>TRAMMELLING</t>
  </si>
  <si>
    <t>TRAMMELS</t>
  </si>
  <si>
    <t>ENTRAVES</t>
  </si>
  <si>
    <t>TRAMMING</t>
  </si>
  <si>
    <t>Trammage</t>
  </si>
  <si>
    <t>TRAMP</t>
  </si>
  <si>
    <t>TRAMPED</t>
  </si>
  <si>
    <t>TRAMPER</t>
  </si>
  <si>
    <t>TRAMPERS</t>
  </si>
  <si>
    <t>TRAMPING</t>
  </si>
  <si>
    <t>TRAMPLE</t>
  </si>
  <si>
    <t>PIÉTINER</t>
  </si>
  <si>
    <t>TRAMPLED</t>
  </si>
  <si>
    <t>TRAMPLER</t>
  </si>
  <si>
    <t>TRAMPLERS</t>
  </si>
  <si>
    <t>Trampleurs</t>
  </si>
  <si>
    <t>TRAMPLES</t>
  </si>
  <si>
    <t>Trantiches</t>
  </si>
  <si>
    <t>TRAMPLING</t>
  </si>
  <si>
    <t>PIÉTINEMENT</t>
  </si>
  <si>
    <t>TRAMPOLINE</t>
  </si>
  <si>
    <t>TRAMPOLINED</t>
  </si>
  <si>
    <t>Trampolie</t>
  </si>
  <si>
    <t>TRAMPOLINES</t>
  </si>
  <si>
    <t>Trampolines</t>
  </si>
  <si>
    <t>TRAMPOLINING</t>
  </si>
  <si>
    <t>Trampoline</t>
  </si>
  <si>
    <t>TRAMPS</t>
  </si>
  <si>
    <t>Tramps</t>
  </si>
  <si>
    <t>TRAMS</t>
  </si>
  <si>
    <t>TRANCE</t>
  </si>
  <si>
    <t>TRANSE</t>
  </si>
  <si>
    <t>TRANCES</t>
  </si>
  <si>
    <t>Transes</t>
  </si>
  <si>
    <t>TRANCH</t>
  </si>
  <si>
    <t>Tranche</t>
  </si>
  <si>
    <t>TRANCHED</t>
  </si>
  <si>
    <t>Tranché</t>
  </si>
  <si>
    <t>TRANCHES</t>
  </si>
  <si>
    <t>TRANQUIL</t>
  </si>
  <si>
    <t>TRANQUILER</t>
  </si>
  <si>
    <t>Tranquillisant</t>
  </si>
  <si>
    <t>TRANQUILEST</t>
  </si>
  <si>
    <t>Le plus tranquille</t>
  </si>
  <si>
    <t>TRANQUILITIES</t>
  </si>
  <si>
    <t>Tranquillités</t>
  </si>
  <si>
    <t>TRANQUILITY</t>
  </si>
  <si>
    <t>TRANQUILIZE</t>
  </si>
  <si>
    <t>TRANQUILLISER</t>
  </si>
  <si>
    <t>TRANQUILIZED</t>
  </si>
  <si>
    <t>Tranquillisé</t>
  </si>
  <si>
    <t>TRANQUILIZER</t>
  </si>
  <si>
    <t>TRANQUILLISANT</t>
  </si>
  <si>
    <t>TRANQUILIZERS</t>
  </si>
  <si>
    <t>TRANQUILIZES</t>
  </si>
  <si>
    <t>Tranquilliser</t>
  </si>
  <si>
    <t>TRANQUILIZING</t>
  </si>
  <si>
    <t>TRANQUILLER</t>
  </si>
  <si>
    <t>Calandre</t>
  </si>
  <si>
    <t>TRANQUILLEST</t>
  </si>
  <si>
    <t>TRANQUILLITIES</t>
  </si>
  <si>
    <t>TRANQUILLITY</t>
  </si>
  <si>
    <t>TRANQUILLIZE</t>
  </si>
  <si>
    <t>TRANQUILLIZED</t>
  </si>
  <si>
    <t>TRANQUILLIZER</t>
  </si>
  <si>
    <t>TRANQUILLIZERS</t>
  </si>
  <si>
    <t>TRANQUILLIZES</t>
  </si>
  <si>
    <t>TRANQUILLIZING</t>
  </si>
  <si>
    <t>TRANQUILLY</t>
  </si>
  <si>
    <t>Tranquille</t>
  </si>
  <si>
    <t>TRANSACT</t>
  </si>
  <si>
    <t>TRANSACTED</t>
  </si>
  <si>
    <t>TRANSACTING</t>
  </si>
  <si>
    <t>Transaction</t>
  </si>
  <si>
    <t>TRANSACTIONAL</t>
  </si>
  <si>
    <t>Transactionnel</t>
  </si>
  <si>
    <t>TRANSACTIONALLY</t>
  </si>
  <si>
    <t>TRANSACTIONS</t>
  </si>
  <si>
    <t>TRANSACTOR</t>
  </si>
  <si>
    <t>Transacteur</t>
  </si>
  <si>
    <t>TRANSACTORS</t>
  </si>
  <si>
    <t>Transacteurs</t>
  </si>
  <si>
    <t>TRANSACTS</t>
  </si>
  <si>
    <t>TRANSATLANTIC</t>
  </si>
  <si>
    <t>TRANSATLANTIQUE</t>
  </si>
  <si>
    <t>TRANSCEIVER</t>
  </si>
  <si>
    <t>Émetteur-récepteur</t>
  </si>
  <si>
    <t>TRANSCEIVERS</t>
  </si>
  <si>
    <t>Émetteurs-récepteurs</t>
  </si>
  <si>
    <t>TRANSCEND</t>
  </si>
  <si>
    <t>TRANSCENDER</t>
  </si>
  <si>
    <t>TRANSCENDED</t>
  </si>
  <si>
    <t>Transcendé</t>
  </si>
  <si>
    <t>TRANSCENDENCE</t>
  </si>
  <si>
    <t>TRANSCENDANCE</t>
  </si>
  <si>
    <t>TRANSCENDENCES</t>
  </si>
  <si>
    <t>Transcendances</t>
  </si>
  <si>
    <t>TRANSCENDENT</t>
  </si>
  <si>
    <t>TRANSCENDANT</t>
  </si>
  <si>
    <t>TRANSCENDENTAL</t>
  </si>
  <si>
    <t>TRANSCENDANTAL</t>
  </si>
  <si>
    <t>TRANSCENDENTALISM</t>
  </si>
  <si>
    <t>TRANSCENDANTALISME</t>
  </si>
  <si>
    <t>TRANSCENDENTALISMS</t>
  </si>
  <si>
    <t>Transcendantalismes</t>
  </si>
  <si>
    <t>TRANSCENDENTALIST</t>
  </si>
  <si>
    <t>Transcendantaliste</t>
  </si>
  <si>
    <t>TRANSCENDENTALISTS</t>
  </si>
  <si>
    <t>Transcendantalistes</t>
  </si>
  <si>
    <t>TRANSCENDENTALLY</t>
  </si>
  <si>
    <t>Transcendantalement</t>
  </si>
  <si>
    <t>TRANSCENDING</t>
  </si>
  <si>
    <t>Transcendant</t>
  </si>
  <si>
    <t>TRANSCENDS</t>
  </si>
  <si>
    <t>Transcende</t>
  </si>
  <si>
    <t>TRANSCODE</t>
  </si>
  <si>
    <t>Transcoder</t>
  </si>
  <si>
    <t>TRANSCODING</t>
  </si>
  <si>
    <t>Transcoding</t>
  </si>
  <si>
    <t>TRANSCONTINENTAL</t>
  </si>
  <si>
    <t>TRANSCRIBE</t>
  </si>
  <si>
    <t>TRANSCRIRE</t>
  </si>
  <si>
    <t>TRANSCRIBED</t>
  </si>
  <si>
    <t>Transcrit</t>
  </si>
  <si>
    <t>TRANSCRIBER</t>
  </si>
  <si>
    <t>TRANSCRIPTEUR</t>
  </si>
  <si>
    <t>TRANSCRIBERS</t>
  </si>
  <si>
    <t>Transcripteurs</t>
  </si>
  <si>
    <t>TRANSCRIBES</t>
  </si>
  <si>
    <t>TRANSCRIBING</t>
  </si>
  <si>
    <t>Transcription</t>
  </si>
  <si>
    <t>TRANSCRIPT</t>
  </si>
  <si>
    <t>TRANSCRIPTION</t>
  </si>
  <si>
    <t>TRANSCRIPTIONS</t>
  </si>
  <si>
    <t>Transcriptions</t>
  </si>
  <si>
    <t>TRANSCRIPTS</t>
  </si>
  <si>
    <t>TRANSDERMAL</t>
  </si>
  <si>
    <t>Transdermique</t>
  </si>
  <si>
    <t>TRANSDUCER</t>
  </si>
  <si>
    <t>TRANSDUCTEUR</t>
  </si>
  <si>
    <t>TRANSDUCERS</t>
  </si>
  <si>
    <t>Transducteurs</t>
  </si>
  <si>
    <t>TRANSDUCTION</t>
  </si>
  <si>
    <t>Transduction</t>
  </si>
  <si>
    <t>TRANSECT</t>
  </si>
  <si>
    <t>Transec</t>
  </si>
  <si>
    <t>TRANSECTED</t>
  </si>
  <si>
    <t>TRANSECTING</t>
  </si>
  <si>
    <t>Transecture</t>
  </si>
  <si>
    <t>TRANSECTS</t>
  </si>
  <si>
    <t>Transects</t>
  </si>
  <si>
    <t>TRANSEPT</t>
  </si>
  <si>
    <t>TRANSEPTS</t>
  </si>
  <si>
    <t>Transepts</t>
  </si>
  <si>
    <t>TRANSFER</t>
  </si>
  <si>
    <t>TRANSFERT</t>
  </si>
  <si>
    <t>TRANSFERABILITY</t>
  </si>
  <si>
    <t>TRANSFÉRABILITÉ</t>
  </si>
  <si>
    <t>TRANSFERABLE</t>
  </si>
  <si>
    <t>TRANSFÉRABLE</t>
  </si>
  <si>
    <t>TRANSFERAL</t>
  </si>
  <si>
    <t>TRANSFERALS</t>
  </si>
  <si>
    <t>Transfert de transfert</t>
  </si>
  <si>
    <t>TRANSFERED</t>
  </si>
  <si>
    <t>TRANSFEREE</t>
  </si>
  <si>
    <t>TRANSFEREES</t>
  </si>
  <si>
    <t>Transfériers</t>
  </si>
  <si>
    <t>TRANSFERENCE</t>
  </si>
  <si>
    <t>TRANSFERENCES</t>
  </si>
  <si>
    <t>Transférences</t>
  </si>
  <si>
    <t>TRANSFEROR</t>
  </si>
  <si>
    <t>TRANSFERORS</t>
  </si>
  <si>
    <t>TRANSFERRABLE</t>
  </si>
  <si>
    <t>Transférable</t>
  </si>
  <si>
    <t>TRANSFERRED</t>
  </si>
  <si>
    <t>TRANSFÉRÉ</t>
  </si>
  <si>
    <t>TRANSFERRING</t>
  </si>
  <si>
    <t>TRANSFERS</t>
  </si>
  <si>
    <t>Transferts</t>
  </si>
  <si>
    <t>TRANSFIGURATION</t>
  </si>
  <si>
    <t>TRANSFIGURATIONS</t>
  </si>
  <si>
    <t>Transfigurations</t>
  </si>
  <si>
    <t>TRANSFIGURE</t>
  </si>
  <si>
    <t>TRANSFIGURER</t>
  </si>
  <si>
    <t>TRANSFIGURED</t>
  </si>
  <si>
    <t>Transfiguré</t>
  </si>
  <si>
    <t>TRANSFIGURES</t>
  </si>
  <si>
    <t>Transfiguration</t>
  </si>
  <si>
    <t>TRANSFIGURING</t>
  </si>
  <si>
    <t>TRANSFIX</t>
  </si>
  <si>
    <t>TRANSFIXED</t>
  </si>
  <si>
    <t>Transpercé</t>
  </si>
  <si>
    <t>TRANSFIXES</t>
  </si>
  <si>
    <t>Transpercus</t>
  </si>
  <si>
    <t>TRANSFIXING</t>
  </si>
  <si>
    <t>Transperce</t>
  </si>
  <si>
    <t>TRANSFIXT</t>
  </si>
  <si>
    <t>Transfixt</t>
  </si>
  <si>
    <t>TRANSFORM</t>
  </si>
  <si>
    <t>TRANSFORMER</t>
  </si>
  <si>
    <t>TRANSFORMABLE</t>
  </si>
  <si>
    <t>Transformable</t>
  </si>
  <si>
    <t>TRANSFORMATION</t>
  </si>
  <si>
    <t>TRANSFORMATIONAL</t>
  </si>
  <si>
    <t>Transformationnel</t>
  </si>
  <si>
    <t>TRANSFORMATIONS</t>
  </si>
  <si>
    <t>Transformations</t>
  </si>
  <si>
    <t>TRANSFORMATIVE</t>
  </si>
  <si>
    <t>Transformateur</t>
  </si>
  <si>
    <t>TRANSFORMED</t>
  </si>
  <si>
    <t>TRANSFORMATEUR</t>
  </si>
  <si>
    <t>TRANSFORMERS</t>
  </si>
  <si>
    <t>Transformateurs</t>
  </si>
  <si>
    <t>TRANSFORMING</t>
  </si>
  <si>
    <t>Transformant</t>
  </si>
  <si>
    <t>TRANSFORMS</t>
  </si>
  <si>
    <t>SE TRANSFORME</t>
  </si>
  <si>
    <t>TRANSFUSE</t>
  </si>
  <si>
    <t>TRANSFUSER</t>
  </si>
  <si>
    <t>TRANSFUSED</t>
  </si>
  <si>
    <t>Transfusé</t>
  </si>
  <si>
    <t>TRANSFUSES</t>
  </si>
  <si>
    <t>Transfus</t>
  </si>
  <si>
    <t>TRANSFUSING</t>
  </si>
  <si>
    <t>Transfusant</t>
  </si>
  <si>
    <t>TRANSFUSION</t>
  </si>
  <si>
    <t>TRANSFUSIONS</t>
  </si>
  <si>
    <t>Transfusions</t>
  </si>
  <si>
    <t>TRANSGENDER</t>
  </si>
  <si>
    <t>TRANSGENRES</t>
  </si>
  <si>
    <t>TRANSGENDERED</t>
  </si>
  <si>
    <t>Transgenre</t>
  </si>
  <si>
    <t>TRANSGENDERS</t>
  </si>
  <si>
    <t>Transgenres</t>
  </si>
  <si>
    <t>TRANSGENIC</t>
  </si>
  <si>
    <t>Transgénique</t>
  </si>
  <si>
    <t>TRANSGRESS</t>
  </si>
  <si>
    <t>TRANSGRESSER</t>
  </si>
  <si>
    <t>TRANSGRESSED</t>
  </si>
  <si>
    <t>Transgressé</t>
  </si>
  <si>
    <t>TRANSGRESSES</t>
  </si>
  <si>
    <t>Transgresse</t>
  </si>
  <si>
    <t>TRANSGRESSING</t>
  </si>
  <si>
    <t>Transgressant</t>
  </si>
  <si>
    <t>TRANSGRESSION</t>
  </si>
  <si>
    <t>TRANSGRESSIONS</t>
  </si>
  <si>
    <t>Transgressions</t>
  </si>
  <si>
    <t>TRANSGRESSOR</t>
  </si>
  <si>
    <t>TRANSGRESSEUR</t>
  </si>
  <si>
    <t>TRANSGRESSORS</t>
  </si>
  <si>
    <t>Transgresseurs</t>
  </si>
  <si>
    <t>TRANSIENCE</t>
  </si>
  <si>
    <t>FUGACITÉ</t>
  </si>
  <si>
    <t>TRANSIENCES</t>
  </si>
  <si>
    <t>TRANSIENCIES</t>
  </si>
  <si>
    <t>TRANSIENCY</t>
  </si>
  <si>
    <t>CARACTÈRE TRANSITOIRE</t>
  </si>
  <si>
    <t>TRANSIENT</t>
  </si>
  <si>
    <t>TRANSIENTLY</t>
  </si>
  <si>
    <t>De manière transitoire</t>
  </si>
  <si>
    <t>TRANSIENTS</t>
  </si>
  <si>
    <t>Transitoires</t>
  </si>
  <si>
    <t>TRANSISTOR</t>
  </si>
  <si>
    <t>TRANSISTORIZE</t>
  </si>
  <si>
    <t>TRANSISTORISER</t>
  </si>
  <si>
    <t>TRANSISTORIZED</t>
  </si>
  <si>
    <t>Transistorisé</t>
  </si>
  <si>
    <t>TRANSISTORIZES</t>
  </si>
  <si>
    <t>Transistoriser</t>
  </si>
  <si>
    <t>TRANSISTORIZING</t>
  </si>
  <si>
    <t>Transistorisant</t>
  </si>
  <si>
    <t>TRANSISTORS</t>
  </si>
  <si>
    <t>Transistors</t>
  </si>
  <si>
    <t>TRANSIT</t>
  </si>
  <si>
    <t>TRANSITED</t>
  </si>
  <si>
    <t>TRANSITING</t>
  </si>
  <si>
    <t>Transit</t>
  </si>
  <si>
    <t>TRANSITION</t>
  </si>
  <si>
    <t>TRANSITIONAL</t>
  </si>
  <si>
    <t>DE TRANSITION</t>
  </si>
  <si>
    <t>TRANSITIONALLY</t>
  </si>
  <si>
    <t>Transitoirement</t>
  </si>
  <si>
    <t>TRANSITIONARY</t>
  </si>
  <si>
    <t>Transitionnaire</t>
  </si>
  <si>
    <t>TRANSITIONED</t>
  </si>
  <si>
    <t>En transition</t>
  </si>
  <si>
    <t>TRANSITIONING</t>
  </si>
  <si>
    <t>Transition</t>
  </si>
  <si>
    <t>TRANSITIONS</t>
  </si>
  <si>
    <t>Transitions</t>
  </si>
  <si>
    <t>TRANSITIVE</t>
  </si>
  <si>
    <t>TRANSITIF</t>
  </si>
  <si>
    <t>TRANSITIVELY</t>
  </si>
  <si>
    <t>TRANSITIVENESS</t>
  </si>
  <si>
    <t>Transitoire</t>
  </si>
  <si>
    <t>TRANSITIVENESSES</t>
  </si>
  <si>
    <t>Transittivité</t>
  </si>
  <si>
    <t>TRANSITIVES</t>
  </si>
  <si>
    <t>Transitifs</t>
  </si>
  <si>
    <t>TRANSITIVITIES</t>
  </si>
  <si>
    <t>Transities</t>
  </si>
  <si>
    <t>TRANSITIVITY</t>
  </si>
  <si>
    <t>Transitivité</t>
  </si>
  <si>
    <t>TRANSITORY</t>
  </si>
  <si>
    <t>TRANSITS</t>
  </si>
  <si>
    <t>TRANSLATABLE</t>
  </si>
  <si>
    <t>Traduisable</t>
  </si>
  <si>
    <t>TRANSLATE</t>
  </si>
  <si>
    <t>TRADUIRE</t>
  </si>
  <si>
    <t>TRANSLATED</t>
  </si>
  <si>
    <t>TRADUIT</t>
  </si>
  <si>
    <t>TRANSLATES</t>
  </si>
  <si>
    <t>TRANSLATING</t>
  </si>
  <si>
    <t>TRADUCTION EN COURS</t>
  </si>
  <si>
    <t>TRANSLATION</t>
  </si>
  <si>
    <t>TRADUCTION</t>
  </si>
  <si>
    <t>TRANSLATIONAL</t>
  </si>
  <si>
    <t>Translation</t>
  </si>
  <si>
    <t>TRANSLATIONS</t>
  </si>
  <si>
    <t>Traductions</t>
  </si>
  <si>
    <t>TRANSLATOR</t>
  </si>
  <si>
    <t>TRADUCTEUR</t>
  </si>
  <si>
    <t>TRANSLATORS</t>
  </si>
  <si>
    <t>Traducteurs</t>
  </si>
  <si>
    <t>TRANSLITERATE</t>
  </si>
  <si>
    <t>TRANSLITÉRER</t>
  </si>
  <si>
    <t>TRANSLITERATED</t>
  </si>
  <si>
    <t>Translittéré</t>
  </si>
  <si>
    <t>TRANSLITERATES</t>
  </si>
  <si>
    <t>Translittéère</t>
  </si>
  <si>
    <t>TRANSLITERATING</t>
  </si>
  <si>
    <t>TRANSLITERATION</t>
  </si>
  <si>
    <t>TRANSLITÉRATION</t>
  </si>
  <si>
    <t>TRANSLITERATIONS</t>
  </si>
  <si>
    <t>Transmittération</t>
  </si>
  <si>
    <t>TRANSLOAD</t>
  </si>
  <si>
    <t>Transload</t>
  </si>
  <si>
    <t>TRANSLOADING</t>
  </si>
  <si>
    <t>Transchargement</t>
  </si>
  <si>
    <t>TRANSLUCENCE</t>
  </si>
  <si>
    <t>TRANSLUCIDITÉ</t>
  </si>
  <si>
    <t>TRANSLUCENCES</t>
  </si>
  <si>
    <t>Translucences</t>
  </si>
  <si>
    <t>TRANSLUCENCIES</t>
  </si>
  <si>
    <t>TRANSLUCENCY</t>
  </si>
  <si>
    <t>Translucidité</t>
  </si>
  <si>
    <t>TRANSLUCENT</t>
  </si>
  <si>
    <t>TRANSLUCIDE</t>
  </si>
  <si>
    <t>TRANSLUCENTLY</t>
  </si>
  <si>
    <t>Translucide</t>
  </si>
  <si>
    <t>TRANSMIGRATE</t>
  </si>
  <si>
    <t>TRANSMIGRER</t>
  </si>
  <si>
    <t>TRANSMIGRATED</t>
  </si>
  <si>
    <t>Transmigré</t>
  </si>
  <si>
    <t>TRANSMIGRATES</t>
  </si>
  <si>
    <t>Transmigrer</t>
  </si>
  <si>
    <t>TRANSMIGRATING</t>
  </si>
  <si>
    <t>TRANSMIGRATION</t>
  </si>
  <si>
    <t>TRANSMIGRATIONS</t>
  </si>
  <si>
    <t>Transmigrations</t>
  </si>
  <si>
    <t>TRANSMISSIONS</t>
  </si>
  <si>
    <t>Transmissions</t>
  </si>
  <si>
    <t>TRANSMISSIVE</t>
  </si>
  <si>
    <t>Transmissif</t>
  </si>
  <si>
    <t>TRANSMIT</t>
  </si>
  <si>
    <t>TRANSMITS</t>
  </si>
  <si>
    <t>TRANSMITTABLE</t>
  </si>
  <si>
    <t>TRANSMITTAL</t>
  </si>
  <si>
    <t>Transmittal</t>
  </si>
  <si>
    <t>TRANSMITTALS</t>
  </si>
  <si>
    <t>Transmittales</t>
  </si>
  <si>
    <t>TRANSMITTANCE</t>
  </si>
  <si>
    <t>Transmittance</t>
  </si>
  <si>
    <t>TRANSMITTANCES</t>
  </si>
  <si>
    <t>TRANSMITTED</t>
  </si>
  <si>
    <t>TRANSMIS</t>
  </si>
  <si>
    <t>TRANSMITTER</t>
  </si>
  <si>
    <t>ÉMETTEUR</t>
  </si>
  <si>
    <t>TRANSMITTERS</t>
  </si>
  <si>
    <t>TRANSMITTING</t>
  </si>
  <si>
    <t>TRANSMOGRIFICATION</t>
  </si>
  <si>
    <t>Transmogrification</t>
  </si>
  <si>
    <t>TRANSMOGRIFICATIONS</t>
  </si>
  <si>
    <t>Transmogrifications</t>
  </si>
  <si>
    <t>TRANSMOGRIFIED</t>
  </si>
  <si>
    <t>Transmogrifié</t>
  </si>
  <si>
    <t>TRANSMOGRIFIES</t>
  </si>
  <si>
    <t>Transmogrifier</t>
  </si>
  <si>
    <t>TRANSMOGRIFY</t>
  </si>
  <si>
    <t>TRANSMOGRIFYING</t>
  </si>
  <si>
    <t>Transmogrifiant</t>
  </si>
  <si>
    <t>TRANSMUTABLE</t>
  </si>
  <si>
    <t>Transmutable</t>
  </si>
  <si>
    <t>TRANSMUTATION</t>
  </si>
  <si>
    <t>TRANSMUTATIONS</t>
  </si>
  <si>
    <t>Transmutations</t>
  </si>
  <si>
    <t>TRANSMUTE</t>
  </si>
  <si>
    <t>TRANSMUTER</t>
  </si>
  <si>
    <t>TRANSMUTED</t>
  </si>
  <si>
    <t>Transmuté</t>
  </si>
  <si>
    <t>TRANSMUTES</t>
  </si>
  <si>
    <t>Transmues</t>
  </si>
  <si>
    <t>TRANSMUTING</t>
  </si>
  <si>
    <t>Transmutant</t>
  </si>
  <si>
    <t>TRANSNATIONAL</t>
  </si>
  <si>
    <t>Transnational</t>
  </si>
  <si>
    <t>TRANSNATIONALS</t>
  </si>
  <si>
    <t>Transnationaux</t>
  </si>
  <si>
    <t>TRANSOCEANIC</t>
  </si>
  <si>
    <t>TRANSOCÉANIQUE</t>
  </si>
  <si>
    <t>TRANSOM</t>
  </si>
  <si>
    <t>TRANSOMS</t>
  </si>
  <si>
    <t>Transommes</t>
  </si>
  <si>
    <t>TRANSPACIFIC</t>
  </si>
  <si>
    <t>Transpacifique</t>
  </si>
  <si>
    <t>TRANSPARENCIES</t>
  </si>
  <si>
    <t>Transparents</t>
  </si>
  <si>
    <t>TRANSPARENCY</t>
  </si>
  <si>
    <t>TRANSPARENCE</t>
  </si>
  <si>
    <t>TRANSPARENTLY</t>
  </si>
  <si>
    <t>De manière transparente</t>
  </si>
  <si>
    <t>TRANSPIRATIONS</t>
  </si>
  <si>
    <t>TRANSPIRE</t>
  </si>
  <si>
    <t>TRANSPIRED</t>
  </si>
  <si>
    <t>Transpiré</t>
  </si>
  <si>
    <t>TRANSPIRES</t>
  </si>
  <si>
    <t>Se transpire</t>
  </si>
  <si>
    <t>TRANSPIRING</t>
  </si>
  <si>
    <t>TRANSPLANT</t>
  </si>
  <si>
    <t>TRANSPLANTATION</t>
  </si>
  <si>
    <t>TRANSPLANTATIONS</t>
  </si>
  <si>
    <t>Transplantation</t>
  </si>
  <si>
    <t>TRANSPLANTED</t>
  </si>
  <si>
    <t>Transplanté</t>
  </si>
  <si>
    <t>TRANSPLANTING</t>
  </si>
  <si>
    <t>TRANSPLANTS</t>
  </si>
  <si>
    <t>GREFFES</t>
  </si>
  <si>
    <t>TRANSPOLAR</t>
  </si>
  <si>
    <t>Transpolaire</t>
  </si>
  <si>
    <t>TRANSPONDER</t>
  </si>
  <si>
    <t>Transpondeur</t>
  </si>
  <si>
    <t>TRANSPONDERS</t>
  </si>
  <si>
    <t>Transpondeurs</t>
  </si>
  <si>
    <t>TRANSPORTABILITY</t>
  </si>
  <si>
    <t>Transportabilité</t>
  </si>
  <si>
    <t>TRANSPORTABLE</t>
  </si>
  <si>
    <t>TRANSPORTATION</t>
  </si>
  <si>
    <t>TRANSPORTATIONS</t>
  </si>
  <si>
    <t>TRANSPORTED</t>
  </si>
  <si>
    <t>TRANSPORTERS</t>
  </si>
  <si>
    <t>TRANSPORTING</t>
  </si>
  <si>
    <t>TRANSPORTS</t>
  </si>
  <si>
    <t>LES TRANSPORTS</t>
  </si>
  <si>
    <t>TRANSPOSE</t>
  </si>
  <si>
    <t>TRANSPOSER</t>
  </si>
  <si>
    <t>TRANSPOSED</t>
  </si>
  <si>
    <t>Transposé</t>
  </si>
  <si>
    <t>TRANSPOSES</t>
  </si>
  <si>
    <t>Transposer</t>
  </si>
  <si>
    <t>TRANSPOSING</t>
  </si>
  <si>
    <t>Transposition</t>
  </si>
  <si>
    <t>TRANSPOSITION</t>
  </si>
  <si>
    <t>TRANSPOSITIONS</t>
  </si>
  <si>
    <t>Transpositions</t>
  </si>
  <si>
    <t>TRANSSEXUAL</t>
  </si>
  <si>
    <t>Transsexuel</t>
  </si>
  <si>
    <t>TRANSSEXUALISM</t>
  </si>
  <si>
    <t>Transsexualisme</t>
  </si>
  <si>
    <t>TRANSSEXUALISMS</t>
  </si>
  <si>
    <t>Transsexualismes</t>
  </si>
  <si>
    <t>TRANSSEXUALS</t>
  </si>
  <si>
    <t>Transsexuels</t>
  </si>
  <si>
    <t>TRANSSHIP</t>
  </si>
  <si>
    <t>TRANSBORDER</t>
  </si>
  <si>
    <t>TRANSSHIPMENT</t>
  </si>
  <si>
    <t>TRANSBORDEMENT</t>
  </si>
  <si>
    <t>TRANSSHIPMENTS</t>
  </si>
  <si>
    <t>Transbortements</t>
  </si>
  <si>
    <t>TRANSSHIPPED</t>
  </si>
  <si>
    <t>Transmish</t>
  </si>
  <si>
    <t>TRANSSHIPPING</t>
  </si>
  <si>
    <t>Transhpping</t>
  </si>
  <si>
    <t>TRANSSHIPS</t>
  </si>
  <si>
    <t>TRANSUBSTANTIATION</t>
  </si>
  <si>
    <t>Transbstantiation</t>
  </si>
  <si>
    <t>TRANSUBSTANTIATIONS</t>
  </si>
  <si>
    <t>Transbstantiations</t>
  </si>
  <si>
    <t>TRANSVERSE</t>
  </si>
  <si>
    <t>TRANSVERSAL</t>
  </si>
  <si>
    <t>TRANSVERSELY</t>
  </si>
  <si>
    <t>Transversalement</t>
  </si>
  <si>
    <t>TRANSVERSES</t>
  </si>
  <si>
    <t>Transverse</t>
  </si>
  <si>
    <t>TRANSVESTISM</t>
  </si>
  <si>
    <t>TRANSVESTISMS</t>
  </si>
  <si>
    <t>Transpette</t>
  </si>
  <si>
    <t>TRANSVESTITE</t>
  </si>
  <si>
    <t>Transvestite</t>
  </si>
  <si>
    <t>TRANSVESTITES</t>
  </si>
  <si>
    <t>Transusites</t>
  </si>
  <si>
    <t>TRAP</t>
  </si>
  <si>
    <t>TRAPDOOR</t>
  </si>
  <si>
    <t>TRAPDOORS</t>
  </si>
  <si>
    <t>TRAPEZE</t>
  </si>
  <si>
    <t>TRAPÈZE</t>
  </si>
  <si>
    <t>TRAPEZES</t>
  </si>
  <si>
    <t>Trapèmes</t>
  </si>
  <si>
    <t>TRAPEZIA</t>
  </si>
  <si>
    <t>Trapèze</t>
  </si>
  <si>
    <t>TRAPEZIUM</t>
  </si>
  <si>
    <t>TRAPEZIUMS</t>
  </si>
  <si>
    <t>TRAPEZOID</t>
  </si>
  <si>
    <t>Trapézoïde</t>
  </si>
  <si>
    <t>TRAPEZOIDAL</t>
  </si>
  <si>
    <t>Trapézoïdal</t>
  </si>
  <si>
    <t>TRAPEZOIDS</t>
  </si>
  <si>
    <t>Trapézoïdes</t>
  </si>
  <si>
    <t>TRAPPED</t>
  </si>
  <si>
    <t>PIÉGÉ</t>
  </si>
  <si>
    <t>TRAPPER</t>
  </si>
  <si>
    <t>TRAPPEUR</t>
  </si>
  <si>
    <t>TRAPPERS</t>
  </si>
  <si>
    <t>Trappeurs</t>
  </si>
  <si>
    <t>TRAPPING</t>
  </si>
  <si>
    <t>TRAPPINGS</t>
  </si>
  <si>
    <t>ORNEMENTS</t>
  </si>
  <si>
    <t>TRAPS</t>
  </si>
  <si>
    <t>Pièges</t>
  </si>
  <si>
    <t>TRAPSHOOTING</t>
  </si>
  <si>
    <t>TRAPSHOOTINGS</t>
  </si>
  <si>
    <t>Trapshootings</t>
  </si>
  <si>
    <t>TRASH</t>
  </si>
  <si>
    <t>TRASHED</t>
  </si>
  <si>
    <t>TRASHES</t>
  </si>
  <si>
    <t>Poubelles</t>
  </si>
  <si>
    <t>TRASHIER</t>
  </si>
  <si>
    <t>Trash plus</t>
  </si>
  <si>
    <t>TRASHIEST</t>
  </si>
  <si>
    <t>Le plus trash</t>
  </si>
  <si>
    <t>TRASHINESS</t>
  </si>
  <si>
    <t>Trash</t>
  </si>
  <si>
    <t>TRASHINESSES</t>
  </si>
  <si>
    <t>TRASHING</t>
  </si>
  <si>
    <t>TRASHY</t>
  </si>
  <si>
    <t>VULGAIRE</t>
  </si>
  <si>
    <t>TRAUMA</t>
  </si>
  <si>
    <t>TRAUMATISME</t>
  </si>
  <si>
    <t>TRAUMAS</t>
  </si>
  <si>
    <t>Traumatisme</t>
  </si>
  <si>
    <t>TRAUMATA</t>
  </si>
  <si>
    <t>TRAUMATIC</t>
  </si>
  <si>
    <t>TRAUMATIQUE</t>
  </si>
  <si>
    <t>TRAUMATICALLY</t>
  </si>
  <si>
    <t>Traumatisant</t>
  </si>
  <si>
    <t>TRAUMATIZE</t>
  </si>
  <si>
    <t>TRAUMATISER</t>
  </si>
  <si>
    <t>TRAUMATIZED</t>
  </si>
  <si>
    <t>Traumatisé</t>
  </si>
  <si>
    <t>TRAUMATIZES</t>
  </si>
  <si>
    <t>Traumatiser</t>
  </si>
  <si>
    <t>TRAUMATIZING</t>
  </si>
  <si>
    <t>TRAUNCH</t>
  </si>
  <si>
    <t>TRAUNCHES</t>
  </si>
  <si>
    <t>Se déplacer</t>
  </si>
  <si>
    <t>TRAVAILED</t>
  </si>
  <si>
    <t>TRAVAILING</t>
  </si>
  <si>
    <t>TRAVAILS</t>
  </si>
  <si>
    <t>TRAVEL</t>
  </si>
  <si>
    <t>TRAVELED</t>
  </si>
  <si>
    <t>Parcouru</t>
  </si>
  <si>
    <t>TRAVELER</t>
  </si>
  <si>
    <t>VOYAGEUR</t>
  </si>
  <si>
    <t>TRAVELERS</t>
  </si>
  <si>
    <t>Voyageurs</t>
  </si>
  <si>
    <t>TRAVELING</t>
  </si>
  <si>
    <t>EN VOYAGEANT</t>
  </si>
  <si>
    <t>TRAVELINGS</t>
  </si>
  <si>
    <t>TRAVELLED</t>
  </si>
  <si>
    <t>TRAVELLER</t>
  </si>
  <si>
    <t>TRAVELLERS</t>
  </si>
  <si>
    <t>TRAVELLING</t>
  </si>
  <si>
    <t>TRAVELOG</t>
  </si>
  <si>
    <t>Organe de voyage</t>
  </si>
  <si>
    <t>TRAVELOGS</t>
  </si>
  <si>
    <t>Organes de voyage</t>
  </si>
  <si>
    <t>TRAVELOGUE</t>
  </si>
  <si>
    <t>CARNET DE ROUTE</t>
  </si>
  <si>
    <t>TRAVELOGUES</t>
  </si>
  <si>
    <t>Éloges de voyage</t>
  </si>
  <si>
    <t>TRAVELS</t>
  </si>
  <si>
    <t>TRAVERSAL</t>
  </si>
  <si>
    <t>Traversée</t>
  </si>
  <si>
    <t>TRAVERSALS</t>
  </si>
  <si>
    <t>TRAVERSED</t>
  </si>
  <si>
    <t>Traversé</t>
  </si>
  <si>
    <t>TRAVERSES</t>
  </si>
  <si>
    <t>Traversées</t>
  </si>
  <si>
    <t>TRAVERSING</t>
  </si>
  <si>
    <t>Traverser</t>
  </si>
  <si>
    <t>TRAVESTIED</t>
  </si>
  <si>
    <t>Parrainé</t>
  </si>
  <si>
    <t>TRAVESTIES</t>
  </si>
  <si>
    <t>Parcours</t>
  </si>
  <si>
    <t>TRAVESTY</t>
  </si>
  <si>
    <t>TRAVESTIR</t>
  </si>
  <si>
    <t>TRAVESTYING</t>
  </si>
  <si>
    <t>TRAWL</t>
  </si>
  <si>
    <t>CHALUT</t>
  </si>
  <si>
    <t>TRAWLED</t>
  </si>
  <si>
    <t>Trahisé</t>
  </si>
  <si>
    <t>TRAWLER</t>
  </si>
  <si>
    <t>CHALUTIER</t>
  </si>
  <si>
    <t>TRAWLERS</t>
  </si>
  <si>
    <t>Chalumeurs</t>
  </si>
  <si>
    <t>TRAWLING</t>
  </si>
  <si>
    <t>CHALUTAGE</t>
  </si>
  <si>
    <t>TRAWLS</t>
  </si>
  <si>
    <t>Chaluts</t>
  </si>
  <si>
    <t>TRAY</t>
  </si>
  <si>
    <t>TRAYS</t>
  </si>
  <si>
    <t>TREACHERIES</t>
  </si>
  <si>
    <t>Traîneries</t>
  </si>
  <si>
    <t>TREACHEROUS</t>
  </si>
  <si>
    <t>TREACHEROUSLY</t>
  </si>
  <si>
    <t>Dangereux</t>
  </si>
  <si>
    <t>TREACHEROUSNESS</t>
  </si>
  <si>
    <t>TREACHEROUSNESSES</t>
  </si>
  <si>
    <t>Perfide</t>
  </si>
  <si>
    <t>TREACHERY</t>
  </si>
  <si>
    <t>TRAÎTRISE</t>
  </si>
  <si>
    <t>TREACLE</t>
  </si>
  <si>
    <t>MÉLASSE</t>
  </si>
  <si>
    <t>TREACLES</t>
  </si>
  <si>
    <t>Bandes traits</t>
  </si>
  <si>
    <t>TREACLY</t>
  </si>
  <si>
    <t>SIRUPEUX</t>
  </si>
  <si>
    <t>TREAD</t>
  </si>
  <si>
    <t>BANDE DE ROULEMENT</t>
  </si>
  <si>
    <t>TREADING</t>
  </si>
  <si>
    <t>Marchande</t>
  </si>
  <si>
    <t>TREADLE</t>
  </si>
  <si>
    <t>TREADLED</t>
  </si>
  <si>
    <t>TREADLES</t>
  </si>
  <si>
    <t>TREADLING</t>
  </si>
  <si>
    <t>Précipitation</t>
  </si>
  <si>
    <t>TREADMILL</t>
  </si>
  <si>
    <t>Tapis roulant</t>
  </si>
  <si>
    <t>TREADMILLS</t>
  </si>
  <si>
    <t>Tapis roulants</t>
  </si>
  <si>
    <t>TREADS</t>
  </si>
  <si>
    <t>TREASON</t>
  </si>
  <si>
    <t>TREASONABLE</t>
  </si>
  <si>
    <t>Trahison</t>
  </si>
  <si>
    <t>TREASONOUS</t>
  </si>
  <si>
    <t>TREASONS</t>
  </si>
  <si>
    <t>Trésons</t>
  </si>
  <si>
    <t>TREASURE</t>
  </si>
  <si>
    <t>TRÉSOR</t>
  </si>
  <si>
    <t>TREASURED</t>
  </si>
  <si>
    <t>TREASURER</t>
  </si>
  <si>
    <t>TRÉSORIER</t>
  </si>
  <si>
    <t>TREASURERS</t>
  </si>
  <si>
    <t>Trésoriers</t>
  </si>
  <si>
    <t>TREASURES</t>
  </si>
  <si>
    <t>Trésors</t>
  </si>
  <si>
    <t>TREASURIES</t>
  </si>
  <si>
    <t>Trésorerie</t>
  </si>
  <si>
    <t>TREASURING</t>
  </si>
  <si>
    <t>TREASURY</t>
  </si>
  <si>
    <t>TRÉSORERIE</t>
  </si>
  <si>
    <t>TREAT</t>
  </si>
  <si>
    <t>TREATABILITY</t>
  </si>
  <si>
    <t>Traitabilité</t>
  </si>
  <si>
    <t>TREATABLE</t>
  </si>
  <si>
    <t>Traitable</t>
  </si>
  <si>
    <t>TREATED</t>
  </si>
  <si>
    <t>Traité</t>
  </si>
  <si>
    <t>TREATER</t>
  </si>
  <si>
    <t>Tricheur</t>
  </si>
  <si>
    <t>TREATIES</t>
  </si>
  <si>
    <t>Traités</t>
  </si>
  <si>
    <t>TREATING</t>
  </si>
  <si>
    <t>Traitement</t>
  </si>
  <si>
    <t>TREATISE</t>
  </si>
  <si>
    <t>TREATISES</t>
  </si>
  <si>
    <t>TREATMENT</t>
  </si>
  <si>
    <t>TREATMENTS</t>
  </si>
  <si>
    <t>Traitements</t>
  </si>
  <si>
    <t>TREATS</t>
  </si>
  <si>
    <t>TREATY</t>
  </si>
  <si>
    <t>TREBLE</t>
  </si>
  <si>
    <t>TRIPLER</t>
  </si>
  <si>
    <t>TREBLED</t>
  </si>
  <si>
    <t>Triplé</t>
  </si>
  <si>
    <t>TREBLES</t>
  </si>
  <si>
    <t>TREBLING</t>
  </si>
  <si>
    <t>TREE</t>
  </si>
  <si>
    <t>TREED</t>
  </si>
  <si>
    <t>Tripotage</t>
  </si>
  <si>
    <t>TREEHOUSE</t>
  </si>
  <si>
    <t>CABANE DANS LES ARBRES</t>
  </si>
  <si>
    <t>TREEING</t>
  </si>
  <si>
    <t>Arbre</t>
  </si>
  <si>
    <t>TREELESS</t>
  </si>
  <si>
    <t>SANS ARBRES</t>
  </si>
  <si>
    <t>TREELIKE</t>
  </si>
  <si>
    <t>Trèfle</t>
  </si>
  <si>
    <t>TREES</t>
  </si>
  <si>
    <t>DES ARBRES</t>
  </si>
  <si>
    <t>TREETOP</t>
  </si>
  <si>
    <t>TREETOPS</t>
  </si>
  <si>
    <t>TREFOIL</t>
  </si>
  <si>
    <t>TREFOILS</t>
  </si>
  <si>
    <t>TREK</t>
  </si>
  <si>
    <t>TREKKED</t>
  </si>
  <si>
    <t>Râler</t>
  </si>
  <si>
    <t>TREKKER</t>
  </si>
  <si>
    <t>TREKKERS</t>
  </si>
  <si>
    <t>TREKKING</t>
  </si>
  <si>
    <t>TREKS</t>
  </si>
  <si>
    <t>TRELLIS</t>
  </si>
  <si>
    <t>TRELLISED</t>
  </si>
  <si>
    <t>TRELLISES</t>
  </si>
  <si>
    <t>TRELLISING</t>
  </si>
  <si>
    <t>TREMATODE</t>
  </si>
  <si>
    <t>Trématode</t>
  </si>
  <si>
    <t>TREMATODES</t>
  </si>
  <si>
    <t>Trematodes</t>
  </si>
  <si>
    <t>TREMBLED</t>
  </si>
  <si>
    <t>TREMBLES</t>
  </si>
  <si>
    <t>TREMBLING</t>
  </si>
  <si>
    <t>TREMBLANT</t>
  </si>
  <si>
    <t>TREMENDOUS</t>
  </si>
  <si>
    <t>TREMENDOUSLY</t>
  </si>
  <si>
    <t>TREMOLO</t>
  </si>
  <si>
    <t>TRÉMOLO</t>
  </si>
  <si>
    <t>TREMOLOS</t>
  </si>
  <si>
    <t>Tremolos</t>
  </si>
  <si>
    <t>TREMOR</t>
  </si>
  <si>
    <t>TREMORS</t>
  </si>
  <si>
    <t>TREMULOUS</t>
  </si>
  <si>
    <t>TREMULOUSLY</t>
  </si>
  <si>
    <t>TREMULOUSNESS</t>
  </si>
  <si>
    <t>TREMULOUSNESSES</t>
  </si>
  <si>
    <t>TRENCH</t>
  </si>
  <si>
    <t>TRANCHÉE</t>
  </si>
  <si>
    <t>TRENCHANCIES</t>
  </si>
  <si>
    <t>Trenchies</t>
  </si>
  <si>
    <t>TRENCHANCY</t>
  </si>
  <si>
    <t>Tranchée</t>
  </si>
  <si>
    <t>TRENCHANT</t>
  </si>
  <si>
    <t>TRANCHANT</t>
  </si>
  <si>
    <t>TRENCHANTLY</t>
  </si>
  <si>
    <t>De manière tranchante</t>
  </si>
  <si>
    <t>TRENCHED</t>
  </si>
  <si>
    <t>TRENCHER</t>
  </si>
  <si>
    <t>Trench</t>
  </si>
  <si>
    <t>TRENCHERMAN</t>
  </si>
  <si>
    <t>Tranchémain</t>
  </si>
  <si>
    <t>TRENCHERMEN</t>
  </si>
  <si>
    <t>Des tranchémères</t>
  </si>
  <si>
    <t>TRENCHERS</t>
  </si>
  <si>
    <t>Tranchées</t>
  </si>
  <si>
    <t>TRENCHES</t>
  </si>
  <si>
    <t>TRENCHING</t>
  </si>
  <si>
    <t>TRENCHLESS</t>
  </si>
  <si>
    <t>Sans tranchée</t>
  </si>
  <si>
    <t>TREND</t>
  </si>
  <si>
    <t>S'ORIENTER</t>
  </si>
  <si>
    <t>TRENDED</t>
  </si>
  <si>
    <t>TRENDIER</t>
  </si>
  <si>
    <t>Plus branché</t>
  </si>
  <si>
    <t>TRENDIES</t>
  </si>
  <si>
    <t>Tendances</t>
  </si>
  <si>
    <t>TRENDIEST</t>
  </si>
  <si>
    <t>TRENDILY</t>
  </si>
  <si>
    <t>TRENDINESS</t>
  </si>
  <si>
    <t>TRENDINESSES</t>
  </si>
  <si>
    <t>TRENDING</t>
  </si>
  <si>
    <t>TRENDLESS</t>
  </si>
  <si>
    <t>Sans tendance</t>
  </si>
  <si>
    <t>TRENDLINE</t>
  </si>
  <si>
    <t>Ligne de tendance</t>
  </si>
  <si>
    <t>TRENDLINES</t>
  </si>
  <si>
    <t>Lignes de ligne</t>
  </si>
  <si>
    <t>TRENDS</t>
  </si>
  <si>
    <t>LES TENDANCES</t>
  </si>
  <si>
    <t>TRENDSETTERS</t>
  </si>
  <si>
    <t>TRENDWISE</t>
  </si>
  <si>
    <t>TRENDY</t>
  </si>
  <si>
    <t>TREPIDATION</t>
  </si>
  <si>
    <t>TREPIDATIONS</t>
  </si>
  <si>
    <t>Trépidations</t>
  </si>
  <si>
    <t>TREPROSTINIL</t>
  </si>
  <si>
    <t>Treprostinil</t>
  </si>
  <si>
    <t>TRESPASS</t>
  </si>
  <si>
    <t>TRESPASSED</t>
  </si>
  <si>
    <t>Intrusé</t>
  </si>
  <si>
    <t>TRESPASSER</t>
  </si>
  <si>
    <t>TRESPASSERS</t>
  </si>
  <si>
    <t>Intrus</t>
  </si>
  <si>
    <t>TRESPASSES</t>
  </si>
  <si>
    <t>TRESPASSING</t>
  </si>
  <si>
    <t>Intrusion</t>
  </si>
  <si>
    <t>TRESS</t>
  </si>
  <si>
    <t>Tresse</t>
  </si>
  <si>
    <t>TRESSES</t>
  </si>
  <si>
    <t>CHEVELURE</t>
  </si>
  <si>
    <t>TRESTLE</t>
  </si>
  <si>
    <t>TRESTLES</t>
  </si>
  <si>
    <t>TREY</t>
  </si>
  <si>
    <t>TREYS</t>
  </si>
  <si>
    <t>TRIAD</t>
  </si>
  <si>
    <t>TRIADE</t>
  </si>
  <si>
    <t>TRIADS</t>
  </si>
  <si>
    <t>Triades</t>
  </si>
  <si>
    <t>TRIAGES</t>
  </si>
  <si>
    <t>Triage</t>
  </si>
  <si>
    <t>TRIAL</t>
  </si>
  <si>
    <t>TRIALED</t>
  </si>
  <si>
    <t>TRIALLED</t>
  </si>
  <si>
    <t>TRIALLING</t>
  </si>
  <si>
    <t>TRIALS</t>
  </si>
  <si>
    <t>ESSAIS</t>
  </si>
  <si>
    <t>TRIANGLE</t>
  </si>
  <si>
    <t>TRIANGLES</t>
  </si>
  <si>
    <t>TRIANGULAR</t>
  </si>
  <si>
    <t>TRIANGULAIRE</t>
  </si>
  <si>
    <t>TRIANGULARLY</t>
  </si>
  <si>
    <t>Triangulairement</t>
  </si>
  <si>
    <t>TRIANGULATE</t>
  </si>
  <si>
    <t>Trianguler</t>
  </si>
  <si>
    <t>TRIANGULATED</t>
  </si>
  <si>
    <t>Triangulé</t>
  </si>
  <si>
    <t>TRIANGULATES</t>
  </si>
  <si>
    <t>Triangule</t>
  </si>
  <si>
    <t>TRIANGULATING</t>
  </si>
  <si>
    <t>Triangulant</t>
  </si>
  <si>
    <t>TRIANGULATION</t>
  </si>
  <si>
    <t>Triangulation</t>
  </si>
  <si>
    <t>TRIANGULATIONS</t>
  </si>
  <si>
    <t>Triangulations</t>
  </si>
  <si>
    <t>TRIATHLON</t>
  </si>
  <si>
    <t>Triathlon</t>
  </si>
  <si>
    <t>TRIATHLONS</t>
  </si>
  <si>
    <t>Triathlons</t>
  </si>
  <si>
    <t>TRIBAL</t>
  </si>
  <si>
    <t>TRIBALISM</t>
  </si>
  <si>
    <t>TRIBALISME</t>
  </si>
  <si>
    <t>TRIBALISMS</t>
  </si>
  <si>
    <t>Tribalisme</t>
  </si>
  <si>
    <t>TRIBE</t>
  </si>
  <si>
    <t>TRIBU</t>
  </si>
  <si>
    <t>TRIBES</t>
  </si>
  <si>
    <t>TRIBUS</t>
  </si>
  <si>
    <t>TRIBESMAN</t>
  </si>
  <si>
    <t>Tribu</t>
  </si>
  <si>
    <t>TRIBESMEN</t>
  </si>
  <si>
    <t>TRIBESWOMAN</t>
  </si>
  <si>
    <t>TRIBESWOMEN</t>
  </si>
  <si>
    <t>Jumelles</t>
  </si>
  <si>
    <t>TRIBULATION</t>
  </si>
  <si>
    <t>TRIBULATIONS</t>
  </si>
  <si>
    <t>Tribulations</t>
  </si>
  <si>
    <t>TRIBUNALS</t>
  </si>
  <si>
    <t>Tribunaux</t>
  </si>
  <si>
    <t>TRIBUNES</t>
  </si>
  <si>
    <t>TRIBUTARIES</t>
  </si>
  <si>
    <t>Affluents</t>
  </si>
  <si>
    <t>TRIBUTARY</t>
  </si>
  <si>
    <t>TRIBUTE</t>
  </si>
  <si>
    <t>TRIBUTES</t>
  </si>
  <si>
    <t>TRICE</t>
  </si>
  <si>
    <t>Tricep</t>
  </si>
  <si>
    <t>TRICENTENNIAL</t>
  </si>
  <si>
    <t>Tricentenaire</t>
  </si>
  <si>
    <t>TRICENTENNIALS</t>
  </si>
  <si>
    <t>Tricentenaires</t>
  </si>
  <si>
    <t>TRICEPS</t>
  </si>
  <si>
    <t>Triceps</t>
  </si>
  <si>
    <t>TRICEPSES</t>
  </si>
  <si>
    <t>TRICERATOPS</t>
  </si>
  <si>
    <t>Tricératops</t>
  </si>
  <si>
    <t>TRICERATOPSES</t>
  </si>
  <si>
    <t>Tricératopses</t>
  </si>
  <si>
    <t>TRICES</t>
  </si>
  <si>
    <t>TRICHINA</t>
  </si>
  <si>
    <t>TRICHINE</t>
  </si>
  <si>
    <t>TRICHINAE</t>
  </si>
  <si>
    <t>Trichinae</t>
  </si>
  <si>
    <t>TRICHINAS</t>
  </si>
  <si>
    <t>Trichinas</t>
  </si>
  <si>
    <t>TRICHINOSES</t>
  </si>
  <si>
    <t>Trichinoses</t>
  </si>
  <si>
    <t>TRICHINOSIS</t>
  </si>
  <si>
    <t>TRICHINOSE</t>
  </si>
  <si>
    <t>TRICK</t>
  </si>
  <si>
    <t>TRICKED</t>
  </si>
  <si>
    <t>TRICKERIES</t>
  </si>
  <si>
    <t>TRICKERY</t>
  </si>
  <si>
    <t>TRICKIER</t>
  </si>
  <si>
    <t>TRICKIEST</t>
  </si>
  <si>
    <t>TRICKILY</t>
  </si>
  <si>
    <t>Rouspétance</t>
  </si>
  <si>
    <t>TRICKINESS</t>
  </si>
  <si>
    <t>TRICKINESSES</t>
  </si>
  <si>
    <t>TRICKING</t>
  </si>
  <si>
    <t>TRICKLE</t>
  </si>
  <si>
    <t>TRICKLED</t>
  </si>
  <si>
    <t>TRICKLES</t>
  </si>
  <si>
    <t>TRICKLING</t>
  </si>
  <si>
    <t>TRICKS</t>
  </si>
  <si>
    <t>DES TRUCS</t>
  </si>
  <si>
    <t>TRICKSTER</t>
  </si>
  <si>
    <t>TRICKSTERS</t>
  </si>
  <si>
    <t>TRICKY</t>
  </si>
  <si>
    <t>TRICOLOR</t>
  </si>
  <si>
    <t>TRICOLORE</t>
  </si>
  <si>
    <t>TRICOLORS</t>
  </si>
  <si>
    <t>Tricolores</t>
  </si>
  <si>
    <t>TRICOLOUR</t>
  </si>
  <si>
    <t>TRICOLOURS</t>
  </si>
  <si>
    <t>TRICYCLE</t>
  </si>
  <si>
    <t>TRICYCLES</t>
  </si>
  <si>
    <t>Tricycles</t>
  </si>
  <si>
    <t>TRIDENT</t>
  </si>
  <si>
    <t>TRIDENTS</t>
  </si>
  <si>
    <t>Tridents</t>
  </si>
  <si>
    <t>TRIED</t>
  </si>
  <si>
    <t>ESSAYÉ</t>
  </si>
  <si>
    <t>TRIENNIAL</t>
  </si>
  <si>
    <t>TRIENNAL</t>
  </si>
  <si>
    <t>TRIENNIALLY</t>
  </si>
  <si>
    <t>TRIENNIALS</t>
  </si>
  <si>
    <t>Triennaux</t>
  </si>
  <si>
    <t>Tririer</t>
  </si>
  <si>
    <t>TRIERS</t>
  </si>
  <si>
    <t>TRIES</t>
  </si>
  <si>
    <t>TRIFECTA</t>
  </si>
  <si>
    <t>Trifecta</t>
  </si>
  <si>
    <t>TRIFLE</t>
  </si>
  <si>
    <t>TRIFLED</t>
  </si>
  <si>
    <t>TRIFLER</t>
  </si>
  <si>
    <t>TRIFLERS</t>
  </si>
  <si>
    <t>Trifleurs</t>
  </si>
  <si>
    <t>TRIFLES</t>
  </si>
  <si>
    <t>TRIFLING</t>
  </si>
  <si>
    <t>TRIFOCALS</t>
  </si>
  <si>
    <t>Trifocals</t>
  </si>
  <si>
    <t>TRIG</t>
  </si>
  <si>
    <t>TRIGONOMÉTRIE</t>
  </si>
  <si>
    <t>TRIGGER</t>
  </si>
  <si>
    <t>DÉCLENCHEMENT</t>
  </si>
  <si>
    <t>TRIGGERED</t>
  </si>
  <si>
    <t>DÉCLENCHÉ</t>
  </si>
  <si>
    <t>TRIGGERING</t>
  </si>
  <si>
    <t>TRIGGERS</t>
  </si>
  <si>
    <t>Déclencheurs</t>
  </si>
  <si>
    <t>TRIGLYCERIDE</t>
  </si>
  <si>
    <t>Triglycéride</t>
  </si>
  <si>
    <t>TRIGLYCERIDES</t>
  </si>
  <si>
    <t>Triglycérides</t>
  </si>
  <si>
    <t>TRIGONOMETRIC</t>
  </si>
  <si>
    <t>TRIGONOMÉTRIQUE</t>
  </si>
  <si>
    <t>TRIGONOMETRICAL</t>
  </si>
  <si>
    <t>Trigonométrique</t>
  </si>
  <si>
    <t>TRIGONOMETRIES</t>
  </si>
  <si>
    <t>Trigonomètre</t>
  </si>
  <si>
    <t>TRIGONOMETRY</t>
  </si>
  <si>
    <t>TRIGS</t>
  </si>
  <si>
    <t>Trigs</t>
  </si>
  <si>
    <t>TRIKE</t>
  </si>
  <si>
    <t>Trike</t>
  </si>
  <si>
    <t>TRIKES</t>
  </si>
  <si>
    <t>Trikes</t>
  </si>
  <si>
    <t>TRILATERAL</t>
  </si>
  <si>
    <t>TRILATÉRAL</t>
  </si>
  <si>
    <t>TRILBIES</t>
  </si>
  <si>
    <t>Trilbies</t>
  </si>
  <si>
    <t>TRILBY</t>
  </si>
  <si>
    <t>TRILL</t>
  </si>
  <si>
    <t>TRILLE</t>
  </si>
  <si>
    <t>TRILLED</t>
  </si>
  <si>
    <t>Raccordé</t>
  </si>
  <si>
    <t>TRILLING</t>
  </si>
  <si>
    <t>Trille</t>
  </si>
  <si>
    <t>TRILLION</t>
  </si>
  <si>
    <t>MILLE MILLIARDS</t>
  </si>
  <si>
    <t>TRILLIONS</t>
  </si>
  <si>
    <t>Milliards de milliers</t>
  </si>
  <si>
    <t>TRILLIONTH</t>
  </si>
  <si>
    <t>Billionième</t>
  </si>
  <si>
    <t>TRILLIONTHS</t>
  </si>
  <si>
    <t>Milliards de milliards</t>
  </si>
  <si>
    <t>TRILLIUM</t>
  </si>
  <si>
    <t>Trillium</t>
  </si>
  <si>
    <t>TRILLIUMS</t>
  </si>
  <si>
    <t>Trilliums</t>
  </si>
  <si>
    <t>TRILLS</t>
  </si>
  <si>
    <t>TRILOBITE</t>
  </si>
  <si>
    <t>Trilobite</t>
  </si>
  <si>
    <t>TRILOBITES</t>
  </si>
  <si>
    <t>Trilobites</t>
  </si>
  <si>
    <t>TRILOGIES</t>
  </si>
  <si>
    <t>Trilogies</t>
  </si>
  <si>
    <t>TRILOGY</t>
  </si>
  <si>
    <t>TRILOGIE</t>
  </si>
  <si>
    <t>TRIM</t>
  </si>
  <si>
    <t>TRIMARAN</t>
  </si>
  <si>
    <t>Trimaran</t>
  </si>
  <si>
    <t>TRIMARANS</t>
  </si>
  <si>
    <t>Trimarans</t>
  </si>
  <si>
    <t>TRIMESTER</t>
  </si>
  <si>
    <t>TRIMESTRE</t>
  </si>
  <si>
    <t>TRIMESTERS</t>
  </si>
  <si>
    <t>TRIMLY</t>
  </si>
  <si>
    <t>Trimé</t>
  </si>
  <si>
    <t>TRIMMED</t>
  </si>
  <si>
    <t>TRIMMER</t>
  </si>
  <si>
    <t>TRIMMERS</t>
  </si>
  <si>
    <t>Troummers</t>
  </si>
  <si>
    <t>TRIMMEST</t>
  </si>
  <si>
    <t>TRIMMING</t>
  </si>
  <si>
    <t>TRIMMINGS</t>
  </si>
  <si>
    <t>TRIMNESS</t>
  </si>
  <si>
    <t>TRIMNESSES</t>
  </si>
  <si>
    <t>Trimnité</t>
  </si>
  <si>
    <t>TRIMONTHLY</t>
  </si>
  <si>
    <t>Trimontly</t>
  </si>
  <si>
    <t>TRIMS</t>
  </si>
  <si>
    <t>TRINITIES</t>
  </si>
  <si>
    <t>Trinités</t>
  </si>
  <si>
    <t>TRINITROTOLUENE</t>
  </si>
  <si>
    <t>Trinitrotoluène</t>
  </si>
  <si>
    <t>TRINITROTOLUENES</t>
  </si>
  <si>
    <t>Trinitrotoluènes</t>
  </si>
  <si>
    <t>TRINITY</t>
  </si>
  <si>
    <t>TRINITÉ</t>
  </si>
  <si>
    <t>TRINKET</t>
  </si>
  <si>
    <t>BIBELOT</t>
  </si>
  <si>
    <t>TRINKETS</t>
  </si>
  <si>
    <t>Bibelots</t>
  </si>
  <si>
    <t>TRIOS</t>
  </si>
  <si>
    <t>Trios</t>
  </si>
  <si>
    <t>TRIP</t>
  </si>
  <si>
    <t>TRIPARTITE</t>
  </si>
  <si>
    <t>TRIPE</t>
  </si>
  <si>
    <t>TRIPLED</t>
  </si>
  <si>
    <t>TRIPLES</t>
  </si>
  <si>
    <t>TRIPLET</t>
  </si>
  <si>
    <t>TRIOLET</t>
  </si>
  <si>
    <t>TRIPLETS</t>
  </si>
  <si>
    <t>TRIPLÉS</t>
  </si>
  <si>
    <t>TRIPLEX</t>
  </si>
  <si>
    <t>TRIPLEXES</t>
  </si>
  <si>
    <t>Triplexes</t>
  </si>
  <si>
    <t>TRIPLICATE</t>
  </si>
  <si>
    <t>TRIPLICATA</t>
  </si>
  <si>
    <t>TRIPLICATED</t>
  </si>
  <si>
    <t>Tripliqué</t>
  </si>
  <si>
    <t>TRIPLICATES</t>
  </si>
  <si>
    <t>Triplicates</t>
  </si>
  <si>
    <t>TRIPLICATING</t>
  </si>
  <si>
    <t>Triplicatif</t>
  </si>
  <si>
    <t>TRIPLING</t>
  </si>
  <si>
    <t>TRIPLY</t>
  </si>
  <si>
    <t>Tripler</t>
  </si>
  <si>
    <t>TRIPOD</t>
  </si>
  <si>
    <t>TRÉPIED</t>
  </si>
  <si>
    <t>TRIPODAL</t>
  </si>
  <si>
    <t>Tripodal</t>
  </si>
  <si>
    <t>TRIPODS</t>
  </si>
  <si>
    <t>Trépieds</t>
  </si>
  <si>
    <t>TRIPPED</t>
  </si>
  <si>
    <t>Trébuché</t>
  </si>
  <si>
    <t>TRIPPER</t>
  </si>
  <si>
    <t>Tripperte</t>
  </si>
  <si>
    <t>TRIPPERS</t>
  </si>
  <si>
    <t>TRIPPING</t>
  </si>
  <si>
    <t>TRIPS</t>
  </si>
  <si>
    <t>VOYAGES</t>
  </si>
  <si>
    <t>TRIPTAN</t>
  </si>
  <si>
    <t>Triptan</t>
  </si>
  <si>
    <t>TRIPTYCH</t>
  </si>
  <si>
    <t>TRIPTYQUE</t>
  </si>
  <si>
    <t>TRIPTYCHS</t>
  </si>
  <si>
    <t>Triptyques</t>
  </si>
  <si>
    <t>TRIREME</t>
  </si>
  <si>
    <t>TRIRÈME</t>
  </si>
  <si>
    <t>TRIREMES</t>
  </si>
  <si>
    <t>Triremes</t>
  </si>
  <si>
    <t>TRISECT</t>
  </si>
  <si>
    <t>Trisecter</t>
  </si>
  <si>
    <t>TRISECTED</t>
  </si>
  <si>
    <t>Trissité</t>
  </si>
  <si>
    <t>TRISECTING</t>
  </si>
  <si>
    <t>Trisecting</t>
  </si>
  <si>
    <t>TRISECTION</t>
  </si>
  <si>
    <t>Trisction</t>
  </si>
  <si>
    <t>TRISECTIONS</t>
  </si>
  <si>
    <t>Tristements</t>
  </si>
  <si>
    <t>TRISECTS</t>
  </si>
  <si>
    <t>Trisectes</t>
  </si>
  <si>
    <t>TRITE</t>
  </si>
  <si>
    <t>TRITELY</t>
  </si>
  <si>
    <t>BANALEMENT</t>
  </si>
  <si>
    <t>TRITENESS</t>
  </si>
  <si>
    <t>TRITENESSES</t>
  </si>
  <si>
    <t>Tritre</t>
  </si>
  <si>
    <t>TRITER</t>
  </si>
  <si>
    <t>Triter</t>
  </si>
  <si>
    <t>TRITEST</t>
  </si>
  <si>
    <t>TRITIUM</t>
  </si>
  <si>
    <t>Tritium</t>
  </si>
  <si>
    <t>TRITIUMS</t>
  </si>
  <si>
    <t>Tritiums</t>
  </si>
  <si>
    <t>TRIUMPH</t>
  </si>
  <si>
    <t>TRIOMPHE</t>
  </si>
  <si>
    <t>TRIUMPHAL</t>
  </si>
  <si>
    <t>TRIOMPHAL</t>
  </si>
  <si>
    <t>TRIUMPHANT</t>
  </si>
  <si>
    <t>TRIOMPHANT</t>
  </si>
  <si>
    <t>TRIUMPHANTLY</t>
  </si>
  <si>
    <t>Triomphalement</t>
  </si>
  <si>
    <t>TRIUMPHED</t>
  </si>
  <si>
    <t>Triomphé</t>
  </si>
  <si>
    <t>TRIUMPHING</t>
  </si>
  <si>
    <t>Triomphing</t>
  </si>
  <si>
    <t>TRIUMPHS</t>
  </si>
  <si>
    <t>Triomphe</t>
  </si>
  <si>
    <t>TRIUMVIR</t>
  </si>
  <si>
    <t>TRIUMVIRATE</t>
  </si>
  <si>
    <t>TRIUMVIRAT</t>
  </si>
  <si>
    <t>TRIUMVIRATES</t>
  </si>
  <si>
    <t>Triumvirat</t>
  </si>
  <si>
    <t>TRIUMVIRS</t>
  </si>
  <si>
    <t>Triumvirs</t>
  </si>
  <si>
    <t>TRIVALENT</t>
  </si>
  <si>
    <t>TRIVET</t>
  </si>
  <si>
    <t>TRIVETS</t>
  </si>
  <si>
    <t>TRIVIA</t>
  </si>
  <si>
    <t>Trivia</t>
  </si>
  <si>
    <t>TRIVIAL</t>
  </si>
  <si>
    <t>TRIVIALITIES</t>
  </si>
  <si>
    <t>TRIVIALITY</t>
  </si>
  <si>
    <t>TRIVIALIZATION</t>
  </si>
  <si>
    <t>Banalisation</t>
  </si>
  <si>
    <t>TRIVIALIZATIONS</t>
  </si>
  <si>
    <t>TRIVIALIZE</t>
  </si>
  <si>
    <t>Banaliser</t>
  </si>
  <si>
    <t>TRIVIALIZED</t>
  </si>
  <si>
    <t>Banalisé</t>
  </si>
  <si>
    <t>TRIVIALIZES</t>
  </si>
  <si>
    <t>TRIVIALIZING</t>
  </si>
  <si>
    <t>TRIVIALLY</t>
  </si>
  <si>
    <t>Trivialement</t>
  </si>
  <si>
    <t>TRIVIUM</t>
  </si>
  <si>
    <t>Trivium</t>
  </si>
  <si>
    <t>TROCHAIC</t>
  </si>
  <si>
    <t>TROCHAÏQUE</t>
  </si>
  <si>
    <t>TROCHEE</t>
  </si>
  <si>
    <t>TROCHÉE</t>
  </si>
  <si>
    <t>TROCHEES</t>
  </si>
  <si>
    <t>Trochés</t>
  </si>
  <si>
    <t>TROD</t>
  </si>
  <si>
    <t>TRODDEN</t>
  </si>
  <si>
    <t>FOULÉ</t>
  </si>
  <si>
    <t>TROGLODYTE</t>
  </si>
  <si>
    <t>TROGLODYTES</t>
  </si>
  <si>
    <t>Troglodytes</t>
  </si>
  <si>
    <t>TROIKA</t>
  </si>
  <si>
    <t>TROÏKA</t>
  </si>
  <si>
    <t>TROIKAS</t>
  </si>
  <si>
    <t>Troikas</t>
  </si>
  <si>
    <t>TROLL</t>
  </si>
  <si>
    <t>TROLLED</t>
  </si>
  <si>
    <t>TROLLEY</t>
  </si>
  <si>
    <t>TROLLEYBUS</t>
  </si>
  <si>
    <t>TROLLEYBUSES</t>
  </si>
  <si>
    <t>Trolleybus</t>
  </si>
  <si>
    <t>TROLLEYBUSSES</t>
  </si>
  <si>
    <t>Trolleybusses</t>
  </si>
  <si>
    <t>TROLLEYS</t>
  </si>
  <si>
    <t>TROLLIES</t>
  </si>
  <si>
    <t>Trollies</t>
  </si>
  <si>
    <t>TROLLING</t>
  </si>
  <si>
    <t>Pêche à la traîne</t>
  </si>
  <si>
    <t>TROLLOP</t>
  </si>
  <si>
    <t>TROLLOPS</t>
  </si>
  <si>
    <t>Trollops</t>
  </si>
  <si>
    <t>TROLLS</t>
  </si>
  <si>
    <t>Trolls</t>
  </si>
  <si>
    <t>TROLLY</t>
  </si>
  <si>
    <t>TROMBONE</t>
  </si>
  <si>
    <t>TROMBONES</t>
  </si>
  <si>
    <t>Trombones</t>
  </si>
  <si>
    <t>TROMBONIST</t>
  </si>
  <si>
    <t>Tromboniste</t>
  </si>
  <si>
    <t>TROMBONISTS</t>
  </si>
  <si>
    <t>Trombonistes</t>
  </si>
  <si>
    <t>TROMP</t>
  </si>
  <si>
    <t>Troupe</t>
  </si>
  <si>
    <t>TROMPED</t>
  </si>
  <si>
    <t>TROMPING</t>
  </si>
  <si>
    <t>TROMPS</t>
  </si>
  <si>
    <t>TROOP</t>
  </si>
  <si>
    <t>TROUPE</t>
  </si>
  <si>
    <t>TROOPED</t>
  </si>
  <si>
    <t>TROOPER</t>
  </si>
  <si>
    <t>TROOPERS</t>
  </si>
  <si>
    <t>TROOPING</t>
  </si>
  <si>
    <t>TROOPS</t>
  </si>
  <si>
    <t>TROUPES</t>
  </si>
  <si>
    <t>TROOPSHIP</t>
  </si>
  <si>
    <t>TROOPSHIPS</t>
  </si>
  <si>
    <t>Navires de troupes</t>
  </si>
  <si>
    <t>TROPE</t>
  </si>
  <si>
    <t>TROPES</t>
  </si>
  <si>
    <t>Tropes</t>
  </si>
  <si>
    <t>TROPHIES</t>
  </si>
  <si>
    <t>Trophées</t>
  </si>
  <si>
    <t>TROPHY</t>
  </si>
  <si>
    <t>TROPHÉE</t>
  </si>
  <si>
    <t>TROPIC</t>
  </si>
  <si>
    <t>TROPIQUE</t>
  </si>
  <si>
    <t>TROPICAL</t>
  </si>
  <si>
    <t>TROPICALLY</t>
  </si>
  <si>
    <t>Tropicalement</t>
  </si>
  <si>
    <t>TROPICS</t>
  </si>
  <si>
    <t>Tropiques</t>
  </si>
  <si>
    <t>TROPISM</t>
  </si>
  <si>
    <t>TROPISME</t>
  </si>
  <si>
    <t>TROPISMS</t>
  </si>
  <si>
    <t>Tropismes</t>
  </si>
  <si>
    <t>TROPOSPHERE</t>
  </si>
  <si>
    <t>TROPOSPHÈRE</t>
  </si>
  <si>
    <t>TROPOSPHERES</t>
  </si>
  <si>
    <t>Troposphères</t>
  </si>
  <si>
    <t>TROT</t>
  </si>
  <si>
    <t>TROTH</t>
  </si>
  <si>
    <t>TROTHS</t>
  </si>
  <si>
    <t>Trottes</t>
  </si>
  <si>
    <t>TROTS</t>
  </si>
  <si>
    <t>Trots</t>
  </si>
  <si>
    <t>TROTTED</t>
  </si>
  <si>
    <t>Trotté</t>
  </si>
  <si>
    <t>TROTTER</t>
  </si>
  <si>
    <t>TROTTEUR</t>
  </si>
  <si>
    <t>TROTTERS</t>
  </si>
  <si>
    <t>Trotteurs</t>
  </si>
  <si>
    <t>TROTTING</t>
  </si>
  <si>
    <t>TROUBADOUR</t>
  </si>
  <si>
    <t>TROUBADOURS</t>
  </si>
  <si>
    <t>Troubadours</t>
  </si>
  <si>
    <t>TROUBLE</t>
  </si>
  <si>
    <t>INQUIÉTER</t>
  </si>
  <si>
    <t>TROUBLED</t>
  </si>
  <si>
    <t>TROUBLÉ</t>
  </si>
  <si>
    <t>TROUBLEMAKER</t>
  </si>
  <si>
    <t>FAUTEUR DE TROUBLES</t>
  </si>
  <si>
    <t>TROUBLEMAKERS</t>
  </si>
  <si>
    <t>Fauteurs de troubles</t>
  </si>
  <si>
    <t>TROUBLES</t>
  </si>
  <si>
    <t>TROUBLESHOOT</t>
  </si>
  <si>
    <t>TROUBLESHOOTED</t>
  </si>
  <si>
    <t>TROUBLESHOOTER</t>
  </si>
  <si>
    <t>TROUBLESHOOTERS</t>
  </si>
  <si>
    <t>Dépanneurs</t>
  </si>
  <si>
    <t>TROUBLESHOOTING</t>
  </si>
  <si>
    <t>DÉPANNAGE</t>
  </si>
  <si>
    <t>TROUBLESHOOTINGS</t>
  </si>
  <si>
    <t>Dépannage</t>
  </si>
  <si>
    <t>TROUBLESHOOTS</t>
  </si>
  <si>
    <t>TROUBLESHOT</t>
  </si>
  <si>
    <t>TROUBLESOME</t>
  </si>
  <si>
    <t>GÊNANT</t>
  </si>
  <si>
    <t>TROUBLESOMELY</t>
  </si>
  <si>
    <t>TROUBLING</t>
  </si>
  <si>
    <t>TROUGH</t>
  </si>
  <si>
    <t>TROUGHING</t>
  </si>
  <si>
    <t>TROUGHS</t>
  </si>
  <si>
    <t>TROUNCE</t>
  </si>
  <si>
    <t>TROUNCED</t>
  </si>
  <si>
    <t>TROUNCER</t>
  </si>
  <si>
    <t>Tronqueur</t>
  </si>
  <si>
    <t>TROUNCERS</t>
  </si>
  <si>
    <t>Troupeurs</t>
  </si>
  <si>
    <t>TROUNCES</t>
  </si>
  <si>
    <t>Tronquage</t>
  </si>
  <si>
    <t>TROUNCING</t>
  </si>
  <si>
    <t>TROUPED</t>
  </si>
  <si>
    <t>TROUPER</t>
  </si>
  <si>
    <t>TROUPERS</t>
  </si>
  <si>
    <t>TROUPING</t>
  </si>
  <si>
    <t>Troupe de troupes</t>
  </si>
  <si>
    <t>TROUSER</t>
  </si>
  <si>
    <t>Pantalon</t>
  </si>
  <si>
    <t>TROUSERS</t>
  </si>
  <si>
    <t>TROUSSEAU</t>
  </si>
  <si>
    <t>TROUSSEAUS</t>
  </si>
  <si>
    <t>Trousseaus</t>
  </si>
  <si>
    <t>TROUSSEAUX</t>
  </si>
  <si>
    <t>Trousseaux</t>
  </si>
  <si>
    <t>TROUT</t>
  </si>
  <si>
    <t>TRUITE</t>
  </si>
  <si>
    <t>TROUTS</t>
  </si>
  <si>
    <t>TRUITES</t>
  </si>
  <si>
    <t>TROVE</t>
  </si>
  <si>
    <t>Baflure</t>
  </si>
  <si>
    <t>TROVES</t>
  </si>
  <si>
    <t>TROW</t>
  </si>
  <si>
    <t>TROWED</t>
  </si>
  <si>
    <t>TROWEL</t>
  </si>
  <si>
    <t>TRUELLE</t>
  </si>
  <si>
    <t>TROWELED</t>
  </si>
  <si>
    <t>Troux</t>
  </si>
  <si>
    <t>TROWELING</t>
  </si>
  <si>
    <t>Truelle</t>
  </si>
  <si>
    <t>TROWELLED</t>
  </si>
  <si>
    <t>TROWELLING</t>
  </si>
  <si>
    <t>Trandon</t>
  </si>
  <si>
    <t>TROWELS</t>
  </si>
  <si>
    <t>Truelles</t>
  </si>
  <si>
    <t>TROWING</t>
  </si>
  <si>
    <t>TROWS</t>
  </si>
  <si>
    <t>Troncs</t>
  </si>
  <si>
    <t>TROY</t>
  </si>
  <si>
    <t>Troy</t>
  </si>
  <si>
    <t>TRUANCIES</t>
  </si>
  <si>
    <t>TRUANCY</t>
  </si>
  <si>
    <t>TRUANT</t>
  </si>
  <si>
    <t>TRUANTED</t>
  </si>
  <si>
    <t>TRUANTING</t>
  </si>
  <si>
    <t>TRUANTS</t>
  </si>
  <si>
    <t>TRUCE</t>
  </si>
  <si>
    <t>TRÊVE</t>
  </si>
  <si>
    <t>TRUCES</t>
  </si>
  <si>
    <t>Truces</t>
  </si>
  <si>
    <t>TRUCK</t>
  </si>
  <si>
    <t>TRUCKED</t>
  </si>
  <si>
    <t>Camionné</t>
  </si>
  <si>
    <t>TRUCKER</t>
  </si>
  <si>
    <t>Camionneur</t>
  </si>
  <si>
    <t>TRUCKERS</t>
  </si>
  <si>
    <t>Camionneurs</t>
  </si>
  <si>
    <t>TRUCKING</t>
  </si>
  <si>
    <t>TRUCKINGS</t>
  </si>
  <si>
    <t>Camionnages</t>
  </si>
  <si>
    <t>TRUCKLE</t>
  </si>
  <si>
    <t>Camionner</t>
  </si>
  <si>
    <t>TRUCKLED</t>
  </si>
  <si>
    <t>TRUCKLES</t>
  </si>
  <si>
    <t>Camionnettes</t>
  </si>
  <si>
    <t>TRUCKLING</t>
  </si>
  <si>
    <t>TRUCKLOAD</t>
  </si>
  <si>
    <t>TRUCKLOADS</t>
  </si>
  <si>
    <t>TRUCKS</t>
  </si>
  <si>
    <t>TRUCKSTOP</t>
  </si>
  <si>
    <t>ARRÊT DE CAMION</t>
  </si>
  <si>
    <t>TRUCKSTOPS</t>
  </si>
  <si>
    <t>TRUCULENCE</t>
  </si>
  <si>
    <t>TRUCULENCES</t>
  </si>
  <si>
    <t>Truculences</t>
  </si>
  <si>
    <t>TRUCULENT</t>
  </si>
  <si>
    <t>TRUCULENTLY</t>
  </si>
  <si>
    <t>Truculeusement</t>
  </si>
  <si>
    <t>TRUDGE</t>
  </si>
  <si>
    <t>MARCHE PÉNIBLE</t>
  </si>
  <si>
    <t>TRUDGED</t>
  </si>
  <si>
    <t>Froncé</t>
  </si>
  <si>
    <t>TRUDGES</t>
  </si>
  <si>
    <t>TRUDGING</t>
  </si>
  <si>
    <t>Trébuchement</t>
  </si>
  <si>
    <t>TRUE</t>
  </si>
  <si>
    <t>VRAI</t>
  </si>
  <si>
    <t>TRUED</t>
  </si>
  <si>
    <t>TRUEING</t>
  </si>
  <si>
    <t>TRUELOVE</t>
  </si>
  <si>
    <t>L'AMOUR VRAI</t>
  </si>
  <si>
    <t>TRUELOVES</t>
  </si>
  <si>
    <t>Trueloves</t>
  </si>
  <si>
    <t>TRUER</t>
  </si>
  <si>
    <t>Plus vrai</t>
  </si>
  <si>
    <t>TRUES</t>
  </si>
  <si>
    <t>Trues</t>
  </si>
  <si>
    <t>TRUEST</t>
  </si>
  <si>
    <t>Le plus vrai</t>
  </si>
  <si>
    <t>TRUFFLE</t>
  </si>
  <si>
    <t>TRUFFE</t>
  </si>
  <si>
    <t>TRUFFLES</t>
  </si>
  <si>
    <t>Truffes</t>
  </si>
  <si>
    <t>TRUING</t>
  </si>
  <si>
    <t>TRUISM</t>
  </si>
  <si>
    <t>TRUISME</t>
  </si>
  <si>
    <t>TRUISMS</t>
  </si>
  <si>
    <t>Truismes</t>
  </si>
  <si>
    <t>TRULY</t>
  </si>
  <si>
    <t>TRUMP</t>
  </si>
  <si>
    <t>ATOUT</t>
  </si>
  <si>
    <t>TRUMPED</t>
  </si>
  <si>
    <t>TRUMPERIES</t>
  </si>
  <si>
    <t>Truminer</t>
  </si>
  <si>
    <t>TRUMPERY</t>
  </si>
  <si>
    <t>CAMELOTE</t>
  </si>
  <si>
    <t>TRUMPET</t>
  </si>
  <si>
    <t>TROMPETTE</t>
  </si>
  <si>
    <t>TRUMPETED</t>
  </si>
  <si>
    <t>TRUMPETER</t>
  </si>
  <si>
    <t>TRUMPETERS</t>
  </si>
  <si>
    <t>Trompettistes</t>
  </si>
  <si>
    <t>TRUMPETING</t>
  </si>
  <si>
    <t>BARRISSEMENT</t>
  </si>
  <si>
    <t>TRUMPETS</t>
  </si>
  <si>
    <t>Trompettes</t>
  </si>
  <si>
    <t>TRUMPING</t>
  </si>
  <si>
    <t>Atouleur</t>
  </si>
  <si>
    <t>TRUMPS</t>
  </si>
  <si>
    <t>TRUNCATE</t>
  </si>
  <si>
    <t>TRONQUER</t>
  </si>
  <si>
    <t>TRUNCATED</t>
  </si>
  <si>
    <t>TRONQUÉ</t>
  </si>
  <si>
    <t>TRUNCATES</t>
  </si>
  <si>
    <t>Tronquer</t>
  </si>
  <si>
    <t>TRUNCATING</t>
  </si>
  <si>
    <t>Tronquant</t>
  </si>
  <si>
    <t>TRUNCATION</t>
  </si>
  <si>
    <t>Troncature</t>
  </si>
  <si>
    <t>TRUNCATIONS</t>
  </si>
  <si>
    <t>Troncations</t>
  </si>
  <si>
    <t>TRUNCHEON</t>
  </si>
  <si>
    <t>TRUNCHEONS</t>
  </si>
  <si>
    <t>Trunchheons</t>
  </si>
  <si>
    <t>TRUNDLE</t>
  </si>
  <si>
    <t>TRUNDLED</t>
  </si>
  <si>
    <t>TRUNDLER</t>
  </si>
  <si>
    <t>Trundler</t>
  </si>
  <si>
    <t>TRUNDLERS</t>
  </si>
  <si>
    <t>Tundlers</t>
  </si>
  <si>
    <t>TRUNDLES</t>
  </si>
  <si>
    <t>TRUNDLING</t>
  </si>
  <si>
    <t>TRUNK</t>
  </si>
  <si>
    <t>TRONC</t>
  </si>
  <si>
    <t>TRUNKING</t>
  </si>
  <si>
    <t>TRUNKLINE</t>
  </si>
  <si>
    <t>Ligne de tronc</t>
  </si>
  <si>
    <t>TRUNKS</t>
  </si>
  <si>
    <t>LES TRONCS</t>
  </si>
  <si>
    <t>TRUSS</t>
  </si>
  <si>
    <t>TRUSSED</t>
  </si>
  <si>
    <t>TRUSSES</t>
  </si>
  <si>
    <t>TRUSSING</t>
  </si>
  <si>
    <t>TRUST</t>
  </si>
  <si>
    <t>TRUSTED</t>
  </si>
  <si>
    <t>DE CONFIANCE</t>
  </si>
  <si>
    <t>TRUSTEE</t>
  </si>
  <si>
    <t>CURATEUR</t>
  </si>
  <si>
    <t>TRUSTEED</t>
  </si>
  <si>
    <t>Fiducie</t>
  </si>
  <si>
    <t>TRUSTEES</t>
  </si>
  <si>
    <t>TRUSTEESHIP</t>
  </si>
  <si>
    <t>CURATELLE</t>
  </si>
  <si>
    <t>TRUSTEESHIPS</t>
  </si>
  <si>
    <t>TRUSTFUL</t>
  </si>
  <si>
    <t>TRUSTFULLY</t>
  </si>
  <si>
    <t>TRUSTFULNESS</t>
  </si>
  <si>
    <t>Confiance</t>
  </si>
  <si>
    <t>TRUSTFULNESSES</t>
  </si>
  <si>
    <t>TRUSTIER</t>
  </si>
  <si>
    <t>TRUSTIES</t>
  </si>
  <si>
    <t>Fiduciaire</t>
  </si>
  <si>
    <t>TRUSTIEST</t>
  </si>
  <si>
    <t>TRUSTING</t>
  </si>
  <si>
    <t>TRUSTINGLY</t>
  </si>
  <si>
    <t>En toute confiance</t>
  </si>
  <si>
    <t>TRUSTOR</t>
  </si>
  <si>
    <t>TRUSTS</t>
  </si>
  <si>
    <t>TRUSTWORTHIER</t>
  </si>
  <si>
    <t>TRUSTWORTHIEST</t>
  </si>
  <si>
    <t>TRUSTWORTHINESS</t>
  </si>
  <si>
    <t>TRUSTWORTHINESSES</t>
  </si>
  <si>
    <t>TRUSTWORTHY</t>
  </si>
  <si>
    <t>DIGNE DE CONFIANCE</t>
  </si>
  <si>
    <t>TRUSTY</t>
  </si>
  <si>
    <t>TRUTH</t>
  </si>
  <si>
    <t>TRUTHFUL</t>
  </si>
  <si>
    <t>VÉRIDIQUE</t>
  </si>
  <si>
    <t>TRUTHFULLY</t>
  </si>
  <si>
    <t>Honnêtement</t>
  </si>
  <si>
    <t>TRUTHFULNESS</t>
  </si>
  <si>
    <t>VÉRACITÉ</t>
  </si>
  <si>
    <t>TRUTHFULNESSES</t>
  </si>
  <si>
    <t>Véracité</t>
  </si>
  <si>
    <t>TRUTHS</t>
  </si>
  <si>
    <t>Vérités</t>
  </si>
  <si>
    <t>TRY</t>
  </si>
  <si>
    <t>TRYING</t>
  </si>
  <si>
    <t>EN ESSAYANT</t>
  </si>
  <si>
    <t>TRYINGLY</t>
  </si>
  <si>
    <t>TRYOUT</t>
  </si>
  <si>
    <t>TRYOUTS</t>
  </si>
  <si>
    <t>TRYST</t>
  </si>
  <si>
    <t>TRYSTED</t>
  </si>
  <si>
    <t>TRYSTING</t>
  </si>
  <si>
    <t>TRYSTS</t>
  </si>
  <si>
    <t>TSARINA</t>
  </si>
  <si>
    <t>TSARINAS</t>
  </si>
  <si>
    <t>Tsarinas</t>
  </si>
  <si>
    <t>TSARS</t>
  </si>
  <si>
    <t>Tsars</t>
  </si>
  <si>
    <t>TSETSE</t>
  </si>
  <si>
    <t>TSÉ-TSÉ</t>
  </si>
  <si>
    <t>TSETSES</t>
  </si>
  <si>
    <t>Tsets</t>
  </si>
  <si>
    <t>TSUNAMI</t>
  </si>
  <si>
    <t>TSUNAMIS</t>
  </si>
  <si>
    <t>Tsunamis</t>
  </si>
  <si>
    <t>TUB</t>
  </si>
  <si>
    <t>TUBAL</t>
  </si>
  <si>
    <t>Tubaire</t>
  </si>
  <si>
    <t>TUBAS</t>
  </si>
  <si>
    <t>Tubas</t>
  </si>
  <si>
    <t>TUBBIER</t>
  </si>
  <si>
    <t>Tubbier</t>
  </si>
  <si>
    <t>TUBBIEST</t>
  </si>
  <si>
    <t>Tubbie</t>
  </si>
  <si>
    <t>TUBBY</t>
  </si>
  <si>
    <t>Tubby</t>
  </si>
  <si>
    <t>TUBE</t>
  </si>
  <si>
    <t>TUBED</t>
  </si>
  <si>
    <t>Tube</t>
  </si>
  <si>
    <t>TUBELESS</t>
  </si>
  <si>
    <t>SANS CHAMBRE À AIR</t>
  </si>
  <si>
    <t>TUBER</t>
  </si>
  <si>
    <t>TUBERCULE</t>
  </si>
  <si>
    <t>TUBERCLE</t>
  </si>
  <si>
    <t>TUBERCLES</t>
  </si>
  <si>
    <t>Tubercules</t>
  </si>
  <si>
    <t>TUBERCULAR</t>
  </si>
  <si>
    <t>TUBERCULEUX</t>
  </si>
  <si>
    <t>TUBERCULIN</t>
  </si>
  <si>
    <t>TUBERCULINE</t>
  </si>
  <si>
    <t>TUBERCULINS</t>
  </si>
  <si>
    <t>Tuberculines</t>
  </si>
  <si>
    <t>TUBERCULOSES</t>
  </si>
  <si>
    <t>Tuberculoses</t>
  </si>
  <si>
    <t>TUBERCULOSIS</t>
  </si>
  <si>
    <t>TUBERCULOSE</t>
  </si>
  <si>
    <t>TUBERCULOUS</t>
  </si>
  <si>
    <t>TUBEROSE</t>
  </si>
  <si>
    <t>TUBÉREUSE</t>
  </si>
  <si>
    <t>TUBEROSES</t>
  </si>
  <si>
    <t>Tubéroses</t>
  </si>
  <si>
    <t>TUBEROUS</t>
  </si>
  <si>
    <t>Tubéreux</t>
  </si>
  <si>
    <t>TUBERS</t>
  </si>
  <si>
    <t>TUBES</t>
  </si>
  <si>
    <t>Tubes</t>
  </si>
  <si>
    <t>TUBFUL</t>
  </si>
  <si>
    <t>TUBFULS</t>
  </si>
  <si>
    <t>Tubulaires</t>
  </si>
  <si>
    <t>TUBING</t>
  </si>
  <si>
    <t>TUBINGS</t>
  </si>
  <si>
    <t>Tubeaux</t>
  </si>
  <si>
    <t>TUBS</t>
  </si>
  <si>
    <t>TUBULAR</t>
  </si>
  <si>
    <t>TUBULAIRE</t>
  </si>
  <si>
    <t>TUBULARS</t>
  </si>
  <si>
    <t>TUBULE</t>
  </si>
  <si>
    <t>Tubule</t>
  </si>
  <si>
    <t>TUBULES</t>
  </si>
  <si>
    <t>Tubules</t>
  </si>
  <si>
    <t>TUCK</t>
  </si>
  <si>
    <t>TUCKED</t>
  </si>
  <si>
    <t>TUCKER</t>
  </si>
  <si>
    <t>TUCKERED</t>
  </si>
  <si>
    <t>TUCKERING</t>
  </si>
  <si>
    <t>Rusage</t>
  </si>
  <si>
    <t>TUCKERS</t>
  </si>
  <si>
    <t>Tuckers</t>
  </si>
  <si>
    <t>TUCKING</t>
  </si>
  <si>
    <t>TUCKS</t>
  </si>
  <si>
    <t>TUFT</t>
  </si>
  <si>
    <t>TUFTED</t>
  </si>
  <si>
    <t>TUFTER</t>
  </si>
  <si>
    <t>Dufter</t>
  </si>
  <si>
    <t>TUFTERS</t>
  </si>
  <si>
    <t>Tufters</t>
  </si>
  <si>
    <t>TUFTING</t>
  </si>
  <si>
    <t>Touffage</t>
  </si>
  <si>
    <t>TUFTS</t>
  </si>
  <si>
    <t>Touffes</t>
  </si>
  <si>
    <t>TUG</t>
  </si>
  <si>
    <t>REMORQUEUR</t>
  </si>
  <si>
    <t>TUGBOAT</t>
  </si>
  <si>
    <t>TUGBOATS</t>
  </si>
  <si>
    <t>Tugboats</t>
  </si>
  <si>
    <t>TUGGED</t>
  </si>
  <si>
    <t>TUGGING</t>
  </si>
  <si>
    <t>TUGS</t>
  </si>
  <si>
    <t>TUITION</t>
  </si>
  <si>
    <t>FRAIS DE SCOLARITÉ</t>
  </si>
  <si>
    <t>TUITIONS</t>
  </si>
  <si>
    <t>Frais de scolarité</t>
  </si>
  <si>
    <t>TULAREMIA</t>
  </si>
  <si>
    <t>TULARÉMIE</t>
  </si>
  <si>
    <t>TULAREMIAS</t>
  </si>
  <si>
    <t>Tulamias</t>
  </si>
  <si>
    <t>TULIP</t>
  </si>
  <si>
    <t>TULIPE</t>
  </si>
  <si>
    <t>TULIPS</t>
  </si>
  <si>
    <t>Tulipes</t>
  </si>
  <si>
    <t>TULLE</t>
  </si>
  <si>
    <t>TULLES</t>
  </si>
  <si>
    <t>Tules</t>
  </si>
  <si>
    <t>TUMBLE</t>
  </si>
  <si>
    <t>TUMBLED</t>
  </si>
  <si>
    <t>Dégringard</t>
  </si>
  <si>
    <t>TUMBLEDOWN</t>
  </si>
  <si>
    <t>TUMBLER</t>
  </si>
  <si>
    <t>TUMBLERS</t>
  </si>
  <si>
    <t>TUMBLES</t>
  </si>
  <si>
    <t>Tumbrage</t>
  </si>
  <si>
    <t>TUMBLEWEED</t>
  </si>
  <si>
    <t>Tumbleweed</t>
  </si>
  <si>
    <t>TUMBLEWEEDS</t>
  </si>
  <si>
    <t>Tumbleweeds</t>
  </si>
  <si>
    <t>TUMBLING</t>
  </si>
  <si>
    <t>Culbutage</t>
  </si>
  <si>
    <t>TUMBLINGS</t>
  </si>
  <si>
    <t>Tumbling</t>
  </si>
  <si>
    <t>TUMBREL</t>
  </si>
  <si>
    <t>TOMBEREAU</t>
  </si>
  <si>
    <t>TUMBRELS</t>
  </si>
  <si>
    <t>Tumbrels</t>
  </si>
  <si>
    <t>TUMBRIL</t>
  </si>
  <si>
    <t>Tumbril</t>
  </si>
  <si>
    <t>TUMBRILS</t>
  </si>
  <si>
    <t>TUMESCENCE</t>
  </si>
  <si>
    <t>TUMESCENCES</t>
  </si>
  <si>
    <t>Tumescecences</t>
  </si>
  <si>
    <t>TUMESCENT</t>
  </si>
  <si>
    <t>TUMID</t>
  </si>
  <si>
    <t>TUMÉFIÉ</t>
  </si>
  <si>
    <t>TUMIDITIES</t>
  </si>
  <si>
    <t>Tumidité</t>
  </si>
  <si>
    <t>TUMIDITY</t>
  </si>
  <si>
    <t>TUMMIES</t>
  </si>
  <si>
    <t>TUMMY</t>
  </si>
  <si>
    <t>TUMOR</t>
  </si>
  <si>
    <t>TUMEUR</t>
  </si>
  <si>
    <t>TUMOROUS</t>
  </si>
  <si>
    <t>Tumorant</t>
  </si>
  <si>
    <t>TUMORS</t>
  </si>
  <si>
    <t>Tumeurs</t>
  </si>
  <si>
    <t>TUMOUR</t>
  </si>
  <si>
    <t>TUMOURS</t>
  </si>
  <si>
    <t>TUMULT</t>
  </si>
  <si>
    <t>TUMULTE</t>
  </si>
  <si>
    <t>TUMULTS</t>
  </si>
  <si>
    <t>Tumultes</t>
  </si>
  <si>
    <t>TUMULTUOUS</t>
  </si>
  <si>
    <t>TUMULTUEUX</t>
  </si>
  <si>
    <t>TUMULTUOUSLY</t>
  </si>
  <si>
    <t>Tumultueusement</t>
  </si>
  <si>
    <t>TUN</t>
  </si>
  <si>
    <t>TONNEAU</t>
  </si>
  <si>
    <t>TUNA</t>
  </si>
  <si>
    <t>THON</t>
  </si>
  <si>
    <t>TUNABLE</t>
  </si>
  <si>
    <t>Réglable</t>
  </si>
  <si>
    <t>TUNAS</t>
  </si>
  <si>
    <t>Thon</t>
  </si>
  <si>
    <t>TUNDRA</t>
  </si>
  <si>
    <t>TOUNDRA</t>
  </si>
  <si>
    <t>TUNDRAS</t>
  </si>
  <si>
    <t>Toundras</t>
  </si>
  <si>
    <t>TUNE</t>
  </si>
  <si>
    <t>TUNEABLE</t>
  </si>
  <si>
    <t>TUNED</t>
  </si>
  <si>
    <t>Réglé</t>
  </si>
  <si>
    <t>TUNEFUL</t>
  </si>
  <si>
    <t>TUNEFULLY</t>
  </si>
  <si>
    <t>TUNEFULNESS</t>
  </si>
  <si>
    <t>TUNEFULNESSES</t>
  </si>
  <si>
    <t>TUNELESS</t>
  </si>
  <si>
    <t>TUNELESSLY</t>
  </si>
  <si>
    <t>Sans sensation</t>
  </si>
  <si>
    <t>TUNER</t>
  </si>
  <si>
    <t>TUNERS</t>
  </si>
  <si>
    <t>Tuners</t>
  </si>
  <si>
    <t>TUNES</t>
  </si>
  <si>
    <t>TUNEUP</t>
  </si>
  <si>
    <t>MISE AU POINT</t>
  </si>
  <si>
    <t>TUNEUPS</t>
  </si>
  <si>
    <t>TUNGSTEN</t>
  </si>
  <si>
    <t>TUNGSTÈNE</t>
  </si>
  <si>
    <t>TUNGSTENS</t>
  </si>
  <si>
    <t>Tungstens</t>
  </si>
  <si>
    <t>TUNIC</t>
  </si>
  <si>
    <t>TUNIQUE</t>
  </si>
  <si>
    <t>TUNICS</t>
  </si>
  <si>
    <t>Tuniques</t>
  </si>
  <si>
    <t>TUNING</t>
  </si>
  <si>
    <t>RÉGLAGE</t>
  </si>
  <si>
    <t>TUNNEL</t>
  </si>
  <si>
    <t>TUNNELED</t>
  </si>
  <si>
    <t>Tunnelé</t>
  </si>
  <si>
    <t>TUNNELER</t>
  </si>
  <si>
    <t>Tunneler</t>
  </si>
  <si>
    <t>TUNNELERS</t>
  </si>
  <si>
    <t>Tunnelers</t>
  </si>
  <si>
    <t>TUNNELING</t>
  </si>
  <si>
    <t>Tunneling</t>
  </si>
  <si>
    <t>TUNNELLED</t>
  </si>
  <si>
    <t>Tunnel</t>
  </si>
  <si>
    <t>TUNNELLER</t>
  </si>
  <si>
    <t>Tunneller</t>
  </si>
  <si>
    <t>TUNNELLERS</t>
  </si>
  <si>
    <t>Tunnels</t>
  </si>
  <si>
    <t>TUNNELLING</t>
  </si>
  <si>
    <t>TUNNELS</t>
  </si>
  <si>
    <t>TUNNIES</t>
  </si>
  <si>
    <t>Tunnies</t>
  </si>
  <si>
    <t>TUNNY</t>
  </si>
  <si>
    <t>TUNS</t>
  </si>
  <si>
    <t>Mélines</t>
  </si>
  <si>
    <t>TUQUE</t>
  </si>
  <si>
    <t>Tuque</t>
  </si>
  <si>
    <t>TUQUES</t>
  </si>
  <si>
    <t>Tuques</t>
  </si>
  <si>
    <t>TURBAN</t>
  </si>
  <si>
    <t>TURBANS</t>
  </si>
  <si>
    <t>Turbans</t>
  </si>
  <si>
    <t>TURBID</t>
  </si>
  <si>
    <t>TURBIDITIES</t>
  </si>
  <si>
    <t>Turbidités</t>
  </si>
  <si>
    <t>TURBIDITY</t>
  </si>
  <si>
    <t>TURBIDITÉ</t>
  </si>
  <si>
    <t>TURBINE</t>
  </si>
  <si>
    <t>TURBINES</t>
  </si>
  <si>
    <t>Turbines</t>
  </si>
  <si>
    <t>TURBO</t>
  </si>
  <si>
    <t>Turbo</t>
  </si>
  <si>
    <t>TURBOCHARGE</t>
  </si>
  <si>
    <t>Turbocharge</t>
  </si>
  <si>
    <t>TURBOCHARGED</t>
  </si>
  <si>
    <t>Turbocompressé</t>
  </si>
  <si>
    <t>TURBOCHARGER</t>
  </si>
  <si>
    <t>Turbocompresseur</t>
  </si>
  <si>
    <t>TURBOCHARGERS</t>
  </si>
  <si>
    <t>Turbocompresseurs</t>
  </si>
  <si>
    <t>TURBOCHARGES</t>
  </si>
  <si>
    <t>Turbocompres</t>
  </si>
  <si>
    <t>TURBOCHARGING</t>
  </si>
  <si>
    <t>TURBOFAN</t>
  </si>
  <si>
    <t>Turbofan</t>
  </si>
  <si>
    <t>TURBOFANS</t>
  </si>
  <si>
    <t>Turbofans</t>
  </si>
  <si>
    <t>TURBOJET</t>
  </si>
  <si>
    <t>TURBORÉACTEUR</t>
  </si>
  <si>
    <t>TURBOJETS</t>
  </si>
  <si>
    <t>Turbojetais</t>
  </si>
  <si>
    <t>TURBOPROP</t>
  </si>
  <si>
    <t>Turbopropulseur</t>
  </si>
  <si>
    <t>TURBOPROPS</t>
  </si>
  <si>
    <t>Turbopopptons</t>
  </si>
  <si>
    <t>TURBOS</t>
  </si>
  <si>
    <t>Turbos</t>
  </si>
  <si>
    <t>TURBOT</t>
  </si>
  <si>
    <t>TURBOTS</t>
  </si>
  <si>
    <t>Turbots</t>
  </si>
  <si>
    <t>TURBULENCE</t>
  </si>
  <si>
    <t>TURBULENCES</t>
  </si>
  <si>
    <t>Turbulences</t>
  </si>
  <si>
    <t>TURBULENTLY</t>
  </si>
  <si>
    <t>Turbulemment</t>
  </si>
  <si>
    <t>TURD</t>
  </si>
  <si>
    <t>TURDS</t>
  </si>
  <si>
    <t>TUREEN</t>
  </si>
  <si>
    <t>SOUPIÈRE</t>
  </si>
  <si>
    <t>TUREENS</t>
  </si>
  <si>
    <t>Tireens</t>
  </si>
  <si>
    <t>TURF</t>
  </si>
  <si>
    <t>TURFED</t>
  </si>
  <si>
    <t>TURFGRASS</t>
  </si>
  <si>
    <t>Glassage</t>
  </si>
  <si>
    <t>TURFING</t>
  </si>
  <si>
    <t>TURFS</t>
  </si>
  <si>
    <t>TURFY</t>
  </si>
  <si>
    <t>GAZONNÉ</t>
  </si>
  <si>
    <t>TURGID</t>
  </si>
  <si>
    <t>TURGIDE</t>
  </si>
  <si>
    <t>TURGIDITIES</t>
  </si>
  <si>
    <t>Turgibres</t>
  </si>
  <si>
    <t>TURGIDITY</t>
  </si>
  <si>
    <t>Turgidité</t>
  </si>
  <si>
    <t>TURGIDLY</t>
  </si>
  <si>
    <t>TURKEY</t>
  </si>
  <si>
    <t>DINDE</t>
  </si>
  <si>
    <t>TURKEYS</t>
  </si>
  <si>
    <t>Dindes</t>
  </si>
  <si>
    <t>TURMERIC</t>
  </si>
  <si>
    <t>CURCUMA</t>
  </si>
  <si>
    <t>TURMERICS</t>
  </si>
  <si>
    <t>Turmerie</t>
  </si>
  <si>
    <t>TURMOIL</t>
  </si>
  <si>
    <t>LA TOURMENTE</t>
  </si>
  <si>
    <t>TURMOILS</t>
  </si>
  <si>
    <t>Tourmente</t>
  </si>
  <si>
    <t>TURN</t>
  </si>
  <si>
    <t>TURNABOUT</t>
  </si>
  <si>
    <t>TURNABOUTS</t>
  </si>
  <si>
    <t>TURNAROUND</t>
  </si>
  <si>
    <t>FAIRE DEMI-TOUR</t>
  </si>
  <si>
    <t>TURNAROUNDS</t>
  </si>
  <si>
    <t>TURNBUCKLE</t>
  </si>
  <si>
    <t>RIDOIR</t>
  </si>
  <si>
    <t>TURNBUCKLES</t>
  </si>
  <si>
    <t>Slinbkles</t>
  </si>
  <si>
    <t>TURNCOAT</t>
  </si>
  <si>
    <t>TURNCOATS</t>
  </si>
  <si>
    <t>Revire</t>
  </si>
  <si>
    <t>TURNDOWN</t>
  </si>
  <si>
    <t>TURNDOWNS</t>
  </si>
  <si>
    <t>TURNED</t>
  </si>
  <si>
    <t>TOURNÉ</t>
  </si>
  <si>
    <t>TURNER</t>
  </si>
  <si>
    <t>TOURNEUR</t>
  </si>
  <si>
    <t>TURNERS</t>
  </si>
  <si>
    <t>TURNING</t>
  </si>
  <si>
    <t>TURNINGS</t>
  </si>
  <si>
    <t>TURNIP</t>
  </si>
  <si>
    <t>NAVET</t>
  </si>
  <si>
    <t>TURNIPS</t>
  </si>
  <si>
    <t>Navets</t>
  </si>
  <si>
    <t>TURNKEY</t>
  </si>
  <si>
    <t>Clé en main</t>
  </si>
  <si>
    <t>TURNKEYS</t>
  </si>
  <si>
    <t>TURNOFF</t>
  </si>
  <si>
    <t>TURNOFFS</t>
  </si>
  <si>
    <t>Rejeton</t>
  </si>
  <si>
    <t>TURNOUT</t>
  </si>
  <si>
    <t>S'AVÉRER</t>
  </si>
  <si>
    <t>TURNOUTS</t>
  </si>
  <si>
    <t>TURNOVER</t>
  </si>
  <si>
    <t>CHIFFRE D'AFFAIRES</t>
  </si>
  <si>
    <t>TURNOVERS</t>
  </si>
  <si>
    <t>Revirements</t>
  </si>
  <si>
    <t>TURNPIKE</t>
  </si>
  <si>
    <t>AUTOROUTE À PÉAGE</t>
  </si>
  <si>
    <t>TURNPIKES</t>
  </si>
  <si>
    <t>TURNS</t>
  </si>
  <si>
    <t>SE TOURNE</t>
  </si>
  <si>
    <t>TURNSTILE</t>
  </si>
  <si>
    <t>TURNSTILES</t>
  </si>
  <si>
    <t>Tourniquet</t>
  </si>
  <si>
    <t>TURNTABLE</t>
  </si>
  <si>
    <t>PLAQUE TOURNANTE</t>
  </si>
  <si>
    <t>TURNTABLES</t>
  </si>
  <si>
    <t>Platines</t>
  </si>
  <si>
    <t>TURPENTINE</t>
  </si>
  <si>
    <t>ESSENCE DE TÉRÉBENTHINE</t>
  </si>
  <si>
    <t>TURPENTINES</t>
  </si>
  <si>
    <t>Turpentines</t>
  </si>
  <si>
    <t>TURPITUDE</t>
  </si>
  <si>
    <t>TURPITUDES</t>
  </si>
  <si>
    <t>Turpittudes</t>
  </si>
  <si>
    <t>TURQUOISE</t>
  </si>
  <si>
    <t>TURQUOISES</t>
  </si>
  <si>
    <t>Turquoises</t>
  </si>
  <si>
    <t>TURRET</t>
  </si>
  <si>
    <t>TOURELLE</t>
  </si>
  <si>
    <t>TURRETED</t>
  </si>
  <si>
    <t>À TOURELLE</t>
  </si>
  <si>
    <t>TURRETS</t>
  </si>
  <si>
    <t>Tourelles</t>
  </si>
  <si>
    <t>TURTLE</t>
  </si>
  <si>
    <t>TURTLEDOVE</t>
  </si>
  <si>
    <t>TOURTERELLE</t>
  </si>
  <si>
    <t>TURTLEDOVES</t>
  </si>
  <si>
    <t>TOURTERELLES</t>
  </si>
  <si>
    <t>TURTLENECK</t>
  </si>
  <si>
    <t>COL ROULÉ</t>
  </si>
  <si>
    <t>TURTLENECKED</t>
  </si>
  <si>
    <t>ENCOLURE MONTANTE</t>
  </si>
  <si>
    <t>TURTLENECKS</t>
  </si>
  <si>
    <t>Colsou</t>
  </si>
  <si>
    <t>TURTLES</t>
  </si>
  <si>
    <t>TURVES</t>
  </si>
  <si>
    <t>Turbues</t>
  </si>
  <si>
    <t>TUSH</t>
  </si>
  <si>
    <t>Tasser</t>
  </si>
  <si>
    <t>TUSHES</t>
  </si>
  <si>
    <t>TUSK</t>
  </si>
  <si>
    <t>Défense de la défense</t>
  </si>
  <si>
    <t>TUSKED</t>
  </si>
  <si>
    <t>TUSKS</t>
  </si>
  <si>
    <t>TUSSLE</t>
  </si>
  <si>
    <t>TUSSLED</t>
  </si>
  <si>
    <t>Assujetti</t>
  </si>
  <si>
    <t>TUSSLES</t>
  </si>
  <si>
    <t>TUSSLING</t>
  </si>
  <si>
    <t>Battage</t>
  </si>
  <si>
    <t>TUSSOCK</t>
  </si>
  <si>
    <t>TUSSOCKS</t>
  </si>
  <si>
    <t>TUSSOCKY</t>
  </si>
  <si>
    <t>Touffon</t>
  </si>
  <si>
    <t>TUT</t>
  </si>
  <si>
    <t>Tut</t>
  </si>
  <si>
    <t>TUTELAGE</t>
  </si>
  <si>
    <t>TUTELAGES</t>
  </si>
  <si>
    <t>Tutelles</t>
  </si>
  <si>
    <t>TUTELARY</t>
  </si>
  <si>
    <t>TUTÉLAIRE</t>
  </si>
  <si>
    <t>TUTOR</t>
  </si>
  <si>
    <t>TUTEUR</t>
  </si>
  <si>
    <t>TUTORED</t>
  </si>
  <si>
    <t>Tutora</t>
  </si>
  <si>
    <t>TUTORIAL</t>
  </si>
  <si>
    <t>DIDACTICIEL</t>
  </si>
  <si>
    <t>TUTORIALS</t>
  </si>
  <si>
    <t>Tutoriels</t>
  </si>
  <si>
    <t>TUTORING</t>
  </si>
  <si>
    <t>Tutorat</t>
  </si>
  <si>
    <t>TUTORS</t>
  </si>
  <si>
    <t>Tuteurs</t>
  </si>
  <si>
    <t>TUTORSHIP</t>
  </si>
  <si>
    <t>TUTORSHIPS</t>
  </si>
  <si>
    <t>Tuérées</t>
  </si>
  <si>
    <t>TUTS</t>
  </si>
  <si>
    <t>TUTTED</t>
  </si>
  <si>
    <t>TUTTI</t>
  </si>
  <si>
    <t>TUTTING</t>
  </si>
  <si>
    <t>Tutting</t>
  </si>
  <si>
    <t>TUTTIS</t>
  </si>
  <si>
    <t>Tuttis</t>
  </si>
  <si>
    <t>TUTU</t>
  </si>
  <si>
    <t>TUTUS</t>
  </si>
  <si>
    <t>Tutus</t>
  </si>
  <si>
    <t>TUX</t>
  </si>
  <si>
    <t>TUXEDO</t>
  </si>
  <si>
    <t>TUXEDOES</t>
  </si>
  <si>
    <t>Smoking</t>
  </si>
  <si>
    <t>TUXEDOS</t>
  </si>
  <si>
    <t>TUXES</t>
  </si>
  <si>
    <t>TWADDLE</t>
  </si>
  <si>
    <t>FADAISES</t>
  </si>
  <si>
    <t>TWADDLED</t>
  </si>
  <si>
    <t>Twadddled</t>
  </si>
  <si>
    <t>TWADDLER</t>
  </si>
  <si>
    <t>Twaddler</t>
  </si>
  <si>
    <t>TWADDLERS</t>
  </si>
  <si>
    <t>Twaddlers</t>
  </si>
  <si>
    <t>TWADDLES</t>
  </si>
  <si>
    <t>Twaddles</t>
  </si>
  <si>
    <t>TWADDLING</t>
  </si>
  <si>
    <t>TWAIN</t>
  </si>
  <si>
    <t>Twain</t>
  </si>
  <si>
    <t>TWAINS</t>
  </si>
  <si>
    <t>TWANG</t>
  </si>
  <si>
    <t>TWANGED</t>
  </si>
  <si>
    <t>Twanged</t>
  </si>
  <si>
    <t>TWANGIER</t>
  </si>
  <si>
    <t>Twangier</t>
  </si>
  <si>
    <t>TWANGIEST</t>
  </si>
  <si>
    <t>Le plus twang</t>
  </si>
  <si>
    <t>TWANGING</t>
  </si>
  <si>
    <t>Twanging</t>
  </si>
  <si>
    <t>TWANGS</t>
  </si>
  <si>
    <t>Twangs</t>
  </si>
  <si>
    <t>TWANGY</t>
  </si>
  <si>
    <t>Twangy</t>
  </si>
  <si>
    <t>TWAS</t>
  </si>
  <si>
    <t>Le</t>
  </si>
  <si>
    <t>TWEAK</t>
  </si>
  <si>
    <t>TWEAKED</t>
  </si>
  <si>
    <t>Peaufiné</t>
  </si>
  <si>
    <t>TWEAKING</t>
  </si>
  <si>
    <t>TWEAKS</t>
  </si>
  <si>
    <t>TWEED</t>
  </si>
  <si>
    <t>TWEEDIER</t>
  </si>
  <si>
    <t>Tweedier</t>
  </si>
  <si>
    <t>TWEEDIEST</t>
  </si>
  <si>
    <t>Le plus tweed</t>
  </si>
  <si>
    <t>TWEEDS</t>
  </si>
  <si>
    <t>Tweeds</t>
  </si>
  <si>
    <t>TWEEDY</t>
  </si>
  <si>
    <t>Tweedy</t>
  </si>
  <si>
    <t>TWEEN</t>
  </si>
  <si>
    <t>Tween</t>
  </si>
  <si>
    <t>TWEENER</t>
  </si>
  <si>
    <t>Twener</t>
  </si>
  <si>
    <t>TWEET</t>
  </si>
  <si>
    <t>Tweeter</t>
  </si>
  <si>
    <t>TWEETED</t>
  </si>
  <si>
    <t>Tweeté</t>
  </si>
  <si>
    <t>TWEETER</t>
  </si>
  <si>
    <t>TWEETERS</t>
  </si>
  <si>
    <t>Tweeters</t>
  </si>
  <si>
    <t>TWEETING</t>
  </si>
  <si>
    <t>Tweet</t>
  </si>
  <si>
    <t>TWEETS</t>
  </si>
  <si>
    <t>Tweets</t>
  </si>
  <si>
    <t>TWEEZERS</t>
  </si>
  <si>
    <t>PINCE À ÉPILER</t>
  </si>
  <si>
    <t>TWELFTH</t>
  </si>
  <si>
    <t>DOUZIÈME</t>
  </si>
  <si>
    <t>TWELFTHS</t>
  </si>
  <si>
    <t>Douzième</t>
  </si>
  <si>
    <t>TWELVE</t>
  </si>
  <si>
    <t>DOUZE</t>
  </si>
  <si>
    <t>TWELVEMONTH</t>
  </si>
  <si>
    <t>TWELVEMONTHS</t>
  </si>
  <si>
    <t>DOUZE MOIS</t>
  </si>
  <si>
    <t>TWELVES</t>
  </si>
  <si>
    <t>Douze</t>
  </si>
  <si>
    <t>TWENTIES</t>
  </si>
  <si>
    <t>VINGTAINE</t>
  </si>
  <si>
    <t>TWENTIETH</t>
  </si>
  <si>
    <t>VINGTIÈME</t>
  </si>
  <si>
    <t>TWENTIETHS</t>
  </si>
  <si>
    <t>Vingtième</t>
  </si>
  <si>
    <t>TWENTY</t>
  </si>
  <si>
    <t>VINGT</t>
  </si>
  <si>
    <t>TWERP</t>
  </si>
  <si>
    <t>ANDOUILLE</t>
  </si>
  <si>
    <t>TWERPS</t>
  </si>
  <si>
    <t>Twerps</t>
  </si>
  <si>
    <t>TWICE</t>
  </si>
  <si>
    <t>DEUX FOIS</t>
  </si>
  <si>
    <t>TWIDDLE</t>
  </si>
  <si>
    <t>TWIDDLED</t>
  </si>
  <si>
    <t>TWIDDLES</t>
  </si>
  <si>
    <t>TWIDDLIER</t>
  </si>
  <si>
    <t>Twiddlier</t>
  </si>
  <si>
    <t>TWIDDLIEST</t>
  </si>
  <si>
    <t>TWIDDLING</t>
  </si>
  <si>
    <t>Tourbillonnage</t>
  </si>
  <si>
    <t>TWIDDLY</t>
  </si>
  <si>
    <t>TWIG</t>
  </si>
  <si>
    <t>BRINDILLE</t>
  </si>
  <si>
    <t>TWIGGED</t>
  </si>
  <si>
    <t>TWIGGIER</t>
  </si>
  <si>
    <t>Plus trempé</t>
  </si>
  <si>
    <t>TWIGGIEST</t>
  </si>
  <si>
    <t>TWIGGING</t>
  </si>
  <si>
    <t>Brinations</t>
  </si>
  <si>
    <t>TWIGGY</t>
  </si>
  <si>
    <t>TWIGS</t>
  </si>
  <si>
    <t>Brindilles</t>
  </si>
  <si>
    <t>TWILIGHT</t>
  </si>
  <si>
    <t>TWILIGHTS</t>
  </si>
  <si>
    <t>Crépuscules</t>
  </si>
  <si>
    <t>TWILIT</t>
  </si>
  <si>
    <t>CRÉPUSCULAIRE</t>
  </si>
  <si>
    <t>TWILL</t>
  </si>
  <si>
    <t>SERGÉ</t>
  </si>
  <si>
    <t>TWILLED</t>
  </si>
  <si>
    <t>TWILLS</t>
  </si>
  <si>
    <t>Sergeon</t>
  </si>
  <si>
    <t>TWIN</t>
  </si>
  <si>
    <t>TWINE</t>
  </si>
  <si>
    <t>FICELLE</t>
  </si>
  <si>
    <t>TWINED</t>
  </si>
  <si>
    <t>TWINER</t>
  </si>
  <si>
    <t>Twiner</t>
  </si>
  <si>
    <t>TWINERS</t>
  </si>
  <si>
    <t>TWINES</t>
  </si>
  <si>
    <t>TWINGE</t>
  </si>
  <si>
    <t>PINCEMENT</t>
  </si>
  <si>
    <t>TWINGED</t>
  </si>
  <si>
    <t>Twinged</t>
  </si>
  <si>
    <t>TWINGEING</t>
  </si>
  <si>
    <t>TWINGES</t>
  </si>
  <si>
    <t>Twinges</t>
  </si>
  <si>
    <t>TWINGING</t>
  </si>
  <si>
    <t>Twising</t>
  </si>
  <si>
    <t>TWINIGHT</t>
  </si>
  <si>
    <t>TWINING</t>
  </si>
  <si>
    <t>Jumelage</t>
  </si>
  <si>
    <t>TWINKLE</t>
  </si>
  <si>
    <t>SCINTILLEMENT</t>
  </si>
  <si>
    <t>TWINKLED</t>
  </si>
  <si>
    <t>TWINKLES</t>
  </si>
  <si>
    <t>TWINKLING</t>
  </si>
  <si>
    <t>TWINKLINGS</t>
  </si>
  <si>
    <t>TWINKLY</t>
  </si>
  <si>
    <t>TWINNED</t>
  </si>
  <si>
    <t>JUMELÉE</t>
  </si>
  <si>
    <t>TWINNING</t>
  </si>
  <si>
    <t>JUMELAGE</t>
  </si>
  <si>
    <t>TWINS</t>
  </si>
  <si>
    <t>JUMEAUX</t>
  </si>
  <si>
    <t>TWIRL</t>
  </si>
  <si>
    <t>TOURNOIEMENT</t>
  </si>
  <si>
    <t>TWIRLED</t>
  </si>
  <si>
    <t>TWIRLER</t>
  </si>
  <si>
    <t>TWIRLERS</t>
  </si>
  <si>
    <t>TWIRLIER</t>
  </si>
  <si>
    <t>Twiron</t>
  </si>
  <si>
    <t>TWIRLIEST</t>
  </si>
  <si>
    <t>Plus atmolitique</t>
  </si>
  <si>
    <t>TWIRLING</t>
  </si>
  <si>
    <t>TWIRLS</t>
  </si>
  <si>
    <t>TWIRLY</t>
  </si>
  <si>
    <t>TWIST</t>
  </si>
  <si>
    <t>TWISTED</t>
  </si>
  <si>
    <t>TWISTER</t>
  </si>
  <si>
    <t>TWISTERS</t>
  </si>
  <si>
    <t>Twisters</t>
  </si>
  <si>
    <t>TWISTIER</t>
  </si>
  <si>
    <t>TWISTIEST</t>
  </si>
  <si>
    <t>Le plus coté</t>
  </si>
  <si>
    <t>TWISTING</t>
  </si>
  <si>
    <t>TWISTS</t>
  </si>
  <si>
    <t>Rebondissements</t>
  </si>
  <si>
    <t>TWISTY</t>
  </si>
  <si>
    <t>TWIT</t>
  </si>
  <si>
    <t>TWITCH</t>
  </si>
  <si>
    <t>TWITCHED</t>
  </si>
  <si>
    <t>TWITCHES</t>
  </si>
  <si>
    <t>TWITCHIER</t>
  </si>
  <si>
    <t>Twitchier</t>
  </si>
  <si>
    <t>TWITCHIEST</t>
  </si>
  <si>
    <t>Le plus tremblant</t>
  </si>
  <si>
    <t>TWITCHING</t>
  </si>
  <si>
    <t>Contraction</t>
  </si>
  <si>
    <t>TWITCHY</t>
  </si>
  <si>
    <t>TWITS</t>
  </si>
  <si>
    <t>Twits</t>
  </si>
  <si>
    <t>TWITTED</t>
  </si>
  <si>
    <t>Toqué</t>
  </si>
  <si>
    <t>TWITTER</t>
  </si>
  <si>
    <t>TWITTERED</t>
  </si>
  <si>
    <t>Twitter</t>
  </si>
  <si>
    <t>TWITTERING</t>
  </si>
  <si>
    <t>TWITTERS</t>
  </si>
  <si>
    <t>Twitters</t>
  </si>
  <si>
    <t>TWITTERY</t>
  </si>
  <si>
    <t>Twittery</t>
  </si>
  <si>
    <t>TWITTING</t>
  </si>
  <si>
    <t>TWIXT</t>
  </si>
  <si>
    <t>Twixt</t>
  </si>
  <si>
    <t>TWO</t>
  </si>
  <si>
    <t>DEUX</t>
  </si>
  <si>
    <t>TWOFER</t>
  </si>
  <si>
    <t>Twofer</t>
  </si>
  <si>
    <t>TWOFERS</t>
  </si>
  <si>
    <t>Twofers</t>
  </si>
  <si>
    <t>TWOFOLD</t>
  </si>
  <si>
    <t>TWOPENCE</t>
  </si>
  <si>
    <t>Twopence</t>
  </si>
  <si>
    <t>TWOPENCES</t>
  </si>
  <si>
    <t>Twoopences</t>
  </si>
  <si>
    <t>TWOPENNY</t>
  </si>
  <si>
    <t>DE DEUX PENCE</t>
  </si>
  <si>
    <t>TWOS</t>
  </si>
  <si>
    <t>Deux</t>
  </si>
  <si>
    <t>TWOSOME</t>
  </si>
  <si>
    <t>TWOSOMES</t>
  </si>
  <si>
    <t>Twosomes</t>
  </si>
  <si>
    <t>TYCOON</t>
  </si>
  <si>
    <t>TYCOONS</t>
  </si>
  <si>
    <t>TYING</t>
  </si>
  <si>
    <t>TYKE</t>
  </si>
  <si>
    <t>CHIEN BÂTARD</t>
  </si>
  <si>
    <t>TYKES</t>
  </si>
  <si>
    <t>Tykes</t>
  </si>
  <si>
    <t>TYMPANA</t>
  </si>
  <si>
    <t>Tympana</t>
  </si>
  <si>
    <t>TYMPANI</t>
  </si>
  <si>
    <t>Tympani</t>
  </si>
  <si>
    <t>TYMPANIST</t>
  </si>
  <si>
    <t>Tympaniste</t>
  </si>
  <si>
    <t>TYMPANISTS</t>
  </si>
  <si>
    <t>Tympanistes</t>
  </si>
  <si>
    <t>TYMPANUM</t>
  </si>
  <si>
    <t>TYMPANUMS</t>
  </si>
  <si>
    <t>Tympanaux</t>
  </si>
  <si>
    <t>TYPECAST</t>
  </si>
  <si>
    <t>Dactylographie</t>
  </si>
  <si>
    <t>TYPECASTING</t>
  </si>
  <si>
    <t>TYPECASTS</t>
  </si>
  <si>
    <t>TYPED</t>
  </si>
  <si>
    <t>Dactylographié</t>
  </si>
  <si>
    <t>TYPEFACE</t>
  </si>
  <si>
    <t>TYPEFACES</t>
  </si>
  <si>
    <t>Polices de caractères</t>
  </si>
  <si>
    <t>TYPES</t>
  </si>
  <si>
    <t>LES TYPES</t>
  </si>
  <si>
    <t>TYPESCRIPT</t>
  </si>
  <si>
    <t>TYPESCRIPTS</t>
  </si>
  <si>
    <t>Typescript</t>
  </si>
  <si>
    <t>TYPESET</t>
  </si>
  <si>
    <t>TYPESETS</t>
  </si>
  <si>
    <t>Types</t>
  </si>
  <si>
    <t>TYPESETTER</t>
  </si>
  <si>
    <t>TYPESETTERS</t>
  </si>
  <si>
    <t>Compositeur</t>
  </si>
  <si>
    <t>TYPESETTING</t>
  </si>
  <si>
    <t>TYPESETTINGS</t>
  </si>
  <si>
    <t>TYPEWRITE</t>
  </si>
  <si>
    <t>TYPEWRITER</t>
  </si>
  <si>
    <t>MACHINE À ÉCRIRE</t>
  </si>
  <si>
    <t>TYPEWRITERS</t>
  </si>
  <si>
    <t>Machines à écrire</t>
  </si>
  <si>
    <t>TYPEWRITES</t>
  </si>
  <si>
    <t>TYPEWRITING</t>
  </si>
  <si>
    <t>TYPEWRITINGS</t>
  </si>
  <si>
    <t>Dactylogs</t>
  </si>
  <si>
    <t>TYPEWRITTEN</t>
  </si>
  <si>
    <t>DACTYLOGRAPHIÉ</t>
  </si>
  <si>
    <t>TYPEWROTE</t>
  </si>
  <si>
    <t>TYPHOID</t>
  </si>
  <si>
    <t>TYPHOÏDE</t>
  </si>
  <si>
    <t>TYPHOIDS</t>
  </si>
  <si>
    <t>Typhoïdes</t>
  </si>
  <si>
    <t>TYPHOON</t>
  </si>
  <si>
    <t>TYPHON</t>
  </si>
  <si>
    <t>TYPHOONS</t>
  </si>
  <si>
    <t>Typhons</t>
  </si>
  <si>
    <t>TYPHUS</t>
  </si>
  <si>
    <t>TYPHUSES</t>
  </si>
  <si>
    <t>Typhus</t>
  </si>
  <si>
    <t>TYPICAL</t>
  </si>
  <si>
    <t>TYPIQUE</t>
  </si>
  <si>
    <t>TYPICALITIES</t>
  </si>
  <si>
    <t>Typique</t>
  </si>
  <si>
    <t>TYPICALITY</t>
  </si>
  <si>
    <t>TYPICALLY</t>
  </si>
  <si>
    <t>TYPIFICATION</t>
  </si>
  <si>
    <t>TYPIFICATIONS</t>
  </si>
  <si>
    <t>Typifications</t>
  </si>
  <si>
    <t>TYPIFIED</t>
  </si>
  <si>
    <t>Caractérisé</t>
  </si>
  <si>
    <t>TYPIFIES</t>
  </si>
  <si>
    <t>TYPIFY</t>
  </si>
  <si>
    <t>TYPIFYING</t>
  </si>
  <si>
    <t>TYPING</t>
  </si>
  <si>
    <t>DACTYLOGRAPHIE</t>
  </si>
  <si>
    <t>TYPINGS</t>
  </si>
  <si>
    <t>Dactylographies</t>
  </si>
  <si>
    <t>TYPIST</t>
  </si>
  <si>
    <t>DACTYLOGRAPHE</t>
  </si>
  <si>
    <t>TYPISTS</t>
  </si>
  <si>
    <t>Dactylographes</t>
  </si>
  <si>
    <t>TYPO</t>
  </si>
  <si>
    <t>FAUTE DE FRAPPE</t>
  </si>
  <si>
    <t>TYPOGRAPHER</t>
  </si>
  <si>
    <t>TYPOGRAPHE</t>
  </si>
  <si>
    <t>TYPOGRAPHERS</t>
  </si>
  <si>
    <t>Typographes</t>
  </si>
  <si>
    <t>TYPOGRAPHIC</t>
  </si>
  <si>
    <t>TYPOGRAPHIQUE</t>
  </si>
  <si>
    <t>TYPOGRAPHICAL</t>
  </si>
  <si>
    <t>Typographique</t>
  </si>
  <si>
    <t>TYPOGRAPHICALLY</t>
  </si>
  <si>
    <t>Typographiquement</t>
  </si>
  <si>
    <t>TYPOGRAPHIES</t>
  </si>
  <si>
    <t>Typographies</t>
  </si>
  <si>
    <t>TYPOGRAPHY</t>
  </si>
  <si>
    <t>TYPOLOGIES</t>
  </si>
  <si>
    <t>Typologies</t>
  </si>
  <si>
    <t>TYPOLOGY</t>
  </si>
  <si>
    <t>TYPOLOGIE</t>
  </si>
  <si>
    <t>TYPOS</t>
  </si>
  <si>
    <t>Fautes de frappe</t>
  </si>
  <si>
    <t>TYRANNIC</t>
  </si>
  <si>
    <t>Tyrannique</t>
  </si>
  <si>
    <t>TYRANNICAL</t>
  </si>
  <si>
    <t>TYRANNIQUE</t>
  </si>
  <si>
    <t>TYRANNICALLY</t>
  </si>
  <si>
    <t>Tyranniquement</t>
  </si>
  <si>
    <t>TYRANNIES</t>
  </si>
  <si>
    <t>Tyrannies</t>
  </si>
  <si>
    <t>TYRANNIZE</t>
  </si>
  <si>
    <t>TYRANNISER</t>
  </si>
  <si>
    <t>TYRANNIZED</t>
  </si>
  <si>
    <t>TYRANNIZES</t>
  </si>
  <si>
    <t>Tyranniser</t>
  </si>
  <si>
    <t>TYRANNIZING</t>
  </si>
  <si>
    <t>Tyrannisation</t>
  </si>
  <si>
    <t>TYRANNOSAUR</t>
  </si>
  <si>
    <t>Tyrannosaure</t>
  </si>
  <si>
    <t>TYRANNOSAURS</t>
  </si>
  <si>
    <t>Tyrannosaures</t>
  </si>
  <si>
    <t>TYRANNOSAURUS</t>
  </si>
  <si>
    <t>Tyrannosaurus</t>
  </si>
  <si>
    <t>TYRANNOSAURUSES</t>
  </si>
  <si>
    <t>TYRANNOUS</t>
  </si>
  <si>
    <t>TYRANNY</t>
  </si>
  <si>
    <t>TYRANNIE</t>
  </si>
  <si>
    <t>TYRANT</t>
  </si>
  <si>
    <t>TYRANTS</t>
  </si>
  <si>
    <t>Tyrans</t>
  </si>
  <si>
    <t>TYRE</t>
  </si>
  <si>
    <t>TYRES</t>
  </si>
  <si>
    <t>TYRO</t>
  </si>
  <si>
    <t>TYROS</t>
  </si>
  <si>
    <t>Tyros</t>
  </si>
  <si>
    <t>TZAR</t>
  </si>
  <si>
    <t>TZARINA</t>
  </si>
  <si>
    <t>Tzarine</t>
  </si>
  <si>
    <t>TZARINAS</t>
  </si>
  <si>
    <t>Tzarinas</t>
  </si>
  <si>
    <t>TZARS</t>
  </si>
  <si>
    <t>Tzars</t>
  </si>
  <si>
    <t>UBIQUITIES</t>
  </si>
  <si>
    <t>Ubiquités</t>
  </si>
  <si>
    <t>UBIQUITOUS</t>
  </si>
  <si>
    <t>UBIQUITOUSLY</t>
  </si>
  <si>
    <t>UBIQUITY</t>
  </si>
  <si>
    <t>UBIQUITÉ</t>
  </si>
  <si>
    <t>UDDER</t>
  </si>
  <si>
    <t>UDDERS</t>
  </si>
  <si>
    <t>Mamelles</t>
  </si>
  <si>
    <t>UFOLOGIES</t>
  </si>
  <si>
    <t>Ufologies</t>
  </si>
  <si>
    <t>UFOLOGIST</t>
  </si>
  <si>
    <t>Ufologue</t>
  </si>
  <si>
    <t>UFOLOGISTS</t>
  </si>
  <si>
    <t>Ufologues</t>
  </si>
  <si>
    <t>UFOLOGY</t>
  </si>
  <si>
    <t>Ufologie</t>
  </si>
  <si>
    <t>UGH</t>
  </si>
  <si>
    <t>POUAH</t>
  </si>
  <si>
    <t>UGLIER</t>
  </si>
  <si>
    <t>Plus laideur</t>
  </si>
  <si>
    <t>UGLIEST</t>
  </si>
  <si>
    <t>Le plus laid</t>
  </si>
  <si>
    <t>UGLINESS</t>
  </si>
  <si>
    <t>LA LAIDEUR</t>
  </si>
  <si>
    <t>UGLINESSES</t>
  </si>
  <si>
    <t>UGLY</t>
  </si>
  <si>
    <t>UH</t>
  </si>
  <si>
    <t>EUH</t>
  </si>
  <si>
    <t>UKASE</t>
  </si>
  <si>
    <t>UKASES</t>
  </si>
  <si>
    <t>Ukases</t>
  </si>
  <si>
    <t>UKELELE</t>
  </si>
  <si>
    <t>Ukelele</t>
  </si>
  <si>
    <t>UKELELES</t>
  </si>
  <si>
    <t>Ukeleles</t>
  </si>
  <si>
    <t>UKULELE</t>
  </si>
  <si>
    <t>Ukulélé</t>
  </si>
  <si>
    <t>UKULELES</t>
  </si>
  <si>
    <t>Ukulélés</t>
  </si>
  <si>
    <t>ULCER</t>
  </si>
  <si>
    <t>ULCÈRE</t>
  </si>
  <si>
    <t>ULCERATE</t>
  </si>
  <si>
    <t>ULCÉRER</t>
  </si>
  <si>
    <t>ULCERATED</t>
  </si>
  <si>
    <t>Ulcéré</t>
  </si>
  <si>
    <t>ULCERATES</t>
  </si>
  <si>
    <t>Ulcère</t>
  </si>
  <si>
    <t>ULCERATING</t>
  </si>
  <si>
    <t>Ulcérant</t>
  </si>
  <si>
    <t>ULCERATION</t>
  </si>
  <si>
    <t>ULCÉRATION</t>
  </si>
  <si>
    <t>ULCERATIONS</t>
  </si>
  <si>
    <t>Ulcérations</t>
  </si>
  <si>
    <t>ULCERATIVE</t>
  </si>
  <si>
    <t>Ulcéreuse</t>
  </si>
  <si>
    <t>ULCEROUS</t>
  </si>
  <si>
    <t>ULCERS</t>
  </si>
  <si>
    <t>Ulcères</t>
  </si>
  <si>
    <t>ULIMORELIN</t>
  </si>
  <si>
    <t>Ulimorelin</t>
  </si>
  <si>
    <t>ULNA</t>
  </si>
  <si>
    <t>CUBITUS</t>
  </si>
  <si>
    <t>ULNAE</t>
  </si>
  <si>
    <t>Ulnae</t>
  </si>
  <si>
    <t>ULNAR</t>
  </si>
  <si>
    <t>Ulnaire</t>
  </si>
  <si>
    <t>ULNAS</t>
  </si>
  <si>
    <t>Ulnes</t>
  </si>
  <si>
    <t>ULSTER</t>
  </si>
  <si>
    <t>ULSTERS</t>
  </si>
  <si>
    <t>Ulsters</t>
  </si>
  <si>
    <t>ULTERIOR</t>
  </si>
  <si>
    <t>ULTÉRIEUR</t>
  </si>
  <si>
    <t>ULTIMATA</t>
  </si>
  <si>
    <t>Ultimata</t>
  </si>
  <si>
    <t>ULTIMATE</t>
  </si>
  <si>
    <t>ULTIME</t>
  </si>
  <si>
    <t>ULTIMATELY</t>
  </si>
  <si>
    <t>ULTIMATES</t>
  </si>
  <si>
    <t>Ultimes</t>
  </si>
  <si>
    <t>ULTIMATUM</t>
  </si>
  <si>
    <t>ULTIMATUMS</t>
  </si>
  <si>
    <t>Ultimatums</t>
  </si>
  <si>
    <t>ULTIMO</t>
  </si>
  <si>
    <t>Ultimo</t>
  </si>
  <si>
    <t>ULTRA</t>
  </si>
  <si>
    <t>ULTRACAPACITOR</t>
  </si>
  <si>
    <t>Ultracapacitive</t>
  </si>
  <si>
    <t>ULTRACAPACITORS</t>
  </si>
  <si>
    <t>Ultracapaciteurs</t>
  </si>
  <si>
    <t>ULTRACONSERVATIVE</t>
  </si>
  <si>
    <t>ULTRA CONSERVATEUR</t>
  </si>
  <si>
    <t>ULTRACONSERVATIVES</t>
  </si>
  <si>
    <t>Ultraconservateurs</t>
  </si>
  <si>
    <t>ULTRADEEP</t>
  </si>
  <si>
    <t>Ultradeep</t>
  </si>
  <si>
    <t>ULTRAFAST</t>
  </si>
  <si>
    <t>Ultra-rapide</t>
  </si>
  <si>
    <t>ULTRAFILTRATION</t>
  </si>
  <si>
    <t>Ultrafiltration</t>
  </si>
  <si>
    <t>ULTRAFINE</t>
  </si>
  <si>
    <t>Ultrafine</t>
  </si>
  <si>
    <t>ULTRAHIGH</t>
  </si>
  <si>
    <t>TRÈS HAUT</t>
  </si>
  <si>
    <t>ULTRALIGHT</t>
  </si>
  <si>
    <t>Ultra-léger</t>
  </si>
  <si>
    <t>ULTRALIGHTS</t>
  </si>
  <si>
    <t>Ultraliers</t>
  </si>
  <si>
    <t>ULTRALOW</t>
  </si>
  <si>
    <t>EXTRÊMEMENT BAS</t>
  </si>
  <si>
    <t>ULTRAMARINE</t>
  </si>
  <si>
    <t>OUTREMER</t>
  </si>
  <si>
    <t>ULTRAMARINES</t>
  </si>
  <si>
    <t>Ultramarines</t>
  </si>
  <si>
    <t>ULTRAMODERN</t>
  </si>
  <si>
    <t>ULTRAMODERNE</t>
  </si>
  <si>
    <t>ULTRAPURE</t>
  </si>
  <si>
    <t>Ultrapure</t>
  </si>
  <si>
    <t>ULTRAS</t>
  </si>
  <si>
    <t>Ultras</t>
  </si>
  <si>
    <t>ULTRASONIC</t>
  </si>
  <si>
    <t>ULTRASONIQUE</t>
  </si>
  <si>
    <t>ULTRASONICALLY</t>
  </si>
  <si>
    <t>Ultrasiquement</t>
  </si>
  <si>
    <t>ULTRASOUND</t>
  </si>
  <si>
    <t>ULTRASON</t>
  </si>
  <si>
    <t>ULTRASOUNDS</t>
  </si>
  <si>
    <t>ULTRATHIN</t>
  </si>
  <si>
    <t>TRÈS MINCE</t>
  </si>
  <si>
    <t>ULTRAVIOLET</t>
  </si>
  <si>
    <t>ULTRA-VIOLET</t>
  </si>
  <si>
    <t>ULTRAVIOLETS</t>
  </si>
  <si>
    <t>Ultraviolets</t>
  </si>
  <si>
    <t>ULULATE</t>
  </si>
  <si>
    <t>HULULER</t>
  </si>
  <si>
    <t>ULULATED</t>
  </si>
  <si>
    <t>Ululé</t>
  </si>
  <si>
    <t>ULULATES</t>
  </si>
  <si>
    <t>Ululate</t>
  </si>
  <si>
    <t>ULULATING</t>
  </si>
  <si>
    <t>Ululeux</t>
  </si>
  <si>
    <t>ULULATION</t>
  </si>
  <si>
    <t>ULULATIONS</t>
  </si>
  <si>
    <t>Ulalings</t>
  </si>
  <si>
    <t>UM</t>
  </si>
  <si>
    <t>Um</t>
  </si>
  <si>
    <t>UMBEL</t>
  </si>
  <si>
    <t>UMBELS</t>
  </si>
  <si>
    <t>Ombelles</t>
  </si>
  <si>
    <t>UMBER</t>
  </si>
  <si>
    <t>UMBERS</t>
  </si>
  <si>
    <t>UMBILICAL</t>
  </si>
  <si>
    <t>OMBILICAL</t>
  </si>
  <si>
    <t>UMBILICI</t>
  </si>
  <si>
    <t>Ombilici</t>
  </si>
  <si>
    <t>UMBILICUS</t>
  </si>
  <si>
    <t>OMBILIC</t>
  </si>
  <si>
    <t>UMBILICUSES</t>
  </si>
  <si>
    <t>Ombilicus</t>
  </si>
  <si>
    <t>UMBRA</t>
  </si>
  <si>
    <t>UMBRAE</t>
  </si>
  <si>
    <t>Ombre</t>
  </si>
  <si>
    <t>UMBRAGE</t>
  </si>
  <si>
    <t>OMBRAGE</t>
  </si>
  <si>
    <t>UMBRAGES</t>
  </si>
  <si>
    <t>UMBRAS</t>
  </si>
  <si>
    <t>Ombras</t>
  </si>
  <si>
    <t>UMBRELLA</t>
  </si>
  <si>
    <t>PARAPLUIE</t>
  </si>
  <si>
    <t>UMBRELLAS</t>
  </si>
  <si>
    <t>Parapluies</t>
  </si>
  <si>
    <t>UMIAK</t>
  </si>
  <si>
    <t>Umiak</t>
  </si>
  <si>
    <t>UMIAKS</t>
  </si>
  <si>
    <t>Umiks</t>
  </si>
  <si>
    <t>UMLAUT</t>
  </si>
  <si>
    <t>Umlaut</t>
  </si>
  <si>
    <t>UMLAUTS</t>
  </si>
  <si>
    <t>Umlauts</t>
  </si>
  <si>
    <t>UMP</t>
  </si>
  <si>
    <t>UMPED</t>
  </si>
  <si>
    <t>UMPING</t>
  </si>
  <si>
    <t>UMPIRE</t>
  </si>
  <si>
    <t>UMPIRED</t>
  </si>
  <si>
    <t>UMPIRES</t>
  </si>
  <si>
    <t>UMPIRING</t>
  </si>
  <si>
    <t>UMPS</t>
  </si>
  <si>
    <t>UMPTEEN</t>
  </si>
  <si>
    <t>UMPTEENTH</t>
  </si>
  <si>
    <t>ÉNIÈME</t>
  </si>
  <si>
    <t>UNABASHED</t>
  </si>
  <si>
    <t>NULLEMENT INTIMIDÉ</t>
  </si>
  <si>
    <t>UNABASHEDLY</t>
  </si>
  <si>
    <t>UNABATED</t>
  </si>
  <si>
    <t>UNABLE</t>
  </si>
  <si>
    <t>UNABRIDGED</t>
  </si>
  <si>
    <t>UNABRIDGEDS</t>
  </si>
  <si>
    <t>Non abrégé</t>
  </si>
  <si>
    <t>UNABSORBED</t>
  </si>
  <si>
    <t>Non absorbé</t>
  </si>
  <si>
    <t>UNACCENTED</t>
  </si>
  <si>
    <t>SANS ACCENT</t>
  </si>
  <si>
    <t>UNACCEPTABLE</t>
  </si>
  <si>
    <t>INACCEPTABLE</t>
  </si>
  <si>
    <t>UNACCEPTABLY</t>
  </si>
  <si>
    <t>Inacceptablement</t>
  </si>
  <si>
    <t>UNACCEPTED</t>
  </si>
  <si>
    <t>Inaccepté</t>
  </si>
  <si>
    <t>UNACCOMMODATING</t>
  </si>
  <si>
    <t>Non accommodant</t>
  </si>
  <si>
    <t>UNACCOMPANIED</t>
  </si>
  <si>
    <t>NON ACCOMPAGNÉ</t>
  </si>
  <si>
    <t>UNACCOMPLISHED</t>
  </si>
  <si>
    <t>INACHEVÉ</t>
  </si>
  <si>
    <t>UNACCOUNTABLE</t>
  </si>
  <si>
    <t>UNACCOUNTABLY</t>
  </si>
  <si>
    <t>UNACCOUNTED</t>
  </si>
  <si>
    <t>Non comptabilisé</t>
  </si>
  <si>
    <t>UNACCREDITED</t>
  </si>
  <si>
    <t>Non accrédité</t>
  </si>
  <si>
    <t>UNACCRETABLE</t>
  </si>
  <si>
    <t>Non accrétable</t>
  </si>
  <si>
    <t>UNACCRETED</t>
  </si>
  <si>
    <t>UNACCRUED</t>
  </si>
  <si>
    <t>UNACCUSTOMED</t>
  </si>
  <si>
    <t>INHABITUEL</t>
  </si>
  <si>
    <t>UNACHIEVABLE</t>
  </si>
  <si>
    <t>Indiscutable</t>
  </si>
  <si>
    <t>UNACKNOWLEDGED</t>
  </si>
  <si>
    <t>UNACQUAINTED</t>
  </si>
  <si>
    <t>Qui ne vous convient pas</t>
  </si>
  <si>
    <t>UNADDRESSED</t>
  </si>
  <si>
    <t>UNADJUDICATED</t>
  </si>
  <si>
    <t>Non adapté</t>
  </si>
  <si>
    <t>UNADJUSTED</t>
  </si>
  <si>
    <t>NON CORRIGÉ</t>
  </si>
  <si>
    <t>UNADOPT</t>
  </si>
  <si>
    <t>Non-adopt</t>
  </si>
  <si>
    <t>UNADOPTED</t>
  </si>
  <si>
    <t>Non ajouté</t>
  </si>
  <si>
    <t>UNADORNED</t>
  </si>
  <si>
    <t>Sans ornements</t>
  </si>
  <si>
    <t>UNADULTERATED</t>
  </si>
  <si>
    <t>UNADVANCED</t>
  </si>
  <si>
    <t>Non avancé</t>
  </si>
  <si>
    <t>UNADVENTUROUS</t>
  </si>
  <si>
    <t>Sans aventure</t>
  </si>
  <si>
    <t>UNADVERTISED</t>
  </si>
  <si>
    <t>SANS PUBLICITÉ</t>
  </si>
  <si>
    <t>UNADVISED</t>
  </si>
  <si>
    <t>UNADVISEDLY</t>
  </si>
  <si>
    <t>Sans avis</t>
  </si>
  <si>
    <t>UNAESTHETIC</t>
  </si>
  <si>
    <t>Peuhétique</t>
  </si>
  <si>
    <t>UNAFFECTED</t>
  </si>
  <si>
    <t>NON AFFECTÉ</t>
  </si>
  <si>
    <t>UNAFFECTEDLY</t>
  </si>
  <si>
    <t>UNAFFILIATED</t>
  </si>
  <si>
    <t>UNAFFORDABLE</t>
  </si>
  <si>
    <t>Inabordable</t>
  </si>
  <si>
    <t>UNAFRAID</t>
  </si>
  <si>
    <t>Sans peur</t>
  </si>
  <si>
    <t>UNAIDED</t>
  </si>
  <si>
    <t>Sans aide</t>
  </si>
  <si>
    <t>UNALIENABLE</t>
  </si>
  <si>
    <t>Inalienable</t>
  </si>
  <si>
    <t>UNALIGNED</t>
  </si>
  <si>
    <t>UNALIKE</t>
  </si>
  <si>
    <t>Sans balancement</t>
  </si>
  <si>
    <t>UNALLOCABLE</t>
  </si>
  <si>
    <t>Sans allocable</t>
  </si>
  <si>
    <t>UNALLOCATED</t>
  </si>
  <si>
    <t>UNALLOWABLE</t>
  </si>
  <si>
    <t>Sans s'allier</t>
  </si>
  <si>
    <t>UNALLOYED</t>
  </si>
  <si>
    <t>SANS MÉLANGE</t>
  </si>
  <si>
    <t>UNALTERABLE</t>
  </si>
  <si>
    <t>INALTÉRABLE</t>
  </si>
  <si>
    <t>UNALTERABLY</t>
  </si>
  <si>
    <t>Inaltéablement</t>
  </si>
  <si>
    <t>UNALTERED</t>
  </si>
  <si>
    <t>Inchangé</t>
  </si>
  <si>
    <t>UNAMBIGUOUS</t>
  </si>
  <si>
    <t>NON AMBIGU</t>
  </si>
  <si>
    <t>UNAMBIGUOUSLY</t>
  </si>
  <si>
    <t>SANS AMBIGUÏTÉ</t>
  </si>
  <si>
    <t>UNAMBITIOUS</t>
  </si>
  <si>
    <t>Sans ambitieux</t>
  </si>
  <si>
    <t>UNAMENDED</t>
  </si>
  <si>
    <t>Sans allure</t>
  </si>
  <si>
    <t>UNAMORTIZABLE</t>
  </si>
  <si>
    <t>Inamoralisable</t>
  </si>
  <si>
    <t>UNAMORTIZED</t>
  </si>
  <si>
    <t>Sans amortissement</t>
  </si>
  <si>
    <t>UNANCHORED</t>
  </si>
  <si>
    <t>Non ancré</t>
  </si>
  <si>
    <t>UNANIMITIES</t>
  </si>
  <si>
    <t>Unanimité</t>
  </si>
  <si>
    <t>UNANIMITY</t>
  </si>
  <si>
    <t>UNANIMITÉ</t>
  </si>
  <si>
    <t>UNANIMOUS</t>
  </si>
  <si>
    <t>UNANIME</t>
  </si>
  <si>
    <t>UNANIMOUSLY</t>
  </si>
  <si>
    <t>À l'unanimité</t>
  </si>
  <si>
    <t>UNANNOUNCED</t>
  </si>
  <si>
    <t>À l'improviste</t>
  </si>
  <si>
    <t>UNANNUALIZED</t>
  </si>
  <si>
    <t>Inannialisant</t>
  </si>
  <si>
    <t>UNANSWERABLE</t>
  </si>
  <si>
    <t>SANS RÉPONSE</t>
  </si>
  <si>
    <t>UNANSWERED</t>
  </si>
  <si>
    <t>Sans réponse</t>
  </si>
  <si>
    <t>UNANTICIPATED</t>
  </si>
  <si>
    <t>Imprévu</t>
  </si>
  <si>
    <t>UNAPOLOGETIC</t>
  </si>
  <si>
    <t>SANS S'EXCUSER</t>
  </si>
  <si>
    <t>UNAPPARENT</t>
  </si>
  <si>
    <t>Peu apprécié</t>
  </si>
  <si>
    <t>UNAPPEALABLE</t>
  </si>
  <si>
    <t>Peu Appealable</t>
  </si>
  <si>
    <t>UNAPPEALED</t>
  </si>
  <si>
    <t>UNAPPEALING</t>
  </si>
  <si>
    <t>Peu attrayant</t>
  </si>
  <si>
    <t>UNAPPEALINGLY</t>
  </si>
  <si>
    <t>Sans aucun doute</t>
  </si>
  <si>
    <t>UNAPPETIZING</t>
  </si>
  <si>
    <t>PEU APPÉTISSANT</t>
  </si>
  <si>
    <t>UNAPPLIED</t>
  </si>
  <si>
    <t>UNAPPRECIATED</t>
  </si>
  <si>
    <t>MÉCONNU</t>
  </si>
  <si>
    <t>UNAPPRECIATIVE</t>
  </si>
  <si>
    <t>UNAPPROACHABLE</t>
  </si>
  <si>
    <t>INABORDABLE</t>
  </si>
  <si>
    <t>UNAPPROPRIATED</t>
  </si>
  <si>
    <t>Non apprécié</t>
  </si>
  <si>
    <t>UNAPPROVED</t>
  </si>
  <si>
    <t>DÉSAPPROUVÉ</t>
  </si>
  <si>
    <t>UNARGUABLE</t>
  </si>
  <si>
    <t>Inarguable</t>
  </si>
  <si>
    <t>UNARGUABLY</t>
  </si>
  <si>
    <t>UNARM</t>
  </si>
  <si>
    <t>UNARMED</t>
  </si>
  <si>
    <t>SANS ARMES</t>
  </si>
  <si>
    <t>UNARMING</t>
  </si>
  <si>
    <t>Sans arme</t>
  </si>
  <si>
    <t>UNARMORED</t>
  </si>
  <si>
    <t>Non borné</t>
  </si>
  <si>
    <t>UNARMS</t>
  </si>
  <si>
    <t>UNASCERTAINABLE</t>
  </si>
  <si>
    <t>Sans certitude</t>
  </si>
  <si>
    <t>UNASCERTAINED</t>
  </si>
  <si>
    <t>UNASHAMED</t>
  </si>
  <si>
    <t>Sans honte</t>
  </si>
  <si>
    <t>UNASHAMEDLY</t>
  </si>
  <si>
    <t>UNASKED</t>
  </si>
  <si>
    <t>Sanssse</t>
  </si>
  <si>
    <t>UNASSAILABLE</t>
  </si>
  <si>
    <t>INATTAQUABLE</t>
  </si>
  <si>
    <t>UNASSERTED</t>
  </si>
  <si>
    <t>Sans aspect</t>
  </si>
  <si>
    <t>UNASSERTIVE</t>
  </si>
  <si>
    <t>Sans assertion</t>
  </si>
  <si>
    <t>UNASSESSED</t>
  </si>
  <si>
    <t>UNASSIGNABLE</t>
  </si>
  <si>
    <t>UNASSIGNED</t>
  </si>
  <si>
    <t>NON ATTRIBUÉ</t>
  </si>
  <si>
    <t>UNASSISTED</t>
  </si>
  <si>
    <t>Non assisté</t>
  </si>
  <si>
    <t>UNASSOCIATED</t>
  </si>
  <si>
    <t>Non associé</t>
  </si>
  <si>
    <t>UNASSUMED</t>
  </si>
  <si>
    <t>UNASSUMING</t>
  </si>
  <si>
    <t>UNASSUMINGLY</t>
  </si>
  <si>
    <t>UNATTACHED</t>
  </si>
  <si>
    <t>LIBRE</t>
  </si>
  <si>
    <t>UNATTAINABLE</t>
  </si>
  <si>
    <t>UNATTENDED</t>
  </si>
  <si>
    <t>Sans surveillance</t>
  </si>
  <si>
    <t>UNATTESTED</t>
  </si>
  <si>
    <t>Sans attribution</t>
  </si>
  <si>
    <t>UNATTRACTIVE</t>
  </si>
  <si>
    <t>PEU ATTRAYANT</t>
  </si>
  <si>
    <t>UNATTRACTIVELY</t>
  </si>
  <si>
    <t>Sans attrait</t>
  </si>
  <si>
    <t>UNAUDITED</t>
  </si>
  <si>
    <t>UNAUTHENTIC</t>
  </si>
  <si>
    <t>Non authentique</t>
  </si>
  <si>
    <t>UNAUTHORISED</t>
  </si>
  <si>
    <t>Non autorisé</t>
  </si>
  <si>
    <t>UNAUTHORIZED</t>
  </si>
  <si>
    <t>UNAVAILABILITIES</t>
  </si>
  <si>
    <t>Inaccession</t>
  </si>
  <si>
    <t>UNAVAILABILITY</t>
  </si>
  <si>
    <t>Indisponibilité</t>
  </si>
  <si>
    <t>UNAVAILABLE</t>
  </si>
  <si>
    <t>INDISPONIBLE</t>
  </si>
  <si>
    <t>UNAVAILING</t>
  </si>
  <si>
    <t>UNAVAILINGLY</t>
  </si>
  <si>
    <t>UNAVOIDABLE</t>
  </si>
  <si>
    <t>UNAVOIDABLY</t>
  </si>
  <si>
    <t>Inévitablement</t>
  </si>
  <si>
    <t>UNAWARDED</t>
  </si>
  <si>
    <t>Inhabité</t>
  </si>
  <si>
    <t>UNAWARE</t>
  </si>
  <si>
    <t>UNAWARENESS</t>
  </si>
  <si>
    <t>UNAWARENESSES</t>
  </si>
  <si>
    <t>UNAWARES</t>
  </si>
  <si>
    <t>UNBAKED</t>
  </si>
  <si>
    <t>UNBALANCED</t>
  </si>
  <si>
    <t>DÉSÉQUILIBRÉ</t>
  </si>
  <si>
    <t>UNBANKED</t>
  </si>
  <si>
    <t>Sans banc</t>
  </si>
  <si>
    <t>UNBAPTIZED</t>
  </si>
  <si>
    <t>Non baptisé</t>
  </si>
  <si>
    <t>UNBAR</t>
  </si>
  <si>
    <t>DÉBARRER</t>
  </si>
  <si>
    <t>UNBARRED</t>
  </si>
  <si>
    <t>UNBARRING</t>
  </si>
  <si>
    <t>UNBARS</t>
  </si>
  <si>
    <t>UNBEARABLE</t>
  </si>
  <si>
    <t>UNBEARABLY</t>
  </si>
  <si>
    <t>Insupportablement</t>
  </si>
  <si>
    <t>UNBEATABLE</t>
  </si>
  <si>
    <t>IMBATTABLE</t>
  </si>
  <si>
    <t>UNBEATEN</t>
  </si>
  <si>
    <t>INVAINCU</t>
  </si>
  <si>
    <t>UNBECOMING</t>
  </si>
  <si>
    <t>UNBECOMINGLY</t>
  </si>
  <si>
    <t>UNBEKNOWN</t>
  </si>
  <si>
    <t>À leur insuffisance</t>
  </si>
  <si>
    <t>UNBEKNOWNST</t>
  </si>
  <si>
    <t>À son insu</t>
  </si>
  <si>
    <t>UNBELIEF</t>
  </si>
  <si>
    <t>UNBELIEFS</t>
  </si>
  <si>
    <t>UNBELIEVABLE</t>
  </si>
  <si>
    <t>UNBELIEVABLY</t>
  </si>
  <si>
    <t>UNBELIEVER</t>
  </si>
  <si>
    <t>INCROYANT</t>
  </si>
  <si>
    <t>UNBELIEVERS</t>
  </si>
  <si>
    <t>Incroyants</t>
  </si>
  <si>
    <t>UNBELIEVING</t>
  </si>
  <si>
    <t>UNBEND</t>
  </si>
  <si>
    <t>DÉTENDRE</t>
  </si>
  <si>
    <t>UNBENDING</t>
  </si>
  <si>
    <t>UNBENDS</t>
  </si>
  <si>
    <t>UNBENEFITED</t>
  </si>
  <si>
    <t>UNBENT</t>
  </si>
  <si>
    <t>UNBIASED</t>
  </si>
  <si>
    <t>UNBIASSED</t>
  </si>
  <si>
    <t>UNBID</t>
  </si>
  <si>
    <t>Infusion</t>
  </si>
  <si>
    <t>UNBIDDEN</t>
  </si>
  <si>
    <t>Sans invitation</t>
  </si>
  <si>
    <t>UNBILLABLE</t>
  </si>
  <si>
    <t>UNBILLED</t>
  </si>
  <si>
    <t>Sansiloir</t>
  </si>
  <si>
    <t>UNBIND</t>
  </si>
  <si>
    <t>DÉLIER</t>
  </si>
  <si>
    <t>UNBINDING</t>
  </si>
  <si>
    <t>Qui va qui</t>
  </si>
  <si>
    <t>UNBINDS</t>
  </si>
  <si>
    <t>UNBLEACHED</t>
  </si>
  <si>
    <t>Non blanchi</t>
  </si>
  <si>
    <t>UNBLEMISHED</t>
  </si>
  <si>
    <t>SANS TACHE</t>
  </si>
  <si>
    <t>UNBLIND</t>
  </si>
  <si>
    <t>Sans problème</t>
  </si>
  <si>
    <t>UNBLINDED</t>
  </si>
  <si>
    <t>Sans aveugle</t>
  </si>
  <si>
    <t>UNBLINDING</t>
  </si>
  <si>
    <t>UNBLINKING</t>
  </si>
  <si>
    <t>Sans climatiser</t>
  </si>
  <si>
    <t>UNBLOCK</t>
  </si>
  <si>
    <t>DÉBLOQUER</t>
  </si>
  <si>
    <t>UNBLOCKED</t>
  </si>
  <si>
    <t>Non bloqué</t>
  </si>
  <si>
    <t>UNBLOCKING</t>
  </si>
  <si>
    <t>DÉBLOCAGE</t>
  </si>
  <si>
    <t>UNBLOCKS</t>
  </si>
  <si>
    <t>Débloquer</t>
  </si>
  <si>
    <t>UNBLUSHING</t>
  </si>
  <si>
    <t>UNBLUSHINGLY</t>
  </si>
  <si>
    <t>Sans cerveau</t>
  </si>
  <si>
    <t>UNBOLT</t>
  </si>
  <si>
    <t>DÉBOULONNER</t>
  </si>
  <si>
    <t>UNBOLTED</t>
  </si>
  <si>
    <t>UNBOLTING</t>
  </si>
  <si>
    <t>Déboulage</t>
  </si>
  <si>
    <t>UNBOLTS</t>
  </si>
  <si>
    <t>Déboucher</t>
  </si>
  <si>
    <t>UNBONDED</t>
  </si>
  <si>
    <t>UNBOOKED</t>
  </si>
  <si>
    <t>Non réservé</t>
  </si>
  <si>
    <t>UNBORN</t>
  </si>
  <si>
    <t>À naître</t>
  </si>
  <si>
    <t>UNBORROWED</t>
  </si>
  <si>
    <t>Abruti</t>
  </si>
  <si>
    <t>UNBOSOM</t>
  </si>
  <si>
    <t>UNBOSOMED</t>
  </si>
  <si>
    <t>Sans motif</t>
  </si>
  <si>
    <t>UNBOSOMING</t>
  </si>
  <si>
    <t>Non -osominant</t>
  </si>
  <si>
    <t>UNBOSOMS</t>
  </si>
  <si>
    <t>Unbosoms</t>
  </si>
  <si>
    <t>UNBOUND</t>
  </si>
  <si>
    <t>NON LIÉ</t>
  </si>
  <si>
    <t>UNBOUNDED</t>
  </si>
  <si>
    <t>UNBOWED</t>
  </si>
  <si>
    <t>UNBRANDED</t>
  </si>
  <si>
    <t>UNBREAKABLE</t>
  </si>
  <si>
    <t>UNBRIDGEABLE</t>
  </si>
  <si>
    <t>Infagnable</t>
  </si>
  <si>
    <t>UNBRIDLED</t>
  </si>
  <si>
    <t>DÉBRIDÉ</t>
  </si>
  <si>
    <t>UNBROKEN</t>
  </si>
  <si>
    <t>ININTERROMPU</t>
  </si>
  <si>
    <t>UNBUCKLE</t>
  </si>
  <si>
    <t>DÉBOUCLER</t>
  </si>
  <si>
    <t>UNBUCKLED</t>
  </si>
  <si>
    <t>Débouclé</t>
  </si>
  <si>
    <t>UNBUCKLES</t>
  </si>
  <si>
    <t>Déboucler</t>
  </si>
  <si>
    <t>UNBUCKLING</t>
  </si>
  <si>
    <t>UNBUDGETED</t>
  </si>
  <si>
    <t>UNBUILT</t>
  </si>
  <si>
    <t>Non construit</t>
  </si>
  <si>
    <t>UNBUNDLE</t>
  </si>
  <si>
    <t>UNBUNDLED</t>
  </si>
  <si>
    <t>Dégraissé</t>
  </si>
  <si>
    <t>UNBUNDLES</t>
  </si>
  <si>
    <t>Débonder</t>
  </si>
  <si>
    <t>UNBUNDLING</t>
  </si>
  <si>
    <t>Désaclacement</t>
  </si>
  <si>
    <t>UNBURDEN</t>
  </si>
  <si>
    <t>UNBURDENED</t>
  </si>
  <si>
    <t>Non à pente</t>
  </si>
  <si>
    <t>UNBURDENING</t>
  </si>
  <si>
    <t>UNBURDENS</t>
  </si>
  <si>
    <t>UNBUTTON</t>
  </si>
  <si>
    <t>DÉBOUTONNER</t>
  </si>
  <si>
    <t>UNBUTTONED</t>
  </si>
  <si>
    <t>Déboutonné</t>
  </si>
  <si>
    <t>UNBUTTONING</t>
  </si>
  <si>
    <t>Débouton</t>
  </si>
  <si>
    <t>UNBUTTONS</t>
  </si>
  <si>
    <t>Déboutonner</t>
  </si>
  <si>
    <t>UNCALLED</t>
  </si>
  <si>
    <t>UNCANCELLED</t>
  </si>
  <si>
    <t>Indifférent</t>
  </si>
  <si>
    <t>UNCANNIER</t>
  </si>
  <si>
    <t>UNCANNIEST</t>
  </si>
  <si>
    <t>UNCANNILY</t>
  </si>
  <si>
    <t>Un peu de dimanche</t>
  </si>
  <si>
    <t>UNCANNY</t>
  </si>
  <si>
    <t>UNCAP</t>
  </si>
  <si>
    <t>UNCAPITALIZED</t>
  </si>
  <si>
    <t>UNCAPPED</t>
  </si>
  <si>
    <t>Non plafond</t>
  </si>
  <si>
    <t>UNCAPPING</t>
  </si>
  <si>
    <t>UNCAPS</t>
  </si>
  <si>
    <t>UNCARING</t>
  </si>
  <si>
    <t>UNCASHED</t>
  </si>
  <si>
    <t>Non en casse</t>
  </si>
  <si>
    <t>UNCAUGHT</t>
  </si>
  <si>
    <t>Non cinglé</t>
  </si>
  <si>
    <t>UNCEASING</t>
  </si>
  <si>
    <t>UNCEASINGLY</t>
  </si>
  <si>
    <t>UNCENSORED</t>
  </si>
  <si>
    <t>Non censuré</t>
  </si>
  <si>
    <t>UNCEREMONIOUS</t>
  </si>
  <si>
    <t>SANS FAÇON</t>
  </si>
  <si>
    <t>UNCEREMONIOUSLY</t>
  </si>
  <si>
    <t>Sans cérémonie</t>
  </si>
  <si>
    <t>UNCERTAIN</t>
  </si>
  <si>
    <t>INCERTAIN</t>
  </si>
  <si>
    <t>UNCERTAINLY</t>
  </si>
  <si>
    <t>Incertain</t>
  </si>
  <si>
    <t>UNCERTAINTIES</t>
  </si>
  <si>
    <t>UNCERTAINTY</t>
  </si>
  <si>
    <t>UNCERTIFICATED</t>
  </si>
  <si>
    <t>UNCERTIFIED</t>
  </si>
  <si>
    <t>NON CERTIFIÉ</t>
  </si>
  <si>
    <t>UNCHAIN</t>
  </si>
  <si>
    <t>DÉCHAÎNER</t>
  </si>
  <si>
    <t>UNCHAINED</t>
  </si>
  <si>
    <t>DÉCHAÎNÉ</t>
  </si>
  <si>
    <t>UNCHAINING</t>
  </si>
  <si>
    <t>UNCHAINS</t>
  </si>
  <si>
    <t>UNCHALLENGED</t>
  </si>
  <si>
    <t>Incontesté</t>
  </si>
  <si>
    <t>UNCHANGEABLE</t>
  </si>
  <si>
    <t>NON MODIFIABLE</t>
  </si>
  <si>
    <t>UNCHANGED</t>
  </si>
  <si>
    <t>INCHANGÉ</t>
  </si>
  <si>
    <t>UNCHANGING</t>
  </si>
  <si>
    <t>UNCHAPERONED</t>
  </si>
  <si>
    <t>Non chapilé</t>
  </si>
  <si>
    <t>UNCHARACTERISTIC</t>
  </si>
  <si>
    <t>UNCHARACTERISTICALLY</t>
  </si>
  <si>
    <t>Inhabituellement</t>
  </si>
  <si>
    <t>UNCHARGED</t>
  </si>
  <si>
    <t>Non chargé</t>
  </si>
  <si>
    <t>UNCHARITABLE</t>
  </si>
  <si>
    <t>PEU CHARITABLE</t>
  </si>
  <si>
    <t>UNCHARITABLY</t>
  </si>
  <si>
    <t>Sans charité</t>
  </si>
  <si>
    <t>UNCHARTED</t>
  </si>
  <si>
    <t>INEXPLORÉ</t>
  </si>
  <si>
    <t>UNCHARTERED</t>
  </si>
  <si>
    <t>Sans étroitement</t>
  </si>
  <si>
    <t>UNCHASTE</t>
  </si>
  <si>
    <t>UNCHASTER</t>
  </si>
  <si>
    <t>Unchaster</t>
  </si>
  <si>
    <t>UNCHASTEST</t>
  </si>
  <si>
    <t>UNCHECKED</t>
  </si>
  <si>
    <t>Incontrôlé</t>
  </si>
  <si>
    <t>UNCHRISTIAN</t>
  </si>
  <si>
    <t>PEU CHRÉTIEN</t>
  </si>
  <si>
    <t>UNCIAL</t>
  </si>
  <si>
    <t>Unal</t>
  </si>
  <si>
    <t>UNCIALS</t>
  </si>
  <si>
    <t>UNSICALES</t>
  </si>
  <si>
    <t>UNCIRCUMCISED</t>
  </si>
  <si>
    <t>INCIRCONCIS</t>
  </si>
  <si>
    <t>UNCIVIL</t>
  </si>
  <si>
    <t>UNCIVILIZED</t>
  </si>
  <si>
    <t>UNCIVILLY</t>
  </si>
  <si>
    <t>Peu vivant</t>
  </si>
  <si>
    <t>UNCLAD</t>
  </si>
  <si>
    <t>UNCLAIMED</t>
  </si>
  <si>
    <t>NON RÉCLAMÉS</t>
  </si>
  <si>
    <t>UNCLASP</t>
  </si>
  <si>
    <t>DÉGRAFER</t>
  </si>
  <si>
    <t>UNCLASPED</t>
  </si>
  <si>
    <t>Non placé</t>
  </si>
  <si>
    <t>UNCLASPING</t>
  </si>
  <si>
    <t>Sans fermer</t>
  </si>
  <si>
    <t>UNCLASPS</t>
  </si>
  <si>
    <t>Débrper</t>
  </si>
  <si>
    <t>UNCLASSIFIABLE</t>
  </si>
  <si>
    <t>Non classique</t>
  </si>
  <si>
    <t>UNCLASSIFIED</t>
  </si>
  <si>
    <t>NON CLASSÉ</t>
  </si>
  <si>
    <t>UNCLE</t>
  </si>
  <si>
    <t>ONCLE</t>
  </si>
  <si>
    <t>UNCLEAN</t>
  </si>
  <si>
    <t>UNCLEANED</t>
  </si>
  <si>
    <t>Sans fil</t>
  </si>
  <si>
    <t>UNCLEANER</t>
  </si>
  <si>
    <t>Impur</t>
  </si>
  <si>
    <t>UNCLEANEST</t>
  </si>
  <si>
    <t>UNCLEANLIER</t>
  </si>
  <si>
    <t>Impulseur</t>
  </si>
  <si>
    <t>UNCLEANLIEST</t>
  </si>
  <si>
    <t>Plus implique</t>
  </si>
  <si>
    <t>UNCLEANLINESS</t>
  </si>
  <si>
    <t>UNCLEANLINESSES</t>
  </si>
  <si>
    <t>Impureté</t>
  </si>
  <si>
    <t>UNCLEANLY</t>
  </si>
  <si>
    <t>UNCLEANNESS</t>
  </si>
  <si>
    <t>UNCLEANNESSES</t>
  </si>
  <si>
    <t>UNCLEAR</t>
  </si>
  <si>
    <t>PAS CLAIR</t>
  </si>
  <si>
    <t>UNCLEARED</t>
  </si>
  <si>
    <t>UNCLEARER</t>
  </si>
  <si>
    <t>UNCLEAREST</t>
  </si>
  <si>
    <t>UNCLES</t>
  </si>
  <si>
    <t>Oncles</t>
  </si>
  <si>
    <t>UNCLOAK</t>
  </si>
  <si>
    <t>DÉVOILER</t>
  </si>
  <si>
    <t>UNCLOAKED</t>
  </si>
  <si>
    <t>UNCLOAKING</t>
  </si>
  <si>
    <t>UNCLOAKS</t>
  </si>
  <si>
    <t>UNCLOG</t>
  </si>
  <si>
    <t>UNCLOGGED</t>
  </si>
  <si>
    <t>UNCLOGGING</t>
  </si>
  <si>
    <t>Débarrasser</t>
  </si>
  <si>
    <t>UNCLOGS</t>
  </si>
  <si>
    <t>UNCLOSED</t>
  </si>
  <si>
    <t>Non fermé</t>
  </si>
  <si>
    <t>UNCLOTHE</t>
  </si>
  <si>
    <t>DÉSHABILLER</t>
  </si>
  <si>
    <t>UNCLOTHED</t>
  </si>
  <si>
    <t>SANS VÊTEMENTS</t>
  </si>
  <si>
    <t>UNCLOTHES</t>
  </si>
  <si>
    <t>UNCLOTHING</t>
  </si>
  <si>
    <t>UNCLOUDED</t>
  </si>
  <si>
    <t>UNCLUTTERED</t>
  </si>
  <si>
    <t>UNCOATED</t>
  </si>
  <si>
    <t>Non enduit</t>
  </si>
  <si>
    <t>UNCODED</t>
  </si>
  <si>
    <t>Non codé</t>
  </si>
  <si>
    <t>UNCOIL</t>
  </si>
  <si>
    <t>SE DÉROULER</t>
  </si>
  <si>
    <t>UNCOILED</t>
  </si>
  <si>
    <t>UNCOILING</t>
  </si>
  <si>
    <t>UNCOILS</t>
  </si>
  <si>
    <t>UNCOLLARED</t>
  </si>
  <si>
    <t>Peu pollué</t>
  </si>
  <si>
    <t>UNCOLLATERALIZED</t>
  </si>
  <si>
    <t>Peu vollatéré</t>
  </si>
  <si>
    <t>UNCOLLECTABILITY</t>
  </si>
  <si>
    <t>Non-collectabilité</t>
  </si>
  <si>
    <t>UNCOLLECTABLE</t>
  </si>
  <si>
    <t>UNCOLLECTED</t>
  </si>
  <si>
    <t>Non collecté</t>
  </si>
  <si>
    <t>UNCOLLECTIBILITY</t>
  </si>
  <si>
    <t>Non-collectibilité</t>
  </si>
  <si>
    <t>UNCOLLECTIBLE</t>
  </si>
  <si>
    <t>UNCOLLECTIBLES</t>
  </si>
  <si>
    <t>Non-collectibles</t>
  </si>
  <si>
    <t>UNCOLORED</t>
  </si>
  <si>
    <t>Non coloré</t>
  </si>
  <si>
    <t>UNCOMBED</t>
  </si>
  <si>
    <t>UNCOMBINED</t>
  </si>
  <si>
    <t>Non combiné</t>
  </si>
  <si>
    <t>UNCOMFORTABLE</t>
  </si>
  <si>
    <t>INCONFORTABLE</t>
  </si>
  <si>
    <t>UNCOMFORTABLY</t>
  </si>
  <si>
    <t>INCONFORTABLEMENT</t>
  </si>
  <si>
    <t>UNCOMMITTED</t>
  </si>
  <si>
    <t>NON ENGAGÉ</t>
  </si>
  <si>
    <t>UNCOMMON</t>
  </si>
  <si>
    <t>UNCOMMONER</t>
  </si>
  <si>
    <t>Peu commun</t>
  </si>
  <si>
    <t>UNCOMMONEST</t>
  </si>
  <si>
    <t>UNCOMMONLY</t>
  </si>
  <si>
    <t>SINGULIÈREMENT</t>
  </si>
  <si>
    <t>UNCOMMONNESS</t>
  </si>
  <si>
    <t>UNCOMMONNESSES</t>
  </si>
  <si>
    <t>UNCOMMUNICATIVE</t>
  </si>
  <si>
    <t>PEU COMMUNICATIF</t>
  </si>
  <si>
    <t>UNCOMPENSATED</t>
  </si>
  <si>
    <t>Non compensé</t>
  </si>
  <si>
    <t>UNCOMPETITIVE</t>
  </si>
  <si>
    <t>Non compétitif</t>
  </si>
  <si>
    <t>UNCOMPLAINING</t>
  </si>
  <si>
    <t>UNCOMPLAININGLY</t>
  </si>
  <si>
    <t>UNCOMPLETED</t>
  </si>
  <si>
    <t>UNCOMPLICATED</t>
  </si>
  <si>
    <t>UNCOMPLIMENTARY</t>
  </si>
  <si>
    <t>Peu complémentaire</t>
  </si>
  <si>
    <t>UNCOMPOUNDED</t>
  </si>
  <si>
    <t>UNCOMPREHENDING</t>
  </si>
  <si>
    <t>UNCOMPREHENDINGLY</t>
  </si>
  <si>
    <t>UNCOMPRESSED</t>
  </si>
  <si>
    <t>Non compressé</t>
  </si>
  <si>
    <t>UNCOMPROMISED</t>
  </si>
  <si>
    <t>Sans compromis</t>
  </si>
  <si>
    <t>UNCOMPROMISING</t>
  </si>
  <si>
    <t>UNCOMPROMISINGLY</t>
  </si>
  <si>
    <t>UNCONCEALED</t>
  </si>
  <si>
    <t>Non dissimulé</t>
  </si>
  <si>
    <t>UNCONCERN</t>
  </si>
  <si>
    <t>UNCONCERNED</t>
  </si>
  <si>
    <t>UNCONCERNEDLY</t>
  </si>
  <si>
    <t>UNCONCERNS</t>
  </si>
  <si>
    <t>Insouciner</t>
  </si>
  <si>
    <t>UNCONDITIONAL</t>
  </si>
  <si>
    <t>INCONDITIONNEL</t>
  </si>
  <si>
    <t>UNCONDITIONALLY</t>
  </si>
  <si>
    <t>Inconditionnellement</t>
  </si>
  <si>
    <t>UNCONDITIONED</t>
  </si>
  <si>
    <t>INCONDITIONNÉ</t>
  </si>
  <si>
    <t>UNCONFINED</t>
  </si>
  <si>
    <t>UNCONFIRMED</t>
  </si>
  <si>
    <t>Non confirmé</t>
  </si>
  <si>
    <t>UNCONFORMABLE</t>
  </si>
  <si>
    <t>UNCONFORMITY</t>
  </si>
  <si>
    <t>UNCONGENIAL</t>
  </si>
  <si>
    <t>UNCONNECTED</t>
  </si>
  <si>
    <t>UNCONQUERABLE</t>
  </si>
  <si>
    <t>UNCONQUERED</t>
  </si>
  <si>
    <t>Invaincu</t>
  </si>
  <si>
    <t>UNCONSCIONABILITY</t>
  </si>
  <si>
    <t>UNCONSCIONABLE</t>
  </si>
  <si>
    <t>DÉRAISONNABLE</t>
  </si>
  <si>
    <t>UNCONSCIONABLY</t>
  </si>
  <si>
    <t>UNCONSCIOUS</t>
  </si>
  <si>
    <t>UNCONSCIOUSES</t>
  </si>
  <si>
    <t>UNCONSCIOUSLY</t>
  </si>
  <si>
    <t>INCONSCIEMMENT</t>
  </si>
  <si>
    <t>UNCONSCIOUSNESS</t>
  </si>
  <si>
    <t>INCONSCIENCE</t>
  </si>
  <si>
    <t>UNCONSCIOUSNESSES</t>
  </si>
  <si>
    <t>UNCONSECRATED</t>
  </si>
  <si>
    <t>Non consacré</t>
  </si>
  <si>
    <t>UNCONSENTED</t>
  </si>
  <si>
    <t>UNCONSIDERED</t>
  </si>
  <si>
    <t>Inconsiré</t>
  </si>
  <si>
    <t>UNCONSOLIDATED</t>
  </si>
  <si>
    <t>UNCONSTITUTIONAL</t>
  </si>
  <si>
    <t>INCONSTITUTIONNEL</t>
  </si>
  <si>
    <t>UNCONSTITUTIONALITIES</t>
  </si>
  <si>
    <t>Inconstitutionnalités</t>
  </si>
  <si>
    <t>UNCONSTITUTIONALITY</t>
  </si>
  <si>
    <t>INCONSTITUTIONNALITÉ</t>
  </si>
  <si>
    <t>UNCONSTITUTIONALLY</t>
  </si>
  <si>
    <t>Inconstitutionnellement</t>
  </si>
  <si>
    <t>UNCONSTRAINED</t>
  </si>
  <si>
    <t>NON CONTRAINT</t>
  </si>
  <si>
    <t>UNCONSUMED</t>
  </si>
  <si>
    <t>Non consommé</t>
  </si>
  <si>
    <t>UNCONSUMMATED</t>
  </si>
  <si>
    <t>UNCONTAMINATED</t>
  </si>
  <si>
    <t>Sans contaminé</t>
  </si>
  <si>
    <t>UNCONTESTED</t>
  </si>
  <si>
    <t>UNCONTRACTED</t>
  </si>
  <si>
    <t>UNCONTROLLABLE</t>
  </si>
  <si>
    <t>INCONTRÔLABLE</t>
  </si>
  <si>
    <t>UNCONTROLLABLY</t>
  </si>
  <si>
    <t>Incontrôlablement</t>
  </si>
  <si>
    <t>UNCONTROLLED</t>
  </si>
  <si>
    <t>INCONTRÔLÉ</t>
  </si>
  <si>
    <t>UNCONVENTIONAL</t>
  </si>
  <si>
    <t>NON CONVENTIONNEL</t>
  </si>
  <si>
    <t>UNCONVENTIONALITIES</t>
  </si>
  <si>
    <t>Non-conventionnalité</t>
  </si>
  <si>
    <t>UNCONVENTIONALITY</t>
  </si>
  <si>
    <t>UNCONVENTIONALLY</t>
  </si>
  <si>
    <t>Non conventionnellement</t>
  </si>
  <si>
    <t>UNCONVERTED</t>
  </si>
  <si>
    <t>UNCONVINCED</t>
  </si>
  <si>
    <t>Peu convaincu</t>
  </si>
  <si>
    <t>UNCONVINCING</t>
  </si>
  <si>
    <t>Peu convaincant</t>
  </si>
  <si>
    <t>UNCONVINCINGLY</t>
  </si>
  <si>
    <t>De manière peu convaincante</t>
  </si>
  <si>
    <t>UNCOOKED</t>
  </si>
  <si>
    <t>NON CUIT</t>
  </si>
  <si>
    <t>UNCOOL</t>
  </si>
  <si>
    <t>PAS COOL</t>
  </si>
  <si>
    <t>UNCOOLED</t>
  </si>
  <si>
    <t>Non refroidi</t>
  </si>
  <si>
    <t>UNCOOPERATIVE</t>
  </si>
  <si>
    <t>PEU COOPÉRATIF</t>
  </si>
  <si>
    <t>UNCOORDINATED</t>
  </si>
  <si>
    <t>Non coordonné</t>
  </si>
  <si>
    <t>UNCORK</t>
  </si>
  <si>
    <t>UNCORKED</t>
  </si>
  <si>
    <t>Sans accroché</t>
  </si>
  <si>
    <t>UNCORKING</t>
  </si>
  <si>
    <t>Peu mal</t>
  </si>
  <si>
    <t>UNCORKS</t>
  </si>
  <si>
    <t>UNCORRECTED</t>
  </si>
  <si>
    <t>Non corrigé</t>
  </si>
  <si>
    <t>UNCORRELATED</t>
  </si>
  <si>
    <t>UNCORROBORATED</t>
  </si>
  <si>
    <t>Non corroboré</t>
  </si>
  <si>
    <t>UNCOUNTABLE</t>
  </si>
  <si>
    <t>UNCOUNTED</t>
  </si>
  <si>
    <t>Sans compte</t>
  </si>
  <si>
    <t>UNCOUPLE</t>
  </si>
  <si>
    <t>DÉCOUPLER</t>
  </si>
  <si>
    <t>UNCOUPLED</t>
  </si>
  <si>
    <t>UNCOUPLES</t>
  </si>
  <si>
    <t>UNCOUPLING</t>
  </si>
  <si>
    <t>UNCOUTH</t>
  </si>
  <si>
    <t>UNCOUTHLY</t>
  </si>
  <si>
    <t>De manière impartiale</t>
  </si>
  <si>
    <t>UNCOVER</t>
  </si>
  <si>
    <t>UNCOVERED</t>
  </si>
  <si>
    <t>UNCOVERING</t>
  </si>
  <si>
    <t>UNCOVERS</t>
  </si>
  <si>
    <t>Révocation</t>
  </si>
  <si>
    <t>UNCRITICAL</t>
  </si>
  <si>
    <t>UNCRITICALLY</t>
  </si>
  <si>
    <t>Sans critique</t>
  </si>
  <si>
    <t>UNCROSS</t>
  </si>
  <si>
    <t>Décroisser</t>
  </si>
  <si>
    <t>UNCROSSED</t>
  </si>
  <si>
    <t>Sans croisement</t>
  </si>
  <si>
    <t>UNCROSSES</t>
  </si>
  <si>
    <t>UNCROSSING</t>
  </si>
  <si>
    <t>Qui ne recroissant pas</t>
  </si>
  <si>
    <t>UNCROWDED</t>
  </si>
  <si>
    <t>Peu brouillé</t>
  </si>
  <si>
    <t>UNCROWNED</t>
  </si>
  <si>
    <t>Sans courrie</t>
  </si>
  <si>
    <t>UNCTION</t>
  </si>
  <si>
    <t>UNCTIONS</t>
  </si>
  <si>
    <t>Onction</t>
  </si>
  <si>
    <t>UNCTUOUS</t>
  </si>
  <si>
    <t>ONCTUEUX</t>
  </si>
  <si>
    <t>UNCTUOUSLY</t>
  </si>
  <si>
    <t>Involontairement</t>
  </si>
  <si>
    <t>UNCTUOUSNESS</t>
  </si>
  <si>
    <t>Onctuosité</t>
  </si>
  <si>
    <t>UNCTUOUSNESSES</t>
  </si>
  <si>
    <t>Onctueux</t>
  </si>
  <si>
    <t>UNCULTIVATED</t>
  </si>
  <si>
    <t>INCULTE</t>
  </si>
  <si>
    <t>UNCULTURED</t>
  </si>
  <si>
    <t>Non cultivé</t>
  </si>
  <si>
    <t>UNCURED</t>
  </si>
  <si>
    <t>UNCURL</t>
  </si>
  <si>
    <t>UNCURLED</t>
  </si>
  <si>
    <t>UNCURLING</t>
  </si>
  <si>
    <t>Incurateur</t>
  </si>
  <si>
    <t>UNCURLS</t>
  </si>
  <si>
    <t>UNCUSTOMARY</t>
  </si>
  <si>
    <t>UNCUT</t>
  </si>
  <si>
    <t>NON COUPÉ</t>
  </si>
  <si>
    <t>UNDAMAGED</t>
  </si>
  <si>
    <t>En bon état</t>
  </si>
  <si>
    <t>UNDATED</t>
  </si>
  <si>
    <t>SANS DATE</t>
  </si>
  <si>
    <t>UNDAUNTED</t>
  </si>
  <si>
    <t>UNDAUNTEDLY</t>
  </si>
  <si>
    <t>UNDECEIVE</t>
  </si>
  <si>
    <t>UNDECEIVED</t>
  </si>
  <si>
    <t>Non remis</t>
  </si>
  <si>
    <t>UNDECEIVES</t>
  </si>
  <si>
    <t>UNDECEIVING</t>
  </si>
  <si>
    <t>Non récepteur</t>
  </si>
  <si>
    <t>UNDECIDED</t>
  </si>
  <si>
    <t>UNDECIDEDS</t>
  </si>
  <si>
    <t>UNDECIPHERABLE</t>
  </si>
  <si>
    <t>Indéalable</t>
  </si>
  <si>
    <t>UNDECLARED</t>
  </si>
  <si>
    <t>NON DÉCLARÉ</t>
  </si>
  <si>
    <t>UNDECORATED</t>
  </si>
  <si>
    <t>Non décoré</t>
  </si>
  <si>
    <t>UNDEFEASED</t>
  </si>
  <si>
    <t>Indéfini</t>
  </si>
  <si>
    <t>UNDEFEATED</t>
  </si>
  <si>
    <t>UNDEFENDED</t>
  </si>
  <si>
    <t>UNDEFINABLE</t>
  </si>
  <si>
    <t>Indéfinissable</t>
  </si>
  <si>
    <t>UNDEFINED</t>
  </si>
  <si>
    <t>UNDEFINITIZED</t>
  </si>
  <si>
    <t>UNDELIVERABLE</t>
  </si>
  <si>
    <t>Non livrable</t>
  </si>
  <si>
    <t>UNDELIVERED</t>
  </si>
  <si>
    <t>NON REMIS</t>
  </si>
  <si>
    <t>UNDEMANDING</t>
  </si>
  <si>
    <t>Peu exigeant</t>
  </si>
  <si>
    <t>UNDEMOCRATIC</t>
  </si>
  <si>
    <t>ANTIDÉMOCRATIQUE</t>
  </si>
  <si>
    <t>UNDEMONSTRATIVE</t>
  </si>
  <si>
    <t>PEU DÉMONSTRATIF</t>
  </si>
  <si>
    <t>UNDEMONSTRATIVELY</t>
  </si>
  <si>
    <t>Non-démonstratif</t>
  </si>
  <si>
    <t>UNDENATURED</t>
  </si>
  <si>
    <t>Non dénaturé</t>
  </si>
  <si>
    <t>UNDENIABLE</t>
  </si>
  <si>
    <t>INDÉNIABLE</t>
  </si>
  <si>
    <t>UNDENIABLY</t>
  </si>
  <si>
    <t>Indéniablement</t>
  </si>
  <si>
    <t>UNDEPENDABILITY</t>
  </si>
  <si>
    <t>Indépendabilité</t>
  </si>
  <si>
    <t>UNDEPENDABLE</t>
  </si>
  <si>
    <t>Indépendable</t>
  </si>
  <si>
    <t>UNDEPLOYED</t>
  </si>
  <si>
    <t>Non exploité</t>
  </si>
  <si>
    <t>UNDEPRECIATED</t>
  </si>
  <si>
    <t>UNDER</t>
  </si>
  <si>
    <t>UNDERABSORBED</t>
  </si>
  <si>
    <t>Sous-absorbé</t>
  </si>
  <si>
    <t>UNDERABSORPTION</t>
  </si>
  <si>
    <t>Sous-estimation</t>
  </si>
  <si>
    <t>UNDERACHIEVE</t>
  </si>
  <si>
    <t>Sous-performant</t>
  </si>
  <si>
    <t>UNDERACHIEVED</t>
  </si>
  <si>
    <t>UNDERACHIEVER</t>
  </si>
  <si>
    <t>UNDERACHIEVERS</t>
  </si>
  <si>
    <t>Sous-performants</t>
  </si>
  <si>
    <t>UNDERACHIEVES</t>
  </si>
  <si>
    <t>UNDERACHIEVING</t>
  </si>
  <si>
    <t>Sous-connecté</t>
  </si>
  <si>
    <t>UNDERACT</t>
  </si>
  <si>
    <t>RÉAGIR MOLLEMENT</t>
  </si>
  <si>
    <t>UNDERACTED</t>
  </si>
  <si>
    <t>Sous-accompli</t>
  </si>
  <si>
    <t>UNDERACTING</t>
  </si>
  <si>
    <t>Sous-accompagnement</t>
  </si>
  <si>
    <t>UNDERACTS</t>
  </si>
  <si>
    <t>Sous-accompagne</t>
  </si>
  <si>
    <t>UNDERAGE</t>
  </si>
  <si>
    <t>UNDERAPPRECIATED</t>
  </si>
  <si>
    <t>Sous-estimé</t>
  </si>
  <si>
    <t>UNDERARM</t>
  </si>
  <si>
    <t>Sous-bras</t>
  </si>
  <si>
    <t>UNDERARMS</t>
  </si>
  <si>
    <t>Aisselles</t>
  </si>
  <si>
    <t>UNDERBALANCED</t>
  </si>
  <si>
    <t>Sous-équilibré</t>
  </si>
  <si>
    <t>UNDERBANKED</t>
  </si>
  <si>
    <t>Sous-banca</t>
  </si>
  <si>
    <t>UNDERBELLIES</t>
  </si>
  <si>
    <t>Sous-guets</t>
  </si>
  <si>
    <t>UNDERBELLY</t>
  </si>
  <si>
    <t>UNDERBID</t>
  </si>
  <si>
    <t>Sous-bizarre</t>
  </si>
  <si>
    <t>UNDERBIDDING</t>
  </si>
  <si>
    <t>Sous-cite</t>
  </si>
  <si>
    <t>UNDERBIDS</t>
  </si>
  <si>
    <t>Sous-obstacle</t>
  </si>
  <si>
    <t>UNDERBODY</t>
  </si>
  <si>
    <t>Sous-bandoue</t>
  </si>
  <si>
    <t>UNDERBRUSH</t>
  </si>
  <si>
    <t>Sous-bois</t>
  </si>
  <si>
    <t>UNDERBRUSHES</t>
  </si>
  <si>
    <t>UNDERCAPACITY</t>
  </si>
  <si>
    <t>Undercapacité</t>
  </si>
  <si>
    <t>UNDERCAPITALIZATION</t>
  </si>
  <si>
    <t>Undercapitalisation</t>
  </si>
  <si>
    <t>UNDERCAPITALIZED</t>
  </si>
  <si>
    <t>Sous-capitalisé</t>
  </si>
  <si>
    <t>UNDERCARRIAGE</t>
  </si>
  <si>
    <t>UNDERCARRIAGES</t>
  </si>
  <si>
    <t>UNDERCHARGE</t>
  </si>
  <si>
    <t>Charger</t>
  </si>
  <si>
    <t>UNDERCHARGED</t>
  </si>
  <si>
    <t>Sous-charge</t>
  </si>
  <si>
    <t>UNDERCHARGES</t>
  </si>
  <si>
    <t>Sous-charges</t>
  </si>
  <si>
    <t>UNDERCHARGING</t>
  </si>
  <si>
    <t>Sous-chargement</t>
  </si>
  <si>
    <t>UNDERCLASS</t>
  </si>
  <si>
    <t>UNDERCLASSES</t>
  </si>
  <si>
    <t>Classes sous-classes</t>
  </si>
  <si>
    <t>UNDERCLASSMAN</t>
  </si>
  <si>
    <t>UNDERCLASSMEN</t>
  </si>
  <si>
    <t>UNDERCLOTHES</t>
  </si>
  <si>
    <t>Sous-vêtements</t>
  </si>
  <si>
    <t>UNDERCLOTHING</t>
  </si>
  <si>
    <t>Sous-jacent</t>
  </si>
  <si>
    <t>UNDERCLOTHINGS</t>
  </si>
  <si>
    <t>Sous-jacents</t>
  </si>
  <si>
    <t>UNDERCOAT</t>
  </si>
  <si>
    <t>UNDERCOATED</t>
  </si>
  <si>
    <t>Sous-couche</t>
  </si>
  <si>
    <t>UNDERCOATING</t>
  </si>
  <si>
    <t>Sous-coche</t>
  </si>
  <si>
    <t>UNDERCOATINGS</t>
  </si>
  <si>
    <t>Sous-pays</t>
  </si>
  <si>
    <t>UNDERCOATS</t>
  </si>
  <si>
    <t>Sous-couches</t>
  </si>
  <si>
    <t>UNDERCOLLECTED</t>
  </si>
  <si>
    <t>Sous-collectionné</t>
  </si>
  <si>
    <t>UNDERCOLLECTION</t>
  </si>
  <si>
    <t>Sous-collection</t>
  </si>
  <si>
    <t>UNDERCOLLECTIONS</t>
  </si>
  <si>
    <t>UNDERCOVER</t>
  </si>
  <si>
    <t>À L'ABRI</t>
  </si>
  <si>
    <t>UNDERCURRENT</t>
  </si>
  <si>
    <t>UNDERCURRENTS</t>
  </si>
  <si>
    <t>Courant sous-jacent</t>
  </si>
  <si>
    <t>UNDERCUT</t>
  </si>
  <si>
    <t>SAPER</t>
  </si>
  <si>
    <t>UNDERCUTS</t>
  </si>
  <si>
    <t>Sous-dépouille</t>
  </si>
  <si>
    <t>UNDERCUTTING</t>
  </si>
  <si>
    <t>UNDERDELIVER</t>
  </si>
  <si>
    <t>Sous-disqueur</t>
  </si>
  <si>
    <t>UNDERDELIVERY</t>
  </si>
  <si>
    <t>SOUS LIVRAISON</t>
  </si>
  <si>
    <t>UNDERDEVELOPED</t>
  </si>
  <si>
    <t>Sous-développé</t>
  </si>
  <si>
    <t>UNDERDEVELOPMENT</t>
  </si>
  <si>
    <t>Sous-développement</t>
  </si>
  <si>
    <t>UNDERDEVELOPMENTS</t>
  </si>
  <si>
    <t>UNDERDIAGNOSED</t>
  </si>
  <si>
    <t>Sous-diagnostiqué</t>
  </si>
  <si>
    <t>UNDERDOG</t>
  </si>
  <si>
    <t>Outsider</t>
  </si>
  <si>
    <t>UNDERDOGS</t>
  </si>
  <si>
    <t>Outside</t>
  </si>
  <si>
    <t>UNDERDONE</t>
  </si>
  <si>
    <t>PAS ASSEZ CUIT</t>
  </si>
  <si>
    <t>UNDEREARNING</t>
  </si>
  <si>
    <t>Sous-apprentissage</t>
  </si>
  <si>
    <t>UNDEREMPLOYED</t>
  </si>
  <si>
    <t>Sous-employé</t>
  </si>
  <si>
    <t>UNDEREMPLOYMENT</t>
  </si>
  <si>
    <t>Sous-emploi</t>
  </si>
  <si>
    <t>UNDEREMPLOYMENTS</t>
  </si>
  <si>
    <t>Sous-employés</t>
  </si>
  <si>
    <t>UNDEREQUITY</t>
  </si>
  <si>
    <t>Sous-secte</t>
  </si>
  <si>
    <t>UNDERESTIMATE</t>
  </si>
  <si>
    <t>Sous-estimer</t>
  </si>
  <si>
    <t>UNDERESTIMATED</t>
  </si>
  <si>
    <t>UNDERESTIMATES</t>
  </si>
  <si>
    <t>UNDERESTIMATING</t>
  </si>
  <si>
    <t>UNDERESTIMATION</t>
  </si>
  <si>
    <t>UNDERESTIMATIONS</t>
  </si>
  <si>
    <t>UNDEREXPLORED</t>
  </si>
  <si>
    <t>Sous-exploré</t>
  </si>
  <si>
    <t>UNDEREXPOSE</t>
  </si>
  <si>
    <t>Sous-exposer</t>
  </si>
  <si>
    <t>UNDEREXPOSED</t>
  </si>
  <si>
    <t>Sous-exposé</t>
  </si>
  <si>
    <t>UNDEREXPOSES</t>
  </si>
  <si>
    <t>Sous-exploite</t>
  </si>
  <si>
    <t>UNDEREXPOSING</t>
  </si>
  <si>
    <t>Sous-exposition</t>
  </si>
  <si>
    <t>UNDEREXPOSURE</t>
  </si>
  <si>
    <t>UNDEREXPOSURES</t>
  </si>
  <si>
    <t>UNDERFED</t>
  </si>
  <si>
    <t>Sous-alimenté</t>
  </si>
  <si>
    <t>UNDERFEED</t>
  </si>
  <si>
    <t>UNDERFEEDING</t>
  </si>
  <si>
    <t>UNDERFEEDS</t>
  </si>
  <si>
    <t>UNDERFOOT</t>
  </si>
  <si>
    <t>UNDERFREQUENCY</t>
  </si>
  <si>
    <t>Sous-fréquence</t>
  </si>
  <si>
    <t>UNDERFUND</t>
  </si>
  <si>
    <t>Sous-financement</t>
  </si>
  <si>
    <t>UNDERFUNDED</t>
  </si>
  <si>
    <t>Sous-financé</t>
  </si>
  <si>
    <t>UNDERFUNDING</t>
  </si>
  <si>
    <t>UNDERFUR</t>
  </si>
  <si>
    <t>UNDERFURS</t>
  </si>
  <si>
    <t>Sous-tricus</t>
  </si>
  <si>
    <t>UNDERGARMENT</t>
  </si>
  <si>
    <t>Sous-vêtement</t>
  </si>
  <si>
    <t>UNDERGARMENTS</t>
  </si>
  <si>
    <t>SOUS-VÊTEMENTS</t>
  </si>
  <si>
    <t>UNDERGO</t>
  </si>
  <si>
    <t>SUBIR</t>
  </si>
  <si>
    <t>UNDERGOES</t>
  </si>
  <si>
    <t>Subit</t>
  </si>
  <si>
    <t>UNDERGOING</t>
  </si>
  <si>
    <t>En cours</t>
  </si>
  <si>
    <t>UNDERGONE</t>
  </si>
  <si>
    <t>Subir</t>
  </si>
  <si>
    <t>UNDERGRAD</t>
  </si>
  <si>
    <t>Étudiant de premier cycle</t>
  </si>
  <si>
    <t>UNDERGRADUATE</t>
  </si>
  <si>
    <t>Premier cycle</t>
  </si>
  <si>
    <t>UNDERGRADUATES</t>
  </si>
  <si>
    <t>Étudiants de premier cycle</t>
  </si>
  <si>
    <t>UNDERGROUND</t>
  </si>
  <si>
    <t>UNDERGROUNDING</t>
  </si>
  <si>
    <t>UNDERGROUNDS</t>
  </si>
  <si>
    <t>Clandestins</t>
  </si>
  <si>
    <t>UNDERGROWTH</t>
  </si>
  <si>
    <t>UNDERGROWTHS</t>
  </si>
  <si>
    <t>UNDERHAND</t>
  </si>
  <si>
    <t>UNDERHANDED</t>
  </si>
  <si>
    <t>UNDERHANDEDLY</t>
  </si>
  <si>
    <t>UNDERHANDEDNESS</t>
  </si>
  <si>
    <t>UNDERHANDEDNESSES</t>
  </si>
  <si>
    <t>UNDERINSURED</t>
  </si>
  <si>
    <t>Sous-assuré</t>
  </si>
  <si>
    <t>UNDERINVESTED</t>
  </si>
  <si>
    <t>Sous-investi</t>
  </si>
  <si>
    <t>UNDERINVESTING</t>
  </si>
  <si>
    <t>Sous-investissement</t>
  </si>
  <si>
    <t>UNDERINVESTMENT</t>
  </si>
  <si>
    <t>UNDERLAIN</t>
  </si>
  <si>
    <t>UNDERLAY</t>
  </si>
  <si>
    <t>THIBAUDE</t>
  </si>
  <si>
    <t>UNDERLAYMENT</t>
  </si>
  <si>
    <t>UNDERLAYMENTS</t>
  </si>
  <si>
    <t>UNDERLAYS</t>
  </si>
  <si>
    <t>Sous-tendus</t>
  </si>
  <si>
    <t>UNDERLEASE</t>
  </si>
  <si>
    <t>Sous-tendre</t>
  </si>
  <si>
    <t>UNDERLEASED</t>
  </si>
  <si>
    <t>Sous-enfoncé</t>
  </si>
  <si>
    <t>UNDERLETTING</t>
  </si>
  <si>
    <t>Sous-pulx</t>
  </si>
  <si>
    <t>UNDERLEVERAGED</t>
  </si>
  <si>
    <t>Sous-lin</t>
  </si>
  <si>
    <t>UNDERLEVERED</t>
  </si>
  <si>
    <t>UNDERLIE</t>
  </si>
  <si>
    <t>UNDERLIES</t>
  </si>
  <si>
    <t>Sous-tend</t>
  </si>
  <si>
    <t>UNDERLIFT</t>
  </si>
  <si>
    <t>UNDERLIFTED</t>
  </si>
  <si>
    <t>Sous-tendu</t>
  </si>
  <si>
    <t>UNDERLINE</t>
  </si>
  <si>
    <t>UNDERLINED</t>
  </si>
  <si>
    <t>UNDERLINES</t>
  </si>
  <si>
    <t>UNDERLING</t>
  </si>
  <si>
    <t>UNDERLINGS</t>
  </si>
  <si>
    <t>UNDERLINING</t>
  </si>
  <si>
    <t>Soulignant</t>
  </si>
  <si>
    <t>UNDERLIP</t>
  </si>
  <si>
    <t>UNDERLIPS</t>
  </si>
  <si>
    <t>Sous-essai</t>
  </si>
  <si>
    <t>UNDERLYING</t>
  </si>
  <si>
    <t>UNDERLYINGS</t>
  </si>
  <si>
    <t>UNDERMANAGED</t>
  </si>
  <si>
    <t>UNDERMANNED</t>
  </si>
  <si>
    <t>UNDERMENTIONED</t>
  </si>
  <si>
    <t>Sous-menotté</t>
  </si>
  <si>
    <t>UNDERMINE</t>
  </si>
  <si>
    <t>UNDERMINED</t>
  </si>
  <si>
    <t>UNDERMINES</t>
  </si>
  <si>
    <t>Saper</t>
  </si>
  <si>
    <t>UNDERMINING</t>
  </si>
  <si>
    <t>UNDERMOST</t>
  </si>
  <si>
    <t>UNDERNEATH</t>
  </si>
  <si>
    <t>DESSOUS</t>
  </si>
  <si>
    <t>UNDERNEATHS</t>
  </si>
  <si>
    <t>UNDERNOURISHED</t>
  </si>
  <si>
    <t>UNDERNOURISHMENT</t>
  </si>
  <si>
    <t>UNDERNOURISHMENTS</t>
  </si>
  <si>
    <t>Sous-nourriment</t>
  </si>
  <si>
    <t>UNDERPAID</t>
  </si>
  <si>
    <t>SOUS-PAYÉS</t>
  </si>
  <si>
    <t>UNDERPANTS</t>
  </si>
  <si>
    <t>UNDERPART</t>
  </si>
  <si>
    <t>Des prises de métier</t>
  </si>
  <si>
    <t>UNDERPARTS</t>
  </si>
  <si>
    <t>Missions mi-temps</t>
  </si>
  <si>
    <t>UNDERPASS</t>
  </si>
  <si>
    <t>PASSAGE SOUTERRAIN</t>
  </si>
  <si>
    <t>UNDERPASSES</t>
  </si>
  <si>
    <t>UNDERPAY</t>
  </si>
  <si>
    <t>Sous-payé</t>
  </si>
  <si>
    <t>UNDERPAYING</t>
  </si>
  <si>
    <t>UNDERPAYMENT</t>
  </si>
  <si>
    <t>Sous-paiement</t>
  </si>
  <si>
    <t>UNDERPAYMENTS</t>
  </si>
  <si>
    <t>Sous-paiements</t>
  </si>
  <si>
    <t>UNDERPAYS</t>
  </si>
  <si>
    <t>Sous-payés</t>
  </si>
  <si>
    <t>UNDERPENETRATED</t>
  </si>
  <si>
    <t>Sous-pénétré</t>
  </si>
  <si>
    <t>UNDERPENETRATION</t>
  </si>
  <si>
    <t>Sous-pénétration</t>
  </si>
  <si>
    <t>UNDERPERFORM</t>
  </si>
  <si>
    <t>Sous-performer</t>
  </si>
  <si>
    <t>UNDERPERFORMANCE</t>
  </si>
  <si>
    <t>Sous-performance</t>
  </si>
  <si>
    <t>UNDERPERFORMED</t>
  </si>
  <si>
    <t>Sous-performé</t>
  </si>
  <si>
    <t>UNDERPERFORMER</t>
  </si>
  <si>
    <t>UNDERPERFORMERS</t>
  </si>
  <si>
    <t>Sous-performances</t>
  </si>
  <si>
    <t>UNDERPERFORMING</t>
  </si>
  <si>
    <t>UNDERPERFORMS</t>
  </si>
  <si>
    <t>UNDERPIN</t>
  </si>
  <si>
    <t>ÉTAYER</t>
  </si>
  <si>
    <t>UNDERPINNED</t>
  </si>
  <si>
    <t>UNDERPINNING</t>
  </si>
  <si>
    <t>UNDERPINNINGS</t>
  </si>
  <si>
    <t>UNDERPINS</t>
  </si>
  <si>
    <t>Sous-tenues</t>
  </si>
  <si>
    <t>UNDERPLAY</t>
  </si>
  <si>
    <t>UNDERPLAYED</t>
  </si>
  <si>
    <t>UNDERPLAYING</t>
  </si>
  <si>
    <t>Sous-jeu</t>
  </si>
  <si>
    <t>UNDERPLAYS</t>
  </si>
  <si>
    <t>UNDERPOPULATED</t>
  </si>
  <si>
    <t>Sous-goutte</t>
  </si>
  <si>
    <t>UNDERPOWERED</t>
  </si>
  <si>
    <t>UNDERPRICE</t>
  </si>
  <si>
    <t>UNDERPRICED</t>
  </si>
  <si>
    <t>Sous-cher</t>
  </si>
  <si>
    <t>UNDERPRICING</t>
  </si>
  <si>
    <t>Sous-tarification</t>
  </si>
  <si>
    <t>UNDERPRIVILEGED</t>
  </si>
  <si>
    <t>UNDERPRODUCE</t>
  </si>
  <si>
    <t>UNDERPRODUCED</t>
  </si>
  <si>
    <t>UNDERPRODUCING</t>
  </si>
  <si>
    <t>UNDERPRODUCTION</t>
  </si>
  <si>
    <t>Sous-production</t>
  </si>
  <si>
    <t>UNDERPRODUCTIONS</t>
  </si>
  <si>
    <t>Sous-productions</t>
  </si>
  <si>
    <t>UNDERPROMISE</t>
  </si>
  <si>
    <t>SOUS PROMESSE</t>
  </si>
  <si>
    <t>UNDERRATE</t>
  </si>
  <si>
    <t>MÉCONNAÎTRE</t>
  </si>
  <si>
    <t>UNDERRATED</t>
  </si>
  <si>
    <t>SOUS-ESTIMÉ</t>
  </si>
  <si>
    <t>UNDERRATES</t>
  </si>
  <si>
    <t>Sous-estime</t>
  </si>
  <si>
    <t>UNDERRATING</t>
  </si>
  <si>
    <t>UNDERRECOVERED</t>
  </si>
  <si>
    <t>Sous-recouvert</t>
  </si>
  <si>
    <t>UNDERRECOVERIES</t>
  </si>
  <si>
    <t>Sous-recouverte</t>
  </si>
  <si>
    <t>UNDERRECOVERY</t>
  </si>
  <si>
    <t>Sous-recueillir</t>
  </si>
  <si>
    <t>UNDERREPORTED</t>
  </si>
  <si>
    <t>UNDERREPORTING</t>
  </si>
  <si>
    <t>UNDERREPRESENTED</t>
  </si>
  <si>
    <t>Sous-représenté</t>
  </si>
  <si>
    <t>UNDERRUN</t>
  </si>
  <si>
    <t>UNDERRUNS</t>
  </si>
  <si>
    <t>Sous-rugissement</t>
  </si>
  <si>
    <t>UNDERSCORE</t>
  </si>
  <si>
    <t>UNDERSCORED</t>
  </si>
  <si>
    <t>UNDERSCORES</t>
  </si>
  <si>
    <t>UNDERSCORING</t>
  </si>
  <si>
    <t>Soulignement</t>
  </si>
  <si>
    <t>UNDERSEA</t>
  </si>
  <si>
    <t>UNDERSEAS</t>
  </si>
  <si>
    <t>Sous-assemblé</t>
  </si>
  <si>
    <t>UNDERSECRETARIES</t>
  </si>
  <si>
    <t>Sous-secrétaires</t>
  </si>
  <si>
    <t>UNDERSECRETARY</t>
  </si>
  <si>
    <t>SOUS-SECRETAIRE</t>
  </si>
  <si>
    <t>UNDERSECURED</t>
  </si>
  <si>
    <t>Sous-garant</t>
  </si>
  <si>
    <t>UNDERSELL</t>
  </si>
  <si>
    <t>Sous-vente</t>
  </si>
  <si>
    <t>UNDERSELLING</t>
  </si>
  <si>
    <t>UNDERSELLS</t>
  </si>
  <si>
    <t>Sous-selle</t>
  </si>
  <si>
    <t>UNDERSERVED</t>
  </si>
  <si>
    <t>Mal desservi</t>
  </si>
  <si>
    <t>UNDERSEXED</t>
  </si>
  <si>
    <t>DE FAIBLE LIBIDO</t>
  </si>
  <si>
    <t>UNDERSHIPPING</t>
  </si>
  <si>
    <t>Sapiteur</t>
  </si>
  <si>
    <t>UNDERSHIRT</t>
  </si>
  <si>
    <t>MAILLOT DE CORPS</t>
  </si>
  <si>
    <t>UNDERSHIRTS</t>
  </si>
  <si>
    <t>Paraser</t>
  </si>
  <si>
    <t>UNDERSHOOT</t>
  </si>
  <si>
    <t>Sous-dépassement</t>
  </si>
  <si>
    <t>UNDERSHOOTING</t>
  </si>
  <si>
    <t>Sous-jugement</t>
  </si>
  <si>
    <t>UNDERSHOOTS</t>
  </si>
  <si>
    <t>Sous-rotations</t>
  </si>
  <si>
    <t>UNDERSHORTS</t>
  </si>
  <si>
    <t>Sous-stages</t>
  </si>
  <si>
    <t>UNDERSHOT</t>
  </si>
  <si>
    <t>Sous-réglage</t>
  </si>
  <si>
    <t>UNDERSIDE</t>
  </si>
  <si>
    <t>UNDERSIDES</t>
  </si>
  <si>
    <t>Dessous</t>
  </si>
  <si>
    <t>UNDERSIGN</t>
  </si>
  <si>
    <t>Sous-signe</t>
  </si>
  <si>
    <t>UNDERSIGNED</t>
  </si>
  <si>
    <t>SOUSSIGNÉ</t>
  </si>
  <si>
    <t>UNDERSIGNING</t>
  </si>
  <si>
    <t>UNDERSIGNS</t>
  </si>
  <si>
    <t>UNDERSIZE</t>
  </si>
  <si>
    <t>Sous-dits</t>
  </si>
  <si>
    <t>UNDERSIZED</t>
  </si>
  <si>
    <t>TROP PETIT</t>
  </si>
  <si>
    <t>UNDERSKIRT</t>
  </si>
  <si>
    <t>UNDERSKIRTS</t>
  </si>
  <si>
    <t>UNDERSOLD</t>
  </si>
  <si>
    <t>Sous-vendu</t>
  </si>
  <si>
    <t>UNDERSPEND</t>
  </si>
  <si>
    <t>Sous-dépenser</t>
  </si>
  <si>
    <t>UNDERSPENDING</t>
  </si>
  <si>
    <t>Sous-dépense</t>
  </si>
  <si>
    <t>UNDERSPENT</t>
  </si>
  <si>
    <t>Sous-dépension</t>
  </si>
  <si>
    <t>UNDERSTAFFED</t>
  </si>
  <si>
    <t>En sous-effectif</t>
  </si>
  <si>
    <t>UNDERSTAND</t>
  </si>
  <si>
    <t>UNDERSTANDABILITY</t>
  </si>
  <si>
    <t>UNDERSTANDABLE</t>
  </si>
  <si>
    <t>UNDERSTANDABLY</t>
  </si>
  <si>
    <t>Naturellement</t>
  </si>
  <si>
    <t>UNDERSTANDING</t>
  </si>
  <si>
    <t>UNDERSTANDINGLY</t>
  </si>
  <si>
    <t>Avec compréhension</t>
  </si>
  <si>
    <t>UNDERSTANDINGS</t>
  </si>
  <si>
    <t>UNDERSTANDS</t>
  </si>
  <si>
    <t>Comprendre</t>
  </si>
  <si>
    <t>UNDERSTATE</t>
  </si>
  <si>
    <t>UNDERSTATED</t>
  </si>
  <si>
    <t>UNDERSTATEMENT</t>
  </si>
  <si>
    <t>UNDERSTATEMENTS</t>
  </si>
  <si>
    <t>UNDERSTATES</t>
  </si>
  <si>
    <t>UNDERSTATING</t>
  </si>
  <si>
    <t>Sous-estimant</t>
  </si>
  <si>
    <t>UNDERSTOOD</t>
  </si>
  <si>
    <t>UNDERSTUDIED</t>
  </si>
  <si>
    <t>Sous-étudié</t>
  </si>
  <si>
    <t>UNDERSTUDIES</t>
  </si>
  <si>
    <t>UNDERSTUDY</t>
  </si>
  <si>
    <t>EN COURS D'ÉTUDE</t>
  </si>
  <si>
    <t>UNDERSTUDYING</t>
  </si>
  <si>
    <t>Sous-étude</t>
  </si>
  <si>
    <t>UNDERSUBSCRIPTION</t>
  </si>
  <si>
    <t>UNDERSUBSCRIPTIONS</t>
  </si>
  <si>
    <t>UNDERSUPPLIED</t>
  </si>
  <si>
    <t>Sous-approvisionné</t>
  </si>
  <si>
    <t>UNDERSUPPLY</t>
  </si>
  <si>
    <t>Sous-approprié</t>
  </si>
  <si>
    <t>UNDERTAKE</t>
  </si>
  <si>
    <t>ENTREPRENDRE</t>
  </si>
  <si>
    <t>UNDERTAKEN</t>
  </si>
  <si>
    <t>UNDERTAKER</t>
  </si>
  <si>
    <t>POMPES FUNÈBRES</t>
  </si>
  <si>
    <t>UNDERTAKERS</t>
  </si>
  <si>
    <t>UNDERTAKES</t>
  </si>
  <si>
    <t>Entreprenants</t>
  </si>
  <si>
    <t>UNDERTAKING</t>
  </si>
  <si>
    <t>UNDERTAKINGS</t>
  </si>
  <si>
    <t>UNDERTENANT</t>
  </si>
  <si>
    <t>UNDERTHINGS</t>
  </si>
  <si>
    <t>UNDERTONE</t>
  </si>
  <si>
    <t>VOIX BASSE</t>
  </si>
  <si>
    <t>UNDERTONES</t>
  </si>
  <si>
    <t>UNDERTOOK</t>
  </si>
  <si>
    <t>UNDERTOW</t>
  </si>
  <si>
    <t>UNDERTOWS</t>
  </si>
  <si>
    <t>UNDERTREATED</t>
  </si>
  <si>
    <t>UNDERUTILIZATION</t>
  </si>
  <si>
    <t>Sous-utilisation</t>
  </si>
  <si>
    <t>UNDERUTILIZE</t>
  </si>
  <si>
    <t>Sous-utilisez</t>
  </si>
  <si>
    <t>UNDERUTILIZED</t>
  </si>
  <si>
    <t>Sous-utilisé</t>
  </si>
  <si>
    <t>UNDERUTILIZING</t>
  </si>
  <si>
    <t>UNDERVALUATION</t>
  </si>
  <si>
    <t>Sous-évaluation</t>
  </si>
  <si>
    <t>UNDERVALUATIONS</t>
  </si>
  <si>
    <t>Sous-évaluations</t>
  </si>
  <si>
    <t>UNDERVALUE</t>
  </si>
  <si>
    <t>Sous-évaluer</t>
  </si>
  <si>
    <t>UNDERVALUED</t>
  </si>
  <si>
    <t>Sous-évalué</t>
  </si>
  <si>
    <t>UNDERVALUES</t>
  </si>
  <si>
    <t>UNDERVALUING</t>
  </si>
  <si>
    <t>UNDERWATER</t>
  </si>
  <si>
    <t>SOUS-MARIN</t>
  </si>
  <si>
    <t>UNDERWAY</t>
  </si>
  <si>
    <t>UNDERWEAR</t>
  </si>
  <si>
    <t>SOUS-VÊTEMENT</t>
  </si>
  <si>
    <t>UNDERWEARS</t>
  </si>
  <si>
    <t>UNDERWEIGHT</t>
  </si>
  <si>
    <t>Insuffisance insuffisante</t>
  </si>
  <si>
    <t>UNDERWEIGHTED</t>
  </si>
  <si>
    <t>Sous-surnommé</t>
  </si>
  <si>
    <t>UNDERWEIGHTS</t>
  </si>
  <si>
    <t>Insuffisance pondérale</t>
  </si>
  <si>
    <t>UNDERWENT</t>
  </si>
  <si>
    <t>Subi</t>
  </si>
  <si>
    <t>UNDERWHELM</t>
  </si>
  <si>
    <t>UNDERWHELMED</t>
  </si>
  <si>
    <t>UNDERWHELMING</t>
  </si>
  <si>
    <t>UNDERWHELMS</t>
  </si>
  <si>
    <t>UNDERWORLD</t>
  </si>
  <si>
    <t>MONDE SOUTERRAIN</t>
  </si>
  <si>
    <t>UNDERWORLDS</t>
  </si>
  <si>
    <t>Les enfers</t>
  </si>
  <si>
    <t>UNDERWRITE</t>
  </si>
  <si>
    <t>SOUSCRIRE</t>
  </si>
  <si>
    <t>UNDERWRITER</t>
  </si>
  <si>
    <t>SOUSCRIPTEUR</t>
  </si>
  <si>
    <t>UNDERWRITERS</t>
  </si>
  <si>
    <t>Souscripteurs</t>
  </si>
  <si>
    <t>UNDERWRITES</t>
  </si>
  <si>
    <t>Souscript</t>
  </si>
  <si>
    <t>UNDERWRITING</t>
  </si>
  <si>
    <t>Souscription</t>
  </si>
  <si>
    <t>UNDERWRITINGS</t>
  </si>
  <si>
    <t>Souscriptions</t>
  </si>
  <si>
    <t>UNDERWRITTEN</t>
  </si>
  <si>
    <t>UNDERWROTE</t>
  </si>
  <si>
    <t>Sous l'écart</t>
  </si>
  <si>
    <t>UNDESERVED</t>
  </si>
  <si>
    <t>IMMÉRITÉ</t>
  </si>
  <si>
    <t>UNDESERVEDLY</t>
  </si>
  <si>
    <t>À TORT</t>
  </si>
  <si>
    <t>UNDESERVING</t>
  </si>
  <si>
    <t>UNDESIGNATED</t>
  </si>
  <si>
    <t>Non désigné</t>
  </si>
  <si>
    <t>UNDESIRABILITIES</t>
  </si>
  <si>
    <t>Indéirabilités</t>
  </si>
  <si>
    <t>UNDESIRABILITY</t>
  </si>
  <si>
    <t>Indésirabilité</t>
  </si>
  <si>
    <t>UNDESIRABLE</t>
  </si>
  <si>
    <t>INDÉSIRABLE</t>
  </si>
  <si>
    <t>UNDESIRABLES</t>
  </si>
  <si>
    <t>Indésirables</t>
  </si>
  <si>
    <t>UNDESIRABLY</t>
  </si>
  <si>
    <t>Indésirable</t>
  </si>
  <si>
    <t>UNDESIRED</t>
  </si>
  <si>
    <t>UNDETECTABLE</t>
  </si>
  <si>
    <t>Indétectable</t>
  </si>
  <si>
    <t>UNDETECTED</t>
  </si>
  <si>
    <t>Non détecté</t>
  </si>
  <si>
    <t>UNDETERMINABLE</t>
  </si>
  <si>
    <t>Indéterminable</t>
  </si>
  <si>
    <t>UNDETERMINED</t>
  </si>
  <si>
    <t>UNDETERRED</t>
  </si>
  <si>
    <t>Non découragé</t>
  </si>
  <si>
    <t>UNDEVELOPED</t>
  </si>
  <si>
    <t>NON DÉVELOPPÉ</t>
  </si>
  <si>
    <t>UNDEVIATING</t>
  </si>
  <si>
    <t>Indédivant</t>
  </si>
  <si>
    <t>UNDIAGNOSED</t>
  </si>
  <si>
    <t>Non diagnostiqué</t>
  </si>
  <si>
    <t>UNDID</t>
  </si>
  <si>
    <t>UNDIES</t>
  </si>
  <si>
    <t>UNDIFFERENTIATED</t>
  </si>
  <si>
    <t>Indifférencié</t>
  </si>
  <si>
    <t>UNDIGESTED</t>
  </si>
  <si>
    <t>NON DIGÉRÉ</t>
  </si>
  <si>
    <t>UNDIGNIFIED</t>
  </si>
  <si>
    <t>UNDILUTED</t>
  </si>
  <si>
    <t>Non dilué</t>
  </si>
  <si>
    <t>UNDIMINISHED</t>
  </si>
  <si>
    <t>Non diminué</t>
  </si>
  <si>
    <t>UNDIMMED</t>
  </si>
  <si>
    <t>Non dirigée</t>
  </si>
  <si>
    <t>UNDIPLOMATIC</t>
  </si>
  <si>
    <t>PEU DIPLOMATIQUE</t>
  </si>
  <si>
    <t>UNDISBURSED</t>
  </si>
  <si>
    <t>Non dissuasé</t>
  </si>
  <si>
    <t>UNDISCHARGED</t>
  </si>
  <si>
    <t>Incontestable</t>
  </si>
  <si>
    <t>UNDISCIPLINED</t>
  </si>
  <si>
    <t>INDISCIPLINÉ</t>
  </si>
  <si>
    <t>UNDISCLOSED</t>
  </si>
  <si>
    <t>NON DÉVOILÉ</t>
  </si>
  <si>
    <t>UNDISCOUNTED</t>
  </si>
  <si>
    <t>Non actualisé</t>
  </si>
  <si>
    <t>UNDISCOVERED</t>
  </si>
  <si>
    <t>NON DÉCOUVERT</t>
  </si>
  <si>
    <t>UNDISCRIMINATING</t>
  </si>
  <si>
    <t>Non discriminant</t>
  </si>
  <si>
    <t>UNDISGUISED</t>
  </si>
  <si>
    <t>NON DÉGUISÉ</t>
  </si>
  <si>
    <t>UNDISMAYED</t>
  </si>
  <si>
    <t>Non présocié</t>
  </si>
  <si>
    <t>UNDISMISSED</t>
  </si>
  <si>
    <t>Non dismis</t>
  </si>
  <si>
    <t>UNDISPUTED</t>
  </si>
  <si>
    <t>INCONTESTÉ</t>
  </si>
  <si>
    <t>UNDISSOLVED</t>
  </si>
  <si>
    <t>Non dissous</t>
  </si>
  <si>
    <t>UNDISTINGUISHED</t>
  </si>
  <si>
    <t>Non distingué</t>
  </si>
  <si>
    <t>UNDISTRIBUTABLE</t>
  </si>
  <si>
    <t>Indisposable</t>
  </si>
  <si>
    <t>UNDISTRIBUTED</t>
  </si>
  <si>
    <t>Non distribué</t>
  </si>
  <si>
    <t>UNDISTURBED</t>
  </si>
  <si>
    <t>UNDIVERSIFIED</t>
  </si>
  <si>
    <t>Dénigrant</t>
  </si>
  <si>
    <t>UNDIVIDED</t>
  </si>
  <si>
    <t>Indivis</t>
  </si>
  <si>
    <t>UNDO</t>
  </si>
  <si>
    <t>UNDOCUMENTED</t>
  </si>
  <si>
    <t>SANS PAPIERS</t>
  </si>
  <si>
    <t>UNDOES</t>
  </si>
  <si>
    <t>UNDOING</t>
  </si>
  <si>
    <t>UNDOINGS</t>
  </si>
  <si>
    <t>UNDOMESTICATED</t>
  </si>
  <si>
    <t>Non domestiqué</t>
  </si>
  <si>
    <t>UNDONE</t>
  </si>
  <si>
    <t>DÉFAIT</t>
  </si>
  <si>
    <t>UNDOUBTED</t>
  </si>
  <si>
    <t>UNDOUBTEDLY</t>
  </si>
  <si>
    <t>INDUBITABLEMENT</t>
  </si>
  <si>
    <t>UNDRAMATIC</t>
  </si>
  <si>
    <t>Non dramatique</t>
  </si>
  <si>
    <t>UNDRAWN</t>
  </si>
  <si>
    <t>UNDREAMED</t>
  </si>
  <si>
    <t>Qui n'a pas atteint</t>
  </si>
  <si>
    <t>UNDREAMT</t>
  </si>
  <si>
    <t>UNDRESS</t>
  </si>
  <si>
    <t>UNDRESSED</t>
  </si>
  <si>
    <t>DÉSHABILLÉ</t>
  </si>
  <si>
    <t>UNDRESSES</t>
  </si>
  <si>
    <t>UNDRESSING</t>
  </si>
  <si>
    <t>UNDRILLABLE</t>
  </si>
  <si>
    <t>Sans être deuilable</t>
  </si>
  <si>
    <t>UNDRILLED</t>
  </si>
  <si>
    <t>Non rigorté</t>
  </si>
  <si>
    <t>UNDRINKABLE</t>
  </si>
  <si>
    <t>IMBUVABLE</t>
  </si>
  <si>
    <t>UNDUE</t>
  </si>
  <si>
    <t>INDU</t>
  </si>
  <si>
    <t>UNDULANT</t>
  </si>
  <si>
    <t>ONDULEUX</t>
  </si>
  <si>
    <t>UNDULATE</t>
  </si>
  <si>
    <t>UNDULATED</t>
  </si>
  <si>
    <t>UNDULATES</t>
  </si>
  <si>
    <t>Indé sous-butin</t>
  </si>
  <si>
    <t>UNDULATING</t>
  </si>
  <si>
    <t>ONDULANT</t>
  </si>
  <si>
    <t>UNDULATION</t>
  </si>
  <si>
    <t>UNDULATIONS</t>
  </si>
  <si>
    <t>UNDULY</t>
  </si>
  <si>
    <t>UNDUPLICATED</t>
  </si>
  <si>
    <t>UNDYING</t>
  </si>
  <si>
    <t>UNEARNED</t>
  </si>
  <si>
    <t>Non gagné</t>
  </si>
  <si>
    <t>UNEARTH</t>
  </si>
  <si>
    <t>DÉNICHER</t>
  </si>
  <si>
    <t>UNEARTHED</t>
  </si>
  <si>
    <t>Déterré</t>
  </si>
  <si>
    <t>UNEARTHING</t>
  </si>
  <si>
    <t>DÉTERREMENT</t>
  </si>
  <si>
    <t>UNEARTHLIER</t>
  </si>
  <si>
    <t>Ininterrompu</t>
  </si>
  <si>
    <t>UNEARTHLIEST</t>
  </si>
  <si>
    <t>Le plus imprévu</t>
  </si>
  <si>
    <t>UNEARTHLINESS</t>
  </si>
  <si>
    <t>UNEARTHLINESSES</t>
  </si>
  <si>
    <t>UNEARTHLY</t>
  </si>
  <si>
    <t>UNEARTHS</t>
  </si>
  <si>
    <t>UNEASE</t>
  </si>
  <si>
    <t>UNEASES</t>
  </si>
  <si>
    <t>Non-mal</t>
  </si>
  <si>
    <t>UNEASIER</t>
  </si>
  <si>
    <t>UNEASIEST</t>
  </si>
  <si>
    <t>Plus mal à l'aise</t>
  </si>
  <si>
    <t>UNEASILY</t>
  </si>
  <si>
    <t>UNEASINESS</t>
  </si>
  <si>
    <t>UNEASINESSES</t>
  </si>
  <si>
    <t>UNEASY</t>
  </si>
  <si>
    <t>UNEATABLE</t>
  </si>
  <si>
    <t>UNEATEN</t>
  </si>
  <si>
    <t>NON MANGÉ</t>
  </si>
  <si>
    <t>UNECONOMIC</t>
  </si>
  <si>
    <t>Peu rentable</t>
  </si>
  <si>
    <t>UNECONOMICAL</t>
  </si>
  <si>
    <t>PEU RENTABLE</t>
  </si>
  <si>
    <t>UNECONOMICALLY</t>
  </si>
  <si>
    <t>Sans rentable</t>
  </si>
  <si>
    <t>UNEDIFYING</t>
  </si>
  <si>
    <t>Sans édification</t>
  </si>
  <si>
    <t>UNEDITED</t>
  </si>
  <si>
    <t>Non édité</t>
  </si>
  <si>
    <t>UNEDUCATED</t>
  </si>
  <si>
    <t>SANS INSTRUCTION</t>
  </si>
  <si>
    <t>UNEMBARRASSED</t>
  </si>
  <si>
    <t>Sans croupe</t>
  </si>
  <si>
    <t>UNEMOTIONAL</t>
  </si>
  <si>
    <t>Sans émotion</t>
  </si>
  <si>
    <t>UNEMPHATIC</t>
  </si>
  <si>
    <t>Sans emphatiques</t>
  </si>
  <si>
    <t>UNEMPLOYABLE</t>
  </si>
  <si>
    <t>UNEMPLOYED</t>
  </si>
  <si>
    <t>UNEMPLOYMENT</t>
  </si>
  <si>
    <t>UNEMPLOYMENTS</t>
  </si>
  <si>
    <t>UNENCAPSULATED</t>
  </si>
  <si>
    <t>Non encapsulé</t>
  </si>
  <si>
    <t>UNENCLOSED</t>
  </si>
  <si>
    <t>Non clos</t>
  </si>
  <si>
    <t>UNENCRYPTED</t>
  </si>
  <si>
    <t>Non crypté</t>
  </si>
  <si>
    <t>UNENCUMBER</t>
  </si>
  <si>
    <t>Décomposer</t>
  </si>
  <si>
    <t>UNENCUMBERED</t>
  </si>
  <si>
    <t>Sans encombre</t>
  </si>
  <si>
    <t>UNENCUMBERING</t>
  </si>
  <si>
    <t>UNENDING</t>
  </si>
  <si>
    <t>UNENDURABLE</t>
  </si>
  <si>
    <t>Infiltable</t>
  </si>
  <si>
    <t>UNENFORCEABILITY</t>
  </si>
  <si>
    <t>Intidite</t>
  </si>
  <si>
    <t>UNENFORCEABLE</t>
  </si>
  <si>
    <t>Inapplicable</t>
  </si>
  <si>
    <t>UNENFORCED</t>
  </si>
  <si>
    <t>Non renforcé</t>
  </si>
  <si>
    <t>UNENHANCED</t>
  </si>
  <si>
    <t>UNENLIGHTENED</t>
  </si>
  <si>
    <t>UNENTERPRISING</t>
  </si>
  <si>
    <t>UNENTHUSIASTIC</t>
  </si>
  <si>
    <t>Inentré</t>
  </si>
  <si>
    <t>UNENTITLED</t>
  </si>
  <si>
    <t>Sans intention</t>
  </si>
  <si>
    <t>UNENVIABLE</t>
  </si>
  <si>
    <t>Peu enviable</t>
  </si>
  <si>
    <t>UNEQUAL</t>
  </si>
  <si>
    <t>UNEQUALED</t>
  </si>
  <si>
    <t>INÉGALÉ</t>
  </si>
  <si>
    <t>UNEQUALLED</t>
  </si>
  <si>
    <t>UNEQUALLY</t>
  </si>
  <si>
    <t>Inégalement</t>
  </si>
  <si>
    <t>UNEQUIPPED</t>
  </si>
  <si>
    <t>Non équipé</t>
  </si>
  <si>
    <t>UNEQUIVOCAL</t>
  </si>
  <si>
    <t>SANS ÉQUIVOQUE</t>
  </si>
  <si>
    <t>UNEQUIVOCALLY</t>
  </si>
  <si>
    <t>Sans équivoque</t>
  </si>
  <si>
    <t>UNERRING</t>
  </si>
  <si>
    <t>UNERRINGLY</t>
  </si>
  <si>
    <t>UNESCALATED</t>
  </si>
  <si>
    <t>Non crucial</t>
  </si>
  <si>
    <t>UNESSENTIAL</t>
  </si>
  <si>
    <t>UNETHICAL</t>
  </si>
  <si>
    <t>UNETHICALLY</t>
  </si>
  <si>
    <t>De manière contraire</t>
  </si>
  <si>
    <t>UNEVALUATED</t>
  </si>
  <si>
    <t>Non-évalué</t>
  </si>
  <si>
    <t>UNEVEN</t>
  </si>
  <si>
    <t>UNEVENER</t>
  </si>
  <si>
    <t>Invisible</t>
  </si>
  <si>
    <t>UNEVENEST</t>
  </si>
  <si>
    <t>Inique</t>
  </si>
  <si>
    <t>UNEVENLY</t>
  </si>
  <si>
    <t>UNEVENNESS</t>
  </si>
  <si>
    <t>Inégalité</t>
  </si>
  <si>
    <t>UNEVENNESSES</t>
  </si>
  <si>
    <t>Inégal</t>
  </si>
  <si>
    <t>UNEVENTFUL</t>
  </si>
  <si>
    <t>SANS INCIDENTS</t>
  </si>
  <si>
    <t>UNEVENTFULLY</t>
  </si>
  <si>
    <t>Sans incident</t>
  </si>
  <si>
    <t>UNEXAMPLED</t>
  </si>
  <si>
    <t>UNEXCEPTIONABLE</t>
  </si>
  <si>
    <t>UNEXCEPTIONABLY</t>
  </si>
  <si>
    <t>UNEXCEPTIONAL</t>
  </si>
  <si>
    <t>Non exceptionnel</t>
  </si>
  <si>
    <t>UNEXCEPTIONALLY</t>
  </si>
  <si>
    <t>De façon sans exception</t>
  </si>
  <si>
    <t>UNEXCHANGED</t>
  </si>
  <si>
    <t>UNEXCITED</t>
  </si>
  <si>
    <t>Sans victime</t>
  </si>
  <si>
    <t>UNEXCITING</t>
  </si>
  <si>
    <t>PEU PASSIONNANT</t>
  </si>
  <si>
    <t>UNEXCUSED</t>
  </si>
  <si>
    <t>Non excusé</t>
  </si>
  <si>
    <t>UNEXECUTED</t>
  </si>
  <si>
    <t>Non exécuté</t>
  </si>
  <si>
    <t>UNEXERCISABLE</t>
  </si>
  <si>
    <t>UNEXERCISED</t>
  </si>
  <si>
    <t>Non survenu</t>
  </si>
  <si>
    <t>UNEXPECTED</t>
  </si>
  <si>
    <t>INATTENDU</t>
  </si>
  <si>
    <t>UNEXPECTEDLY</t>
  </si>
  <si>
    <t>De façon inattendue</t>
  </si>
  <si>
    <t>UNEXPECTEDNESS</t>
  </si>
  <si>
    <t>Inattendu</t>
  </si>
  <si>
    <t>UNEXPECTEDNESSES</t>
  </si>
  <si>
    <t>UNEXPENDED</t>
  </si>
  <si>
    <t>Non dépensé</t>
  </si>
  <si>
    <t>UNEXPIRED</t>
  </si>
  <si>
    <t>Non expiré</t>
  </si>
  <si>
    <t>UNEXPLAINABLE</t>
  </si>
  <si>
    <t>Inexplicable</t>
  </si>
  <si>
    <t>UNEXPLAINED</t>
  </si>
  <si>
    <t>INEXPLIQUÉ</t>
  </si>
  <si>
    <t>UNEXPLODED</t>
  </si>
  <si>
    <t>Non explosé</t>
  </si>
  <si>
    <t>UNEXPLOITED</t>
  </si>
  <si>
    <t>INEXPLOITÉ</t>
  </si>
  <si>
    <t>UNEXPLORED</t>
  </si>
  <si>
    <t>UNEXPOSED</t>
  </si>
  <si>
    <t>Non exposé</t>
  </si>
  <si>
    <t>UNEXPRESSED</t>
  </si>
  <si>
    <t>Inexprimé</t>
  </si>
  <si>
    <t>UNEXPURGATED</t>
  </si>
  <si>
    <t>UNEXTENDED</t>
  </si>
  <si>
    <t>UNFADING</t>
  </si>
  <si>
    <t>UNFAILING</t>
  </si>
  <si>
    <t>UNFAILINGLY</t>
  </si>
  <si>
    <t>UNFAIR</t>
  </si>
  <si>
    <t>UNFAIRER</t>
  </si>
  <si>
    <t>UNFAIREST</t>
  </si>
  <si>
    <t>Injuste</t>
  </si>
  <si>
    <t>UNFAIRLY</t>
  </si>
  <si>
    <t>INJUSTEMENT</t>
  </si>
  <si>
    <t>UNFAIRNESS</t>
  </si>
  <si>
    <t>UNFAIRNESSES</t>
  </si>
  <si>
    <t>UNFAITHFUL</t>
  </si>
  <si>
    <t>UNFAITHFULLY</t>
  </si>
  <si>
    <t>Sans preuve</t>
  </si>
  <si>
    <t>UNFAITHFULNESS</t>
  </si>
  <si>
    <t>UNFAITHFULNESSES</t>
  </si>
  <si>
    <t>UNFALTERING</t>
  </si>
  <si>
    <t>UNFAMILIAR</t>
  </si>
  <si>
    <t>INCONNU</t>
  </si>
  <si>
    <t>UNFAMILIARITIES</t>
  </si>
  <si>
    <t>Inconnue</t>
  </si>
  <si>
    <t>UNFAMILIARITY</t>
  </si>
  <si>
    <t>UNFASHIONABLE</t>
  </si>
  <si>
    <t>UNFASHIONABLY</t>
  </si>
  <si>
    <t>UNFASTEN</t>
  </si>
  <si>
    <t>UNFASTENED</t>
  </si>
  <si>
    <t>UNFASTENING</t>
  </si>
  <si>
    <t>UNFASTENS</t>
  </si>
  <si>
    <t>UNFATHOMABLE</t>
  </si>
  <si>
    <t>UNFATHOMABLY</t>
  </si>
  <si>
    <t>Insondable</t>
  </si>
  <si>
    <t>UNFAVORABILITY</t>
  </si>
  <si>
    <t>Défavorance</t>
  </si>
  <si>
    <t>UNFAVORABLE</t>
  </si>
  <si>
    <t>DÉFAVORABLE</t>
  </si>
  <si>
    <t>UNFAVORABLY</t>
  </si>
  <si>
    <t>Défavorablement</t>
  </si>
  <si>
    <t>UNFAVOURABLE</t>
  </si>
  <si>
    <t>UNFEASIBLE</t>
  </si>
  <si>
    <t>UNFED</t>
  </si>
  <si>
    <t>UNFEELING</t>
  </si>
  <si>
    <t>UNFEELINGLY</t>
  </si>
  <si>
    <t>UNFEIGNED</t>
  </si>
  <si>
    <t>UNFEMININE</t>
  </si>
  <si>
    <t>Non féminine</t>
  </si>
  <si>
    <t>UNFERTILIZED</t>
  </si>
  <si>
    <t>Non fécondé</t>
  </si>
  <si>
    <t>UNFETTER</t>
  </si>
  <si>
    <t>UNFETTERED</t>
  </si>
  <si>
    <t>SANS ENTRAVE</t>
  </si>
  <si>
    <t>UNFETTERING</t>
  </si>
  <si>
    <t>Peu expérimenté</t>
  </si>
  <si>
    <t>UNFETTERS</t>
  </si>
  <si>
    <t>UNFILED</t>
  </si>
  <si>
    <t>Non coiffée</t>
  </si>
  <si>
    <t>UNFILLED</t>
  </si>
  <si>
    <t>UNFILTERED</t>
  </si>
  <si>
    <t>Non filtré</t>
  </si>
  <si>
    <t>UNFINANCED</t>
  </si>
  <si>
    <t>Sans financement</t>
  </si>
  <si>
    <t>UNFINISHED</t>
  </si>
  <si>
    <t>UNFIRED</t>
  </si>
  <si>
    <t>UNFIT</t>
  </si>
  <si>
    <t>UNFITNESS</t>
  </si>
  <si>
    <t>INAPTITUDE</t>
  </si>
  <si>
    <t>UNFITNESSES</t>
  </si>
  <si>
    <t>Inaptitude</t>
  </si>
  <si>
    <t>UNFITS</t>
  </si>
  <si>
    <t>UNFITTED</t>
  </si>
  <si>
    <t>UNFITTER</t>
  </si>
  <si>
    <t>UNFITTEST</t>
  </si>
  <si>
    <t>Le plus impatient</t>
  </si>
  <si>
    <t>UNFITTING</t>
  </si>
  <si>
    <t>Injustifié</t>
  </si>
  <si>
    <t>UNFIX</t>
  </si>
  <si>
    <t>UNFIXED</t>
  </si>
  <si>
    <t>Non acidulé</t>
  </si>
  <si>
    <t>UNFIXES</t>
  </si>
  <si>
    <t>UNFIXING</t>
  </si>
  <si>
    <t>UNFLAGGING</t>
  </si>
  <si>
    <t>INLASSABLE</t>
  </si>
  <si>
    <t>UNFLAGGINGLY</t>
  </si>
  <si>
    <t>UNFLAPPABILITIES</t>
  </si>
  <si>
    <t>UNFLAPPABILITY</t>
  </si>
  <si>
    <t>Impliression</t>
  </si>
  <si>
    <t>UNFLAPPABLE</t>
  </si>
  <si>
    <t>UNFLAPPABLY</t>
  </si>
  <si>
    <t>Sans aperçu</t>
  </si>
  <si>
    <t>UNFLATTERING</t>
  </si>
  <si>
    <t>Peu flatteur</t>
  </si>
  <si>
    <t>UNFLAVORED</t>
  </si>
  <si>
    <t>Sans saveur</t>
  </si>
  <si>
    <t>UNFLEDGED</t>
  </si>
  <si>
    <t>Non dans</t>
  </si>
  <si>
    <t>UNFLINCHING</t>
  </si>
  <si>
    <t>UNFLINCHINGLY</t>
  </si>
  <si>
    <t>UNFOCUSED</t>
  </si>
  <si>
    <t>UNFOLD</t>
  </si>
  <si>
    <t>UNFOLDED</t>
  </si>
  <si>
    <t>Déplié</t>
  </si>
  <si>
    <t>UNFOLDING</t>
  </si>
  <si>
    <t>UNFOLDS</t>
  </si>
  <si>
    <t>UNFORCED</t>
  </si>
  <si>
    <t>Non forcé</t>
  </si>
  <si>
    <t>UNFORECASTED</t>
  </si>
  <si>
    <t>Sans figurer</t>
  </si>
  <si>
    <t>UNFORESEEABLE</t>
  </si>
  <si>
    <t>Imprévisible</t>
  </si>
  <si>
    <t>UNFORESEEN</t>
  </si>
  <si>
    <t>IMPRÉVU</t>
  </si>
  <si>
    <t>UNFORFEITED</t>
  </si>
  <si>
    <t>UNFORGETTABLE</t>
  </si>
  <si>
    <t>INOUBLIABLE</t>
  </si>
  <si>
    <t>UNFORGETTABLY</t>
  </si>
  <si>
    <t>Inoubliablement</t>
  </si>
  <si>
    <t>UNFORGIVABLE</t>
  </si>
  <si>
    <t>IMPARDONNABLE</t>
  </si>
  <si>
    <t>UNFORGIVABLY</t>
  </si>
  <si>
    <t>Impardonnativement</t>
  </si>
  <si>
    <t>UNFORGIVEN</t>
  </si>
  <si>
    <t>NON PARDONNÉ</t>
  </si>
  <si>
    <t>UNFORGIVING</t>
  </si>
  <si>
    <t>UNFORGOTTEN</t>
  </si>
  <si>
    <t>UNFORMED</t>
  </si>
  <si>
    <t>UNFORMULATED</t>
  </si>
  <si>
    <t>INFORMULÉ</t>
  </si>
  <si>
    <t>UNFORSEEN</t>
  </si>
  <si>
    <t>UNFORTIFIED</t>
  </si>
  <si>
    <t>NON FORTIFIÉ</t>
  </si>
  <si>
    <t>UNFORTUNATE</t>
  </si>
  <si>
    <t>UNFORTUNATELY</t>
  </si>
  <si>
    <t>UNFORTUNATES</t>
  </si>
  <si>
    <t>UNFOUNDED</t>
  </si>
  <si>
    <t>UNFRACTIONATED</t>
  </si>
  <si>
    <t>Non fractionné</t>
  </si>
  <si>
    <t>UNFRAMED</t>
  </si>
  <si>
    <t>UNFRANCHISED</t>
  </si>
  <si>
    <t>Non franc</t>
  </si>
  <si>
    <t>UNFREEZE</t>
  </si>
  <si>
    <t>DÉGELER</t>
  </si>
  <si>
    <t>UNFREEZES</t>
  </si>
  <si>
    <t>UNFREEZING</t>
  </si>
  <si>
    <t>UNFREQUENTED</t>
  </si>
  <si>
    <t>PEU FRÉQUENTÉ</t>
  </si>
  <si>
    <t>UNFRIENDLIER</t>
  </si>
  <si>
    <t>Sans ami</t>
  </si>
  <si>
    <t>UNFRIENDLIEST</t>
  </si>
  <si>
    <t>UNFRIENDLINESS</t>
  </si>
  <si>
    <t>UNFRIENDLINESSES</t>
  </si>
  <si>
    <t>Handicapés</t>
  </si>
  <si>
    <t>UNFRIENDLY</t>
  </si>
  <si>
    <t>UNFROCK</t>
  </si>
  <si>
    <t>UNFROCKED</t>
  </si>
  <si>
    <t>Non frappé</t>
  </si>
  <si>
    <t>UNFROCKING</t>
  </si>
  <si>
    <t>Sans préchatation</t>
  </si>
  <si>
    <t>UNFROCKS</t>
  </si>
  <si>
    <t>UNFROZE</t>
  </si>
  <si>
    <t>Se déroberger</t>
  </si>
  <si>
    <t>UNFROZEN</t>
  </si>
  <si>
    <t>Non à déroge</t>
  </si>
  <si>
    <t>UNFRUITFUL</t>
  </si>
  <si>
    <t>UNFULFILLED</t>
  </si>
  <si>
    <t>Insatisfait</t>
  </si>
  <si>
    <t>UNFUNDED</t>
  </si>
  <si>
    <t>UNFUNNY</t>
  </si>
  <si>
    <t>UNFURL</t>
  </si>
  <si>
    <t>UNFURLED</t>
  </si>
  <si>
    <t>UNFURLING</t>
  </si>
  <si>
    <t>UNFURLS</t>
  </si>
  <si>
    <t>UNFURNISHED</t>
  </si>
  <si>
    <t>Non monté</t>
  </si>
  <si>
    <t>UNGAINLIER</t>
  </si>
  <si>
    <t>Inégalaire</t>
  </si>
  <si>
    <t>UNGAINLIEST</t>
  </si>
  <si>
    <t>Le plus informé</t>
  </si>
  <si>
    <t>UNGAINLINESS</t>
  </si>
  <si>
    <t>UNGAINLINESSES</t>
  </si>
  <si>
    <t>UNGAINLY</t>
  </si>
  <si>
    <t>DISGRACIEUX</t>
  </si>
  <si>
    <t>UNGENEROUS</t>
  </si>
  <si>
    <t>Peu généreux</t>
  </si>
  <si>
    <t>UNGENTLE</t>
  </si>
  <si>
    <t>UNGENTLEMANLY</t>
  </si>
  <si>
    <t>UNGLUED</t>
  </si>
  <si>
    <t>Décoché</t>
  </si>
  <si>
    <t>UNGODLIER</t>
  </si>
  <si>
    <t>UNGODLIEST</t>
  </si>
  <si>
    <t>UNGODLINESS</t>
  </si>
  <si>
    <t>Impie</t>
  </si>
  <si>
    <t>UNGODLINESSES</t>
  </si>
  <si>
    <t>UNGODLY</t>
  </si>
  <si>
    <t>UNGOVERNABLE</t>
  </si>
  <si>
    <t>INGOUVERNABLE</t>
  </si>
  <si>
    <t>UNGOVERNED</t>
  </si>
  <si>
    <t>Sans régime</t>
  </si>
  <si>
    <t>UNGRACEFUL</t>
  </si>
  <si>
    <t>UNGRACEFULLY</t>
  </si>
  <si>
    <t>Sans grave</t>
  </si>
  <si>
    <t>UNGRACIOUS</t>
  </si>
  <si>
    <t>UNGRACIOUSLY</t>
  </si>
  <si>
    <t>Sans gracieusement</t>
  </si>
  <si>
    <t>UNGRADED</t>
  </si>
  <si>
    <t>Non gradué</t>
  </si>
  <si>
    <t>UNGRAMMATICAL</t>
  </si>
  <si>
    <t>Non grammatical</t>
  </si>
  <si>
    <t>UNGRAMMATICALLY</t>
  </si>
  <si>
    <t>Sans grammaticalement</t>
  </si>
  <si>
    <t>UNGRATEFUL</t>
  </si>
  <si>
    <t>UNGRATEFULLY</t>
  </si>
  <si>
    <t>UNGRATEFULNESS</t>
  </si>
  <si>
    <t>UNGRATEFULNESSES</t>
  </si>
  <si>
    <t>UNGRUDGING</t>
  </si>
  <si>
    <t>UNGUARANTEED</t>
  </si>
  <si>
    <t>Sans garde</t>
  </si>
  <si>
    <t>UNGUARDED</t>
  </si>
  <si>
    <t>NON GARDÉ</t>
  </si>
  <si>
    <t>UNGUENT</t>
  </si>
  <si>
    <t>ONGUENT</t>
  </si>
  <si>
    <t>UNGUENTS</t>
  </si>
  <si>
    <t>UNGUIDED</t>
  </si>
  <si>
    <t>Non guidé</t>
  </si>
  <si>
    <t>UNGULATE</t>
  </si>
  <si>
    <t>UNGULATES</t>
  </si>
  <si>
    <t>S'habituer</t>
  </si>
  <si>
    <t>UNHALLOWED</t>
  </si>
  <si>
    <t>Sans palliation</t>
  </si>
  <si>
    <t>UNHAMPERED</t>
  </si>
  <si>
    <t>UNHAND</t>
  </si>
  <si>
    <t>UNHANDED</t>
  </si>
  <si>
    <t>Muet</t>
  </si>
  <si>
    <t>UNHANDIER</t>
  </si>
  <si>
    <t>UNHANDIEST</t>
  </si>
  <si>
    <t>Plus malheureux</t>
  </si>
  <si>
    <t>UNHANDING</t>
  </si>
  <si>
    <t>UNHANDS</t>
  </si>
  <si>
    <t>UNHANDY</t>
  </si>
  <si>
    <t>UNHAPPIER</t>
  </si>
  <si>
    <t>UNHAPPIEST</t>
  </si>
  <si>
    <t>Le plus malheureux</t>
  </si>
  <si>
    <t>UNHAPPILY</t>
  </si>
  <si>
    <t>UNHAPPINESS</t>
  </si>
  <si>
    <t>LE MALHEUR</t>
  </si>
  <si>
    <t>UNHAPPINESSES</t>
  </si>
  <si>
    <t>UNHAPPY</t>
  </si>
  <si>
    <t>UNHARDENED</t>
  </si>
  <si>
    <t>UNHARMED</t>
  </si>
  <si>
    <t>SAIN ET SAUF</t>
  </si>
  <si>
    <t>UNHARNESS</t>
  </si>
  <si>
    <t>DÉTELER</t>
  </si>
  <si>
    <t>UNHARNESSED</t>
  </si>
  <si>
    <t>UNHARNESSES</t>
  </si>
  <si>
    <t>Non-gras</t>
  </si>
  <si>
    <t>UNHARNESSING</t>
  </si>
  <si>
    <t>Mal avisage</t>
  </si>
  <si>
    <t>UNHARVESTED</t>
  </si>
  <si>
    <t>Non avéré</t>
  </si>
  <si>
    <t>UNHATCHED</t>
  </si>
  <si>
    <t>UNHEALED</t>
  </si>
  <si>
    <t>Peu têlé</t>
  </si>
  <si>
    <t>UNHEALTHFUL</t>
  </si>
  <si>
    <t>Malsain</t>
  </si>
  <si>
    <t>UNHEALTHIER</t>
  </si>
  <si>
    <t>UNHEALTHIEST</t>
  </si>
  <si>
    <t>Plus malsain</t>
  </si>
  <si>
    <t>UNHEALTHILY</t>
  </si>
  <si>
    <t>UNHEALTHINESS</t>
  </si>
  <si>
    <t>UNHEALTHINESSES</t>
  </si>
  <si>
    <t>UNHEALTHY</t>
  </si>
  <si>
    <t>MAUVAIS POUR LA SANTÉ</t>
  </si>
  <si>
    <t>UNHEARD</t>
  </si>
  <si>
    <t>Inouï</t>
  </si>
  <si>
    <t>UNHEATED</t>
  </si>
  <si>
    <t>Non chauffé</t>
  </si>
  <si>
    <t>UNHEDGED</t>
  </si>
  <si>
    <t>UNHEEDED</t>
  </si>
  <si>
    <t>Non enquêté</t>
  </si>
  <si>
    <t>UNHELPFUL</t>
  </si>
  <si>
    <t>PEU SERVIABLE</t>
  </si>
  <si>
    <t>UNHELPFULLY</t>
  </si>
  <si>
    <t>UNHERALDED</t>
  </si>
  <si>
    <t>Non annoncé</t>
  </si>
  <si>
    <t>UNHESITATING</t>
  </si>
  <si>
    <t>Sans hésitation</t>
  </si>
  <si>
    <t>UNHESITATINGLY</t>
  </si>
  <si>
    <t>SANS HÉSITER</t>
  </si>
  <si>
    <t>UNHINDERED</t>
  </si>
  <si>
    <t>Sans entrave</t>
  </si>
  <si>
    <t>UNHINGE</t>
  </si>
  <si>
    <t>UNHINGED</t>
  </si>
  <si>
    <t>Désarticulé</t>
  </si>
  <si>
    <t>UNHINGES</t>
  </si>
  <si>
    <t>UNHINGING</t>
  </si>
  <si>
    <t>UNHISTORICAL</t>
  </si>
  <si>
    <t>UNHITCH</t>
  </si>
  <si>
    <t>UNHITCHED</t>
  </si>
  <si>
    <t>Non pas</t>
  </si>
  <si>
    <t>UNHITCHES</t>
  </si>
  <si>
    <t>UNHITCHING</t>
  </si>
  <si>
    <t>Sans coup</t>
  </si>
  <si>
    <t>UNHOLIER</t>
  </si>
  <si>
    <t>Impoli</t>
  </si>
  <si>
    <t>UNHOLIEST</t>
  </si>
  <si>
    <t>UNHOLINESS</t>
  </si>
  <si>
    <t>UNHOLINESSES</t>
  </si>
  <si>
    <t>Impolies</t>
  </si>
  <si>
    <t>UNHOLY</t>
  </si>
  <si>
    <t>UNHOOK</t>
  </si>
  <si>
    <t>DÉCROCHER</t>
  </si>
  <si>
    <t>UNHOOKED</t>
  </si>
  <si>
    <t>UNHOOKING</t>
  </si>
  <si>
    <t>UNHOOKS</t>
  </si>
  <si>
    <t>UNHORSE</t>
  </si>
  <si>
    <t>DÉSARÇONNER</t>
  </si>
  <si>
    <t>UNHORSED</t>
  </si>
  <si>
    <t>UNHORSES</t>
  </si>
  <si>
    <t>UNHORSING</t>
  </si>
  <si>
    <t>Décourage</t>
  </si>
  <si>
    <t>UNHURRIED</t>
  </si>
  <si>
    <t>Indemne</t>
  </si>
  <si>
    <t>UNHURRIEDLY</t>
  </si>
  <si>
    <t>Sans raison</t>
  </si>
  <si>
    <t>UNHURT</t>
  </si>
  <si>
    <t>INDEMNE</t>
  </si>
  <si>
    <t>UNICAMERAL</t>
  </si>
  <si>
    <t>Unicaméral</t>
  </si>
  <si>
    <t>UNICELLULAR</t>
  </si>
  <si>
    <t>UNICELLULAIRE</t>
  </si>
  <si>
    <t>UNICORN</t>
  </si>
  <si>
    <t>LICORNE</t>
  </si>
  <si>
    <t>UNICORNS</t>
  </si>
  <si>
    <t>Licornes</t>
  </si>
  <si>
    <t>UNICYCLE</t>
  </si>
  <si>
    <t>Monocycle</t>
  </si>
  <si>
    <t>UNICYCLES</t>
  </si>
  <si>
    <t>Démycles</t>
  </si>
  <si>
    <t>UNIDENTIFIABLE</t>
  </si>
  <si>
    <t>Non identifiable</t>
  </si>
  <si>
    <t>UNIDENTIFIED</t>
  </si>
  <si>
    <t>NON IDENTIFIÉ</t>
  </si>
  <si>
    <t>UNIDIOMATIC</t>
  </si>
  <si>
    <t>Unidiomatique</t>
  </si>
  <si>
    <t>UNIDIRECTIONAL</t>
  </si>
  <si>
    <t>Unidirectionnel</t>
  </si>
  <si>
    <t>UNIFICATION</t>
  </si>
  <si>
    <t>UNIFICATIONS</t>
  </si>
  <si>
    <t>Unifications</t>
  </si>
  <si>
    <t>UNIFIED</t>
  </si>
  <si>
    <t>Unifié</t>
  </si>
  <si>
    <t>UNIFIES</t>
  </si>
  <si>
    <t>Unifier</t>
  </si>
  <si>
    <t>UNIFORM</t>
  </si>
  <si>
    <t>UNIFORME</t>
  </si>
  <si>
    <t>UNIFORMED</t>
  </si>
  <si>
    <t>En uniforme</t>
  </si>
  <si>
    <t>UNIFORMING</t>
  </si>
  <si>
    <t>Uniforme</t>
  </si>
  <si>
    <t>UNIFORMITIES</t>
  </si>
  <si>
    <t>Uniformités</t>
  </si>
  <si>
    <t>UNIFORMITY</t>
  </si>
  <si>
    <t>UNIFORMLY</t>
  </si>
  <si>
    <t>UNIFORMS</t>
  </si>
  <si>
    <t>Uniformes</t>
  </si>
  <si>
    <t>UNIFY</t>
  </si>
  <si>
    <t>UNIFIER</t>
  </si>
  <si>
    <t>UNIFYING</t>
  </si>
  <si>
    <t>UNIFICATEUR</t>
  </si>
  <si>
    <t>UNILATERAL</t>
  </si>
  <si>
    <t>UNILATÉRAL</t>
  </si>
  <si>
    <t>UNILATERALLY</t>
  </si>
  <si>
    <t>UNILATÉRALEMENT</t>
  </si>
  <si>
    <t>UNIMAGINABLE</t>
  </si>
  <si>
    <t>INIMAGINABLE</t>
  </si>
  <si>
    <t>UNIMAGINATIVE</t>
  </si>
  <si>
    <t>Sans imagination</t>
  </si>
  <si>
    <t>UNIMAGINATIVELY</t>
  </si>
  <si>
    <t>UNIMPACTED</t>
  </si>
  <si>
    <t>Peu impact</t>
  </si>
  <si>
    <t>UNIMPAIRED</t>
  </si>
  <si>
    <t>Peu mordant</t>
  </si>
  <si>
    <t>UNIMPEACHABLE</t>
  </si>
  <si>
    <t>UNIMPEDED</t>
  </si>
  <si>
    <t>UNIMPORTANT</t>
  </si>
  <si>
    <t>SANS IMPORTANCE</t>
  </si>
  <si>
    <t>UNIMPOSING</t>
  </si>
  <si>
    <t>Peu imposant</t>
  </si>
  <si>
    <t>UNIMPRESSED</t>
  </si>
  <si>
    <t>Non impressionné</t>
  </si>
  <si>
    <t>UNIMPRESSIVE</t>
  </si>
  <si>
    <t>Peu impressionnant</t>
  </si>
  <si>
    <t>UNIMPROVED</t>
  </si>
  <si>
    <t>NON AMÉLIORÉ</t>
  </si>
  <si>
    <t>UNINCORPORATED</t>
  </si>
  <si>
    <t>Non en société</t>
  </si>
  <si>
    <t>UNINDEMNIFIED</t>
  </si>
  <si>
    <t>Non invité</t>
  </si>
  <si>
    <t>UNINFECTED</t>
  </si>
  <si>
    <t>Non infecté</t>
  </si>
  <si>
    <t>UNINFLUENCED</t>
  </si>
  <si>
    <t>UNINFORMATIVE</t>
  </si>
  <si>
    <t>Non informatif</t>
  </si>
  <si>
    <t>UNINFORMED</t>
  </si>
  <si>
    <t>Non informé</t>
  </si>
  <si>
    <t>UNINHABITABLE</t>
  </si>
  <si>
    <t>UNINHABITED</t>
  </si>
  <si>
    <t>INHABITÉ</t>
  </si>
  <si>
    <t>UNINHIBITED</t>
  </si>
  <si>
    <t>UNINHIBITEDLY</t>
  </si>
  <si>
    <t>UNINITIATED</t>
  </si>
  <si>
    <t>Non initié</t>
  </si>
  <si>
    <t>UNINJURED</t>
  </si>
  <si>
    <t>Sans blessure</t>
  </si>
  <si>
    <t>UNINSPIRED</t>
  </si>
  <si>
    <t>Sans inspiration</t>
  </si>
  <si>
    <t>UNINSPIRING</t>
  </si>
  <si>
    <t>UNINSTALL</t>
  </si>
  <si>
    <t>Désinstaller</t>
  </si>
  <si>
    <t>UNINSTALLED</t>
  </si>
  <si>
    <t>UNINSTRUCTED</t>
  </si>
  <si>
    <t>Sans instruction</t>
  </si>
  <si>
    <t>UNINSURABLE</t>
  </si>
  <si>
    <t>Non assurable</t>
  </si>
  <si>
    <t>UNINSURED</t>
  </si>
  <si>
    <t>UNINSUREDS</t>
  </si>
  <si>
    <t>Non assurés</t>
  </si>
  <si>
    <t>UNINTELLIGENT</t>
  </si>
  <si>
    <t>ININTELLIGENT</t>
  </si>
  <si>
    <t>UNINTELLIGIBLE</t>
  </si>
  <si>
    <t>ININTELLIGIBLE</t>
  </si>
  <si>
    <t>UNINTELLIGIBLY</t>
  </si>
  <si>
    <t>Inintelligiblement</t>
  </si>
  <si>
    <t>UNINTENDED</t>
  </si>
  <si>
    <t>UNINTENTIONAL</t>
  </si>
  <si>
    <t>UNINTENTIONALLY</t>
  </si>
  <si>
    <t>UNINTERESTED</t>
  </si>
  <si>
    <t>UNINTERESTING</t>
  </si>
  <si>
    <t>ININTÉRESSANT</t>
  </si>
  <si>
    <t>UNINTERRUPTABLE</t>
  </si>
  <si>
    <t>Sans interruption</t>
  </si>
  <si>
    <t>UNINTERRUPTED</t>
  </si>
  <si>
    <t>UNINTERRUPTIBLE</t>
  </si>
  <si>
    <t>UNINVESTED</t>
  </si>
  <si>
    <t>Sans investissement</t>
  </si>
  <si>
    <t>UNINVITED</t>
  </si>
  <si>
    <t>SANS INVITATION</t>
  </si>
  <si>
    <t>UNINVITING</t>
  </si>
  <si>
    <t>Peu invitant</t>
  </si>
  <si>
    <t>UNION</t>
  </si>
  <si>
    <t>UNIONISM</t>
  </si>
  <si>
    <t>SYNDICALISME</t>
  </si>
  <si>
    <t>UNIONISMS</t>
  </si>
  <si>
    <t>Syndicalisme</t>
  </si>
  <si>
    <t>UNIONIST</t>
  </si>
  <si>
    <t>UNIONISTE</t>
  </si>
  <si>
    <t>UNIONISTS</t>
  </si>
  <si>
    <t>Syndicalistes</t>
  </si>
  <si>
    <t>UNIONIZATION</t>
  </si>
  <si>
    <t>Syndicalisation</t>
  </si>
  <si>
    <t>UNIONIZATIONS</t>
  </si>
  <si>
    <t>UNIONIZE</t>
  </si>
  <si>
    <t>SYNDIQUER</t>
  </si>
  <si>
    <t>UNIONIZED</t>
  </si>
  <si>
    <t>Syndicalisé</t>
  </si>
  <si>
    <t>UNIONIZES</t>
  </si>
  <si>
    <t>Se syndicaliser</t>
  </si>
  <si>
    <t>UNIONIZING</t>
  </si>
  <si>
    <t>UNIONS</t>
  </si>
  <si>
    <t>Des syndicats</t>
  </si>
  <si>
    <t>UNIQUE</t>
  </si>
  <si>
    <t>UNIQUELY</t>
  </si>
  <si>
    <t>Unique</t>
  </si>
  <si>
    <t>UNIQUENESS</t>
  </si>
  <si>
    <t>UNICITÉ</t>
  </si>
  <si>
    <t>UNIQUENESSES</t>
  </si>
  <si>
    <t>Unicité</t>
  </si>
  <si>
    <t>UNIQUER</t>
  </si>
  <si>
    <t>UNIQUEST</t>
  </si>
  <si>
    <t>UNISEX</t>
  </si>
  <si>
    <t>UNISEXE</t>
  </si>
  <si>
    <t>UNISEXES</t>
  </si>
  <si>
    <t>Unisexe</t>
  </si>
  <si>
    <t>UNISON</t>
  </si>
  <si>
    <t>UNISSON</t>
  </si>
  <si>
    <t>UNISONS</t>
  </si>
  <si>
    <t>UniSONS</t>
  </si>
  <si>
    <t>UNISSUED</t>
  </si>
  <si>
    <t>Non émis</t>
  </si>
  <si>
    <t>UNIT</t>
  </si>
  <si>
    <t>UNITARY</t>
  </si>
  <si>
    <t>UNITAIRE</t>
  </si>
  <si>
    <t>UNITE</t>
  </si>
  <si>
    <t>UNIR</t>
  </si>
  <si>
    <t>UNITED</t>
  </si>
  <si>
    <t>UNI</t>
  </si>
  <si>
    <t>UNITEDLY</t>
  </si>
  <si>
    <t>De l'unité</t>
  </si>
  <si>
    <t>UNITES</t>
  </si>
  <si>
    <t>Unit</t>
  </si>
  <si>
    <t>UNITHOLDER</t>
  </si>
  <si>
    <t>Unitholder</t>
  </si>
  <si>
    <t>UNITHOLDERS</t>
  </si>
  <si>
    <t>Partholders</t>
  </si>
  <si>
    <t>UNITIES</t>
  </si>
  <si>
    <t>UNITING</t>
  </si>
  <si>
    <t>UNITIZATION</t>
  </si>
  <si>
    <t>Unitalisation</t>
  </si>
  <si>
    <t>UNITIZE</t>
  </si>
  <si>
    <t>Unitaliser</t>
  </si>
  <si>
    <t>UNITIZED</t>
  </si>
  <si>
    <t>Unitalisé</t>
  </si>
  <si>
    <t>UNITIZES</t>
  </si>
  <si>
    <t>Unitaire</t>
  </si>
  <si>
    <t>UNITIZING</t>
  </si>
  <si>
    <t>UNITRANCHE</t>
  </si>
  <si>
    <t>Unitranche</t>
  </si>
  <si>
    <t>UNITS</t>
  </si>
  <si>
    <t>UNITÉS</t>
  </si>
  <si>
    <t>UNITY</t>
  </si>
  <si>
    <t>UNIVALENT</t>
  </si>
  <si>
    <t>UNIVALVE</t>
  </si>
  <si>
    <t>MOLLUSQUE UNIVALVE</t>
  </si>
  <si>
    <t>UNIVALVES</t>
  </si>
  <si>
    <t>Univalves</t>
  </si>
  <si>
    <t>UNIVERSAL</t>
  </si>
  <si>
    <t>UNIVERSEL</t>
  </si>
  <si>
    <t>UNIVERSALITIES</t>
  </si>
  <si>
    <t>Universetés</t>
  </si>
  <si>
    <t>UNIVERSALITY</t>
  </si>
  <si>
    <t>UNIVERSALITÉ</t>
  </si>
  <si>
    <t>UNIVERSALIZE</t>
  </si>
  <si>
    <t>UNIVERSALISER</t>
  </si>
  <si>
    <t>UNIVERSALIZED</t>
  </si>
  <si>
    <t>Universalisé</t>
  </si>
  <si>
    <t>UNIVERSALIZES</t>
  </si>
  <si>
    <t>Universaliser</t>
  </si>
  <si>
    <t>UNIVERSALIZING</t>
  </si>
  <si>
    <t>Universalisation</t>
  </si>
  <si>
    <t>UNIVERSALLY</t>
  </si>
  <si>
    <t>Universellement</t>
  </si>
  <si>
    <t>UNIVERSALS</t>
  </si>
  <si>
    <t>Universels</t>
  </si>
  <si>
    <t>UNIVERSE</t>
  </si>
  <si>
    <t>UNIVERS</t>
  </si>
  <si>
    <t>UNIVERSES</t>
  </si>
  <si>
    <t>Univers</t>
  </si>
  <si>
    <t>UNIVERSITIES</t>
  </si>
  <si>
    <t>LES UNIVERSITÉS</t>
  </si>
  <si>
    <t>UNIVERSITY</t>
  </si>
  <si>
    <t>UNJUST</t>
  </si>
  <si>
    <t>UNJUSTIFIABLE</t>
  </si>
  <si>
    <t>INJUSTIFIABLE</t>
  </si>
  <si>
    <t>UNJUSTIFIABLY</t>
  </si>
  <si>
    <t>Injustifiée</t>
  </si>
  <si>
    <t>UNJUSTIFIED</t>
  </si>
  <si>
    <t>INJUSTIFIÉ</t>
  </si>
  <si>
    <t>UNJUSTLY</t>
  </si>
  <si>
    <t>UNKEMPT</t>
  </si>
  <si>
    <t>UNKIND</t>
  </si>
  <si>
    <t>UNKINDER</t>
  </si>
  <si>
    <t>UNKINDEST</t>
  </si>
  <si>
    <t>UNKINDLIER</t>
  </si>
  <si>
    <t>UNKINDLIEST</t>
  </si>
  <si>
    <t>Plus méprisant</t>
  </si>
  <si>
    <t>UNKINDLY</t>
  </si>
  <si>
    <t>UNKINDNESS</t>
  </si>
  <si>
    <t>UNKINDNESSES</t>
  </si>
  <si>
    <t>UNKNOWABLE</t>
  </si>
  <si>
    <t>INCONNAISSABLE</t>
  </si>
  <si>
    <t>UNKNOWABLES</t>
  </si>
  <si>
    <t>Inconnu</t>
  </si>
  <si>
    <t>UNKNOWING</t>
  </si>
  <si>
    <t>Inconscient</t>
  </si>
  <si>
    <t>UNKNOWINGLY</t>
  </si>
  <si>
    <t>Sans le savoir</t>
  </si>
  <si>
    <t>UNKNOWN</t>
  </si>
  <si>
    <t>UNKNOWNS</t>
  </si>
  <si>
    <t>Inconnus</t>
  </si>
  <si>
    <t>UNLABELED</t>
  </si>
  <si>
    <t>Sans étiquette</t>
  </si>
  <si>
    <t>UNLACE</t>
  </si>
  <si>
    <t>DÉLACER</t>
  </si>
  <si>
    <t>UNLACED</t>
  </si>
  <si>
    <t>UNLACES</t>
  </si>
  <si>
    <t>UNLACING</t>
  </si>
  <si>
    <t>UNLADEN</t>
  </si>
  <si>
    <t>UNLADYLIKE</t>
  </si>
  <si>
    <t>Likelike</t>
  </si>
  <si>
    <t>UNLATCH</t>
  </si>
  <si>
    <t>UNLATCHED</t>
  </si>
  <si>
    <t>Non mis</t>
  </si>
  <si>
    <t>UNLATCHES</t>
  </si>
  <si>
    <t>UNLATCHING</t>
  </si>
  <si>
    <t>UNLAWFUL</t>
  </si>
  <si>
    <t>UNLAWFULLY</t>
  </si>
  <si>
    <t>UNLAWFULNESS</t>
  </si>
  <si>
    <t>Illégalité</t>
  </si>
  <si>
    <t>UNLAWFULNESSES</t>
  </si>
  <si>
    <t>UNLEADED</t>
  </si>
  <si>
    <t>UNLEADEDS</t>
  </si>
  <si>
    <t>Sans plomb</t>
  </si>
  <si>
    <t>UNLEARN</t>
  </si>
  <si>
    <t>DÉSAPPRENDRE</t>
  </si>
  <si>
    <t>UNLEARNED</t>
  </si>
  <si>
    <t>UNLEARNING</t>
  </si>
  <si>
    <t>Désapprentissage</t>
  </si>
  <si>
    <t>UNLEARNS</t>
  </si>
  <si>
    <t>Désapprendre</t>
  </si>
  <si>
    <t>UNLEASED</t>
  </si>
  <si>
    <t>UNLEASH</t>
  </si>
  <si>
    <t>UNLEASHED</t>
  </si>
  <si>
    <t>UNLEASHES</t>
  </si>
  <si>
    <t>UNLEASHING</t>
  </si>
  <si>
    <t>UNLEAVENED</t>
  </si>
  <si>
    <t>SANS LEVAIN</t>
  </si>
  <si>
    <t>UNLEGENDED</t>
  </si>
  <si>
    <t>UNLESS</t>
  </si>
  <si>
    <t>SAUF SI</t>
  </si>
  <si>
    <t>UNLETTERED</t>
  </si>
  <si>
    <t>ILLETTRÉ</t>
  </si>
  <si>
    <t>UNLEVERAGED</t>
  </si>
  <si>
    <t>UNLEVERED</t>
  </si>
  <si>
    <t>Qui n'a pas d'allumage</t>
  </si>
  <si>
    <t>UNLICENSED</t>
  </si>
  <si>
    <t>Sans licence</t>
  </si>
  <si>
    <t>UNLIGHTED</t>
  </si>
  <si>
    <t>Non éclairé</t>
  </si>
  <si>
    <t>UNLIKABLE</t>
  </si>
  <si>
    <t>Peu aimable</t>
  </si>
  <si>
    <t>UNLIKE</t>
  </si>
  <si>
    <t>CONTRAIREMENT À</t>
  </si>
  <si>
    <t>UNLIKELIER</t>
  </si>
  <si>
    <t>Peu à peine</t>
  </si>
  <si>
    <t>UNLIKELIEST</t>
  </si>
  <si>
    <t>Peu intime</t>
  </si>
  <si>
    <t>UNLIKELIHOOD</t>
  </si>
  <si>
    <t>Imprévasant</t>
  </si>
  <si>
    <t>UNLIKELIHOODS</t>
  </si>
  <si>
    <t>Imprévasage</t>
  </si>
  <si>
    <t>UNLIKELINESS</t>
  </si>
  <si>
    <t>Imprévasation</t>
  </si>
  <si>
    <t>UNLIKELINESSES</t>
  </si>
  <si>
    <t>UNLIKELY</t>
  </si>
  <si>
    <t>PEU PROBABLE</t>
  </si>
  <si>
    <t>UNLIKENESS</t>
  </si>
  <si>
    <t>UNLIKENESSES</t>
  </si>
  <si>
    <t>UNLIMBER</t>
  </si>
  <si>
    <t>Illume</t>
  </si>
  <si>
    <t>UNLIMBERED</t>
  </si>
  <si>
    <t>Non limbé</t>
  </si>
  <si>
    <t>UNLIMBERING</t>
  </si>
  <si>
    <t>UNLIMBERS</t>
  </si>
  <si>
    <t>Illimiers</t>
  </si>
  <si>
    <t>UNLIMITED</t>
  </si>
  <si>
    <t>UNLINED</t>
  </si>
  <si>
    <t>Sans doublure</t>
  </si>
  <si>
    <t>UNLINKED</t>
  </si>
  <si>
    <t>UNLIQUIDATED</t>
  </si>
  <si>
    <t>Peu liquidé</t>
  </si>
  <si>
    <t>UNLISTED</t>
  </si>
  <si>
    <t>Non répertorié</t>
  </si>
  <si>
    <t>UNLIT</t>
  </si>
  <si>
    <t>NON ÉCLAIRÉ</t>
  </si>
  <si>
    <t>UNLIVABLE</t>
  </si>
  <si>
    <t>Invivable</t>
  </si>
  <si>
    <t>UNLOAD</t>
  </si>
  <si>
    <t>UNLOADED</t>
  </si>
  <si>
    <t>UNLOADING</t>
  </si>
  <si>
    <t>DÉCHARGEMENT</t>
  </si>
  <si>
    <t>UNLOADS</t>
  </si>
  <si>
    <t>UNLOCK</t>
  </si>
  <si>
    <t>UNLOCKED</t>
  </si>
  <si>
    <t>Débloqué</t>
  </si>
  <si>
    <t>UNLOCKING</t>
  </si>
  <si>
    <t>Déverrouillage</t>
  </si>
  <si>
    <t>UNLOCKINGS</t>
  </si>
  <si>
    <t>UNLOCKS</t>
  </si>
  <si>
    <t>UNLOOSE</t>
  </si>
  <si>
    <t>Délasser</t>
  </si>
  <si>
    <t>UNLOOSED</t>
  </si>
  <si>
    <t>Non gardé</t>
  </si>
  <si>
    <t>UNLOOSEN</t>
  </si>
  <si>
    <t>Sans lien</t>
  </si>
  <si>
    <t>UNLOOSENED</t>
  </si>
  <si>
    <t>Non agréé</t>
  </si>
  <si>
    <t>UNLOOSENING</t>
  </si>
  <si>
    <t>UNLOOSENS</t>
  </si>
  <si>
    <t>Non-attendus</t>
  </si>
  <si>
    <t>UNLOOSES</t>
  </si>
  <si>
    <t>Désirader</t>
  </si>
  <si>
    <t>UNLOOSING</t>
  </si>
  <si>
    <t>UNLOVABLE</t>
  </si>
  <si>
    <t>Pas aimable</t>
  </si>
  <si>
    <t>UNLOVED</t>
  </si>
  <si>
    <t>Mal aimé</t>
  </si>
  <si>
    <t>UNLOVELIER</t>
  </si>
  <si>
    <t>Sans profit</t>
  </si>
  <si>
    <t>UNLOVELIEST</t>
  </si>
  <si>
    <t>UNLOVELY</t>
  </si>
  <si>
    <t>UNLOVING</t>
  </si>
  <si>
    <t>Peu aimant</t>
  </si>
  <si>
    <t>UNLUCKIER</t>
  </si>
  <si>
    <t>UNLUCKIEST</t>
  </si>
  <si>
    <t>Malchanceux</t>
  </si>
  <si>
    <t>UNLUCKILY</t>
  </si>
  <si>
    <t>UNLUCKINESS</t>
  </si>
  <si>
    <t>UNLUCKINESSES</t>
  </si>
  <si>
    <t>UNLUCKY</t>
  </si>
  <si>
    <t>UNMADE</t>
  </si>
  <si>
    <t>Non condamné</t>
  </si>
  <si>
    <t>UNMAKE</t>
  </si>
  <si>
    <t>UNMAKES</t>
  </si>
  <si>
    <t>UNMAKING</t>
  </si>
  <si>
    <t>UNMAN</t>
  </si>
  <si>
    <t>UNMANAGEABLE</t>
  </si>
  <si>
    <t>UNMANAGED</t>
  </si>
  <si>
    <t>UNMANLIER</t>
  </si>
  <si>
    <t>Sans victoire</t>
  </si>
  <si>
    <t>UNMANLIEST</t>
  </si>
  <si>
    <t>Plus indulgent</t>
  </si>
  <si>
    <t>UNMANLY</t>
  </si>
  <si>
    <t>UNMANNED</t>
  </si>
  <si>
    <t>SANS ÉQUIPAGE</t>
  </si>
  <si>
    <t>UNMANNERLY</t>
  </si>
  <si>
    <t>UNMANNING</t>
  </si>
  <si>
    <t>UNMANS</t>
  </si>
  <si>
    <t>UNMARKED</t>
  </si>
  <si>
    <t>UNMARKETABLE</t>
  </si>
  <si>
    <t>Sans marché</t>
  </si>
  <si>
    <t>UNMARRED</t>
  </si>
  <si>
    <t>UNMARRIED</t>
  </si>
  <si>
    <t>UNMASK</t>
  </si>
  <si>
    <t>DÉMASQUER</t>
  </si>
  <si>
    <t>UNMASKED</t>
  </si>
  <si>
    <t>Démasqué</t>
  </si>
  <si>
    <t>UNMASKING</t>
  </si>
  <si>
    <t>Démasquage</t>
  </si>
  <si>
    <t>UNMASKS</t>
  </si>
  <si>
    <t>Démasquer</t>
  </si>
  <si>
    <t>UNMATCHED</t>
  </si>
  <si>
    <t>UNMATURED</t>
  </si>
  <si>
    <t>UNMEANING</t>
  </si>
  <si>
    <t>Sans sens</t>
  </si>
  <si>
    <t>UNMEANT</t>
  </si>
  <si>
    <t>UNMEASURABLE</t>
  </si>
  <si>
    <t>UNMEASURED</t>
  </si>
  <si>
    <t>UNMEDIATED</t>
  </si>
  <si>
    <t>Sans intermédiaire</t>
  </si>
  <si>
    <t>UNMENTIONABLE</t>
  </si>
  <si>
    <t>UNMENTIONABLES</t>
  </si>
  <si>
    <t>UNMENTIONED</t>
  </si>
  <si>
    <t>Non mentionné</t>
  </si>
  <si>
    <t>UNMERCHANTABLE</t>
  </si>
  <si>
    <t>UNMERCIFUL</t>
  </si>
  <si>
    <t>UNMERCIFULLY</t>
  </si>
  <si>
    <t>UNMERITED</t>
  </si>
  <si>
    <t>Non mérité</t>
  </si>
  <si>
    <t>UNMERITORIOUS</t>
  </si>
  <si>
    <t>Non misoritaire</t>
  </si>
  <si>
    <t>UNMET</t>
  </si>
  <si>
    <t>UNMETERED</t>
  </si>
  <si>
    <t>Non lancé</t>
  </si>
  <si>
    <t>UNMINDFUL</t>
  </si>
  <si>
    <t>UNMINED</t>
  </si>
  <si>
    <t>UNMISTAKABLE</t>
  </si>
  <si>
    <t>UNMISTAKABLY</t>
  </si>
  <si>
    <t>UNMITIGATED</t>
  </si>
  <si>
    <t>UNMIXED</t>
  </si>
  <si>
    <t>UNMODIFIED</t>
  </si>
  <si>
    <t>Non modifié</t>
  </si>
  <si>
    <t>UNMOLESTED</t>
  </si>
  <si>
    <t>Non malonné</t>
  </si>
  <si>
    <t>UNMORAL</t>
  </si>
  <si>
    <t>Non moral</t>
  </si>
  <si>
    <t>UNMORALITIES</t>
  </si>
  <si>
    <t>Non-moraux</t>
  </si>
  <si>
    <t>UNMORALITY</t>
  </si>
  <si>
    <t>Incoralité</t>
  </si>
  <si>
    <t>UNMOTIVATED</t>
  </si>
  <si>
    <t>Non motivé</t>
  </si>
  <si>
    <t>UNMOUNTED</t>
  </si>
  <si>
    <t>UNMOVABLE</t>
  </si>
  <si>
    <t>UNMOVED</t>
  </si>
  <si>
    <t>UNMUSICAL</t>
  </si>
  <si>
    <t>Peu mobile</t>
  </si>
  <si>
    <t>UNMUTE</t>
  </si>
  <si>
    <t>Réactiver à être confronté à</t>
  </si>
  <si>
    <t>UNNAMEABLE</t>
  </si>
  <si>
    <t>Innommable</t>
  </si>
  <si>
    <t>UNNAMED</t>
  </si>
  <si>
    <t>UNNATURAL</t>
  </si>
  <si>
    <t>NON NATUREL</t>
  </si>
  <si>
    <t>UNNATURALLY</t>
  </si>
  <si>
    <t>UNNATURALNESS</t>
  </si>
  <si>
    <t>Peu naturel</t>
  </si>
  <si>
    <t>UNNATURALNESSES</t>
  </si>
  <si>
    <t>Non naturel</t>
  </si>
  <si>
    <t>UNNECESSARILY</t>
  </si>
  <si>
    <t>UNNECESSARY</t>
  </si>
  <si>
    <t>UNNEEDED</t>
  </si>
  <si>
    <t>UNNERVE</t>
  </si>
  <si>
    <t>UNNERVED</t>
  </si>
  <si>
    <t>UNNERVES</t>
  </si>
  <si>
    <t>Dévoter</t>
  </si>
  <si>
    <t>UNNERVING</t>
  </si>
  <si>
    <t>UNNOTICEABLE</t>
  </si>
  <si>
    <t>Imperceptible</t>
  </si>
  <si>
    <t>UNNOTICED</t>
  </si>
  <si>
    <t>Inaperçu</t>
  </si>
  <si>
    <t>UNNUMBERED</t>
  </si>
  <si>
    <t>SANS NOMBRE</t>
  </si>
  <si>
    <t>UNOBJECTIONABLE</t>
  </si>
  <si>
    <t>UNOBSERVABLE</t>
  </si>
  <si>
    <t>Inobservable</t>
  </si>
  <si>
    <t>UNOBSERVANT</t>
  </si>
  <si>
    <t>Non observé</t>
  </si>
  <si>
    <t>UNOBSERVED</t>
  </si>
  <si>
    <t>UNOBSTRUCTED</t>
  </si>
  <si>
    <t>Sans obstruction</t>
  </si>
  <si>
    <t>UNOBTAINABLE</t>
  </si>
  <si>
    <t>IMPOSSIBLE À OBTENIR</t>
  </si>
  <si>
    <t>UNOBTRUSIVE</t>
  </si>
  <si>
    <t>UNOBTRUSIVELY</t>
  </si>
  <si>
    <t>Discrètement</t>
  </si>
  <si>
    <t>UNOBTRUSIVENESS</t>
  </si>
  <si>
    <t>UNOBTRUSIVENESSES</t>
  </si>
  <si>
    <t>UNOCCUPIED</t>
  </si>
  <si>
    <t>INOCCUPÉ</t>
  </si>
  <si>
    <t>UNOFFENSIVE</t>
  </si>
  <si>
    <t>Peu offensif</t>
  </si>
  <si>
    <t>UNOFFICIAL</t>
  </si>
  <si>
    <t>NON OFFICIEL</t>
  </si>
  <si>
    <t>UNOFFICIALLY</t>
  </si>
  <si>
    <t>Officieusement</t>
  </si>
  <si>
    <t>UNOPENED</t>
  </si>
  <si>
    <t>Non ouvert</t>
  </si>
  <si>
    <t>UNOPPOSED</t>
  </si>
  <si>
    <t>Sans opposition</t>
  </si>
  <si>
    <t>UNORGANIZED</t>
  </si>
  <si>
    <t>NON ORGANISÉ</t>
  </si>
  <si>
    <t>UNORIGINAL</t>
  </si>
  <si>
    <t>SANS ORIGINALITÉ</t>
  </si>
  <si>
    <t>UNORTHODOX</t>
  </si>
  <si>
    <t>PEU ORTHODOXE</t>
  </si>
  <si>
    <t>UNPACK</t>
  </si>
  <si>
    <t>DÉBALLER</t>
  </si>
  <si>
    <t>UNPACKAGED</t>
  </si>
  <si>
    <t>Déballable</t>
  </si>
  <si>
    <t>UNPACKED</t>
  </si>
  <si>
    <t>Déballé</t>
  </si>
  <si>
    <t>UNPACKING</t>
  </si>
  <si>
    <t>DÉBALLAGE</t>
  </si>
  <si>
    <t>UNPACKS</t>
  </si>
  <si>
    <t>Déballer</t>
  </si>
  <si>
    <t>UNPAID</t>
  </si>
  <si>
    <t>NON PAYÉ</t>
  </si>
  <si>
    <t>UNPAINTED</t>
  </si>
  <si>
    <t>Non peint</t>
  </si>
  <si>
    <t>UNPAIRED</t>
  </si>
  <si>
    <t>Non apparié</t>
  </si>
  <si>
    <t>UNPALATABLE</t>
  </si>
  <si>
    <t>UNPARALLEL</t>
  </si>
  <si>
    <t>Sans égal</t>
  </si>
  <si>
    <t>UNPARALLELED</t>
  </si>
  <si>
    <t>SANS PRÉCÉDENT</t>
  </si>
  <si>
    <t>UNPARALLELLED</t>
  </si>
  <si>
    <t>UNPARDONABLE</t>
  </si>
  <si>
    <t>UNPARDONABLY</t>
  </si>
  <si>
    <t>Impardonne</t>
  </si>
  <si>
    <t>UNPARTNERED</t>
  </si>
  <si>
    <t>Non joué</t>
  </si>
  <si>
    <t>UNPASTEURIZED</t>
  </si>
  <si>
    <t>Non pasteurisé</t>
  </si>
  <si>
    <t>UNPATENTABILITY</t>
  </si>
  <si>
    <t>Peupaludabilité</t>
  </si>
  <si>
    <t>UNPATENTABLE</t>
  </si>
  <si>
    <t>Peupaludable</t>
  </si>
  <si>
    <t>UNPATENTED</t>
  </si>
  <si>
    <t>Sans brevet</t>
  </si>
  <si>
    <t>UNPATRIOTIC</t>
  </si>
  <si>
    <t>ANTIPATRIOTIQUE</t>
  </si>
  <si>
    <t>UNPAVED</t>
  </si>
  <si>
    <t>NON PAVÉ</t>
  </si>
  <si>
    <t>UNPEELED</t>
  </si>
  <si>
    <t>UNPENETRATED</t>
  </si>
  <si>
    <t>Non pénétré</t>
  </si>
  <si>
    <t>UNPERCEIVED</t>
  </si>
  <si>
    <t>Non perçu</t>
  </si>
  <si>
    <t>UNPERCEPTIVE</t>
  </si>
  <si>
    <t>Non perceptif</t>
  </si>
  <si>
    <t>UNPERFECTED</t>
  </si>
  <si>
    <t>Non perfectionné</t>
  </si>
  <si>
    <t>UNPERFORMED</t>
  </si>
  <si>
    <t>Non performé</t>
  </si>
  <si>
    <t>UNPERMITTED</t>
  </si>
  <si>
    <t>UNPERSON</t>
  </si>
  <si>
    <t>Décevoir</t>
  </si>
  <si>
    <t>UNPERSONS</t>
  </si>
  <si>
    <t>UNPERSUADED</t>
  </si>
  <si>
    <t>Sans prépersion</t>
  </si>
  <si>
    <t>UNPERSUASIVE</t>
  </si>
  <si>
    <t>Peu persuasif</t>
  </si>
  <si>
    <t>UNPERTURBED</t>
  </si>
  <si>
    <t>Imperturbable</t>
  </si>
  <si>
    <t>UNPIN</t>
  </si>
  <si>
    <t>UNPINNED</t>
  </si>
  <si>
    <t>UNPINNING</t>
  </si>
  <si>
    <t>UNPINS</t>
  </si>
  <si>
    <t>UNPLANNED</t>
  </si>
  <si>
    <t>UNPLEASANT</t>
  </si>
  <si>
    <t>UNPLEASANTLY</t>
  </si>
  <si>
    <t>Désagréablement</t>
  </si>
  <si>
    <t>UNPLEASANTNESS</t>
  </si>
  <si>
    <t>UNPLEASANTNESSES</t>
  </si>
  <si>
    <t>UNPLEASING</t>
  </si>
  <si>
    <t>UNPLEDGED</t>
  </si>
  <si>
    <t>Non compliqué</t>
  </si>
  <si>
    <t>UNPLUG</t>
  </si>
  <si>
    <t>DÉBRANCHER</t>
  </si>
  <si>
    <t>UNPLUGGED</t>
  </si>
  <si>
    <t>Débranché</t>
  </si>
  <si>
    <t>UNPLUGGING</t>
  </si>
  <si>
    <t>Débranchement</t>
  </si>
  <si>
    <t>UNPLUGS</t>
  </si>
  <si>
    <t>Débrancher</t>
  </si>
  <si>
    <t>UNPLUMBED</t>
  </si>
  <si>
    <t>UNPOLISHED</t>
  </si>
  <si>
    <t>NON POLI</t>
  </si>
  <si>
    <t>UNPOLITICAL</t>
  </si>
  <si>
    <t>Peu politique</t>
  </si>
  <si>
    <t>UNPOLLUTED</t>
  </si>
  <si>
    <t>Non pollué</t>
  </si>
  <si>
    <t>UNPOPULAR</t>
  </si>
  <si>
    <t>IMPOPULAIRE</t>
  </si>
  <si>
    <t>UNPOPULARITIES</t>
  </si>
  <si>
    <t>Impopularités</t>
  </si>
  <si>
    <t>UNPOPULARITY</t>
  </si>
  <si>
    <t>Impopularité</t>
  </si>
  <si>
    <t>UNPOPULATED</t>
  </si>
  <si>
    <t>Peu peuplé</t>
  </si>
  <si>
    <t>UNPOSTED</t>
  </si>
  <si>
    <t>Non étendu</t>
  </si>
  <si>
    <t>UNPRACTICAL</t>
  </si>
  <si>
    <t>PEU PRATIQUE</t>
  </si>
  <si>
    <t>UNPRACTICED</t>
  </si>
  <si>
    <t>Non pratiques</t>
  </si>
  <si>
    <t>UNPRECEDENTED</t>
  </si>
  <si>
    <t>UNPRECEDENTEDLY</t>
  </si>
  <si>
    <t>Sans précédent</t>
  </si>
  <si>
    <t>UNPREDICTABILITIES</t>
  </si>
  <si>
    <t>Imprévisions</t>
  </si>
  <si>
    <t>UNPREDICTABILITY</t>
  </si>
  <si>
    <t>Imprévisibilité</t>
  </si>
  <si>
    <t>UNPREDICTABLE</t>
  </si>
  <si>
    <t>IMPRÉVISIBLE</t>
  </si>
  <si>
    <t>UNPREDICTABLY</t>
  </si>
  <si>
    <t>UNPREDICTED</t>
  </si>
  <si>
    <t>UNPREJUDICED</t>
  </si>
  <si>
    <t>UNPREMEDITATED</t>
  </si>
  <si>
    <t>Non prémié</t>
  </si>
  <si>
    <t>UNPREPARED</t>
  </si>
  <si>
    <t>Non préparé</t>
  </si>
  <si>
    <t>UNPREPAREDNESS</t>
  </si>
  <si>
    <t>IMPRÉPARATION</t>
  </si>
  <si>
    <t>UNPREPAREDNESSES</t>
  </si>
  <si>
    <t>UNPREPOSSESSING</t>
  </si>
  <si>
    <t>UNPRESSED</t>
  </si>
  <si>
    <t>Sans détritus</t>
  </si>
  <si>
    <t>UNPRESSURIZED</t>
  </si>
  <si>
    <t>Sans pression</t>
  </si>
  <si>
    <t>UNPRETENTIOUS</t>
  </si>
  <si>
    <t>SANS PRÉTENTION</t>
  </si>
  <si>
    <t>UNPRETENTIOUSLY</t>
  </si>
  <si>
    <t>UNPREVENTABLE</t>
  </si>
  <si>
    <t>UNPRICED</t>
  </si>
  <si>
    <t>Sans cours</t>
  </si>
  <si>
    <t>UNPRINCIPLED</t>
  </si>
  <si>
    <t>SANS SCRUPULES</t>
  </si>
  <si>
    <t>UNPRINTABLE</t>
  </si>
  <si>
    <t>Non imprimable</t>
  </si>
  <si>
    <t>UNPRINTED</t>
  </si>
  <si>
    <t>Non imprimé</t>
  </si>
  <si>
    <t>UNPROCESSED</t>
  </si>
  <si>
    <t>Non transformé</t>
  </si>
  <si>
    <t>UNPRODUCTIVE</t>
  </si>
  <si>
    <t>IMPRODUCTIF</t>
  </si>
  <si>
    <t>UNPRODUCTIVELY</t>
  </si>
  <si>
    <t>De manière improductive</t>
  </si>
  <si>
    <t>UNPROFESSIONAL</t>
  </si>
  <si>
    <t>PEU PROFESSIONNEL</t>
  </si>
  <si>
    <t>UNPROFESSIONALLY</t>
  </si>
  <si>
    <t>Sans professionnel</t>
  </si>
  <si>
    <t>UNPROFITABILITY</t>
  </si>
  <si>
    <t>Peu d'activabilité</t>
  </si>
  <si>
    <t>UNPROFITABLE</t>
  </si>
  <si>
    <t>UNPROFITABLY</t>
  </si>
  <si>
    <t>Sans butter</t>
  </si>
  <si>
    <t>UNPROMISING</t>
  </si>
  <si>
    <t>Peu promis</t>
  </si>
  <si>
    <t>UNPROMPTED</t>
  </si>
  <si>
    <t>Non sous-estimé</t>
  </si>
  <si>
    <t>UNPRONOUNCEABLE</t>
  </si>
  <si>
    <t>UNPROPITIOUS</t>
  </si>
  <si>
    <t>Peu propice</t>
  </si>
  <si>
    <t>UNPROTECTED</t>
  </si>
  <si>
    <t>Non protégée</t>
  </si>
  <si>
    <t>UNPROVED</t>
  </si>
  <si>
    <t>Non à répartition</t>
  </si>
  <si>
    <t>UNPROVEN</t>
  </si>
  <si>
    <t>Non prouvé</t>
  </si>
  <si>
    <t>UNPROVIDED</t>
  </si>
  <si>
    <t>Sans tour</t>
  </si>
  <si>
    <t>UNPROVOKED</t>
  </si>
  <si>
    <t>Non provoqué</t>
  </si>
  <si>
    <t>UNPUBLISHED</t>
  </si>
  <si>
    <t>Non publié</t>
  </si>
  <si>
    <t>UNPUNISHED</t>
  </si>
  <si>
    <t>IMPUNI</t>
  </si>
  <si>
    <t>UNPURCHASED</t>
  </si>
  <si>
    <t>UNQUALIFIED</t>
  </si>
  <si>
    <t>SANS RÉSERVE</t>
  </si>
  <si>
    <t>UNQUANTIFIABLE</t>
  </si>
  <si>
    <t>Peu quantifiable</t>
  </si>
  <si>
    <t>UNQUANTIFIED</t>
  </si>
  <si>
    <t>UNQUENCHABLE</t>
  </si>
  <si>
    <t>Impossible à faire</t>
  </si>
  <si>
    <t>UNQUESTIONABLE</t>
  </si>
  <si>
    <t>UNQUESTIONABLY</t>
  </si>
  <si>
    <t>UNQUESTIONED</t>
  </si>
  <si>
    <t>UNQUESTIONING</t>
  </si>
  <si>
    <t>UNQUESTIONINGLY</t>
  </si>
  <si>
    <t>UNQUIET</t>
  </si>
  <si>
    <t>UNQUIETER</t>
  </si>
  <si>
    <t>UNQUIETEST</t>
  </si>
  <si>
    <t>UNQUOTE</t>
  </si>
  <si>
    <t>FIN DE CITATION</t>
  </si>
  <si>
    <t>UNQUOTED</t>
  </si>
  <si>
    <t>Sans quai</t>
  </si>
  <si>
    <t>UNQUOTES</t>
  </si>
  <si>
    <t>Inconditionnel</t>
  </si>
  <si>
    <t>UNQUOTING</t>
  </si>
  <si>
    <t>UNRATED</t>
  </si>
  <si>
    <t>Non classé</t>
  </si>
  <si>
    <t>UNRAVEL</t>
  </si>
  <si>
    <t>DÉMÊLER</t>
  </si>
  <si>
    <t>UNRAVELED</t>
  </si>
  <si>
    <t>UNRAVELING</t>
  </si>
  <si>
    <t>UNRAVELLED</t>
  </si>
  <si>
    <t>UNRAVELLING</t>
  </si>
  <si>
    <t>UNRAVELS</t>
  </si>
  <si>
    <t>UNREAD</t>
  </si>
  <si>
    <t>Non lu</t>
  </si>
  <si>
    <t>UNREADABLE</t>
  </si>
  <si>
    <t>UNREADIER</t>
  </si>
  <si>
    <t>Plus lucratif</t>
  </si>
  <si>
    <t>UNREADIEST</t>
  </si>
  <si>
    <t>Le plus non lu</t>
  </si>
  <si>
    <t>UNREADY</t>
  </si>
  <si>
    <t>PAS PRÊT</t>
  </si>
  <si>
    <t>UNREAL</t>
  </si>
  <si>
    <t>IRRÉEL</t>
  </si>
  <si>
    <t>UNREALISED</t>
  </si>
  <si>
    <t>NON RÉALISÉ</t>
  </si>
  <si>
    <t>UNREALISTIC</t>
  </si>
  <si>
    <t>IRRÉALISTE</t>
  </si>
  <si>
    <t>UNREALISTICALLY</t>
  </si>
  <si>
    <t>Irréaliste</t>
  </si>
  <si>
    <t>UNREALITIES</t>
  </si>
  <si>
    <t>Irréalité</t>
  </si>
  <si>
    <t>UNREALITY</t>
  </si>
  <si>
    <t>IRRÉALITÉ</t>
  </si>
  <si>
    <t>UNREALIZABLE</t>
  </si>
  <si>
    <t>IRRÉALISABLE</t>
  </si>
  <si>
    <t>UNREALIZED</t>
  </si>
  <si>
    <t>UNREALLOCATED</t>
  </si>
  <si>
    <t>Irréprogne</t>
  </si>
  <si>
    <t>UNREASONABLE</t>
  </si>
  <si>
    <t>UNREASONABLENESS</t>
  </si>
  <si>
    <t>Déraisonnable</t>
  </si>
  <si>
    <t>UNREASONABLENESSES</t>
  </si>
  <si>
    <t>UNREASONABLY</t>
  </si>
  <si>
    <t>Déraisonnablement</t>
  </si>
  <si>
    <t>UNREASONING</t>
  </si>
  <si>
    <t>UNRECAPTURED</t>
  </si>
  <si>
    <t>Sans recapturation</t>
  </si>
  <si>
    <t>UNRECEPTIVE</t>
  </si>
  <si>
    <t>Peu réceptif</t>
  </si>
  <si>
    <t>UNRECLAIMED</t>
  </si>
  <si>
    <t>UNRECOGNIZABLE</t>
  </si>
  <si>
    <t>Méconnaissable</t>
  </si>
  <si>
    <t>UNRECOGNIZED</t>
  </si>
  <si>
    <t>UNRECONCILED</t>
  </si>
  <si>
    <t>Non-concilié</t>
  </si>
  <si>
    <t>UNRECONSTRUCTED</t>
  </si>
  <si>
    <t>Non reconstruit</t>
  </si>
  <si>
    <t>UNRECORDED</t>
  </si>
  <si>
    <t>UNRECOUPED</t>
  </si>
  <si>
    <t>UNRECOVERABLE</t>
  </si>
  <si>
    <t>Irrécouvrable</t>
  </si>
  <si>
    <t>UNRECOVERED</t>
  </si>
  <si>
    <t>Sans recouvrement</t>
  </si>
  <si>
    <t>UNREDACTED</t>
  </si>
  <si>
    <t>Non expulsif</t>
  </si>
  <si>
    <t>UNREDEEMED</t>
  </si>
  <si>
    <t>Non racheté</t>
  </si>
  <si>
    <t>UNREDUCED</t>
  </si>
  <si>
    <t>UNREEL</t>
  </si>
  <si>
    <t>UNREELED</t>
  </si>
  <si>
    <t>Non créé</t>
  </si>
  <si>
    <t>UNREELING</t>
  </si>
  <si>
    <t>Sans reproche</t>
  </si>
  <si>
    <t>UNREELS</t>
  </si>
  <si>
    <t>UNREFINED</t>
  </si>
  <si>
    <t>NON RAFFINÉ</t>
  </si>
  <si>
    <t>UNREFORMED</t>
  </si>
  <si>
    <t>Non réformé</t>
  </si>
  <si>
    <t>UNREFUNDED</t>
  </si>
  <si>
    <t>Non-financé</t>
  </si>
  <si>
    <t>UNREGENERATE</t>
  </si>
  <si>
    <t>Non régénéré</t>
  </si>
  <si>
    <t>UNREGISTERED</t>
  </si>
  <si>
    <t>UNREGULATED</t>
  </si>
  <si>
    <t>UNREHEARSED</t>
  </si>
  <si>
    <t>UNREIMBURSABLE</t>
  </si>
  <si>
    <t>Non récompense</t>
  </si>
  <si>
    <t>UNREIMBURSED</t>
  </si>
  <si>
    <t>UNREINSURED</t>
  </si>
  <si>
    <t>UNRELATED</t>
  </si>
  <si>
    <t>UNRELEASED</t>
  </si>
  <si>
    <t>Inédit</t>
  </si>
  <si>
    <t>UNRELENTING</t>
  </si>
  <si>
    <t>UNRELENTINGLY</t>
  </si>
  <si>
    <t>UNRELIABILITIES</t>
  </si>
  <si>
    <t>UNRELIABILITY</t>
  </si>
  <si>
    <t>Manque de fiabilité</t>
  </si>
  <si>
    <t>UNRELIABLE</t>
  </si>
  <si>
    <t>NON FIABLE</t>
  </si>
  <si>
    <t>UNRELIABLY</t>
  </si>
  <si>
    <t>Sans fiabilité</t>
  </si>
  <si>
    <t>UNRELIEVED</t>
  </si>
  <si>
    <t>Non soulagé</t>
  </si>
  <si>
    <t>UNRELINQUISHED</t>
  </si>
  <si>
    <t>UNREMARKABLE</t>
  </si>
  <si>
    <t>Banal</t>
  </si>
  <si>
    <t>UNREMEDIATED</t>
  </si>
  <si>
    <t>Sans résumé</t>
  </si>
  <si>
    <t>UNREMEDIED</t>
  </si>
  <si>
    <t>UNREMEMBERED</t>
  </si>
  <si>
    <t>Sans-nommé</t>
  </si>
  <si>
    <t>UNREMITTED</t>
  </si>
  <si>
    <t>Non rémissible</t>
  </si>
  <si>
    <t>UNREMITTING</t>
  </si>
  <si>
    <t>UNREMITTINGLY</t>
  </si>
  <si>
    <t>UNREPAID</t>
  </si>
  <si>
    <t>Ne pas recevoir</t>
  </si>
  <si>
    <t>UNREPAIRED</t>
  </si>
  <si>
    <t>Non réparé</t>
  </si>
  <si>
    <t>UNREPATRIATED</t>
  </si>
  <si>
    <t>Non raregé</t>
  </si>
  <si>
    <t>UNREPENTANT</t>
  </si>
  <si>
    <t>UNREPORTED</t>
  </si>
  <si>
    <t>Non déclaré</t>
  </si>
  <si>
    <t>UNREPRESENTATIVE</t>
  </si>
  <si>
    <t>Non représentatif</t>
  </si>
  <si>
    <t>UNREPRESENTED</t>
  </si>
  <si>
    <t>UNREPURCHASED</t>
  </si>
  <si>
    <t>UNREQUITED</t>
  </si>
  <si>
    <t>NON PARTAGÉ</t>
  </si>
  <si>
    <t>UNRESERVED</t>
  </si>
  <si>
    <t>UNRESERVEDLY</t>
  </si>
  <si>
    <t>UNRESISTANT</t>
  </si>
  <si>
    <t>UNRESOLVED</t>
  </si>
  <si>
    <t>NON RÉSOLU</t>
  </si>
  <si>
    <t>UNRESPONSIVE</t>
  </si>
  <si>
    <t>Qui ne réagit pas</t>
  </si>
  <si>
    <t>UNRESPONSIVELY</t>
  </si>
  <si>
    <t>UNRESPONSIVENESS</t>
  </si>
  <si>
    <t>Insensibilité</t>
  </si>
  <si>
    <t>UNRESPONSIVENESSES</t>
  </si>
  <si>
    <t>Non-respect</t>
  </si>
  <si>
    <t>UNREST</t>
  </si>
  <si>
    <t>UNRESTATED</t>
  </si>
  <si>
    <t>UNRESTRAINED</t>
  </si>
  <si>
    <t>EFFRÉNÉ</t>
  </si>
  <si>
    <t>UNRESTRICTED</t>
  </si>
  <si>
    <t>UNRESTS</t>
  </si>
  <si>
    <t>UNRETURNED</t>
  </si>
  <si>
    <t>UNREVIEWABLE</t>
  </si>
  <si>
    <t>UNREVIEWED</t>
  </si>
  <si>
    <t>Non révisé</t>
  </si>
  <si>
    <t>UNREVOKED</t>
  </si>
  <si>
    <t>Non révoqué</t>
  </si>
  <si>
    <t>UNREWARDED</t>
  </si>
  <si>
    <t>UNREWARDING</t>
  </si>
  <si>
    <t>UNRIGHTEOUS</t>
  </si>
  <si>
    <t>UNRIGHTEOUSNESS</t>
  </si>
  <si>
    <t>UNRIGHTEOUSNESSES</t>
  </si>
  <si>
    <t>UNRIPE</t>
  </si>
  <si>
    <t>UNRIPENED</t>
  </si>
  <si>
    <t>UNRIPER</t>
  </si>
  <si>
    <t>UNRIPEST</t>
  </si>
  <si>
    <t>Inépréteur</t>
  </si>
  <si>
    <t>UNRISK</t>
  </si>
  <si>
    <t>UNRISKED</t>
  </si>
  <si>
    <t>Non entraîné</t>
  </si>
  <si>
    <t>UNRIVALED</t>
  </si>
  <si>
    <t>UNRIVALLED</t>
  </si>
  <si>
    <t>UNROLL</t>
  </si>
  <si>
    <t>UNROLLED</t>
  </si>
  <si>
    <t>Non-volant</t>
  </si>
  <si>
    <t>UNROLLING</t>
  </si>
  <si>
    <t>Déroulant</t>
  </si>
  <si>
    <t>UNROLLS</t>
  </si>
  <si>
    <t>UNROMANTIC</t>
  </si>
  <si>
    <t>PEU ROMANTIQUE</t>
  </si>
  <si>
    <t>UNROUNDED</t>
  </si>
  <si>
    <t>UNRUFFLED</t>
  </si>
  <si>
    <t>UNRULIER</t>
  </si>
  <si>
    <t>UNRULIEST</t>
  </si>
  <si>
    <t>UNRULINESS</t>
  </si>
  <si>
    <t>UNRULINESSES</t>
  </si>
  <si>
    <t>UNRULY</t>
  </si>
  <si>
    <t>UNSADDLE</t>
  </si>
  <si>
    <t>DESSELLER</t>
  </si>
  <si>
    <t>UNSADDLED</t>
  </si>
  <si>
    <t>UNSADDLES</t>
  </si>
  <si>
    <t>UNSADDLING</t>
  </si>
  <si>
    <t>UNSAFE</t>
  </si>
  <si>
    <t>PEU SÛR</t>
  </si>
  <si>
    <t>UNSAFELY</t>
  </si>
  <si>
    <t>UNSAFER</t>
  </si>
  <si>
    <t>UNSAFEST</t>
  </si>
  <si>
    <t>UNSAID</t>
  </si>
  <si>
    <t>UNSALABLE</t>
  </si>
  <si>
    <t>Inséborable</t>
  </si>
  <si>
    <t>UNSALEABLE</t>
  </si>
  <si>
    <t>INVENDABLE</t>
  </si>
  <si>
    <t>UNSALTED</t>
  </si>
  <si>
    <t>Non salé</t>
  </si>
  <si>
    <t>UNSANCTIONED</t>
  </si>
  <si>
    <t>UNSANITARY</t>
  </si>
  <si>
    <t>UNSATISFACTORILY</t>
  </si>
  <si>
    <t>UNSATISFACTORY</t>
  </si>
  <si>
    <t>UNSATISFIED</t>
  </si>
  <si>
    <t>INSATISFAIT</t>
  </si>
  <si>
    <t>UNSATISFYING</t>
  </si>
  <si>
    <t>UNSATURATED</t>
  </si>
  <si>
    <t>Insaturé</t>
  </si>
  <si>
    <t>UNSAVED</t>
  </si>
  <si>
    <t>Peu sauvé</t>
  </si>
  <si>
    <t>UNSAVORY</t>
  </si>
  <si>
    <t>Peu recommandable</t>
  </si>
  <si>
    <t>UNSAVOURY</t>
  </si>
  <si>
    <t>UNSAY</t>
  </si>
  <si>
    <t>Ne pas retenir</t>
  </si>
  <si>
    <t>UNSAYING</t>
  </si>
  <si>
    <t>UNSAYS</t>
  </si>
  <si>
    <t>Peuais</t>
  </si>
  <si>
    <t>UNSCATHED</t>
  </si>
  <si>
    <t>UNSCENTED</t>
  </si>
  <si>
    <t>Non parfumé</t>
  </si>
  <si>
    <t>UNSCHEDULED</t>
  </si>
  <si>
    <t>UNSCHOOLED</t>
  </si>
  <si>
    <t>Sans scolarité</t>
  </si>
  <si>
    <t>UNSCIENTIFIC</t>
  </si>
  <si>
    <t>PEU SCIENTIFIQUE</t>
  </si>
  <si>
    <t>UNSCIENTIFICALLY</t>
  </si>
  <si>
    <t>Sans science</t>
  </si>
  <si>
    <t>UNSCRAMBLE</t>
  </si>
  <si>
    <t>UNSCRAMBLED</t>
  </si>
  <si>
    <t>UNSCRAMBLES</t>
  </si>
  <si>
    <t>UNSCRAMBLING</t>
  </si>
  <si>
    <t>Qui ne se déclenche pas</t>
  </si>
  <si>
    <t>UNSCRATCHED</t>
  </si>
  <si>
    <t>Non cordonné</t>
  </si>
  <si>
    <t>UNSCREW</t>
  </si>
  <si>
    <t>DÉVISSER</t>
  </si>
  <si>
    <t>UNSCREWED</t>
  </si>
  <si>
    <t>Dévissé</t>
  </si>
  <si>
    <t>UNSCREWING</t>
  </si>
  <si>
    <t>Dévisser</t>
  </si>
  <si>
    <t>UNSCREWS</t>
  </si>
  <si>
    <t>Se désvisser</t>
  </si>
  <si>
    <t>UNSCRIPTED</t>
  </si>
  <si>
    <t>Non scénarisé</t>
  </si>
  <si>
    <t>UNSCRUBBED</t>
  </si>
  <si>
    <t>Non crouvé</t>
  </si>
  <si>
    <t>UNSCRUPULOUS</t>
  </si>
  <si>
    <t>UNSCRUPULOUSLY</t>
  </si>
  <si>
    <t>Sans scrupulesment</t>
  </si>
  <si>
    <t>UNSCRUPULOUSNESS</t>
  </si>
  <si>
    <t>Peu scrupuleux</t>
  </si>
  <si>
    <t>UNSCRUPULOUSNESSES</t>
  </si>
  <si>
    <t>Sans scrupulous</t>
  </si>
  <si>
    <t>UNSEAL</t>
  </si>
  <si>
    <t>DESCELLER</t>
  </si>
  <si>
    <t>UNSEALED</t>
  </si>
  <si>
    <t>Non scellé</t>
  </si>
  <si>
    <t>UNSEALING</t>
  </si>
  <si>
    <t>UNSEALS</t>
  </si>
  <si>
    <t>UNSEARCHABLE</t>
  </si>
  <si>
    <t>UNSEASONABLE</t>
  </si>
  <si>
    <t>HORS DE SAISON</t>
  </si>
  <si>
    <t>UNSEASONABLY</t>
  </si>
  <si>
    <t>UNSEASONAL</t>
  </si>
  <si>
    <t>Peu de saison</t>
  </si>
  <si>
    <t>UNSEASONED</t>
  </si>
  <si>
    <t>UNSEAT</t>
  </si>
  <si>
    <t>UNSEATED</t>
  </si>
  <si>
    <t>Non tué</t>
  </si>
  <si>
    <t>UNSEATING</t>
  </si>
  <si>
    <t>Dérisant</t>
  </si>
  <si>
    <t>UNSEATS</t>
  </si>
  <si>
    <t>Se déserter</t>
  </si>
  <si>
    <t>UNSECURE</t>
  </si>
  <si>
    <t>UNSECURED</t>
  </si>
  <si>
    <t>UNSECURITIZED</t>
  </si>
  <si>
    <t>UNSEEING</t>
  </si>
  <si>
    <t>Sans évaluer</t>
  </si>
  <si>
    <t>UNSEEINGLY</t>
  </si>
  <si>
    <t>UNSEEMLIER</t>
  </si>
  <si>
    <t>Sans égalité</t>
  </si>
  <si>
    <t>UNSEEMLIEST</t>
  </si>
  <si>
    <t>Insemlable</t>
  </si>
  <si>
    <t>UNSEEMLINESS</t>
  </si>
  <si>
    <t>UNSEEMLINESSES</t>
  </si>
  <si>
    <t>UNSEEMLY</t>
  </si>
  <si>
    <t>UNSEEN</t>
  </si>
  <si>
    <t>UNSEGMENTED</t>
  </si>
  <si>
    <t>Non segmenté</t>
  </si>
  <si>
    <t>UNSEGREGATED</t>
  </si>
  <si>
    <t>UNSELECTIVELY</t>
  </si>
  <si>
    <t>Sans sélection</t>
  </si>
  <si>
    <t>UNSELFISH</t>
  </si>
  <si>
    <t>UNSELFISHLY</t>
  </si>
  <si>
    <t>UNSELFISHNESS</t>
  </si>
  <si>
    <t>UNSELFISHNESSES</t>
  </si>
  <si>
    <t>UNSELLABLE</t>
  </si>
  <si>
    <t>UNSENTIMENTAL</t>
  </si>
  <si>
    <t>Peu sentimental</t>
  </si>
  <si>
    <t>UNSERVED</t>
  </si>
  <si>
    <t>Non desservi</t>
  </si>
  <si>
    <t>UNSERVICEABLE</t>
  </si>
  <si>
    <t>UNSETTLE</t>
  </si>
  <si>
    <t>ÉBRANLER</t>
  </si>
  <si>
    <t>UNSETTLED</t>
  </si>
  <si>
    <t>UNSETTLES</t>
  </si>
  <si>
    <t>UNSETTLING</t>
  </si>
  <si>
    <t>UNSHACKLE</t>
  </si>
  <si>
    <t>UNSHACKLED</t>
  </si>
  <si>
    <t>Non fhaclé</t>
  </si>
  <si>
    <t>UNSHACKLES</t>
  </si>
  <si>
    <t>UNSHACKLING</t>
  </si>
  <si>
    <t>Sans partage</t>
  </si>
  <si>
    <t>UNSHAKABLE</t>
  </si>
  <si>
    <t>INÉBRANLABLE</t>
  </si>
  <si>
    <t>UNSHAKABLY</t>
  </si>
  <si>
    <t>UNSHAKEABLE</t>
  </si>
  <si>
    <t>INDÉFECTIBLE</t>
  </si>
  <si>
    <t>UNSHAKEN</t>
  </si>
  <si>
    <t>UNSHAPED</t>
  </si>
  <si>
    <t>Non à cornes</t>
  </si>
  <si>
    <t>UNSHAPELY</t>
  </si>
  <si>
    <t>SANS FORME</t>
  </si>
  <si>
    <t>UNSHAVEN</t>
  </si>
  <si>
    <t>NON RASÉ</t>
  </si>
  <si>
    <t>UNSHEATHE</t>
  </si>
  <si>
    <t>DÉGAINER</t>
  </si>
  <si>
    <t>UNSHEATHED</t>
  </si>
  <si>
    <t>DÉGAINÉ</t>
  </si>
  <si>
    <t>UNSHEATHES</t>
  </si>
  <si>
    <t>UNSHEATHING</t>
  </si>
  <si>
    <t>UNSHIELDED</t>
  </si>
  <si>
    <t>Non blindé</t>
  </si>
  <si>
    <t>UNSHIPPED</t>
  </si>
  <si>
    <t>Non chanté</t>
  </si>
  <si>
    <t>UNSHOD</t>
  </si>
  <si>
    <t>UNSHORN</t>
  </si>
  <si>
    <t>UNSIFTED</t>
  </si>
  <si>
    <t>UNSIGHTLIER</t>
  </si>
  <si>
    <t>Disgracieux</t>
  </si>
  <si>
    <t>UNSIGHTLIEST</t>
  </si>
  <si>
    <t>Plus stimulant</t>
  </si>
  <si>
    <t>UNSIGHTLINESS</t>
  </si>
  <si>
    <t>Disgrâce</t>
  </si>
  <si>
    <t>UNSIGHTLINESSES</t>
  </si>
  <si>
    <t>UNSIGHTLY</t>
  </si>
  <si>
    <t>UNSIGNED</t>
  </si>
  <si>
    <t>NON SIGNÉ</t>
  </si>
  <si>
    <t>UNSINKABLE</t>
  </si>
  <si>
    <t>UNSKILLED</t>
  </si>
  <si>
    <t>Peu qualifié</t>
  </si>
  <si>
    <t>UNSKILLFUL</t>
  </si>
  <si>
    <t>Insurciaire</t>
  </si>
  <si>
    <t>UNSKILLFULLY</t>
  </si>
  <si>
    <t>Avec malveillance</t>
  </si>
  <si>
    <t>UNSMILING</t>
  </si>
  <si>
    <t>Sans sourire</t>
  </si>
  <si>
    <t>UNSNAP</t>
  </si>
  <si>
    <t>Décapiter</t>
  </si>
  <si>
    <t>UNSNAPPED</t>
  </si>
  <si>
    <t>Non retenu</t>
  </si>
  <si>
    <t>UNSNAPPING</t>
  </si>
  <si>
    <t>Qui ne dénoute pas</t>
  </si>
  <si>
    <t>UNSNAPS</t>
  </si>
  <si>
    <t>UNSNARL</t>
  </si>
  <si>
    <t>Dissorl</t>
  </si>
  <si>
    <t>UNSNARLED</t>
  </si>
  <si>
    <t>Non nul</t>
  </si>
  <si>
    <t>UNSNARLING</t>
  </si>
  <si>
    <t>Désaclat</t>
  </si>
  <si>
    <t>UNSNARLS</t>
  </si>
  <si>
    <t>Disscarles</t>
  </si>
  <si>
    <t>UNSOCIABLE</t>
  </si>
  <si>
    <t>INSOCIABLE</t>
  </si>
  <si>
    <t>UNSOCIAL</t>
  </si>
  <si>
    <t>UNSOILED</t>
  </si>
  <si>
    <t>Non souillé</t>
  </si>
  <si>
    <t>UNSOLD</t>
  </si>
  <si>
    <t>INVENDU</t>
  </si>
  <si>
    <t>UNSOLICITED</t>
  </si>
  <si>
    <t>NON SOLLICITÉ</t>
  </si>
  <si>
    <t>UNSOLVABLE</t>
  </si>
  <si>
    <t>UNSOLVED</t>
  </si>
  <si>
    <t>UNSOPHISTICATED</t>
  </si>
  <si>
    <t>UNSORTED</t>
  </si>
  <si>
    <t>Non trié</t>
  </si>
  <si>
    <t>UNSOUGHT</t>
  </si>
  <si>
    <t>Non recherché</t>
  </si>
  <si>
    <t>UNSOUND</t>
  </si>
  <si>
    <t>UNSOUNDER</t>
  </si>
  <si>
    <t>Insensateur</t>
  </si>
  <si>
    <t>UNSOUNDEST</t>
  </si>
  <si>
    <t>Le plus insensé</t>
  </si>
  <si>
    <t>UNSOUNDLY</t>
  </si>
  <si>
    <t>Sans conflit</t>
  </si>
  <si>
    <t>UNSOUNDNESS</t>
  </si>
  <si>
    <t>Insouciance</t>
  </si>
  <si>
    <t>UNSOUNDNESSES</t>
  </si>
  <si>
    <t>UNSPARING</t>
  </si>
  <si>
    <t>UNSPARINGLY</t>
  </si>
  <si>
    <t>Sans sujet</t>
  </si>
  <si>
    <t>UNSPEAKABLE</t>
  </si>
  <si>
    <t>INDICIBLE</t>
  </si>
  <si>
    <t>UNSPEAKABLY</t>
  </si>
  <si>
    <t>Indiciblement</t>
  </si>
  <si>
    <t>UNSPECIFIC</t>
  </si>
  <si>
    <t>UNSPECIFIED</t>
  </si>
  <si>
    <t>NON SPÉCIFIÉ</t>
  </si>
  <si>
    <t>UNSPECTACULAR</t>
  </si>
  <si>
    <t>Peu spectaculaire</t>
  </si>
  <si>
    <t>UNSPENT</t>
  </si>
  <si>
    <t>NON DÉPENSÉ</t>
  </si>
  <si>
    <t>UNSPOILED</t>
  </si>
  <si>
    <t>UNSPOKEN</t>
  </si>
  <si>
    <t>Sans kit</t>
  </si>
  <si>
    <t>UNSPONSORED</t>
  </si>
  <si>
    <t>Sans diffusion</t>
  </si>
  <si>
    <t>UNSPORTSMANLIKE</t>
  </si>
  <si>
    <t>UNSTABILIZED</t>
  </si>
  <si>
    <t>UNSTABLE</t>
  </si>
  <si>
    <t>UNSTABLER</t>
  </si>
  <si>
    <t>UNSTABLEST</t>
  </si>
  <si>
    <t>Le plus peuable</t>
  </si>
  <si>
    <t>UNSTABLY</t>
  </si>
  <si>
    <t>UNSTAINED</t>
  </si>
  <si>
    <t>UNSTATED</t>
  </si>
  <si>
    <t>UNSTAYED</t>
  </si>
  <si>
    <t>UNSTEADIER</t>
  </si>
  <si>
    <t>Qui détruit</t>
  </si>
  <si>
    <t>UNSTEADIEST</t>
  </si>
  <si>
    <t>Le plus terrible</t>
  </si>
  <si>
    <t>UNSTEADILY</t>
  </si>
  <si>
    <t>UNSTEADINESS</t>
  </si>
  <si>
    <t>UNSTEADINESSES</t>
  </si>
  <si>
    <t>Dénombrement</t>
  </si>
  <si>
    <t>UNSTEADY</t>
  </si>
  <si>
    <t>UNSTIMULATED</t>
  </si>
  <si>
    <t>Non stimulé</t>
  </si>
  <si>
    <t>UNSTINTING</t>
  </si>
  <si>
    <t>SANS MÉNAGER</t>
  </si>
  <si>
    <t>UNSTINTINGLY</t>
  </si>
  <si>
    <t>UNSTOP</t>
  </si>
  <si>
    <t>UNSTOPPABLE</t>
  </si>
  <si>
    <t>INARRÊTABLE</t>
  </si>
  <si>
    <t>UNSTOPPED</t>
  </si>
  <si>
    <t>UNSTOPPING</t>
  </si>
  <si>
    <t>UNSTOPS</t>
  </si>
  <si>
    <t>Hors-tops</t>
  </si>
  <si>
    <t>UNSTRAP</t>
  </si>
  <si>
    <t>UNSTRAPPED</t>
  </si>
  <si>
    <t>Sans serrage</t>
  </si>
  <si>
    <t>UNSTRAPPING</t>
  </si>
  <si>
    <t>UNSTRAPS</t>
  </si>
  <si>
    <t>UNSTRESSED</t>
  </si>
  <si>
    <t>Peu taillé</t>
  </si>
  <si>
    <t>UNSTRUCTURED</t>
  </si>
  <si>
    <t>Non structuré</t>
  </si>
  <si>
    <t>UNSTRUNG</t>
  </si>
  <si>
    <t>UNSTUCK</t>
  </si>
  <si>
    <t>DÉCOLLÉ</t>
  </si>
  <si>
    <t>UNSTUDIED</t>
  </si>
  <si>
    <t>Non étudié</t>
  </si>
  <si>
    <t>UNSUBORDINATED</t>
  </si>
  <si>
    <t>Non subordonné</t>
  </si>
  <si>
    <t>UNSUBSCRIBE</t>
  </si>
  <si>
    <t>SE DÉSABONNER</t>
  </si>
  <si>
    <t>UNSUBSCRIBED</t>
  </si>
  <si>
    <t>Non abonné</t>
  </si>
  <si>
    <t>UNSUBSIDIZED</t>
  </si>
  <si>
    <t>Non soumis</t>
  </si>
  <si>
    <t>UNSUBSTANTIAL</t>
  </si>
  <si>
    <t>UNSUBSTANTIATED</t>
  </si>
  <si>
    <t>UNSUCCESSFUL</t>
  </si>
  <si>
    <t>UNSUCCESSFULLY</t>
  </si>
  <si>
    <t>UNSUITABILITIES</t>
  </si>
  <si>
    <t>Insupport</t>
  </si>
  <si>
    <t>UNSUITABILITY</t>
  </si>
  <si>
    <t>UNSUITABLE</t>
  </si>
  <si>
    <t>UNSUITABLY</t>
  </si>
  <si>
    <t>Non titulaire</t>
  </si>
  <si>
    <t>UNSUITED</t>
  </si>
  <si>
    <t>UNSULLIED</t>
  </si>
  <si>
    <t>UNSUNG</t>
  </si>
  <si>
    <t>Se désabonner</t>
  </si>
  <si>
    <t>UNSUPERVISED</t>
  </si>
  <si>
    <t>UNSUPPORTABLE</t>
  </si>
  <si>
    <t>Sans soutien</t>
  </si>
  <si>
    <t>UNSUPPORTED</t>
  </si>
  <si>
    <t>Non pris en charge</t>
  </si>
  <si>
    <t>UNSURE</t>
  </si>
  <si>
    <t>UNSURPASSED</t>
  </si>
  <si>
    <t>UNSURPRISING</t>
  </si>
  <si>
    <t>Sans surprise</t>
  </si>
  <si>
    <t>UNSURPRISINGLY</t>
  </si>
  <si>
    <t>UNSURRENDERED</t>
  </si>
  <si>
    <t>Sans emprunt</t>
  </si>
  <si>
    <t>UNSUSPECTED</t>
  </si>
  <si>
    <t>INSOUPÇONNÉ</t>
  </si>
  <si>
    <t>UNSUSPECTING</t>
  </si>
  <si>
    <t>Sans méfiance</t>
  </si>
  <si>
    <t>UNSUSPECTINGLY</t>
  </si>
  <si>
    <t>UNSUSTAINABLE</t>
  </si>
  <si>
    <t>Insoutenable</t>
  </si>
  <si>
    <t>UNSUSTAINABLY</t>
  </si>
  <si>
    <t>Insoutenablement</t>
  </si>
  <si>
    <t>UNSWAYED</t>
  </si>
  <si>
    <t>Sans ailleurs</t>
  </si>
  <si>
    <t>UNSWEETENED</t>
  </si>
  <si>
    <t>Non sucré</t>
  </si>
  <si>
    <t>UNSWERVING</t>
  </si>
  <si>
    <t>UNSYMMETRICAL</t>
  </si>
  <si>
    <t>Insymètre</t>
  </si>
  <si>
    <t>UNSYMPATHETIC</t>
  </si>
  <si>
    <t>UNSYMPATHETICALLY</t>
  </si>
  <si>
    <t>Antipathétiquement</t>
  </si>
  <si>
    <t>UNSYSTEMATIC</t>
  </si>
  <si>
    <t>PEU SYSTÉMATIQUE</t>
  </si>
  <si>
    <t>UNTACTFUL</t>
  </si>
  <si>
    <t>Intactif</t>
  </si>
  <si>
    <t>UNTAINTED</t>
  </si>
  <si>
    <t>UNTAKEN</t>
  </si>
  <si>
    <t>UNTALENTED</t>
  </si>
  <si>
    <t>Sans talent</t>
  </si>
  <si>
    <t>UNTAMED</t>
  </si>
  <si>
    <t>UNTANGLE</t>
  </si>
  <si>
    <t>UNTANGLED</t>
  </si>
  <si>
    <t>UNTANGLES</t>
  </si>
  <si>
    <t>UNTANGLING</t>
  </si>
  <si>
    <t>UNTANNED</t>
  </si>
  <si>
    <t>UNTAPPED</t>
  </si>
  <si>
    <t>UNTARNISHED</t>
  </si>
  <si>
    <t>UNTASTED</t>
  </si>
  <si>
    <t>Sans retenue</t>
  </si>
  <si>
    <t>UNTAUGHT</t>
  </si>
  <si>
    <t>UNTAXED</t>
  </si>
  <si>
    <t>Non accessible</t>
  </si>
  <si>
    <t>UNTEACHABLE</t>
  </si>
  <si>
    <t>UNTENABLE</t>
  </si>
  <si>
    <t>INTENABLE</t>
  </si>
  <si>
    <t>UNTENANTABILITY</t>
  </si>
  <si>
    <t>Inexantabilité</t>
  </si>
  <si>
    <t>UNTENANTABLE</t>
  </si>
  <si>
    <t>Non sous-traitable</t>
  </si>
  <si>
    <t>UNTENANTED</t>
  </si>
  <si>
    <t>Non tenant</t>
  </si>
  <si>
    <t>UNTENDED</t>
  </si>
  <si>
    <t>UNTENDERED</t>
  </si>
  <si>
    <t>Non tendu</t>
  </si>
  <si>
    <t>UNTERMINATED</t>
  </si>
  <si>
    <t>Non terminé</t>
  </si>
  <si>
    <t>UNTESTED</t>
  </si>
  <si>
    <t>Non testé</t>
  </si>
  <si>
    <t>UNTETHERED</t>
  </si>
  <si>
    <t>Non attaché</t>
  </si>
  <si>
    <t>UNTHINKABLE</t>
  </si>
  <si>
    <t>IMPENSABLE</t>
  </si>
  <si>
    <t>UNTHINKABLY</t>
  </si>
  <si>
    <t>UNTHINKING</t>
  </si>
  <si>
    <t>UNTHINKINGLY</t>
  </si>
  <si>
    <t>Sans réfléchir</t>
  </si>
  <si>
    <t>UNTIDIER</t>
  </si>
  <si>
    <t>Intimidateur</t>
  </si>
  <si>
    <t>UNTIDIEST</t>
  </si>
  <si>
    <t>Sans auto-plus</t>
  </si>
  <si>
    <t>UNTIDILY</t>
  </si>
  <si>
    <t>Sans tracée</t>
  </si>
  <si>
    <t>UNTIDINESS</t>
  </si>
  <si>
    <t>UNTIDINESSES</t>
  </si>
  <si>
    <t>UNTIDY</t>
  </si>
  <si>
    <t>UNTIE</t>
  </si>
  <si>
    <t>UNTIED</t>
  </si>
  <si>
    <t>UNTIES</t>
  </si>
  <si>
    <t>Des ouvertes</t>
  </si>
  <si>
    <t>UNTIL</t>
  </si>
  <si>
    <t>JUSQU'À</t>
  </si>
  <si>
    <t>UNTIMELIER</t>
  </si>
  <si>
    <t>UNTIMELIEST</t>
  </si>
  <si>
    <t>UNTIMELINESS</t>
  </si>
  <si>
    <t>UNTIMELINESSES</t>
  </si>
  <si>
    <t>Intentionnelle</t>
  </si>
  <si>
    <t>UNTIMELY</t>
  </si>
  <si>
    <t>UNTIRING</t>
  </si>
  <si>
    <t>Infatigable</t>
  </si>
  <si>
    <t>UNTIRINGLY</t>
  </si>
  <si>
    <t>UNTITLED</t>
  </si>
  <si>
    <t>SANS TITRE</t>
  </si>
  <si>
    <t>UNTO</t>
  </si>
  <si>
    <t>De</t>
  </si>
  <si>
    <t>UNTOLD</t>
  </si>
  <si>
    <t>Incalculable</t>
  </si>
  <si>
    <t>UNTOUCHABLE</t>
  </si>
  <si>
    <t>INTOUCHABLE</t>
  </si>
  <si>
    <t>UNTOUCHABLES</t>
  </si>
  <si>
    <t>INTOUCHABLES</t>
  </si>
  <si>
    <t>UNTOUCHED</t>
  </si>
  <si>
    <t>Intact</t>
  </si>
  <si>
    <t>UNTOWARD</t>
  </si>
  <si>
    <t>FÂCHEUX</t>
  </si>
  <si>
    <t>UNTRACEABLE</t>
  </si>
  <si>
    <t>Introuvable</t>
  </si>
  <si>
    <t>UNTRACKED</t>
  </si>
  <si>
    <t>Non suivi</t>
  </si>
  <si>
    <t>UNTRAINED</t>
  </si>
  <si>
    <t>NON FORMÉ</t>
  </si>
  <si>
    <t>UNTRAMMELED</t>
  </si>
  <si>
    <t>UNTRAMMELLED</t>
  </si>
  <si>
    <t>UNTRANSLATABLE</t>
  </si>
  <si>
    <t>Intraduisable</t>
  </si>
  <si>
    <t>UNTRANSLATED</t>
  </si>
  <si>
    <t>UNTRAVELED</t>
  </si>
  <si>
    <t>Non transporté</t>
  </si>
  <si>
    <t>UNTREATABLE</t>
  </si>
  <si>
    <t>Impossible à traiter</t>
  </si>
  <si>
    <t>UNTREATED</t>
  </si>
  <si>
    <t>NON TRAITÉ</t>
  </si>
  <si>
    <t>UNTRIED</t>
  </si>
  <si>
    <t>UNTRIMMED</t>
  </si>
  <si>
    <t>Non rabattable</t>
  </si>
  <si>
    <t>UNTROD</t>
  </si>
  <si>
    <t>Se détruire</t>
  </si>
  <si>
    <t>UNTROUBLED</t>
  </si>
  <si>
    <t>UNTRUE</t>
  </si>
  <si>
    <t>UNTRUER</t>
  </si>
  <si>
    <t>UNTRUEST</t>
  </si>
  <si>
    <t>UNTRULY</t>
  </si>
  <si>
    <t>UNTRUSTED</t>
  </si>
  <si>
    <t>Non fiable</t>
  </si>
  <si>
    <t>UNTRUSTWORTHY</t>
  </si>
  <si>
    <t>INDIGNE DE CONFIANCE</t>
  </si>
  <si>
    <t>UNTRUTH</t>
  </si>
  <si>
    <t>UNTRUTHFUL</t>
  </si>
  <si>
    <t>UNTRUTHFULLY</t>
  </si>
  <si>
    <t>UNTRUTHFULNESS</t>
  </si>
  <si>
    <t>UNTRUTHFULNESSES</t>
  </si>
  <si>
    <t>Mensonge</t>
  </si>
  <si>
    <t>UNTRUTHS</t>
  </si>
  <si>
    <t>Contrevérise</t>
  </si>
  <si>
    <t>UNTURNED</t>
  </si>
  <si>
    <t>Non retourné</t>
  </si>
  <si>
    <t>UNTUTORED</t>
  </si>
  <si>
    <t>PEU INSTRUIT</t>
  </si>
  <si>
    <t>UNTWIST</t>
  </si>
  <si>
    <t>DÉFAIRE</t>
  </si>
  <si>
    <t>UNTWISTED</t>
  </si>
  <si>
    <t>Non torsadé</t>
  </si>
  <si>
    <t>UNTWISTING</t>
  </si>
  <si>
    <t>UNTWISTS</t>
  </si>
  <si>
    <t>UNTYING</t>
  </si>
  <si>
    <t>UNTYPICAL</t>
  </si>
  <si>
    <t>Peu typique</t>
  </si>
  <si>
    <t>UNUSABLE</t>
  </si>
  <si>
    <t>INUTILISABLE</t>
  </si>
  <si>
    <t>UNUSED</t>
  </si>
  <si>
    <t>INUTILISÉ</t>
  </si>
  <si>
    <t>UNUSUAL</t>
  </si>
  <si>
    <t>UNUSUALLY</t>
  </si>
  <si>
    <t>UNUTILISED</t>
  </si>
  <si>
    <t>Inutilisé</t>
  </si>
  <si>
    <t>UNUTILIZED</t>
  </si>
  <si>
    <t>UNUTTERABLE</t>
  </si>
  <si>
    <t>UNUTTERABLY</t>
  </si>
  <si>
    <t>UNVACATED</t>
  </si>
  <si>
    <t>Non avacé</t>
  </si>
  <si>
    <t>UNVACCINATED</t>
  </si>
  <si>
    <t>Non vacciné</t>
  </si>
  <si>
    <t>UNVARIED</t>
  </si>
  <si>
    <t>Sans farité</t>
  </si>
  <si>
    <t>UNVARNISHED</t>
  </si>
  <si>
    <t>UNVARYING</t>
  </si>
  <si>
    <t>Invariant</t>
  </si>
  <si>
    <t>UNVEIL</t>
  </si>
  <si>
    <t>UNVEILED</t>
  </si>
  <si>
    <t>Dévoilé</t>
  </si>
  <si>
    <t>UNVEILING</t>
  </si>
  <si>
    <t>DÉVOILEMENT</t>
  </si>
  <si>
    <t>UNVEILS</t>
  </si>
  <si>
    <t>Dévoilement</t>
  </si>
  <si>
    <t>UNVERIFIABLE</t>
  </si>
  <si>
    <t>Invérifiable</t>
  </si>
  <si>
    <t>UNVERIFIED</t>
  </si>
  <si>
    <t>NON VÉRIFIÉ</t>
  </si>
  <si>
    <t>UNVERSED</t>
  </si>
  <si>
    <t>Non versé</t>
  </si>
  <si>
    <t>UNVESTED</t>
  </si>
  <si>
    <t>Non accumulé</t>
  </si>
  <si>
    <t>UNVIABLE</t>
  </si>
  <si>
    <t>Peu viable</t>
  </si>
  <si>
    <t>UNVOICED</t>
  </si>
  <si>
    <t>UNWAIVED</t>
  </si>
  <si>
    <t>UNWAIVERING</t>
  </si>
  <si>
    <t>UNWANTED</t>
  </si>
  <si>
    <t>UNWARIER</t>
  </si>
  <si>
    <t>UNWARIEST</t>
  </si>
  <si>
    <t>Plus impatient</t>
  </si>
  <si>
    <t>UNWARILY</t>
  </si>
  <si>
    <t>UNWARINESS</t>
  </si>
  <si>
    <t>Facilité de bien-être</t>
  </si>
  <si>
    <t>UNWARINESSES</t>
  </si>
  <si>
    <t>UNWARRANTABLE</t>
  </si>
  <si>
    <t>Injustifiable</t>
  </si>
  <si>
    <t>UNWARRANTED</t>
  </si>
  <si>
    <t>UNWARY</t>
  </si>
  <si>
    <t>UNWASHED</t>
  </si>
  <si>
    <t>Non lavé</t>
  </si>
  <si>
    <t>UNWAVERING</t>
  </si>
  <si>
    <t>UNWEARABLE</t>
  </si>
  <si>
    <t>IMMETTABLE</t>
  </si>
  <si>
    <t>UNWEARIED</t>
  </si>
  <si>
    <t>UNWED</t>
  </si>
  <si>
    <t>Non conduit</t>
  </si>
  <si>
    <t>UNWEIGHTED</t>
  </si>
  <si>
    <t>Non pondéré</t>
  </si>
  <si>
    <t>UNWELCOME</t>
  </si>
  <si>
    <t>UNWELL</t>
  </si>
  <si>
    <t>UNWHOLESOME</t>
  </si>
  <si>
    <t>MALSAIN</t>
  </si>
  <si>
    <t>UNWHOLESOMENESS</t>
  </si>
  <si>
    <t>UNWHOLESOMENESSES</t>
  </si>
  <si>
    <t>Non-wholesomeness</t>
  </si>
  <si>
    <t>UNWIELDIER</t>
  </si>
  <si>
    <t>Plus lourd</t>
  </si>
  <si>
    <t>UNWIELDIEST</t>
  </si>
  <si>
    <t>UNWIELDINESS</t>
  </si>
  <si>
    <t>Salissance</t>
  </si>
  <si>
    <t>UNWIELDINESSES</t>
  </si>
  <si>
    <t>UNWIELDY</t>
  </si>
  <si>
    <t>UNWILLING</t>
  </si>
  <si>
    <t>UNWILLINGLY</t>
  </si>
  <si>
    <t>CONTRE SON GRÉ</t>
  </si>
  <si>
    <t>UNWILLINGNESS</t>
  </si>
  <si>
    <t>UNWILLINGNESSES</t>
  </si>
  <si>
    <t>UNWIND</t>
  </si>
  <si>
    <t>UNWINDING</t>
  </si>
  <si>
    <t>UNWINDS</t>
  </si>
  <si>
    <t>UNWIRED</t>
  </si>
  <si>
    <t>UNWISE</t>
  </si>
  <si>
    <t>UNWISELY</t>
  </si>
  <si>
    <t>UNWISER</t>
  </si>
  <si>
    <t>UNWISEST</t>
  </si>
  <si>
    <t>UNWITTING</t>
  </si>
  <si>
    <t>UNWITTINGLY</t>
  </si>
  <si>
    <t>UNWONTED</t>
  </si>
  <si>
    <t>UNWORKABLE</t>
  </si>
  <si>
    <t>UNWORLDLIER</t>
  </si>
  <si>
    <t>Inonde</t>
  </si>
  <si>
    <t>UNWORLDLIEST</t>
  </si>
  <si>
    <t>Invertide</t>
  </si>
  <si>
    <t>UNWORLDLINESS</t>
  </si>
  <si>
    <t>Inondicité</t>
  </si>
  <si>
    <t>UNWORLDLINESSES</t>
  </si>
  <si>
    <t>Inondécité</t>
  </si>
  <si>
    <t>UNWORLDLY</t>
  </si>
  <si>
    <t>UNWORN</t>
  </si>
  <si>
    <t>Déente</t>
  </si>
  <si>
    <t>UNWORRIED</t>
  </si>
  <si>
    <t>UNWORTHIER</t>
  </si>
  <si>
    <t>Plus indifférent</t>
  </si>
  <si>
    <t>UNWORTHIEST</t>
  </si>
  <si>
    <t>Le plus indigne</t>
  </si>
  <si>
    <t>UNWORTHILY</t>
  </si>
  <si>
    <t>Indignement</t>
  </si>
  <si>
    <t>UNWORTHINESS</t>
  </si>
  <si>
    <t>Indigne</t>
  </si>
  <si>
    <t>UNWORTHINESSES</t>
  </si>
  <si>
    <t>UNWORTHY</t>
  </si>
  <si>
    <t>UNWOUND</t>
  </si>
  <si>
    <t>UNWOVEN</t>
  </si>
  <si>
    <t>UNWRAP</t>
  </si>
  <si>
    <t>UNWRAPPED</t>
  </si>
  <si>
    <t>Débarrassé</t>
  </si>
  <si>
    <t>UNWRAPPING</t>
  </si>
  <si>
    <t>Déballage</t>
  </si>
  <si>
    <t>UNWRAPS</t>
  </si>
  <si>
    <t>Débrouiller</t>
  </si>
  <si>
    <t>UNWRINKLED</t>
  </si>
  <si>
    <t>UNWRITTEN</t>
  </si>
  <si>
    <t>NON ÉCRIT</t>
  </si>
  <si>
    <t>UNYIELDING</t>
  </si>
  <si>
    <t>UNYOKE</t>
  </si>
  <si>
    <t>UNYOKED</t>
  </si>
  <si>
    <t>UNYOKES</t>
  </si>
  <si>
    <t>Non-hybrique</t>
  </si>
  <si>
    <t>UNYOKING</t>
  </si>
  <si>
    <t>Sans animé</t>
  </si>
  <si>
    <t>UNZIP</t>
  </si>
  <si>
    <t>Dézipper</t>
  </si>
  <si>
    <t>UNZIPPED</t>
  </si>
  <si>
    <t>Dézippé</t>
  </si>
  <si>
    <t>UNZIPPING</t>
  </si>
  <si>
    <t>UNZIPS</t>
  </si>
  <si>
    <t>UP</t>
  </si>
  <si>
    <t>UPBEAT</t>
  </si>
  <si>
    <t>UPBEATS</t>
  </si>
  <si>
    <t>Optimiste</t>
  </si>
  <si>
    <t>UPBRAID</t>
  </si>
  <si>
    <t>REPROCHER</t>
  </si>
  <si>
    <t>UPBRAIDED</t>
  </si>
  <si>
    <t>UPBRAIDING</t>
  </si>
  <si>
    <t>UPBRAIDS</t>
  </si>
  <si>
    <t>Broute</t>
  </si>
  <si>
    <t>UPBRINGING</t>
  </si>
  <si>
    <t>UPBRINGINGS</t>
  </si>
  <si>
    <t>UPCHARGE</t>
  </si>
  <si>
    <t>UPCHUCK</t>
  </si>
  <si>
    <t>UPCHUCKED</t>
  </si>
  <si>
    <t>UPCHUCKING</t>
  </si>
  <si>
    <t>Montée en haut</t>
  </si>
  <si>
    <t>UPCHUCKS</t>
  </si>
  <si>
    <t>Upchucks</t>
  </si>
  <si>
    <t>UPCOMING</t>
  </si>
  <si>
    <t>A VENIR</t>
  </si>
  <si>
    <t>UPCOUNTRIES</t>
  </si>
  <si>
    <t>UPCOUNTRY</t>
  </si>
  <si>
    <t>Upcountry</t>
  </si>
  <si>
    <t>UPCYCLE</t>
  </si>
  <si>
    <t>Cycycles</t>
  </si>
  <si>
    <t>UPDATE</t>
  </si>
  <si>
    <t>MISE À JOUR</t>
  </si>
  <si>
    <t>UPDATED</t>
  </si>
  <si>
    <t>MIS À JOUR</t>
  </si>
  <si>
    <t>UPDATES</t>
  </si>
  <si>
    <t>MISES À JOUR</t>
  </si>
  <si>
    <t>UPDATING</t>
  </si>
  <si>
    <t>Mise à jour</t>
  </si>
  <si>
    <t>UPDIP</t>
  </si>
  <si>
    <t>UPDRAFT</t>
  </si>
  <si>
    <t>Canard ascendant</t>
  </si>
  <si>
    <t>UPDRAFTS</t>
  </si>
  <si>
    <t>Courbure ascendant</t>
  </si>
  <si>
    <t>UPEND</t>
  </si>
  <si>
    <t>Renverser</t>
  </si>
  <si>
    <t>UPENDED</t>
  </si>
  <si>
    <t>UPENDING</t>
  </si>
  <si>
    <t>UPENDS</t>
  </si>
  <si>
    <t>UPFRONT</t>
  </si>
  <si>
    <t>À L'AVANT</t>
  </si>
  <si>
    <t>UPFRONTS</t>
  </si>
  <si>
    <t>UPGAUGING</t>
  </si>
  <si>
    <t>Upgaugment</t>
  </si>
  <si>
    <t>UPGRADABILITY</t>
  </si>
  <si>
    <t>UPGRADABLE</t>
  </si>
  <si>
    <t>Modulable</t>
  </si>
  <si>
    <t>UPGRADE</t>
  </si>
  <si>
    <t>MISE À NIVEAU</t>
  </si>
  <si>
    <t>UPGRADEABILITY</t>
  </si>
  <si>
    <t>UPGRADEABLE</t>
  </si>
  <si>
    <t>Modable</t>
  </si>
  <si>
    <t>UPGRADED</t>
  </si>
  <si>
    <t>UPGRADER</t>
  </si>
  <si>
    <t>Moducteur</t>
  </si>
  <si>
    <t>UPGRADERS</t>
  </si>
  <si>
    <t>Mobits</t>
  </si>
  <si>
    <t>UPGRADES</t>
  </si>
  <si>
    <t>Mises à niveau</t>
  </si>
  <si>
    <t>UPGRADING</t>
  </si>
  <si>
    <t>Mise à niveau</t>
  </si>
  <si>
    <t>UPHEAVAL</t>
  </si>
  <si>
    <t>BOULEVERSEMENT</t>
  </si>
  <si>
    <t>UPHEAVALS</t>
  </si>
  <si>
    <t>Bouleversements</t>
  </si>
  <si>
    <t>UPHELD</t>
  </si>
  <si>
    <t>UPHILL</t>
  </si>
  <si>
    <t>UPHILLS</t>
  </si>
  <si>
    <t>UPHOLD</t>
  </si>
  <si>
    <t>UPHOLDER</t>
  </si>
  <si>
    <t>UPHOLDERS</t>
  </si>
  <si>
    <t>UPHOLDING</t>
  </si>
  <si>
    <t>UPHOLDS</t>
  </si>
  <si>
    <t>UPHOLSTER</t>
  </si>
  <si>
    <t>TAPISSER</t>
  </si>
  <si>
    <t>UPHOLSTERED</t>
  </si>
  <si>
    <t>TAPISSÉ</t>
  </si>
  <si>
    <t>UPHOLSTERER</t>
  </si>
  <si>
    <t>TAPISSIER</t>
  </si>
  <si>
    <t>UPHOLSTERERS</t>
  </si>
  <si>
    <t>Tapissiers</t>
  </si>
  <si>
    <t>UPHOLSTERIES</t>
  </si>
  <si>
    <t>UPHOLSTERING</t>
  </si>
  <si>
    <t>UPHOLSTERS</t>
  </si>
  <si>
    <t>UPHOLSTERY</t>
  </si>
  <si>
    <t>UPKEEP</t>
  </si>
  <si>
    <t>UPKEEPS</t>
  </si>
  <si>
    <t>UPLAND</t>
  </si>
  <si>
    <t>Hautes terres</t>
  </si>
  <si>
    <t>UPLANDS</t>
  </si>
  <si>
    <t>HAUTES TERRES</t>
  </si>
  <si>
    <t>UPLIFT</t>
  </si>
  <si>
    <t>SOULÈVEMENT</t>
  </si>
  <si>
    <t>UPLIFTED</t>
  </si>
  <si>
    <t>UPLIFTING</t>
  </si>
  <si>
    <t>ÉDIFIANT</t>
  </si>
  <si>
    <t>UPLIFTS</t>
  </si>
  <si>
    <t>UPLINK</t>
  </si>
  <si>
    <t>Liaison montante</t>
  </si>
  <si>
    <t>UPLINKED</t>
  </si>
  <si>
    <t>UPLINKING</t>
  </si>
  <si>
    <t>UPLINKS</t>
  </si>
  <si>
    <t>UPLOAD</t>
  </si>
  <si>
    <t>UPLOADED</t>
  </si>
  <si>
    <t>UPLOADING</t>
  </si>
  <si>
    <t>UPLOADS</t>
  </si>
  <si>
    <t>UPMARKET</t>
  </si>
  <si>
    <t>UPON</t>
  </si>
  <si>
    <t>UPPED</t>
  </si>
  <si>
    <t>UPPER</t>
  </si>
  <si>
    <t>UPPERCASE</t>
  </si>
  <si>
    <t>MAJUSCULE</t>
  </si>
  <si>
    <t>UPPERCASES</t>
  </si>
  <si>
    <t>UPPERCLASSMAN</t>
  </si>
  <si>
    <t>Classe supérieure</t>
  </si>
  <si>
    <t>UPPERCLASSMEN</t>
  </si>
  <si>
    <t>UPPERCUT</t>
  </si>
  <si>
    <t>UPPERCUTS</t>
  </si>
  <si>
    <t>Uppercuts</t>
  </si>
  <si>
    <t>UPPERCUTTING</t>
  </si>
  <si>
    <t>Supérieur</t>
  </si>
  <si>
    <t>UPPERMOST</t>
  </si>
  <si>
    <t>UPPERS</t>
  </si>
  <si>
    <t>UPPING</t>
  </si>
  <si>
    <t>UPPISH</t>
  </si>
  <si>
    <t>UPPITY</t>
  </si>
  <si>
    <t>Uppity</t>
  </si>
  <si>
    <t>UPRAISE</t>
  </si>
  <si>
    <t>Hausser</t>
  </si>
  <si>
    <t>UPRAISED</t>
  </si>
  <si>
    <t>UPRAISES</t>
  </si>
  <si>
    <t>Se terrifier</t>
  </si>
  <si>
    <t>UPRAISING</t>
  </si>
  <si>
    <t>Haussement</t>
  </si>
  <si>
    <t>UPRATE</t>
  </si>
  <si>
    <t>Faire monter</t>
  </si>
  <si>
    <t>UPRATES</t>
  </si>
  <si>
    <t>UPREAR</t>
  </si>
  <si>
    <t>Vers le haut</t>
  </si>
  <si>
    <t>UPREARED</t>
  </si>
  <si>
    <t>UPREARING</t>
  </si>
  <si>
    <t>UPREARS</t>
  </si>
  <si>
    <t>UPRIGHT</t>
  </si>
  <si>
    <t>UPRIGHTLY</t>
  </si>
  <si>
    <t>AVEC DROITURE</t>
  </si>
  <si>
    <t>UPRIGHTNESS</t>
  </si>
  <si>
    <t>UPRIGHTNESSES</t>
  </si>
  <si>
    <t>UPRIGHTS</t>
  </si>
  <si>
    <t>Enrichapé</t>
  </si>
  <si>
    <t>UPRISING</t>
  </si>
  <si>
    <t>UPRISINGS</t>
  </si>
  <si>
    <t>Soulèvements</t>
  </si>
  <si>
    <t>UPRIVER</t>
  </si>
  <si>
    <t>En amont</t>
  </si>
  <si>
    <t>UPROAR</t>
  </si>
  <si>
    <t>UPROARIOUS</t>
  </si>
  <si>
    <t>DÉSOPILANT</t>
  </si>
  <si>
    <t>UPROARIOUSLY</t>
  </si>
  <si>
    <t>De façon lasteuse</t>
  </si>
  <si>
    <t>UPROARS</t>
  </si>
  <si>
    <t>UPROOT</t>
  </si>
  <si>
    <t>DÉRACINER</t>
  </si>
  <si>
    <t>UPROOTED</t>
  </si>
  <si>
    <t>Déraciné</t>
  </si>
  <si>
    <t>UPROOTING</t>
  </si>
  <si>
    <t>DÉRACINEMENT</t>
  </si>
  <si>
    <t>UPROOTS</t>
  </si>
  <si>
    <t>Déraciner</t>
  </si>
  <si>
    <t>UPS</t>
  </si>
  <si>
    <t>UPSALE</t>
  </si>
  <si>
    <t>Usale</t>
  </si>
  <si>
    <t>UPSCALE</t>
  </si>
  <si>
    <t>UPSCALING</t>
  </si>
  <si>
    <t>UPSELL</t>
  </si>
  <si>
    <t>Cochette</t>
  </si>
  <si>
    <t>UPSELLING</t>
  </si>
  <si>
    <t>UPSELLS</t>
  </si>
  <si>
    <t>UPSET</t>
  </si>
  <si>
    <t>BOULEVERSÉ</t>
  </si>
  <si>
    <t>UPSETS</t>
  </si>
  <si>
    <t>UPSETTING</t>
  </si>
  <si>
    <t>UPSHOT</t>
  </si>
  <si>
    <t>UPSHOTS</t>
  </si>
  <si>
    <t>UPSIDE</t>
  </si>
  <si>
    <t>UPSIDED</t>
  </si>
  <si>
    <t>UPSIDES</t>
  </si>
  <si>
    <t>UPSILON</t>
  </si>
  <si>
    <t>Upsilon</t>
  </si>
  <si>
    <t>UPSILONS</t>
  </si>
  <si>
    <t>Upsilons</t>
  </si>
  <si>
    <t>UPSIZE</t>
  </si>
  <si>
    <t>UPSIZED</t>
  </si>
  <si>
    <t>UPSIZING</t>
  </si>
  <si>
    <t>UPSOLD</t>
  </si>
  <si>
    <t>Upsold</t>
  </si>
  <si>
    <t>UPSTAGE</t>
  </si>
  <si>
    <t>UPSTAGED</t>
  </si>
  <si>
    <t>UPSTAGES</t>
  </si>
  <si>
    <t>UPSTAGING</t>
  </si>
  <si>
    <t>UPSTAIRS</t>
  </si>
  <si>
    <t>À L'ÉTAGE</t>
  </si>
  <si>
    <t>UPSTANDING</t>
  </si>
  <si>
    <t>UPSTART</t>
  </si>
  <si>
    <t>UPSTARTED</t>
  </si>
  <si>
    <t>UPSTARTING</t>
  </si>
  <si>
    <t>UPSTARTS</t>
  </si>
  <si>
    <t>UPSTATE</t>
  </si>
  <si>
    <t>Dans le nord de</t>
  </si>
  <si>
    <t>UPSTATES</t>
  </si>
  <si>
    <t>Upstates</t>
  </si>
  <si>
    <t>UPSTREAM</t>
  </si>
  <si>
    <t>EN AMONT</t>
  </si>
  <si>
    <t>UPSTREAMED</t>
  </si>
  <si>
    <t>Montagneux</t>
  </si>
  <si>
    <t>UPSTREAMING</t>
  </si>
  <si>
    <t>Amont</t>
  </si>
  <si>
    <t>UPSTROKE</t>
  </si>
  <si>
    <t>UPSTROKES</t>
  </si>
  <si>
    <t>Bouleversé</t>
  </si>
  <si>
    <t>UPSURGE</t>
  </si>
  <si>
    <t>UPSURGED</t>
  </si>
  <si>
    <t>UPSURGES</t>
  </si>
  <si>
    <t>Csurgée</t>
  </si>
  <si>
    <t>UPSURGING</t>
  </si>
  <si>
    <t>UPSWING</t>
  </si>
  <si>
    <t>REDRESSEMENT</t>
  </si>
  <si>
    <t>UPSWINGS</t>
  </si>
  <si>
    <t>UPTAKE</t>
  </si>
  <si>
    <t>UPTAKES</t>
  </si>
  <si>
    <t>Opinions</t>
  </si>
  <si>
    <t>UPTHRUST</t>
  </si>
  <si>
    <t>UPTHRUSTING</t>
  </si>
  <si>
    <t>UPTHRUSTS</t>
  </si>
  <si>
    <t>UPTICK</t>
  </si>
  <si>
    <t>UPTICKED</t>
  </si>
  <si>
    <t>UPTICKING</t>
  </si>
  <si>
    <t>UPTICKS</t>
  </si>
  <si>
    <t>UPTIGHT</t>
  </si>
  <si>
    <t>CRISPÉ</t>
  </si>
  <si>
    <t>UPTIME</t>
  </si>
  <si>
    <t>Durée de la baisse</t>
  </si>
  <si>
    <t>UPTOWN</t>
  </si>
  <si>
    <t>En ville</t>
  </si>
  <si>
    <t>UPTOWNS</t>
  </si>
  <si>
    <t>Villes de secours</t>
  </si>
  <si>
    <t>UPTREND</t>
  </si>
  <si>
    <t>Tendance à la hausse</t>
  </si>
  <si>
    <t>UPTURN</t>
  </si>
  <si>
    <t>UPTURNED</t>
  </si>
  <si>
    <t>UPTURNING</t>
  </si>
  <si>
    <t>UPTURNS</t>
  </si>
  <si>
    <t>UPWARD</t>
  </si>
  <si>
    <t>UPWARDLY</t>
  </si>
  <si>
    <t>UPWARDS</t>
  </si>
  <si>
    <t>VERS LE HAUT</t>
  </si>
  <si>
    <t>UPWIND</t>
  </si>
  <si>
    <t>URACIL</t>
  </si>
  <si>
    <t>Uracile</t>
  </si>
  <si>
    <t>URACILS</t>
  </si>
  <si>
    <t>URANIUM</t>
  </si>
  <si>
    <t>URANIUMS</t>
  </si>
  <si>
    <t>Uraniums</t>
  </si>
  <si>
    <t>URBAN</t>
  </si>
  <si>
    <t>URBAIN</t>
  </si>
  <si>
    <t>URBANE</t>
  </si>
  <si>
    <t>URBANELY</t>
  </si>
  <si>
    <t>Urbanalement</t>
  </si>
  <si>
    <t>URBANER</t>
  </si>
  <si>
    <t>Urbaner</t>
  </si>
  <si>
    <t>URBANEST</t>
  </si>
  <si>
    <t>Les plus urbains</t>
  </si>
  <si>
    <t>URBANITIES</t>
  </si>
  <si>
    <t>Urbanes</t>
  </si>
  <si>
    <t>URBANITY</t>
  </si>
  <si>
    <t>URBANITÉ</t>
  </si>
  <si>
    <t>URBANIZATION</t>
  </si>
  <si>
    <t>URBANISATION</t>
  </si>
  <si>
    <t>URBANIZATIONS</t>
  </si>
  <si>
    <t>Urbanisation</t>
  </si>
  <si>
    <t>URBANIZE</t>
  </si>
  <si>
    <t>URBANISER</t>
  </si>
  <si>
    <t>URBANIZED</t>
  </si>
  <si>
    <t>Urbanisé</t>
  </si>
  <si>
    <t>URBANIZES</t>
  </si>
  <si>
    <t>Urbanniser</t>
  </si>
  <si>
    <t>URBANIZING</t>
  </si>
  <si>
    <t>URBANOLOGIES</t>
  </si>
  <si>
    <t>Urbanologies</t>
  </si>
  <si>
    <t>URBANOLOGIST</t>
  </si>
  <si>
    <t>Urbanologue</t>
  </si>
  <si>
    <t>URBANOLOGISTS</t>
  </si>
  <si>
    <t>Urbanologues</t>
  </si>
  <si>
    <t>URBANOLOGY</t>
  </si>
  <si>
    <t>Urbanologie</t>
  </si>
  <si>
    <t>URCHIN</t>
  </si>
  <si>
    <t>URCHINS</t>
  </si>
  <si>
    <t>Oursins</t>
  </si>
  <si>
    <t>UREA</t>
  </si>
  <si>
    <t>URÉE</t>
  </si>
  <si>
    <t>UREAS</t>
  </si>
  <si>
    <t>Urés</t>
  </si>
  <si>
    <t>UREMIA</t>
  </si>
  <si>
    <t>Urémie</t>
  </si>
  <si>
    <t>UREMIAS</t>
  </si>
  <si>
    <t>Urémies</t>
  </si>
  <si>
    <t>UREMIC</t>
  </si>
  <si>
    <t>Urémique</t>
  </si>
  <si>
    <t>URETER</t>
  </si>
  <si>
    <t>URETÈRE</t>
  </si>
  <si>
    <t>URETERS</t>
  </si>
  <si>
    <t>Uretères</t>
  </si>
  <si>
    <t>URETHANE</t>
  </si>
  <si>
    <t>Uréthane</t>
  </si>
  <si>
    <t>URETHANES</t>
  </si>
  <si>
    <t>Uréthanes</t>
  </si>
  <si>
    <t>URETHRA</t>
  </si>
  <si>
    <t>URÈTRE</t>
  </si>
  <si>
    <t>URETHRAE</t>
  </si>
  <si>
    <t>Urétrae</t>
  </si>
  <si>
    <t>URETHRAL</t>
  </si>
  <si>
    <t>Urétral</t>
  </si>
  <si>
    <t>URETHRAS</t>
  </si>
  <si>
    <t>Uréthras</t>
  </si>
  <si>
    <t>URGE</t>
  </si>
  <si>
    <t>URGED</t>
  </si>
  <si>
    <t>URGENCIES</t>
  </si>
  <si>
    <t>Urgence</t>
  </si>
  <si>
    <t>URGENCY</t>
  </si>
  <si>
    <t>URGENT</t>
  </si>
  <si>
    <t>URGENTLY</t>
  </si>
  <si>
    <t>URGES</t>
  </si>
  <si>
    <t>URGING</t>
  </si>
  <si>
    <t>URIC</t>
  </si>
  <si>
    <t>URIQUE</t>
  </si>
  <si>
    <t>URINAL</t>
  </si>
  <si>
    <t>URINOIR</t>
  </si>
  <si>
    <t>URINALS</t>
  </si>
  <si>
    <t>Urinoirs</t>
  </si>
  <si>
    <t>URINALYSES</t>
  </si>
  <si>
    <t>Urinats</t>
  </si>
  <si>
    <t>URINALYSIS</t>
  </si>
  <si>
    <t>Analyse d'urine</t>
  </si>
  <si>
    <t>URINARY</t>
  </si>
  <si>
    <t>URINAIRE</t>
  </si>
  <si>
    <t>URINATE</t>
  </si>
  <si>
    <t>URINER</t>
  </si>
  <si>
    <t>URINATED</t>
  </si>
  <si>
    <t>Uriné</t>
  </si>
  <si>
    <t>URINATES</t>
  </si>
  <si>
    <t>Urine</t>
  </si>
  <si>
    <t>URINATING</t>
  </si>
  <si>
    <t>Uriner</t>
  </si>
  <si>
    <t>URINATION</t>
  </si>
  <si>
    <t>Urination</t>
  </si>
  <si>
    <t>URINATIONS</t>
  </si>
  <si>
    <t>Urinations</t>
  </si>
  <si>
    <t>URINE</t>
  </si>
  <si>
    <t>URINES</t>
  </si>
  <si>
    <t>Urines</t>
  </si>
  <si>
    <t>URN</t>
  </si>
  <si>
    <t>URNE</t>
  </si>
  <si>
    <t>URNS</t>
  </si>
  <si>
    <t>Urnes</t>
  </si>
  <si>
    <t>UROGENITAL</t>
  </si>
  <si>
    <t>UROGÉNITAL</t>
  </si>
  <si>
    <t>UROLOGICAL</t>
  </si>
  <si>
    <t>Urologique</t>
  </si>
  <si>
    <t>UROLOGIES</t>
  </si>
  <si>
    <t>Urologies</t>
  </si>
  <si>
    <t>UROLOGIST</t>
  </si>
  <si>
    <t>UROLOGUE</t>
  </si>
  <si>
    <t>UROLOGISTS</t>
  </si>
  <si>
    <t>Urologues</t>
  </si>
  <si>
    <t>UROLOGY</t>
  </si>
  <si>
    <t>UROLOGIE</t>
  </si>
  <si>
    <t>URSINE</t>
  </si>
  <si>
    <t>OURSE</t>
  </si>
  <si>
    <t>URTICARIA</t>
  </si>
  <si>
    <t>URTICARIAS</t>
  </si>
  <si>
    <t>Urticarias</t>
  </si>
  <si>
    <t>US</t>
  </si>
  <si>
    <t>NOUS</t>
  </si>
  <si>
    <t>USABILITIES</t>
  </si>
  <si>
    <t>Usabilités</t>
  </si>
  <si>
    <t>USABILITY</t>
  </si>
  <si>
    <t>USABLE</t>
  </si>
  <si>
    <t>USAGE</t>
  </si>
  <si>
    <t>USAGES</t>
  </si>
  <si>
    <t>COUTUMES</t>
  </si>
  <si>
    <t>USE</t>
  </si>
  <si>
    <t>UTILISER</t>
  </si>
  <si>
    <t>USEABILITIES</t>
  </si>
  <si>
    <t>Utilisation</t>
  </si>
  <si>
    <t>USEABILITY</t>
  </si>
  <si>
    <t>Utilisabilité</t>
  </si>
  <si>
    <t>USEABLE</t>
  </si>
  <si>
    <t>Utilisable</t>
  </si>
  <si>
    <t>USED</t>
  </si>
  <si>
    <t>UTILISÉ</t>
  </si>
  <si>
    <t>USEFUL</t>
  </si>
  <si>
    <t>USEFULLY</t>
  </si>
  <si>
    <t>UTILEMENT</t>
  </si>
  <si>
    <t>USEFULNESS</t>
  </si>
  <si>
    <t>UTILITÉ</t>
  </si>
  <si>
    <t>USEFULNESSES</t>
  </si>
  <si>
    <t>Utilité</t>
  </si>
  <si>
    <t>USELESS</t>
  </si>
  <si>
    <t>USELESSLY</t>
  </si>
  <si>
    <t>INUTILEMENT</t>
  </si>
  <si>
    <t>USELESSNESS</t>
  </si>
  <si>
    <t>INUTILITÉ</t>
  </si>
  <si>
    <t>USELESSNESSES</t>
  </si>
  <si>
    <t>USER</t>
  </si>
  <si>
    <t>UTILISATEUR</t>
  </si>
  <si>
    <t>USERNAME</t>
  </si>
  <si>
    <t>NOM D'UTILISATEUR</t>
  </si>
  <si>
    <t>USERNAMES</t>
  </si>
  <si>
    <t>Noms d'utilisateur</t>
  </si>
  <si>
    <t>USERS</t>
  </si>
  <si>
    <t>UTILISATEURS</t>
  </si>
  <si>
    <t>USES</t>
  </si>
  <si>
    <t>LES USAGES</t>
  </si>
  <si>
    <t>USHER</t>
  </si>
  <si>
    <t>USHERED</t>
  </si>
  <si>
    <t>USHERETTE</t>
  </si>
  <si>
    <t>OUVREUSE</t>
  </si>
  <si>
    <t>USHERETTES</t>
  </si>
  <si>
    <t>Usherettes</t>
  </si>
  <si>
    <t>USHERING</t>
  </si>
  <si>
    <t>Inauguration</t>
  </si>
  <si>
    <t>USHERS</t>
  </si>
  <si>
    <t>Huissier</t>
  </si>
  <si>
    <t>USING</t>
  </si>
  <si>
    <t>EN UTILISANT</t>
  </si>
  <si>
    <t>USUAL</t>
  </si>
  <si>
    <t>USUALLY</t>
  </si>
  <si>
    <t>GÉNÉRALEMENT</t>
  </si>
  <si>
    <t>USUALS</t>
  </si>
  <si>
    <t>USURER</t>
  </si>
  <si>
    <t>USURIER</t>
  </si>
  <si>
    <t>USURERS</t>
  </si>
  <si>
    <t>Usureurs</t>
  </si>
  <si>
    <t>USURIES</t>
  </si>
  <si>
    <t>Usure</t>
  </si>
  <si>
    <t>USURIOUS</t>
  </si>
  <si>
    <t>USURAIRE</t>
  </si>
  <si>
    <t>USURP</t>
  </si>
  <si>
    <t>USURPER</t>
  </si>
  <si>
    <t>USURPATION</t>
  </si>
  <si>
    <t>USURPATIONS</t>
  </si>
  <si>
    <t>Usurpations</t>
  </si>
  <si>
    <t>USURPED</t>
  </si>
  <si>
    <t>USURPATEUR</t>
  </si>
  <si>
    <t>USURPERS</t>
  </si>
  <si>
    <t>Usurpateurs</t>
  </si>
  <si>
    <t>USURPING</t>
  </si>
  <si>
    <t>Usurpant</t>
  </si>
  <si>
    <t>USURPS</t>
  </si>
  <si>
    <t>Usurpes</t>
  </si>
  <si>
    <t>USURY</t>
  </si>
  <si>
    <t>UTENSIL</t>
  </si>
  <si>
    <t>USTENSILE</t>
  </si>
  <si>
    <t>UTENSILS</t>
  </si>
  <si>
    <t>USTENSILES</t>
  </si>
  <si>
    <t>UTERI</t>
  </si>
  <si>
    <t>Utérine</t>
  </si>
  <si>
    <t>UTERINE</t>
  </si>
  <si>
    <t>UTÉRIN</t>
  </si>
  <si>
    <t>UTERUS</t>
  </si>
  <si>
    <t>UTÉRUS</t>
  </si>
  <si>
    <t>UTERUSES</t>
  </si>
  <si>
    <t>Utérus</t>
  </si>
  <si>
    <t>UTILISATION</t>
  </si>
  <si>
    <t>UTILISE</t>
  </si>
  <si>
    <t>UTILISED</t>
  </si>
  <si>
    <t>Utilisé</t>
  </si>
  <si>
    <t>UTILISING</t>
  </si>
  <si>
    <t>Utilisant</t>
  </si>
  <si>
    <t>UTILITARIAN</t>
  </si>
  <si>
    <t>UTILITAIRE</t>
  </si>
  <si>
    <t>UTILITARIANISM</t>
  </si>
  <si>
    <t>UTILITARISME</t>
  </si>
  <si>
    <t>UTILITARIANISMS</t>
  </si>
  <si>
    <t>Utilitarisme</t>
  </si>
  <si>
    <t>UTILITARIANS</t>
  </si>
  <si>
    <t>Utilitaires</t>
  </si>
  <si>
    <t>UTILITIES</t>
  </si>
  <si>
    <t>Services publics</t>
  </si>
  <si>
    <t>UTILITY</t>
  </si>
  <si>
    <t>UTILIZABLE</t>
  </si>
  <si>
    <t>UTILIZATION</t>
  </si>
  <si>
    <t>UTILIZATIONS</t>
  </si>
  <si>
    <t>Utilisations</t>
  </si>
  <si>
    <t>UTILIZE</t>
  </si>
  <si>
    <t>UTILIZED</t>
  </si>
  <si>
    <t>UTILIZES</t>
  </si>
  <si>
    <t>Utilise</t>
  </si>
  <si>
    <t>UTILIZING</t>
  </si>
  <si>
    <t>UTMOST</t>
  </si>
  <si>
    <t>UTMOSTS</t>
  </si>
  <si>
    <t>UTOPIA</t>
  </si>
  <si>
    <t>UTOPIE</t>
  </si>
  <si>
    <t>UTOPIAN</t>
  </si>
  <si>
    <t>UTOPIQUE</t>
  </si>
  <si>
    <t>UTOPIANS</t>
  </si>
  <si>
    <t>Utopistes</t>
  </si>
  <si>
    <t>UTOPIAS</t>
  </si>
  <si>
    <t>Utopies</t>
  </si>
  <si>
    <t>UTTER</t>
  </si>
  <si>
    <t>UTTERANCE</t>
  </si>
  <si>
    <t>UTTERANCES</t>
  </si>
  <si>
    <t>Énoncés</t>
  </si>
  <si>
    <t>UTTERED</t>
  </si>
  <si>
    <t>UTTERING</t>
  </si>
  <si>
    <t>Émettant</t>
  </si>
  <si>
    <t>UTTERLY</t>
  </si>
  <si>
    <t>UTTERMOST</t>
  </si>
  <si>
    <t>UTTERMOSTS</t>
  </si>
  <si>
    <t>Les dépassements</t>
  </si>
  <si>
    <t>UTTERS</t>
  </si>
  <si>
    <t>Diffuser</t>
  </si>
  <si>
    <t>UVEITIS</t>
  </si>
  <si>
    <t>Uvéite</t>
  </si>
  <si>
    <t>UVULA</t>
  </si>
  <si>
    <t>LUETTE</t>
  </si>
  <si>
    <t>UVULAE</t>
  </si>
  <si>
    <t>Uvulaes</t>
  </si>
  <si>
    <t>UVULAR</t>
  </si>
  <si>
    <t>UVULAIRE</t>
  </si>
  <si>
    <t>UVULARS</t>
  </si>
  <si>
    <t>Uvulaires</t>
  </si>
  <si>
    <t>UVULAS</t>
  </si>
  <si>
    <t>Uvulas</t>
  </si>
  <si>
    <t>UXORIOUS</t>
  </si>
  <si>
    <t>VACANCIES</t>
  </si>
  <si>
    <t>Postes vacants</t>
  </si>
  <si>
    <t>VACANCY</t>
  </si>
  <si>
    <t>POSTE VACANT</t>
  </si>
  <si>
    <t>VACANT</t>
  </si>
  <si>
    <t>VACANTLY</t>
  </si>
  <si>
    <t>De façon stupide</t>
  </si>
  <si>
    <t>VACATE</t>
  </si>
  <si>
    <t>VACATED</t>
  </si>
  <si>
    <t>Vacant</t>
  </si>
  <si>
    <t>VACATES</t>
  </si>
  <si>
    <t>Quitter</t>
  </si>
  <si>
    <t>VACATING</t>
  </si>
  <si>
    <t>VACATION</t>
  </si>
  <si>
    <t>VACATIONED</t>
  </si>
  <si>
    <t>En vacances</t>
  </si>
  <si>
    <t>VACATIONER</t>
  </si>
  <si>
    <t>VACANCIER</t>
  </si>
  <si>
    <t>VACATIONERS</t>
  </si>
  <si>
    <t>Vacanciers</t>
  </si>
  <si>
    <t>VACATIONING</t>
  </si>
  <si>
    <t>VACATIONIST</t>
  </si>
  <si>
    <t>VACATIONISTS</t>
  </si>
  <si>
    <t>VACACISSIONS</t>
  </si>
  <si>
    <t>VACATIONS</t>
  </si>
  <si>
    <t>LES VACANCES</t>
  </si>
  <si>
    <t>VACCINATE</t>
  </si>
  <si>
    <t>VACCINER</t>
  </si>
  <si>
    <t>VACCINATED</t>
  </si>
  <si>
    <t>VACCINÉ</t>
  </si>
  <si>
    <t>VACCINATES</t>
  </si>
  <si>
    <t>VACCINATING</t>
  </si>
  <si>
    <t>Vaccinant</t>
  </si>
  <si>
    <t>VACCINATION</t>
  </si>
  <si>
    <t>VACCINATIONS</t>
  </si>
  <si>
    <t>Vaccinations</t>
  </si>
  <si>
    <t>VACCINE</t>
  </si>
  <si>
    <t>VACCIN</t>
  </si>
  <si>
    <t>VACCINES</t>
  </si>
  <si>
    <t>VACCINS</t>
  </si>
  <si>
    <t>VACILLATE</t>
  </si>
  <si>
    <t>VACILLATED</t>
  </si>
  <si>
    <t>Vacillant</t>
  </si>
  <si>
    <t>VACILLATES</t>
  </si>
  <si>
    <t>Vider</t>
  </si>
  <si>
    <t>VACILLATING</t>
  </si>
  <si>
    <t>VACILLATION</t>
  </si>
  <si>
    <t>VACILLATIONS</t>
  </si>
  <si>
    <t>Vacillations</t>
  </si>
  <si>
    <t>VACUA</t>
  </si>
  <si>
    <t>Vacua</t>
  </si>
  <si>
    <t>VACUITIES</t>
  </si>
  <si>
    <t>Vibrages</t>
  </si>
  <si>
    <t>VACUITY</t>
  </si>
  <si>
    <t>VACUITÉ</t>
  </si>
  <si>
    <t>VACUOLE</t>
  </si>
  <si>
    <t>Vacuole</t>
  </si>
  <si>
    <t>VACUOLES</t>
  </si>
  <si>
    <t>Vacuoles</t>
  </si>
  <si>
    <t>VACUOUS</t>
  </si>
  <si>
    <t>VACUOUSLY</t>
  </si>
  <si>
    <t>VACUOUSNESS</t>
  </si>
  <si>
    <t>VACUOUSNESSES</t>
  </si>
  <si>
    <t>VACUUM</t>
  </si>
  <si>
    <t>VACUUMED</t>
  </si>
  <si>
    <t>VACUUMING</t>
  </si>
  <si>
    <t>PASSE L'ASPIRATEUR</t>
  </si>
  <si>
    <t>VACUUMS</t>
  </si>
  <si>
    <t>Aspirateur</t>
  </si>
  <si>
    <t>VAGABONDAGE</t>
  </si>
  <si>
    <t>VAGABONDAGES</t>
  </si>
  <si>
    <t>Vagabondages</t>
  </si>
  <si>
    <t>VAGABONDS</t>
  </si>
  <si>
    <t>Vagabonds</t>
  </si>
  <si>
    <t>VAGARIES</t>
  </si>
  <si>
    <t>VAGARIOUS</t>
  </si>
  <si>
    <t>Vague</t>
  </si>
  <si>
    <t>VAGARY</t>
  </si>
  <si>
    <t>VAGINA</t>
  </si>
  <si>
    <t>VAGIN</t>
  </si>
  <si>
    <t>VAGINAE</t>
  </si>
  <si>
    <t>Vagina</t>
  </si>
  <si>
    <t>VAGINAL</t>
  </si>
  <si>
    <t>VAGINALLY</t>
  </si>
  <si>
    <t>Par vagin</t>
  </si>
  <si>
    <t>VAGINAS</t>
  </si>
  <si>
    <t>Vagins</t>
  </si>
  <si>
    <t>VAGRANCIES</t>
  </si>
  <si>
    <t>Vagues</t>
  </si>
  <si>
    <t>VAGRANCY</t>
  </si>
  <si>
    <t>VAGRANT</t>
  </si>
  <si>
    <t>VAGRANTS</t>
  </si>
  <si>
    <t>VAGUELY</t>
  </si>
  <si>
    <t>VAGUEMENT</t>
  </si>
  <si>
    <t>VAGUENESS</t>
  </si>
  <si>
    <t>VAGUENESSES</t>
  </si>
  <si>
    <t>VAGUER</t>
  </si>
  <si>
    <t>Plus vague</t>
  </si>
  <si>
    <t>VAGUEST</t>
  </si>
  <si>
    <t>Le plus vague</t>
  </si>
  <si>
    <t>VAIN</t>
  </si>
  <si>
    <t>VAINE</t>
  </si>
  <si>
    <t>VAINER</t>
  </si>
  <si>
    <t>VAINEST</t>
  </si>
  <si>
    <t>VAINGLORIES</t>
  </si>
  <si>
    <t>VAINGLORIOUS</t>
  </si>
  <si>
    <t>VAINGLORIOUSLY</t>
  </si>
  <si>
    <t>VAINGLORY</t>
  </si>
  <si>
    <t>VAINLY</t>
  </si>
  <si>
    <t>VAINEMENT</t>
  </si>
  <si>
    <t>VALANCE</t>
  </si>
  <si>
    <t>LAMBREQUIN</t>
  </si>
  <si>
    <t>VALANCES</t>
  </si>
  <si>
    <t>Cantonnières</t>
  </si>
  <si>
    <t>VALE</t>
  </si>
  <si>
    <t>VALEDICTION</t>
  </si>
  <si>
    <t>VALEDICTIONS</t>
  </si>
  <si>
    <t>VALEDICTORIAN</t>
  </si>
  <si>
    <t>Major de promotion</t>
  </si>
  <si>
    <t>VALEDICTORIANS</t>
  </si>
  <si>
    <t>VALEDICTORIES</t>
  </si>
  <si>
    <t>Respect des majorations</t>
  </si>
  <si>
    <t>VALEDICTORY</t>
  </si>
  <si>
    <t>VALENCE</t>
  </si>
  <si>
    <t>VALENCES</t>
  </si>
  <si>
    <t>Valences</t>
  </si>
  <si>
    <t>VALENCIES</t>
  </si>
  <si>
    <t>Valorisations</t>
  </si>
  <si>
    <t>VALENCY</t>
  </si>
  <si>
    <t>VALENTINE</t>
  </si>
  <si>
    <t>VALENTIN</t>
  </si>
  <si>
    <t>VALENTINES</t>
  </si>
  <si>
    <t>Valentin</t>
  </si>
  <si>
    <t>VALES</t>
  </si>
  <si>
    <t>Vallées</t>
  </si>
  <si>
    <t>VALETED</t>
  </si>
  <si>
    <t>Voilé</t>
  </si>
  <si>
    <t>VALETING</t>
  </si>
  <si>
    <t>Voiturier</t>
  </si>
  <si>
    <t>VALETS</t>
  </si>
  <si>
    <t>VALETUDINARIAN</t>
  </si>
  <si>
    <t>VALÉTUDINAIRE</t>
  </si>
  <si>
    <t>VALETUDINARIANISM</t>
  </si>
  <si>
    <t>Valetudinarisme</t>
  </si>
  <si>
    <t>VALETUDINARIANISMS</t>
  </si>
  <si>
    <t>Valetudinarianismes</t>
  </si>
  <si>
    <t>VALETUDINARIANS</t>
  </si>
  <si>
    <t>Vailétudinaires</t>
  </si>
  <si>
    <t>VALIANCE</t>
  </si>
  <si>
    <t>VAILLANCE</t>
  </si>
  <si>
    <t>VALIANCES</t>
  </si>
  <si>
    <t>Valorisation</t>
  </si>
  <si>
    <t>VALIANT</t>
  </si>
  <si>
    <t>VALIANTLY</t>
  </si>
  <si>
    <t>Vaillamment</t>
  </si>
  <si>
    <t>VALID</t>
  </si>
  <si>
    <t>VALIDE</t>
  </si>
  <si>
    <t>VALIDATE</t>
  </si>
  <si>
    <t>VALIDER</t>
  </si>
  <si>
    <t>VALIDATED</t>
  </si>
  <si>
    <t>Validé</t>
  </si>
  <si>
    <t>VALIDATES</t>
  </si>
  <si>
    <t>Validés</t>
  </si>
  <si>
    <t>VALIDATING</t>
  </si>
  <si>
    <t>Validation</t>
  </si>
  <si>
    <t>VALIDATION</t>
  </si>
  <si>
    <t>VALIDATIONS</t>
  </si>
  <si>
    <t>Validations</t>
  </si>
  <si>
    <t>VALIDATOR</t>
  </si>
  <si>
    <t>Validateur</t>
  </si>
  <si>
    <t>VALIDITIES</t>
  </si>
  <si>
    <t>Validité</t>
  </si>
  <si>
    <t>VALIDITY</t>
  </si>
  <si>
    <t>VALIDITÉ</t>
  </si>
  <si>
    <t>VALIDLY</t>
  </si>
  <si>
    <t>Valablement</t>
  </si>
  <si>
    <t>VALIDNESS</t>
  </si>
  <si>
    <t>VALIDNESSES</t>
  </si>
  <si>
    <t>VALISES</t>
  </si>
  <si>
    <t>Valises</t>
  </si>
  <si>
    <t>VALLEY</t>
  </si>
  <si>
    <t>VALLEYS</t>
  </si>
  <si>
    <t>VALOR</t>
  </si>
  <si>
    <t>VALEUR</t>
  </si>
  <si>
    <t>VALOREM</t>
  </si>
  <si>
    <t>Valorem</t>
  </si>
  <si>
    <t>VALOROUS</t>
  </si>
  <si>
    <t>VALEUREUX</t>
  </si>
  <si>
    <t>VALOROUSLY</t>
  </si>
  <si>
    <t>Valorellement</t>
  </si>
  <si>
    <t>VALORS</t>
  </si>
  <si>
    <t>VALOUR</t>
  </si>
  <si>
    <t>VALOURS</t>
  </si>
  <si>
    <t>Valours</t>
  </si>
  <si>
    <t>VALUABLE</t>
  </si>
  <si>
    <t>VALUABLES</t>
  </si>
  <si>
    <t>OBJETS DE VALEUR</t>
  </si>
  <si>
    <t>VALUATE</t>
  </si>
  <si>
    <t>VALUATED</t>
  </si>
  <si>
    <t>VALUATES</t>
  </si>
  <si>
    <t>VALUATING</t>
  </si>
  <si>
    <t>VALUATION</t>
  </si>
  <si>
    <t>VALUATIONS</t>
  </si>
  <si>
    <t>VALUE</t>
  </si>
  <si>
    <t>VALUED</t>
  </si>
  <si>
    <t>VALUELESS</t>
  </si>
  <si>
    <t>SANS VALEUR</t>
  </si>
  <si>
    <t>VALUER</t>
  </si>
  <si>
    <t>VALUERS</t>
  </si>
  <si>
    <t>VALUES</t>
  </si>
  <si>
    <t>VALEURS</t>
  </si>
  <si>
    <t>VALUING</t>
  </si>
  <si>
    <t>VALVE</t>
  </si>
  <si>
    <t>SOUPAPE</t>
  </si>
  <si>
    <t>VALVED</t>
  </si>
  <si>
    <t>Valvé</t>
  </si>
  <si>
    <t>VALVELESS</t>
  </si>
  <si>
    <t>Sans vallée</t>
  </si>
  <si>
    <t>VALVES</t>
  </si>
  <si>
    <t>VALVING</t>
  </si>
  <si>
    <t>Valorisant</t>
  </si>
  <si>
    <t>VALVULAR</t>
  </si>
  <si>
    <t>VALVULAIRE</t>
  </si>
  <si>
    <t>VAMOOSE</t>
  </si>
  <si>
    <t>Vamoose</t>
  </si>
  <si>
    <t>VAMOOSED</t>
  </si>
  <si>
    <t>Vamoosé</t>
  </si>
  <si>
    <t>VAMOOSES</t>
  </si>
  <si>
    <t>Vamooses</t>
  </si>
  <si>
    <t>VAMOOSING</t>
  </si>
  <si>
    <t>Vamoant</t>
  </si>
  <si>
    <t>VAMP</t>
  </si>
  <si>
    <t>VAMPED</t>
  </si>
  <si>
    <t>Vampé</t>
  </si>
  <si>
    <t>VAMPING</t>
  </si>
  <si>
    <t>Vamping</t>
  </si>
  <si>
    <t>VAMPIRE</t>
  </si>
  <si>
    <t>VAMPIRES</t>
  </si>
  <si>
    <t>VAMPS</t>
  </si>
  <si>
    <t>Vamps</t>
  </si>
  <si>
    <t>VAN</t>
  </si>
  <si>
    <t>VANADIUM</t>
  </si>
  <si>
    <t>VANADIUMS</t>
  </si>
  <si>
    <t>Vanadiums</t>
  </si>
  <si>
    <t>VANCOMYCIN</t>
  </si>
  <si>
    <t>Vancomycine</t>
  </si>
  <si>
    <t>VANDAL</t>
  </si>
  <si>
    <t>VANDALE</t>
  </si>
  <si>
    <t>VANDALISE</t>
  </si>
  <si>
    <t>Vandaliser</t>
  </si>
  <si>
    <t>VANDALISED</t>
  </si>
  <si>
    <t>Vandalisé</t>
  </si>
  <si>
    <t>VANDALISES</t>
  </si>
  <si>
    <t>Vandalises</t>
  </si>
  <si>
    <t>VANDALISING</t>
  </si>
  <si>
    <t>Vandalisation</t>
  </si>
  <si>
    <t>VANDALISM</t>
  </si>
  <si>
    <t>VANDALISMS</t>
  </si>
  <si>
    <t>Vandalisme</t>
  </si>
  <si>
    <t>VANDALIZE</t>
  </si>
  <si>
    <t>VANDALIZED</t>
  </si>
  <si>
    <t>VANDALIZES</t>
  </si>
  <si>
    <t>VANDALIZING</t>
  </si>
  <si>
    <t>VANDALS</t>
  </si>
  <si>
    <t>Vandales</t>
  </si>
  <si>
    <t>VANE</t>
  </si>
  <si>
    <t>GIROUETTE</t>
  </si>
  <si>
    <t>VANES</t>
  </si>
  <si>
    <t>Aubes</t>
  </si>
  <si>
    <t>VANGUARD</t>
  </si>
  <si>
    <t>Avant-garde</t>
  </si>
  <si>
    <t>VANGUARDS</t>
  </si>
  <si>
    <t>Vanguards</t>
  </si>
  <si>
    <t>VANILLA</t>
  </si>
  <si>
    <t>VANILLE</t>
  </si>
  <si>
    <t>VANILLAS</t>
  </si>
  <si>
    <t>Vanillas</t>
  </si>
  <si>
    <t>VANISH</t>
  </si>
  <si>
    <t>VANISHED</t>
  </si>
  <si>
    <t>VANISHES</t>
  </si>
  <si>
    <t>Disparaître</t>
  </si>
  <si>
    <t>VANISHING</t>
  </si>
  <si>
    <t>VANITIES</t>
  </si>
  <si>
    <t>Vanités</t>
  </si>
  <si>
    <t>VANITY</t>
  </si>
  <si>
    <t>VANNED</t>
  </si>
  <si>
    <t>Vanné</t>
  </si>
  <si>
    <t>VANNING</t>
  </si>
  <si>
    <t>Vanning</t>
  </si>
  <si>
    <t>VANQUISH</t>
  </si>
  <si>
    <t>VAINCRE</t>
  </si>
  <si>
    <t>VANQUISHED</t>
  </si>
  <si>
    <t>Vaincu</t>
  </si>
  <si>
    <t>VANQUISHER</t>
  </si>
  <si>
    <t>VAINQUEUR</t>
  </si>
  <si>
    <t>VANQUISHERS</t>
  </si>
  <si>
    <t>VANQUISHES</t>
  </si>
  <si>
    <t>VANQUISHING</t>
  </si>
  <si>
    <t>VANS</t>
  </si>
  <si>
    <t>VANTAGE</t>
  </si>
  <si>
    <t>VANTAGES</t>
  </si>
  <si>
    <t>Vantages</t>
  </si>
  <si>
    <t>VAPID</t>
  </si>
  <si>
    <t>VAPIDITIES</t>
  </si>
  <si>
    <t>Vapidité</t>
  </si>
  <si>
    <t>VAPIDITY</t>
  </si>
  <si>
    <t>VAPIDLY</t>
  </si>
  <si>
    <t>VAPIDNESS</t>
  </si>
  <si>
    <t>Viveté</t>
  </si>
  <si>
    <t>VAPIDNESSES</t>
  </si>
  <si>
    <t>Vipuise</t>
  </si>
  <si>
    <t>VAPING</t>
  </si>
  <si>
    <t>Vapotage</t>
  </si>
  <si>
    <t>VAPOR</t>
  </si>
  <si>
    <t>VAPORISE</t>
  </si>
  <si>
    <t>Vaporiser</t>
  </si>
  <si>
    <t>VAPORISED</t>
  </si>
  <si>
    <t>Vaporisé</t>
  </si>
  <si>
    <t>VAPORISES</t>
  </si>
  <si>
    <t>VAPORISING</t>
  </si>
  <si>
    <t>Vaporisation</t>
  </si>
  <si>
    <t>VAPORIZATION</t>
  </si>
  <si>
    <t>VAPORISATION</t>
  </si>
  <si>
    <t>VAPORIZATIONS</t>
  </si>
  <si>
    <t>Vaporisations</t>
  </si>
  <si>
    <t>VAPORIZE</t>
  </si>
  <si>
    <t>VAPORISER</t>
  </si>
  <si>
    <t>VAPORIZED</t>
  </si>
  <si>
    <t>VAPORIZER</t>
  </si>
  <si>
    <t>VAPORIZERS</t>
  </si>
  <si>
    <t>Vaporisateurs</t>
  </si>
  <si>
    <t>VAPORIZES</t>
  </si>
  <si>
    <t>Se vaporiser</t>
  </si>
  <si>
    <t>VAPORIZING</t>
  </si>
  <si>
    <t>VAPOROUS</t>
  </si>
  <si>
    <t>VAPORS</t>
  </si>
  <si>
    <t>Vapeurs</t>
  </si>
  <si>
    <t>VAPORY</t>
  </si>
  <si>
    <t>VAPOUR</t>
  </si>
  <si>
    <t>VAPOURS</t>
  </si>
  <si>
    <t>VAQUERO</t>
  </si>
  <si>
    <t>Vaquero</t>
  </si>
  <si>
    <t>VAQUEROS</t>
  </si>
  <si>
    <t>Vaqueros</t>
  </si>
  <si>
    <t>VARESPLADIB</t>
  </si>
  <si>
    <t>Varspladib</t>
  </si>
  <si>
    <t>VARIABILITIES</t>
  </si>
  <si>
    <t>Variations</t>
  </si>
  <si>
    <t>VARIABILITY</t>
  </si>
  <si>
    <t>VARIABILITÉ</t>
  </si>
  <si>
    <t>VARIABLE</t>
  </si>
  <si>
    <t>VARIABLES</t>
  </si>
  <si>
    <t>Variables</t>
  </si>
  <si>
    <t>VARIABLY</t>
  </si>
  <si>
    <t>De manière variable</t>
  </si>
  <si>
    <t>VARIANCE</t>
  </si>
  <si>
    <t>VARIANCES</t>
  </si>
  <si>
    <t>Variances</t>
  </si>
  <si>
    <t>UNE VARIANTE</t>
  </si>
  <si>
    <t>VARIANTS</t>
  </si>
  <si>
    <t>Variantes</t>
  </si>
  <si>
    <t>VARIATION</t>
  </si>
  <si>
    <t>VARIATIONS</t>
  </si>
  <si>
    <t>VARICOLORED</t>
  </si>
  <si>
    <t>VARICOSE</t>
  </si>
  <si>
    <t>VARIQUEUX</t>
  </si>
  <si>
    <t>VARIED</t>
  </si>
  <si>
    <t>VARIÉ</t>
  </si>
  <si>
    <t>VARIEGATE</t>
  </si>
  <si>
    <t>Varie</t>
  </si>
  <si>
    <t>VARIEGATED</t>
  </si>
  <si>
    <t>PANACHÉ</t>
  </si>
  <si>
    <t>VARIEGATES</t>
  </si>
  <si>
    <t>VARIEGATING</t>
  </si>
  <si>
    <t>Variant</t>
  </si>
  <si>
    <t>VARIEGATION</t>
  </si>
  <si>
    <t>BIGARRURE</t>
  </si>
  <si>
    <t>VARIEGATIONS</t>
  </si>
  <si>
    <t>VARIES</t>
  </si>
  <si>
    <t>VARIETAL</t>
  </si>
  <si>
    <t>Variétal</t>
  </si>
  <si>
    <t>VARIETALS</t>
  </si>
  <si>
    <t>Cépages</t>
  </si>
  <si>
    <t>VARIETIES</t>
  </si>
  <si>
    <t>VARIETY</t>
  </si>
  <si>
    <t>VARIÉTÉ</t>
  </si>
  <si>
    <t>VARIOUS</t>
  </si>
  <si>
    <t>VARIOUSLY</t>
  </si>
  <si>
    <t>De diverses manifestement</t>
  </si>
  <si>
    <t>VARLET</t>
  </si>
  <si>
    <t>Varlet</t>
  </si>
  <si>
    <t>VARLETS</t>
  </si>
  <si>
    <t>Verts</t>
  </si>
  <si>
    <t>VARMINT</t>
  </si>
  <si>
    <t>Varmine</t>
  </si>
  <si>
    <t>VARMINTS</t>
  </si>
  <si>
    <t>Varmints</t>
  </si>
  <si>
    <t>VARNISH</t>
  </si>
  <si>
    <t>VERNIS</t>
  </si>
  <si>
    <t>VARNISHED</t>
  </si>
  <si>
    <t>VERNI</t>
  </si>
  <si>
    <t>VARNISHES</t>
  </si>
  <si>
    <t>VARNISHING</t>
  </si>
  <si>
    <t>VERNISSAGE</t>
  </si>
  <si>
    <t>VARSITIES</t>
  </si>
  <si>
    <t>Université</t>
  </si>
  <si>
    <t>VARSITY</t>
  </si>
  <si>
    <t>VARY</t>
  </si>
  <si>
    <t>VARIER</t>
  </si>
  <si>
    <t>VARYING</t>
  </si>
  <si>
    <t>Variable</t>
  </si>
  <si>
    <t>VASCULAR</t>
  </si>
  <si>
    <t>VASCULAIRE</t>
  </si>
  <si>
    <t>VASECTOMIES</t>
  </si>
  <si>
    <t>Vasectomies</t>
  </si>
  <si>
    <t>VASECTOMY</t>
  </si>
  <si>
    <t>Vasectomie</t>
  </si>
  <si>
    <t>VASES</t>
  </si>
  <si>
    <t>Vases</t>
  </si>
  <si>
    <t>VASOMOTOR</t>
  </si>
  <si>
    <t>Vasomoteur</t>
  </si>
  <si>
    <t>VASSAL</t>
  </si>
  <si>
    <t>VASSALAGE</t>
  </si>
  <si>
    <t>VASSALITÉ</t>
  </si>
  <si>
    <t>VASSALAGES</t>
  </si>
  <si>
    <t>Vassalages</t>
  </si>
  <si>
    <t>VASSALS</t>
  </si>
  <si>
    <t>Vassaux</t>
  </si>
  <si>
    <t>VAST</t>
  </si>
  <si>
    <t>VASTER</t>
  </si>
  <si>
    <t>VASTEST</t>
  </si>
  <si>
    <t>Le plus vaste</t>
  </si>
  <si>
    <t>VASTLY</t>
  </si>
  <si>
    <t>VASTNESS</t>
  </si>
  <si>
    <t>VASTNESSES</t>
  </si>
  <si>
    <t>Immense</t>
  </si>
  <si>
    <t>VASTS</t>
  </si>
  <si>
    <t>Vastes</t>
  </si>
  <si>
    <t>VAT</t>
  </si>
  <si>
    <t>T.V.A.</t>
  </si>
  <si>
    <t>VATS</t>
  </si>
  <si>
    <t>Cuves</t>
  </si>
  <si>
    <t>VATTED</t>
  </si>
  <si>
    <t>Vaté</t>
  </si>
  <si>
    <t>VATTING</t>
  </si>
  <si>
    <t>Vrate</t>
  </si>
  <si>
    <t>VAUDEVILLE</t>
  </si>
  <si>
    <t>Vaudeville</t>
  </si>
  <si>
    <t>VAUDEVILLES</t>
  </si>
  <si>
    <t>Vaudevilles</t>
  </si>
  <si>
    <t>VAUDEVILLIAN</t>
  </si>
  <si>
    <t>Vaudevillien</t>
  </si>
  <si>
    <t>VAUDEVILLIANS</t>
  </si>
  <si>
    <t>Vaudevilliens</t>
  </si>
  <si>
    <t>VAULT</t>
  </si>
  <si>
    <t>VAULTED</t>
  </si>
  <si>
    <t>VOÛTÉ</t>
  </si>
  <si>
    <t>VAULTER</t>
  </si>
  <si>
    <t>Vaulter</t>
  </si>
  <si>
    <t>VAULTERS</t>
  </si>
  <si>
    <t>Vaultres</t>
  </si>
  <si>
    <t>VAULTING</t>
  </si>
  <si>
    <t>VOÛTE</t>
  </si>
  <si>
    <t>VAULTINGS</t>
  </si>
  <si>
    <t>VAULTS</t>
  </si>
  <si>
    <t>COFFRES</t>
  </si>
  <si>
    <t>VAUNT</t>
  </si>
  <si>
    <t>Vanner</t>
  </si>
  <si>
    <t>VAUNTED</t>
  </si>
  <si>
    <t>VAUNTING</t>
  </si>
  <si>
    <t>VAUNTS</t>
  </si>
  <si>
    <t>VEAL</t>
  </si>
  <si>
    <t>VEALS</t>
  </si>
  <si>
    <t>VECTOR</t>
  </si>
  <si>
    <t>VECTEUR</t>
  </si>
  <si>
    <t>VECTORED</t>
  </si>
  <si>
    <t>Vectorisé</t>
  </si>
  <si>
    <t>VECTORING</t>
  </si>
  <si>
    <t>Vectorisation</t>
  </si>
  <si>
    <t>VECTORS</t>
  </si>
  <si>
    <t>Vecteurs</t>
  </si>
  <si>
    <t>VEEJAY</t>
  </si>
  <si>
    <t>Veejay</t>
  </si>
  <si>
    <t>VEEJAYS</t>
  </si>
  <si>
    <t>Veejays</t>
  </si>
  <si>
    <t>VEEP</t>
  </si>
  <si>
    <t>Veep</t>
  </si>
  <si>
    <t>VEEPS</t>
  </si>
  <si>
    <t>Veeps</t>
  </si>
  <si>
    <t>VEER</t>
  </si>
  <si>
    <t>VIRER</t>
  </si>
  <si>
    <t>VEERED</t>
  </si>
  <si>
    <t>Viré</t>
  </si>
  <si>
    <t>VEERING</t>
  </si>
  <si>
    <t>Vivant</t>
  </si>
  <si>
    <t>VEERS</t>
  </si>
  <si>
    <t>Virser</t>
  </si>
  <si>
    <t>VEG</t>
  </si>
  <si>
    <t>Veg</t>
  </si>
  <si>
    <t>VEGAN</t>
  </si>
  <si>
    <t>Végétalien</t>
  </si>
  <si>
    <t>VEGANS</t>
  </si>
  <si>
    <t>Végétaliens</t>
  </si>
  <si>
    <t>VEGES</t>
  </si>
  <si>
    <t>Veges</t>
  </si>
  <si>
    <t>VEGETABLE</t>
  </si>
  <si>
    <t>LÉGUME</t>
  </si>
  <si>
    <t>VEGETABLES</t>
  </si>
  <si>
    <t>LÉGUMES</t>
  </si>
  <si>
    <t>VEGETARIAN</t>
  </si>
  <si>
    <t>VÉGÉTARIEN</t>
  </si>
  <si>
    <t>VEGETARIANISM</t>
  </si>
  <si>
    <t>VÉGÉTARISME</t>
  </si>
  <si>
    <t>VEGETARIANISMS</t>
  </si>
  <si>
    <t>Végétanisme</t>
  </si>
  <si>
    <t>VEGETARIANS</t>
  </si>
  <si>
    <t>Végétariens</t>
  </si>
  <si>
    <t>VEGETATE</t>
  </si>
  <si>
    <t>VÉGÉTER</t>
  </si>
  <si>
    <t>VEGETATED</t>
  </si>
  <si>
    <t>Végétalisé</t>
  </si>
  <si>
    <t>VEGETATES</t>
  </si>
  <si>
    <t>Végétaux</t>
  </si>
  <si>
    <t>VEGETATING</t>
  </si>
  <si>
    <t>Végétal</t>
  </si>
  <si>
    <t>VEGETATION</t>
  </si>
  <si>
    <t>VÉGÉTATION</t>
  </si>
  <si>
    <t>VEGETATIONS</t>
  </si>
  <si>
    <t>Végétations</t>
  </si>
  <si>
    <t>VEGETATIVE</t>
  </si>
  <si>
    <t>VÉGÉTATIF</t>
  </si>
  <si>
    <t>VEGGED</t>
  </si>
  <si>
    <t>VEGGES</t>
  </si>
  <si>
    <t>Végétation</t>
  </si>
  <si>
    <t>VEGGIE</t>
  </si>
  <si>
    <t>Végétarien</t>
  </si>
  <si>
    <t>VEGGIES</t>
  </si>
  <si>
    <t>VEGGING</t>
  </si>
  <si>
    <t>Vexée</t>
  </si>
  <si>
    <t>VEGS</t>
  </si>
  <si>
    <t>VEHEMENCE</t>
  </si>
  <si>
    <t>VÉHÉMENCE</t>
  </si>
  <si>
    <t>VEHEMENCES</t>
  </si>
  <si>
    <t>Véhémences</t>
  </si>
  <si>
    <t>VEHEMENCIES</t>
  </si>
  <si>
    <t>VEHEMENCY</t>
  </si>
  <si>
    <t>Véhémence</t>
  </si>
  <si>
    <t>VEHEMENT</t>
  </si>
  <si>
    <t>VÉHÉMENT</t>
  </si>
  <si>
    <t>VEHEMENTLY</t>
  </si>
  <si>
    <t>Avec véhémence</t>
  </si>
  <si>
    <t>VEHICLE</t>
  </si>
  <si>
    <t>VÉHICULE</t>
  </si>
  <si>
    <t>VEHICLES</t>
  </si>
  <si>
    <t>VÉHICULES</t>
  </si>
  <si>
    <t>VEHICULAR</t>
  </si>
  <si>
    <t>VEIL</t>
  </si>
  <si>
    <t>VEILED</t>
  </si>
  <si>
    <t>VEILING</t>
  </si>
  <si>
    <t>VOILAGE</t>
  </si>
  <si>
    <t>VEILS</t>
  </si>
  <si>
    <t>Voile</t>
  </si>
  <si>
    <t>VEIN</t>
  </si>
  <si>
    <t>VEINE</t>
  </si>
  <si>
    <t>VEINED</t>
  </si>
  <si>
    <t>VEINÉ</t>
  </si>
  <si>
    <t>VEINING</t>
  </si>
  <si>
    <t>Veine</t>
  </si>
  <si>
    <t>VEINS</t>
  </si>
  <si>
    <t>VEINES</t>
  </si>
  <si>
    <t>VELA</t>
  </si>
  <si>
    <t>Vela</t>
  </si>
  <si>
    <t>VELAR</t>
  </si>
  <si>
    <t>VÉLAIRE</t>
  </si>
  <si>
    <t>VELARS</t>
  </si>
  <si>
    <t>Vears</t>
  </si>
  <si>
    <t>VELD</t>
  </si>
  <si>
    <t>VELDS</t>
  </si>
  <si>
    <t>VELDT</t>
  </si>
  <si>
    <t>VELDTS</t>
  </si>
  <si>
    <t>Velde</t>
  </si>
  <si>
    <t>VELLUM</t>
  </si>
  <si>
    <t>VÉLIN</t>
  </si>
  <si>
    <t>VELLUMS</t>
  </si>
  <si>
    <t>Vellums</t>
  </si>
  <si>
    <t>VELOCIPEDE</t>
  </si>
  <si>
    <t>Velocicipède</t>
  </si>
  <si>
    <t>VELOCIPEDES</t>
  </si>
  <si>
    <t>Vélocipèdes</t>
  </si>
  <si>
    <t>VELOCITIES</t>
  </si>
  <si>
    <t>VELOCITY</t>
  </si>
  <si>
    <t>VELOUR</t>
  </si>
  <si>
    <t>VELOURS</t>
  </si>
  <si>
    <t>VELUM</t>
  </si>
  <si>
    <t>VOILE DU PALAIS</t>
  </si>
  <si>
    <t>VELVET</t>
  </si>
  <si>
    <t>VELVETEEN</t>
  </si>
  <si>
    <t>VELVETEENS</t>
  </si>
  <si>
    <t>VELVETIER</t>
  </si>
  <si>
    <t>VELVETIEST</t>
  </si>
  <si>
    <t>VELVETS</t>
  </si>
  <si>
    <t>VELVETY</t>
  </si>
  <si>
    <t>VELOUTÉ</t>
  </si>
  <si>
    <t>VENAL</t>
  </si>
  <si>
    <t>VÉNAL</t>
  </si>
  <si>
    <t>VENALITIES</t>
  </si>
  <si>
    <t>Vénalités</t>
  </si>
  <si>
    <t>VENALITY</t>
  </si>
  <si>
    <t>VÉNALITÉ</t>
  </si>
  <si>
    <t>VENALLY</t>
  </si>
  <si>
    <t>VENATION</t>
  </si>
  <si>
    <t>Venion</t>
  </si>
  <si>
    <t>VENATIONS</t>
  </si>
  <si>
    <t>Des divisions</t>
  </si>
  <si>
    <t>VEND</t>
  </si>
  <si>
    <t>Vendre</t>
  </si>
  <si>
    <t>VENDED</t>
  </si>
  <si>
    <t>Vendu</t>
  </si>
  <si>
    <t>VENDEE</t>
  </si>
  <si>
    <t>VENDEES</t>
  </si>
  <si>
    <t>VENDER</t>
  </si>
  <si>
    <t>VENDERS</t>
  </si>
  <si>
    <t>VENDETTA</t>
  </si>
  <si>
    <t>VENDETTAS</t>
  </si>
  <si>
    <t>Vendettas</t>
  </si>
  <si>
    <t>VENDIBLE</t>
  </si>
  <si>
    <t>VENDING</t>
  </si>
  <si>
    <t>VENDOR</t>
  </si>
  <si>
    <t>VENDORS</t>
  </si>
  <si>
    <t>VENDS</t>
  </si>
  <si>
    <t>VENEER</t>
  </si>
  <si>
    <t>VENEERED</t>
  </si>
  <si>
    <t>VENEERING</t>
  </si>
  <si>
    <t>VENEERS</t>
  </si>
  <si>
    <t>Placages</t>
  </si>
  <si>
    <t>VENERABILITIES</t>
  </si>
  <si>
    <t>Vénérabilités</t>
  </si>
  <si>
    <t>VENERABILITY</t>
  </si>
  <si>
    <t>Vénérabilité</t>
  </si>
  <si>
    <t>VENERABLE</t>
  </si>
  <si>
    <t>VÉNÉRABLE</t>
  </si>
  <si>
    <t>VENERATE</t>
  </si>
  <si>
    <t>VÉNÉRER</t>
  </si>
  <si>
    <t>VENERATED</t>
  </si>
  <si>
    <t>VENERATES</t>
  </si>
  <si>
    <t>Vénérer</t>
  </si>
  <si>
    <t>VENERATING</t>
  </si>
  <si>
    <t>VENERATION</t>
  </si>
  <si>
    <t>VÉNÉRATION</t>
  </si>
  <si>
    <t>VENERATIONS</t>
  </si>
  <si>
    <t>Vénérations</t>
  </si>
  <si>
    <t>VENEREAL</t>
  </si>
  <si>
    <t>VÉNÉRIEN</t>
  </si>
  <si>
    <t>VENGEANCES</t>
  </si>
  <si>
    <t>Vengeances</t>
  </si>
  <si>
    <t>VENGEFUL</t>
  </si>
  <si>
    <t>VENGEFULLY</t>
  </si>
  <si>
    <t>Avec vengeance</t>
  </si>
  <si>
    <t>VENIAL</t>
  </si>
  <si>
    <t>VÉNIEL</t>
  </si>
  <si>
    <t>VENIREMAN</t>
  </si>
  <si>
    <t>Venireman</t>
  </si>
  <si>
    <t>VENIREMEN</t>
  </si>
  <si>
    <t>Veniremen</t>
  </si>
  <si>
    <t>VENISON</t>
  </si>
  <si>
    <t>VENAISON</t>
  </si>
  <si>
    <t>VENISONS</t>
  </si>
  <si>
    <t>Vénisons</t>
  </si>
  <si>
    <t>VENOM</t>
  </si>
  <si>
    <t>VENIN</t>
  </si>
  <si>
    <t>VENOMOUS</t>
  </si>
  <si>
    <t>VENIMEUX</t>
  </si>
  <si>
    <t>VENOMOUSLY</t>
  </si>
  <si>
    <t>Venimeusement</t>
  </si>
  <si>
    <t>VENOMS</t>
  </si>
  <si>
    <t>Venins</t>
  </si>
  <si>
    <t>VENOUS</t>
  </si>
  <si>
    <t>VEINEUX</t>
  </si>
  <si>
    <t>VENT</t>
  </si>
  <si>
    <t>VENTED</t>
  </si>
  <si>
    <t>Ventilé</t>
  </si>
  <si>
    <t>VENTILATE</t>
  </si>
  <si>
    <t>VENTILER</t>
  </si>
  <si>
    <t>VENTILATED</t>
  </si>
  <si>
    <t>VENTILATES</t>
  </si>
  <si>
    <t>Ventilates</t>
  </si>
  <si>
    <t>VENTILATING</t>
  </si>
  <si>
    <t>VENTILATION</t>
  </si>
  <si>
    <t>VENTILATIONS</t>
  </si>
  <si>
    <t>Ventilations</t>
  </si>
  <si>
    <t>VENTILATOR</t>
  </si>
  <si>
    <t>VENTILATORS</t>
  </si>
  <si>
    <t>Ventilateurs</t>
  </si>
  <si>
    <t>VENTING</t>
  </si>
  <si>
    <t>VENTLESS</t>
  </si>
  <si>
    <t>Sans voûte</t>
  </si>
  <si>
    <t>VENTRAL</t>
  </si>
  <si>
    <t>VENTRICLE</t>
  </si>
  <si>
    <t>VENTRICULE</t>
  </si>
  <si>
    <t>VENTRICLES</t>
  </si>
  <si>
    <t>Ventricules</t>
  </si>
  <si>
    <t>VENTRICULAR</t>
  </si>
  <si>
    <t>VENTRICULAIRE</t>
  </si>
  <si>
    <t>VENTRILOQUIES</t>
  </si>
  <si>
    <t>Ventriloquies</t>
  </si>
  <si>
    <t>VENTRILOQUISM</t>
  </si>
  <si>
    <t>VENTRILOQUIE</t>
  </si>
  <si>
    <t>VENTRILOQUISMS</t>
  </si>
  <si>
    <t>Ventriloquismes</t>
  </si>
  <si>
    <t>VENTRILOQUIST</t>
  </si>
  <si>
    <t>VENTRILOQUE</t>
  </si>
  <si>
    <t>VENTRILOQUISTS</t>
  </si>
  <si>
    <t>Ventriloques</t>
  </si>
  <si>
    <t>VENTRILOQUY</t>
  </si>
  <si>
    <t>Ventriloque</t>
  </si>
  <si>
    <t>VENTS</t>
  </si>
  <si>
    <t>Évents</t>
  </si>
  <si>
    <t>VENTURE</t>
  </si>
  <si>
    <t>VENTURED</t>
  </si>
  <si>
    <t>VENTURER</t>
  </si>
  <si>
    <t>Ventireur</t>
  </si>
  <si>
    <t>VENTURERS</t>
  </si>
  <si>
    <t>VENTURES</t>
  </si>
  <si>
    <t>Aventures</t>
  </si>
  <si>
    <t>VENTURESOME</t>
  </si>
  <si>
    <t>VENTURESOMELY</t>
  </si>
  <si>
    <t>VENTURESOMENESS</t>
  </si>
  <si>
    <t>Ventureté</t>
  </si>
  <si>
    <t>VENTURESOMENESSES</t>
  </si>
  <si>
    <t>Venturenessneness</t>
  </si>
  <si>
    <t>VENTURING</t>
  </si>
  <si>
    <t>VENTUROUS</t>
  </si>
  <si>
    <t>VENTUROUSLY</t>
  </si>
  <si>
    <t>D'une manière voyanteuse</t>
  </si>
  <si>
    <t>VENTUROUSNESS</t>
  </si>
  <si>
    <t>VENTUROUSNESSES</t>
  </si>
  <si>
    <t>Ventureur</t>
  </si>
  <si>
    <t>VENUE</t>
  </si>
  <si>
    <t>VENUES</t>
  </si>
  <si>
    <t>VERACIOUS</t>
  </si>
  <si>
    <t>VERACIOUSLY</t>
  </si>
  <si>
    <t>Méconnuement</t>
  </si>
  <si>
    <t>VERACITIES</t>
  </si>
  <si>
    <t>Veracités</t>
  </si>
  <si>
    <t>VERACITY</t>
  </si>
  <si>
    <t>VERANDA</t>
  </si>
  <si>
    <t>VÉRANDA</t>
  </si>
  <si>
    <t>VERANDAH</t>
  </si>
  <si>
    <t>VERANDAHS</t>
  </si>
  <si>
    <t>VERANDAS</t>
  </si>
  <si>
    <t>Vérandas</t>
  </si>
  <si>
    <t>VERB</t>
  </si>
  <si>
    <t>VERBE</t>
  </si>
  <si>
    <t>VERBAL</t>
  </si>
  <si>
    <t>VERBALIZATION</t>
  </si>
  <si>
    <t>Verbalisation</t>
  </si>
  <si>
    <t>VERBALIZATIONS</t>
  </si>
  <si>
    <t>Verbalisations</t>
  </si>
  <si>
    <t>VERBALIZE</t>
  </si>
  <si>
    <t>VERBALISER</t>
  </si>
  <si>
    <t>VERBALIZED</t>
  </si>
  <si>
    <t>Verbalisé</t>
  </si>
  <si>
    <t>VERBALIZES</t>
  </si>
  <si>
    <t>Verbaliser</t>
  </si>
  <si>
    <t>VERBALIZING</t>
  </si>
  <si>
    <t>VERBALLY</t>
  </si>
  <si>
    <t>VERBALEMENT</t>
  </si>
  <si>
    <t>VERBALS</t>
  </si>
  <si>
    <t>Verbales</t>
  </si>
  <si>
    <t>VERBATIM</t>
  </si>
  <si>
    <t>TEXTUELLEMENT</t>
  </si>
  <si>
    <t>VERBENA</t>
  </si>
  <si>
    <t>VERVEINE</t>
  </si>
  <si>
    <t>VERBENAS</t>
  </si>
  <si>
    <t>Verbenas</t>
  </si>
  <si>
    <t>VERBIAGE</t>
  </si>
  <si>
    <t>VERBIAGES</t>
  </si>
  <si>
    <t>Verbiage</t>
  </si>
  <si>
    <t>VERBOSE</t>
  </si>
  <si>
    <t>VERBOSELY</t>
  </si>
  <si>
    <t>Verbeux</t>
  </si>
  <si>
    <t>VERBOSITIES</t>
  </si>
  <si>
    <t>Verbosités</t>
  </si>
  <si>
    <t>VERBOSITY</t>
  </si>
  <si>
    <t>VERBOSITÉ</t>
  </si>
  <si>
    <t>VERBOTEN</t>
  </si>
  <si>
    <t>Verboten</t>
  </si>
  <si>
    <t>VERBS</t>
  </si>
  <si>
    <t>VERBES</t>
  </si>
  <si>
    <t>VERDANT</t>
  </si>
  <si>
    <t>VERDOYANT</t>
  </si>
  <si>
    <t>VERDANTLY</t>
  </si>
  <si>
    <t>Verdablement</t>
  </si>
  <si>
    <t>VERDICT</t>
  </si>
  <si>
    <t>VERDICTS</t>
  </si>
  <si>
    <t>Verdic</t>
  </si>
  <si>
    <t>VERDIGRIS</t>
  </si>
  <si>
    <t>Verdigre</t>
  </si>
  <si>
    <t>VERDIGRISES</t>
  </si>
  <si>
    <t>Verdigrise</t>
  </si>
  <si>
    <t>VERDURES</t>
  </si>
  <si>
    <t>Verdures</t>
  </si>
  <si>
    <t>VERGE</t>
  </si>
  <si>
    <t>VERGED</t>
  </si>
  <si>
    <t>VERGERS</t>
  </si>
  <si>
    <t>VERGES</t>
  </si>
  <si>
    <t>Verges</t>
  </si>
  <si>
    <t>VERGING</t>
  </si>
  <si>
    <t>Verglas</t>
  </si>
  <si>
    <t>VERIER</t>
  </si>
  <si>
    <t>Verier</t>
  </si>
  <si>
    <t>VERIEST</t>
  </si>
  <si>
    <t>Plus vertigineux</t>
  </si>
  <si>
    <t>VERIFIABILITY</t>
  </si>
  <si>
    <t>Vérifiabilité</t>
  </si>
  <si>
    <t>VERIFIABLE</t>
  </si>
  <si>
    <t>VÉRIFIABLE</t>
  </si>
  <si>
    <t>VERIFICATION</t>
  </si>
  <si>
    <t>VERIFICATIONS</t>
  </si>
  <si>
    <t>Vérifications</t>
  </si>
  <si>
    <t>VERIFIED</t>
  </si>
  <si>
    <t>VERIFIES</t>
  </si>
  <si>
    <t>Vérifie</t>
  </si>
  <si>
    <t>VERIFY</t>
  </si>
  <si>
    <t>VERIFYING</t>
  </si>
  <si>
    <t>VERILY</t>
  </si>
  <si>
    <t>VERISIMILITUDE</t>
  </si>
  <si>
    <t>VRAISEMBLANCE</t>
  </si>
  <si>
    <t>VERISIMILITUDES</t>
  </si>
  <si>
    <t>VERITABLE</t>
  </si>
  <si>
    <t>VÉRITABLE</t>
  </si>
  <si>
    <t>VERITABLY</t>
  </si>
  <si>
    <t>Véritablement</t>
  </si>
  <si>
    <t>VERITIES</t>
  </si>
  <si>
    <t>VERITY</t>
  </si>
  <si>
    <t>VERMICELLI</t>
  </si>
  <si>
    <t>VERMICELLE</t>
  </si>
  <si>
    <t>VERMICELLIS</t>
  </si>
  <si>
    <t>Vermicellis</t>
  </si>
  <si>
    <t>VERMICULITE</t>
  </si>
  <si>
    <t>Vermiculite</t>
  </si>
  <si>
    <t>VERMICULITES</t>
  </si>
  <si>
    <t>Vermiculites</t>
  </si>
  <si>
    <t>VERMIFORM</t>
  </si>
  <si>
    <t>VERMIFORME</t>
  </si>
  <si>
    <t>VERMILION</t>
  </si>
  <si>
    <t>VERMILLON</t>
  </si>
  <si>
    <t>VERMILIONS</t>
  </si>
  <si>
    <t>Vermilions</t>
  </si>
  <si>
    <t>VERMILLION</t>
  </si>
  <si>
    <t>Vermillion</t>
  </si>
  <si>
    <t>VERMILLIONS</t>
  </si>
  <si>
    <t>Vermillions</t>
  </si>
  <si>
    <t>VERMIN</t>
  </si>
  <si>
    <t>VERMINE</t>
  </si>
  <si>
    <t>VERMINOUS</t>
  </si>
  <si>
    <t>VERMINEUX</t>
  </si>
  <si>
    <t>VERMOUTH</t>
  </si>
  <si>
    <t>VERMOUTHS</t>
  </si>
  <si>
    <t>Vermouths</t>
  </si>
  <si>
    <t>VERNACULAR</t>
  </si>
  <si>
    <t>VERNACULAIRE</t>
  </si>
  <si>
    <t>VERNACULARS</t>
  </si>
  <si>
    <t>Langue vernaculaire</t>
  </si>
  <si>
    <t>VERNAL</t>
  </si>
  <si>
    <t>VERNIER</t>
  </si>
  <si>
    <t>VERNIERS</t>
  </si>
  <si>
    <t>Vernies</t>
  </si>
  <si>
    <t>VERONICA</t>
  </si>
  <si>
    <t>VERONICAS</t>
  </si>
  <si>
    <t>Veronicas</t>
  </si>
  <si>
    <t>VERRUCA</t>
  </si>
  <si>
    <t>VERRUE</t>
  </si>
  <si>
    <t>VERRUCAE</t>
  </si>
  <si>
    <t>Verruce</t>
  </si>
  <si>
    <t>VERRUCAS</t>
  </si>
  <si>
    <t>Verrcas</t>
  </si>
  <si>
    <t>VERSA</t>
  </si>
  <si>
    <t>Versa</t>
  </si>
  <si>
    <t>VERSATILE</t>
  </si>
  <si>
    <t>VERSATILITIES</t>
  </si>
  <si>
    <t>Polyvalence</t>
  </si>
  <si>
    <t>VERSATILITY</t>
  </si>
  <si>
    <t>POLYVALENCE</t>
  </si>
  <si>
    <t>VERSE</t>
  </si>
  <si>
    <t>VERSET</t>
  </si>
  <si>
    <t>VERSED</t>
  </si>
  <si>
    <t>VERSÉ</t>
  </si>
  <si>
    <t>VERSES</t>
  </si>
  <si>
    <t>Versets</t>
  </si>
  <si>
    <t>VERSIFICATION</t>
  </si>
  <si>
    <t>VERSIFICATIONS</t>
  </si>
  <si>
    <t>Versifications</t>
  </si>
  <si>
    <t>VERSIFIED</t>
  </si>
  <si>
    <t>Versifié</t>
  </si>
  <si>
    <t>VERSIFIER</t>
  </si>
  <si>
    <t>VERSIFICATEUR</t>
  </si>
  <si>
    <t>VERSIFIERS</t>
  </si>
  <si>
    <t>Versificateurs</t>
  </si>
  <si>
    <t>VERSIFIES</t>
  </si>
  <si>
    <t>Versifier</t>
  </si>
  <si>
    <t>VERSIFY</t>
  </si>
  <si>
    <t>VERSIFYING</t>
  </si>
  <si>
    <t>VERSING</t>
  </si>
  <si>
    <t>Verse</t>
  </si>
  <si>
    <t>VERSION</t>
  </si>
  <si>
    <t>VERSIONING</t>
  </si>
  <si>
    <t>Versioning</t>
  </si>
  <si>
    <t>VERSIONS</t>
  </si>
  <si>
    <t>Versions</t>
  </si>
  <si>
    <t>VERSO</t>
  </si>
  <si>
    <t>VERSOS</t>
  </si>
  <si>
    <t>Versos</t>
  </si>
  <si>
    <t>VERSUS</t>
  </si>
  <si>
    <t>VERTEBRA</t>
  </si>
  <si>
    <t>VERTÈBRE</t>
  </si>
  <si>
    <t>VERTEBRAE</t>
  </si>
  <si>
    <t>Vertèbres</t>
  </si>
  <si>
    <t>VERTEBRAL</t>
  </si>
  <si>
    <t>VERTÉBRAL</t>
  </si>
  <si>
    <t>VERTEBRAS</t>
  </si>
  <si>
    <t>VERTEBRATE</t>
  </si>
  <si>
    <t>VERTÉBRÉ</t>
  </si>
  <si>
    <t>VERTEBRATES</t>
  </si>
  <si>
    <t>Vertébrés</t>
  </si>
  <si>
    <t>VERTEX</t>
  </si>
  <si>
    <t>VERTEXES</t>
  </si>
  <si>
    <t>Vertex</t>
  </si>
  <si>
    <t>VERTICAL</t>
  </si>
  <si>
    <t>VERTICALE</t>
  </si>
  <si>
    <t>VERTICALIZATION</t>
  </si>
  <si>
    <t>Verticalisation</t>
  </si>
  <si>
    <t>VERTICALIZE</t>
  </si>
  <si>
    <t>Verticaliser</t>
  </si>
  <si>
    <t>VERTICALIZED</t>
  </si>
  <si>
    <t>Verticalisé</t>
  </si>
  <si>
    <t>VERTICALLY</t>
  </si>
  <si>
    <t>VERTICALEMENT</t>
  </si>
  <si>
    <t>VERTICALS</t>
  </si>
  <si>
    <t>Verticaux</t>
  </si>
  <si>
    <t>VERTICES</t>
  </si>
  <si>
    <t>VERTIGINES</t>
  </si>
  <si>
    <t>Vertiges</t>
  </si>
  <si>
    <t>VERTIGINOUS</t>
  </si>
  <si>
    <t>VERTIGO</t>
  </si>
  <si>
    <t>VERTIGOES</t>
  </si>
  <si>
    <t>VERTIGOS</t>
  </si>
  <si>
    <t>VERVES</t>
  </si>
  <si>
    <t>VERY</t>
  </si>
  <si>
    <t>VESICLE</t>
  </si>
  <si>
    <t>VÉSICULE</t>
  </si>
  <si>
    <t>VESICLES</t>
  </si>
  <si>
    <t>Vésicules</t>
  </si>
  <si>
    <t>VESICULAR</t>
  </si>
  <si>
    <t>Vésiculaire</t>
  </si>
  <si>
    <t>VESICULATE</t>
  </si>
  <si>
    <t>Vésiculater</t>
  </si>
  <si>
    <t>VESPER</t>
  </si>
  <si>
    <t>Vesper</t>
  </si>
  <si>
    <t>VESPERS</t>
  </si>
  <si>
    <t>VESSEL</t>
  </si>
  <si>
    <t>NAVIRE</t>
  </si>
  <si>
    <t>VESSELS</t>
  </si>
  <si>
    <t>VEST</t>
  </si>
  <si>
    <t>GILET</t>
  </si>
  <si>
    <t>VESTAL</t>
  </si>
  <si>
    <t>VESTALE</t>
  </si>
  <si>
    <t>VESTALS</t>
  </si>
  <si>
    <t>Vestaux</t>
  </si>
  <si>
    <t>VESTED</t>
  </si>
  <si>
    <t>VESTIBULE</t>
  </si>
  <si>
    <t>VESTIBULES</t>
  </si>
  <si>
    <t>Vestibules</t>
  </si>
  <si>
    <t>VESTIGE</t>
  </si>
  <si>
    <t>Vestiges</t>
  </si>
  <si>
    <t>VESTIGIAL</t>
  </si>
  <si>
    <t>VESTIGIALLY</t>
  </si>
  <si>
    <t>Vestigalement</t>
  </si>
  <si>
    <t>VESTING</t>
  </si>
  <si>
    <t>VESTINGS</t>
  </si>
  <si>
    <t>Vachets</t>
  </si>
  <si>
    <t>VESTMENT</t>
  </si>
  <si>
    <t>VESTMENTS</t>
  </si>
  <si>
    <t>VESTRIES</t>
  </si>
  <si>
    <t>VESTRY</t>
  </si>
  <si>
    <t>VESTRYMAN</t>
  </si>
  <si>
    <t>VESTRYMEN</t>
  </si>
  <si>
    <t>Vestrymen</t>
  </si>
  <si>
    <t>VESTS</t>
  </si>
  <si>
    <t>Gilets</t>
  </si>
  <si>
    <t>VET</t>
  </si>
  <si>
    <t>VÉTÉRINAIRE</t>
  </si>
  <si>
    <t>VETCH</t>
  </si>
  <si>
    <t>VESCE</t>
  </si>
  <si>
    <t>VETCHES</t>
  </si>
  <si>
    <t>Vesse</t>
  </si>
  <si>
    <t>VETERAN</t>
  </si>
  <si>
    <t>VÉTÉRAN</t>
  </si>
  <si>
    <t>VETERANS</t>
  </si>
  <si>
    <t>ANCIENS COMBATTANTS</t>
  </si>
  <si>
    <t>VETERINARIAN</t>
  </si>
  <si>
    <t>VETERINARIANS</t>
  </si>
  <si>
    <t>Vétérinaires</t>
  </si>
  <si>
    <t>VETERINARIES</t>
  </si>
  <si>
    <t>VETERINARY</t>
  </si>
  <si>
    <t>VETO</t>
  </si>
  <si>
    <t>VETOED</t>
  </si>
  <si>
    <t>Veto</t>
  </si>
  <si>
    <t>VETOES</t>
  </si>
  <si>
    <t>VETOING</t>
  </si>
  <si>
    <t>VETS</t>
  </si>
  <si>
    <t>VETTED</t>
  </si>
  <si>
    <t>VETTING</t>
  </si>
  <si>
    <t>VEX</t>
  </si>
  <si>
    <t>VEXER</t>
  </si>
  <si>
    <t>VEXATION</t>
  </si>
  <si>
    <t>VEXATIONS</t>
  </si>
  <si>
    <t>Vexations</t>
  </si>
  <si>
    <t>VEXATIOUS</t>
  </si>
  <si>
    <t>VEXATOIRE</t>
  </si>
  <si>
    <t>VEXATIOUSLY</t>
  </si>
  <si>
    <t>Vexatoire</t>
  </si>
  <si>
    <t>VEXED</t>
  </si>
  <si>
    <t>VEXES</t>
  </si>
  <si>
    <t>Vexer</t>
  </si>
  <si>
    <t>VEXING</t>
  </si>
  <si>
    <t>Vexant</t>
  </si>
  <si>
    <t>VIA</t>
  </si>
  <si>
    <t>VIABILITIES</t>
  </si>
  <si>
    <t>Vialités</t>
  </si>
  <si>
    <t>VIABILITY</t>
  </si>
  <si>
    <t>VIABILITÉ</t>
  </si>
  <si>
    <t>VIABLE</t>
  </si>
  <si>
    <t>VIABLY</t>
  </si>
  <si>
    <t>VIADUCT</t>
  </si>
  <si>
    <t>VIADUC</t>
  </si>
  <si>
    <t>VIADUCTS</t>
  </si>
  <si>
    <t>Viaducs</t>
  </si>
  <si>
    <t>VIAL</t>
  </si>
  <si>
    <t>VIALS</t>
  </si>
  <si>
    <t>VIAND</t>
  </si>
  <si>
    <t>Viand</t>
  </si>
  <si>
    <t>VIANDS</t>
  </si>
  <si>
    <t>VIATICAL</t>
  </si>
  <si>
    <t>Victique</t>
  </si>
  <si>
    <t>VIBE</t>
  </si>
  <si>
    <t>VIBES</t>
  </si>
  <si>
    <t>VIBRAHARP</t>
  </si>
  <si>
    <t>Vibraharpe</t>
  </si>
  <si>
    <t>VIBRAHARPS</t>
  </si>
  <si>
    <t>Vibraharps</t>
  </si>
  <si>
    <t>VIBRANCIES</t>
  </si>
  <si>
    <t>Vibrances</t>
  </si>
  <si>
    <t>VIBRANCY</t>
  </si>
  <si>
    <t>VIBRANTLY</t>
  </si>
  <si>
    <t>Avec vibrement</t>
  </si>
  <si>
    <t>VIBRAPHONE</t>
  </si>
  <si>
    <t>VIBRAPHONES</t>
  </si>
  <si>
    <t>Vibraphones</t>
  </si>
  <si>
    <t>VIBRAPHONIST</t>
  </si>
  <si>
    <t>Vibraphoniste</t>
  </si>
  <si>
    <t>VIBRAPHONISTS</t>
  </si>
  <si>
    <t>Vibraphonistes</t>
  </si>
  <si>
    <t>VIBRATE</t>
  </si>
  <si>
    <t>VIBRER</t>
  </si>
  <si>
    <t>VIBRATED</t>
  </si>
  <si>
    <t>Vibré</t>
  </si>
  <si>
    <t>VIBRATES</t>
  </si>
  <si>
    <t>VIBRATING</t>
  </si>
  <si>
    <t>Vibrant</t>
  </si>
  <si>
    <t>VIBRATION</t>
  </si>
  <si>
    <t>VIBRATIONS</t>
  </si>
  <si>
    <t>Vibrations</t>
  </si>
  <si>
    <t>VIBRATO</t>
  </si>
  <si>
    <t>Vibrato</t>
  </si>
  <si>
    <t>VIBRATOR</t>
  </si>
  <si>
    <t>VIBREUR</t>
  </si>
  <si>
    <t>VIBRATORS</t>
  </si>
  <si>
    <t>Vibrateurs</t>
  </si>
  <si>
    <t>VIBRATORY</t>
  </si>
  <si>
    <t>VIBRATOIRE</t>
  </si>
  <si>
    <t>VIBRATOS</t>
  </si>
  <si>
    <t>Vibratos</t>
  </si>
  <si>
    <t>VIBURNUM</t>
  </si>
  <si>
    <t>VIORNE</t>
  </si>
  <si>
    <t>VIBURNUMS</t>
  </si>
  <si>
    <t>Viornums</t>
  </si>
  <si>
    <t>VICAR</t>
  </si>
  <si>
    <t>VICAIRE</t>
  </si>
  <si>
    <t>VICARAGE</t>
  </si>
  <si>
    <t>VICARAGES</t>
  </si>
  <si>
    <t>Vicarages</t>
  </si>
  <si>
    <t>VICARIOUS</t>
  </si>
  <si>
    <t>Par procuration</t>
  </si>
  <si>
    <t>VICARIOUSLY</t>
  </si>
  <si>
    <t>VICARIOUSNESS</t>
  </si>
  <si>
    <t>Vicarité</t>
  </si>
  <si>
    <t>VICARIOUSNESSES</t>
  </si>
  <si>
    <t>Vicarié</t>
  </si>
  <si>
    <t>VICARS</t>
  </si>
  <si>
    <t>Vicaires</t>
  </si>
  <si>
    <t>VICE</t>
  </si>
  <si>
    <t>VICED</t>
  </si>
  <si>
    <t>VICEGERENT</t>
  </si>
  <si>
    <t>Vice-récepteur</t>
  </si>
  <si>
    <t>VICEGERENTS</t>
  </si>
  <si>
    <t>VICENNIAL</t>
  </si>
  <si>
    <t>Vicepenal</t>
  </si>
  <si>
    <t>VICEREGAL</t>
  </si>
  <si>
    <t>Vicere</t>
  </si>
  <si>
    <t>VICEROY</t>
  </si>
  <si>
    <t>Vice-roi</t>
  </si>
  <si>
    <t>VICEROYS</t>
  </si>
  <si>
    <t>VICES</t>
  </si>
  <si>
    <t>VICHYSSOISE</t>
  </si>
  <si>
    <t>Vichysoise</t>
  </si>
  <si>
    <t>VICHYSSOISES</t>
  </si>
  <si>
    <t>Vichysoises</t>
  </si>
  <si>
    <t>VICING</t>
  </si>
  <si>
    <t>VICINITIES</t>
  </si>
  <si>
    <t>VICINITY</t>
  </si>
  <si>
    <t>VICIOUS</t>
  </si>
  <si>
    <t>VICIEUX</t>
  </si>
  <si>
    <t>VICIOUSLY</t>
  </si>
  <si>
    <t>Vicieusement</t>
  </si>
  <si>
    <t>VICIOUSNESS</t>
  </si>
  <si>
    <t>VICIOUSNESSES</t>
  </si>
  <si>
    <t>Vice</t>
  </si>
  <si>
    <t>VICISSITUDE</t>
  </si>
  <si>
    <t>VICISSITUDES</t>
  </si>
  <si>
    <t>VICTIM</t>
  </si>
  <si>
    <t>VICTIMIZATION</t>
  </si>
  <si>
    <t>Victimisation</t>
  </si>
  <si>
    <t>VICTIMIZATIONS</t>
  </si>
  <si>
    <t>Victimisations</t>
  </si>
  <si>
    <t>VICTIMIZE</t>
  </si>
  <si>
    <t>Victimiser</t>
  </si>
  <si>
    <t>VICTIMIZED</t>
  </si>
  <si>
    <t>VICTIMIZES</t>
  </si>
  <si>
    <t>VICTIMIZING</t>
  </si>
  <si>
    <t>VICTIMS</t>
  </si>
  <si>
    <t>VICTOR</t>
  </si>
  <si>
    <t>VICTORIES</t>
  </si>
  <si>
    <t>Victoires</t>
  </si>
  <si>
    <t>VICTORIOUS</t>
  </si>
  <si>
    <t>VICTORIEUX</t>
  </si>
  <si>
    <t>VICTORIOUSLY</t>
  </si>
  <si>
    <t>Victorieusement</t>
  </si>
  <si>
    <t>VICTORS</t>
  </si>
  <si>
    <t>Vainqueurs</t>
  </si>
  <si>
    <t>VICTORY</t>
  </si>
  <si>
    <t>LA VICTOIRE</t>
  </si>
  <si>
    <t>VICTUAL</t>
  </si>
  <si>
    <t>VICTUALED</t>
  </si>
  <si>
    <t>VICTUALING</t>
  </si>
  <si>
    <t>VICTUALLED</t>
  </si>
  <si>
    <t>VICTUALLING</t>
  </si>
  <si>
    <t>VICTUALS</t>
  </si>
  <si>
    <t>VIVRES</t>
  </si>
  <si>
    <t>VICUNA</t>
  </si>
  <si>
    <t>Vicuna</t>
  </si>
  <si>
    <t>VICUNAS</t>
  </si>
  <si>
    <t>Vicunas</t>
  </si>
  <si>
    <t>VIDELICET</t>
  </si>
  <si>
    <t>Videcinet</t>
  </si>
  <si>
    <t>VIDEO</t>
  </si>
  <si>
    <t>VIDÉO</t>
  </si>
  <si>
    <t>VIDEOCASSETTE</t>
  </si>
  <si>
    <t>CASSETTE VIDÉO</t>
  </si>
  <si>
    <t>VIDEOCASSETTES</t>
  </si>
  <si>
    <t>Cassettes vidéo</t>
  </si>
  <si>
    <t>VIDEOCONFERENCE</t>
  </si>
  <si>
    <t>CONFÉRENCE VIDÉO</t>
  </si>
  <si>
    <t>VIDEOCONFERENCING</t>
  </si>
  <si>
    <t>VIDÉO CONFÉRENCE</t>
  </si>
  <si>
    <t>VIDEODISC</t>
  </si>
  <si>
    <t>Videodisc</t>
  </si>
  <si>
    <t>VIDEODISCS</t>
  </si>
  <si>
    <t>Vidéocliste</t>
  </si>
  <si>
    <t>VIDEODISK</t>
  </si>
  <si>
    <t>Videodisk</t>
  </si>
  <si>
    <t>VIDEODISKS</t>
  </si>
  <si>
    <t>Videodisques</t>
  </si>
  <si>
    <t>VIDEOED</t>
  </si>
  <si>
    <t>Vidéo</t>
  </si>
  <si>
    <t>VIDEOGAME</t>
  </si>
  <si>
    <t>JEU VIDÉO</t>
  </si>
  <si>
    <t>VIDEOGAMES</t>
  </si>
  <si>
    <t>JEUX VIDÉO</t>
  </si>
  <si>
    <t>VIDEOING</t>
  </si>
  <si>
    <t>VIDEOPHONE</t>
  </si>
  <si>
    <t>Vidéophone</t>
  </si>
  <si>
    <t>VIDEOPHONES</t>
  </si>
  <si>
    <t>Vidéophones</t>
  </si>
  <si>
    <t>VIDEOS</t>
  </si>
  <si>
    <t>VIDÉOS</t>
  </si>
  <si>
    <t>VIDEOTAPE</t>
  </si>
  <si>
    <t>VIDEOTAPED</t>
  </si>
  <si>
    <t>Enregistré sur bande vidéo</t>
  </si>
  <si>
    <t>VIDEOTAPES</t>
  </si>
  <si>
    <t>VIDEOTAPING</t>
  </si>
  <si>
    <t>VIED</t>
  </si>
  <si>
    <t>Vélos</t>
  </si>
  <si>
    <t>VIEW</t>
  </si>
  <si>
    <t>VIEWABILITY</t>
  </si>
  <si>
    <t>VIEWABLE</t>
  </si>
  <si>
    <t>VIEWED</t>
  </si>
  <si>
    <t>Visualisé</t>
  </si>
  <si>
    <t>VIEWER</t>
  </si>
  <si>
    <t>TÉLÉSPECTATEUR</t>
  </si>
  <si>
    <t>VIEWERS</t>
  </si>
  <si>
    <t>LES SPECTATEURS</t>
  </si>
  <si>
    <t>VIEWERSHIP</t>
  </si>
  <si>
    <t>Audience</t>
  </si>
  <si>
    <t>VIEWERSHIPS</t>
  </si>
  <si>
    <t>VIEWFINDER</t>
  </si>
  <si>
    <t>VISEUR</t>
  </si>
  <si>
    <t>VIEWFINDERS</t>
  </si>
  <si>
    <t>VIEWING</t>
  </si>
  <si>
    <t>Visualisation</t>
  </si>
  <si>
    <t>VIEWINGS</t>
  </si>
  <si>
    <t>Visionnements</t>
  </si>
  <si>
    <t>VIEWPOINT</t>
  </si>
  <si>
    <t>POINT DE VUE</t>
  </si>
  <si>
    <t>VIEWPOINTS</t>
  </si>
  <si>
    <t>VIEWS</t>
  </si>
  <si>
    <t>Vues</t>
  </si>
  <si>
    <t>VIGESIMAL</t>
  </si>
  <si>
    <t>Vigesimal</t>
  </si>
  <si>
    <t>VIGIL</t>
  </si>
  <si>
    <t>VEILLÉE</t>
  </si>
  <si>
    <t>VIGILANCES</t>
  </si>
  <si>
    <t>Vigilances</t>
  </si>
  <si>
    <t>VIGILANT</t>
  </si>
  <si>
    <t>VIGILANTE</t>
  </si>
  <si>
    <t>VIGILANTES</t>
  </si>
  <si>
    <t>VIGILANTISM</t>
  </si>
  <si>
    <t>Vigilantisme</t>
  </si>
  <si>
    <t>VIGILANTISMS</t>
  </si>
  <si>
    <t>Vigilantismes</t>
  </si>
  <si>
    <t>VIGILANTIST</t>
  </si>
  <si>
    <t>Vigilatoire</t>
  </si>
  <si>
    <t>VIGILANTISTS</t>
  </si>
  <si>
    <t>Vigilantistes</t>
  </si>
  <si>
    <t>VIGILANTLY</t>
  </si>
  <si>
    <t>VIGILS</t>
  </si>
  <si>
    <t>Veille</t>
  </si>
  <si>
    <t>VIGNETTED</t>
  </si>
  <si>
    <t>Vignet</t>
  </si>
  <si>
    <t>VIGNETTES</t>
  </si>
  <si>
    <t>VIGNETTING</t>
  </si>
  <si>
    <t>VIGNETTIST</t>
  </si>
  <si>
    <t>Vignettiste</t>
  </si>
  <si>
    <t>VIGNETTISTS</t>
  </si>
  <si>
    <t>Vignetstistes</t>
  </si>
  <si>
    <t>VIGOR</t>
  </si>
  <si>
    <t>VIGOROUS</t>
  </si>
  <si>
    <t>VIGOROUSLY</t>
  </si>
  <si>
    <t>VIGOUREUSEMENT</t>
  </si>
  <si>
    <t>VIGORS</t>
  </si>
  <si>
    <t>VIGOUR</t>
  </si>
  <si>
    <t>VIGOURS</t>
  </si>
  <si>
    <t>Vigours</t>
  </si>
  <si>
    <t>VIKING</t>
  </si>
  <si>
    <t>VIKINGS</t>
  </si>
  <si>
    <t>Vikings</t>
  </si>
  <si>
    <t>VILE</t>
  </si>
  <si>
    <t>VIL</t>
  </si>
  <si>
    <t>VILELY</t>
  </si>
  <si>
    <t>Vilée</t>
  </si>
  <si>
    <t>VILENESS</t>
  </si>
  <si>
    <t>VILENESSES</t>
  </si>
  <si>
    <t>Vileness</t>
  </si>
  <si>
    <t>VILER</t>
  </si>
  <si>
    <t>Vileère</t>
  </si>
  <si>
    <t>VILEST</t>
  </si>
  <si>
    <t>Le plus vil</t>
  </si>
  <si>
    <t>VILIFICATION</t>
  </si>
  <si>
    <t>VILIFICATIONS</t>
  </si>
  <si>
    <t>Vilifications</t>
  </si>
  <si>
    <t>VILIFIED</t>
  </si>
  <si>
    <t>Vilipendé</t>
  </si>
  <si>
    <t>VILIFIES</t>
  </si>
  <si>
    <t>Vilifier</t>
  </si>
  <si>
    <t>VILIFY</t>
  </si>
  <si>
    <t>VILIFYING</t>
  </si>
  <si>
    <t>VILLA</t>
  </si>
  <si>
    <t>VILLAGE</t>
  </si>
  <si>
    <t>VILLAGER</t>
  </si>
  <si>
    <t>VILLAGEOIS</t>
  </si>
  <si>
    <t>VILLAGERS</t>
  </si>
  <si>
    <t>Villageois</t>
  </si>
  <si>
    <t>VILLAGES</t>
  </si>
  <si>
    <t>Villages</t>
  </si>
  <si>
    <t>VILLAIN</t>
  </si>
  <si>
    <t>VILLAINIES</t>
  </si>
  <si>
    <t>VILLAINOUS</t>
  </si>
  <si>
    <t>VILLAINS</t>
  </si>
  <si>
    <t>VILLAINY</t>
  </si>
  <si>
    <t>VILLAS</t>
  </si>
  <si>
    <t>Villas</t>
  </si>
  <si>
    <t>VILLEIN</t>
  </si>
  <si>
    <t>VILLEINAGE</t>
  </si>
  <si>
    <t>VILLEINAGES</t>
  </si>
  <si>
    <t>VILLEINS</t>
  </si>
  <si>
    <t>Vierges</t>
  </si>
  <si>
    <t>VILLI</t>
  </si>
  <si>
    <t>Villosités</t>
  </si>
  <si>
    <t>VILLUS</t>
  </si>
  <si>
    <t>Villus</t>
  </si>
  <si>
    <t>VIM</t>
  </si>
  <si>
    <t>VIMS</t>
  </si>
  <si>
    <t>Vims</t>
  </si>
  <si>
    <t>VINAIGRETTE</t>
  </si>
  <si>
    <t>VINAIGRETTES</t>
  </si>
  <si>
    <t>Vinaigrettes</t>
  </si>
  <si>
    <t>VINCIBLE</t>
  </si>
  <si>
    <t>Vincible</t>
  </si>
  <si>
    <t>VINDICATE</t>
  </si>
  <si>
    <t>VINDICATED</t>
  </si>
  <si>
    <t>VINDICATES</t>
  </si>
  <si>
    <t>VINDICATING</t>
  </si>
  <si>
    <t>VINDICATION</t>
  </si>
  <si>
    <t>VINDICATIONS</t>
  </si>
  <si>
    <t>VINDICATOR</t>
  </si>
  <si>
    <t>Vindicateur</t>
  </si>
  <si>
    <t>VINDICATORS</t>
  </si>
  <si>
    <t>Vindicateurs</t>
  </si>
  <si>
    <t>VINDICTIVE</t>
  </si>
  <si>
    <t>VINDICTIVELY</t>
  </si>
  <si>
    <t>Vindicalement</t>
  </si>
  <si>
    <t>VINDICTIVENESS</t>
  </si>
  <si>
    <t>CARACTÈRE VINDICATIF</t>
  </si>
  <si>
    <t>VINDICTIVENESSES</t>
  </si>
  <si>
    <t>Les vindicteurs</t>
  </si>
  <si>
    <t>VINE</t>
  </si>
  <si>
    <t>VIGNE</t>
  </si>
  <si>
    <t>VINEGAR</t>
  </si>
  <si>
    <t>VINAIGRE</t>
  </si>
  <si>
    <t>VINEGARS</t>
  </si>
  <si>
    <t>Vinaigres</t>
  </si>
  <si>
    <t>VINEGARY</t>
  </si>
  <si>
    <t>Vignoble</t>
  </si>
  <si>
    <t>VINES</t>
  </si>
  <si>
    <t>Vignes</t>
  </si>
  <si>
    <t>VINEYARD</t>
  </si>
  <si>
    <t>VIGNOBLE</t>
  </si>
  <si>
    <t>VINEYARDS</t>
  </si>
  <si>
    <t>VINO</t>
  </si>
  <si>
    <t>Vio</t>
  </si>
  <si>
    <t>VINOS</t>
  </si>
  <si>
    <t>Vinos</t>
  </si>
  <si>
    <t>VINOUS</t>
  </si>
  <si>
    <t>VINEUX</t>
  </si>
  <si>
    <t>VINTAGE</t>
  </si>
  <si>
    <t>VINTAGES</t>
  </si>
  <si>
    <t>Millésimes</t>
  </si>
  <si>
    <t>VINTNER</t>
  </si>
  <si>
    <t>Vigneron</t>
  </si>
  <si>
    <t>VINTNERS</t>
  </si>
  <si>
    <t>Vignerons</t>
  </si>
  <si>
    <t>VINYL</t>
  </si>
  <si>
    <t>VINYLE</t>
  </si>
  <si>
    <t>VINYLS</t>
  </si>
  <si>
    <t>Vinyles</t>
  </si>
  <si>
    <t>VIOL</t>
  </si>
  <si>
    <t>VIOLE</t>
  </si>
  <si>
    <t>VIOLA</t>
  </si>
  <si>
    <t>VIOLABLE</t>
  </si>
  <si>
    <t>VIOLAS</t>
  </si>
  <si>
    <t>Altas</t>
  </si>
  <si>
    <t>VIOLATE</t>
  </si>
  <si>
    <t>VIOLER</t>
  </si>
  <si>
    <t>VIOLATED</t>
  </si>
  <si>
    <t>VIOLATES</t>
  </si>
  <si>
    <t>Viole</t>
  </si>
  <si>
    <t>VIOLATING</t>
  </si>
  <si>
    <t>VIOLATIONS</t>
  </si>
  <si>
    <t>Violations</t>
  </si>
  <si>
    <t>VIOLATIVE</t>
  </si>
  <si>
    <t>VIOLATOR</t>
  </si>
  <si>
    <t>VIOLATEUR</t>
  </si>
  <si>
    <t>VIOLATORS</t>
  </si>
  <si>
    <t>Violateurs</t>
  </si>
  <si>
    <t>VIOLENCE</t>
  </si>
  <si>
    <t>VIOLENCES</t>
  </si>
  <si>
    <t>Violences</t>
  </si>
  <si>
    <t>VIOLENT</t>
  </si>
  <si>
    <t>VIOLENTLY</t>
  </si>
  <si>
    <t>VIOLETS</t>
  </si>
  <si>
    <t>Violettes</t>
  </si>
  <si>
    <t>VIOLIN</t>
  </si>
  <si>
    <t>VIOLINIST</t>
  </si>
  <si>
    <t>VIOLONISTE</t>
  </si>
  <si>
    <t>VIOLINISTS</t>
  </si>
  <si>
    <t>Violonistes</t>
  </si>
  <si>
    <t>VIOLINS</t>
  </si>
  <si>
    <t>Violons</t>
  </si>
  <si>
    <t>VIOLIST</t>
  </si>
  <si>
    <t>VIOLISTS</t>
  </si>
  <si>
    <t>Violonaires</t>
  </si>
  <si>
    <t>VIOLONCELLIST</t>
  </si>
  <si>
    <t>VIOLONCELLISTS</t>
  </si>
  <si>
    <t>VIOLONCELLO</t>
  </si>
  <si>
    <t>VIOLONCELLOS</t>
  </si>
  <si>
    <t>Violoncellos</t>
  </si>
  <si>
    <t>VIOLS</t>
  </si>
  <si>
    <t>VIPER</t>
  </si>
  <si>
    <t>VIPÈRE</t>
  </si>
  <si>
    <t>VIPEROUS</t>
  </si>
  <si>
    <t>Vipreux</t>
  </si>
  <si>
    <t>VIPERS</t>
  </si>
  <si>
    <t>Vipères</t>
  </si>
  <si>
    <t>VIRAGO</t>
  </si>
  <si>
    <t>VIRAGOES</t>
  </si>
  <si>
    <t>Viragoes</t>
  </si>
  <si>
    <t>VIRAGOS</t>
  </si>
  <si>
    <t>Viragos</t>
  </si>
  <si>
    <t>VIRAL</t>
  </si>
  <si>
    <t>VIRALLY</t>
  </si>
  <si>
    <t>Viralement</t>
  </si>
  <si>
    <t>VIREO</t>
  </si>
  <si>
    <t>Viréo</t>
  </si>
  <si>
    <t>VIREOS</t>
  </si>
  <si>
    <t>Viréos</t>
  </si>
  <si>
    <t>VIRGIN</t>
  </si>
  <si>
    <t>VIERGE</t>
  </si>
  <si>
    <t>VIRGINALS</t>
  </si>
  <si>
    <t>Virginaux</t>
  </si>
  <si>
    <t>VIRGINITIES</t>
  </si>
  <si>
    <t>Virginités</t>
  </si>
  <si>
    <t>VIRGINITY</t>
  </si>
  <si>
    <t>VIRGINS</t>
  </si>
  <si>
    <t>Virgule</t>
  </si>
  <si>
    <t>VIRGULES</t>
  </si>
  <si>
    <t>VIRILE</t>
  </si>
  <si>
    <t>VIRILITIES</t>
  </si>
  <si>
    <t>Virilières</t>
  </si>
  <si>
    <t>VIRILITY</t>
  </si>
  <si>
    <t>VIROLOGIES</t>
  </si>
  <si>
    <t>Virologies</t>
  </si>
  <si>
    <t>VIROLOGIST</t>
  </si>
  <si>
    <t>VIROLOGUE</t>
  </si>
  <si>
    <t>VIROLOGISTS</t>
  </si>
  <si>
    <t>Virologues</t>
  </si>
  <si>
    <t>VIROLOGY</t>
  </si>
  <si>
    <t>VIROLOGIE</t>
  </si>
  <si>
    <t>VIRTUAL</t>
  </si>
  <si>
    <t>VIRTUEL</t>
  </si>
  <si>
    <t>VIRTUALIZATION</t>
  </si>
  <si>
    <t>Virtualisation</t>
  </si>
  <si>
    <t>VIRTUALIZE</t>
  </si>
  <si>
    <t>Virtualiser</t>
  </si>
  <si>
    <t>VIRTUALIZED</t>
  </si>
  <si>
    <t>Virtualisé</t>
  </si>
  <si>
    <t>VIRTUALIZING</t>
  </si>
  <si>
    <t>VIRTUALLY</t>
  </si>
  <si>
    <t>VIRTUELLEMENT</t>
  </si>
  <si>
    <t>VIRTUE</t>
  </si>
  <si>
    <t>VERTU</t>
  </si>
  <si>
    <t>VIRTUES</t>
  </si>
  <si>
    <t>Vertus</t>
  </si>
  <si>
    <t>VIRTUOSI</t>
  </si>
  <si>
    <t>Virtuose</t>
  </si>
  <si>
    <t>VIRTUOSITIES</t>
  </si>
  <si>
    <t>Virtuosités</t>
  </si>
  <si>
    <t>VIRTUOSITY</t>
  </si>
  <si>
    <t>VIRTUOSITÉ</t>
  </si>
  <si>
    <t>VIRTUOSO</t>
  </si>
  <si>
    <t>VIRTUOSE</t>
  </si>
  <si>
    <t>VIRTUOSOS</t>
  </si>
  <si>
    <t>Virtuosos</t>
  </si>
  <si>
    <t>VIRTUOUS</t>
  </si>
  <si>
    <t>VIRTUOUSLY</t>
  </si>
  <si>
    <t>VERTUEUSEMENT</t>
  </si>
  <si>
    <t>VIRTUOUSNESS</t>
  </si>
  <si>
    <t>Vertueux</t>
  </si>
  <si>
    <t>VIRTUOUSNESSES</t>
  </si>
  <si>
    <t>Vertues</t>
  </si>
  <si>
    <t>VIRULENCE</t>
  </si>
  <si>
    <t>VIRULENCES</t>
  </si>
  <si>
    <t>Virulences</t>
  </si>
  <si>
    <t>VIRULENT</t>
  </si>
  <si>
    <t>VIRULENTLY</t>
  </si>
  <si>
    <t>Virulemment</t>
  </si>
  <si>
    <t>VIRUS</t>
  </si>
  <si>
    <t>VIRUSES</t>
  </si>
  <si>
    <t>Virus</t>
  </si>
  <si>
    <t>VISA</t>
  </si>
  <si>
    <t>VISAED</t>
  </si>
  <si>
    <t>Visé</t>
  </si>
  <si>
    <t>Visages</t>
  </si>
  <si>
    <t>VISAING</t>
  </si>
  <si>
    <t>Visaring</t>
  </si>
  <si>
    <t>VISAS</t>
  </si>
  <si>
    <t>Visas</t>
  </si>
  <si>
    <t>VISCERA</t>
  </si>
  <si>
    <t>VISCÈRES</t>
  </si>
  <si>
    <t>VISCERAL</t>
  </si>
  <si>
    <t>VISCÉRAL</t>
  </si>
  <si>
    <t>VISCERALLY</t>
  </si>
  <si>
    <t>Viscéralement</t>
  </si>
  <si>
    <t>VISCID</t>
  </si>
  <si>
    <t>VISCOSE</t>
  </si>
  <si>
    <t>VISCOSES</t>
  </si>
  <si>
    <t>Visqueux</t>
  </si>
  <si>
    <t>VISCOSITIES</t>
  </si>
  <si>
    <t>Viscosités</t>
  </si>
  <si>
    <t>VISCOSITY</t>
  </si>
  <si>
    <t>VISCOSITÉ</t>
  </si>
  <si>
    <t>VISCOUNT</t>
  </si>
  <si>
    <t>VICOMTE</t>
  </si>
  <si>
    <t>VISCOUNTCIES</t>
  </si>
  <si>
    <t>Vicoms</t>
  </si>
  <si>
    <t>VISCOUNTCY</t>
  </si>
  <si>
    <t>VISCOUNTESS</t>
  </si>
  <si>
    <t>Vicomtesse</t>
  </si>
  <si>
    <t>VISCOUNTESSES</t>
  </si>
  <si>
    <t>VISCOUNTS</t>
  </si>
  <si>
    <t>Vicomts</t>
  </si>
  <si>
    <t>VISCOUS</t>
  </si>
  <si>
    <t>VISCUS</t>
  </si>
  <si>
    <t>Viscus</t>
  </si>
  <si>
    <t>VISE</t>
  </si>
  <si>
    <t>VISED</t>
  </si>
  <si>
    <t>VISES</t>
  </si>
  <si>
    <t>VISIBILITIES</t>
  </si>
  <si>
    <t>Visibilité</t>
  </si>
  <si>
    <t>VISIBILITY</t>
  </si>
  <si>
    <t>VISIBILITÉ</t>
  </si>
  <si>
    <t>VISIBLY</t>
  </si>
  <si>
    <t>VISING</t>
  </si>
  <si>
    <t>Visite</t>
  </si>
  <si>
    <t>VISION</t>
  </si>
  <si>
    <t>VISIONARIES</t>
  </si>
  <si>
    <t>Visionnaires</t>
  </si>
  <si>
    <t>VISIONARY</t>
  </si>
  <si>
    <t>VISIONNAIRE</t>
  </si>
  <si>
    <t>VISIONED</t>
  </si>
  <si>
    <t>Visionné</t>
  </si>
  <si>
    <t>VISIONING</t>
  </si>
  <si>
    <t>VISIONS</t>
  </si>
  <si>
    <t>Visions</t>
  </si>
  <si>
    <t>VISIT</t>
  </si>
  <si>
    <t>VISITE</t>
  </si>
  <si>
    <t>VISITANT</t>
  </si>
  <si>
    <t>VISITANTS</t>
  </si>
  <si>
    <t>Visites</t>
  </si>
  <si>
    <t>VISITATION</t>
  </si>
  <si>
    <t>VISITATIONS</t>
  </si>
  <si>
    <t>VISITED</t>
  </si>
  <si>
    <t>A VISITÉ</t>
  </si>
  <si>
    <t>VISITING</t>
  </si>
  <si>
    <t>En visite</t>
  </si>
  <si>
    <t>VISITOR</t>
  </si>
  <si>
    <t>VISITEUR</t>
  </si>
  <si>
    <t>VISITORS</t>
  </si>
  <si>
    <t>VISITEURS</t>
  </si>
  <si>
    <t>VISITS</t>
  </si>
  <si>
    <t>VISOR</t>
  </si>
  <si>
    <t>VISIÈRE</t>
  </si>
  <si>
    <t>VISORS</t>
  </si>
  <si>
    <t>Visières</t>
  </si>
  <si>
    <t>VISTA</t>
  </si>
  <si>
    <t>VISTAS</t>
  </si>
  <si>
    <t>VISUAL</t>
  </si>
  <si>
    <t>VISUEL</t>
  </si>
  <si>
    <t>VISUALIZATION</t>
  </si>
  <si>
    <t>VISUALISATION</t>
  </si>
  <si>
    <t>VISUALIZATIONS</t>
  </si>
  <si>
    <t>Visualisations</t>
  </si>
  <si>
    <t>VISUALIZE</t>
  </si>
  <si>
    <t>VISUALISER</t>
  </si>
  <si>
    <t>VISUALIZED</t>
  </si>
  <si>
    <t>VISUALIZER</t>
  </si>
  <si>
    <t>Visualiser</t>
  </si>
  <si>
    <t>VISUALIZERS</t>
  </si>
  <si>
    <t>Visualiseurs</t>
  </si>
  <si>
    <t>VISUALIZES</t>
  </si>
  <si>
    <t>VISUALIZING</t>
  </si>
  <si>
    <t>VISUALLY</t>
  </si>
  <si>
    <t>VISUELLEMENT</t>
  </si>
  <si>
    <t>VISUALS</t>
  </si>
  <si>
    <t>Visuels</t>
  </si>
  <si>
    <t>VITA</t>
  </si>
  <si>
    <t>VITAE</t>
  </si>
  <si>
    <t>Vitae</t>
  </si>
  <si>
    <t>VITAL</t>
  </si>
  <si>
    <t>VITALITIES</t>
  </si>
  <si>
    <t>Vitaux</t>
  </si>
  <si>
    <t>VITALITY</t>
  </si>
  <si>
    <t>VITALITÉ</t>
  </si>
  <si>
    <t>VITALIZATION</t>
  </si>
  <si>
    <t>Vitalisation</t>
  </si>
  <si>
    <t>VITALIZATIONS</t>
  </si>
  <si>
    <t>Vitalisations</t>
  </si>
  <si>
    <t>VITALIZE</t>
  </si>
  <si>
    <t>VIVIFIER</t>
  </si>
  <si>
    <t>VITALIZED</t>
  </si>
  <si>
    <t>VITALIZES</t>
  </si>
  <si>
    <t>Vitalise</t>
  </si>
  <si>
    <t>VITALIZING</t>
  </si>
  <si>
    <t>Vitalifiant</t>
  </si>
  <si>
    <t>VITALLY</t>
  </si>
  <si>
    <t>VITALS</t>
  </si>
  <si>
    <t>VITAMIN</t>
  </si>
  <si>
    <t>VITAMINE</t>
  </si>
  <si>
    <t>VITAMINS</t>
  </si>
  <si>
    <t>Vitamines</t>
  </si>
  <si>
    <t>VITAS</t>
  </si>
  <si>
    <t>Vitas</t>
  </si>
  <si>
    <t>VITIATE</t>
  </si>
  <si>
    <t>VICIER</t>
  </si>
  <si>
    <t>VITIATED</t>
  </si>
  <si>
    <t>VITIATES</t>
  </si>
  <si>
    <t>Viciées</t>
  </si>
  <si>
    <t>VITIATING</t>
  </si>
  <si>
    <t>Viciation</t>
  </si>
  <si>
    <t>VITIATION</t>
  </si>
  <si>
    <t>VICIATION</t>
  </si>
  <si>
    <t>VITIATIONS</t>
  </si>
  <si>
    <t>Viciations</t>
  </si>
  <si>
    <t>VITICULTURE</t>
  </si>
  <si>
    <t>VITICULTURES</t>
  </si>
  <si>
    <t>Viticultures</t>
  </si>
  <si>
    <t>VITICULTURIST</t>
  </si>
  <si>
    <t>Viticulteur</t>
  </si>
  <si>
    <t>VITICULTURISTS</t>
  </si>
  <si>
    <t>Viticultureurs</t>
  </si>
  <si>
    <t>VITREOUS</t>
  </si>
  <si>
    <t>VITRIFACTION</t>
  </si>
  <si>
    <t>Vitrifaction</t>
  </si>
  <si>
    <t>VITRIFACTIONS</t>
  </si>
  <si>
    <t>Vitrifactions</t>
  </si>
  <si>
    <t>VITRIFICATION</t>
  </si>
  <si>
    <t>VITRIFICATIONS</t>
  </si>
  <si>
    <t>Vitrifications</t>
  </si>
  <si>
    <t>VITRIFIED</t>
  </si>
  <si>
    <t>Vitrifié</t>
  </si>
  <si>
    <t>VITRIFIES</t>
  </si>
  <si>
    <t>VITRIFY</t>
  </si>
  <si>
    <t>VITRIFIER</t>
  </si>
  <si>
    <t>VITRIFYING</t>
  </si>
  <si>
    <t>Vitrification</t>
  </si>
  <si>
    <t>VITRINES</t>
  </si>
  <si>
    <t>VITRIOL</t>
  </si>
  <si>
    <t>VITRIOLIC</t>
  </si>
  <si>
    <t>Vitriol</t>
  </si>
  <si>
    <t>VITRIOLS</t>
  </si>
  <si>
    <t>VITRO</t>
  </si>
  <si>
    <t>Vitro</t>
  </si>
  <si>
    <t>VITTLES</t>
  </si>
  <si>
    <t>Vittles</t>
  </si>
  <si>
    <t>VITUPERATE</t>
  </si>
  <si>
    <t>VITUPÉRER</t>
  </si>
  <si>
    <t>VITUPERATED</t>
  </si>
  <si>
    <t>Vitipéré</t>
  </si>
  <si>
    <t>VITUPERATES</t>
  </si>
  <si>
    <t>Vituperates</t>
  </si>
  <si>
    <t>VITUPERATING</t>
  </si>
  <si>
    <t>Vitupération</t>
  </si>
  <si>
    <t>VITUPERATION</t>
  </si>
  <si>
    <t>VITUPÉRATION</t>
  </si>
  <si>
    <t>VITUPERATIONS</t>
  </si>
  <si>
    <t>Vitupérations</t>
  </si>
  <si>
    <t>VITUPERATIVE</t>
  </si>
  <si>
    <t>Vitupératif</t>
  </si>
  <si>
    <t>VIVA</t>
  </si>
  <si>
    <t>Viva</t>
  </si>
  <si>
    <t>Viver</t>
  </si>
  <si>
    <t>VIVACIOUS</t>
  </si>
  <si>
    <t>VIVACIOUSLY</t>
  </si>
  <si>
    <t>VIVACIOUSNESS</t>
  </si>
  <si>
    <t>VIVACIOUSNESSES</t>
  </si>
  <si>
    <t>Vive</t>
  </si>
  <si>
    <t>VIVACITIES</t>
  </si>
  <si>
    <t>Vivacités</t>
  </si>
  <si>
    <t>VIVACITY</t>
  </si>
  <si>
    <t>VIVARIA</t>
  </si>
  <si>
    <t>Vivaria</t>
  </si>
  <si>
    <t>VIVARIUM</t>
  </si>
  <si>
    <t>VIVARIUMS</t>
  </si>
  <si>
    <t>Vivariums</t>
  </si>
  <si>
    <t>VIVAS</t>
  </si>
  <si>
    <t>Vivas</t>
  </si>
  <si>
    <t>VIVID</t>
  </si>
  <si>
    <t>VIVIDER</t>
  </si>
  <si>
    <t>Vivider</t>
  </si>
  <si>
    <t>VIVIDEST</t>
  </si>
  <si>
    <t>VIVIDLY</t>
  </si>
  <si>
    <t>De façon vivante</t>
  </si>
  <si>
    <t>VIVIDNESS</t>
  </si>
  <si>
    <t>VIVIDNESSES</t>
  </si>
  <si>
    <t>VIVIFIED</t>
  </si>
  <si>
    <t>VIVIFIÉ</t>
  </si>
  <si>
    <t>VIVIFIES</t>
  </si>
  <si>
    <t>Vivifier</t>
  </si>
  <si>
    <t>VIVIFY</t>
  </si>
  <si>
    <t>VIVIFYING</t>
  </si>
  <si>
    <t>Vivifiant</t>
  </si>
  <si>
    <t>VIVIPAROUS</t>
  </si>
  <si>
    <t>VIVIPARE</t>
  </si>
  <si>
    <t>VIVISECT</t>
  </si>
  <si>
    <t>Vivisect</t>
  </si>
  <si>
    <t>VIVISECTED</t>
  </si>
  <si>
    <t>Vivisected</t>
  </si>
  <si>
    <t>VIVISECTING</t>
  </si>
  <si>
    <t>Vivisecting</t>
  </si>
  <si>
    <t>VIVISECTION</t>
  </si>
  <si>
    <t>VIVISECTIONAL</t>
  </si>
  <si>
    <t>Vivisection</t>
  </si>
  <si>
    <t>VIVISECTIONIST</t>
  </si>
  <si>
    <t>Vivisectionniste</t>
  </si>
  <si>
    <t>VIVISECTIONISTS</t>
  </si>
  <si>
    <t>Vivisectionists</t>
  </si>
  <si>
    <t>VIVISECTIONS</t>
  </si>
  <si>
    <t>Vivisections</t>
  </si>
  <si>
    <t>VIVISECTS</t>
  </si>
  <si>
    <t>Vivisects</t>
  </si>
  <si>
    <t>VIXEN</t>
  </si>
  <si>
    <t>RENARDE</t>
  </si>
  <si>
    <t>VIXENISH</t>
  </si>
  <si>
    <t>Respectueuse</t>
  </si>
  <si>
    <t>VIXENISHLY</t>
  </si>
  <si>
    <t>Vixenhingly</t>
  </si>
  <si>
    <t>VIXENS</t>
  </si>
  <si>
    <t>VIZIER</t>
  </si>
  <si>
    <t>VIZIR</t>
  </si>
  <si>
    <t>VIZIERS</t>
  </si>
  <si>
    <t>Viziers</t>
  </si>
  <si>
    <t>Vizir</t>
  </si>
  <si>
    <t>VIZIRS</t>
  </si>
  <si>
    <t>Vizirs</t>
  </si>
  <si>
    <t>VIZOR</t>
  </si>
  <si>
    <t>VIZORS</t>
  </si>
  <si>
    <t>Vizors</t>
  </si>
  <si>
    <t>VOCABLE</t>
  </si>
  <si>
    <t>Vocable</t>
  </si>
  <si>
    <t>VOCABLES</t>
  </si>
  <si>
    <t>Vocables</t>
  </si>
  <si>
    <t>VOCABULARIES</t>
  </si>
  <si>
    <t>Vocabulaire</t>
  </si>
  <si>
    <t>VOCABULARY</t>
  </si>
  <si>
    <t>VOCABULAIRE</t>
  </si>
  <si>
    <t>VOCAL</t>
  </si>
  <si>
    <t>VOCALIC</t>
  </si>
  <si>
    <t>VOCALIQUE</t>
  </si>
  <si>
    <t>VOCALIST</t>
  </si>
  <si>
    <t>VOCALISTS</t>
  </si>
  <si>
    <t>VOCALIZATION</t>
  </si>
  <si>
    <t>VOCALISATION</t>
  </si>
  <si>
    <t>VOCALIZATIONS</t>
  </si>
  <si>
    <t>Vocalisations</t>
  </si>
  <si>
    <t>VOCALIZE</t>
  </si>
  <si>
    <t>VOCALISER</t>
  </si>
  <si>
    <t>VOCALIZED</t>
  </si>
  <si>
    <t>Vocalisé</t>
  </si>
  <si>
    <t>VOCALIZES</t>
  </si>
  <si>
    <t>Vocal</t>
  </si>
  <si>
    <t>VOCALIZING</t>
  </si>
  <si>
    <t>Vocalisation</t>
  </si>
  <si>
    <t>VOCALLY</t>
  </si>
  <si>
    <t>VOCALEMENT</t>
  </si>
  <si>
    <t>VOCALS</t>
  </si>
  <si>
    <t>Voix</t>
  </si>
  <si>
    <t>VOCATION</t>
  </si>
  <si>
    <t>VOCATIONAL</t>
  </si>
  <si>
    <t>VOCATIONS</t>
  </si>
  <si>
    <t>Vocations</t>
  </si>
  <si>
    <t>VOCATIVE</t>
  </si>
  <si>
    <t>VOCATIF</t>
  </si>
  <si>
    <t>VOCATIVES</t>
  </si>
  <si>
    <t>VOCIFERATE</t>
  </si>
  <si>
    <t>VOCIFÉRER</t>
  </si>
  <si>
    <t>VOCIFERATED</t>
  </si>
  <si>
    <t>Vociné</t>
  </si>
  <si>
    <t>VOCIFERATES</t>
  </si>
  <si>
    <t>Vocférer</t>
  </si>
  <si>
    <t>VOCIFERATING</t>
  </si>
  <si>
    <t>Vocinant</t>
  </si>
  <si>
    <t>VOCIFERATION</t>
  </si>
  <si>
    <t>VOCIFÉRATION</t>
  </si>
  <si>
    <t>VOCIFERATIONS</t>
  </si>
  <si>
    <t>Vociférations</t>
  </si>
  <si>
    <t>VOCIFEROUS</t>
  </si>
  <si>
    <t>VOCIFEROUSLY</t>
  </si>
  <si>
    <t>VOCIFEROUSNESS</t>
  </si>
  <si>
    <t>Vocifération</t>
  </si>
  <si>
    <t>VOCIFEROUSNESSES</t>
  </si>
  <si>
    <t>Vociféères</t>
  </si>
  <si>
    <t>VODKA</t>
  </si>
  <si>
    <t>VODKAS</t>
  </si>
  <si>
    <t>Vodkas</t>
  </si>
  <si>
    <t>VOGUE</t>
  </si>
  <si>
    <t>VOGUES</t>
  </si>
  <si>
    <t>Vogues</t>
  </si>
  <si>
    <t>VOGUISH</t>
  </si>
  <si>
    <t>Voguish</t>
  </si>
  <si>
    <t>VOICE</t>
  </si>
  <si>
    <t>VOIX</t>
  </si>
  <si>
    <t>VOICED</t>
  </si>
  <si>
    <t>VOISÉ</t>
  </si>
  <si>
    <t>VOICELESS</t>
  </si>
  <si>
    <t>VOICELESSLY</t>
  </si>
  <si>
    <t>VOICELESSNESS</t>
  </si>
  <si>
    <t>VOICELESSNESSES</t>
  </si>
  <si>
    <t>Sans vocation</t>
  </si>
  <si>
    <t>VOICEMAIL</t>
  </si>
  <si>
    <t>Messagerie vocale</t>
  </si>
  <si>
    <t>VOICEMAILS</t>
  </si>
  <si>
    <t>Messages vocaux</t>
  </si>
  <si>
    <t>VOICEOVER</t>
  </si>
  <si>
    <t>VOIX OFF</t>
  </si>
  <si>
    <t>VOICES</t>
  </si>
  <si>
    <t>VOICING</t>
  </si>
  <si>
    <t>SONORISATION</t>
  </si>
  <si>
    <t>VOID</t>
  </si>
  <si>
    <t>VOIDABLE</t>
  </si>
  <si>
    <t>Annalable</t>
  </si>
  <si>
    <t>VOIDED</t>
  </si>
  <si>
    <t>VOIDING</t>
  </si>
  <si>
    <t>VOIDS</t>
  </si>
  <si>
    <t>Vides</t>
  </si>
  <si>
    <t>VOILA</t>
  </si>
  <si>
    <t>VOILES</t>
  </si>
  <si>
    <t>VOLATILE</t>
  </si>
  <si>
    <t>VOLATIL</t>
  </si>
  <si>
    <t>VOLATILITIES</t>
  </si>
  <si>
    <t>Volatilités</t>
  </si>
  <si>
    <t>VOLATILITY</t>
  </si>
  <si>
    <t>VOLATILITÉ</t>
  </si>
  <si>
    <t>VOLATILIZE</t>
  </si>
  <si>
    <t>VOLATILISER</t>
  </si>
  <si>
    <t>VOLATILIZED</t>
  </si>
  <si>
    <t>Volatilisé</t>
  </si>
  <si>
    <t>VOLATILIZES</t>
  </si>
  <si>
    <t>Volatiliser</t>
  </si>
  <si>
    <t>VOLATILIZING</t>
  </si>
  <si>
    <t>Volatilisation</t>
  </si>
  <si>
    <t>VOLCANIC</t>
  </si>
  <si>
    <t>VOLCANIQUE</t>
  </si>
  <si>
    <t>VOLCANICS</t>
  </si>
  <si>
    <t>Volcaniques</t>
  </si>
  <si>
    <t>VOLCANO</t>
  </si>
  <si>
    <t>VOLCAN</t>
  </si>
  <si>
    <t>VOLCANOES</t>
  </si>
  <si>
    <t>VOLCANS</t>
  </si>
  <si>
    <t>VOLCANOS</t>
  </si>
  <si>
    <t>Volcanos</t>
  </si>
  <si>
    <t>VOLE</t>
  </si>
  <si>
    <t>CAMPAGNOL</t>
  </si>
  <si>
    <t>VOLES</t>
  </si>
  <si>
    <t>Milours</t>
  </si>
  <si>
    <t>VOLITION</t>
  </si>
  <si>
    <t>VOLITIONAL</t>
  </si>
  <si>
    <t>VOLITIF</t>
  </si>
  <si>
    <t>VOLITIONS</t>
  </si>
  <si>
    <t>VOLLEY</t>
  </si>
  <si>
    <t>VOLÉE</t>
  </si>
  <si>
    <t>VOLLEYBALL</t>
  </si>
  <si>
    <t>VOLLEY-BALL</t>
  </si>
  <si>
    <t>VOLLEYBALLS</t>
  </si>
  <si>
    <t>Volleyball</t>
  </si>
  <si>
    <t>VOLLEYED</t>
  </si>
  <si>
    <t>Vêlé</t>
  </si>
  <si>
    <t>VOLLEYING</t>
  </si>
  <si>
    <t>Volée</t>
  </si>
  <si>
    <t>VOLLEYS</t>
  </si>
  <si>
    <t>Volées</t>
  </si>
  <si>
    <t>VOLT</t>
  </si>
  <si>
    <t>VOLTAGE</t>
  </si>
  <si>
    <t>VOLTAGES</t>
  </si>
  <si>
    <t>Tensions</t>
  </si>
  <si>
    <t>VOLTAIC</t>
  </si>
  <si>
    <t>VOLTAÏQUE</t>
  </si>
  <si>
    <t>VOLTMETER</t>
  </si>
  <si>
    <t>VOLTMÈTRE</t>
  </si>
  <si>
    <t>VOLTMETERS</t>
  </si>
  <si>
    <t>Voltmètres</t>
  </si>
  <si>
    <t>VOLTS</t>
  </si>
  <si>
    <t>Volts</t>
  </si>
  <si>
    <t>VOLUBILITIES</t>
  </si>
  <si>
    <t>Volubilités</t>
  </si>
  <si>
    <t>VOLUBILITY</t>
  </si>
  <si>
    <t>VOLUBILITÉ</t>
  </si>
  <si>
    <t>VOLUBLE</t>
  </si>
  <si>
    <t>VOLUBILE</t>
  </si>
  <si>
    <t>VOLUBLY</t>
  </si>
  <si>
    <t>Volubablement</t>
  </si>
  <si>
    <t>VOLUME</t>
  </si>
  <si>
    <t>VOLUMES</t>
  </si>
  <si>
    <t>Volumes</t>
  </si>
  <si>
    <t>VOLUMETRIC</t>
  </si>
  <si>
    <t>Volumétrique</t>
  </si>
  <si>
    <t>VOLUMETRICALLY</t>
  </si>
  <si>
    <t>Volumétriquement</t>
  </si>
  <si>
    <t>VOLUMETRICS</t>
  </si>
  <si>
    <t>Volumetrie</t>
  </si>
  <si>
    <t>VOLUMINOUS</t>
  </si>
  <si>
    <t>VOLUMINOUSLY</t>
  </si>
  <si>
    <t>Volumineusement</t>
  </si>
  <si>
    <t>VOLUMINOUSNESS</t>
  </si>
  <si>
    <t>Volumineté</t>
  </si>
  <si>
    <t>VOLUMINOUSNESSES</t>
  </si>
  <si>
    <t>VOLUNTARIES</t>
  </si>
  <si>
    <t>Volontaires</t>
  </si>
  <si>
    <t>VOLUNTARILY</t>
  </si>
  <si>
    <t>VOLUNTARISM</t>
  </si>
  <si>
    <t>VOLONTARISME</t>
  </si>
  <si>
    <t>VOLUNTARISMS</t>
  </si>
  <si>
    <t>Volontarismes</t>
  </si>
  <si>
    <t>VOLUNTARY</t>
  </si>
  <si>
    <t>VOLUNTEER</t>
  </si>
  <si>
    <t>BÉNÉVOLE</t>
  </si>
  <si>
    <t>VOLUNTEERED</t>
  </si>
  <si>
    <t>Volontaire</t>
  </si>
  <si>
    <t>VOLUNTEERING</t>
  </si>
  <si>
    <t>FAIRE DU BÉNÉVOLAT</t>
  </si>
  <si>
    <t>VOLUNTEERISM</t>
  </si>
  <si>
    <t>Bénévolat</t>
  </si>
  <si>
    <t>VOLUNTEERISMS</t>
  </si>
  <si>
    <t>VOLUNTEERS</t>
  </si>
  <si>
    <t>BÉNÉVOLES</t>
  </si>
  <si>
    <t>VOLUPTUARIES</t>
  </si>
  <si>
    <t>Voluptuaries</t>
  </si>
  <si>
    <t>VOLUPTUARY</t>
  </si>
  <si>
    <t>Voluptuaire</t>
  </si>
  <si>
    <t>VOLUPTUOUS</t>
  </si>
  <si>
    <t>VOLUPTUEUX</t>
  </si>
  <si>
    <t>VOLUPTUOUSLY</t>
  </si>
  <si>
    <t>VOLUPTUEUSEMENT</t>
  </si>
  <si>
    <t>VOLUPTUOUSNESS</t>
  </si>
  <si>
    <t>Volupabilité</t>
  </si>
  <si>
    <t>VOLUPTUOUSNESSES</t>
  </si>
  <si>
    <t>Volupté</t>
  </si>
  <si>
    <t>VOLUTE</t>
  </si>
  <si>
    <t>VOLUTES</t>
  </si>
  <si>
    <t>VOMIT</t>
  </si>
  <si>
    <t>VOMITED</t>
  </si>
  <si>
    <t>Vomi</t>
  </si>
  <si>
    <t>VOMITING</t>
  </si>
  <si>
    <t>VOMISSEMENT</t>
  </si>
  <si>
    <t>VOMITS</t>
  </si>
  <si>
    <t>VOODOO</t>
  </si>
  <si>
    <t>VAUDOU</t>
  </si>
  <si>
    <t>VOODOOED</t>
  </si>
  <si>
    <t>Vaudé</t>
  </si>
  <si>
    <t>VOODOOING</t>
  </si>
  <si>
    <t>Vaudage</t>
  </si>
  <si>
    <t>VOODOOISM</t>
  </si>
  <si>
    <t>Vaudoiement</t>
  </si>
  <si>
    <t>VOODOOISMS</t>
  </si>
  <si>
    <t>VOODOOS</t>
  </si>
  <si>
    <t>Voodoos</t>
  </si>
  <si>
    <t>VORACIOUS</t>
  </si>
  <si>
    <t>VORACIOUSLY</t>
  </si>
  <si>
    <t>VORACIOUSNESS</t>
  </si>
  <si>
    <t>Voraceur</t>
  </si>
  <si>
    <t>VORACIOUSNESSES</t>
  </si>
  <si>
    <t>Voracesses</t>
  </si>
  <si>
    <t>VORACITIES</t>
  </si>
  <si>
    <t>Voracités</t>
  </si>
  <si>
    <t>VORACITY</t>
  </si>
  <si>
    <t>VORACITÉ</t>
  </si>
  <si>
    <t>VORTEX</t>
  </si>
  <si>
    <t>VORTEXES</t>
  </si>
  <si>
    <t>VORTICES</t>
  </si>
  <si>
    <t>Faire des tourbillons</t>
  </si>
  <si>
    <t>VOSAROXIN</t>
  </si>
  <si>
    <t>Vosaroxine</t>
  </si>
  <si>
    <t>VOTARIES</t>
  </si>
  <si>
    <t>Votants</t>
  </si>
  <si>
    <t>VOTARY</t>
  </si>
  <si>
    <t>VOTED</t>
  </si>
  <si>
    <t>VOTÉ</t>
  </si>
  <si>
    <t>VOTER</t>
  </si>
  <si>
    <t>VOTERS</t>
  </si>
  <si>
    <t>VOTES</t>
  </si>
  <si>
    <t>Votes</t>
  </si>
  <si>
    <t>VOTING</t>
  </si>
  <si>
    <t>VOTIVE</t>
  </si>
  <si>
    <t>VOTIF</t>
  </si>
  <si>
    <t>VOUCH</t>
  </si>
  <si>
    <t>VOUCHED</t>
  </si>
  <si>
    <t>VOUCHER</t>
  </si>
  <si>
    <t>VOUCHERS</t>
  </si>
  <si>
    <t>PIÈCES JUSTIFICATIVES</t>
  </si>
  <si>
    <t>VOUCHES</t>
  </si>
  <si>
    <t>VOUCHING</t>
  </si>
  <si>
    <t>VOUCHSAFE</t>
  </si>
  <si>
    <t>VOUCHSAFED</t>
  </si>
  <si>
    <t>VOUCHSAFES</t>
  </si>
  <si>
    <t>VOUCHSAFING</t>
  </si>
  <si>
    <t>VOW</t>
  </si>
  <si>
    <t>VŒU</t>
  </si>
  <si>
    <t>VOWED</t>
  </si>
  <si>
    <t>VOWEL</t>
  </si>
  <si>
    <t>VOYELLE</t>
  </si>
  <si>
    <t>VOWELS</t>
  </si>
  <si>
    <t>Voyelles</t>
  </si>
  <si>
    <t>VOWING</t>
  </si>
  <si>
    <t>VOWS</t>
  </si>
  <si>
    <t>Vœux</t>
  </si>
  <si>
    <t>VOYAGED</t>
  </si>
  <si>
    <t>Voyager</t>
  </si>
  <si>
    <t>VOYAGERS</t>
  </si>
  <si>
    <t>Voyagers</t>
  </si>
  <si>
    <t>VOYAGEURS</t>
  </si>
  <si>
    <t>VOYAGING</t>
  </si>
  <si>
    <t>VOYEUR</t>
  </si>
  <si>
    <t>VOYEURISM</t>
  </si>
  <si>
    <t>Voyeurisme</t>
  </si>
  <si>
    <t>VOYEURISMS</t>
  </si>
  <si>
    <t>Voyeurismes</t>
  </si>
  <si>
    <t>VOYEURISTIC</t>
  </si>
  <si>
    <t>Voyeuristique</t>
  </si>
  <si>
    <t>VOYEURS</t>
  </si>
  <si>
    <t>Voyeurs</t>
  </si>
  <si>
    <t>VULCANIZATION</t>
  </si>
  <si>
    <t>VULCANISATION</t>
  </si>
  <si>
    <t>VULCANIZATIONS</t>
  </si>
  <si>
    <t>Vulcanisations</t>
  </si>
  <si>
    <t>VULCANIZE</t>
  </si>
  <si>
    <t>VULCANISER</t>
  </si>
  <si>
    <t>VULCANIZED</t>
  </si>
  <si>
    <t>Vulcanisé</t>
  </si>
  <si>
    <t>VULCANIZES</t>
  </si>
  <si>
    <t>Vulcaniser</t>
  </si>
  <si>
    <t>VULCANIZING</t>
  </si>
  <si>
    <t>Vulcanisant</t>
  </si>
  <si>
    <t>VULGAR</t>
  </si>
  <si>
    <t>VULGARER</t>
  </si>
  <si>
    <t>Vulgaire</t>
  </si>
  <si>
    <t>VULGAREST</t>
  </si>
  <si>
    <t>VULGARIAN</t>
  </si>
  <si>
    <t>VULGARIANS</t>
  </si>
  <si>
    <t>Vulgaires</t>
  </si>
  <si>
    <t>VULGARISM</t>
  </si>
  <si>
    <t>VULGARISME</t>
  </si>
  <si>
    <t>VULGARISMS</t>
  </si>
  <si>
    <t>Vulgarisme</t>
  </si>
  <si>
    <t>VULGARITIES</t>
  </si>
  <si>
    <t>Vulgarités</t>
  </si>
  <si>
    <t>VULGARITY</t>
  </si>
  <si>
    <t>LA VULGARITÉ</t>
  </si>
  <si>
    <t>VULGARIZATION</t>
  </si>
  <si>
    <t>VULGARIZATIONS</t>
  </si>
  <si>
    <t>Vulgarisations</t>
  </si>
  <si>
    <t>VULGARIZE</t>
  </si>
  <si>
    <t>VULGARISER</t>
  </si>
  <si>
    <t>VULGARIZED</t>
  </si>
  <si>
    <t>Vulgarisé</t>
  </si>
  <si>
    <t>VULGARIZER</t>
  </si>
  <si>
    <t>VULGARIZERS</t>
  </si>
  <si>
    <t>Vulgariseurs</t>
  </si>
  <si>
    <t>VULGARIZES</t>
  </si>
  <si>
    <t>Vulgariser</t>
  </si>
  <si>
    <t>VULGARIZING</t>
  </si>
  <si>
    <t>Vulgariant</t>
  </si>
  <si>
    <t>VULGARLY</t>
  </si>
  <si>
    <t>VULNERABILITIES</t>
  </si>
  <si>
    <t>Vulnérabilités</t>
  </si>
  <si>
    <t>VULNERABILITY</t>
  </si>
  <si>
    <t>VULNÉRABILITÉ</t>
  </si>
  <si>
    <t>VULNERABLE</t>
  </si>
  <si>
    <t>VULNÉRABLE</t>
  </si>
  <si>
    <t>VULNERABLY</t>
  </si>
  <si>
    <t>Vulnérablement</t>
  </si>
  <si>
    <t>VULPINE</t>
  </si>
  <si>
    <t>VULPIN</t>
  </si>
  <si>
    <t>VULTURE</t>
  </si>
  <si>
    <t>VAUTOUR</t>
  </si>
  <si>
    <t>VULTURES</t>
  </si>
  <si>
    <t>Vultures</t>
  </si>
  <si>
    <t>VULTUROUS</t>
  </si>
  <si>
    <t>DE VAUTOUR</t>
  </si>
  <si>
    <t>VULVA</t>
  </si>
  <si>
    <t>VULVE</t>
  </si>
  <si>
    <t>VULVAE</t>
  </si>
  <si>
    <t>Vulvaes</t>
  </si>
  <si>
    <t>VULVAS</t>
  </si>
  <si>
    <t>Vulve</t>
  </si>
  <si>
    <t>VYING</t>
  </si>
  <si>
    <t>WACKIER</t>
  </si>
  <si>
    <t>Plus farfelu</t>
  </si>
  <si>
    <t>WACKIEST</t>
  </si>
  <si>
    <t>WACKINESS</t>
  </si>
  <si>
    <t>WACKINESSES</t>
  </si>
  <si>
    <t>WACKO</t>
  </si>
  <si>
    <t>Wacko</t>
  </si>
  <si>
    <t>WACKOS</t>
  </si>
  <si>
    <t>Wackos</t>
  </si>
  <si>
    <t>WACKY</t>
  </si>
  <si>
    <t>WAD</t>
  </si>
  <si>
    <t>LIASSE</t>
  </si>
  <si>
    <t>WADDED</t>
  </si>
  <si>
    <t>WADDING</t>
  </si>
  <si>
    <t>OUATE</t>
  </si>
  <si>
    <t>WADDINGS</t>
  </si>
  <si>
    <t>Battements de pattes</t>
  </si>
  <si>
    <t>WADDLE</t>
  </si>
  <si>
    <t>SE DANDINER</t>
  </si>
  <si>
    <t>WADDLED</t>
  </si>
  <si>
    <t>En dyper</t>
  </si>
  <si>
    <t>WADDLES</t>
  </si>
  <si>
    <t>Des dardons</t>
  </si>
  <si>
    <t>WADDLING</t>
  </si>
  <si>
    <t>WADE</t>
  </si>
  <si>
    <t>WADED</t>
  </si>
  <si>
    <t>Pataugeant</t>
  </si>
  <si>
    <t>WADER</t>
  </si>
  <si>
    <t>ÉCHASSIER</t>
  </si>
  <si>
    <t>WADERS</t>
  </si>
  <si>
    <t>WADES</t>
  </si>
  <si>
    <t>WADI</t>
  </si>
  <si>
    <t>OUED</t>
  </si>
  <si>
    <t>WADING</t>
  </si>
  <si>
    <t>WADIS</t>
  </si>
  <si>
    <t>WADS</t>
  </si>
  <si>
    <t>WAFER</t>
  </si>
  <si>
    <t>WAFERS</t>
  </si>
  <si>
    <t>WAFFLE</t>
  </si>
  <si>
    <t>GAUFRE</t>
  </si>
  <si>
    <t>WAFFLED</t>
  </si>
  <si>
    <t>Gaufré</t>
  </si>
  <si>
    <t>WAFFLER</t>
  </si>
  <si>
    <t>Tourfeuille</t>
  </si>
  <si>
    <t>WAFFLERS</t>
  </si>
  <si>
    <t>Gaufres</t>
  </si>
  <si>
    <t>WAFFLES</t>
  </si>
  <si>
    <t>GAUFRES</t>
  </si>
  <si>
    <t>WAFFLING</t>
  </si>
  <si>
    <t>WAFT</t>
  </si>
  <si>
    <t>WAFTED</t>
  </si>
  <si>
    <t>Flotté</t>
  </si>
  <si>
    <t>WAFTING</t>
  </si>
  <si>
    <t>WAFTS</t>
  </si>
  <si>
    <t>WAG</t>
  </si>
  <si>
    <t>WAGE</t>
  </si>
  <si>
    <t>WAGED</t>
  </si>
  <si>
    <t>WAGER</t>
  </si>
  <si>
    <t>WAGERED</t>
  </si>
  <si>
    <t>WAGERER</t>
  </si>
  <si>
    <t>WAGERERS</t>
  </si>
  <si>
    <t>WAGERING</t>
  </si>
  <si>
    <t>WAGERS</t>
  </si>
  <si>
    <t>WAGES</t>
  </si>
  <si>
    <t>SALAIRES</t>
  </si>
  <si>
    <t>WAGGED</t>
  </si>
  <si>
    <t>Remué</t>
  </si>
  <si>
    <t>WAGGERIES</t>
  </si>
  <si>
    <t>Éroragés</t>
  </si>
  <si>
    <t>WAGGERY</t>
  </si>
  <si>
    <t>WAGGING</t>
  </si>
  <si>
    <t>Remuant</t>
  </si>
  <si>
    <t>WAGGISH</t>
  </si>
  <si>
    <t>WAGGISHLY</t>
  </si>
  <si>
    <t>WAGGISHNESS</t>
  </si>
  <si>
    <t>Fascinesse</t>
  </si>
  <si>
    <t>WAGGISHNESSES</t>
  </si>
  <si>
    <t>Wagiles</t>
  </si>
  <si>
    <t>WAGGLE</t>
  </si>
  <si>
    <t>WAGGLED</t>
  </si>
  <si>
    <t>WAGGLES</t>
  </si>
  <si>
    <t>Wagrons</t>
  </si>
  <si>
    <t>WAGGLING</t>
  </si>
  <si>
    <t>WAGGON</t>
  </si>
  <si>
    <t>WAGON</t>
  </si>
  <si>
    <t>WAGGONS</t>
  </si>
  <si>
    <t>WAGING</t>
  </si>
  <si>
    <t>WAGONER</t>
  </si>
  <si>
    <t>WAGONERS</t>
  </si>
  <si>
    <t>WAGONS</t>
  </si>
  <si>
    <t>WAGS</t>
  </si>
  <si>
    <t>WAGTAIL</t>
  </si>
  <si>
    <t>BERGERONNETTE</t>
  </si>
  <si>
    <t>WAGTAILS</t>
  </si>
  <si>
    <t>Bergeronnets</t>
  </si>
  <si>
    <t>WAIF</t>
  </si>
  <si>
    <t>ENFANT ABANDONNÉ</t>
  </si>
  <si>
    <t>WAIFS</t>
  </si>
  <si>
    <t>Waifs</t>
  </si>
  <si>
    <t>WAIL</t>
  </si>
  <si>
    <t>LAMENTER</t>
  </si>
  <si>
    <t>WAILED</t>
  </si>
  <si>
    <t>WAILER</t>
  </si>
  <si>
    <t>WAILERS</t>
  </si>
  <si>
    <t>Des lailers</t>
  </si>
  <si>
    <t>WAILING</t>
  </si>
  <si>
    <t>WAILINGS</t>
  </si>
  <si>
    <t>WAILS</t>
  </si>
  <si>
    <t>Gémissement</t>
  </si>
  <si>
    <t>WAIN</t>
  </si>
  <si>
    <t>WAINS</t>
  </si>
  <si>
    <t>WAINSCOT</t>
  </si>
  <si>
    <t>WAINSCOTED</t>
  </si>
  <si>
    <t>Lambris</t>
  </si>
  <si>
    <t>WAINSCOTING</t>
  </si>
  <si>
    <t>WAINSCOTINGS</t>
  </si>
  <si>
    <t>Lambrisser</t>
  </si>
  <si>
    <t>WAINSCOTS</t>
  </si>
  <si>
    <t>WAINSCOTTED</t>
  </si>
  <si>
    <t>WAINSCOTTING</t>
  </si>
  <si>
    <t>WAINSCOTTINGS</t>
  </si>
  <si>
    <t>WAINWRIGHT</t>
  </si>
  <si>
    <t>Wainwright</t>
  </si>
  <si>
    <t>WAINWRIGHTS</t>
  </si>
  <si>
    <t>Wainwrights</t>
  </si>
  <si>
    <t>WAIST</t>
  </si>
  <si>
    <t>WAISTBAND</t>
  </si>
  <si>
    <t>WAISTBANDS</t>
  </si>
  <si>
    <t>WAISTCOAT</t>
  </si>
  <si>
    <t>WAISTCOATS</t>
  </si>
  <si>
    <t>Gilet</t>
  </si>
  <si>
    <t>WAISTLINE</t>
  </si>
  <si>
    <t>WAISTLINES</t>
  </si>
  <si>
    <t>WAISTS</t>
  </si>
  <si>
    <t>Taille</t>
  </si>
  <si>
    <t>WAIT</t>
  </si>
  <si>
    <t>ATTENDEZ</t>
  </si>
  <si>
    <t>WAITED</t>
  </si>
  <si>
    <t>WAITER</t>
  </si>
  <si>
    <t>WAITERS</t>
  </si>
  <si>
    <t>WAITING</t>
  </si>
  <si>
    <t>EN ATTENDANT</t>
  </si>
  <si>
    <t>WAITINGS</t>
  </si>
  <si>
    <t>Attente</t>
  </si>
  <si>
    <t>WAITPERSON</t>
  </si>
  <si>
    <t>WAITPERSONS</t>
  </si>
  <si>
    <t>Waitsons</t>
  </si>
  <si>
    <t>WAITRESS</t>
  </si>
  <si>
    <t>SERVEUSE</t>
  </si>
  <si>
    <t>WAITRESSES</t>
  </si>
  <si>
    <t>Serveuses</t>
  </si>
  <si>
    <t>WAITS</t>
  </si>
  <si>
    <t>WAITSTAFF</t>
  </si>
  <si>
    <t>PERSONNEL D'ATTENTE</t>
  </si>
  <si>
    <t>WAITSTAFFS</t>
  </si>
  <si>
    <t>Serveurs</t>
  </si>
  <si>
    <t>WAIVABLE</t>
  </si>
  <si>
    <t>Waivable</t>
  </si>
  <si>
    <t>WAIVE</t>
  </si>
  <si>
    <t>WAIVED</t>
  </si>
  <si>
    <t>WAIVER</t>
  </si>
  <si>
    <t>WAIVERED</t>
  </si>
  <si>
    <t>WAIVERS</t>
  </si>
  <si>
    <t>WAIVES</t>
  </si>
  <si>
    <t>Renoncements</t>
  </si>
  <si>
    <t>WAIVING</t>
  </si>
  <si>
    <t>WAKE</t>
  </si>
  <si>
    <t>SE RÉVEILLER</t>
  </si>
  <si>
    <t>WAKEBOARDING</t>
  </si>
  <si>
    <t>Wakeboard</t>
  </si>
  <si>
    <t>WAKED</t>
  </si>
  <si>
    <t>WAKEFUL</t>
  </si>
  <si>
    <t>WAKEFULLY</t>
  </si>
  <si>
    <t>Avec réveil</t>
  </si>
  <si>
    <t>WAKEFULNESS</t>
  </si>
  <si>
    <t>WAKEFULNESSES</t>
  </si>
  <si>
    <t>WAKEN</t>
  </si>
  <si>
    <t>WAKENED</t>
  </si>
  <si>
    <t>WAKENING</t>
  </si>
  <si>
    <t>WAKENS</t>
  </si>
  <si>
    <t>Wakens</t>
  </si>
  <si>
    <t>WAKES</t>
  </si>
  <si>
    <t>WAKEUP</t>
  </si>
  <si>
    <t>RÉVEILLEZ-VOUS</t>
  </si>
  <si>
    <t>WAKING</t>
  </si>
  <si>
    <t>WALE</t>
  </si>
  <si>
    <t>Wale</t>
  </si>
  <si>
    <t>WALED</t>
  </si>
  <si>
    <t>WALES</t>
  </si>
  <si>
    <t>PAYS DE GALLES</t>
  </si>
  <si>
    <t>WALING</t>
  </si>
  <si>
    <t>Waliling</t>
  </si>
  <si>
    <t>WALK</t>
  </si>
  <si>
    <t>WALKAWAY</t>
  </si>
  <si>
    <t>WALKAWAYS</t>
  </si>
  <si>
    <t>WALKDOWNS</t>
  </si>
  <si>
    <t>WALKED</t>
  </si>
  <si>
    <t>Marcher</t>
  </si>
  <si>
    <t>WALKER</t>
  </si>
  <si>
    <t>WALKERS</t>
  </si>
  <si>
    <t>Promeneurs</t>
  </si>
  <si>
    <t>WALKING</t>
  </si>
  <si>
    <t>MARCHE</t>
  </si>
  <si>
    <t>WALKINGS</t>
  </si>
  <si>
    <t>WALKOUT</t>
  </si>
  <si>
    <t>WALKOUTS</t>
  </si>
  <si>
    <t>WALKOVER</t>
  </si>
  <si>
    <t>VICTOIRE FACILE</t>
  </si>
  <si>
    <t>WALKOVERS</t>
  </si>
  <si>
    <t>WALKS</t>
  </si>
  <si>
    <t>DES PROMENADES</t>
  </si>
  <si>
    <t>WALKWAY</t>
  </si>
  <si>
    <t>WALKWAYS</t>
  </si>
  <si>
    <t>Passereaux</t>
  </si>
  <si>
    <t>WALL</t>
  </si>
  <si>
    <t>MUR</t>
  </si>
  <si>
    <t>WALLABIES</t>
  </si>
  <si>
    <t>Wallabies</t>
  </si>
  <si>
    <t>WALLABY</t>
  </si>
  <si>
    <t>Wallaby</t>
  </si>
  <si>
    <t>WALLBOARD</t>
  </si>
  <si>
    <t>Panneau mural</t>
  </si>
  <si>
    <t>WALLBOARDS</t>
  </si>
  <si>
    <t>Panneaux muraux</t>
  </si>
  <si>
    <t>WALLCOVERING</t>
  </si>
  <si>
    <t>REVÊTEMENT MURAL</t>
  </si>
  <si>
    <t>WALLCOVERINGS</t>
  </si>
  <si>
    <t>REVÊTEMENTS MURAUX</t>
  </si>
  <si>
    <t>WALLED</t>
  </si>
  <si>
    <t>WALLET</t>
  </si>
  <si>
    <t>WALLETS</t>
  </si>
  <si>
    <t>Portefeuilles</t>
  </si>
  <si>
    <t>WALLEYE</t>
  </si>
  <si>
    <t>WALLEYED</t>
  </si>
  <si>
    <t>WALLEYES</t>
  </si>
  <si>
    <t>Dorés</t>
  </si>
  <si>
    <t>WALLFLOWER</t>
  </si>
  <si>
    <t>GIROFLÉE</t>
  </si>
  <si>
    <t>WALLFLOWERS</t>
  </si>
  <si>
    <t>Girochles</t>
  </si>
  <si>
    <t>WALLING</t>
  </si>
  <si>
    <t>Murs</t>
  </si>
  <si>
    <t>WALLOP</t>
  </si>
  <si>
    <t>WALLOPED</t>
  </si>
  <si>
    <t>Peloté</t>
  </si>
  <si>
    <t>WALLOPING</t>
  </si>
  <si>
    <t>WALLOPINGS</t>
  </si>
  <si>
    <t>Walopes</t>
  </si>
  <si>
    <t>WALLOPS</t>
  </si>
  <si>
    <t>Wallops</t>
  </si>
  <si>
    <t>WALLOW</t>
  </si>
  <si>
    <t>SE COMPLAIRE</t>
  </si>
  <si>
    <t>WALLOWED</t>
  </si>
  <si>
    <t>WALLOWING</t>
  </si>
  <si>
    <t>Se vautrer</t>
  </si>
  <si>
    <t>WALLOWS</t>
  </si>
  <si>
    <t>WALLPAPER</t>
  </si>
  <si>
    <t>FOND D'ÉCRAN</t>
  </si>
  <si>
    <t>WALLPAPERED</t>
  </si>
  <si>
    <t>Peint</t>
  </si>
  <si>
    <t>WALLPAPERING</t>
  </si>
  <si>
    <t>Paperison</t>
  </si>
  <si>
    <t>WALLPAPERS</t>
  </si>
  <si>
    <t>Fonds d'écran</t>
  </si>
  <si>
    <t>WALLS</t>
  </si>
  <si>
    <t>DES MURS</t>
  </si>
  <si>
    <t>WALNUT</t>
  </si>
  <si>
    <t>WALNUTS</t>
  </si>
  <si>
    <t>WALRUS</t>
  </si>
  <si>
    <t>MORSE</t>
  </si>
  <si>
    <t>WALRUSES</t>
  </si>
  <si>
    <t>Morses</t>
  </si>
  <si>
    <t>WALTZ</t>
  </si>
  <si>
    <t>VALSE</t>
  </si>
  <si>
    <t>WALTZED</t>
  </si>
  <si>
    <t>Valse</t>
  </si>
  <si>
    <t>WALTZER</t>
  </si>
  <si>
    <t>WALTZERS</t>
  </si>
  <si>
    <t>Valtzers</t>
  </si>
  <si>
    <t>WALTZES</t>
  </si>
  <si>
    <t>Valses</t>
  </si>
  <si>
    <t>WALTZING</t>
  </si>
  <si>
    <t>WAMPUM</t>
  </si>
  <si>
    <t>Wampum</t>
  </si>
  <si>
    <t>WAMPUMS</t>
  </si>
  <si>
    <t>Wampums</t>
  </si>
  <si>
    <t>WAN</t>
  </si>
  <si>
    <t>BLÊME</t>
  </si>
  <si>
    <t>WAND</t>
  </si>
  <si>
    <t>BAGUETTE MAGIQUE</t>
  </si>
  <si>
    <t>WANDER</t>
  </si>
  <si>
    <t>WANDERED</t>
  </si>
  <si>
    <t>WANDERER</t>
  </si>
  <si>
    <t>WANDERERS</t>
  </si>
  <si>
    <t>Vagabond</t>
  </si>
  <si>
    <t>WANDERING</t>
  </si>
  <si>
    <t>WANDERINGS</t>
  </si>
  <si>
    <t>WANDERLUST</t>
  </si>
  <si>
    <t>ESPRIT D'AVENTURE</t>
  </si>
  <si>
    <t>WANDERLUSTS</t>
  </si>
  <si>
    <t>WANDERS</t>
  </si>
  <si>
    <t>WANDS</t>
  </si>
  <si>
    <t>WANE</t>
  </si>
  <si>
    <t>DÉCLINER</t>
  </si>
  <si>
    <t>WANED</t>
  </si>
  <si>
    <t>WANES</t>
  </si>
  <si>
    <t>WANGLE</t>
  </si>
  <si>
    <t>WANGLED</t>
  </si>
  <si>
    <t>WANGLER</t>
  </si>
  <si>
    <t>Wangler</t>
  </si>
  <si>
    <t>WANGLERS</t>
  </si>
  <si>
    <t>Wanglers</t>
  </si>
  <si>
    <t>WANGLES</t>
  </si>
  <si>
    <t>WANGLING</t>
  </si>
  <si>
    <t>WANING</t>
  </si>
  <si>
    <t>WANLY</t>
  </si>
  <si>
    <t>WANNA</t>
  </si>
  <si>
    <t>VEUT</t>
  </si>
  <si>
    <t>WANNABE</t>
  </si>
  <si>
    <t>En herbe</t>
  </si>
  <si>
    <t>WANNABES</t>
  </si>
  <si>
    <t>WANNER</t>
  </si>
  <si>
    <t>Wanner</t>
  </si>
  <si>
    <t>WANNESS</t>
  </si>
  <si>
    <t>WANNESSES</t>
  </si>
  <si>
    <t>Wanness</t>
  </si>
  <si>
    <t>WANNEST</t>
  </si>
  <si>
    <t>WANT</t>
  </si>
  <si>
    <t>VOULOIR</t>
  </si>
  <si>
    <t>WANTED</t>
  </si>
  <si>
    <t>WANTING</t>
  </si>
  <si>
    <t>Manquant</t>
  </si>
  <si>
    <t>WANTON</t>
  </si>
  <si>
    <t>WANTONED</t>
  </si>
  <si>
    <t>WANTONING</t>
  </si>
  <si>
    <t>WANTONLY</t>
  </si>
  <si>
    <t>WANTONNESS</t>
  </si>
  <si>
    <t>LIBERTINAGE</t>
  </si>
  <si>
    <t>WANTONNESSES</t>
  </si>
  <si>
    <t>Wantonness</t>
  </si>
  <si>
    <t>WANTONS</t>
  </si>
  <si>
    <t>Désinvoltes</t>
  </si>
  <si>
    <t>WANTS</t>
  </si>
  <si>
    <t>Wapiti</t>
  </si>
  <si>
    <t>WAPITIS</t>
  </si>
  <si>
    <t>Wapitis</t>
  </si>
  <si>
    <t>WAR</t>
  </si>
  <si>
    <t>GUERRE</t>
  </si>
  <si>
    <t>WARBLE</t>
  </si>
  <si>
    <t>WARBLED</t>
  </si>
  <si>
    <t>WARBLER</t>
  </si>
  <si>
    <t>FAUVETTE</t>
  </si>
  <si>
    <t>WARBLERS</t>
  </si>
  <si>
    <t>Parulines</t>
  </si>
  <si>
    <t>WARBLES</t>
  </si>
  <si>
    <t>WARBLING</t>
  </si>
  <si>
    <t>WARBONNET</t>
  </si>
  <si>
    <t>Warbonnet</t>
  </si>
  <si>
    <t>WARBONNETS</t>
  </si>
  <si>
    <t>Warbonnets</t>
  </si>
  <si>
    <t>WARD</t>
  </si>
  <si>
    <t>WARDED</t>
  </si>
  <si>
    <t>WARDEN</t>
  </si>
  <si>
    <t>WARDENS</t>
  </si>
  <si>
    <t>WARDER</t>
  </si>
  <si>
    <t>WARDERS</t>
  </si>
  <si>
    <t>WARDING</t>
  </si>
  <si>
    <t>Garde</t>
  </si>
  <si>
    <t>WARDROBE</t>
  </si>
  <si>
    <t>GARDE-ROBE</t>
  </si>
  <si>
    <t>WARDROBES</t>
  </si>
  <si>
    <t>WARDROBING</t>
  </si>
  <si>
    <t>WARDROOM</t>
  </si>
  <si>
    <t>Salle de garde</t>
  </si>
  <si>
    <t>WARDROOMS</t>
  </si>
  <si>
    <t>WARDS</t>
  </si>
  <si>
    <t>WARE</t>
  </si>
  <si>
    <t>Ware</t>
  </si>
  <si>
    <t>WAREHOUSE</t>
  </si>
  <si>
    <t>WAREHOUSED</t>
  </si>
  <si>
    <t>WAREHOUSEMAN</t>
  </si>
  <si>
    <t>MANUTENTIONNAIRE</t>
  </si>
  <si>
    <t>WAREHOUSEMEN</t>
  </si>
  <si>
    <t>WAREHOUSER</t>
  </si>
  <si>
    <t>WAREHOUSES</t>
  </si>
  <si>
    <t>WAREHOUSING</t>
  </si>
  <si>
    <t>WARES</t>
  </si>
  <si>
    <t>WARFARE</t>
  </si>
  <si>
    <t>WARFARES</t>
  </si>
  <si>
    <t>Guerre</t>
  </si>
  <si>
    <t>WARHEAD</t>
  </si>
  <si>
    <t>OGIVE</t>
  </si>
  <si>
    <t>WARHEADS</t>
  </si>
  <si>
    <t>Ogives</t>
  </si>
  <si>
    <t>WARHORSE</t>
  </si>
  <si>
    <t>CHEVAL DE BATAILLE</t>
  </si>
  <si>
    <t>WARHORSES</t>
  </si>
  <si>
    <t>Chevaux de guerre</t>
  </si>
  <si>
    <t>WARIER</t>
  </si>
  <si>
    <t>WARIEST</t>
  </si>
  <si>
    <t>Le plus prudent</t>
  </si>
  <si>
    <t>WARILY</t>
  </si>
  <si>
    <t>WARINESS</t>
  </si>
  <si>
    <t>WARINESSES</t>
  </si>
  <si>
    <t>WARLIKE</t>
  </si>
  <si>
    <t>GUERRIER</t>
  </si>
  <si>
    <t>WARLOCK</t>
  </si>
  <si>
    <t>DÉMONISTE</t>
  </si>
  <si>
    <t>WARLOCKS</t>
  </si>
  <si>
    <t>Démoniste</t>
  </si>
  <si>
    <t>WARLORD</t>
  </si>
  <si>
    <t>CHEF MILITAIRE</t>
  </si>
  <si>
    <t>WARLORDS</t>
  </si>
  <si>
    <t>Seigneurs de seigneurs</t>
  </si>
  <si>
    <t>WARM</t>
  </si>
  <si>
    <t>WARMBLOODED</t>
  </si>
  <si>
    <t>À SANG CHAUD</t>
  </si>
  <si>
    <t>WARMED</t>
  </si>
  <si>
    <t>WARMER</t>
  </si>
  <si>
    <t>Réchauffeur</t>
  </si>
  <si>
    <t>WARMERS</t>
  </si>
  <si>
    <t>WARMEST</t>
  </si>
  <si>
    <t>WARMHEARTED</t>
  </si>
  <si>
    <t>CHALEUREUX</t>
  </si>
  <si>
    <t>WARMHEARTEDNESS</t>
  </si>
  <si>
    <t>WARMHEARTEDNESSES</t>
  </si>
  <si>
    <t>WARMING</t>
  </si>
  <si>
    <t>ÉCHAUFFEMENT</t>
  </si>
  <si>
    <t>WARMISH</t>
  </si>
  <si>
    <t>WARMLY</t>
  </si>
  <si>
    <t>WARMNESS</t>
  </si>
  <si>
    <t>WARMNESSES</t>
  </si>
  <si>
    <t>WARMONGER</t>
  </si>
  <si>
    <t>BELLICISTE</t>
  </si>
  <si>
    <t>WARMONGERING</t>
  </si>
  <si>
    <t>WARMONGERINGS</t>
  </si>
  <si>
    <t>WARMONGERS</t>
  </si>
  <si>
    <t>Chalet</t>
  </si>
  <si>
    <t>WARMS</t>
  </si>
  <si>
    <t>WARMTH</t>
  </si>
  <si>
    <t>WARMTHS</t>
  </si>
  <si>
    <t>WARMUP</t>
  </si>
  <si>
    <t>WARMUPS</t>
  </si>
  <si>
    <t>ÉCHAUFFEMENTS</t>
  </si>
  <si>
    <t>WARN</t>
  </si>
  <si>
    <t>WARNED</t>
  </si>
  <si>
    <t>AVERTI</t>
  </si>
  <si>
    <t>WARNING</t>
  </si>
  <si>
    <t>AVERTISSEMENT</t>
  </si>
  <si>
    <t>WARNINGS</t>
  </si>
  <si>
    <t>AVERTISSEMENTS</t>
  </si>
  <si>
    <t>WARNS</t>
  </si>
  <si>
    <t>Avertissements</t>
  </si>
  <si>
    <t>WARP</t>
  </si>
  <si>
    <t>WARPATH</t>
  </si>
  <si>
    <t>Chemin de guerre</t>
  </si>
  <si>
    <t>WARPATHS</t>
  </si>
  <si>
    <t>Chemins de guerre</t>
  </si>
  <si>
    <t>WARPED</t>
  </si>
  <si>
    <t>WARPING</t>
  </si>
  <si>
    <t>GAUCHISSEMENT</t>
  </si>
  <si>
    <t>WARPLANE</t>
  </si>
  <si>
    <t>Avion de guerre</t>
  </si>
  <si>
    <t>WARPLANES</t>
  </si>
  <si>
    <t>Avions de guerre</t>
  </si>
  <si>
    <t>WARPS</t>
  </si>
  <si>
    <t>WARRANT</t>
  </si>
  <si>
    <t>GARANTIR</t>
  </si>
  <si>
    <t>WARRANTED</t>
  </si>
  <si>
    <t>WARRANTEES</t>
  </si>
  <si>
    <t>WARRANTHOLDER</t>
  </si>
  <si>
    <t>Warrantholder</t>
  </si>
  <si>
    <t>WARRANTHOLDERS</t>
  </si>
  <si>
    <t>Warrantholders</t>
  </si>
  <si>
    <t>WARRANTIED</t>
  </si>
  <si>
    <t>WARRANTIES</t>
  </si>
  <si>
    <t>WARRANTING</t>
  </si>
  <si>
    <t>WARRANTOR</t>
  </si>
  <si>
    <t>WARRANTS</t>
  </si>
  <si>
    <t>WARRANTY</t>
  </si>
  <si>
    <t>WARRANTYING</t>
  </si>
  <si>
    <t>WARRED</t>
  </si>
  <si>
    <t>WARREN</t>
  </si>
  <si>
    <t>GARENNE</t>
  </si>
  <si>
    <t>WARRENS</t>
  </si>
  <si>
    <t>WARRING</t>
  </si>
  <si>
    <t>EN GUERRE</t>
  </si>
  <si>
    <t>WARRIOR</t>
  </si>
  <si>
    <t>WARRIORS</t>
  </si>
  <si>
    <t>Guerriers</t>
  </si>
  <si>
    <t>WARS</t>
  </si>
  <si>
    <t>Guerres</t>
  </si>
  <si>
    <t>WARSHIP</t>
  </si>
  <si>
    <t>NAVIRE DE GUERRE</t>
  </si>
  <si>
    <t>WARSHIPS</t>
  </si>
  <si>
    <t>Navires de guerre</t>
  </si>
  <si>
    <t>WART</t>
  </si>
  <si>
    <t>WARTHOG</t>
  </si>
  <si>
    <t>Withog</t>
  </si>
  <si>
    <t>WARTHOGS</t>
  </si>
  <si>
    <t>Withogs</t>
  </si>
  <si>
    <t>WARTIER</t>
  </si>
  <si>
    <t>Wartier</t>
  </si>
  <si>
    <t>WARTIEST</t>
  </si>
  <si>
    <t>Plus vertige</t>
  </si>
  <si>
    <t>WARTIME</t>
  </si>
  <si>
    <t>TEMPS DE GUERRE</t>
  </si>
  <si>
    <t>WARTIMES</t>
  </si>
  <si>
    <t>Verrous</t>
  </si>
  <si>
    <t>WARTS</t>
  </si>
  <si>
    <t>Verrales</t>
  </si>
  <si>
    <t>WARTY</t>
  </si>
  <si>
    <t>Verrure</t>
  </si>
  <si>
    <t>WARY</t>
  </si>
  <si>
    <t>WAS</t>
  </si>
  <si>
    <t>ÉTAIT</t>
  </si>
  <si>
    <t>WASH</t>
  </si>
  <si>
    <t>LAVER</t>
  </si>
  <si>
    <t>WASHABLE</t>
  </si>
  <si>
    <t>LAVABLE</t>
  </si>
  <si>
    <t>WASHABLES</t>
  </si>
  <si>
    <t>Washingables</t>
  </si>
  <si>
    <t>WASHBASIN</t>
  </si>
  <si>
    <t>LAVABO</t>
  </si>
  <si>
    <t>WASHBASINS</t>
  </si>
  <si>
    <t>Lavabos</t>
  </si>
  <si>
    <t>WASHBOARD</t>
  </si>
  <si>
    <t>WASHBOARDS</t>
  </si>
  <si>
    <t>Planches à lavage</t>
  </si>
  <si>
    <t>WASHBOWL</t>
  </si>
  <si>
    <t>WASHBOWLS</t>
  </si>
  <si>
    <t>WASHCLOTH</t>
  </si>
  <si>
    <t>UN GANT DE TOILETTE</t>
  </si>
  <si>
    <t>WASHCLOTHS</t>
  </si>
  <si>
    <t>Gilets de billets</t>
  </si>
  <si>
    <t>WASHED</t>
  </si>
  <si>
    <t>LAVÉ</t>
  </si>
  <si>
    <t>WASHER</t>
  </si>
  <si>
    <t>MACHINE À LAVER</t>
  </si>
  <si>
    <t>WASHERS</t>
  </si>
  <si>
    <t>WASHERWOMAN</t>
  </si>
  <si>
    <t>LAVEUSE</t>
  </si>
  <si>
    <t>WASHERWOMEN</t>
  </si>
  <si>
    <t>Laveuse</t>
  </si>
  <si>
    <t>WASHES</t>
  </si>
  <si>
    <t>WASHIER</t>
  </si>
  <si>
    <t>WASHIEST</t>
  </si>
  <si>
    <t>Le plus lavé</t>
  </si>
  <si>
    <t>WASHING</t>
  </si>
  <si>
    <t>LA LESSIVE</t>
  </si>
  <si>
    <t>WASHINGS</t>
  </si>
  <si>
    <t>WASHOUT</t>
  </si>
  <si>
    <t>WASHOUTS</t>
  </si>
  <si>
    <t>WASHRAG</t>
  </si>
  <si>
    <t>SERVIETTE À LAVER</t>
  </si>
  <si>
    <t>WASHRAGS</t>
  </si>
  <si>
    <t>WASHROOM</t>
  </si>
  <si>
    <t>WASHROOMS</t>
  </si>
  <si>
    <t>Salle de lavage</t>
  </si>
  <si>
    <t>WASHSTAND</t>
  </si>
  <si>
    <t>WASHSTANDS</t>
  </si>
  <si>
    <t>Lavis</t>
  </si>
  <si>
    <t>WASHTUB</t>
  </si>
  <si>
    <t>BAQUET</t>
  </si>
  <si>
    <t>WASHTUBS</t>
  </si>
  <si>
    <t>Lavé</t>
  </si>
  <si>
    <t>WASHY</t>
  </si>
  <si>
    <t>WASP</t>
  </si>
  <si>
    <t>GUÊPE</t>
  </si>
  <si>
    <t>WASPISH</t>
  </si>
  <si>
    <t>WASPISHLY</t>
  </si>
  <si>
    <t>WASPISHNESS</t>
  </si>
  <si>
    <t>Gourmance</t>
  </si>
  <si>
    <t>WASPISHNESSES</t>
  </si>
  <si>
    <t>Guêpe</t>
  </si>
  <si>
    <t>WASPS</t>
  </si>
  <si>
    <t>GUÊPES</t>
  </si>
  <si>
    <t>WASSAIL</t>
  </si>
  <si>
    <t>Wassail</t>
  </si>
  <si>
    <t>WASSAILED</t>
  </si>
  <si>
    <t>Washing</t>
  </si>
  <si>
    <t>WASSAILING</t>
  </si>
  <si>
    <t>NAVIGUAIT</t>
  </si>
  <si>
    <t>WASSAILS</t>
  </si>
  <si>
    <t>Washings</t>
  </si>
  <si>
    <t>WAST</t>
  </si>
  <si>
    <t>WASTAGE</t>
  </si>
  <si>
    <t>WASTAGES</t>
  </si>
  <si>
    <t>WASTE</t>
  </si>
  <si>
    <t>WASTEBASKET</t>
  </si>
  <si>
    <t>WASTEBASKETS</t>
  </si>
  <si>
    <t>Gaspiers</t>
  </si>
  <si>
    <t>WASTED</t>
  </si>
  <si>
    <t>GASPILLÉ</t>
  </si>
  <si>
    <t>WASTEFUL</t>
  </si>
  <si>
    <t>GASPILLEUR</t>
  </si>
  <si>
    <t>WASTEFULLY</t>
  </si>
  <si>
    <t>WASTEFULNESS</t>
  </si>
  <si>
    <t>WASTEFULNESSES</t>
  </si>
  <si>
    <t>WASTELAND</t>
  </si>
  <si>
    <t>TERRE EN FRICHE</t>
  </si>
  <si>
    <t>WASTELANDS</t>
  </si>
  <si>
    <t>Friches</t>
  </si>
  <si>
    <t>WASTEPAPER</t>
  </si>
  <si>
    <t>VIEUX PAPIERS</t>
  </si>
  <si>
    <t>WASTEPAPERS</t>
  </si>
  <si>
    <t>WASTER</t>
  </si>
  <si>
    <t>WASTERS</t>
  </si>
  <si>
    <t>WASTES</t>
  </si>
  <si>
    <t>WASTESTREAMS</t>
  </si>
  <si>
    <t>LES FLUX DE DÉCHETS</t>
  </si>
  <si>
    <t>WASTEWATER</t>
  </si>
  <si>
    <t>WASTEWATERS</t>
  </si>
  <si>
    <t>WASTING</t>
  </si>
  <si>
    <t>WASTREL</t>
  </si>
  <si>
    <t>WASTRELS</t>
  </si>
  <si>
    <t>WATCH</t>
  </si>
  <si>
    <t>WATCHBAND</t>
  </si>
  <si>
    <t>Bande de montée</t>
  </si>
  <si>
    <t>WATCHBANDS</t>
  </si>
  <si>
    <t>Bandes de surveillance</t>
  </si>
  <si>
    <t>WATCHDOG</t>
  </si>
  <si>
    <t>CHIEN DE GARDE</t>
  </si>
  <si>
    <t>WATCHDOGS</t>
  </si>
  <si>
    <t>CHIENS DE GARDE</t>
  </si>
  <si>
    <t>WATCHED</t>
  </si>
  <si>
    <t>WATCHER</t>
  </si>
  <si>
    <t>WATCHERS</t>
  </si>
  <si>
    <t>WATCHES</t>
  </si>
  <si>
    <t>WATCHFUL</t>
  </si>
  <si>
    <t>WATCHFULLY</t>
  </si>
  <si>
    <t>WATCHFULNESS</t>
  </si>
  <si>
    <t>WATCHFULNESSES</t>
  </si>
  <si>
    <t>WATCHING</t>
  </si>
  <si>
    <t>EN TRAIN DE REGARDER</t>
  </si>
  <si>
    <t>WATCHLIST</t>
  </si>
  <si>
    <t>Liste de surveillance</t>
  </si>
  <si>
    <t>WATCHMAKER</t>
  </si>
  <si>
    <t>HORLOGER</t>
  </si>
  <si>
    <t>WATCHMAKERS</t>
  </si>
  <si>
    <t>Horlogers</t>
  </si>
  <si>
    <t>WATCHMAKING</t>
  </si>
  <si>
    <t>WATCHMAKINGS</t>
  </si>
  <si>
    <t>WATCHMAN</t>
  </si>
  <si>
    <t>WATCHMEN</t>
  </si>
  <si>
    <t>WATCHTOWER</t>
  </si>
  <si>
    <t>TOUR DE GUET</t>
  </si>
  <si>
    <t>WATCHTOWERS</t>
  </si>
  <si>
    <t>Tour de guets</t>
  </si>
  <si>
    <t>WATCHWORD</t>
  </si>
  <si>
    <t>Mot d'ordre</t>
  </si>
  <si>
    <t>WATCHWORDS</t>
  </si>
  <si>
    <t>Mots d'ordre</t>
  </si>
  <si>
    <t>WATER</t>
  </si>
  <si>
    <t>EAU</t>
  </si>
  <si>
    <t>WATERBED</t>
  </si>
  <si>
    <t>Lit d'eau</t>
  </si>
  <si>
    <t>WATERBEDS</t>
  </si>
  <si>
    <t>Lits à eau</t>
  </si>
  <si>
    <t>WATERBIRD</t>
  </si>
  <si>
    <t>OISEAU D'EAU</t>
  </si>
  <si>
    <t>WATERBIRDS</t>
  </si>
  <si>
    <t>DES OISEAUX AQUATIQUES</t>
  </si>
  <si>
    <t>WATERBORNE</t>
  </si>
  <si>
    <t>D'origine hydrique</t>
  </si>
  <si>
    <t>WATERCOLOR</t>
  </si>
  <si>
    <t>AQUARELLE</t>
  </si>
  <si>
    <t>WATERCOLORS</t>
  </si>
  <si>
    <t>Aquarelle</t>
  </si>
  <si>
    <t>WATERCOURSE</t>
  </si>
  <si>
    <t>Cours d'eau</t>
  </si>
  <si>
    <t>WATERCOURSES</t>
  </si>
  <si>
    <t>WATERCRAFT</t>
  </si>
  <si>
    <t>Motomarine</t>
  </si>
  <si>
    <t>WATERCRAFTS</t>
  </si>
  <si>
    <t>Motomarines</t>
  </si>
  <si>
    <t>WATERCRESS</t>
  </si>
  <si>
    <t>Cresson</t>
  </si>
  <si>
    <t>WATERCRESSES</t>
  </si>
  <si>
    <t>WATERED</t>
  </si>
  <si>
    <t>WATERFALL</t>
  </si>
  <si>
    <t>WATERFALLS</t>
  </si>
  <si>
    <t>WATERFLOOD</t>
  </si>
  <si>
    <t>Flux d'eau</t>
  </si>
  <si>
    <t>WATERFOWL</t>
  </si>
  <si>
    <t>Sauvagine</t>
  </si>
  <si>
    <t>WATERFOWLS</t>
  </si>
  <si>
    <t>WATERFRONT</t>
  </si>
  <si>
    <t>Front de mer</t>
  </si>
  <si>
    <t>WATERFRONTS</t>
  </si>
  <si>
    <t>Fronts de mer</t>
  </si>
  <si>
    <t>WATERHOLE</t>
  </si>
  <si>
    <t>Trou d'eau</t>
  </si>
  <si>
    <t>WATERHOLES</t>
  </si>
  <si>
    <t>Trous d'eau</t>
  </si>
  <si>
    <t>WATERIER</t>
  </si>
  <si>
    <t>Plus aqueux</t>
  </si>
  <si>
    <t>WATERIEST</t>
  </si>
  <si>
    <t>Le plus aqueux</t>
  </si>
  <si>
    <t>WATERINESS</t>
  </si>
  <si>
    <t>WATERINESSES</t>
  </si>
  <si>
    <t>WATERING</t>
  </si>
  <si>
    <t>WATERJET</t>
  </si>
  <si>
    <t>JET D'EAU</t>
  </si>
  <si>
    <t>WATERLESS</t>
  </si>
  <si>
    <t>Sans eau</t>
  </si>
  <si>
    <t>WATERLILIES</t>
  </si>
  <si>
    <t>NÉNUPHARS</t>
  </si>
  <si>
    <t>WATERLILY</t>
  </si>
  <si>
    <t>NÉNUPHAR</t>
  </si>
  <si>
    <t>WATERLINE</t>
  </si>
  <si>
    <t>Ligne de flottaison</t>
  </si>
  <si>
    <t>WATERLINES</t>
  </si>
  <si>
    <t>Lignes d'eau</t>
  </si>
  <si>
    <t>WATERLOGGED</t>
  </si>
  <si>
    <t>WATERMARK</t>
  </si>
  <si>
    <t>WATERMARKED</t>
  </si>
  <si>
    <t>Filigrané</t>
  </si>
  <si>
    <t>WATERMARKING</t>
  </si>
  <si>
    <t>WATERMARKS</t>
  </si>
  <si>
    <t>Filigranes</t>
  </si>
  <si>
    <t>WATERMELON</t>
  </si>
  <si>
    <t>PASTÈQUE</t>
  </si>
  <si>
    <t>WATERMELONS</t>
  </si>
  <si>
    <t>Pastèques</t>
  </si>
  <si>
    <t>WATERMILL</t>
  </si>
  <si>
    <t>Moulin à eau</t>
  </si>
  <si>
    <t>WATERMILLS</t>
  </si>
  <si>
    <t>WATERPARK</t>
  </si>
  <si>
    <t>PARC AQUATIQUE</t>
  </si>
  <si>
    <t>WATERPARKS</t>
  </si>
  <si>
    <t>PARCS AQUATIQUES</t>
  </si>
  <si>
    <t>WATERPOWER</t>
  </si>
  <si>
    <t>LE POUVOIR DE L'EAU</t>
  </si>
  <si>
    <t>WATERPOWERS</t>
  </si>
  <si>
    <t>Boucles d'eau</t>
  </si>
  <si>
    <t>WATERPROOF</t>
  </si>
  <si>
    <t>WATERPROOFED</t>
  </si>
  <si>
    <t>WATERPROOFING</t>
  </si>
  <si>
    <t>WATERPROOFINGS</t>
  </si>
  <si>
    <t>WATERPROOFS</t>
  </si>
  <si>
    <t>WATERS</t>
  </si>
  <si>
    <t>DES EAUX</t>
  </si>
  <si>
    <t>WATERSHED</t>
  </si>
  <si>
    <t>WATERSHEDS</t>
  </si>
  <si>
    <t>WATERSIDE</t>
  </si>
  <si>
    <t>WATERSIDES</t>
  </si>
  <si>
    <t>Bord de l'eau</t>
  </si>
  <si>
    <t>WATERSPORTS</t>
  </si>
  <si>
    <t>SPORTS NAUTIQUES</t>
  </si>
  <si>
    <t>WATERSPOUT</t>
  </si>
  <si>
    <t>WATERSPOUTS</t>
  </si>
  <si>
    <t>WATERTIGHT</t>
  </si>
  <si>
    <t>ÉTANCHE</t>
  </si>
  <si>
    <t>WATERWAY</t>
  </si>
  <si>
    <t>VOIE NAVIGABLE</t>
  </si>
  <si>
    <t>WATERWAYS</t>
  </si>
  <si>
    <t>Voies navigables</t>
  </si>
  <si>
    <t>WATERWHEEL</t>
  </si>
  <si>
    <t>Roue d'eau</t>
  </si>
  <si>
    <t>WATERWHEELS</t>
  </si>
  <si>
    <t>MOULIN À EAU</t>
  </si>
  <si>
    <t>WATERWORKS</t>
  </si>
  <si>
    <t>Waterwork</t>
  </si>
  <si>
    <t>WATERY</t>
  </si>
  <si>
    <t>WATT</t>
  </si>
  <si>
    <t>WATTAGE</t>
  </si>
  <si>
    <t>WATTAGES</t>
  </si>
  <si>
    <t>WATTLE</t>
  </si>
  <si>
    <t>WATTLED</t>
  </si>
  <si>
    <t>Watted</t>
  </si>
  <si>
    <t>WATTLES</t>
  </si>
  <si>
    <t>WATTLING</t>
  </si>
  <si>
    <t>WATTS</t>
  </si>
  <si>
    <t>Watts</t>
  </si>
  <si>
    <t>WAVE</t>
  </si>
  <si>
    <t>WAVED</t>
  </si>
  <si>
    <t>WAVEFORM</t>
  </si>
  <si>
    <t>Forme d'onde</t>
  </si>
  <si>
    <t>WAVEFORMS</t>
  </si>
  <si>
    <t>Formes d'onde</t>
  </si>
  <si>
    <t>WAVELENGTH</t>
  </si>
  <si>
    <t>Longueur d'onde</t>
  </si>
  <si>
    <t>WAVELENGTHS</t>
  </si>
  <si>
    <t>Longueurs d'onde</t>
  </si>
  <si>
    <t>WAVELET</t>
  </si>
  <si>
    <t>Ondelette</t>
  </si>
  <si>
    <t>WAVELETS</t>
  </si>
  <si>
    <t>Ondelettes</t>
  </si>
  <si>
    <t>WAVELIKE</t>
  </si>
  <si>
    <t>WAVER</t>
  </si>
  <si>
    <t>WAVERED</t>
  </si>
  <si>
    <t>WAVERER</t>
  </si>
  <si>
    <t>WAVERERS</t>
  </si>
  <si>
    <t>WAVERING</t>
  </si>
  <si>
    <t>FLOTTEMENT</t>
  </si>
  <si>
    <t>WAVERINGLY</t>
  </si>
  <si>
    <t>Scandale</t>
  </si>
  <si>
    <t>WAVERS</t>
  </si>
  <si>
    <t>Niatres</t>
  </si>
  <si>
    <t>WAVES</t>
  </si>
  <si>
    <t>VAGUES</t>
  </si>
  <si>
    <t>WAVIER</t>
  </si>
  <si>
    <t>Plus ondulé</t>
  </si>
  <si>
    <t>WAVIEST</t>
  </si>
  <si>
    <t>Le plus ondulé</t>
  </si>
  <si>
    <t>WAVINESS</t>
  </si>
  <si>
    <t>WAVINESSES</t>
  </si>
  <si>
    <t>WAVING</t>
  </si>
  <si>
    <t>WAVY</t>
  </si>
  <si>
    <t>WAX</t>
  </si>
  <si>
    <t>LA CIRE</t>
  </si>
  <si>
    <t>WAXED</t>
  </si>
  <si>
    <t>Ciré</t>
  </si>
  <si>
    <t>WAXEN</t>
  </si>
  <si>
    <t>CIREUX</t>
  </si>
  <si>
    <t>WAXES</t>
  </si>
  <si>
    <t>Cire</t>
  </si>
  <si>
    <t>WAXIER</t>
  </si>
  <si>
    <t>Plus ciré</t>
  </si>
  <si>
    <t>WAXIEST</t>
  </si>
  <si>
    <t>Le plus ciré</t>
  </si>
  <si>
    <t>WAXINESS</t>
  </si>
  <si>
    <t>WAXINESSES</t>
  </si>
  <si>
    <t>WAXING</t>
  </si>
  <si>
    <t>FARTAGE</t>
  </si>
  <si>
    <t>WAXWING</t>
  </si>
  <si>
    <t>WAXWINGS</t>
  </si>
  <si>
    <t>WAXWORK</t>
  </si>
  <si>
    <t>WAXWORKS</t>
  </si>
  <si>
    <t>WAXY</t>
  </si>
  <si>
    <t>WAY</t>
  </si>
  <si>
    <t>WAYBILL</t>
  </si>
  <si>
    <t>WAYBILLS</t>
  </si>
  <si>
    <t>WAYFARER</t>
  </si>
  <si>
    <t>WAYFARERS</t>
  </si>
  <si>
    <t>Wayfarers</t>
  </si>
  <si>
    <t>WAYFARING</t>
  </si>
  <si>
    <t>WAYFARINGS</t>
  </si>
  <si>
    <t>WAYLAID</t>
  </si>
  <si>
    <t>WAYLAY</t>
  </si>
  <si>
    <t>WAYLAYER</t>
  </si>
  <si>
    <t>Waylayer</t>
  </si>
  <si>
    <t>WAYLAYERS</t>
  </si>
  <si>
    <t>Deslags</t>
  </si>
  <si>
    <t>WAYLAYING</t>
  </si>
  <si>
    <t>WAYLAYS</t>
  </si>
  <si>
    <t>WAYS</t>
  </si>
  <si>
    <t>FAÇONS</t>
  </si>
  <si>
    <t>WAYSIDE</t>
  </si>
  <si>
    <t>WAYSIDES</t>
  </si>
  <si>
    <t>WAYWARD</t>
  </si>
  <si>
    <t>WAYWARDLY</t>
  </si>
  <si>
    <t>De façon capricieuse</t>
  </si>
  <si>
    <t>WAYWARDNESS</t>
  </si>
  <si>
    <t>WAYWARDNESSES</t>
  </si>
  <si>
    <t>WE</t>
  </si>
  <si>
    <t>WEAK</t>
  </si>
  <si>
    <t>WEAKEN</t>
  </si>
  <si>
    <t>WEAKENED</t>
  </si>
  <si>
    <t>WEAKENER</t>
  </si>
  <si>
    <t>WEAKENERS</t>
  </si>
  <si>
    <t>Affaibliteurs</t>
  </si>
  <si>
    <t>WEAKENING</t>
  </si>
  <si>
    <t>WEAKENS</t>
  </si>
  <si>
    <t>WEAKER</t>
  </si>
  <si>
    <t>PLUS FAIBLE</t>
  </si>
  <si>
    <t>WEAKEST</t>
  </si>
  <si>
    <t>WEAKFISH</t>
  </si>
  <si>
    <t>Poisson faible</t>
  </si>
  <si>
    <t>WEAKFISHES</t>
  </si>
  <si>
    <t>Poissons faibles</t>
  </si>
  <si>
    <t>WEAKLING</t>
  </si>
  <si>
    <t>WEAKLINGS</t>
  </si>
  <si>
    <t>WEAKLY</t>
  </si>
  <si>
    <t>WEAKNESS</t>
  </si>
  <si>
    <t>WEAKNESSES</t>
  </si>
  <si>
    <t>FAIBLESSES</t>
  </si>
  <si>
    <t>WEAL</t>
  </si>
  <si>
    <t>WEALS</t>
  </si>
  <si>
    <t>WEALTH</t>
  </si>
  <si>
    <t>WEALTHIER</t>
  </si>
  <si>
    <t>WEALTHIEST</t>
  </si>
  <si>
    <t>WEALTHINESS</t>
  </si>
  <si>
    <t>WEALTHINESSES</t>
  </si>
  <si>
    <t>WEALTHS</t>
  </si>
  <si>
    <t>WEALTHY</t>
  </si>
  <si>
    <t>WEAN</t>
  </si>
  <si>
    <t>SEVRER</t>
  </si>
  <si>
    <t>WEANED</t>
  </si>
  <si>
    <t>SEVRÉ</t>
  </si>
  <si>
    <t>WEANING</t>
  </si>
  <si>
    <t>SEVRAGE</t>
  </si>
  <si>
    <t>WEANS</t>
  </si>
  <si>
    <t>Sevrer</t>
  </si>
  <si>
    <t>WEAPON</t>
  </si>
  <si>
    <t>ARME</t>
  </si>
  <si>
    <t>WEAPONLESS</t>
  </si>
  <si>
    <t>DÉSARMÉ</t>
  </si>
  <si>
    <t>WEAPONRIES</t>
  </si>
  <si>
    <t>WEAPONRY</t>
  </si>
  <si>
    <t>ARMES</t>
  </si>
  <si>
    <t>WEAPONS</t>
  </si>
  <si>
    <t>WEAR</t>
  </si>
  <si>
    <t>WEARABILITY</t>
  </si>
  <si>
    <t>WEARABLE</t>
  </si>
  <si>
    <t>WEARABLES</t>
  </si>
  <si>
    <t>WEARER</t>
  </si>
  <si>
    <t>Porteur</t>
  </si>
  <si>
    <t>WEARERS</t>
  </si>
  <si>
    <t>WEARIED</t>
  </si>
  <si>
    <t>Lassé</t>
  </si>
  <si>
    <t>WEARIER</t>
  </si>
  <si>
    <t>WEARIES</t>
  </si>
  <si>
    <t>Usine</t>
  </si>
  <si>
    <t>WEARIEST</t>
  </si>
  <si>
    <t>WEARILY</t>
  </si>
  <si>
    <t>Avec lassitude</t>
  </si>
  <si>
    <t>WEARINESS</t>
  </si>
  <si>
    <t>WEARINESSES</t>
  </si>
  <si>
    <t>WEARING</t>
  </si>
  <si>
    <t>WEARISOME</t>
  </si>
  <si>
    <t>WEARISOMELY</t>
  </si>
  <si>
    <t>Éprouvant</t>
  </si>
  <si>
    <t>WEARS</t>
  </si>
  <si>
    <t>WEARY</t>
  </si>
  <si>
    <t>WEARYING</t>
  </si>
  <si>
    <t>Lassant</t>
  </si>
  <si>
    <t>WEASEL</t>
  </si>
  <si>
    <t>BELETTE</t>
  </si>
  <si>
    <t>WEASELED</t>
  </si>
  <si>
    <t>Coquin</t>
  </si>
  <si>
    <t>WEASELING</t>
  </si>
  <si>
    <t>WEASELLED</t>
  </si>
  <si>
    <t>Pané</t>
  </si>
  <si>
    <t>WEASELLING</t>
  </si>
  <si>
    <t>Pleurnichard</t>
  </si>
  <si>
    <t>WEASELLY</t>
  </si>
  <si>
    <t>WEASELS</t>
  </si>
  <si>
    <t>Belettes</t>
  </si>
  <si>
    <t>WEATHER</t>
  </si>
  <si>
    <t>MÉTÉO</t>
  </si>
  <si>
    <t>WEATHERABILITY</t>
  </si>
  <si>
    <t>Intempéries</t>
  </si>
  <si>
    <t>WEATHERCOCK</t>
  </si>
  <si>
    <t>WEATHERCOCKS</t>
  </si>
  <si>
    <t>Sécheurs</t>
  </si>
  <si>
    <t>WEATHERED</t>
  </si>
  <si>
    <t>WEATHERING</t>
  </si>
  <si>
    <t>WEATHERINGS</t>
  </si>
  <si>
    <t>WEATHERIZATION</t>
  </si>
  <si>
    <t>Intégralité</t>
  </si>
  <si>
    <t>WEATHERIZATIONS</t>
  </si>
  <si>
    <t>WEATHERIZE</t>
  </si>
  <si>
    <t>Résister</t>
  </si>
  <si>
    <t>WEATHERIZED</t>
  </si>
  <si>
    <t>WEATHERIZES</t>
  </si>
  <si>
    <t>WEATHERIZING</t>
  </si>
  <si>
    <t>WEATHERMAN</t>
  </si>
  <si>
    <t>WEATHERMEN</t>
  </si>
  <si>
    <t>Météorologue</t>
  </si>
  <si>
    <t>WEATHERPERSON</t>
  </si>
  <si>
    <t>WEATHERPERSONS</t>
  </si>
  <si>
    <t>Weatherpersons</t>
  </si>
  <si>
    <t>WEATHERPROOF</t>
  </si>
  <si>
    <t>IMPERMÉABILISER</t>
  </si>
  <si>
    <t>WEATHERPROOFED</t>
  </si>
  <si>
    <t>WEATHERPROOFING</t>
  </si>
  <si>
    <t>WEATHERPROOFS</t>
  </si>
  <si>
    <t>Épreuves sur les intempéries</t>
  </si>
  <si>
    <t>WEATHERS</t>
  </si>
  <si>
    <t>WEATHERSTRIP</t>
  </si>
  <si>
    <t>WEATHERSTRIPPED</t>
  </si>
  <si>
    <t>WEATHERSTRIPPING</t>
  </si>
  <si>
    <t>Entrepris de l'altération</t>
  </si>
  <si>
    <t>WEATHERSTRIPPINGS</t>
  </si>
  <si>
    <t>WEATHERSTRIPS</t>
  </si>
  <si>
    <t>WEAVE</t>
  </si>
  <si>
    <t>TISSER</t>
  </si>
  <si>
    <t>WEAVED</t>
  </si>
  <si>
    <t>WEAVER</t>
  </si>
  <si>
    <t>TISSERAND</t>
  </si>
  <si>
    <t>WEAVERS</t>
  </si>
  <si>
    <t>Tisserands</t>
  </si>
  <si>
    <t>WEAVES</t>
  </si>
  <si>
    <t>Tissage</t>
  </si>
  <si>
    <t>WEAVING</t>
  </si>
  <si>
    <t>TISSAGE</t>
  </si>
  <si>
    <t>WEAVINGS</t>
  </si>
  <si>
    <t>WEB</t>
  </si>
  <si>
    <t>LA TOILE</t>
  </si>
  <si>
    <t>WEBBED</t>
  </si>
  <si>
    <t>WEBBING</t>
  </si>
  <si>
    <t>SANGLES</t>
  </si>
  <si>
    <t>WEBBINGS</t>
  </si>
  <si>
    <t>Webbings</t>
  </si>
  <si>
    <t>WEBCAM</t>
  </si>
  <si>
    <t>WEBCAMS</t>
  </si>
  <si>
    <t>Webcams</t>
  </si>
  <si>
    <t>WEBCAST</t>
  </si>
  <si>
    <t>Webc colonment</t>
  </si>
  <si>
    <t>WEBCASTED</t>
  </si>
  <si>
    <t>WEBCASTING</t>
  </si>
  <si>
    <t>Weblasting</t>
  </si>
  <si>
    <t>WEBCASTS</t>
  </si>
  <si>
    <t>Webcast</t>
  </si>
  <si>
    <t>WEBFEET</t>
  </si>
  <si>
    <t>Webfet</t>
  </si>
  <si>
    <t>WEBFOOT</t>
  </si>
  <si>
    <t>Webfoot</t>
  </si>
  <si>
    <t>WEBHOSTING</t>
  </si>
  <si>
    <t>HÉBERGEMENT WEB</t>
  </si>
  <si>
    <t>WEBINAR</t>
  </si>
  <si>
    <t>SÉMINAIRE EN LIGNE</t>
  </si>
  <si>
    <t>WEBINARS</t>
  </si>
  <si>
    <t>Webinaires</t>
  </si>
  <si>
    <t>WEBLOGS</t>
  </si>
  <si>
    <t>WEBMAIL</t>
  </si>
  <si>
    <t>Webmail</t>
  </si>
  <si>
    <t>WEBMASTER</t>
  </si>
  <si>
    <t>Webmaster</t>
  </si>
  <si>
    <t>WEBMASTERS</t>
  </si>
  <si>
    <t>Webmasters</t>
  </si>
  <si>
    <t>WEBPAGE</t>
  </si>
  <si>
    <t>PAGE WEB</t>
  </si>
  <si>
    <t>WEBPAGES</t>
  </si>
  <si>
    <t>LES PAGES WEB</t>
  </si>
  <si>
    <t>WEBS</t>
  </si>
  <si>
    <t>WEBSITE</t>
  </si>
  <si>
    <t>SITE WEB</t>
  </si>
  <si>
    <t>WEBSITES</t>
  </si>
  <si>
    <t>SITES INTERNET</t>
  </si>
  <si>
    <t>WEBSTORE</t>
  </si>
  <si>
    <t>MAGASIN EN LIGNE</t>
  </si>
  <si>
    <t>WEBSTORES</t>
  </si>
  <si>
    <t>Webstores</t>
  </si>
  <si>
    <t>WED</t>
  </si>
  <si>
    <t>ÉPOUSER</t>
  </si>
  <si>
    <t>WEDDED</t>
  </si>
  <si>
    <t>WEDDING</t>
  </si>
  <si>
    <t>WEDDINGS</t>
  </si>
  <si>
    <t>WEDGE</t>
  </si>
  <si>
    <t>WEDGED</t>
  </si>
  <si>
    <t>WEDGES</t>
  </si>
  <si>
    <t>WEDGIE</t>
  </si>
  <si>
    <t>WEDGIES</t>
  </si>
  <si>
    <t>Wedgies</t>
  </si>
  <si>
    <t>WEDGING</t>
  </si>
  <si>
    <t>WEDLOCK</t>
  </si>
  <si>
    <t>WEDLOCKS</t>
  </si>
  <si>
    <t>WEDS</t>
  </si>
  <si>
    <t>WEE</t>
  </si>
  <si>
    <t>WEED</t>
  </si>
  <si>
    <t>WEEDED</t>
  </si>
  <si>
    <t>Désherbant</t>
  </si>
  <si>
    <t>WEEDER</t>
  </si>
  <si>
    <t>Désarme</t>
  </si>
  <si>
    <t>WEEDERS</t>
  </si>
  <si>
    <t>WEEDIER</t>
  </si>
  <si>
    <t>WEEDIEST</t>
  </si>
  <si>
    <t>WEEDING</t>
  </si>
  <si>
    <t>WEEDLESS</t>
  </si>
  <si>
    <t>Sans herbe</t>
  </si>
  <si>
    <t>WEEDS</t>
  </si>
  <si>
    <t>MAUVAISES HERBES</t>
  </si>
  <si>
    <t>WEEDY</t>
  </si>
  <si>
    <t>WEEING</t>
  </si>
  <si>
    <t>WEEK</t>
  </si>
  <si>
    <t>SEMAINE</t>
  </si>
  <si>
    <t>WEEKDAY</t>
  </si>
  <si>
    <t>JOUR DE LA SEMAINE</t>
  </si>
  <si>
    <t>WEEKDAYS</t>
  </si>
  <si>
    <t>JOURS DE LA SEMAINE</t>
  </si>
  <si>
    <t>WEEKEND</t>
  </si>
  <si>
    <t>FIN DE SEMAINE</t>
  </si>
  <si>
    <t>WEEKENDED</t>
  </si>
  <si>
    <t>Hebdomadaire</t>
  </si>
  <si>
    <t>WEEKENDING</t>
  </si>
  <si>
    <t>WEEKENDS</t>
  </si>
  <si>
    <t>FINS DE SEMAINE</t>
  </si>
  <si>
    <t>WEEKLIES</t>
  </si>
  <si>
    <t>Hebdomadaires</t>
  </si>
  <si>
    <t>WEEKLY</t>
  </si>
  <si>
    <t>HEBDOMADAIRE</t>
  </si>
  <si>
    <t>WEEKNIGHT</t>
  </si>
  <si>
    <t>Soir</t>
  </si>
  <si>
    <t>WEEKNIGHTS</t>
  </si>
  <si>
    <t>WEEKS</t>
  </si>
  <si>
    <t>SEMAINES</t>
  </si>
  <si>
    <t>WEEN</t>
  </si>
  <si>
    <t>Faire des ween</t>
  </si>
  <si>
    <t>WEENED</t>
  </si>
  <si>
    <t>Naufré</t>
  </si>
  <si>
    <t>WEENIE</t>
  </si>
  <si>
    <t>Faire un weenie</t>
  </si>
  <si>
    <t>WEENIER</t>
  </si>
  <si>
    <t>WEENIES</t>
  </si>
  <si>
    <t>WEENIEST</t>
  </si>
  <si>
    <t>WEENING</t>
  </si>
  <si>
    <t>WEENS</t>
  </si>
  <si>
    <t>WEENSIER</t>
  </si>
  <si>
    <t>En cuir</t>
  </si>
  <si>
    <t>WEENSIEST</t>
  </si>
  <si>
    <t>Les plus en pluies</t>
  </si>
  <si>
    <t>WEENSY</t>
  </si>
  <si>
    <t>Faire des cris</t>
  </si>
  <si>
    <t>WEENY</t>
  </si>
  <si>
    <t>Se faire cuire</t>
  </si>
  <si>
    <t>WEEP</t>
  </si>
  <si>
    <t>WEEPER</t>
  </si>
  <si>
    <t>PLEUREUR</t>
  </si>
  <si>
    <t>WEEPERS</t>
  </si>
  <si>
    <t>Pleureurs</t>
  </si>
  <si>
    <t>WEEPIER</t>
  </si>
  <si>
    <t>Pleureur</t>
  </si>
  <si>
    <t>WEEPIES</t>
  </si>
  <si>
    <t>Pleureuse</t>
  </si>
  <si>
    <t>WEEPIEST</t>
  </si>
  <si>
    <t>WEEPING</t>
  </si>
  <si>
    <t>WEEPS</t>
  </si>
  <si>
    <t>WEEPY</t>
  </si>
  <si>
    <t>WEER</t>
  </si>
  <si>
    <t>WEES</t>
  </si>
  <si>
    <t>WEEST</t>
  </si>
  <si>
    <t>Se faire baisser</t>
  </si>
  <si>
    <t>WEEVIL</t>
  </si>
  <si>
    <t>CHARANÇON</t>
  </si>
  <si>
    <t>WEEVILS</t>
  </si>
  <si>
    <t>Charanneaux</t>
  </si>
  <si>
    <t>WEFT</t>
  </si>
  <si>
    <t>TRAME</t>
  </si>
  <si>
    <t>WEFTS</t>
  </si>
  <si>
    <t>WEIGH</t>
  </si>
  <si>
    <t>PESER</t>
  </si>
  <si>
    <t>WEIGHED</t>
  </si>
  <si>
    <t>Pesé</t>
  </si>
  <si>
    <t>WEIGHING</t>
  </si>
  <si>
    <t>PESÉE</t>
  </si>
  <si>
    <t>WEIGHS</t>
  </si>
  <si>
    <t>Pèse</t>
  </si>
  <si>
    <t>WEIGHT</t>
  </si>
  <si>
    <t>WEIGHTED</t>
  </si>
  <si>
    <t>PONDÉRÉ</t>
  </si>
  <si>
    <t>WEIGHTEDAVERAGE</t>
  </si>
  <si>
    <t>MOYENNE PONDÉRÉE</t>
  </si>
  <si>
    <t>WEIGHTIER</t>
  </si>
  <si>
    <t>WEIGHTIEST</t>
  </si>
  <si>
    <t>WEIGHTILY</t>
  </si>
  <si>
    <t>Lourdement</t>
  </si>
  <si>
    <t>WEIGHTINESS</t>
  </si>
  <si>
    <t>WEIGHTINESSES</t>
  </si>
  <si>
    <t>Poids</t>
  </si>
  <si>
    <t>WEIGHTING</t>
  </si>
  <si>
    <t>Pondération</t>
  </si>
  <si>
    <t>WEIGHTINGS</t>
  </si>
  <si>
    <t>WEIGHTLESS</t>
  </si>
  <si>
    <t>En apesanteur</t>
  </si>
  <si>
    <t>WEIGHTLESSLY</t>
  </si>
  <si>
    <t>En apesantement</t>
  </si>
  <si>
    <t>WEIGHTLESSNESS</t>
  </si>
  <si>
    <t>APESANTEUR</t>
  </si>
  <si>
    <t>WEIGHTLESSNESSES</t>
  </si>
  <si>
    <t>Apesanteur</t>
  </si>
  <si>
    <t>WEIGHTLIFTER</t>
  </si>
  <si>
    <t>Haltérophile</t>
  </si>
  <si>
    <t>WEIGHTLIFTERS</t>
  </si>
  <si>
    <t>WEIGHTLIFTING</t>
  </si>
  <si>
    <t>MUSCULATION</t>
  </si>
  <si>
    <t>WEIGHTLIFTINGS</t>
  </si>
  <si>
    <t>Haltérophilie</t>
  </si>
  <si>
    <t>WEIGHTS</t>
  </si>
  <si>
    <t>WEIGHTY</t>
  </si>
  <si>
    <t>WEIR</t>
  </si>
  <si>
    <t>WEIRD</t>
  </si>
  <si>
    <t>WEIRDER</t>
  </si>
  <si>
    <t>WEIRDEST</t>
  </si>
  <si>
    <t>WEIRDIE</t>
  </si>
  <si>
    <t>WEIRDIES</t>
  </si>
  <si>
    <t>Bizarres</t>
  </si>
  <si>
    <t>WEIRDLY</t>
  </si>
  <si>
    <t>WEIRDNESS</t>
  </si>
  <si>
    <t>WEIRDNESSES</t>
  </si>
  <si>
    <t>WEIRDO</t>
  </si>
  <si>
    <t>WEIRDOS</t>
  </si>
  <si>
    <t>Cinglés</t>
  </si>
  <si>
    <t>WEIRS</t>
  </si>
  <si>
    <t>Tartiner</t>
  </si>
  <si>
    <t>WELCH</t>
  </si>
  <si>
    <t>WELCHED</t>
  </si>
  <si>
    <t>Détendu</t>
  </si>
  <si>
    <t>WELCHES</t>
  </si>
  <si>
    <t>WELCHING</t>
  </si>
  <si>
    <t>WELCOME</t>
  </si>
  <si>
    <t>ACCUEILLIR</t>
  </si>
  <si>
    <t>WELCOMED</t>
  </si>
  <si>
    <t>ACCUEILLI</t>
  </si>
  <si>
    <t>WELCOMES</t>
  </si>
  <si>
    <t>Accueil</t>
  </si>
  <si>
    <t>WELCOMING</t>
  </si>
  <si>
    <t>ACCUEILLANT</t>
  </si>
  <si>
    <t>WELD</t>
  </si>
  <si>
    <t>WELDABLE</t>
  </si>
  <si>
    <t>Soudable</t>
  </si>
  <si>
    <t>WELDED</t>
  </si>
  <si>
    <t>WELDER</t>
  </si>
  <si>
    <t>WELDERS</t>
  </si>
  <si>
    <t>WELDING</t>
  </si>
  <si>
    <t>SOUDAGE</t>
  </si>
  <si>
    <t>WELDS</t>
  </si>
  <si>
    <t>Soudures</t>
  </si>
  <si>
    <t>WELFARE</t>
  </si>
  <si>
    <t>BIEN-ÊTRE</t>
  </si>
  <si>
    <t>WELFARES</t>
  </si>
  <si>
    <t>Welfares</t>
  </si>
  <si>
    <t>WELKIN</t>
  </si>
  <si>
    <t>Welkin</t>
  </si>
  <si>
    <t>WELKINS</t>
  </si>
  <si>
    <t>Welkins</t>
  </si>
  <si>
    <t>WELL</t>
  </si>
  <si>
    <t>WELLBEING</t>
  </si>
  <si>
    <t>WELLBORE</t>
  </si>
  <si>
    <t>Puits de puits</t>
  </si>
  <si>
    <t>WELLBORES</t>
  </si>
  <si>
    <t>WELLED</t>
  </si>
  <si>
    <t>WELLFIELD</t>
  </si>
  <si>
    <t>Champ de puits</t>
  </si>
  <si>
    <t>WELLHEAD</t>
  </si>
  <si>
    <t>Tête de puits</t>
  </si>
  <si>
    <t>WELLHEADS</t>
  </si>
  <si>
    <t>WELLING</t>
  </si>
  <si>
    <t>WELLINGTON</t>
  </si>
  <si>
    <t>Wellington</t>
  </si>
  <si>
    <t>WELLINGTONS</t>
  </si>
  <si>
    <t>Wellingtons</t>
  </si>
  <si>
    <t>WELLNESS</t>
  </si>
  <si>
    <t>WELLNESSES</t>
  </si>
  <si>
    <t>WELLS</t>
  </si>
  <si>
    <t>PUITS</t>
  </si>
  <si>
    <t>WELLSITE</t>
  </si>
  <si>
    <t>WELLSITES</t>
  </si>
  <si>
    <t>WELLSPRING</t>
  </si>
  <si>
    <t>WELLSPRINGS</t>
  </si>
  <si>
    <t>WELSH</t>
  </si>
  <si>
    <t>GALLOIS</t>
  </si>
  <si>
    <t>WELSHED</t>
  </si>
  <si>
    <t>Lyshard</t>
  </si>
  <si>
    <t>WELSHER</t>
  </si>
  <si>
    <t>Gallois</t>
  </si>
  <si>
    <t>WELSHERS</t>
  </si>
  <si>
    <t>WELSHES</t>
  </si>
  <si>
    <t>WELSHING</t>
  </si>
  <si>
    <t>Weshing</t>
  </si>
  <si>
    <t>WELT</t>
  </si>
  <si>
    <t>PAPULE</t>
  </si>
  <si>
    <t>WELTED</t>
  </si>
  <si>
    <t>WELTER</t>
  </si>
  <si>
    <t>WELTERED</t>
  </si>
  <si>
    <t>Souroché</t>
  </si>
  <si>
    <t>WELTERING</t>
  </si>
  <si>
    <t>Purgeant</t>
  </si>
  <si>
    <t>WELTERS</t>
  </si>
  <si>
    <t>WELTERWEIGHT</t>
  </si>
  <si>
    <t>Poids welter</t>
  </si>
  <si>
    <t>WELTERWEIGHTS</t>
  </si>
  <si>
    <t>WELTING</t>
  </si>
  <si>
    <t>Se rouler</t>
  </si>
  <si>
    <t>WELTS</t>
  </si>
  <si>
    <t>Talent</t>
  </si>
  <si>
    <t>WEN</t>
  </si>
  <si>
    <t>LOUPE</t>
  </si>
  <si>
    <t>WENCH</t>
  </si>
  <si>
    <t>WENCHES</t>
  </si>
  <si>
    <t>WEND</t>
  </si>
  <si>
    <t>WENDED</t>
  </si>
  <si>
    <t>Wended</t>
  </si>
  <si>
    <t>WENDING</t>
  </si>
  <si>
    <t>WENDS</t>
  </si>
  <si>
    <t>Wends</t>
  </si>
  <si>
    <t>WENS</t>
  </si>
  <si>
    <t>Wens</t>
  </si>
  <si>
    <t>WENT</t>
  </si>
  <si>
    <t>EST ALLÉ</t>
  </si>
  <si>
    <t>WEPT</t>
  </si>
  <si>
    <t>Pleurant</t>
  </si>
  <si>
    <t>WERE</t>
  </si>
  <si>
    <t>ÉTAIENT</t>
  </si>
  <si>
    <t>WEREWOLF</t>
  </si>
  <si>
    <t>Loup-garou</t>
  </si>
  <si>
    <t>WEREWOLVES</t>
  </si>
  <si>
    <t>LOUPS-GAROUS</t>
  </si>
  <si>
    <t>WERWOLF</t>
  </si>
  <si>
    <t>Werwolf</t>
  </si>
  <si>
    <t>WERWOLVES</t>
  </si>
  <si>
    <t>Werwolves</t>
  </si>
  <si>
    <t>WEST</t>
  </si>
  <si>
    <t>OUEST</t>
  </si>
  <si>
    <t>WESTBOUND</t>
  </si>
  <si>
    <t>En direction ouest</t>
  </si>
  <si>
    <t>WESTERLIES</t>
  </si>
  <si>
    <t>Westerlies</t>
  </si>
  <si>
    <t>WESTERLY</t>
  </si>
  <si>
    <t>Vers l'ouest</t>
  </si>
  <si>
    <t>WESTERN</t>
  </si>
  <si>
    <t>WESTERNER</t>
  </si>
  <si>
    <t>WESTERNERS</t>
  </si>
  <si>
    <t>WESTERNIZATION</t>
  </si>
  <si>
    <t>OCCIDENTALISATION</t>
  </si>
  <si>
    <t>WESTERNIZATIONS</t>
  </si>
  <si>
    <t>Occidentalisations</t>
  </si>
  <si>
    <t>WESTERNIZE</t>
  </si>
  <si>
    <t>OCCIDENTALISER</t>
  </si>
  <si>
    <t>WESTERNIZED</t>
  </si>
  <si>
    <t>Occidentalisé</t>
  </si>
  <si>
    <t>WESTERNIZES</t>
  </si>
  <si>
    <t>Occidentaliser</t>
  </si>
  <si>
    <t>WESTERNIZING</t>
  </si>
  <si>
    <t>Occidentalisation</t>
  </si>
  <si>
    <t>WESTERNMOST</t>
  </si>
  <si>
    <t>Le plus à l'ouest</t>
  </si>
  <si>
    <t>WESTERNS</t>
  </si>
  <si>
    <t>LES WESTERNS</t>
  </si>
  <si>
    <t>WESTS</t>
  </si>
  <si>
    <t>Ouest</t>
  </si>
  <si>
    <t>WESTWARD</t>
  </si>
  <si>
    <t>WESTWARDLY</t>
  </si>
  <si>
    <t>WESTWARDS</t>
  </si>
  <si>
    <t>WET</t>
  </si>
  <si>
    <t>MOUILLÉ</t>
  </si>
  <si>
    <t>WETBACK</t>
  </si>
  <si>
    <t>WETBACKS</t>
  </si>
  <si>
    <t>Humides</t>
  </si>
  <si>
    <t>WETLAND</t>
  </si>
  <si>
    <t>Zone humide</t>
  </si>
  <si>
    <t>WETLANDS</t>
  </si>
  <si>
    <t>MARÉCAGES</t>
  </si>
  <si>
    <t>WETLY</t>
  </si>
  <si>
    <t>WETNESS</t>
  </si>
  <si>
    <t>WETNESSES</t>
  </si>
  <si>
    <t>WETS</t>
  </si>
  <si>
    <t>Tronçonnettes</t>
  </si>
  <si>
    <t>WETSUIT</t>
  </si>
  <si>
    <t>WETSUITS</t>
  </si>
  <si>
    <t>WETTED</t>
  </si>
  <si>
    <t>WETTER</t>
  </si>
  <si>
    <t>Plus humide</t>
  </si>
  <si>
    <t>WETTERS</t>
  </si>
  <si>
    <t>WETTEST</t>
  </si>
  <si>
    <t>WETTING</t>
  </si>
  <si>
    <t>Mouillage</t>
  </si>
  <si>
    <t>WHACK</t>
  </si>
  <si>
    <t>WHACKED</t>
  </si>
  <si>
    <t>WHACKER</t>
  </si>
  <si>
    <t>Backer</t>
  </si>
  <si>
    <t>WHACKERS</t>
  </si>
  <si>
    <t>WHACKIER</t>
  </si>
  <si>
    <t>WHACKIEST</t>
  </si>
  <si>
    <t>Le plus gannitaire</t>
  </si>
  <si>
    <t>WHACKING</t>
  </si>
  <si>
    <t>WHACKS</t>
  </si>
  <si>
    <t>WHACKY</t>
  </si>
  <si>
    <t>WHALE</t>
  </si>
  <si>
    <t>BALEINE</t>
  </si>
  <si>
    <t>WHALEBOAT</t>
  </si>
  <si>
    <t>BALEINIÈRE</t>
  </si>
  <si>
    <t>WHALEBOATS</t>
  </si>
  <si>
    <t>Baleurs</t>
  </si>
  <si>
    <t>WHALEBONE</t>
  </si>
  <si>
    <t>FANON DE BALEINE</t>
  </si>
  <si>
    <t>WHALEBONES</t>
  </si>
  <si>
    <t>Baleines</t>
  </si>
  <si>
    <t>WHALED</t>
  </si>
  <si>
    <t>Balbouché</t>
  </si>
  <si>
    <t>WHALER</t>
  </si>
  <si>
    <t>WHALERS</t>
  </si>
  <si>
    <t>Baleiniers</t>
  </si>
  <si>
    <t>WHALES</t>
  </si>
  <si>
    <t>BALEINES</t>
  </si>
  <si>
    <t>WHALING</t>
  </si>
  <si>
    <t>PÊCHE À LA BALEINE</t>
  </si>
  <si>
    <t>WHALINGS</t>
  </si>
  <si>
    <t>WHAM</t>
  </si>
  <si>
    <t>WHAMMED</t>
  </si>
  <si>
    <t>WHAMMIES</t>
  </si>
  <si>
    <t>WHAMMING</t>
  </si>
  <si>
    <t>WHAMMY</t>
  </si>
  <si>
    <t>Coup dur</t>
  </si>
  <si>
    <t>WHAMS</t>
  </si>
  <si>
    <t>Whams</t>
  </si>
  <si>
    <t>WHARF</t>
  </si>
  <si>
    <t>WHARFS</t>
  </si>
  <si>
    <t>WHARVES</t>
  </si>
  <si>
    <t>WHAT</t>
  </si>
  <si>
    <t>QUOI</t>
  </si>
  <si>
    <t>WHATCHAMACALLIT</t>
  </si>
  <si>
    <t>Whatchamacallit</t>
  </si>
  <si>
    <t>WHATCHAMACALLITS</t>
  </si>
  <si>
    <t>Whatchamacallits</t>
  </si>
  <si>
    <t>WHATEVER</t>
  </si>
  <si>
    <t>PEU IMPORTE</t>
  </si>
  <si>
    <t>WHATNOT</t>
  </si>
  <si>
    <t>WHATNOTS</t>
  </si>
  <si>
    <t>Bien sûr</t>
  </si>
  <si>
    <t>WHATS</t>
  </si>
  <si>
    <t>Quoi</t>
  </si>
  <si>
    <t>WHATSOEVER</t>
  </si>
  <si>
    <t>QUOI QUE CE SOIT</t>
  </si>
  <si>
    <t>WHEAL</t>
  </si>
  <si>
    <t>Faire une foule</t>
  </si>
  <si>
    <t>WHEALS</t>
  </si>
  <si>
    <t>WHEAT</t>
  </si>
  <si>
    <t>BLÉ</t>
  </si>
  <si>
    <t>WHEATEN</t>
  </si>
  <si>
    <t>Blé</t>
  </si>
  <si>
    <t>WHEATS</t>
  </si>
  <si>
    <t>WHEE</t>
  </si>
  <si>
    <t>Shaste</t>
  </si>
  <si>
    <t>WHEEDLE</t>
  </si>
  <si>
    <t>WHEEDLED</t>
  </si>
  <si>
    <t>WHEEDLER</t>
  </si>
  <si>
    <t>Thermure</t>
  </si>
  <si>
    <t>WHEEDLERS</t>
  </si>
  <si>
    <t>WHEEDLES</t>
  </si>
  <si>
    <t>WHEEDLING</t>
  </si>
  <si>
    <t>WHEEL</t>
  </si>
  <si>
    <t>WHEELBARROW</t>
  </si>
  <si>
    <t>WHEELBARROWS</t>
  </si>
  <si>
    <t>WHEELBASE</t>
  </si>
  <si>
    <t>Empattement</t>
  </si>
  <si>
    <t>WHEELBASES</t>
  </si>
  <si>
    <t>Empattements</t>
  </si>
  <si>
    <t>WHEELCHAIR</t>
  </si>
  <si>
    <t>FAUTEUIL ROULANT</t>
  </si>
  <si>
    <t>WHEELCHAIRS</t>
  </si>
  <si>
    <t>Fauteuil roulant</t>
  </si>
  <si>
    <t>WHEELED</t>
  </si>
  <si>
    <t>À ROUES</t>
  </si>
  <si>
    <t>WHEELHOUSE</t>
  </si>
  <si>
    <t>TIMONERIE</t>
  </si>
  <si>
    <t>WHEELHOUSES</t>
  </si>
  <si>
    <t>WHEELIE</t>
  </si>
  <si>
    <t>Wheelie</t>
  </si>
  <si>
    <t>WHEELIES</t>
  </si>
  <si>
    <t>WHEELING</t>
  </si>
  <si>
    <t>WHEELS</t>
  </si>
  <si>
    <t>WHEELWRIGHT</t>
  </si>
  <si>
    <t>CHARRON</t>
  </si>
  <si>
    <t>WHEELWRIGHTS</t>
  </si>
  <si>
    <t>WHEEZE</t>
  </si>
  <si>
    <t>WHEEZED</t>
  </si>
  <si>
    <t>WHEEZES</t>
  </si>
  <si>
    <t>Sifflements</t>
  </si>
  <si>
    <t>WHEEZIER</t>
  </si>
  <si>
    <t>Sifflement</t>
  </si>
  <si>
    <t>WHEEZIEST</t>
  </si>
  <si>
    <t>Le plus sifflant</t>
  </si>
  <si>
    <t>WHEEZILY</t>
  </si>
  <si>
    <t>WHEEZINESS</t>
  </si>
  <si>
    <t>WHEEZINESSES</t>
  </si>
  <si>
    <t>WHEEZING</t>
  </si>
  <si>
    <t>Respiration sifflante</t>
  </si>
  <si>
    <t>WHEEZY</t>
  </si>
  <si>
    <t>WHELK</t>
  </si>
  <si>
    <t>BUCCIN</t>
  </si>
  <si>
    <t>WHELKS</t>
  </si>
  <si>
    <t>Borde</t>
  </si>
  <si>
    <t>WHELM</t>
  </si>
  <si>
    <t>WHELMED</t>
  </si>
  <si>
    <t>WHELMING</t>
  </si>
  <si>
    <t>WHELMS</t>
  </si>
  <si>
    <t>Whelms</t>
  </si>
  <si>
    <t>WHELP</t>
  </si>
  <si>
    <t>WHELPED</t>
  </si>
  <si>
    <t>WHELPING</t>
  </si>
  <si>
    <t>WHELPS</t>
  </si>
  <si>
    <t>WHEN</t>
  </si>
  <si>
    <t>QUAND</t>
  </si>
  <si>
    <t>WHENCE</t>
  </si>
  <si>
    <t>D'où</t>
  </si>
  <si>
    <t>WHENEVER</t>
  </si>
  <si>
    <t>CHAQUE FOIS QUE</t>
  </si>
  <si>
    <t>WHENS</t>
  </si>
  <si>
    <t>Quand</t>
  </si>
  <si>
    <t>WHENSOEVER</t>
  </si>
  <si>
    <t>WHERE</t>
  </si>
  <si>
    <t>OÙ</t>
  </si>
  <si>
    <t>WHEREABOUTS</t>
  </si>
  <si>
    <t>WHEREAS</t>
  </si>
  <si>
    <t>ALORS QUE</t>
  </si>
  <si>
    <t>WHEREAT</t>
  </si>
  <si>
    <t>Où</t>
  </si>
  <si>
    <t>WHEREBY</t>
  </si>
  <si>
    <t>PAR LEQUEL</t>
  </si>
  <si>
    <t>WHEREFORE</t>
  </si>
  <si>
    <t>POUR CETTE RAISON</t>
  </si>
  <si>
    <t>WHEREFORES</t>
  </si>
  <si>
    <t>WHEREIN</t>
  </si>
  <si>
    <t>WHEREOF</t>
  </si>
  <si>
    <t>DE QUOI</t>
  </si>
  <si>
    <t>WHEREON</t>
  </si>
  <si>
    <t>Par où</t>
  </si>
  <si>
    <t>WHERES</t>
  </si>
  <si>
    <t>WHERESOEVER</t>
  </si>
  <si>
    <t>WHERETO</t>
  </si>
  <si>
    <t>WHEREUNDER</t>
  </si>
  <si>
    <t>WHEREUPON</t>
  </si>
  <si>
    <t>APRÈS QUOI</t>
  </si>
  <si>
    <t>WHEREVER</t>
  </si>
  <si>
    <t>PARTOUT OÙ</t>
  </si>
  <si>
    <t>WHEREWITH</t>
  </si>
  <si>
    <t>AVEC QUOI</t>
  </si>
  <si>
    <t>WHEREWITHAL</t>
  </si>
  <si>
    <t>WHEREWITHALS</t>
  </si>
  <si>
    <t>Whatwhithalsals</t>
  </si>
  <si>
    <t>WHERRIES</t>
  </si>
  <si>
    <t>Sherries</t>
  </si>
  <si>
    <t>WHERRY</t>
  </si>
  <si>
    <t>BACHOT</t>
  </si>
  <si>
    <t>WHET</t>
  </si>
  <si>
    <t>WHETHER</t>
  </si>
  <si>
    <t>WHETS</t>
  </si>
  <si>
    <t>WHETSTONE</t>
  </si>
  <si>
    <t>PIERRE À AIGUISER</t>
  </si>
  <si>
    <t>WHETSTONES</t>
  </si>
  <si>
    <t>Pierre d'escroquerie</t>
  </si>
  <si>
    <t>WHETTED</t>
  </si>
  <si>
    <t>WHETTING</t>
  </si>
  <si>
    <t>AIGUISAGE</t>
  </si>
  <si>
    <t>WHEW</t>
  </si>
  <si>
    <t>OUF</t>
  </si>
  <si>
    <t>WHEY</t>
  </si>
  <si>
    <t>PETIT LAIT</t>
  </si>
  <si>
    <t>WHEYS</t>
  </si>
  <si>
    <t>WHICH</t>
  </si>
  <si>
    <t>LEQUEL</t>
  </si>
  <si>
    <t>WHICHEVER</t>
  </si>
  <si>
    <t>Quel que soit</t>
  </si>
  <si>
    <t>WHIFF</t>
  </si>
  <si>
    <t>WHIFFED</t>
  </si>
  <si>
    <t>WHIFFING</t>
  </si>
  <si>
    <t>Bouffage</t>
  </si>
  <si>
    <t>WHIFFLETREE</t>
  </si>
  <si>
    <t>Whiffletree</t>
  </si>
  <si>
    <t>WHIFFLETREES</t>
  </si>
  <si>
    <t>Whiffletrees</t>
  </si>
  <si>
    <t>WHIFFS</t>
  </si>
  <si>
    <t>WHILE</t>
  </si>
  <si>
    <t>WHILED</t>
  </si>
  <si>
    <t>WHILES</t>
  </si>
  <si>
    <t>WHILING</t>
  </si>
  <si>
    <t>Whinant</t>
  </si>
  <si>
    <t>WHILOM</t>
  </si>
  <si>
    <t>Whilom</t>
  </si>
  <si>
    <t>WHILST</t>
  </si>
  <si>
    <t>WHIM</t>
  </si>
  <si>
    <t>WHIMPER</t>
  </si>
  <si>
    <t>WHIMPERED</t>
  </si>
  <si>
    <t>WHIMPERING</t>
  </si>
  <si>
    <t>GÉMISSEMENTS</t>
  </si>
  <si>
    <t>WHIMPERS</t>
  </si>
  <si>
    <t>WHIMS</t>
  </si>
  <si>
    <t>WHIMSEY</t>
  </si>
  <si>
    <t>Lubrioleur</t>
  </si>
  <si>
    <t>WHIMSEYS</t>
  </si>
  <si>
    <t>Pénifères</t>
  </si>
  <si>
    <t>WHIMSICAL</t>
  </si>
  <si>
    <t>WHIMSICALITIES</t>
  </si>
  <si>
    <t>WHIMSICALITY</t>
  </si>
  <si>
    <t>WHIMSICALLY</t>
  </si>
  <si>
    <t>WHIMSIES</t>
  </si>
  <si>
    <t>Fantaisies</t>
  </si>
  <si>
    <t>WHIMSY</t>
  </si>
  <si>
    <t>WHINE</t>
  </si>
  <si>
    <t>WHINED</t>
  </si>
  <si>
    <t>WHINER</t>
  </si>
  <si>
    <t>WHINERS</t>
  </si>
  <si>
    <t>Pleurnichons</t>
  </si>
  <si>
    <t>WHINES</t>
  </si>
  <si>
    <t>WHINIER</t>
  </si>
  <si>
    <t>WHINIEST</t>
  </si>
  <si>
    <t>Le plus pleurnichard</t>
  </si>
  <si>
    <t>WHINING</t>
  </si>
  <si>
    <t>WHINNIED</t>
  </si>
  <si>
    <t>Heurt</t>
  </si>
  <si>
    <t>WHINNIES</t>
  </si>
  <si>
    <t>WHINNY</t>
  </si>
  <si>
    <t>WHINNYING</t>
  </si>
  <si>
    <t>WHINY</t>
  </si>
  <si>
    <t>WHIP</t>
  </si>
  <si>
    <t>FOUET</t>
  </si>
  <si>
    <t>WHIPCORD</t>
  </si>
  <si>
    <t>Fouet</t>
  </si>
  <si>
    <t>WHIPCORDS</t>
  </si>
  <si>
    <t>WHIPLASH</t>
  </si>
  <si>
    <t>WHIPLASHES</t>
  </si>
  <si>
    <t>WHIPPED</t>
  </si>
  <si>
    <t>FOUETTÉ</t>
  </si>
  <si>
    <t>WHIPPER</t>
  </si>
  <si>
    <t>PIQUEUR</t>
  </si>
  <si>
    <t>WHIPPERS</t>
  </si>
  <si>
    <t>WHIPPERSNAPPER</t>
  </si>
  <si>
    <t>WHIPPERSNAPPERS</t>
  </si>
  <si>
    <t>Whippersnappers</t>
  </si>
  <si>
    <t>WHIPPET</t>
  </si>
  <si>
    <t>Whippet</t>
  </si>
  <si>
    <t>WHIPPETS</t>
  </si>
  <si>
    <t>Ripots</t>
  </si>
  <si>
    <t>WHIPPING</t>
  </si>
  <si>
    <t>WHIPPINGS</t>
  </si>
  <si>
    <t>WHIPPLETREE</t>
  </si>
  <si>
    <t>Whippletree</t>
  </si>
  <si>
    <t>WHIPPLETREES</t>
  </si>
  <si>
    <t>Whippletes</t>
  </si>
  <si>
    <t>WHIPPOORWILL</t>
  </si>
  <si>
    <t>Whippoorwill</t>
  </si>
  <si>
    <t>WHIPPOORWILLS</t>
  </si>
  <si>
    <t>Whippoorwills</t>
  </si>
  <si>
    <t>WHIPS</t>
  </si>
  <si>
    <t>Fouets</t>
  </si>
  <si>
    <t>WHIPSAW</t>
  </si>
  <si>
    <t>Sco-trace</t>
  </si>
  <si>
    <t>WHIPSAWED</t>
  </si>
  <si>
    <t>WHIPSAWING</t>
  </si>
  <si>
    <t>WHIPSAWN</t>
  </si>
  <si>
    <t>WHIPSAWS</t>
  </si>
  <si>
    <t>WHIR</t>
  </si>
  <si>
    <t>WHIRL</t>
  </si>
  <si>
    <t>WHIRLED</t>
  </si>
  <si>
    <t>WHIRLIGIG</t>
  </si>
  <si>
    <t>TOUPIE</t>
  </si>
  <si>
    <t>WHIRLIGIGS</t>
  </si>
  <si>
    <t>WHIRLING</t>
  </si>
  <si>
    <t>WHIRLPOOL</t>
  </si>
  <si>
    <t>WHIRLPOOLS</t>
  </si>
  <si>
    <t>WHIRLS</t>
  </si>
  <si>
    <t>WHIRLWIND</t>
  </si>
  <si>
    <t>WHIRLWINDS</t>
  </si>
  <si>
    <t>WHIRLYBIRD</t>
  </si>
  <si>
    <t>WHIRLYBIRDS</t>
  </si>
  <si>
    <t>WHIRR</t>
  </si>
  <si>
    <t>WHIRRED</t>
  </si>
  <si>
    <t>WHIRRING</t>
  </si>
  <si>
    <t>WHIRRS</t>
  </si>
  <si>
    <t>WHIRS</t>
  </si>
  <si>
    <t>WHISK</t>
  </si>
  <si>
    <t>WHISKED</t>
  </si>
  <si>
    <t>WHISKER</t>
  </si>
  <si>
    <t>WHISKERED</t>
  </si>
  <si>
    <t>WHISKERS</t>
  </si>
  <si>
    <t>WHISKERY</t>
  </si>
  <si>
    <t>Whiskerie</t>
  </si>
  <si>
    <t>WHISKEY</t>
  </si>
  <si>
    <t>WHISKY</t>
  </si>
  <si>
    <t>WHISKEYS</t>
  </si>
  <si>
    <t>Whiskies</t>
  </si>
  <si>
    <t>WHISKIES</t>
  </si>
  <si>
    <t>WHISKING</t>
  </si>
  <si>
    <t>WHISKS</t>
  </si>
  <si>
    <t>Emmagasir</t>
  </si>
  <si>
    <t>WHISPER</t>
  </si>
  <si>
    <t>CHUCHOTER</t>
  </si>
  <si>
    <t>WHISPERED</t>
  </si>
  <si>
    <t>WHISPERER</t>
  </si>
  <si>
    <t>Chuchoteur</t>
  </si>
  <si>
    <t>WHISPERERS</t>
  </si>
  <si>
    <t>Chuchotements</t>
  </si>
  <si>
    <t>WHISPERING</t>
  </si>
  <si>
    <t>CHUCHOTEMENT</t>
  </si>
  <si>
    <t>WHISPERS</t>
  </si>
  <si>
    <t>WHIST</t>
  </si>
  <si>
    <t>WHISTLE</t>
  </si>
  <si>
    <t>WHISTLEBLOWER</t>
  </si>
  <si>
    <t>LANCEUR D'ALERTE</t>
  </si>
  <si>
    <t>WHISTLEBLOWERS</t>
  </si>
  <si>
    <t>Dénonciateurs</t>
  </si>
  <si>
    <t>WHISTLEBLOWING</t>
  </si>
  <si>
    <t>WHISTLED</t>
  </si>
  <si>
    <t>WHISTLER</t>
  </si>
  <si>
    <t>Siffleur</t>
  </si>
  <si>
    <t>WHISTLERS</t>
  </si>
  <si>
    <t>Siffleurs</t>
  </si>
  <si>
    <t>WHISTLES</t>
  </si>
  <si>
    <t>WHISTLING</t>
  </si>
  <si>
    <t>WHISTS</t>
  </si>
  <si>
    <t>Sifflet</t>
  </si>
  <si>
    <t>WHIT</t>
  </si>
  <si>
    <t>WHITE</t>
  </si>
  <si>
    <t>BLANC</t>
  </si>
  <si>
    <t>WHITEBOARD</t>
  </si>
  <si>
    <t>Tableau blanc</t>
  </si>
  <si>
    <t>WHITEBOARDS</t>
  </si>
  <si>
    <t>Tableaux blancs</t>
  </si>
  <si>
    <t>WHITECAP</t>
  </si>
  <si>
    <t>BONNET BLANC</t>
  </si>
  <si>
    <t>WHITECAPS</t>
  </si>
  <si>
    <t>Whitecaps</t>
  </si>
  <si>
    <t>WHITEFISH</t>
  </si>
  <si>
    <t>POISSON BLANC</t>
  </si>
  <si>
    <t>WHITEFISHES</t>
  </si>
  <si>
    <t>Poisson-blanc</t>
  </si>
  <si>
    <t>WHITEHEAD</t>
  </si>
  <si>
    <t>Tête blanc</t>
  </si>
  <si>
    <t>WHITEHEADS</t>
  </si>
  <si>
    <t>Têtes blanches</t>
  </si>
  <si>
    <t>WHITEN</t>
  </si>
  <si>
    <t>WHITENED</t>
  </si>
  <si>
    <t>WHITENER</t>
  </si>
  <si>
    <t>WHITENERS</t>
  </si>
  <si>
    <t>WHITENESS</t>
  </si>
  <si>
    <t>BLANCHEUR</t>
  </si>
  <si>
    <t>WHITENESSES</t>
  </si>
  <si>
    <t>Blancheur</t>
  </si>
  <si>
    <t>WHITENING</t>
  </si>
  <si>
    <t>BLANCHIMENT</t>
  </si>
  <si>
    <t>WHITENINGS</t>
  </si>
  <si>
    <t>Blanchissements</t>
  </si>
  <si>
    <t>WHITENS</t>
  </si>
  <si>
    <t>WHITEOUT</t>
  </si>
  <si>
    <t>WHITEOUTS</t>
  </si>
  <si>
    <t>WHITEPAPER</t>
  </si>
  <si>
    <t>PAPIER BLANC</t>
  </si>
  <si>
    <t>WHITER</t>
  </si>
  <si>
    <t>Plus blanc</t>
  </si>
  <si>
    <t>WHITES</t>
  </si>
  <si>
    <t>BLANCS</t>
  </si>
  <si>
    <t>WHITESPACE</t>
  </si>
  <si>
    <t>Espace blanc</t>
  </si>
  <si>
    <t>WHITEST</t>
  </si>
  <si>
    <t>Le plus blanc</t>
  </si>
  <si>
    <t>WHITETAIL</t>
  </si>
  <si>
    <t>Queue blanche</t>
  </si>
  <si>
    <t>WHITETAILS</t>
  </si>
  <si>
    <t>Quetes blanches</t>
  </si>
  <si>
    <t>WHITEWALL</t>
  </si>
  <si>
    <t>MUR BLANC</t>
  </si>
  <si>
    <t>WHITEWALLS</t>
  </si>
  <si>
    <t>MURS BLANCS</t>
  </si>
  <si>
    <t>WHITEWASH</t>
  </si>
  <si>
    <t>WHITEWASHED</t>
  </si>
  <si>
    <t>Blanchi à la chaux</t>
  </si>
  <si>
    <t>WHITEWASHES</t>
  </si>
  <si>
    <t>WHITEWASHING</t>
  </si>
  <si>
    <t>WHITEWATER</t>
  </si>
  <si>
    <t>Eau vive</t>
  </si>
  <si>
    <t>WHITEWATERS</t>
  </si>
  <si>
    <t>Courants nuisibles</t>
  </si>
  <si>
    <t>WHITEY</t>
  </si>
  <si>
    <t>WHITEYS</t>
  </si>
  <si>
    <t>Whiteys</t>
  </si>
  <si>
    <t>WHITHER</t>
  </si>
  <si>
    <t>WHITING</t>
  </si>
  <si>
    <t>MERLAN</t>
  </si>
  <si>
    <t>WHITINGS</t>
  </si>
  <si>
    <t>WHITISH</t>
  </si>
  <si>
    <t>BLANCHÂTRE</t>
  </si>
  <si>
    <t>WHITS</t>
  </si>
  <si>
    <t>WHITTLE</t>
  </si>
  <si>
    <t>WHITTLED</t>
  </si>
  <si>
    <t>WHITTLER</t>
  </si>
  <si>
    <t>WHITTLERS</t>
  </si>
  <si>
    <t>WHITTLES</t>
  </si>
  <si>
    <t>WHITTLING</t>
  </si>
  <si>
    <t>Boiteuse</t>
  </si>
  <si>
    <t>WHIZ</t>
  </si>
  <si>
    <t>WHIZKID</t>
  </si>
  <si>
    <t>Whizkid</t>
  </si>
  <si>
    <t>WHIZKIDS</t>
  </si>
  <si>
    <t>Whizkids</t>
  </si>
  <si>
    <t>WHIZZ</t>
  </si>
  <si>
    <t>WHIZZBANG</t>
  </si>
  <si>
    <t>Whizzbang</t>
  </si>
  <si>
    <t>WHIZZBANGS</t>
  </si>
  <si>
    <t>Whizzbangs</t>
  </si>
  <si>
    <t>WHIZZED</t>
  </si>
  <si>
    <t>WHIZZES</t>
  </si>
  <si>
    <t>WHIZZING</t>
  </si>
  <si>
    <t>WHO</t>
  </si>
  <si>
    <t>WHOA</t>
  </si>
  <si>
    <t>Whoa</t>
  </si>
  <si>
    <t>WHODUNIT</t>
  </si>
  <si>
    <t>ROMAN POLICIER</t>
  </si>
  <si>
    <t>WHODUNITS</t>
  </si>
  <si>
    <t>Whodunités</t>
  </si>
  <si>
    <t>WHODUNNIT</t>
  </si>
  <si>
    <t>Whodunnit</t>
  </si>
  <si>
    <t>WHODUNNITS</t>
  </si>
  <si>
    <t>Whodunnits</t>
  </si>
  <si>
    <t>WHOEVER</t>
  </si>
  <si>
    <t>QUICONQUE</t>
  </si>
  <si>
    <t>WHOLE</t>
  </si>
  <si>
    <t>WHOLEHEARTED</t>
  </si>
  <si>
    <t>WHOLEHEARTEDLY</t>
  </si>
  <si>
    <t>DE TOUT CŒUR</t>
  </si>
  <si>
    <t>WHOLEHEARTEDNESS</t>
  </si>
  <si>
    <t>WHOLEHEARTEDNESSES</t>
  </si>
  <si>
    <t>WHOLENESS</t>
  </si>
  <si>
    <t>WHOLENESSES</t>
  </si>
  <si>
    <t>WHOLES</t>
  </si>
  <si>
    <t>Gros</t>
  </si>
  <si>
    <t>WHOLESALE</t>
  </si>
  <si>
    <t>DE GROS</t>
  </si>
  <si>
    <t>WHOLESALED</t>
  </si>
  <si>
    <t>En gros</t>
  </si>
  <si>
    <t>WHOLESALER</t>
  </si>
  <si>
    <t>GROSSISTE</t>
  </si>
  <si>
    <t>WHOLESALERS</t>
  </si>
  <si>
    <t>Grossistes</t>
  </si>
  <si>
    <t>WHOLESALES</t>
  </si>
  <si>
    <t>WHOLESALING</t>
  </si>
  <si>
    <t>WHOLESOME</t>
  </si>
  <si>
    <t>WHOLESOMELY</t>
  </si>
  <si>
    <t>WHOLESOMENESS</t>
  </si>
  <si>
    <t>SALUBRITÉ</t>
  </si>
  <si>
    <t>WHOLESOMENESSES</t>
  </si>
  <si>
    <t>WHOLESOMER</t>
  </si>
  <si>
    <t>WHOLESOMEST</t>
  </si>
  <si>
    <t>WHOLLY</t>
  </si>
  <si>
    <t>WHOLLYOWNED</t>
  </si>
  <si>
    <t>EN PROPRIÉTÉ EXCLUSIVE</t>
  </si>
  <si>
    <t>WHOM</t>
  </si>
  <si>
    <t>QUI</t>
  </si>
  <si>
    <t>WHOMEVER</t>
  </si>
  <si>
    <t>Qui</t>
  </si>
  <si>
    <t>WHOMSOEVER</t>
  </si>
  <si>
    <t>Quiconque</t>
  </si>
  <si>
    <t>WHOOP</t>
  </si>
  <si>
    <t>WHOOPED</t>
  </si>
  <si>
    <t>WHOOPEE</t>
  </si>
  <si>
    <t>WHOOPER</t>
  </si>
  <si>
    <t>Whooper</t>
  </si>
  <si>
    <t>WHOOPERS</t>
  </si>
  <si>
    <t>Cries</t>
  </si>
  <si>
    <t>WHOOPING</t>
  </si>
  <si>
    <t>WHOOPS</t>
  </si>
  <si>
    <t>WHOOSH</t>
  </si>
  <si>
    <t>Whoosh</t>
  </si>
  <si>
    <t>WHOOSHED</t>
  </si>
  <si>
    <t>WHOOSHES</t>
  </si>
  <si>
    <t>Whooshes</t>
  </si>
  <si>
    <t>WHOOSHING</t>
  </si>
  <si>
    <t>WHOPPER</t>
  </si>
  <si>
    <t>GROS MENSONGE</t>
  </si>
  <si>
    <t>WHOPPERS</t>
  </si>
  <si>
    <t>Whoppers</t>
  </si>
  <si>
    <t>WHOPPING</t>
  </si>
  <si>
    <t>WHORE</t>
  </si>
  <si>
    <t>WHOREHOUSE</t>
  </si>
  <si>
    <t>BORDEL</t>
  </si>
  <si>
    <t>WHOREHOUSES</t>
  </si>
  <si>
    <t>Putes</t>
  </si>
  <si>
    <t>WHOREISH</t>
  </si>
  <si>
    <t>Plofère</t>
  </si>
  <si>
    <t>WHORES</t>
  </si>
  <si>
    <t>WHORISH</t>
  </si>
  <si>
    <t>WHORL</t>
  </si>
  <si>
    <t>WHORLED</t>
  </si>
  <si>
    <t>WHORLS</t>
  </si>
  <si>
    <t>Verticilles</t>
  </si>
  <si>
    <t>WHOSE</t>
  </si>
  <si>
    <t>DONT</t>
  </si>
  <si>
    <t>WHOSO</t>
  </si>
  <si>
    <t>WHOSOEVER</t>
  </si>
  <si>
    <t>WHY</t>
  </si>
  <si>
    <t>POURQUOI</t>
  </si>
  <si>
    <t>WHYS</t>
  </si>
  <si>
    <t>Pourquoi</t>
  </si>
  <si>
    <t>WICK</t>
  </si>
  <si>
    <t>WICKED</t>
  </si>
  <si>
    <t>WICKEDER</t>
  </si>
  <si>
    <t>WICKEDEST</t>
  </si>
  <si>
    <t>WICKEDLY</t>
  </si>
  <si>
    <t>WICKEDNESS</t>
  </si>
  <si>
    <t>LA MÉCHANCETÉ</t>
  </si>
  <si>
    <t>WICKEDNESSES</t>
  </si>
  <si>
    <t>WICKER</t>
  </si>
  <si>
    <t>WICKERS</t>
  </si>
  <si>
    <t>Wickers</t>
  </si>
  <si>
    <t>WICKERWORK</t>
  </si>
  <si>
    <t>WICKERWORKS</t>
  </si>
  <si>
    <t>WICKET</t>
  </si>
  <si>
    <t>GUICHET</t>
  </si>
  <si>
    <t>WICKETS</t>
  </si>
  <si>
    <t>Guichets</t>
  </si>
  <si>
    <t>WICKING</t>
  </si>
  <si>
    <t>WICKS</t>
  </si>
  <si>
    <t>LES MÈCHES</t>
  </si>
  <si>
    <t>WIDE</t>
  </si>
  <si>
    <t>WIDEBAND</t>
  </si>
  <si>
    <t>WIDEBODY</t>
  </si>
  <si>
    <t>Corps large</t>
  </si>
  <si>
    <t>WIDELY</t>
  </si>
  <si>
    <t>WIDEMOUTHED</t>
  </si>
  <si>
    <t>WIDEN</t>
  </si>
  <si>
    <t>WIDENED</t>
  </si>
  <si>
    <t>WIDENER</t>
  </si>
  <si>
    <t>WIDENERS</t>
  </si>
  <si>
    <t>WIDENESS</t>
  </si>
  <si>
    <t>WIDENESSES</t>
  </si>
  <si>
    <t>WIDENING</t>
  </si>
  <si>
    <t>WIDENS</t>
  </si>
  <si>
    <t>WIDER</t>
  </si>
  <si>
    <t>PLUS LARGE</t>
  </si>
  <si>
    <t>WIDESCREEN</t>
  </si>
  <si>
    <t>Grand écran</t>
  </si>
  <si>
    <t>WIDESPREAD</t>
  </si>
  <si>
    <t>RÉPANDU</t>
  </si>
  <si>
    <t>WIDEST</t>
  </si>
  <si>
    <t>WIDGEON</t>
  </si>
  <si>
    <t>Widgeon</t>
  </si>
  <si>
    <t>WIDGEONS</t>
  </si>
  <si>
    <t>Widgeons</t>
  </si>
  <si>
    <t>WIDGET</t>
  </si>
  <si>
    <t>Widget</t>
  </si>
  <si>
    <t>WIDGETS</t>
  </si>
  <si>
    <t>Widgets</t>
  </si>
  <si>
    <t>WIDOW</t>
  </si>
  <si>
    <t>VEUVE</t>
  </si>
  <si>
    <t>WIDOWED</t>
  </si>
  <si>
    <t>Veuve</t>
  </si>
  <si>
    <t>WIDOWER</t>
  </si>
  <si>
    <t>VEUF</t>
  </si>
  <si>
    <t>WIDOWERS</t>
  </si>
  <si>
    <t>WIDOWHOOD</t>
  </si>
  <si>
    <t>VEUVAGE</t>
  </si>
  <si>
    <t>WIDOWHOODS</t>
  </si>
  <si>
    <t>Veuvage</t>
  </si>
  <si>
    <t>WIDOWING</t>
  </si>
  <si>
    <t>Attendard</t>
  </si>
  <si>
    <t>WIDOWS</t>
  </si>
  <si>
    <t>Veuves</t>
  </si>
  <si>
    <t>WIDTH</t>
  </si>
  <si>
    <t>WIDTHS</t>
  </si>
  <si>
    <t>Largeurs</t>
  </si>
  <si>
    <t>WIELD</t>
  </si>
  <si>
    <t>MANIER</t>
  </si>
  <si>
    <t>WIELDED</t>
  </si>
  <si>
    <t>WIELDER</t>
  </si>
  <si>
    <t>Pasteur</t>
  </si>
  <si>
    <t>WIELDERS</t>
  </si>
  <si>
    <t>WIELDING</t>
  </si>
  <si>
    <t>Maniement</t>
  </si>
  <si>
    <t>WIELDS</t>
  </si>
  <si>
    <t>Wields</t>
  </si>
  <si>
    <t>WIENER</t>
  </si>
  <si>
    <t>WIENERS</t>
  </si>
  <si>
    <t>Des brouillards</t>
  </si>
  <si>
    <t>WIENIE</t>
  </si>
  <si>
    <t>Wienie</t>
  </si>
  <si>
    <t>WIENIES</t>
  </si>
  <si>
    <t>WIFE</t>
  </si>
  <si>
    <t>WIFELESS</t>
  </si>
  <si>
    <t>Sans surchauffe</t>
  </si>
  <si>
    <t>WIFELIER</t>
  </si>
  <si>
    <t>WIFELIEST</t>
  </si>
  <si>
    <t>WIFELY</t>
  </si>
  <si>
    <t>WIG</t>
  </si>
  <si>
    <t>WIGEON</t>
  </si>
  <si>
    <t>SIFFLEUR</t>
  </si>
  <si>
    <t>WIGEONS</t>
  </si>
  <si>
    <t>Wigeons</t>
  </si>
  <si>
    <t>WIGGED</t>
  </si>
  <si>
    <t>WIGGING</t>
  </si>
  <si>
    <t>ATTRAPADE</t>
  </si>
  <si>
    <t>WIGGLE</t>
  </si>
  <si>
    <t>WIGGLED</t>
  </si>
  <si>
    <t>WIGGLER</t>
  </si>
  <si>
    <t>Wiggler</t>
  </si>
  <si>
    <t>WIGGLERS</t>
  </si>
  <si>
    <t>Manneurs de manier</t>
  </si>
  <si>
    <t>WIGGLES</t>
  </si>
  <si>
    <t>WIGGLIER</t>
  </si>
  <si>
    <t>Plus manque</t>
  </si>
  <si>
    <t>WIGGLIEST</t>
  </si>
  <si>
    <t>Le plus menu</t>
  </si>
  <si>
    <t>WIGGLING</t>
  </si>
  <si>
    <t>WIGGLY</t>
  </si>
  <si>
    <t>WIGHT</t>
  </si>
  <si>
    <t>WIGHTS</t>
  </si>
  <si>
    <t>WIGLET</t>
  </si>
  <si>
    <t>Perruque</t>
  </si>
  <si>
    <t>WIGLETS</t>
  </si>
  <si>
    <t>WIGS</t>
  </si>
  <si>
    <t>Perruques</t>
  </si>
  <si>
    <t>WIGWAG</t>
  </si>
  <si>
    <t>WIGWAGGED</t>
  </si>
  <si>
    <t>Wigwagged</t>
  </si>
  <si>
    <t>WIGWAGGING</t>
  </si>
  <si>
    <t>Wigwagging</t>
  </si>
  <si>
    <t>WIGWAGS</t>
  </si>
  <si>
    <t>Percevations</t>
  </si>
  <si>
    <t>WIGWAM</t>
  </si>
  <si>
    <t>WIGWAMS</t>
  </si>
  <si>
    <t>Wigwams</t>
  </si>
  <si>
    <t>WILD</t>
  </si>
  <si>
    <t>WILDCARD</t>
  </si>
  <si>
    <t>WILDCARDS</t>
  </si>
  <si>
    <t>WILDCAT</t>
  </si>
  <si>
    <t>CHAT SAUVAGE</t>
  </si>
  <si>
    <t>WILDCATS</t>
  </si>
  <si>
    <t>Chats sauvages</t>
  </si>
  <si>
    <t>WILDCATTED</t>
  </si>
  <si>
    <t>WILDCATTER</t>
  </si>
  <si>
    <t>WILDCATTERS</t>
  </si>
  <si>
    <t>WILDCATTING</t>
  </si>
  <si>
    <t>WILDEBEEST</t>
  </si>
  <si>
    <t>WILDEBEESTS</t>
  </si>
  <si>
    <t>WILDER</t>
  </si>
  <si>
    <t>Plus sauvage</t>
  </si>
  <si>
    <t>WILDERNESS</t>
  </si>
  <si>
    <t>RÉGION SAUVAGE</t>
  </si>
  <si>
    <t>WILDERNESSES</t>
  </si>
  <si>
    <t>WILDEST</t>
  </si>
  <si>
    <t>WILDFIRE</t>
  </si>
  <si>
    <t>INCENDIES</t>
  </si>
  <si>
    <t>WILDFIRES</t>
  </si>
  <si>
    <t>Incendies de forêt</t>
  </si>
  <si>
    <t>WILDFLOWER</t>
  </si>
  <si>
    <t>Fleur sauvage</t>
  </si>
  <si>
    <t>WILDFLOWERS</t>
  </si>
  <si>
    <t>Fleurs sauvages</t>
  </si>
  <si>
    <t>WILDFOWL</t>
  </si>
  <si>
    <t>SAUVAGINE</t>
  </si>
  <si>
    <t>WILDFOWLS</t>
  </si>
  <si>
    <t>WILDLIFE</t>
  </si>
  <si>
    <t>WILDLIFES</t>
  </si>
  <si>
    <t>WILDLY</t>
  </si>
  <si>
    <t>Sauvagement</t>
  </si>
  <si>
    <t>WILDNESS</t>
  </si>
  <si>
    <t>WILDNESSES</t>
  </si>
  <si>
    <t>WILDS</t>
  </si>
  <si>
    <t>WILE</t>
  </si>
  <si>
    <t>WILED</t>
  </si>
  <si>
    <t>WILES</t>
  </si>
  <si>
    <t>Ruses</t>
  </si>
  <si>
    <t>WILFUL</t>
  </si>
  <si>
    <t>DÉLIBÉRÉ</t>
  </si>
  <si>
    <t>WILFULLY</t>
  </si>
  <si>
    <t>WILFULNESS</t>
  </si>
  <si>
    <t>WILFULNESSES</t>
  </si>
  <si>
    <t>WILIER</t>
  </si>
  <si>
    <t>Wilier</t>
  </si>
  <si>
    <t>WILIEST</t>
  </si>
  <si>
    <t>WILINESS</t>
  </si>
  <si>
    <t>WILINESSES</t>
  </si>
  <si>
    <t>Vivilité</t>
  </si>
  <si>
    <t>WILING</t>
  </si>
  <si>
    <t>WILL</t>
  </si>
  <si>
    <t>VOLONTÉ</t>
  </si>
  <si>
    <t>WILLED</t>
  </si>
  <si>
    <t>WILLFUL</t>
  </si>
  <si>
    <t>WILLFULLY</t>
  </si>
  <si>
    <t>WILLFULNESS</t>
  </si>
  <si>
    <t>WILLFULNESSES</t>
  </si>
  <si>
    <t>WILLIES</t>
  </si>
  <si>
    <t>FRISSONS</t>
  </si>
  <si>
    <t>WILLING</t>
  </si>
  <si>
    <t>DISPOSÉ</t>
  </si>
  <si>
    <t>WILLINGLY</t>
  </si>
  <si>
    <t>VOLONTIERS</t>
  </si>
  <si>
    <t>WILLINGNESS</t>
  </si>
  <si>
    <t>WILLINGNESSES</t>
  </si>
  <si>
    <t>WILLIWAW</t>
  </si>
  <si>
    <t>Williwaw</t>
  </si>
  <si>
    <t>WILLIWAWS</t>
  </si>
  <si>
    <t>WILLOW</t>
  </si>
  <si>
    <t>SAULE</t>
  </si>
  <si>
    <t>WILLOWIER</t>
  </si>
  <si>
    <t>Saule</t>
  </si>
  <si>
    <t>WILLOWIEST</t>
  </si>
  <si>
    <t>WILLOWS</t>
  </si>
  <si>
    <t>Saules</t>
  </si>
  <si>
    <t>WILLOWY</t>
  </si>
  <si>
    <t>WILLPOWER</t>
  </si>
  <si>
    <t>WILLPOWERS</t>
  </si>
  <si>
    <t>Powerpowers</t>
  </si>
  <si>
    <t>WILLS</t>
  </si>
  <si>
    <t>Volontés</t>
  </si>
  <si>
    <t>WILT</t>
  </si>
  <si>
    <t>SE FLÉTRIR</t>
  </si>
  <si>
    <t>WILTED</t>
  </si>
  <si>
    <t>WILTING</t>
  </si>
  <si>
    <t>Flétrissement</t>
  </si>
  <si>
    <t>WILTS</t>
  </si>
  <si>
    <t>Fléas</t>
  </si>
  <si>
    <t>WILY</t>
  </si>
  <si>
    <t>WIMP</t>
  </si>
  <si>
    <t>MAUVIETTE</t>
  </si>
  <si>
    <t>WIMPIER</t>
  </si>
  <si>
    <t>Plus bogue</t>
  </si>
  <si>
    <t>WIMPIEST</t>
  </si>
  <si>
    <t>WIMPISH</t>
  </si>
  <si>
    <t>WIMPLE</t>
  </si>
  <si>
    <t>WIMPLED</t>
  </si>
  <si>
    <t>WIMPLES</t>
  </si>
  <si>
    <t>WIMPLING</t>
  </si>
  <si>
    <t>Pépiement</t>
  </si>
  <si>
    <t>WIMPS</t>
  </si>
  <si>
    <t>WIMPY</t>
  </si>
  <si>
    <t>WIN</t>
  </si>
  <si>
    <t>WINCE</t>
  </si>
  <si>
    <t>GRIMACER</t>
  </si>
  <si>
    <t>WINCED</t>
  </si>
  <si>
    <t>WINCES</t>
  </si>
  <si>
    <t>Agiter</t>
  </si>
  <si>
    <t>WINCH</t>
  </si>
  <si>
    <t>TREUIL</t>
  </si>
  <si>
    <t>WINCHED</t>
  </si>
  <si>
    <t>Treuillé</t>
  </si>
  <si>
    <t>WINCHES</t>
  </si>
  <si>
    <t>Treuil</t>
  </si>
  <si>
    <t>WINCHING</t>
  </si>
  <si>
    <t>WINCING</t>
  </si>
  <si>
    <t>Grillage</t>
  </si>
  <si>
    <t>WIND</t>
  </si>
  <si>
    <t>WINDBAG</t>
  </si>
  <si>
    <t>MOULIN À PAROLES</t>
  </si>
  <si>
    <t>WINDBAGS</t>
  </si>
  <si>
    <t>Windbags</t>
  </si>
  <si>
    <t>WINDBLOWN</t>
  </si>
  <si>
    <t>En vent</t>
  </si>
  <si>
    <t>WINDBREAK</t>
  </si>
  <si>
    <t>Brise-vent</t>
  </si>
  <si>
    <t>WINDBREAKER</t>
  </si>
  <si>
    <t>Casse-vent</t>
  </si>
  <si>
    <t>WINDBREAKERS</t>
  </si>
  <si>
    <t>WINDBREAKS</t>
  </si>
  <si>
    <t>WINDBURN</t>
  </si>
  <si>
    <t>WINDBURNED</t>
  </si>
  <si>
    <t>WINDBURNS</t>
  </si>
  <si>
    <t>WINDCHILL</t>
  </si>
  <si>
    <t>REFROIDISSEMENT ÉOLIEN</t>
  </si>
  <si>
    <t>WINDCHILLS</t>
  </si>
  <si>
    <t>Éolienne</t>
  </si>
  <si>
    <t>WINDDOWN</t>
  </si>
  <si>
    <t>WINDED</t>
  </si>
  <si>
    <t>POUSSIF</t>
  </si>
  <si>
    <t>WINDER</t>
  </si>
  <si>
    <t>REMONTOIR</t>
  </si>
  <si>
    <t>WINDERS</t>
  </si>
  <si>
    <t>Winders</t>
  </si>
  <si>
    <t>WINDFALL</t>
  </si>
  <si>
    <t>WINDFALLS</t>
  </si>
  <si>
    <t>WINDFARM</t>
  </si>
  <si>
    <t>PARC ÉOLIEN</t>
  </si>
  <si>
    <t>WINDFLOWER</t>
  </si>
  <si>
    <t>WINDFLOWERS</t>
  </si>
  <si>
    <t>WINDIER</t>
  </si>
  <si>
    <t>Plus coolique</t>
  </si>
  <si>
    <t>WINDIEST</t>
  </si>
  <si>
    <t>Le plus venteux</t>
  </si>
  <si>
    <t>WINDILY</t>
  </si>
  <si>
    <t>En violation</t>
  </si>
  <si>
    <t>WINDINESS</t>
  </si>
  <si>
    <t>WINDINESSES</t>
  </si>
  <si>
    <t>WINDING</t>
  </si>
  <si>
    <t>ENROULEMENT</t>
  </si>
  <si>
    <t>WINDINGS</t>
  </si>
  <si>
    <t>Enroulements</t>
  </si>
  <si>
    <t>WINDJAMMER</t>
  </si>
  <si>
    <t>WINDJAMMERS</t>
  </si>
  <si>
    <t>Vestige</t>
  </si>
  <si>
    <t>WINDLASS</t>
  </si>
  <si>
    <t>WINDLASSES</t>
  </si>
  <si>
    <t>Boitement</t>
  </si>
  <si>
    <t>WINDLESS</t>
  </si>
  <si>
    <t>SANS VENT</t>
  </si>
  <si>
    <t>WINDMILL</t>
  </si>
  <si>
    <t>MOULIN À VENT</t>
  </si>
  <si>
    <t>WINDMILLED</t>
  </si>
  <si>
    <t>Moulinté à vent</t>
  </si>
  <si>
    <t>WINDMILLING</t>
  </si>
  <si>
    <t>WINDMILLS</t>
  </si>
  <si>
    <t>MOULINS À VENT</t>
  </si>
  <si>
    <t>WINDOW</t>
  </si>
  <si>
    <t>WINDOWING</t>
  </si>
  <si>
    <t>WINDOWLESS</t>
  </si>
  <si>
    <t>Sans fenêtre</t>
  </si>
  <si>
    <t>WINDOWPANE</t>
  </si>
  <si>
    <t>WINDOWPANES</t>
  </si>
  <si>
    <t>WINDOWS</t>
  </si>
  <si>
    <t>LES FENÊTRES</t>
  </si>
  <si>
    <t>WINDOWSILL</t>
  </si>
  <si>
    <t>REBORD DE FENÊTRE</t>
  </si>
  <si>
    <t>WINDOWSILLS</t>
  </si>
  <si>
    <t>APPUIS DE FENÊTRE</t>
  </si>
  <si>
    <t>WINDPIPE</t>
  </si>
  <si>
    <t>WINDPIPES</t>
  </si>
  <si>
    <t>Piétièmes</t>
  </si>
  <si>
    <t>WINDPOWER</t>
  </si>
  <si>
    <t>ÉNERGIE ÉOLIENNE</t>
  </si>
  <si>
    <t>WINDPROOF</t>
  </si>
  <si>
    <t>WINDROW</t>
  </si>
  <si>
    <t>Windrow</t>
  </si>
  <si>
    <t>WINDROWS</t>
  </si>
  <si>
    <t>WINDS</t>
  </si>
  <si>
    <t>LES VENTS</t>
  </si>
  <si>
    <t>WINDSHEAR</t>
  </si>
  <si>
    <t>CISAILLEMENT DU VENT</t>
  </si>
  <si>
    <t>WINDSHIELD</t>
  </si>
  <si>
    <t>Pare-brise</t>
  </si>
  <si>
    <t>WINDSHIELDS</t>
  </si>
  <si>
    <t>WINDSOCK</t>
  </si>
  <si>
    <t>WINDSOCKS</t>
  </si>
  <si>
    <t>Boulonnage</t>
  </si>
  <si>
    <t>WINDSTORM</t>
  </si>
  <si>
    <t>Tempête de vent</t>
  </si>
  <si>
    <t>WINDSTORMS</t>
  </si>
  <si>
    <t>WINDSURF</t>
  </si>
  <si>
    <t>DE LA PLANCHE A VOILE</t>
  </si>
  <si>
    <t>WINDSURFED</t>
  </si>
  <si>
    <t>WINDSURFER</t>
  </si>
  <si>
    <t>WINDSURFERS</t>
  </si>
  <si>
    <t>WINDSURFING</t>
  </si>
  <si>
    <t>WINDSURFINGS</t>
  </si>
  <si>
    <t>WINDSURFS</t>
  </si>
  <si>
    <t>WINDSWEPT</t>
  </si>
  <si>
    <t>WINDUP</t>
  </si>
  <si>
    <t>WINDUPS</t>
  </si>
  <si>
    <t>WINDWARD</t>
  </si>
  <si>
    <t>AU VENT</t>
  </si>
  <si>
    <t>WINDWARDS</t>
  </si>
  <si>
    <t>WINDY</t>
  </si>
  <si>
    <t>WINE</t>
  </si>
  <si>
    <t>VIN</t>
  </si>
  <si>
    <t>WINED</t>
  </si>
  <si>
    <t>WINEGLASS</t>
  </si>
  <si>
    <t>VERRE DE VIN</t>
  </si>
  <si>
    <t>WINEGLASSES</t>
  </si>
  <si>
    <t>VERRES À VIN</t>
  </si>
  <si>
    <t>WINEGROWER</t>
  </si>
  <si>
    <t>VITICULTEUR</t>
  </si>
  <si>
    <t>WINEGROWERS</t>
  </si>
  <si>
    <t>WINEMAKER</t>
  </si>
  <si>
    <t>WINEMAKERS</t>
  </si>
  <si>
    <t>WINEMAKING</t>
  </si>
  <si>
    <t>Vinification</t>
  </si>
  <si>
    <t>WINERIES</t>
  </si>
  <si>
    <t>WINERY</t>
  </si>
  <si>
    <t>WINES</t>
  </si>
  <si>
    <t>VINS</t>
  </si>
  <si>
    <t>WING</t>
  </si>
  <si>
    <t>WINGDING</t>
  </si>
  <si>
    <t>Aile</t>
  </si>
  <si>
    <t>WINGDINGS</t>
  </si>
  <si>
    <t>WINGED</t>
  </si>
  <si>
    <t>AILÉ</t>
  </si>
  <si>
    <t>WINGING</t>
  </si>
  <si>
    <t>WINGLESS</t>
  </si>
  <si>
    <t>SANS AILES</t>
  </si>
  <si>
    <t>WINGLIKE</t>
  </si>
  <si>
    <t>Comme aile</t>
  </si>
  <si>
    <t>WINGS</t>
  </si>
  <si>
    <t>AILES</t>
  </si>
  <si>
    <t>WINGSPAN</t>
  </si>
  <si>
    <t>ENVERGURE</t>
  </si>
  <si>
    <t>WINGSPANS</t>
  </si>
  <si>
    <t>Envergures</t>
  </si>
  <si>
    <t>WINGSPREAD</t>
  </si>
  <si>
    <t>Wingspread</t>
  </si>
  <si>
    <t>WINGSPREADS</t>
  </si>
  <si>
    <t>Répartiments</t>
  </si>
  <si>
    <t>WINGTIP</t>
  </si>
  <si>
    <t>WINGTIPS</t>
  </si>
  <si>
    <t>WINIER</t>
  </si>
  <si>
    <t>WINIEST</t>
  </si>
  <si>
    <t>Le plus vive</t>
  </si>
  <si>
    <t>WINING</t>
  </si>
  <si>
    <t>Gagnant</t>
  </si>
  <si>
    <t>WINK</t>
  </si>
  <si>
    <t>CLIN D'ŒIL</t>
  </si>
  <si>
    <t>WINKED</t>
  </si>
  <si>
    <t>WINKER</t>
  </si>
  <si>
    <t>WINKERS</t>
  </si>
  <si>
    <t>WINKING</t>
  </si>
  <si>
    <t>WINKLE</t>
  </si>
  <si>
    <t>BIGORNEAU</t>
  </si>
  <si>
    <t>WINKLED</t>
  </si>
  <si>
    <t>WINKLES</t>
  </si>
  <si>
    <t>WINKLING</t>
  </si>
  <si>
    <t>WINKS</t>
  </si>
  <si>
    <t>Clignotements</t>
  </si>
  <si>
    <t>WINNABLE</t>
  </si>
  <si>
    <t>Vigable</t>
  </si>
  <si>
    <t>WINNER</t>
  </si>
  <si>
    <t>WINNERS</t>
  </si>
  <si>
    <t>GAGNANTS</t>
  </si>
  <si>
    <t>WINNING</t>
  </si>
  <si>
    <t>WINNINGEST</t>
  </si>
  <si>
    <t>Le plus gagnant</t>
  </si>
  <si>
    <t>WINNINGLY</t>
  </si>
  <si>
    <t>WINNINGS</t>
  </si>
  <si>
    <t>WINNOW</t>
  </si>
  <si>
    <t>VANNER</t>
  </si>
  <si>
    <t>WINNOWED</t>
  </si>
  <si>
    <t>WINNOWER</t>
  </si>
  <si>
    <t>VANNEUR</t>
  </si>
  <si>
    <t>WINNOWERS</t>
  </si>
  <si>
    <t>WINNOWING</t>
  </si>
  <si>
    <t>WINNOWS</t>
  </si>
  <si>
    <t>Givés</t>
  </si>
  <si>
    <t>WINO</t>
  </si>
  <si>
    <t>Wino</t>
  </si>
  <si>
    <t>WINOS</t>
  </si>
  <si>
    <t>Winos</t>
  </si>
  <si>
    <t>WINS</t>
  </si>
  <si>
    <t>WINSOME</t>
  </si>
  <si>
    <t>WINSOMELY</t>
  </si>
  <si>
    <t>WINSOMENESS</t>
  </si>
  <si>
    <t>WINSOMENESSES</t>
  </si>
  <si>
    <t>WINSOMER</t>
  </si>
  <si>
    <t>WINSOMEST</t>
  </si>
  <si>
    <t>WINTER</t>
  </si>
  <si>
    <t>HIVER</t>
  </si>
  <si>
    <t>WINTERED</t>
  </si>
  <si>
    <t>WINTERGREEN</t>
  </si>
  <si>
    <t>Wintergreen</t>
  </si>
  <si>
    <t>WINTERGREENS</t>
  </si>
  <si>
    <t>WinterGreens</t>
  </si>
  <si>
    <t>WINTERIER</t>
  </si>
  <si>
    <t>Plus hivernal</t>
  </si>
  <si>
    <t>WINTERIEST</t>
  </si>
  <si>
    <t>Le plus hivernal</t>
  </si>
  <si>
    <t>WINTERING</t>
  </si>
  <si>
    <t>HIVERNAGE</t>
  </si>
  <si>
    <t>WINTERIZATION</t>
  </si>
  <si>
    <t>Hivernage</t>
  </si>
  <si>
    <t>WINTERIZE</t>
  </si>
  <si>
    <t>WINTERIZED</t>
  </si>
  <si>
    <t>Hiverné</t>
  </si>
  <si>
    <t>WINTERIZES</t>
  </si>
  <si>
    <t>WINTERIZING</t>
  </si>
  <si>
    <t>WINTERS</t>
  </si>
  <si>
    <t>Hivers</t>
  </si>
  <si>
    <t>WINTERSPORTS</t>
  </si>
  <si>
    <t>SPORTS D'HIVER</t>
  </si>
  <si>
    <t>WINTERTIME</t>
  </si>
  <si>
    <t>Hiver</t>
  </si>
  <si>
    <t>WINTERTIMES</t>
  </si>
  <si>
    <t>Hiver-temps</t>
  </si>
  <si>
    <t>WINTERY</t>
  </si>
  <si>
    <t>WINTRIER</t>
  </si>
  <si>
    <t>Gâchier</t>
  </si>
  <si>
    <t>WINTRIEST</t>
  </si>
  <si>
    <t>Mâtain</t>
  </si>
  <si>
    <t>WINTRY</t>
  </si>
  <si>
    <t>HIVERNAL</t>
  </si>
  <si>
    <t>WINY</t>
  </si>
  <si>
    <t>WIPE</t>
  </si>
  <si>
    <t>ESSUYER</t>
  </si>
  <si>
    <t>WIPED</t>
  </si>
  <si>
    <t>ESSUYÉ</t>
  </si>
  <si>
    <t>WIPER</t>
  </si>
  <si>
    <t>Essuie-glace</t>
  </si>
  <si>
    <t>WIPERS</t>
  </si>
  <si>
    <t>Essuie-glaces</t>
  </si>
  <si>
    <t>WIPES</t>
  </si>
  <si>
    <t>Lingettes</t>
  </si>
  <si>
    <t>WIPING</t>
  </si>
  <si>
    <t>ESSUYAGE</t>
  </si>
  <si>
    <t>WIRE</t>
  </si>
  <si>
    <t>WIRED</t>
  </si>
  <si>
    <t>WIREFRAMES</t>
  </si>
  <si>
    <t>MAQUETTES</t>
  </si>
  <si>
    <t>WIREHAIR</t>
  </si>
  <si>
    <t>Firal</t>
  </si>
  <si>
    <t>WIREHAIRS</t>
  </si>
  <si>
    <t>WIREHOUSE</t>
  </si>
  <si>
    <t>WIREHOUSES</t>
  </si>
  <si>
    <t>WIRELESS</t>
  </si>
  <si>
    <t>WIRELESSES</t>
  </si>
  <si>
    <t>WIRELESSLY</t>
  </si>
  <si>
    <t>WIRELINE</t>
  </si>
  <si>
    <t>Filaire</t>
  </si>
  <si>
    <t>WIRES</t>
  </si>
  <si>
    <t>WIRETAP</t>
  </si>
  <si>
    <t>Écoute électronique</t>
  </si>
  <si>
    <t>WIRETAPPED</t>
  </si>
  <si>
    <t>Écoute sur écoute</t>
  </si>
  <si>
    <t>WIRETAPPER</t>
  </si>
  <si>
    <t>Titulaire d'écoute</t>
  </si>
  <si>
    <t>WIRETAPPERS</t>
  </si>
  <si>
    <t>Époux d'évite</t>
  </si>
  <si>
    <t>WIRETAPPING</t>
  </si>
  <si>
    <t>Écoute transparente</t>
  </si>
  <si>
    <t>WIRETAPPINGS</t>
  </si>
  <si>
    <t>Époux d'écoute</t>
  </si>
  <si>
    <t>WIRETAPS</t>
  </si>
  <si>
    <t>WIRIER</t>
  </si>
  <si>
    <t>WIRIEST</t>
  </si>
  <si>
    <t>WIRINESS</t>
  </si>
  <si>
    <t>INSTALLATION ÉLECTRIQUE</t>
  </si>
  <si>
    <t>WIRINESSES</t>
  </si>
  <si>
    <t>Câbricité</t>
  </si>
  <si>
    <t>WIRING</t>
  </si>
  <si>
    <t>WIRINGS</t>
  </si>
  <si>
    <t>WIRY</t>
  </si>
  <si>
    <t>WISDOM</t>
  </si>
  <si>
    <t>WISDOMS</t>
  </si>
  <si>
    <t>WISE</t>
  </si>
  <si>
    <t>WISEACRE</t>
  </si>
  <si>
    <t>WISEACRES</t>
  </si>
  <si>
    <t>WISECRACK</t>
  </si>
  <si>
    <t>WISECRACKED</t>
  </si>
  <si>
    <t>WISECRACKING</t>
  </si>
  <si>
    <t>Vibrassement</t>
  </si>
  <si>
    <t>WISECRACKS</t>
  </si>
  <si>
    <t>WISELY</t>
  </si>
  <si>
    <t>JUDICIEUSEMENT</t>
  </si>
  <si>
    <t>WISER</t>
  </si>
  <si>
    <t>Plus sage</t>
  </si>
  <si>
    <t>WISES</t>
  </si>
  <si>
    <t>Wises</t>
  </si>
  <si>
    <t>WISEST</t>
  </si>
  <si>
    <t>WISH</t>
  </si>
  <si>
    <t>SOUHAIT</t>
  </si>
  <si>
    <t>WISHBONE</t>
  </si>
  <si>
    <t>WISHBONES</t>
  </si>
  <si>
    <t>Triés</t>
  </si>
  <si>
    <t>WISHED</t>
  </si>
  <si>
    <t>Souhaité</t>
  </si>
  <si>
    <t>WISHER</t>
  </si>
  <si>
    <t>WISHERS</t>
  </si>
  <si>
    <t>Jurisprètes</t>
  </si>
  <si>
    <t>WISHES</t>
  </si>
  <si>
    <t>VŒUX</t>
  </si>
  <si>
    <t>WISHFUL</t>
  </si>
  <si>
    <t>WISHFULLY</t>
  </si>
  <si>
    <t>Avec un point de vue</t>
  </si>
  <si>
    <t>WISHING</t>
  </si>
  <si>
    <t>Souhaitant</t>
  </si>
  <si>
    <t>WISP</t>
  </si>
  <si>
    <t>WISPIER</t>
  </si>
  <si>
    <t>WISPIEST</t>
  </si>
  <si>
    <t>WISPS</t>
  </si>
  <si>
    <t>FEUX FOLLETS</t>
  </si>
  <si>
    <t>WISPY</t>
  </si>
  <si>
    <t>WIST</t>
  </si>
  <si>
    <t>En mode</t>
  </si>
  <si>
    <t>WISTARIA</t>
  </si>
  <si>
    <t>GLYCINE</t>
  </si>
  <si>
    <t>WISTARIAS</t>
  </si>
  <si>
    <t>Wistarias</t>
  </si>
  <si>
    <t>WISTERIA</t>
  </si>
  <si>
    <t>WISTERIAS</t>
  </si>
  <si>
    <t>Glydisation</t>
  </si>
  <si>
    <t>WISTFUL</t>
  </si>
  <si>
    <t>WISTFULLY</t>
  </si>
  <si>
    <t>WISTFULNESS</t>
  </si>
  <si>
    <t>WISTFULNESSES</t>
  </si>
  <si>
    <t>WIT</t>
  </si>
  <si>
    <t>WITCH</t>
  </si>
  <si>
    <t>WITCHCRAFT</t>
  </si>
  <si>
    <t>LA SORCELLERIE</t>
  </si>
  <si>
    <t>WITCHCRAFTS</t>
  </si>
  <si>
    <t>Sorcellerie</t>
  </si>
  <si>
    <t>WITCHED</t>
  </si>
  <si>
    <t>WITCHERIES</t>
  </si>
  <si>
    <t>Sorcelleries</t>
  </si>
  <si>
    <t>WITCHERY</t>
  </si>
  <si>
    <t>WITCHES</t>
  </si>
  <si>
    <t>Sorcières</t>
  </si>
  <si>
    <t>WITCHING</t>
  </si>
  <si>
    <t>WITH</t>
  </si>
  <si>
    <t>WITHAL</t>
  </si>
  <si>
    <t>WITHDRAW</t>
  </si>
  <si>
    <t>WITHDRAWABLE</t>
  </si>
  <si>
    <t>Sevable</t>
  </si>
  <si>
    <t>WITHDRAWAL</t>
  </si>
  <si>
    <t>RETRAIT</t>
  </si>
  <si>
    <t>WITHDRAWALS</t>
  </si>
  <si>
    <t>WITHDRAWING</t>
  </si>
  <si>
    <t>WITHDRAWN</t>
  </si>
  <si>
    <t>RETIRÉ</t>
  </si>
  <si>
    <t>WITHDRAWS</t>
  </si>
  <si>
    <t>WITHDREW</t>
  </si>
  <si>
    <t>WITHE</t>
  </si>
  <si>
    <t>Withe</t>
  </si>
  <si>
    <t>WITHED</t>
  </si>
  <si>
    <t>WITHER</t>
  </si>
  <si>
    <t>FLÉTRIR</t>
  </si>
  <si>
    <t>WITHERED</t>
  </si>
  <si>
    <t>FLÉTRI</t>
  </si>
  <si>
    <t>WITHERING</t>
  </si>
  <si>
    <t>DÉPÉRISSEMENT</t>
  </si>
  <si>
    <t>WITHERINGLY</t>
  </si>
  <si>
    <t>WITHERS</t>
  </si>
  <si>
    <t>WITHES</t>
  </si>
  <si>
    <t>WITHHELD</t>
  </si>
  <si>
    <t>WITHHOLD</t>
  </si>
  <si>
    <t>WITHHOLDABLE</t>
  </si>
  <si>
    <t>WITHHOLDER</t>
  </si>
  <si>
    <t>Avec titulaire</t>
  </si>
  <si>
    <t>WITHHOLDERS</t>
  </si>
  <si>
    <t>WITHHOLDING</t>
  </si>
  <si>
    <t>WITHHOLDINGS</t>
  </si>
  <si>
    <t>WITHHOLDS</t>
  </si>
  <si>
    <t>WITHIN</t>
  </si>
  <si>
    <t>WITHING</t>
  </si>
  <si>
    <t>WITHINS</t>
  </si>
  <si>
    <t>Withins</t>
  </si>
  <si>
    <t>WITHOUT</t>
  </si>
  <si>
    <t>WITHSTAND</t>
  </si>
  <si>
    <t>WITHSTANDING</t>
  </si>
  <si>
    <t>WITHSTANDS</t>
  </si>
  <si>
    <t>WITHSTOOD</t>
  </si>
  <si>
    <t>Résister à</t>
  </si>
  <si>
    <t>WITLESS</t>
  </si>
  <si>
    <t>WITLESSLY</t>
  </si>
  <si>
    <t>WITLESSNESS</t>
  </si>
  <si>
    <t>WITLESSNESSES</t>
  </si>
  <si>
    <t>Sans l'esprit</t>
  </si>
  <si>
    <t>WITNESS</t>
  </si>
  <si>
    <t>WITNESSED</t>
  </si>
  <si>
    <t>Témoin</t>
  </si>
  <si>
    <t>WITNESSES</t>
  </si>
  <si>
    <t>LES TÉMOINS</t>
  </si>
  <si>
    <t>WITNESSING</t>
  </si>
  <si>
    <t>WITS</t>
  </si>
  <si>
    <t>WITTED</t>
  </si>
  <si>
    <t>En vedette</t>
  </si>
  <si>
    <t>WITTICISM</t>
  </si>
  <si>
    <t>Esprit d'esprit</t>
  </si>
  <si>
    <t>WITTICISMS</t>
  </si>
  <si>
    <t>WITTIER</t>
  </si>
  <si>
    <t>Plus spirituel</t>
  </si>
  <si>
    <t>WITTIEST</t>
  </si>
  <si>
    <t>WITTILY</t>
  </si>
  <si>
    <t>Spiritement</t>
  </si>
  <si>
    <t>WITTINESS</t>
  </si>
  <si>
    <t>WITTINESSES</t>
  </si>
  <si>
    <t>Spiritueux</t>
  </si>
  <si>
    <t>WITTING</t>
  </si>
  <si>
    <t>L'esprit</t>
  </si>
  <si>
    <t>WITTINGLY</t>
  </si>
  <si>
    <t>WITTY</t>
  </si>
  <si>
    <t>WIVE</t>
  </si>
  <si>
    <t>WIVED</t>
  </si>
  <si>
    <t>WIVES</t>
  </si>
  <si>
    <t>ÉPOUSES</t>
  </si>
  <si>
    <t>WIVING</t>
  </si>
  <si>
    <t>Desserrations</t>
  </si>
  <si>
    <t>WIZ</t>
  </si>
  <si>
    <t>WIZARD</t>
  </si>
  <si>
    <t>WIZARDRIES</t>
  </si>
  <si>
    <t>Sortilèges</t>
  </si>
  <si>
    <t>WIZARDRY</t>
  </si>
  <si>
    <t>WIZARDS</t>
  </si>
  <si>
    <t>WIZENED</t>
  </si>
  <si>
    <t>WIZES</t>
  </si>
  <si>
    <t>Faire des bêtises</t>
  </si>
  <si>
    <t>WIZZES</t>
  </si>
  <si>
    <t>WOAD</t>
  </si>
  <si>
    <t>WOADS</t>
  </si>
  <si>
    <t>WOBBLE</t>
  </si>
  <si>
    <t>WOBBLED</t>
  </si>
  <si>
    <t>WOBBLES</t>
  </si>
  <si>
    <t>WOBBLIER</t>
  </si>
  <si>
    <t>Trembloter</t>
  </si>
  <si>
    <t>WOBBLIEST</t>
  </si>
  <si>
    <t>WOBBLINESS</t>
  </si>
  <si>
    <t>Berou</t>
  </si>
  <si>
    <t>WOBBLINESSES</t>
  </si>
  <si>
    <t>WOBBLING</t>
  </si>
  <si>
    <t>VACILLEMENT</t>
  </si>
  <si>
    <t>WOBBLY</t>
  </si>
  <si>
    <t>BANCAL</t>
  </si>
  <si>
    <t>WOE</t>
  </si>
  <si>
    <t>WOEBEGONE</t>
  </si>
  <si>
    <t>WOEFUL</t>
  </si>
  <si>
    <t>WOEFULLER</t>
  </si>
  <si>
    <t>WOEFULLEST</t>
  </si>
  <si>
    <t>WOEFULLY</t>
  </si>
  <si>
    <t>WOEFULNESS</t>
  </si>
  <si>
    <t>WOEFULNESSES</t>
  </si>
  <si>
    <t>WOES</t>
  </si>
  <si>
    <t>WOK</t>
  </si>
  <si>
    <t>Wok</t>
  </si>
  <si>
    <t>WOKE</t>
  </si>
  <si>
    <t>WOKEN</t>
  </si>
  <si>
    <t>WOKS</t>
  </si>
  <si>
    <t>Woks</t>
  </si>
  <si>
    <t>WOLD</t>
  </si>
  <si>
    <t>Tâtonner</t>
  </si>
  <si>
    <t>WOLDS</t>
  </si>
  <si>
    <t>Wolds</t>
  </si>
  <si>
    <t>WOLF</t>
  </si>
  <si>
    <t>LOUP</t>
  </si>
  <si>
    <t>WOLFED</t>
  </si>
  <si>
    <t>Loup</t>
  </si>
  <si>
    <t>WOLFHOUND</t>
  </si>
  <si>
    <t>WOLFHOUNDS</t>
  </si>
  <si>
    <t>WOLFING</t>
  </si>
  <si>
    <t>WOLFISH</t>
  </si>
  <si>
    <t>WOLFRAM</t>
  </si>
  <si>
    <t>WOLFRAMS</t>
  </si>
  <si>
    <t>Wolframs</t>
  </si>
  <si>
    <t>WOLFS</t>
  </si>
  <si>
    <t>Loups</t>
  </si>
  <si>
    <t>WOLVERINE</t>
  </si>
  <si>
    <t>CARCAJOU</t>
  </si>
  <si>
    <t>WOLVERINES</t>
  </si>
  <si>
    <t>CARCAJOUS</t>
  </si>
  <si>
    <t>WOLVES</t>
  </si>
  <si>
    <t>LOUPS</t>
  </si>
  <si>
    <t>WOMAN</t>
  </si>
  <si>
    <t>FEMME</t>
  </si>
  <si>
    <t>WOMANHOOD</t>
  </si>
  <si>
    <t>FÉMINITÉ</t>
  </si>
  <si>
    <t>WOMANHOODS</t>
  </si>
  <si>
    <t>WOMANISH</t>
  </si>
  <si>
    <t>WOMANIZE</t>
  </si>
  <si>
    <t>COURIR LES FEMMES</t>
  </si>
  <si>
    <t>WOMANIZED</t>
  </si>
  <si>
    <t>Féminisé</t>
  </si>
  <si>
    <t>WOMANIZER</t>
  </si>
  <si>
    <t>WOMANIZERS</t>
  </si>
  <si>
    <t>WOMANIZES</t>
  </si>
  <si>
    <t>Féminize</t>
  </si>
  <si>
    <t>WOMANIZING</t>
  </si>
  <si>
    <t>Féminisant</t>
  </si>
  <si>
    <t>WOMANKIND</t>
  </si>
  <si>
    <t>FEMMES</t>
  </si>
  <si>
    <t>WOMANLIER</t>
  </si>
  <si>
    <t>WOMANLIEST</t>
  </si>
  <si>
    <t>Plus féminin</t>
  </si>
  <si>
    <t>WOMANLIKE</t>
  </si>
  <si>
    <t>Semblable à une femme</t>
  </si>
  <si>
    <t>WOMANLINESS</t>
  </si>
  <si>
    <t>WOMANLINESSES</t>
  </si>
  <si>
    <t>WOMANLY</t>
  </si>
  <si>
    <t>WOMB</t>
  </si>
  <si>
    <t>WOMBAT</t>
  </si>
  <si>
    <t>WOMBATS</t>
  </si>
  <si>
    <t>Wombats</t>
  </si>
  <si>
    <t>WOMBS</t>
  </si>
  <si>
    <t>Usines</t>
  </si>
  <si>
    <t>WOMEN</t>
  </si>
  <si>
    <t>WOMENFOLK</t>
  </si>
  <si>
    <t>WOMENFOLKS</t>
  </si>
  <si>
    <t>Femmes</t>
  </si>
  <si>
    <t>WOMENSWEAR</t>
  </si>
  <si>
    <t>Vêtements pour femmes</t>
  </si>
  <si>
    <t>WON</t>
  </si>
  <si>
    <t>GAGNÉ</t>
  </si>
  <si>
    <t>WONDER</t>
  </si>
  <si>
    <t>WONDERED</t>
  </si>
  <si>
    <t>WONDERFUL</t>
  </si>
  <si>
    <t>WONDERFULLY</t>
  </si>
  <si>
    <t>WONDERFULNESS</t>
  </si>
  <si>
    <t>WONDERFULNESSES</t>
  </si>
  <si>
    <t>Émerveillement</t>
  </si>
  <si>
    <t>WONDERING</t>
  </si>
  <si>
    <t>SE DEMANDANT</t>
  </si>
  <si>
    <t>WONDERINGLY</t>
  </si>
  <si>
    <t>WONDERLAND</t>
  </si>
  <si>
    <t>PAYS DES MERVEILLES</t>
  </si>
  <si>
    <t>WONDERLANDS</t>
  </si>
  <si>
    <t>Pays des merveilles</t>
  </si>
  <si>
    <t>WONDERMENT</t>
  </si>
  <si>
    <t>ÉMERVEILLEMENT</t>
  </si>
  <si>
    <t>WONDERMENTS</t>
  </si>
  <si>
    <t>WONDERS</t>
  </si>
  <si>
    <t>MERVEILLES</t>
  </si>
  <si>
    <t>WONDROUS</t>
  </si>
  <si>
    <t>WONDROUSLY</t>
  </si>
  <si>
    <t>Merveilleusement</t>
  </si>
  <si>
    <t>WONK</t>
  </si>
  <si>
    <t>Wonk</t>
  </si>
  <si>
    <t>WONKIER</t>
  </si>
  <si>
    <t>Plus chargé</t>
  </si>
  <si>
    <t>WONKIEST</t>
  </si>
  <si>
    <t>Le plus chargé</t>
  </si>
  <si>
    <t>WONKS</t>
  </si>
  <si>
    <t>Wonks</t>
  </si>
  <si>
    <t>WONKY</t>
  </si>
  <si>
    <t>WONT</t>
  </si>
  <si>
    <t>NE LE FERA PAS</t>
  </si>
  <si>
    <t>WONTED</t>
  </si>
  <si>
    <t>WONTON</t>
  </si>
  <si>
    <t>WONTONS</t>
  </si>
  <si>
    <t>WONTS</t>
  </si>
  <si>
    <t>WOO</t>
  </si>
  <si>
    <t>COURTISER</t>
  </si>
  <si>
    <t>WOOD</t>
  </si>
  <si>
    <t>BOIS</t>
  </si>
  <si>
    <t>WOODBINE</t>
  </si>
  <si>
    <t>WOODBINES</t>
  </si>
  <si>
    <t>WOODBLOCK</t>
  </si>
  <si>
    <t>BLOC DE BOIS</t>
  </si>
  <si>
    <t>WOODBLOCKS</t>
  </si>
  <si>
    <t>WOODCARVER</t>
  </si>
  <si>
    <t>SCULPTEUR SUR BOIS</t>
  </si>
  <si>
    <t>WOODCARVERS</t>
  </si>
  <si>
    <t>Sculpteurs sur bois</t>
  </si>
  <si>
    <t>WOODCARVING</t>
  </si>
  <si>
    <t>SCULPTURE SUR BOIS</t>
  </si>
  <si>
    <t>WOODCARVINGS</t>
  </si>
  <si>
    <t>Sculpture sur bois</t>
  </si>
  <si>
    <t>WOODCHIPS</t>
  </si>
  <si>
    <t>LES COPEAUX DE BOIS</t>
  </si>
  <si>
    <t>WOODCHUCK</t>
  </si>
  <si>
    <t>WOODCHUCKS</t>
  </si>
  <si>
    <t>WOODCOCK</t>
  </si>
  <si>
    <t>Coque en bois</t>
  </si>
  <si>
    <t>WOODCOCKS</t>
  </si>
  <si>
    <t>Coq de bois</t>
  </si>
  <si>
    <t>WOODCRAFT</t>
  </si>
  <si>
    <t>WOODCRAFTS</t>
  </si>
  <si>
    <t>Artisanat de bois</t>
  </si>
  <si>
    <t>WOODCUT</t>
  </si>
  <si>
    <t>GRAVURE SUR BOIS</t>
  </si>
  <si>
    <t>WOODCUTS</t>
  </si>
  <si>
    <t>Gravures sur bois</t>
  </si>
  <si>
    <t>WOODCUTTER</t>
  </si>
  <si>
    <t>WOODCUTTERS</t>
  </si>
  <si>
    <t>WOODCUTTING</t>
  </si>
  <si>
    <t>Gravure de bois</t>
  </si>
  <si>
    <t>WOODCUTTINGS</t>
  </si>
  <si>
    <t>Coupe-bois</t>
  </si>
  <si>
    <t>WOODED</t>
  </si>
  <si>
    <t>WOODEN</t>
  </si>
  <si>
    <t>EN BOIS</t>
  </si>
  <si>
    <t>WOODENER</t>
  </si>
  <si>
    <t>Woodener</t>
  </si>
  <si>
    <t>WOODENEST</t>
  </si>
  <si>
    <t>WOODENLY</t>
  </si>
  <si>
    <t>WOODENNESS</t>
  </si>
  <si>
    <t>WOODENNESSES</t>
  </si>
  <si>
    <t>WOODIER</t>
  </si>
  <si>
    <t>Plus boisé</t>
  </si>
  <si>
    <t>WOODIES</t>
  </si>
  <si>
    <t>Woodies</t>
  </si>
  <si>
    <t>WOODIEST</t>
  </si>
  <si>
    <t>Le plus boisé</t>
  </si>
  <si>
    <t>WOODINESS</t>
  </si>
  <si>
    <t>WOODINESSES</t>
  </si>
  <si>
    <t>WOODING</t>
  </si>
  <si>
    <t>WOODLAND</t>
  </si>
  <si>
    <t>DES BOIS</t>
  </si>
  <si>
    <t>WOODLANDS</t>
  </si>
  <si>
    <t>Forêt des bois</t>
  </si>
  <si>
    <t>WOODLOT</t>
  </si>
  <si>
    <t>WOODLOTS</t>
  </si>
  <si>
    <t>WOODMAN</t>
  </si>
  <si>
    <t>WOODMEN</t>
  </si>
  <si>
    <t>WOODPECKER</t>
  </si>
  <si>
    <t>PIVERT</t>
  </si>
  <si>
    <t>WOODPECKERS</t>
  </si>
  <si>
    <t>WOODPILE</t>
  </si>
  <si>
    <t>Pile à bois</t>
  </si>
  <si>
    <t>WOODPILES</t>
  </si>
  <si>
    <t>Piles à bois</t>
  </si>
  <si>
    <t>WOODS</t>
  </si>
  <si>
    <t>LES BOIS</t>
  </si>
  <si>
    <t>WOODSHED</t>
  </si>
  <si>
    <t>WOODSHEDS</t>
  </si>
  <si>
    <t>WOODSIER</t>
  </si>
  <si>
    <t>WOODSIEST</t>
  </si>
  <si>
    <t>Le plus en bois</t>
  </si>
  <si>
    <t>WOODSINESS</t>
  </si>
  <si>
    <t>Boisserie</t>
  </si>
  <si>
    <t>WOODSINESSES</t>
  </si>
  <si>
    <t>WOODSMAN</t>
  </si>
  <si>
    <t>WOODSMEN</t>
  </si>
  <si>
    <t>Wescarmands</t>
  </si>
  <si>
    <t>WOODSY</t>
  </si>
  <si>
    <t>WOODWIND</t>
  </si>
  <si>
    <t>WOODWINDS</t>
  </si>
  <si>
    <t>WOODWORK</t>
  </si>
  <si>
    <t>BOISERIES</t>
  </si>
  <si>
    <t>WOODWORKER</t>
  </si>
  <si>
    <t>WOODWORKERS</t>
  </si>
  <si>
    <t>WOODWORKING</t>
  </si>
  <si>
    <t>Travail du bois</t>
  </si>
  <si>
    <t>WOODWORKINGS</t>
  </si>
  <si>
    <t>WOODWORKS</t>
  </si>
  <si>
    <t>WOODY</t>
  </si>
  <si>
    <t>WOOED</t>
  </si>
  <si>
    <t>WOOER</t>
  </si>
  <si>
    <t>WOOERS</t>
  </si>
  <si>
    <t>Courtiser</t>
  </si>
  <si>
    <t>WOOF</t>
  </si>
  <si>
    <t>WOOFED</t>
  </si>
  <si>
    <t>WOOFER</t>
  </si>
  <si>
    <t>Woofer</t>
  </si>
  <si>
    <t>WOOFERS</t>
  </si>
  <si>
    <t>Woofers</t>
  </si>
  <si>
    <t>WOOFING</t>
  </si>
  <si>
    <t>WOOFS</t>
  </si>
  <si>
    <t>WOOING</t>
  </si>
  <si>
    <t>Courtification</t>
  </si>
  <si>
    <t>WOOL</t>
  </si>
  <si>
    <t>WOOLEN</t>
  </si>
  <si>
    <t>DE LAINE</t>
  </si>
  <si>
    <t>WOOLENS</t>
  </si>
  <si>
    <t>LAINAGES</t>
  </si>
  <si>
    <t>WOOLGATHERING</t>
  </si>
  <si>
    <t>WOOLGATHERINGS</t>
  </si>
  <si>
    <t>WOOLIE</t>
  </si>
  <si>
    <t>WOOLIER</t>
  </si>
  <si>
    <t>Plus laineux</t>
  </si>
  <si>
    <t>WOOLIES</t>
  </si>
  <si>
    <t>Laineux</t>
  </si>
  <si>
    <t>WOOLIEST</t>
  </si>
  <si>
    <t>Plus lain</t>
  </si>
  <si>
    <t>WOOLLEN</t>
  </si>
  <si>
    <t>WOOLLENS</t>
  </si>
  <si>
    <t>WOOLLIER</t>
  </si>
  <si>
    <t>WOOLLIES</t>
  </si>
  <si>
    <t>Woollies</t>
  </si>
  <si>
    <t>WOOLLIEST</t>
  </si>
  <si>
    <t>WOOLLINESS</t>
  </si>
  <si>
    <t>Berouxation</t>
  </si>
  <si>
    <t>WOOLLINESSES</t>
  </si>
  <si>
    <t>WOOLLY</t>
  </si>
  <si>
    <t>WOOLS</t>
  </si>
  <si>
    <t>WOOLY</t>
  </si>
  <si>
    <t>WOOS</t>
  </si>
  <si>
    <t>Woos</t>
  </si>
  <si>
    <t>WOOZIER</t>
  </si>
  <si>
    <t>WOOZIEST</t>
  </si>
  <si>
    <t>Le plus courtisé</t>
  </si>
  <si>
    <t>WOOZILY</t>
  </si>
  <si>
    <t>WOOZINESS</t>
  </si>
  <si>
    <t>Courbésse</t>
  </si>
  <si>
    <t>WOOZINESSES</t>
  </si>
  <si>
    <t>WOOZY</t>
  </si>
  <si>
    <t>WORD</t>
  </si>
  <si>
    <t>WORDAGE</t>
  </si>
  <si>
    <t>Cordellerie</t>
  </si>
  <si>
    <t>WORDAGES</t>
  </si>
  <si>
    <t>WORDBOOK</t>
  </si>
  <si>
    <t>Manuel</t>
  </si>
  <si>
    <t>WORDBOOKS</t>
  </si>
  <si>
    <t>WORDED</t>
  </si>
  <si>
    <t>WORDIER</t>
  </si>
  <si>
    <t>WORDIEST</t>
  </si>
  <si>
    <t>Le plus terminé</t>
  </si>
  <si>
    <t>WORDILY</t>
  </si>
  <si>
    <t>WORDINESS</t>
  </si>
  <si>
    <t>WORDINESSES</t>
  </si>
  <si>
    <t>WORDING</t>
  </si>
  <si>
    <t>WORDINGS</t>
  </si>
  <si>
    <t>WORDLESS</t>
  </si>
  <si>
    <t>SANS MOTS</t>
  </si>
  <si>
    <t>WORDLESSLY</t>
  </si>
  <si>
    <t>Sans un mot</t>
  </si>
  <si>
    <t>WORDPLAY</t>
  </si>
  <si>
    <t>JEU DE MOTS</t>
  </si>
  <si>
    <t>WORDPLAYS</t>
  </si>
  <si>
    <t>Jeux de mots</t>
  </si>
  <si>
    <t>WORDS</t>
  </si>
  <si>
    <t>WORDY</t>
  </si>
  <si>
    <t>WORE</t>
  </si>
  <si>
    <t>PORTAIT</t>
  </si>
  <si>
    <t>WORK</t>
  </si>
  <si>
    <t>WORKABILITY</t>
  </si>
  <si>
    <t>Activabilité</t>
  </si>
  <si>
    <t>WORKABLE</t>
  </si>
  <si>
    <t>WORKABLY</t>
  </si>
  <si>
    <t>De manière travaillée</t>
  </si>
  <si>
    <t>WORKADAY</t>
  </si>
  <si>
    <t>DE TOUS LES JOURS</t>
  </si>
  <si>
    <t>WORKAHOLIC</t>
  </si>
  <si>
    <t>BOURREAU DE TRAVAIL</t>
  </si>
  <si>
    <t>WORKAHOLICS</t>
  </si>
  <si>
    <t>Bourreau de travail</t>
  </si>
  <si>
    <t>WORKAROUND</t>
  </si>
  <si>
    <t>SOLUTION DE CONTOURNEMENT</t>
  </si>
  <si>
    <t>WORKAROUNDS</t>
  </si>
  <si>
    <t>Solution de contournement</t>
  </si>
  <si>
    <t>WORKBENCH</t>
  </si>
  <si>
    <t>TABLE DE TRAVAIL</t>
  </si>
  <si>
    <t>WORKBENCHES</t>
  </si>
  <si>
    <t>Lieux de travail</t>
  </si>
  <si>
    <t>WORKBOOK</t>
  </si>
  <si>
    <t>Cahier de travail</t>
  </si>
  <si>
    <t>WORKBOOKS</t>
  </si>
  <si>
    <t>WORKDAY</t>
  </si>
  <si>
    <t>JOURNÉE DE TRAVAIL</t>
  </si>
  <si>
    <t>WORKDAYS</t>
  </si>
  <si>
    <t>Journée de travail</t>
  </si>
  <si>
    <t>WORKDOWN</t>
  </si>
  <si>
    <t>WORKED</t>
  </si>
  <si>
    <t>TRAVAILLÉ</t>
  </si>
  <si>
    <t>WORKER</t>
  </si>
  <si>
    <t>WORKERS</t>
  </si>
  <si>
    <t>OUVRIERS</t>
  </si>
  <si>
    <t>WORKFARE</t>
  </si>
  <si>
    <t>WORKFARES</t>
  </si>
  <si>
    <t>Boucles de travail</t>
  </si>
  <si>
    <t>WORKFLOW</t>
  </si>
  <si>
    <t>Flux de travail</t>
  </si>
  <si>
    <t>WORKFLOWS</t>
  </si>
  <si>
    <t>WORKFORCE</t>
  </si>
  <si>
    <t>LA MAIN D'OEUVRE</t>
  </si>
  <si>
    <t>WORKFORCES</t>
  </si>
  <si>
    <t>WORKGROUP</t>
  </si>
  <si>
    <t>Groupe de travail</t>
  </si>
  <si>
    <t>WORKGROUPS</t>
  </si>
  <si>
    <t>Groupes de travail</t>
  </si>
  <si>
    <t>WORKHORSE</t>
  </si>
  <si>
    <t>Cheval de bataille</t>
  </si>
  <si>
    <t>WORKHORSES</t>
  </si>
  <si>
    <t>Chevaux de travail</t>
  </si>
  <si>
    <t>WORKHOUSE</t>
  </si>
  <si>
    <t>WORKHOUSES</t>
  </si>
  <si>
    <t>Locaux de travail</t>
  </si>
  <si>
    <t>WORKING</t>
  </si>
  <si>
    <t>FONCTIONNEMENT</t>
  </si>
  <si>
    <t>WORKINGMAN</t>
  </si>
  <si>
    <t>TRAVAILLEUR</t>
  </si>
  <si>
    <t>WORKINGMEN</t>
  </si>
  <si>
    <t>WORKINGS</t>
  </si>
  <si>
    <t>WORKINGWOMAN</t>
  </si>
  <si>
    <t>FEMME QUI TRAVAILLE</t>
  </si>
  <si>
    <t>WORKINGWOMEN</t>
  </si>
  <si>
    <t>WORKLOAD</t>
  </si>
  <si>
    <t>CHARGE DE TRAVAIL</t>
  </si>
  <si>
    <t>WORKLOADS</t>
  </si>
  <si>
    <t>Charges de travail</t>
  </si>
  <si>
    <t>WORKMAN</t>
  </si>
  <si>
    <t>WORKMANLIKE</t>
  </si>
  <si>
    <t>Ouvrier</t>
  </si>
  <si>
    <t>WORKMANSHIP</t>
  </si>
  <si>
    <t>WORKMANSHIPS</t>
  </si>
  <si>
    <t>WORKMEN</t>
  </si>
  <si>
    <t>WORKOUT</t>
  </si>
  <si>
    <t>WORKOUTS</t>
  </si>
  <si>
    <t>Séances d'entraînement</t>
  </si>
  <si>
    <t>WORKOVER</t>
  </si>
  <si>
    <t>WORKOVERS</t>
  </si>
  <si>
    <t>Conduites de travail</t>
  </si>
  <si>
    <t>WORKPAPERS</t>
  </si>
  <si>
    <t>Porteurs de travail</t>
  </si>
  <si>
    <t>WORKPLACE</t>
  </si>
  <si>
    <t>LIEU DE TRAVAIL</t>
  </si>
  <si>
    <t>WORKPLACES</t>
  </si>
  <si>
    <t>LIEUX DE TRAVAIL</t>
  </si>
  <si>
    <t>WORKPLAN</t>
  </si>
  <si>
    <t>PLAN DE TRAVAIL</t>
  </si>
  <si>
    <t>WORKROOM</t>
  </si>
  <si>
    <t>SALLE DE TRAVAIL</t>
  </si>
  <si>
    <t>WORKROOMS</t>
  </si>
  <si>
    <t>Salles de travail</t>
  </si>
  <si>
    <t>WORKS</t>
  </si>
  <si>
    <t>WORKSHEET</t>
  </si>
  <si>
    <t>FEUILLE DE TRAVAIL</t>
  </si>
  <si>
    <t>WORKSHEETS</t>
  </si>
  <si>
    <t>DES FEUILLES DE CALCUL</t>
  </si>
  <si>
    <t>WORKSHOP</t>
  </si>
  <si>
    <t>WORKSHOPS</t>
  </si>
  <si>
    <t>WORKSITE</t>
  </si>
  <si>
    <t>Lieu de travail</t>
  </si>
  <si>
    <t>WORKSITES</t>
  </si>
  <si>
    <t>WORKSPACE</t>
  </si>
  <si>
    <t>Espace de travail</t>
  </si>
  <si>
    <t>WORKSPACES</t>
  </si>
  <si>
    <t>Espaces de travail</t>
  </si>
  <si>
    <t>WORKSTATION</t>
  </si>
  <si>
    <t>Poste de travail</t>
  </si>
  <si>
    <t>WORKSTATIONS</t>
  </si>
  <si>
    <t>Postes de travail</t>
  </si>
  <si>
    <t>WORKTABLE</t>
  </si>
  <si>
    <t>WORKTABLES</t>
  </si>
  <si>
    <t>Tables de travail</t>
  </si>
  <si>
    <t>WORKUP</t>
  </si>
  <si>
    <t>WORKUPS</t>
  </si>
  <si>
    <t>WORKWEAR</t>
  </si>
  <si>
    <t>Vêtements de travail</t>
  </si>
  <si>
    <t>WORKWEEK</t>
  </si>
  <si>
    <t>SEMAINE DE TRAVAIL</t>
  </si>
  <si>
    <t>WORKWEEKS</t>
  </si>
  <si>
    <t>Workweeks</t>
  </si>
  <si>
    <t>WORLD</t>
  </si>
  <si>
    <t>MONDE</t>
  </si>
  <si>
    <t>WORLDLIER</t>
  </si>
  <si>
    <t>De plus en plus mondial</t>
  </si>
  <si>
    <t>WORLDLIEST</t>
  </si>
  <si>
    <t>Le plus mondial</t>
  </si>
  <si>
    <t>WORLDLINESS</t>
  </si>
  <si>
    <t>MONDANITÉS</t>
  </si>
  <si>
    <t>WORLDLINESSES</t>
  </si>
  <si>
    <t>Mondes</t>
  </si>
  <si>
    <t>WORLDLY</t>
  </si>
  <si>
    <t>MONDAIN</t>
  </si>
  <si>
    <t>WORLDS</t>
  </si>
  <si>
    <t>Monde</t>
  </si>
  <si>
    <t>WORLDVIEW</t>
  </si>
  <si>
    <t>Vision du monde</t>
  </si>
  <si>
    <t>WORLDVIEWS</t>
  </si>
  <si>
    <t>Visions du monde</t>
  </si>
  <si>
    <t>WORLDWIDE</t>
  </si>
  <si>
    <t>WORM</t>
  </si>
  <si>
    <t>WORMED</t>
  </si>
  <si>
    <t>WORMHOLE</t>
  </si>
  <si>
    <t>Trou de ver</t>
  </si>
  <si>
    <t>WORMHOLES</t>
  </si>
  <si>
    <t>Trous de ver</t>
  </si>
  <si>
    <t>WORMIER</t>
  </si>
  <si>
    <t>WORMIEST</t>
  </si>
  <si>
    <t>Le plus ver</t>
  </si>
  <si>
    <t>WORMING</t>
  </si>
  <si>
    <t>WORMS</t>
  </si>
  <si>
    <t>WORMWOOD</t>
  </si>
  <si>
    <t>ARMOISE</t>
  </si>
  <si>
    <t>WORMWOODS</t>
  </si>
  <si>
    <t>Bois de tracas</t>
  </si>
  <si>
    <t>WORMY</t>
  </si>
  <si>
    <t>WORN</t>
  </si>
  <si>
    <t>PORTÉ</t>
  </si>
  <si>
    <t>WORRIED</t>
  </si>
  <si>
    <t>WORRIER</t>
  </si>
  <si>
    <t>WORRIERS</t>
  </si>
  <si>
    <t>WORRIES</t>
  </si>
  <si>
    <t>DES SOUCIS</t>
  </si>
  <si>
    <t>WORRIMENT</t>
  </si>
  <si>
    <t>WORRIMENTS</t>
  </si>
  <si>
    <t>WORRISOME</t>
  </si>
  <si>
    <t>WORRY</t>
  </si>
  <si>
    <t>WORRYING</t>
  </si>
  <si>
    <t>WORRYWART</t>
  </si>
  <si>
    <t>Plain-pied</t>
  </si>
  <si>
    <t>WORRYWARTS</t>
  </si>
  <si>
    <t>Walons d'inquiétude</t>
  </si>
  <si>
    <t>WORSE</t>
  </si>
  <si>
    <t>PIRE</t>
  </si>
  <si>
    <t>WORSEN</t>
  </si>
  <si>
    <t>EMPIRER</t>
  </si>
  <si>
    <t>WORSENED</t>
  </si>
  <si>
    <t>WORSENING</t>
  </si>
  <si>
    <t>WORSENS</t>
  </si>
  <si>
    <t>WORSES</t>
  </si>
  <si>
    <t>WORSHIP</t>
  </si>
  <si>
    <t>WORSHIPED</t>
  </si>
  <si>
    <t>WORSHIPER</t>
  </si>
  <si>
    <t>WORSHIPERS</t>
  </si>
  <si>
    <t>Adorateurs</t>
  </si>
  <si>
    <t>WORSHIPFUL</t>
  </si>
  <si>
    <t>Adorateur</t>
  </si>
  <si>
    <t>WORSHIPING</t>
  </si>
  <si>
    <t>WORSHIPPED</t>
  </si>
  <si>
    <t>WORSHIPPER</t>
  </si>
  <si>
    <t>WORSHIPPERS</t>
  </si>
  <si>
    <t>WORSHIPPING</t>
  </si>
  <si>
    <t>WORSHIPS</t>
  </si>
  <si>
    <t>Culte</t>
  </si>
  <si>
    <t>WORST</t>
  </si>
  <si>
    <t>WORSTED</t>
  </si>
  <si>
    <t>WORSTEDS</t>
  </si>
  <si>
    <t>WORSTING</t>
  </si>
  <si>
    <t>Pire</t>
  </si>
  <si>
    <t>WORSTS</t>
  </si>
  <si>
    <t>WORT</t>
  </si>
  <si>
    <t>Moût</t>
  </si>
  <si>
    <t>WORTH</t>
  </si>
  <si>
    <t>WORTHIER</t>
  </si>
  <si>
    <t>Plus digne</t>
  </si>
  <si>
    <t>WORTHIES</t>
  </si>
  <si>
    <t>WORTHIEST</t>
  </si>
  <si>
    <t>Le plus digne</t>
  </si>
  <si>
    <t>WORTHILY</t>
  </si>
  <si>
    <t>DIGNEMENT</t>
  </si>
  <si>
    <t>WORTHINESS</t>
  </si>
  <si>
    <t>WORTHINESSES</t>
  </si>
  <si>
    <t>WORTHLESS</t>
  </si>
  <si>
    <t>WORTHLESSLY</t>
  </si>
  <si>
    <t>Sans valeur</t>
  </si>
  <si>
    <t>WORTHLESSNESS</t>
  </si>
  <si>
    <t>WORTHLESSNESSES</t>
  </si>
  <si>
    <t>WORTHS</t>
  </si>
  <si>
    <t>Valeur</t>
  </si>
  <si>
    <t>WORTHWHILE</t>
  </si>
  <si>
    <t>DIGNE D'INTÉRÊT</t>
  </si>
  <si>
    <t>WORTHY</t>
  </si>
  <si>
    <t>WORTS</t>
  </si>
  <si>
    <t>Souples</t>
  </si>
  <si>
    <t>WOULD</t>
  </si>
  <si>
    <t>SERAIT</t>
  </si>
  <si>
    <t>WOULDST</t>
  </si>
  <si>
    <t>Sauterait</t>
  </si>
  <si>
    <t>WOUND</t>
  </si>
  <si>
    <t>WOUNDED</t>
  </si>
  <si>
    <t>BLESSÉS</t>
  </si>
  <si>
    <t>WOUNDING</t>
  </si>
  <si>
    <t>BLESSANT</t>
  </si>
  <si>
    <t>WOUNDS</t>
  </si>
  <si>
    <t>BLESSURES</t>
  </si>
  <si>
    <t>WOVE</t>
  </si>
  <si>
    <t>WOVEN</t>
  </si>
  <si>
    <t>TISSÉ</t>
  </si>
  <si>
    <t>WOW</t>
  </si>
  <si>
    <t>OUAH</t>
  </si>
  <si>
    <t>WOWED</t>
  </si>
  <si>
    <t>WOWING</t>
  </si>
  <si>
    <t>WOWS</t>
  </si>
  <si>
    <t>Wows</t>
  </si>
  <si>
    <t>WRACK</t>
  </si>
  <si>
    <t>WRACKS</t>
  </si>
  <si>
    <t>Faire des fous</t>
  </si>
  <si>
    <t>WRAITH</t>
  </si>
  <si>
    <t>WRAITHS</t>
  </si>
  <si>
    <t>WRANGLE</t>
  </si>
  <si>
    <t>WRANGLED</t>
  </si>
  <si>
    <t>WRANGLER</t>
  </si>
  <si>
    <t>WRANGLERS</t>
  </si>
  <si>
    <t>Lutchaulat</t>
  </si>
  <si>
    <t>WRANGLES</t>
  </si>
  <si>
    <t>WRANGLING</t>
  </si>
  <si>
    <t>WRAP</t>
  </si>
  <si>
    <t>WRAPAROUND</t>
  </si>
  <si>
    <t>ENROULER AUTOUR</t>
  </si>
  <si>
    <t>WRAPAROUNDS</t>
  </si>
  <si>
    <t>WRAPPED</t>
  </si>
  <si>
    <t>ENVELOPPÉ</t>
  </si>
  <si>
    <t>WRAPPER</t>
  </si>
  <si>
    <t>WRAPPERS</t>
  </si>
  <si>
    <t>WRAPPING</t>
  </si>
  <si>
    <t>WRAPPINGS</t>
  </si>
  <si>
    <t>WRAPS</t>
  </si>
  <si>
    <t>WRAPT</t>
  </si>
  <si>
    <t>WRAPUP</t>
  </si>
  <si>
    <t>WRASSE</t>
  </si>
  <si>
    <t>WRASSES</t>
  </si>
  <si>
    <t>WRATH</t>
  </si>
  <si>
    <t>WRATHFUL</t>
  </si>
  <si>
    <t>COURROUCÉ</t>
  </si>
  <si>
    <t>WRATHFULLY</t>
  </si>
  <si>
    <t>Couramment</t>
  </si>
  <si>
    <t>WRATHS</t>
  </si>
  <si>
    <t>Colère</t>
  </si>
  <si>
    <t>WREAK</t>
  </si>
  <si>
    <t>WREAKED</t>
  </si>
  <si>
    <t>WREAKING</t>
  </si>
  <si>
    <t>WREAKS</t>
  </si>
  <si>
    <t>Produir</t>
  </si>
  <si>
    <t>WREATH</t>
  </si>
  <si>
    <t>WREATHE</t>
  </si>
  <si>
    <t>WREATHED</t>
  </si>
  <si>
    <t>WREATHES</t>
  </si>
  <si>
    <t>WREATHING</t>
  </si>
  <si>
    <t>WREATHS</t>
  </si>
  <si>
    <t>COURONNES DE FLEURS</t>
  </si>
  <si>
    <t>WRECK</t>
  </si>
  <si>
    <t>WRECKAGE</t>
  </si>
  <si>
    <t>WRECKAGES</t>
  </si>
  <si>
    <t>WRECKED</t>
  </si>
  <si>
    <t>WRECKER</t>
  </si>
  <si>
    <t>DÉPANNEUSE</t>
  </si>
  <si>
    <t>WRECKERS</t>
  </si>
  <si>
    <t>WRECKING</t>
  </si>
  <si>
    <t>WRECKS</t>
  </si>
  <si>
    <t>Épaves</t>
  </si>
  <si>
    <t>WREN</t>
  </si>
  <si>
    <t>ROITELET</t>
  </si>
  <si>
    <t>WRENCH</t>
  </si>
  <si>
    <t>WRENCHED</t>
  </si>
  <si>
    <t>WRENCHES</t>
  </si>
  <si>
    <t>WRENCHING</t>
  </si>
  <si>
    <t>WRENS</t>
  </si>
  <si>
    <t>WREST</t>
  </si>
  <si>
    <t>WRESTED</t>
  </si>
  <si>
    <t>Archite</t>
  </si>
  <si>
    <t>WRESTING</t>
  </si>
  <si>
    <t>WRESTLE</t>
  </si>
  <si>
    <t>LUTTER</t>
  </si>
  <si>
    <t>WRESTLED</t>
  </si>
  <si>
    <t>WRESTLER</t>
  </si>
  <si>
    <t>LUTTEUR</t>
  </si>
  <si>
    <t>WRESTLERS</t>
  </si>
  <si>
    <t>Lutteurs</t>
  </si>
  <si>
    <t>WRESTLES</t>
  </si>
  <si>
    <t>WRESTLING</t>
  </si>
  <si>
    <t>WRESTLINGS</t>
  </si>
  <si>
    <t>WRESTS</t>
  </si>
  <si>
    <t>WRETCH</t>
  </si>
  <si>
    <t>WRETCHED</t>
  </si>
  <si>
    <t>WRETCHEDER</t>
  </si>
  <si>
    <t>WRETCHEDEST</t>
  </si>
  <si>
    <t>WRETCHEDLY</t>
  </si>
  <si>
    <t>WRETCHEDNESS</t>
  </si>
  <si>
    <t>WRETCHEDNESSES</t>
  </si>
  <si>
    <t>WRETCHES</t>
  </si>
  <si>
    <t>WRIER</t>
  </si>
  <si>
    <t>WRIEST</t>
  </si>
  <si>
    <t>Se tordre</t>
  </si>
  <si>
    <t>WRIGGLE</t>
  </si>
  <si>
    <t>FRÉTILLER</t>
  </si>
  <si>
    <t>WRIGGLED</t>
  </si>
  <si>
    <t>WRIGGLER</t>
  </si>
  <si>
    <t>LARVE DE MOUSTIQUE</t>
  </si>
  <si>
    <t>WRIGGLERS</t>
  </si>
  <si>
    <t>Époustoufles</t>
  </si>
  <si>
    <t>WRIGGLES</t>
  </si>
  <si>
    <t>WRIGGLIER</t>
  </si>
  <si>
    <t>WRIGGLIEST</t>
  </si>
  <si>
    <t>WRIGGLING</t>
  </si>
  <si>
    <t>FRÉTILLEMENT</t>
  </si>
  <si>
    <t>WRIGGLY</t>
  </si>
  <si>
    <t>WRIGHT</t>
  </si>
  <si>
    <t>Wright</t>
  </si>
  <si>
    <t>WRIGHTS</t>
  </si>
  <si>
    <t>WRING</t>
  </si>
  <si>
    <t>WRINGER</t>
  </si>
  <si>
    <t>ESSOREUSE</t>
  </si>
  <si>
    <t>WRINGERS</t>
  </si>
  <si>
    <t>Puites</t>
  </si>
  <si>
    <t>WRINGING</t>
  </si>
  <si>
    <t>ESSORAGE</t>
  </si>
  <si>
    <t>WRINGS</t>
  </si>
  <si>
    <t>WRINKLE</t>
  </si>
  <si>
    <t>WRINKLED</t>
  </si>
  <si>
    <t>RIDÉ</t>
  </si>
  <si>
    <t>WRINKLES</t>
  </si>
  <si>
    <t>LES RIDES</t>
  </si>
  <si>
    <t>WRINKLIER</t>
  </si>
  <si>
    <t>WRINKLIES</t>
  </si>
  <si>
    <t>WRINKLIEST</t>
  </si>
  <si>
    <t>Plus froissé</t>
  </si>
  <si>
    <t>WRINKLING</t>
  </si>
  <si>
    <t>WRINKLY</t>
  </si>
  <si>
    <t>WRIST</t>
  </si>
  <si>
    <t>POIGNET</t>
  </si>
  <si>
    <t>WRISTBAND</t>
  </si>
  <si>
    <t>WRISTBANDS</t>
  </si>
  <si>
    <t>WRISTS</t>
  </si>
  <si>
    <t>POIGNETS</t>
  </si>
  <si>
    <t>WRISTWATCH</t>
  </si>
  <si>
    <t>Montre-bracelet</t>
  </si>
  <si>
    <t>WRISTWATCHES</t>
  </si>
  <si>
    <t>Montre-bracettes</t>
  </si>
  <si>
    <t>WRIT</t>
  </si>
  <si>
    <t>WRITE</t>
  </si>
  <si>
    <t>ÉCRIRE</t>
  </si>
  <si>
    <t>WRITEDOWN</t>
  </si>
  <si>
    <t>WRITEDOWNS</t>
  </si>
  <si>
    <t>WRITEOFF</t>
  </si>
  <si>
    <t>WRITEOFFS</t>
  </si>
  <si>
    <t>Description</t>
  </si>
  <si>
    <t>WRITER</t>
  </si>
  <si>
    <t>ÉCRIVAIN</t>
  </si>
  <si>
    <t>WRITERS</t>
  </si>
  <si>
    <t>ÉCRIVAINS</t>
  </si>
  <si>
    <t>WRITES</t>
  </si>
  <si>
    <t>Écrit</t>
  </si>
  <si>
    <t>WRITEUP</t>
  </si>
  <si>
    <t>WRITEUPS</t>
  </si>
  <si>
    <t>WRITHE</t>
  </si>
  <si>
    <t>SE TORDRE</t>
  </si>
  <si>
    <t>WRITHED</t>
  </si>
  <si>
    <t>WRITHES</t>
  </si>
  <si>
    <t>WRITHING</t>
  </si>
  <si>
    <t>Tordage</t>
  </si>
  <si>
    <t>WRITING</t>
  </si>
  <si>
    <t>EN ÉCRIVANT</t>
  </si>
  <si>
    <t>WRITINGS</t>
  </si>
  <si>
    <t>Écrits</t>
  </si>
  <si>
    <t>WRITS</t>
  </si>
  <si>
    <t>Brevages</t>
  </si>
  <si>
    <t>WRITTEN</t>
  </si>
  <si>
    <t>ÉCRIT</t>
  </si>
  <si>
    <t>WRONG</t>
  </si>
  <si>
    <t>WRONGDOER</t>
  </si>
  <si>
    <t>WRONGDOERS</t>
  </si>
  <si>
    <t>WRONGDOING</t>
  </si>
  <si>
    <t>WRONGDOINGS</t>
  </si>
  <si>
    <t>WRONGED</t>
  </si>
  <si>
    <t>WRONGER</t>
  </si>
  <si>
    <t>WRONGEST</t>
  </si>
  <si>
    <t>WRONGFUL</t>
  </si>
  <si>
    <t>WRONGFULLY</t>
  </si>
  <si>
    <t>WRONGFULNESS</t>
  </si>
  <si>
    <t>Incorpation</t>
  </si>
  <si>
    <t>WRONGFULNESSES</t>
  </si>
  <si>
    <t>WRONGHEADED</t>
  </si>
  <si>
    <t>WRONGHEADEDLY</t>
  </si>
  <si>
    <t>WRONGHEADEDNESS</t>
  </si>
  <si>
    <t>Mauvaise mise en tête</t>
  </si>
  <si>
    <t>WRONGHEADEDNESSES</t>
  </si>
  <si>
    <t>Mauvaisesse</t>
  </si>
  <si>
    <t>WRONGING</t>
  </si>
  <si>
    <t>WRONGLY</t>
  </si>
  <si>
    <t>WRONGNESS</t>
  </si>
  <si>
    <t>WRONGNESSES</t>
  </si>
  <si>
    <t>WRONGS</t>
  </si>
  <si>
    <t>Torts</t>
  </si>
  <si>
    <t>WROTE</t>
  </si>
  <si>
    <t>A ÉCRIT</t>
  </si>
  <si>
    <t>WROTH</t>
  </si>
  <si>
    <t>WROUGHT</t>
  </si>
  <si>
    <t>WRUNG</t>
  </si>
  <si>
    <t>WRY</t>
  </si>
  <si>
    <t>WRYER</t>
  </si>
  <si>
    <t>Ironique</t>
  </si>
  <si>
    <t>WRYEST</t>
  </si>
  <si>
    <t>Plus ironique</t>
  </si>
  <si>
    <t>WRYLY</t>
  </si>
  <si>
    <t>Avec ironie</t>
  </si>
  <si>
    <t>WRYNESS</t>
  </si>
  <si>
    <t>WRYNESSES</t>
  </si>
  <si>
    <t>WURST</t>
  </si>
  <si>
    <t>Wurst</t>
  </si>
  <si>
    <t>WURSTS</t>
  </si>
  <si>
    <t>Wursts</t>
  </si>
  <si>
    <t>WUSS</t>
  </si>
  <si>
    <t>Faire un coup de fouet</t>
  </si>
  <si>
    <t>WUSSES</t>
  </si>
  <si>
    <t>Sommiser</t>
  </si>
  <si>
    <t>WUSSIER</t>
  </si>
  <si>
    <t>WUSSIES</t>
  </si>
  <si>
    <t>WUSSIEST</t>
  </si>
  <si>
    <t>WUSSY</t>
  </si>
  <si>
    <t>XENOGRAFT</t>
  </si>
  <si>
    <t>Xénogreffe</t>
  </si>
  <si>
    <t>XENON</t>
  </si>
  <si>
    <t>XÉNON</t>
  </si>
  <si>
    <t>XENONS</t>
  </si>
  <si>
    <t>Xénons</t>
  </si>
  <si>
    <t>XENOPHOBE</t>
  </si>
  <si>
    <t>Xénophobe</t>
  </si>
  <si>
    <t>XENOPHOBES</t>
  </si>
  <si>
    <t>Xénophobes</t>
  </si>
  <si>
    <t>XENOPHOBIA</t>
  </si>
  <si>
    <t>XÉNOPHOBIE</t>
  </si>
  <si>
    <t>XENOPHOBIAS</t>
  </si>
  <si>
    <t>Xénophobies</t>
  </si>
  <si>
    <t>XENOPHOBIC</t>
  </si>
  <si>
    <t>XÉNOPHOBE</t>
  </si>
  <si>
    <t>XEROGRAPHIC</t>
  </si>
  <si>
    <t>Xérographie</t>
  </si>
  <si>
    <t>XEROGRAPHIES</t>
  </si>
  <si>
    <t>Xérographies</t>
  </si>
  <si>
    <t>XEROGRAPHY</t>
  </si>
  <si>
    <t>XÉROGRAPHIE</t>
  </si>
  <si>
    <t>XEROX</t>
  </si>
  <si>
    <t>XEROXED</t>
  </si>
  <si>
    <t>Xéroxé</t>
  </si>
  <si>
    <t>XEROXES</t>
  </si>
  <si>
    <t>Xéroxes</t>
  </si>
  <si>
    <t>XEROXING</t>
  </si>
  <si>
    <t>Xéroxing</t>
  </si>
  <si>
    <t>XI</t>
  </si>
  <si>
    <t>Xi</t>
  </si>
  <si>
    <t>XIS</t>
  </si>
  <si>
    <t>Xis</t>
  </si>
  <si>
    <t>XYLEM</t>
  </si>
  <si>
    <t>Xylème</t>
  </si>
  <si>
    <t>XYLEMS</t>
  </si>
  <si>
    <t>Xylèmes</t>
  </si>
  <si>
    <t>XYLOPHONE</t>
  </si>
  <si>
    <t>XYLOPHONES</t>
  </si>
  <si>
    <t>Xylophones</t>
  </si>
  <si>
    <t>XYLOPHONIST</t>
  </si>
  <si>
    <t>Xylophoniste</t>
  </si>
  <si>
    <t>XYLOPHONISTS</t>
  </si>
  <si>
    <t>Xylophonistes</t>
  </si>
  <si>
    <t>YA</t>
  </si>
  <si>
    <t>Toi</t>
  </si>
  <si>
    <t>YACHT</t>
  </si>
  <si>
    <t>YACHTED</t>
  </si>
  <si>
    <t>Yachted</t>
  </si>
  <si>
    <t>YACHTING</t>
  </si>
  <si>
    <t>YACHTINGS</t>
  </si>
  <si>
    <t>Yachtings</t>
  </si>
  <si>
    <t>YACHTS</t>
  </si>
  <si>
    <t>Yachts</t>
  </si>
  <si>
    <t>YACHTSMAN</t>
  </si>
  <si>
    <t>YACHTSMEN</t>
  </si>
  <si>
    <t>YACHTSWOMAN</t>
  </si>
  <si>
    <t>NAVIGATRICE</t>
  </si>
  <si>
    <t>YACHTSWOMEN</t>
  </si>
  <si>
    <t>YACK</t>
  </si>
  <si>
    <t>Yack</t>
  </si>
  <si>
    <t>YACKED</t>
  </si>
  <si>
    <t>YACKING</t>
  </si>
  <si>
    <t>Yacking</t>
  </si>
  <si>
    <t>YACKS</t>
  </si>
  <si>
    <t>Yacks</t>
  </si>
  <si>
    <t>YAHOO</t>
  </si>
  <si>
    <t>Yahoo</t>
  </si>
  <si>
    <t>YAHOOS</t>
  </si>
  <si>
    <t>Yahoos</t>
  </si>
  <si>
    <t>YAK</t>
  </si>
  <si>
    <t>YAKKED</t>
  </si>
  <si>
    <t>Yakked</t>
  </si>
  <si>
    <t>YAKKING</t>
  </si>
  <si>
    <t>Yakking</t>
  </si>
  <si>
    <t>YAKS</t>
  </si>
  <si>
    <t>Yaks</t>
  </si>
  <si>
    <t>YAM</t>
  </si>
  <si>
    <t>PATATE DOUCE</t>
  </si>
  <si>
    <t>YAMMER</t>
  </si>
  <si>
    <t>GEINDRE</t>
  </si>
  <si>
    <t>YAMMERED</t>
  </si>
  <si>
    <t>YAMMERER</t>
  </si>
  <si>
    <t>Yamerer</t>
  </si>
  <si>
    <t>YAMMERERS</t>
  </si>
  <si>
    <t>Yamers</t>
  </si>
  <si>
    <t>YAMMERING</t>
  </si>
  <si>
    <t>YAMMERS</t>
  </si>
  <si>
    <t>YAMS</t>
  </si>
  <si>
    <t>Ignamer</t>
  </si>
  <si>
    <t>YANG</t>
  </si>
  <si>
    <t>Yang</t>
  </si>
  <si>
    <t>YANGS</t>
  </si>
  <si>
    <t>YANK</t>
  </si>
  <si>
    <t>COUP SEC</t>
  </si>
  <si>
    <t>YANKED</t>
  </si>
  <si>
    <t>YANKING</t>
  </si>
  <si>
    <t>YANKS</t>
  </si>
  <si>
    <t>YAP</t>
  </si>
  <si>
    <t>JAPPER</t>
  </si>
  <si>
    <t>YAPPED</t>
  </si>
  <si>
    <t>YAPPING</t>
  </si>
  <si>
    <t>Yappant</t>
  </si>
  <si>
    <t>YAPS</t>
  </si>
  <si>
    <t>Yaps</t>
  </si>
  <si>
    <t>YARD</t>
  </si>
  <si>
    <t>YARDAGE</t>
  </si>
  <si>
    <t>MÉTRAGE</t>
  </si>
  <si>
    <t>YARDAGES</t>
  </si>
  <si>
    <t>YARDARM</t>
  </si>
  <si>
    <t>YARDARMS</t>
  </si>
  <si>
    <t>Armoiries</t>
  </si>
  <si>
    <t>YARDMAN</t>
  </si>
  <si>
    <t>Chantier</t>
  </si>
  <si>
    <t>YARDMASTER</t>
  </si>
  <si>
    <t>CHEF DE TRIAGE</t>
  </si>
  <si>
    <t>YARDMASTERS</t>
  </si>
  <si>
    <t>YARDMEN</t>
  </si>
  <si>
    <t>YARDS</t>
  </si>
  <si>
    <t>YARDSTICK</t>
  </si>
  <si>
    <t>L'INDICATEUR</t>
  </si>
  <si>
    <t>YARDSTICKS</t>
  </si>
  <si>
    <t>YARMELKE</t>
  </si>
  <si>
    <t>Yarmelke</t>
  </si>
  <si>
    <t>YARMELKES</t>
  </si>
  <si>
    <t>Yarmelkes</t>
  </si>
  <si>
    <t>YARMULKE</t>
  </si>
  <si>
    <t>Yarmulke</t>
  </si>
  <si>
    <t>YARMULKES</t>
  </si>
  <si>
    <t>Yarmulkes</t>
  </si>
  <si>
    <t>YARN</t>
  </si>
  <si>
    <t>YARNS</t>
  </si>
  <si>
    <t>Fil</t>
  </si>
  <si>
    <t>YARROW</t>
  </si>
  <si>
    <t>ACHILLÉE</t>
  </si>
  <si>
    <t>YARROWS</t>
  </si>
  <si>
    <t>Jarrows</t>
  </si>
  <si>
    <t>YAW</t>
  </si>
  <si>
    <t>YAWED</t>
  </si>
  <si>
    <t>YAWING</t>
  </si>
  <si>
    <t>Cameotage</t>
  </si>
  <si>
    <t>YAWL</t>
  </si>
  <si>
    <t>YAWLS</t>
  </si>
  <si>
    <t>Yawls</t>
  </si>
  <si>
    <t>YAWN</t>
  </si>
  <si>
    <t>BÂILLEMENT</t>
  </si>
  <si>
    <t>YAWNED</t>
  </si>
  <si>
    <t>YAWNER</t>
  </si>
  <si>
    <t>YAWNERS</t>
  </si>
  <si>
    <t>Yawners</t>
  </si>
  <si>
    <t>YAWNING</t>
  </si>
  <si>
    <t>YAWNS</t>
  </si>
  <si>
    <t>Bâillement</t>
  </si>
  <si>
    <t>YAWS</t>
  </si>
  <si>
    <t>PIAN</t>
  </si>
  <si>
    <t>YE</t>
  </si>
  <si>
    <t>VOUS</t>
  </si>
  <si>
    <t>YEA</t>
  </si>
  <si>
    <t>OUAIS</t>
  </si>
  <si>
    <t>YEAH</t>
  </si>
  <si>
    <t>YEAHS</t>
  </si>
  <si>
    <t>Ouais</t>
  </si>
  <si>
    <t>YEAR</t>
  </si>
  <si>
    <t>ANNÉE</t>
  </si>
  <si>
    <t>YEARBOOK</t>
  </si>
  <si>
    <t>YEARBOOKS</t>
  </si>
  <si>
    <t>Annuaires</t>
  </si>
  <si>
    <t>YEAREND</t>
  </si>
  <si>
    <t>FIN DE L'ANNÉE</t>
  </si>
  <si>
    <t>YEARENDS</t>
  </si>
  <si>
    <t>Fin d'années</t>
  </si>
  <si>
    <t>YEARLIES</t>
  </si>
  <si>
    <t>YEARLING</t>
  </si>
  <si>
    <t>YEARLINGS</t>
  </si>
  <si>
    <t>Yearlings</t>
  </si>
  <si>
    <t>YEARLONG</t>
  </si>
  <si>
    <t>D'un an</t>
  </si>
  <si>
    <t>YEARLY</t>
  </si>
  <si>
    <t>YEARN</t>
  </si>
  <si>
    <t>YEARNED</t>
  </si>
  <si>
    <t>En désir</t>
  </si>
  <si>
    <t>YEARNING</t>
  </si>
  <si>
    <t>YEARNINGS</t>
  </si>
  <si>
    <t>YEARNS</t>
  </si>
  <si>
    <t>Aspires</t>
  </si>
  <si>
    <t>YEARS</t>
  </si>
  <si>
    <t>ANNÉES</t>
  </si>
  <si>
    <t>YEAS</t>
  </si>
  <si>
    <t>YEAST</t>
  </si>
  <si>
    <t>LEVURE</t>
  </si>
  <si>
    <t>YEASTIER</t>
  </si>
  <si>
    <t>Lezier</t>
  </si>
  <si>
    <t>YEASTIEST</t>
  </si>
  <si>
    <t>Le plus de levure</t>
  </si>
  <si>
    <t>YEASTS</t>
  </si>
  <si>
    <t>Levure</t>
  </si>
  <si>
    <t>YEASTY</t>
  </si>
  <si>
    <t>YEGG</t>
  </si>
  <si>
    <t>CASSEUR</t>
  </si>
  <si>
    <t>YEGGS</t>
  </si>
  <si>
    <t>Yeggs</t>
  </si>
  <si>
    <t>YELL</t>
  </si>
  <si>
    <t>YELLED</t>
  </si>
  <si>
    <t>YELLING</t>
  </si>
  <si>
    <t>CRIS</t>
  </si>
  <si>
    <t>YELLOW</t>
  </si>
  <si>
    <t>JAUNE</t>
  </si>
  <si>
    <t>YELLOWED</t>
  </si>
  <si>
    <t>Jauni</t>
  </si>
  <si>
    <t>YELLOWER</t>
  </si>
  <si>
    <t>Jaune</t>
  </si>
  <si>
    <t>YELLOWEST</t>
  </si>
  <si>
    <t>Le plus jaune</t>
  </si>
  <si>
    <t>YELLOWING</t>
  </si>
  <si>
    <t>Jaunissant</t>
  </si>
  <si>
    <t>YELLOWISH</t>
  </si>
  <si>
    <t>YELLOWNESS</t>
  </si>
  <si>
    <t>COULEUR JAUNE</t>
  </si>
  <si>
    <t>YELLOWNESSES</t>
  </si>
  <si>
    <t>YELLOWS</t>
  </si>
  <si>
    <t>JAUNES</t>
  </si>
  <si>
    <t>YELLOWY</t>
  </si>
  <si>
    <t>YELLS</t>
  </si>
  <si>
    <t>Hurlements</t>
  </si>
  <si>
    <t>YELP</t>
  </si>
  <si>
    <t>YELPED</t>
  </si>
  <si>
    <t>YELPING</t>
  </si>
  <si>
    <t>JAPPEMENT</t>
  </si>
  <si>
    <t>YELPS</t>
  </si>
  <si>
    <t>Glapisser</t>
  </si>
  <si>
    <t>YEN</t>
  </si>
  <si>
    <t>YENS</t>
  </si>
  <si>
    <t>Yens</t>
  </si>
  <si>
    <t>YEOMAN</t>
  </si>
  <si>
    <t>Yeoman</t>
  </si>
  <si>
    <t>YEOMANRIES</t>
  </si>
  <si>
    <t>Yeomanes</t>
  </si>
  <si>
    <t>YEOMANRY</t>
  </si>
  <si>
    <t>Yeomanry</t>
  </si>
  <si>
    <t>YEOMEN</t>
  </si>
  <si>
    <t>Yeomen</t>
  </si>
  <si>
    <t>YEP</t>
  </si>
  <si>
    <t>YEPS</t>
  </si>
  <si>
    <t>YES</t>
  </si>
  <si>
    <t>OUI</t>
  </si>
  <si>
    <t>YESES</t>
  </si>
  <si>
    <t>YESHIVA</t>
  </si>
  <si>
    <t>Yeshiva</t>
  </si>
  <si>
    <t>YESHIVAH</t>
  </si>
  <si>
    <t>Yeshivah</t>
  </si>
  <si>
    <t>YESHIVAHS</t>
  </si>
  <si>
    <t>Yeshivahs</t>
  </si>
  <si>
    <t>YESHIVAS</t>
  </si>
  <si>
    <t>Yeshivas</t>
  </si>
  <si>
    <t>YESHIVOTH</t>
  </si>
  <si>
    <t>Yeshivoth</t>
  </si>
  <si>
    <t>YESSED</t>
  </si>
  <si>
    <t>Youxé</t>
  </si>
  <si>
    <t>YESSING</t>
  </si>
  <si>
    <t>Yessing</t>
  </si>
  <si>
    <t>YESTERDAY</t>
  </si>
  <si>
    <t>HIER</t>
  </si>
  <si>
    <t>YESTERDAYS</t>
  </si>
  <si>
    <t>Hier</t>
  </si>
  <si>
    <t>YESTERYEAR</t>
  </si>
  <si>
    <t>ANNÉES PASSÉES</t>
  </si>
  <si>
    <t>YESTERYEARS</t>
  </si>
  <si>
    <t>YET</t>
  </si>
  <si>
    <t>YETI</t>
  </si>
  <si>
    <t>Yeti</t>
  </si>
  <si>
    <t>YETIS</t>
  </si>
  <si>
    <t>Yetis</t>
  </si>
  <si>
    <t>YEW</t>
  </si>
  <si>
    <t>If</t>
  </si>
  <si>
    <t>YEWS</t>
  </si>
  <si>
    <t>YIELD</t>
  </si>
  <si>
    <t>RENDEMENT</t>
  </si>
  <si>
    <t>YIELDED</t>
  </si>
  <si>
    <t>A ABOUTI</t>
  </si>
  <si>
    <t>YIELDING</t>
  </si>
  <si>
    <t>Qui donne</t>
  </si>
  <si>
    <t>YIELDS</t>
  </si>
  <si>
    <t>YIKES</t>
  </si>
  <si>
    <t>Ordure</t>
  </si>
  <si>
    <t>YIN</t>
  </si>
  <si>
    <t>Yin</t>
  </si>
  <si>
    <t>YINS</t>
  </si>
  <si>
    <t>Yins</t>
  </si>
  <si>
    <t>YIP</t>
  </si>
  <si>
    <t>Yip</t>
  </si>
  <si>
    <t>YIPE</t>
  </si>
  <si>
    <t>Yipe</t>
  </si>
  <si>
    <t>YIPPED</t>
  </si>
  <si>
    <t>Yipper</t>
  </si>
  <si>
    <t>YIPPEE</t>
  </si>
  <si>
    <t>YIPPING</t>
  </si>
  <si>
    <t>Yipping</t>
  </si>
  <si>
    <t>YIPS</t>
  </si>
  <si>
    <t>Yips</t>
  </si>
  <si>
    <t>YO</t>
  </si>
  <si>
    <t>YODEL</t>
  </si>
  <si>
    <t>TYROLIENNE</t>
  </si>
  <si>
    <t>YODELED</t>
  </si>
  <si>
    <t>Yodel</t>
  </si>
  <si>
    <t>YODELER</t>
  </si>
  <si>
    <t>Yodeler</t>
  </si>
  <si>
    <t>YODELERS</t>
  </si>
  <si>
    <t>Yoders</t>
  </si>
  <si>
    <t>YODELING</t>
  </si>
  <si>
    <t>YODELLED</t>
  </si>
  <si>
    <t>YODELLER</t>
  </si>
  <si>
    <t>Yodeur</t>
  </si>
  <si>
    <t>YODELLERS</t>
  </si>
  <si>
    <t>Yodellers</t>
  </si>
  <si>
    <t>YODELLING</t>
  </si>
  <si>
    <t>YODELS</t>
  </si>
  <si>
    <t>Yodels</t>
  </si>
  <si>
    <t>YOGA</t>
  </si>
  <si>
    <t>YOGAS</t>
  </si>
  <si>
    <t>Yogas</t>
  </si>
  <si>
    <t>YOGHOURT</t>
  </si>
  <si>
    <t>YAOURT</t>
  </si>
  <si>
    <t>YOGHOURTS</t>
  </si>
  <si>
    <t>Yoghourts</t>
  </si>
  <si>
    <t>YOGHURT</t>
  </si>
  <si>
    <t>YOGHURTS</t>
  </si>
  <si>
    <t>Yaourts</t>
  </si>
  <si>
    <t>YOGI</t>
  </si>
  <si>
    <t>YOGIN</t>
  </si>
  <si>
    <t>Yogin</t>
  </si>
  <si>
    <t>YOGINS</t>
  </si>
  <si>
    <t>Yogins</t>
  </si>
  <si>
    <t>YOGIS</t>
  </si>
  <si>
    <t>Yogis</t>
  </si>
  <si>
    <t>YOGURT</t>
  </si>
  <si>
    <t>YOGURTS</t>
  </si>
  <si>
    <t>YOKE</t>
  </si>
  <si>
    <t>JOUG</t>
  </si>
  <si>
    <t>YOKED</t>
  </si>
  <si>
    <t>YOKEL</t>
  </si>
  <si>
    <t>YOKELS</t>
  </si>
  <si>
    <t>Yokels</t>
  </si>
  <si>
    <t>YOKES</t>
  </si>
  <si>
    <t>Yokes</t>
  </si>
  <si>
    <t>YOKING</t>
  </si>
  <si>
    <t>Joking</t>
  </si>
  <si>
    <t>YOLK</t>
  </si>
  <si>
    <t>JAUNE D'ŒUF</t>
  </si>
  <si>
    <t>YOLKED</t>
  </si>
  <si>
    <t>YOLKS</t>
  </si>
  <si>
    <t>Jaunes</t>
  </si>
  <si>
    <t>YON</t>
  </si>
  <si>
    <t>Yon</t>
  </si>
  <si>
    <t>YONDER</t>
  </si>
  <si>
    <t>YORE</t>
  </si>
  <si>
    <t>YORES</t>
  </si>
  <si>
    <t>Même</t>
  </si>
  <si>
    <t>YOU</t>
  </si>
  <si>
    <t>TOI</t>
  </si>
  <si>
    <t>YOUNG</t>
  </si>
  <si>
    <t>JEUNE</t>
  </si>
  <si>
    <t>YOUNGER</t>
  </si>
  <si>
    <t>PLUS JEUNE</t>
  </si>
  <si>
    <t>YOUNGEST</t>
  </si>
  <si>
    <t>Le plus jeune</t>
  </si>
  <si>
    <t>YOUNGISH</t>
  </si>
  <si>
    <t>YOUNGSTER</t>
  </si>
  <si>
    <t>YOUNGSTERS</t>
  </si>
  <si>
    <t>Jeunes</t>
  </si>
  <si>
    <t>YOUR</t>
  </si>
  <si>
    <t>YOURS</t>
  </si>
  <si>
    <t>LE VÔTRE</t>
  </si>
  <si>
    <t>YOURSELF</t>
  </si>
  <si>
    <t>TOI-MÊME</t>
  </si>
  <si>
    <t>YOURSELVES</t>
  </si>
  <si>
    <t>Vous-mêmes</t>
  </si>
  <si>
    <t>YOUS</t>
  </si>
  <si>
    <t>Vous</t>
  </si>
  <si>
    <t>YOUTH</t>
  </si>
  <si>
    <t>YOUTHFUL</t>
  </si>
  <si>
    <t>YOUTHFULLY</t>
  </si>
  <si>
    <t>Jeune</t>
  </si>
  <si>
    <t>YOUTHFULNESS</t>
  </si>
  <si>
    <t>YOUTHFULNESSES</t>
  </si>
  <si>
    <t>YOUTHS</t>
  </si>
  <si>
    <t>YOW</t>
  </si>
  <si>
    <t>You</t>
  </si>
  <si>
    <t>YOWL</t>
  </si>
  <si>
    <t>YOWLED</t>
  </si>
  <si>
    <t>YOWLING</t>
  </si>
  <si>
    <t>YOWLS</t>
  </si>
  <si>
    <t>Jowls</t>
  </si>
  <si>
    <t>YTTERBIUM</t>
  </si>
  <si>
    <t>YTTERBIUMS</t>
  </si>
  <si>
    <t>Ytterbiums</t>
  </si>
  <si>
    <t>YTTRIUM</t>
  </si>
  <si>
    <t>YTTRIUMS</t>
  </si>
  <si>
    <t>Yttriums</t>
  </si>
  <si>
    <t>YUAN</t>
  </si>
  <si>
    <t>YUCCA</t>
  </si>
  <si>
    <t>YUCCAS</t>
  </si>
  <si>
    <t>Yuccas</t>
  </si>
  <si>
    <t>YUCK</t>
  </si>
  <si>
    <t>Beurk</t>
  </si>
  <si>
    <t>YUCKED</t>
  </si>
  <si>
    <t>YUCKIER</t>
  </si>
  <si>
    <t>YUCKIEST</t>
  </si>
  <si>
    <t>YUCKING</t>
  </si>
  <si>
    <t>Yucking</t>
  </si>
  <si>
    <t>YUCKS</t>
  </si>
  <si>
    <t>Yucks</t>
  </si>
  <si>
    <t>YUCKY</t>
  </si>
  <si>
    <t>YUK</t>
  </si>
  <si>
    <t>Yuk</t>
  </si>
  <si>
    <t>YUKKED</t>
  </si>
  <si>
    <t>Yukked</t>
  </si>
  <si>
    <t>YUKKING</t>
  </si>
  <si>
    <t>Yukking</t>
  </si>
  <si>
    <t>YUKS</t>
  </si>
  <si>
    <t>Yuks</t>
  </si>
  <si>
    <t>YULE</t>
  </si>
  <si>
    <t>NOËL</t>
  </si>
  <si>
    <t>YULES</t>
  </si>
  <si>
    <t>Yules</t>
  </si>
  <si>
    <t>YULETIDE</t>
  </si>
  <si>
    <t>Yulétide</t>
  </si>
  <si>
    <t>YULETIDES</t>
  </si>
  <si>
    <t>Yuletides</t>
  </si>
  <si>
    <t>YUM</t>
  </si>
  <si>
    <t>MIAM</t>
  </si>
  <si>
    <t>YUMMIER</t>
  </si>
  <si>
    <t>YUMMIEST</t>
  </si>
  <si>
    <t>Le plus délicieux</t>
  </si>
  <si>
    <t>YUMMY</t>
  </si>
  <si>
    <t>YUP</t>
  </si>
  <si>
    <t>YUPPIE</t>
  </si>
  <si>
    <t>YUPPIES</t>
  </si>
  <si>
    <t>Yuppies</t>
  </si>
  <si>
    <t>YUPPY</t>
  </si>
  <si>
    <t>Yuppy</t>
  </si>
  <si>
    <t>YUPS</t>
  </si>
  <si>
    <t>YURT</t>
  </si>
  <si>
    <t>Yourte</t>
  </si>
  <si>
    <t>YURTS</t>
  </si>
  <si>
    <t>Yourtes</t>
  </si>
  <si>
    <t>ZANIER</t>
  </si>
  <si>
    <t>Zanier</t>
  </si>
  <si>
    <t>ZANIES</t>
  </si>
  <si>
    <t>Zanies</t>
  </si>
  <si>
    <t>ZANIEST</t>
  </si>
  <si>
    <t>Le plus zan</t>
  </si>
  <si>
    <t>ZANINESS</t>
  </si>
  <si>
    <t>ZANINESSES</t>
  </si>
  <si>
    <t>Zanness</t>
  </si>
  <si>
    <t>ZANY</t>
  </si>
  <si>
    <t>LOUFOQUE</t>
  </si>
  <si>
    <t>ZAP</t>
  </si>
  <si>
    <t>Faire un zap</t>
  </si>
  <si>
    <t>ZAPPED</t>
  </si>
  <si>
    <t>Zappe</t>
  </si>
  <si>
    <t>ZAPPER</t>
  </si>
  <si>
    <t>Zapper</t>
  </si>
  <si>
    <t>ZAPPERS</t>
  </si>
  <si>
    <t>Zappeurs</t>
  </si>
  <si>
    <t>ZAPPING</t>
  </si>
  <si>
    <t>Zapping</t>
  </si>
  <si>
    <t>ZAPS</t>
  </si>
  <si>
    <t>Zaps</t>
  </si>
  <si>
    <t>ZEAL</t>
  </si>
  <si>
    <t>ZÈLE</t>
  </si>
  <si>
    <t>ZEALOT</t>
  </si>
  <si>
    <t>ZEALOTRIES</t>
  </si>
  <si>
    <t>ZEALOTRY</t>
  </si>
  <si>
    <t>ZEALOTS</t>
  </si>
  <si>
    <t>Fanatistes</t>
  </si>
  <si>
    <t>ZEALOUS</t>
  </si>
  <si>
    <t>ZÉLÉ</t>
  </si>
  <si>
    <t>ZEALOUSLY</t>
  </si>
  <si>
    <t>Avec zèle</t>
  </si>
  <si>
    <t>ZEALOUSNESS</t>
  </si>
  <si>
    <t>Zélité</t>
  </si>
  <si>
    <t>ZEALOUSNESSES</t>
  </si>
  <si>
    <t>Zélé</t>
  </si>
  <si>
    <t>ZEALS</t>
  </si>
  <si>
    <t>Zèle</t>
  </si>
  <si>
    <t>ZEBRA</t>
  </si>
  <si>
    <t>ZÈBRE</t>
  </si>
  <si>
    <t>ZEBRAS</t>
  </si>
  <si>
    <t>Zèbres</t>
  </si>
  <si>
    <t>ZEBU</t>
  </si>
  <si>
    <t>ZÉBU</t>
  </si>
  <si>
    <t>ZEBUS</t>
  </si>
  <si>
    <t>Zébus</t>
  </si>
  <si>
    <t>ZED</t>
  </si>
  <si>
    <t>Zed</t>
  </si>
  <si>
    <t>ZEDS</t>
  </si>
  <si>
    <t>Zeds</t>
  </si>
  <si>
    <t>ZEITGEIST</t>
  </si>
  <si>
    <t>Zeitgeist</t>
  </si>
  <si>
    <t>ZEITGEISTS</t>
  </si>
  <si>
    <t>Zeitgeists</t>
  </si>
  <si>
    <t>ZENITH</t>
  </si>
  <si>
    <t>ZÉNITH</t>
  </si>
  <si>
    <t>ZENITHS</t>
  </si>
  <si>
    <t>Zéniths</t>
  </si>
  <si>
    <t>ZEOLITE</t>
  </si>
  <si>
    <t>ZÉOLITE</t>
  </si>
  <si>
    <t>ZEPHYR</t>
  </si>
  <si>
    <t>ZÉPHYR</t>
  </si>
  <si>
    <t>ZEPHYRS</t>
  </si>
  <si>
    <t>Zéphyres</t>
  </si>
  <si>
    <t>ZEPPELIN</t>
  </si>
  <si>
    <t>ZEPPELINS</t>
  </si>
  <si>
    <t>Zeppelins</t>
  </si>
  <si>
    <t>ZERO</t>
  </si>
  <si>
    <t>ZEROED</t>
  </si>
  <si>
    <t>À zéro</t>
  </si>
  <si>
    <t>ZEROES</t>
  </si>
  <si>
    <t>Zéros</t>
  </si>
  <si>
    <t>ZEROING</t>
  </si>
  <si>
    <t>Zéro</t>
  </si>
  <si>
    <t>ZEROS</t>
  </si>
  <si>
    <t>ZEST</t>
  </si>
  <si>
    <t>ZESTE</t>
  </si>
  <si>
    <t>ZESTFUL</t>
  </si>
  <si>
    <t>ZESTFULLY</t>
  </si>
  <si>
    <t>De manière nuisible</t>
  </si>
  <si>
    <t>ZESTFULNESS</t>
  </si>
  <si>
    <t>ZESTFULNESSES</t>
  </si>
  <si>
    <t>ZESTIER</t>
  </si>
  <si>
    <t>ZESTIEST</t>
  </si>
  <si>
    <t>ZESTS</t>
  </si>
  <si>
    <t>Zestes</t>
  </si>
  <si>
    <t>ZESTY</t>
  </si>
  <si>
    <t>ZETA</t>
  </si>
  <si>
    <t>Zeta</t>
  </si>
  <si>
    <t>ZETAS</t>
  </si>
  <si>
    <t>Zétas</t>
  </si>
  <si>
    <t>ZIGZAG</t>
  </si>
  <si>
    <t>ZIGZAGGED</t>
  </si>
  <si>
    <t>Zigzagged</t>
  </si>
  <si>
    <t>ZIGZAGGING</t>
  </si>
  <si>
    <t>Zigzagging</t>
  </si>
  <si>
    <t>ZIGZAGS</t>
  </si>
  <si>
    <t>Zigzags</t>
  </si>
  <si>
    <t>ZILCH</t>
  </si>
  <si>
    <t>ZILCHES</t>
  </si>
  <si>
    <t>Zilches</t>
  </si>
  <si>
    <t>ZILLION</t>
  </si>
  <si>
    <t>Zillion</t>
  </si>
  <si>
    <t>ZILLIONS</t>
  </si>
  <si>
    <t>Zillions</t>
  </si>
  <si>
    <t>ZINC</t>
  </si>
  <si>
    <t>ZINCED</t>
  </si>
  <si>
    <t>Ziné</t>
  </si>
  <si>
    <t>ZINCING</t>
  </si>
  <si>
    <t>ZINCKED</t>
  </si>
  <si>
    <t>Zincked</t>
  </si>
  <si>
    <t>ZINCKING</t>
  </si>
  <si>
    <t>Zincking</t>
  </si>
  <si>
    <t>ZINCS</t>
  </si>
  <si>
    <t>Zincs</t>
  </si>
  <si>
    <t>ZINFANDEL</t>
  </si>
  <si>
    <t>Zinfandel</t>
  </si>
  <si>
    <t>ZINFANDELS</t>
  </si>
  <si>
    <t>Zinfandels</t>
  </si>
  <si>
    <t>ZING</t>
  </si>
  <si>
    <t>Zing</t>
  </si>
  <si>
    <t>ZINGED</t>
  </si>
  <si>
    <t>Zinant</t>
  </si>
  <si>
    <t>ZINGER</t>
  </si>
  <si>
    <t>Zinger</t>
  </si>
  <si>
    <t>ZINGERS</t>
  </si>
  <si>
    <t>Zinge</t>
  </si>
  <si>
    <t>ZINGIER</t>
  </si>
  <si>
    <t>Zingier</t>
  </si>
  <si>
    <t>ZINGIEST</t>
  </si>
  <si>
    <t>Les plus zinants</t>
  </si>
  <si>
    <t>ZINGING</t>
  </si>
  <si>
    <t>Zinging</t>
  </si>
  <si>
    <t>ZINGS</t>
  </si>
  <si>
    <t>Zings</t>
  </si>
  <si>
    <t>ZINGY</t>
  </si>
  <si>
    <t>ZINNIA</t>
  </si>
  <si>
    <t>ZINNIAS</t>
  </si>
  <si>
    <t>Zinnias</t>
  </si>
  <si>
    <t>ZIP</t>
  </si>
  <si>
    <t>FERMETURE ÉCLAIR</t>
  </si>
  <si>
    <t>ZIPPED</t>
  </si>
  <si>
    <t>ZIPPER</t>
  </si>
  <si>
    <t>ZIPPERED</t>
  </si>
  <si>
    <t>Zippé</t>
  </si>
  <si>
    <t>ZIPPERING</t>
  </si>
  <si>
    <t>ZIPPERS</t>
  </si>
  <si>
    <t>Fermetures à glissière</t>
  </si>
  <si>
    <t>ZIPPIER</t>
  </si>
  <si>
    <t>Plus glissant</t>
  </si>
  <si>
    <t>ZIPPIEST</t>
  </si>
  <si>
    <t>Le plus zippé</t>
  </si>
  <si>
    <t>ZIPPING</t>
  </si>
  <si>
    <t>Zipper</t>
  </si>
  <si>
    <t>ZIPPY</t>
  </si>
  <si>
    <t>Ilippy</t>
  </si>
  <si>
    <t>ZIPS</t>
  </si>
  <si>
    <t>Zip</t>
  </si>
  <si>
    <t>ZIRCON</t>
  </si>
  <si>
    <t>ZIRCONIUM</t>
  </si>
  <si>
    <t>ZIRCONIUMS</t>
  </si>
  <si>
    <t>Zirconium</t>
  </si>
  <si>
    <t>ZIRCONS</t>
  </si>
  <si>
    <t>Zircons</t>
  </si>
  <si>
    <t>ZIT</t>
  </si>
  <si>
    <t>Zit</t>
  </si>
  <si>
    <t>ZITHER</t>
  </si>
  <si>
    <t>CITHARE</t>
  </si>
  <si>
    <t>ZITHERS</t>
  </si>
  <si>
    <t>Zithers</t>
  </si>
  <si>
    <t>ZITS</t>
  </si>
  <si>
    <t>Zits</t>
  </si>
  <si>
    <t>ZLOTY</t>
  </si>
  <si>
    <t>Zloty</t>
  </si>
  <si>
    <t>ZLOTYS</t>
  </si>
  <si>
    <t>Zlotys</t>
  </si>
  <si>
    <t>ZODIAC</t>
  </si>
  <si>
    <t>ZODIAQUE</t>
  </si>
  <si>
    <t>ZODIACAL</t>
  </si>
  <si>
    <t>DU ZODIAQUE</t>
  </si>
  <si>
    <t>ZODIACS</t>
  </si>
  <si>
    <t>Zodiacs</t>
  </si>
  <si>
    <t>ZOMBI</t>
  </si>
  <si>
    <t>Zombi</t>
  </si>
  <si>
    <t>ZOMBIE</t>
  </si>
  <si>
    <t>ZOMBIES</t>
  </si>
  <si>
    <t>DES MORTS-VIVANTS</t>
  </si>
  <si>
    <t>ZOMBIS</t>
  </si>
  <si>
    <t>Zombis</t>
  </si>
  <si>
    <t>ZONAL</t>
  </si>
  <si>
    <t>ZONALLY</t>
  </si>
  <si>
    <t>Zonalement</t>
  </si>
  <si>
    <t>ZONED</t>
  </si>
  <si>
    <t>ZONÉ</t>
  </si>
  <si>
    <t>ZONES</t>
  </si>
  <si>
    <t>ZONING</t>
  </si>
  <si>
    <t>ZONAGE</t>
  </si>
  <si>
    <t>ZONINGS</t>
  </si>
  <si>
    <t>Zonages</t>
  </si>
  <si>
    <t>ZONKED</t>
  </si>
  <si>
    <t>Zoné</t>
  </si>
  <si>
    <t>ZOO</t>
  </si>
  <si>
    <t>ZOOKEEPER</t>
  </si>
  <si>
    <t>Gardien de zoo</t>
  </si>
  <si>
    <t>ZOOKEEPERS</t>
  </si>
  <si>
    <t>Gardiens de zoo</t>
  </si>
  <si>
    <t>ZOOLOGICAL</t>
  </si>
  <si>
    <t>ZOOLOGIQUE</t>
  </si>
  <si>
    <t>ZOOLOGICALLY</t>
  </si>
  <si>
    <t>Zoologiquement</t>
  </si>
  <si>
    <t>ZOOLOGIES</t>
  </si>
  <si>
    <t>Zoologies</t>
  </si>
  <si>
    <t>ZOOLOGIST</t>
  </si>
  <si>
    <t>ZOOLOGISTE</t>
  </si>
  <si>
    <t>ZOOLOGISTS</t>
  </si>
  <si>
    <t>Zoologistes</t>
  </si>
  <si>
    <t>ZOOLOGY</t>
  </si>
  <si>
    <t>ZOOLOGIE</t>
  </si>
  <si>
    <t>ZOOM</t>
  </si>
  <si>
    <t>ZOOMED</t>
  </si>
  <si>
    <t>Zoomé</t>
  </si>
  <si>
    <t>ZOOMING</t>
  </si>
  <si>
    <t>Zoom</t>
  </si>
  <si>
    <t>ZOOMS</t>
  </si>
  <si>
    <t>ZOOPHYTE</t>
  </si>
  <si>
    <t>ZOOPHYTES</t>
  </si>
  <si>
    <t>Zoophytes</t>
  </si>
  <si>
    <t>ZOOPHYTIC</t>
  </si>
  <si>
    <t>Zoophytique</t>
  </si>
  <si>
    <t>ZOOS</t>
  </si>
  <si>
    <t>Zoos</t>
  </si>
  <si>
    <t>ZOUNDS</t>
  </si>
  <si>
    <t>Zonds</t>
  </si>
  <si>
    <t>ZUCCHINI</t>
  </si>
  <si>
    <t>COURGETTES</t>
  </si>
  <si>
    <t>ZUCCHINIS</t>
  </si>
  <si>
    <t>ZWIEBACK</t>
  </si>
  <si>
    <t>ZWIEBACKS</t>
  </si>
  <si>
    <t>Zwiebacks</t>
  </si>
  <si>
    <t>ZYDECO</t>
  </si>
  <si>
    <t>Zydeco</t>
  </si>
  <si>
    <t>ZYDECOS</t>
  </si>
  <si>
    <t>Zydecos</t>
  </si>
  <si>
    <t>ZYGOTE</t>
  </si>
  <si>
    <t>Zygote</t>
  </si>
  <si>
    <t>ZYGOTES</t>
  </si>
  <si>
    <t>Zygotes</t>
  </si>
  <si>
    <t>ZYGOTIC</t>
  </si>
  <si>
    <t>Zygotique</t>
  </si>
  <si>
    <t>ZYMURGIES</t>
  </si>
  <si>
    <t>Zymurgies</t>
  </si>
  <si>
    <t>ZYMURGY</t>
  </si>
  <si>
    <t>Zymurgy</t>
  </si>
  <si>
    <t>French Transl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B5AB89F-3371-40A4-8AB6-B413A518F991}" autoFormatId="16" applyNumberFormats="0" applyBorderFormats="0" applyFontFormats="0" applyPatternFormats="0" applyAlignmentFormats="0" applyWidthHeightFormats="0">
  <queryTableRefresh nextId="18">
    <queryTableFields count="17">
      <queryTableField id="1" name="Word" tableColumnId="1"/>
      <queryTableField id="2" name="French  Translation" tableColumnId="2"/>
      <queryTableField id="3" name="Seq_num" tableColumnId="3"/>
      <queryTableField id="4" name="Word Count" tableColumnId="4"/>
      <queryTableField id="5" name="Word Proportion" tableColumnId="5"/>
      <queryTableField id="6" name="Average Proportion" tableColumnId="6"/>
      <queryTableField id="7" name="Std Dev" tableColumnId="7"/>
      <queryTableField id="8" name="Doc Count" tableColumnId="8"/>
      <queryTableField id="9" name="Negative" tableColumnId="9"/>
      <queryTableField id="10" name="Positive" tableColumnId="10"/>
      <queryTableField id="11" name="Uncertainty" tableColumnId="11"/>
      <queryTableField id="12" name="Litigious" tableColumnId="12"/>
      <queryTableField id="13" name="Strong_Modal" tableColumnId="13"/>
      <queryTableField id="14" name="Weak_Modal" tableColumnId="14"/>
      <queryTableField id="15" name="Constraining" tableColumnId="15"/>
      <queryTableField id="16" name="Syllables" tableColumnId="16"/>
      <queryTableField id="17" name="Source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5DA96C-73D7-4F82-AA92-F3623FC4CCB2}" name="Loughran_McDonald_MasterDictionary" displayName="Loughran_McDonald_MasterDictionary" ref="A1:Q86532" tableType="queryTable" totalsRowShown="0">
  <autoFilter ref="A1:Q86532" xr:uid="{555DA96C-73D7-4F82-AA92-F3623FC4CCB2}"/>
  <tableColumns count="17">
    <tableColumn id="1" xr3:uid="{70878304-E1F6-4CC1-8ADF-149A50BD87E1}" uniqueName="1" name="Word" queryTableFieldId="1" dataDxfId="2"/>
    <tableColumn id="2" xr3:uid="{B0F4690B-51A7-4B65-BA1D-6F35ED811A02}" uniqueName="2" name="French Translation" queryTableFieldId="2" dataDxfId="1"/>
    <tableColumn id="3" xr3:uid="{9B1EC90E-CDD7-40BE-92EC-383366AD390B}" uniqueName="3" name="Seq_num" queryTableFieldId="3"/>
    <tableColumn id="4" xr3:uid="{432330A1-71AB-439E-BBD5-A61E26EAD393}" uniqueName="4" name="Word Count" queryTableFieldId="4"/>
    <tableColumn id="5" xr3:uid="{F7B735AC-9DA3-4C80-8A06-7D7D5A67D037}" uniqueName="5" name="Word Proportion" queryTableFieldId="5"/>
    <tableColumn id="6" xr3:uid="{A66CB55E-7BBD-43D5-9EC9-BE916E7837EB}" uniqueName="6" name="Average Proportion" queryTableFieldId="6"/>
    <tableColumn id="7" xr3:uid="{7B81DAEE-2DD8-4A25-B081-E56625DBC19C}" uniqueName="7" name="Std Dev" queryTableFieldId="7"/>
    <tableColumn id="8" xr3:uid="{ADD30709-F922-40C9-937E-04511EAECC4F}" uniqueName="8" name="Doc Count" queryTableFieldId="8"/>
    <tableColumn id="9" xr3:uid="{7C4813A5-7656-4BB7-A688-8D0CAE4DFC66}" uniqueName="9" name="Negative" queryTableFieldId="9"/>
    <tableColumn id="10" xr3:uid="{10C3243D-4603-46AF-9B93-A5211EE89B34}" uniqueName="10" name="Positive" queryTableFieldId="10"/>
    <tableColumn id="11" xr3:uid="{073C32FE-1281-46D5-808D-0C0C18FD5FAD}" uniqueName="11" name="Uncertainty" queryTableFieldId="11"/>
    <tableColumn id="12" xr3:uid="{9947560C-7B4E-487D-B6A6-5275ECB77B7A}" uniqueName="12" name="Litigious" queryTableFieldId="12"/>
    <tableColumn id="13" xr3:uid="{091546BF-C093-4D04-A477-8C2212B95C60}" uniqueName="13" name="Strong_Modal" queryTableFieldId="13"/>
    <tableColumn id="14" xr3:uid="{0C32E4D2-5BAD-41A7-9328-F63547A000E2}" uniqueName="14" name="Weak_Modal" queryTableFieldId="14"/>
    <tableColumn id="15" xr3:uid="{75942416-070B-4DD3-B34B-D49236173FF3}" uniqueName="15" name="Constraining" queryTableFieldId="15"/>
    <tableColumn id="16" xr3:uid="{524EBD7B-9A58-49E0-AFA7-7E72CA0AF96B}" uniqueName="16" name="Syllables" queryTableFieldId="16"/>
    <tableColumn id="17" xr3:uid="{C67328FE-DBE7-495E-9D00-E66CA459EF45}" uniqueName="17" name="Source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0EFE6-A9C0-47E9-9A9C-598C69C73725}">
  <dimension ref="A1:Q86532"/>
  <sheetViews>
    <sheetView tabSelected="1" workbookViewId="0">
      <selection activeCell="B1" sqref="B1:B86532"/>
    </sheetView>
  </sheetViews>
  <sheetFormatPr defaultRowHeight="14.4" x14ac:dyDescent="0.3"/>
  <cols>
    <col min="1" max="1" width="27" bestFit="1" customWidth="1"/>
    <col min="2" max="2" width="35" bestFit="1" customWidth="1"/>
    <col min="3" max="3" width="11.21875" bestFit="1" customWidth="1"/>
    <col min="4" max="4" width="13.44140625" bestFit="1" customWidth="1"/>
    <col min="5" max="5" width="17.5546875" bestFit="1" customWidth="1"/>
    <col min="6" max="6" width="19.88671875" bestFit="1" customWidth="1"/>
    <col min="7" max="8" width="12" bestFit="1" customWidth="1"/>
    <col min="9" max="9" width="10.6640625" bestFit="1" customWidth="1"/>
    <col min="10" max="10" width="9.77734375" bestFit="1" customWidth="1"/>
    <col min="11" max="11" width="13.109375" bestFit="1" customWidth="1"/>
    <col min="12" max="12" width="10.109375" bestFit="1" customWidth="1"/>
    <col min="13" max="13" width="15.33203125" bestFit="1" customWidth="1"/>
    <col min="14" max="14" width="14.44140625" bestFit="1" customWidth="1"/>
    <col min="15" max="15" width="13.77734375" bestFit="1" customWidth="1"/>
    <col min="16" max="16" width="10.44140625" bestFit="1" customWidth="1"/>
    <col min="17" max="17" width="11.77734375" bestFit="1" customWidth="1"/>
  </cols>
  <sheetData>
    <row r="1" spans="1:17" x14ac:dyDescent="0.3">
      <c r="A1" t="s">
        <v>0</v>
      </c>
      <c r="B1" t="s">
        <v>144285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</row>
    <row r="2" spans="1:17" x14ac:dyDescent="0.3">
      <c r="A2" s="1" t="s">
        <v>16</v>
      </c>
      <c r="B2" s="1" t="s">
        <v>16</v>
      </c>
      <c r="C2">
        <v>1</v>
      </c>
      <c r="D2">
        <v>354</v>
      </c>
      <c r="E2">
        <v>1.55E-8</v>
      </c>
      <c r="F2">
        <v>1.42E-8</v>
      </c>
      <c r="G2">
        <v>3.8199999999999998E-6</v>
      </c>
      <c r="H2">
        <v>99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2</v>
      </c>
      <c r="Q2" s="1" t="s">
        <v>17</v>
      </c>
    </row>
    <row r="3" spans="1:17" x14ac:dyDescent="0.3">
      <c r="A3" s="1" t="s">
        <v>18</v>
      </c>
      <c r="B3" s="1" t="s">
        <v>19</v>
      </c>
      <c r="C3">
        <v>2</v>
      </c>
      <c r="D3">
        <v>3</v>
      </c>
      <c r="E3">
        <v>1.3100000000000001E-10</v>
      </c>
      <c r="F3">
        <v>8.6500000000000005E-12</v>
      </c>
      <c r="G3">
        <v>9.2400000000000004E-9</v>
      </c>
      <c r="H3">
        <v>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2</v>
      </c>
      <c r="Q3" s="1" t="s">
        <v>17</v>
      </c>
    </row>
    <row r="4" spans="1:17" x14ac:dyDescent="0.3">
      <c r="A4" s="1" t="s">
        <v>20</v>
      </c>
      <c r="B4" s="1" t="s">
        <v>21</v>
      </c>
      <c r="C4">
        <v>3</v>
      </c>
      <c r="D4">
        <v>9</v>
      </c>
      <c r="E4">
        <v>3.9399999999999998E-10</v>
      </c>
      <c r="F4">
        <v>1.1700000000000001E-10</v>
      </c>
      <c r="G4">
        <v>5.2899999999999997E-8</v>
      </c>
      <c r="H4">
        <v>7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3</v>
      </c>
      <c r="Q4" s="1" t="s">
        <v>17</v>
      </c>
    </row>
    <row r="5" spans="1:17" x14ac:dyDescent="0.3">
      <c r="A5" s="1" t="s">
        <v>22</v>
      </c>
      <c r="B5" s="1" t="s">
        <v>23</v>
      </c>
      <c r="C5">
        <v>4</v>
      </c>
      <c r="D5">
        <v>29</v>
      </c>
      <c r="E5">
        <v>1.27E-9</v>
      </c>
      <c r="F5">
        <v>6.6499999999999998E-10</v>
      </c>
      <c r="G5">
        <v>1.6E-7</v>
      </c>
      <c r="H5">
        <v>28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2</v>
      </c>
      <c r="Q5" s="1" t="s">
        <v>17</v>
      </c>
    </row>
    <row r="6" spans="1:17" x14ac:dyDescent="0.3">
      <c r="A6" s="1" t="s">
        <v>24</v>
      </c>
      <c r="B6" s="1" t="s">
        <v>25</v>
      </c>
      <c r="C6">
        <v>5</v>
      </c>
      <c r="D6">
        <v>8570</v>
      </c>
      <c r="E6">
        <v>3.7500000000000001E-7</v>
      </c>
      <c r="F6">
        <v>3.8099999999999998E-7</v>
      </c>
      <c r="G6">
        <v>3.5299999999999997E-5</v>
      </c>
      <c r="H6">
        <v>1108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3</v>
      </c>
      <c r="Q6" s="1" t="s">
        <v>17</v>
      </c>
    </row>
    <row r="7" spans="1:17" x14ac:dyDescent="0.3">
      <c r="A7" s="1" t="s">
        <v>26</v>
      </c>
      <c r="B7" s="1" t="s">
        <v>27</v>
      </c>
      <c r="C7">
        <v>6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4</v>
      </c>
      <c r="Q7" s="1" t="s">
        <v>17</v>
      </c>
    </row>
    <row r="8" spans="1:17" x14ac:dyDescent="0.3">
      <c r="A8" s="1" t="s">
        <v>28</v>
      </c>
      <c r="B8" s="1" t="s">
        <v>29</v>
      </c>
      <c r="C8">
        <v>7</v>
      </c>
      <c r="D8">
        <v>4</v>
      </c>
      <c r="E8">
        <v>1.7499999999999999E-10</v>
      </c>
      <c r="F8">
        <v>2.3000000000000001E-11</v>
      </c>
      <c r="G8">
        <v>2.4599999999999999E-8</v>
      </c>
      <c r="H8">
        <v>1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2</v>
      </c>
      <c r="Q8" s="1" t="s">
        <v>17</v>
      </c>
    </row>
    <row r="9" spans="1:17" x14ac:dyDescent="0.3">
      <c r="A9" s="1" t="s">
        <v>30</v>
      </c>
      <c r="B9" s="1" t="s">
        <v>31</v>
      </c>
      <c r="C9">
        <v>8</v>
      </c>
      <c r="D9">
        <v>142</v>
      </c>
      <c r="E9">
        <v>6.2199999999999996E-9</v>
      </c>
      <c r="F9">
        <v>4.97E-9</v>
      </c>
      <c r="G9">
        <v>1.0699999999999999E-6</v>
      </c>
      <c r="H9">
        <v>48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4</v>
      </c>
      <c r="Q9" s="1" t="s">
        <v>17</v>
      </c>
    </row>
    <row r="10" spans="1:17" x14ac:dyDescent="0.3">
      <c r="A10" s="1" t="s">
        <v>32</v>
      </c>
      <c r="B10" s="1" t="s">
        <v>33</v>
      </c>
      <c r="C10">
        <v>9</v>
      </c>
      <c r="D10">
        <v>1</v>
      </c>
      <c r="E10">
        <v>4.38E-11</v>
      </c>
      <c r="F10">
        <v>8.2800000000000001E-11</v>
      </c>
      <c r="G10">
        <v>8.8500000000000005E-8</v>
      </c>
      <c r="H10">
        <v>1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4</v>
      </c>
      <c r="Q10" s="1" t="s">
        <v>17</v>
      </c>
    </row>
    <row r="11" spans="1:17" x14ac:dyDescent="0.3">
      <c r="A11" s="1" t="s">
        <v>34</v>
      </c>
      <c r="B11" s="1" t="s">
        <v>35</v>
      </c>
      <c r="C11">
        <v>10</v>
      </c>
      <c r="D11">
        <v>127090</v>
      </c>
      <c r="E11">
        <v>5.5600000000000001E-6</v>
      </c>
      <c r="F11">
        <v>4.6999999999999999E-6</v>
      </c>
      <c r="G11">
        <v>3.3099999999999998E-5</v>
      </c>
      <c r="H11">
        <v>66312</v>
      </c>
      <c r="I11">
        <v>2009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3</v>
      </c>
      <c r="Q11" s="1" t="s">
        <v>17</v>
      </c>
    </row>
    <row r="12" spans="1:17" x14ac:dyDescent="0.3">
      <c r="A12" s="1" t="s">
        <v>36</v>
      </c>
      <c r="B12" s="1" t="s">
        <v>37</v>
      </c>
      <c r="C12">
        <v>11</v>
      </c>
      <c r="D12">
        <v>234345</v>
      </c>
      <c r="E12">
        <v>1.03E-5</v>
      </c>
      <c r="F12">
        <v>1.08E-5</v>
      </c>
      <c r="G12">
        <v>7.6799999999999997E-5</v>
      </c>
      <c r="H12">
        <v>107787</v>
      </c>
      <c r="I12">
        <v>2009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3</v>
      </c>
      <c r="Q12" s="1" t="s">
        <v>17</v>
      </c>
    </row>
    <row r="13" spans="1:17" x14ac:dyDescent="0.3">
      <c r="A13" s="1" t="s">
        <v>38</v>
      </c>
      <c r="B13" s="1" t="s">
        <v>39</v>
      </c>
      <c r="C13">
        <v>12</v>
      </c>
      <c r="D13">
        <v>20962</v>
      </c>
      <c r="E13">
        <v>9.1800000000000004E-7</v>
      </c>
      <c r="F13">
        <v>8.4200000000000005E-7</v>
      </c>
      <c r="G13">
        <v>1.2E-5</v>
      </c>
      <c r="H13">
        <v>13112</v>
      </c>
      <c r="I13">
        <v>2009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4</v>
      </c>
      <c r="Q13" s="1" t="s">
        <v>17</v>
      </c>
    </row>
    <row r="14" spans="1:17" x14ac:dyDescent="0.3">
      <c r="A14" s="1" t="s">
        <v>40</v>
      </c>
      <c r="B14" s="1" t="s">
        <v>34</v>
      </c>
      <c r="C14">
        <v>13</v>
      </c>
      <c r="D14">
        <v>285978</v>
      </c>
      <c r="E14">
        <v>1.2500000000000001E-5</v>
      </c>
      <c r="F14">
        <v>1.24E-5</v>
      </c>
      <c r="G14">
        <v>8.1600000000000005E-5</v>
      </c>
      <c r="H14">
        <v>94669</v>
      </c>
      <c r="I14">
        <v>2009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4</v>
      </c>
      <c r="Q14" s="1" t="s">
        <v>17</v>
      </c>
    </row>
    <row r="15" spans="1:17" x14ac:dyDescent="0.3">
      <c r="A15" s="1" t="s">
        <v>41</v>
      </c>
      <c r="B15" s="1" t="s">
        <v>39</v>
      </c>
      <c r="C15">
        <v>14</v>
      </c>
      <c r="D15">
        <v>15433</v>
      </c>
      <c r="E15">
        <v>6.7599999999999997E-7</v>
      </c>
      <c r="F15">
        <v>9.3099999999999996E-7</v>
      </c>
      <c r="G15">
        <v>2.26E-5</v>
      </c>
      <c r="H15">
        <v>6517</v>
      </c>
      <c r="I15">
        <v>2009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4</v>
      </c>
      <c r="Q15" s="1" t="s">
        <v>17</v>
      </c>
    </row>
    <row r="16" spans="1:17" x14ac:dyDescent="0.3">
      <c r="A16" s="1" t="s">
        <v>42</v>
      </c>
      <c r="B16" s="1" t="s">
        <v>39</v>
      </c>
      <c r="C16">
        <v>15</v>
      </c>
      <c r="D16">
        <v>7616</v>
      </c>
      <c r="E16">
        <v>3.3299999999999998E-7</v>
      </c>
      <c r="F16">
        <v>1.6999999999999999E-7</v>
      </c>
      <c r="G16">
        <v>3.6500000000000002E-6</v>
      </c>
      <c r="H16">
        <v>5457</v>
      </c>
      <c r="I16">
        <v>2009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3</v>
      </c>
      <c r="Q16" s="1" t="s">
        <v>17</v>
      </c>
    </row>
    <row r="17" spans="1:17" x14ac:dyDescent="0.3">
      <c r="A17" s="1" t="s">
        <v>43</v>
      </c>
      <c r="B17" s="1" t="s">
        <v>44</v>
      </c>
      <c r="C17">
        <v>16</v>
      </c>
      <c r="D17">
        <v>48</v>
      </c>
      <c r="E17">
        <v>2.1000000000000002E-9</v>
      </c>
      <c r="F17">
        <v>2.5000000000000001E-9</v>
      </c>
      <c r="G17">
        <v>6.0800000000000004E-7</v>
      </c>
      <c r="H17">
        <v>42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2</v>
      </c>
      <c r="Q17" s="1" t="s">
        <v>17</v>
      </c>
    </row>
    <row r="18" spans="1:17" x14ac:dyDescent="0.3">
      <c r="A18" s="1" t="s">
        <v>45</v>
      </c>
      <c r="B18" s="1" t="s">
        <v>46</v>
      </c>
      <c r="C18">
        <v>17</v>
      </c>
      <c r="D18">
        <v>75</v>
      </c>
      <c r="E18">
        <v>3.2799999999999998E-9</v>
      </c>
      <c r="F18">
        <v>7.3900000000000003E-9</v>
      </c>
      <c r="G18">
        <v>1.8300000000000001E-6</v>
      </c>
      <c r="H18">
        <v>62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2</v>
      </c>
      <c r="Q18" s="1" t="s">
        <v>17</v>
      </c>
    </row>
    <row r="19" spans="1:17" x14ac:dyDescent="0.3">
      <c r="A19" s="1" t="s">
        <v>47</v>
      </c>
      <c r="B19" s="1" t="s">
        <v>48</v>
      </c>
      <c r="C19">
        <v>18</v>
      </c>
      <c r="D19">
        <v>15</v>
      </c>
      <c r="E19">
        <v>6.5700000000000001E-10</v>
      </c>
      <c r="F19">
        <v>2.6099999999999998E-10</v>
      </c>
      <c r="G19">
        <v>1.04E-7</v>
      </c>
      <c r="H19">
        <v>11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3</v>
      </c>
      <c r="Q19" s="1" t="s">
        <v>17</v>
      </c>
    </row>
    <row r="20" spans="1:17" x14ac:dyDescent="0.3">
      <c r="A20" s="1" t="s">
        <v>49</v>
      </c>
      <c r="B20" s="1" t="s">
        <v>50</v>
      </c>
      <c r="C20">
        <v>19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3</v>
      </c>
      <c r="Q20" s="1" t="s">
        <v>17</v>
      </c>
    </row>
    <row r="21" spans="1:17" x14ac:dyDescent="0.3">
      <c r="A21" s="1" t="s">
        <v>51</v>
      </c>
      <c r="B21" s="1" t="s">
        <v>52</v>
      </c>
      <c r="C21">
        <v>20</v>
      </c>
      <c r="D21">
        <v>2</v>
      </c>
      <c r="E21">
        <v>8.76E-11</v>
      </c>
      <c r="F21">
        <v>1.1700000000000001E-10</v>
      </c>
      <c r="G21">
        <v>1.02E-7</v>
      </c>
      <c r="H21">
        <v>2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3</v>
      </c>
      <c r="Q21" s="1" t="s">
        <v>17</v>
      </c>
    </row>
    <row r="22" spans="1:17" x14ac:dyDescent="0.3">
      <c r="A22" s="1" t="s">
        <v>53</v>
      </c>
      <c r="B22" s="1" t="s">
        <v>54</v>
      </c>
      <c r="C22">
        <v>21</v>
      </c>
      <c r="D22">
        <v>5</v>
      </c>
      <c r="E22">
        <v>2.1899999999999999E-10</v>
      </c>
      <c r="F22">
        <v>1.11E-10</v>
      </c>
      <c r="G22">
        <v>5.4E-8</v>
      </c>
      <c r="H22">
        <v>5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2</v>
      </c>
      <c r="Q22" s="1" t="s">
        <v>17</v>
      </c>
    </row>
    <row r="23" spans="1:17" x14ac:dyDescent="0.3">
      <c r="A23" s="1" t="s">
        <v>55</v>
      </c>
      <c r="B23" s="1" t="s">
        <v>56</v>
      </c>
      <c r="C23">
        <v>22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2</v>
      </c>
      <c r="Q23" s="1" t="s">
        <v>17</v>
      </c>
    </row>
    <row r="24" spans="1:17" x14ac:dyDescent="0.3">
      <c r="A24" s="1" t="s">
        <v>57</v>
      </c>
      <c r="B24" s="1" t="s">
        <v>58</v>
      </c>
      <c r="C24">
        <v>23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4</v>
      </c>
      <c r="Q24" s="1" t="s">
        <v>17</v>
      </c>
    </row>
    <row r="25" spans="1:17" x14ac:dyDescent="0.3">
      <c r="A25" s="1" t="s">
        <v>59</v>
      </c>
      <c r="B25" s="1" t="s">
        <v>60</v>
      </c>
      <c r="C25">
        <v>24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3</v>
      </c>
      <c r="Q25" s="1" t="s">
        <v>17</v>
      </c>
    </row>
    <row r="26" spans="1:17" x14ac:dyDescent="0.3">
      <c r="A26" s="1" t="s">
        <v>61</v>
      </c>
      <c r="B26" s="1" t="s">
        <v>46</v>
      </c>
      <c r="C26">
        <v>25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3</v>
      </c>
      <c r="Q26" s="1" t="s">
        <v>17</v>
      </c>
    </row>
    <row r="27" spans="1:17" x14ac:dyDescent="0.3">
      <c r="A27" s="1" t="s">
        <v>62</v>
      </c>
      <c r="B27" s="1" t="s">
        <v>63</v>
      </c>
      <c r="C27">
        <v>26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3</v>
      </c>
      <c r="Q27" s="1" t="s">
        <v>17</v>
      </c>
    </row>
    <row r="28" spans="1:17" x14ac:dyDescent="0.3">
      <c r="A28" s="1" t="s">
        <v>64</v>
      </c>
      <c r="B28" s="1" t="s">
        <v>65</v>
      </c>
      <c r="C28">
        <v>27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3</v>
      </c>
      <c r="Q28" s="1" t="s">
        <v>17</v>
      </c>
    </row>
    <row r="29" spans="1:17" x14ac:dyDescent="0.3">
      <c r="A29" s="1" t="s">
        <v>66</v>
      </c>
      <c r="B29" s="1" t="s">
        <v>50</v>
      </c>
      <c r="C29">
        <v>28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3</v>
      </c>
      <c r="Q29" s="1" t="s">
        <v>17</v>
      </c>
    </row>
    <row r="30" spans="1:17" x14ac:dyDescent="0.3">
      <c r="A30" s="1" t="s">
        <v>67</v>
      </c>
      <c r="B30" s="1" t="s">
        <v>68</v>
      </c>
      <c r="C30">
        <v>29</v>
      </c>
      <c r="D30">
        <v>31015</v>
      </c>
      <c r="E30">
        <v>1.3599999999999999E-6</v>
      </c>
      <c r="F30">
        <v>8.6300000000000004E-7</v>
      </c>
      <c r="G30">
        <v>1.19E-5</v>
      </c>
      <c r="H30">
        <v>17642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2</v>
      </c>
      <c r="Q30" s="1" t="s">
        <v>17</v>
      </c>
    </row>
    <row r="31" spans="1:17" x14ac:dyDescent="0.3">
      <c r="A31" s="1" t="s">
        <v>69</v>
      </c>
      <c r="B31" s="1" t="s">
        <v>70</v>
      </c>
      <c r="C31">
        <v>30</v>
      </c>
      <c r="D31">
        <v>36955</v>
      </c>
      <c r="E31">
        <v>1.6199999999999999E-6</v>
      </c>
      <c r="F31">
        <v>8.9599999999999998E-7</v>
      </c>
      <c r="G31">
        <v>1.1800000000000001E-5</v>
      </c>
      <c r="H31">
        <v>16841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3</v>
      </c>
      <c r="Q31" s="1" t="s">
        <v>17</v>
      </c>
    </row>
    <row r="32" spans="1:17" x14ac:dyDescent="0.3">
      <c r="A32" s="1" t="s">
        <v>71</v>
      </c>
      <c r="B32" s="1" t="s">
        <v>72</v>
      </c>
      <c r="C32">
        <v>31</v>
      </c>
      <c r="D32">
        <v>146808</v>
      </c>
      <c r="E32">
        <v>6.4300000000000003E-6</v>
      </c>
      <c r="F32">
        <v>3.5300000000000001E-6</v>
      </c>
      <c r="G32">
        <v>3.9100000000000002E-5</v>
      </c>
      <c r="H32">
        <v>43555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3</v>
      </c>
      <c r="Q32" s="1" t="s">
        <v>17</v>
      </c>
    </row>
    <row r="33" spans="1:17" x14ac:dyDescent="0.3">
      <c r="A33" s="1" t="s">
        <v>73</v>
      </c>
      <c r="B33" s="1" t="s">
        <v>74</v>
      </c>
      <c r="C33">
        <v>32</v>
      </c>
      <c r="D33">
        <v>21195</v>
      </c>
      <c r="E33">
        <v>9.2800000000000005E-7</v>
      </c>
      <c r="F33">
        <v>6.2200000000000004E-7</v>
      </c>
      <c r="G33">
        <v>1.4E-5</v>
      </c>
      <c r="H33">
        <v>9974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3</v>
      </c>
      <c r="Q33" s="1" t="s">
        <v>17</v>
      </c>
    </row>
    <row r="34" spans="1:17" x14ac:dyDescent="0.3">
      <c r="A34" s="1" t="s">
        <v>75</v>
      </c>
      <c r="B34" s="1" t="s">
        <v>76</v>
      </c>
      <c r="C34">
        <v>33</v>
      </c>
      <c r="D34">
        <v>854</v>
      </c>
      <c r="E34">
        <v>3.7399999999999997E-8</v>
      </c>
      <c r="F34">
        <v>2.5300000000000002E-8</v>
      </c>
      <c r="G34">
        <v>1.7799999999999999E-6</v>
      </c>
      <c r="H34">
        <v>583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2</v>
      </c>
      <c r="Q34" s="1" t="s">
        <v>17</v>
      </c>
    </row>
    <row r="35" spans="1:17" x14ac:dyDescent="0.3">
      <c r="A35" s="1" t="s">
        <v>77</v>
      </c>
      <c r="B35" s="1" t="s">
        <v>78</v>
      </c>
      <c r="C35">
        <v>34</v>
      </c>
      <c r="D35">
        <v>2317</v>
      </c>
      <c r="E35">
        <v>1.01E-7</v>
      </c>
      <c r="F35">
        <v>6.3500000000000006E-8</v>
      </c>
      <c r="G35">
        <v>2.6000000000000001E-6</v>
      </c>
      <c r="H35">
        <v>1646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3</v>
      </c>
      <c r="Q35" s="1" t="s">
        <v>17</v>
      </c>
    </row>
    <row r="36" spans="1:17" x14ac:dyDescent="0.3">
      <c r="A36" s="1" t="s">
        <v>79</v>
      </c>
      <c r="B36" s="1" t="s">
        <v>79</v>
      </c>
      <c r="C36">
        <v>35</v>
      </c>
      <c r="D36">
        <v>195</v>
      </c>
      <c r="E36">
        <v>8.5400000000000007E-9</v>
      </c>
      <c r="F36">
        <v>5.1899999999999997E-9</v>
      </c>
      <c r="G36">
        <v>7.4000000000000001E-7</v>
      </c>
      <c r="H36">
        <v>74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3</v>
      </c>
      <c r="Q36" s="1" t="s">
        <v>17</v>
      </c>
    </row>
    <row r="37" spans="1:17" x14ac:dyDescent="0.3">
      <c r="A37" s="1" t="s">
        <v>80</v>
      </c>
      <c r="B37" s="1" t="s">
        <v>81</v>
      </c>
      <c r="C37">
        <v>36</v>
      </c>
      <c r="D37">
        <v>147</v>
      </c>
      <c r="E37">
        <v>6.4400000000000001E-9</v>
      </c>
      <c r="F37">
        <v>4.2999999999999996E-9</v>
      </c>
      <c r="G37">
        <v>9.9699999999999994E-7</v>
      </c>
      <c r="H37">
        <v>46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3</v>
      </c>
      <c r="Q37" s="1" t="s">
        <v>17</v>
      </c>
    </row>
    <row r="38" spans="1:17" x14ac:dyDescent="0.3">
      <c r="A38" s="1" t="s">
        <v>82</v>
      </c>
      <c r="B38" s="1" t="s">
        <v>83</v>
      </c>
      <c r="C38">
        <v>37</v>
      </c>
      <c r="D38">
        <v>567</v>
      </c>
      <c r="E38">
        <v>2.48E-8</v>
      </c>
      <c r="F38">
        <v>2.6700000000000001E-8</v>
      </c>
      <c r="G38">
        <v>4.7199999999999997E-6</v>
      </c>
      <c r="H38">
        <v>234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1</v>
      </c>
      <c r="Q38" s="1" t="s">
        <v>17</v>
      </c>
    </row>
    <row r="39" spans="1:17" x14ac:dyDescent="0.3">
      <c r="A39" s="1" t="s">
        <v>84</v>
      </c>
      <c r="B39" s="1" t="s">
        <v>85</v>
      </c>
      <c r="C39">
        <v>38</v>
      </c>
      <c r="D39">
        <v>11</v>
      </c>
      <c r="E39">
        <v>4.8199999999999999E-10</v>
      </c>
      <c r="F39">
        <v>1.8899999999999999E-10</v>
      </c>
      <c r="G39">
        <v>1.17E-7</v>
      </c>
      <c r="H39">
        <v>5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2</v>
      </c>
      <c r="Q39" s="1" t="s">
        <v>17</v>
      </c>
    </row>
    <row r="40" spans="1:17" x14ac:dyDescent="0.3">
      <c r="A40" s="1" t="s">
        <v>86</v>
      </c>
      <c r="B40" s="1" t="s">
        <v>87</v>
      </c>
      <c r="C40">
        <v>39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 s="1" t="s">
        <v>17</v>
      </c>
    </row>
    <row r="41" spans="1:17" x14ac:dyDescent="0.3">
      <c r="A41" s="1" t="s">
        <v>88</v>
      </c>
      <c r="B41" s="1" t="s">
        <v>89</v>
      </c>
      <c r="C41">
        <v>4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3</v>
      </c>
      <c r="Q41" s="1" t="s">
        <v>17</v>
      </c>
    </row>
    <row r="42" spans="1:17" x14ac:dyDescent="0.3">
      <c r="A42" s="1" t="s">
        <v>90</v>
      </c>
      <c r="B42" s="1" t="s">
        <v>91</v>
      </c>
      <c r="C42">
        <v>41</v>
      </c>
      <c r="D42">
        <v>5834</v>
      </c>
      <c r="E42">
        <v>2.5499999999999999E-7</v>
      </c>
      <c r="F42">
        <v>2.6100000000000002E-7</v>
      </c>
      <c r="G42">
        <v>2.37E-5</v>
      </c>
      <c r="H42">
        <v>1723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2</v>
      </c>
      <c r="Q42" s="1" t="s">
        <v>17</v>
      </c>
    </row>
    <row r="43" spans="1:17" x14ac:dyDescent="0.3">
      <c r="A43" s="1" t="s">
        <v>92</v>
      </c>
      <c r="B43" s="1" t="s">
        <v>93</v>
      </c>
      <c r="C43">
        <v>42</v>
      </c>
      <c r="D43">
        <v>3</v>
      </c>
      <c r="E43">
        <v>1.3100000000000001E-10</v>
      </c>
      <c r="F43">
        <v>1.2E-10</v>
      </c>
      <c r="G43">
        <v>9.5399999999999994E-8</v>
      </c>
      <c r="H43">
        <v>3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2</v>
      </c>
      <c r="Q43" s="1" t="s">
        <v>17</v>
      </c>
    </row>
    <row r="44" spans="1:17" x14ac:dyDescent="0.3">
      <c r="A44" s="1" t="s">
        <v>94</v>
      </c>
      <c r="B44" s="1" t="s">
        <v>83</v>
      </c>
      <c r="C44">
        <v>43</v>
      </c>
      <c r="D44">
        <v>2001</v>
      </c>
      <c r="E44">
        <v>8.7600000000000004E-8</v>
      </c>
      <c r="F44">
        <v>9.0800000000000006E-8</v>
      </c>
      <c r="G44">
        <v>8.3699999999999995E-6</v>
      </c>
      <c r="H44">
        <v>853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2</v>
      </c>
      <c r="Q44" s="1" t="s">
        <v>17</v>
      </c>
    </row>
    <row r="45" spans="1:17" x14ac:dyDescent="0.3">
      <c r="A45" s="1" t="s">
        <v>95</v>
      </c>
      <c r="B45" s="1" t="s">
        <v>96</v>
      </c>
      <c r="C45">
        <v>44</v>
      </c>
      <c r="D45">
        <v>23</v>
      </c>
      <c r="E45">
        <v>1.01E-9</v>
      </c>
      <c r="F45">
        <v>6.0199999999999999E-10</v>
      </c>
      <c r="G45">
        <v>1.91E-7</v>
      </c>
      <c r="H45">
        <v>2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2</v>
      </c>
      <c r="Q45" s="1" t="s">
        <v>17</v>
      </c>
    </row>
    <row r="46" spans="1:17" x14ac:dyDescent="0.3">
      <c r="A46" s="1" t="s">
        <v>97</v>
      </c>
      <c r="B46" s="1" t="s">
        <v>98</v>
      </c>
      <c r="C46">
        <v>45</v>
      </c>
      <c r="D46">
        <v>944</v>
      </c>
      <c r="E46">
        <v>4.1299999999999999E-8</v>
      </c>
      <c r="F46">
        <v>5.2299999999999998E-8</v>
      </c>
      <c r="G46">
        <v>4.6099999999999999E-6</v>
      </c>
      <c r="H46">
        <v>391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4</v>
      </c>
      <c r="Q46" s="1" t="s">
        <v>17</v>
      </c>
    </row>
    <row r="47" spans="1:17" x14ac:dyDescent="0.3">
      <c r="A47" s="1" t="s">
        <v>99</v>
      </c>
      <c r="B47" s="1" t="s">
        <v>100</v>
      </c>
      <c r="C47">
        <v>46</v>
      </c>
      <c r="D47">
        <v>39048</v>
      </c>
      <c r="E47">
        <v>1.7099999999999999E-6</v>
      </c>
      <c r="F47">
        <v>1.39E-6</v>
      </c>
      <c r="G47">
        <v>2.0599999999999999E-5</v>
      </c>
      <c r="H47">
        <v>19786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5</v>
      </c>
      <c r="Q47" s="1" t="s">
        <v>17</v>
      </c>
    </row>
    <row r="48" spans="1:17" x14ac:dyDescent="0.3">
      <c r="A48" s="1" t="s">
        <v>101</v>
      </c>
      <c r="B48" s="1" t="s">
        <v>102</v>
      </c>
      <c r="C48">
        <v>47</v>
      </c>
      <c r="D48">
        <v>77</v>
      </c>
      <c r="E48">
        <v>3.3700000000000001E-9</v>
      </c>
      <c r="F48">
        <v>4.0300000000000004E-9</v>
      </c>
      <c r="G48">
        <v>9.0599999999999999E-7</v>
      </c>
      <c r="H48">
        <v>45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4</v>
      </c>
      <c r="Q48" s="1" t="s">
        <v>17</v>
      </c>
    </row>
    <row r="49" spans="1:17" x14ac:dyDescent="0.3">
      <c r="A49" s="1" t="s">
        <v>103</v>
      </c>
      <c r="B49" s="1" t="s">
        <v>102</v>
      </c>
      <c r="C49">
        <v>48</v>
      </c>
      <c r="D49">
        <v>17</v>
      </c>
      <c r="E49">
        <v>7.4400000000000002E-10</v>
      </c>
      <c r="F49">
        <v>2.11E-9</v>
      </c>
      <c r="G49">
        <v>6.6700000000000003E-7</v>
      </c>
      <c r="H49">
        <v>16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5</v>
      </c>
      <c r="Q49" s="1" t="s">
        <v>17</v>
      </c>
    </row>
    <row r="50" spans="1:17" x14ac:dyDescent="0.3">
      <c r="A50" s="1" t="s">
        <v>104</v>
      </c>
      <c r="B50" s="1" t="s">
        <v>105</v>
      </c>
      <c r="C50">
        <v>49</v>
      </c>
      <c r="D50">
        <v>11827</v>
      </c>
      <c r="E50">
        <v>5.1799999999999995E-7</v>
      </c>
      <c r="F50">
        <v>2.67E-7</v>
      </c>
      <c r="G50">
        <v>5.8499999999999999E-6</v>
      </c>
      <c r="H50">
        <v>6393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5</v>
      </c>
      <c r="Q50" s="1" t="s">
        <v>17</v>
      </c>
    </row>
    <row r="51" spans="1:17" x14ac:dyDescent="0.3">
      <c r="A51" s="1" t="s">
        <v>106</v>
      </c>
      <c r="B51" s="1" t="s">
        <v>107</v>
      </c>
      <c r="C51">
        <v>50</v>
      </c>
      <c r="D51">
        <v>30285</v>
      </c>
      <c r="E51">
        <v>1.33E-6</v>
      </c>
      <c r="F51">
        <v>6.8400000000000004E-7</v>
      </c>
      <c r="G51">
        <v>8.9299999999999992E-6</v>
      </c>
      <c r="H51">
        <v>15652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5</v>
      </c>
      <c r="Q51" s="1" t="s">
        <v>17</v>
      </c>
    </row>
    <row r="52" spans="1:17" x14ac:dyDescent="0.3">
      <c r="A52" s="1" t="s">
        <v>108</v>
      </c>
      <c r="B52" s="1" t="s">
        <v>109</v>
      </c>
      <c r="C52">
        <v>51</v>
      </c>
      <c r="D52">
        <v>46</v>
      </c>
      <c r="E52">
        <v>2.0099999999999999E-9</v>
      </c>
      <c r="F52">
        <v>1.0999999999999999E-9</v>
      </c>
      <c r="G52">
        <v>3.1399999999999998E-7</v>
      </c>
      <c r="H52">
        <v>32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3</v>
      </c>
      <c r="Q52" s="1" t="s">
        <v>17</v>
      </c>
    </row>
    <row r="53" spans="1:17" x14ac:dyDescent="0.3">
      <c r="A53" s="1" t="s">
        <v>110</v>
      </c>
      <c r="B53" s="1" t="s">
        <v>111</v>
      </c>
      <c r="C53">
        <v>52</v>
      </c>
      <c r="D53">
        <v>141</v>
      </c>
      <c r="E53">
        <v>6.17E-9</v>
      </c>
      <c r="F53">
        <v>3.9099999999999999E-9</v>
      </c>
      <c r="G53">
        <v>5.3900000000000005E-7</v>
      </c>
      <c r="H53">
        <v>88</v>
      </c>
      <c r="I53">
        <v>2009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4</v>
      </c>
      <c r="Q53" s="1" t="s">
        <v>17</v>
      </c>
    </row>
    <row r="54" spans="1:17" x14ac:dyDescent="0.3">
      <c r="A54" s="1" t="s">
        <v>112</v>
      </c>
      <c r="B54" s="1" t="s">
        <v>113</v>
      </c>
      <c r="C54">
        <v>53</v>
      </c>
      <c r="D54">
        <v>1</v>
      </c>
      <c r="E54">
        <v>4.38E-11</v>
      </c>
      <c r="F54">
        <v>1.33E-11</v>
      </c>
      <c r="G54">
        <v>1.42E-8</v>
      </c>
      <c r="H54">
        <v>1</v>
      </c>
      <c r="I54">
        <v>2009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3</v>
      </c>
      <c r="Q54" s="1" t="s">
        <v>17</v>
      </c>
    </row>
    <row r="55" spans="1:17" x14ac:dyDescent="0.3">
      <c r="A55" s="1" t="s">
        <v>114</v>
      </c>
      <c r="B55" s="1" t="s">
        <v>115</v>
      </c>
      <c r="C55">
        <v>54</v>
      </c>
      <c r="D55">
        <v>47</v>
      </c>
      <c r="E55">
        <v>2.0599999999999999E-9</v>
      </c>
      <c r="F55">
        <v>1.2E-9</v>
      </c>
      <c r="G55">
        <v>2.4999999999999999E-7</v>
      </c>
      <c r="H55">
        <v>35</v>
      </c>
      <c r="I55">
        <v>2009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4</v>
      </c>
      <c r="Q55" s="1" t="s">
        <v>17</v>
      </c>
    </row>
    <row r="56" spans="1:17" x14ac:dyDescent="0.3">
      <c r="A56" s="1" t="s">
        <v>116</v>
      </c>
      <c r="B56" s="1" t="s">
        <v>116</v>
      </c>
      <c r="C56">
        <v>55</v>
      </c>
      <c r="D56">
        <v>760</v>
      </c>
      <c r="E56">
        <v>3.33E-8</v>
      </c>
      <c r="F56">
        <v>2.1900000000000001E-8</v>
      </c>
      <c r="G56">
        <v>1.46E-6</v>
      </c>
      <c r="H56">
        <v>605</v>
      </c>
      <c r="I56">
        <v>2009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4</v>
      </c>
      <c r="Q56" s="1" t="s">
        <v>17</v>
      </c>
    </row>
    <row r="57" spans="1:17" x14ac:dyDescent="0.3">
      <c r="A57" s="1" t="s">
        <v>117</v>
      </c>
      <c r="B57" s="1" t="s">
        <v>118</v>
      </c>
      <c r="C57">
        <v>56</v>
      </c>
      <c r="D57">
        <v>0</v>
      </c>
      <c r="E57">
        <v>0</v>
      </c>
      <c r="F57">
        <v>0</v>
      </c>
      <c r="G57">
        <v>0</v>
      </c>
      <c r="H57">
        <v>0</v>
      </c>
      <c r="I57">
        <v>2009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4</v>
      </c>
      <c r="Q57" s="1" t="s">
        <v>17</v>
      </c>
    </row>
    <row r="58" spans="1:17" x14ac:dyDescent="0.3">
      <c r="A58" s="1" t="s">
        <v>119</v>
      </c>
      <c r="B58" s="1" t="s">
        <v>119</v>
      </c>
      <c r="C58">
        <v>57</v>
      </c>
      <c r="D58">
        <v>2683</v>
      </c>
      <c r="E58">
        <v>1.17E-7</v>
      </c>
      <c r="F58">
        <v>8.1299999999999993E-8</v>
      </c>
      <c r="G58">
        <v>3.54E-6</v>
      </c>
      <c r="H58">
        <v>1551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3</v>
      </c>
      <c r="Q58" s="1" t="s">
        <v>17</v>
      </c>
    </row>
    <row r="59" spans="1:17" x14ac:dyDescent="0.3">
      <c r="A59" s="1" t="s">
        <v>120</v>
      </c>
      <c r="B59" s="1" t="s">
        <v>121</v>
      </c>
      <c r="C59">
        <v>58</v>
      </c>
      <c r="D59">
        <v>9</v>
      </c>
      <c r="E59">
        <v>3.9399999999999998E-10</v>
      </c>
      <c r="F59">
        <v>1.28E-10</v>
      </c>
      <c r="G59">
        <v>5.8600000000000002E-8</v>
      </c>
      <c r="H59">
        <v>8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3</v>
      </c>
      <c r="Q59" s="1" t="s">
        <v>17</v>
      </c>
    </row>
    <row r="60" spans="1:17" x14ac:dyDescent="0.3">
      <c r="A60" s="1" t="s">
        <v>122</v>
      </c>
      <c r="B60" s="1" t="s">
        <v>122</v>
      </c>
      <c r="C60">
        <v>59</v>
      </c>
      <c r="D60">
        <v>12679</v>
      </c>
      <c r="E60">
        <v>5.5499999999999998E-7</v>
      </c>
      <c r="F60">
        <v>3.7E-7</v>
      </c>
      <c r="G60">
        <v>9.6800000000000005E-6</v>
      </c>
      <c r="H60">
        <v>4978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4</v>
      </c>
      <c r="Q60" s="1" t="s">
        <v>17</v>
      </c>
    </row>
    <row r="61" spans="1:17" x14ac:dyDescent="0.3">
      <c r="A61" s="1" t="s">
        <v>123</v>
      </c>
      <c r="B61" s="1" t="s">
        <v>124</v>
      </c>
      <c r="C61">
        <v>60</v>
      </c>
      <c r="D61">
        <v>23</v>
      </c>
      <c r="E61">
        <v>1.01E-9</v>
      </c>
      <c r="F61">
        <v>2.2400000000000001E-9</v>
      </c>
      <c r="G61">
        <v>5.3799999999999997E-7</v>
      </c>
      <c r="H61">
        <v>23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 s="1" t="s">
        <v>17</v>
      </c>
    </row>
    <row r="62" spans="1:17" x14ac:dyDescent="0.3">
      <c r="A62" s="1" t="s">
        <v>125</v>
      </c>
      <c r="B62" s="1" t="s">
        <v>126</v>
      </c>
      <c r="C62">
        <v>61</v>
      </c>
      <c r="D62">
        <v>5</v>
      </c>
      <c r="E62">
        <v>2.1899999999999999E-10</v>
      </c>
      <c r="F62">
        <v>8.4799999999999994E-11</v>
      </c>
      <c r="G62">
        <v>6.4700000000000004E-8</v>
      </c>
      <c r="H62">
        <v>4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2</v>
      </c>
      <c r="Q62" s="1" t="s">
        <v>17</v>
      </c>
    </row>
    <row r="63" spans="1:17" x14ac:dyDescent="0.3">
      <c r="A63" s="1" t="s">
        <v>127</v>
      </c>
      <c r="B63" s="1" t="s">
        <v>128</v>
      </c>
      <c r="C63">
        <v>62</v>
      </c>
      <c r="D63">
        <v>142</v>
      </c>
      <c r="E63">
        <v>6.2199999999999996E-9</v>
      </c>
      <c r="F63">
        <v>1.28E-8</v>
      </c>
      <c r="G63">
        <v>2.2400000000000002E-6</v>
      </c>
      <c r="H63">
        <v>86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3</v>
      </c>
      <c r="Q63" s="1" t="s">
        <v>17</v>
      </c>
    </row>
    <row r="64" spans="1:17" x14ac:dyDescent="0.3">
      <c r="A64" s="1" t="s">
        <v>129</v>
      </c>
      <c r="B64" s="1" t="s">
        <v>128</v>
      </c>
      <c r="C64">
        <v>63</v>
      </c>
      <c r="D64">
        <v>3</v>
      </c>
      <c r="E64">
        <v>1.3100000000000001E-10</v>
      </c>
      <c r="F64">
        <v>4.8199999999999999E-11</v>
      </c>
      <c r="G64">
        <v>3.0500000000000002E-8</v>
      </c>
      <c r="H64">
        <v>3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3</v>
      </c>
      <c r="Q64" s="1" t="s">
        <v>17</v>
      </c>
    </row>
    <row r="65" spans="1:17" x14ac:dyDescent="0.3">
      <c r="A65" s="1" t="s">
        <v>130</v>
      </c>
      <c r="B65" s="1" t="s">
        <v>131</v>
      </c>
      <c r="C65">
        <v>64</v>
      </c>
      <c r="D65">
        <v>214</v>
      </c>
      <c r="E65">
        <v>9.3700000000000005E-9</v>
      </c>
      <c r="F65">
        <v>6.0799999999999997E-9</v>
      </c>
      <c r="G65">
        <v>1.11E-6</v>
      </c>
      <c r="H65">
        <v>126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3</v>
      </c>
      <c r="Q65" s="1" t="s">
        <v>17</v>
      </c>
    </row>
    <row r="66" spans="1:17" x14ac:dyDescent="0.3">
      <c r="A66" s="1" t="s">
        <v>132</v>
      </c>
      <c r="B66" s="1" t="s">
        <v>133</v>
      </c>
      <c r="C66">
        <v>65</v>
      </c>
      <c r="D66">
        <v>99</v>
      </c>
      <c r="E66">
        <v>4.3299999999999997E-9</v>
      </c>
      <c r="F66">
        <v>5.1499999999999998E-9</v>
      </c>
      <c r="G66">
        <v>8.3500000000000005E-7</v>
      </c>
      <c r="H66">
        <v>57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3</v>
      </c>
      <c r="Q66" s="1" t="s">
        <v>17</v>
      </c>
    </row>
    <row r="67" spans="1:17" x14ac:dyDescent="0.3">
      <c r="A67" s="1" t="s">
        <v>134</v>
      </c>
      <c r="B67" s="1" t="s">
        <v>135</v>
      </c>
      <c r="C67">
        <v>66</v>
      </c>
      <c r="D67">
        <v>9</v>
      </c>
      <c r="E67">
        <v>3.9399999999999998E-10</v>
      </c>
      <c r="F67">
        <v>9.1400000000000002E-11</v>
      </c>
      <c r="G67">
        <v>6.1700000000000003E-8</v>
      </c>
      <c r="H67">
        <v>3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3</v>
      </c>
      <c r="Q67" s="1" t="s">
        <v>17</v>
      </c>
    </row>
    <row r="68" spans="1:17" x14ac:dyDescent="0.3">
      <c r="A68" s="1" t="s">
        <v>136</v>
      </c>
      <c r="B68" s="1" t="s">
        <v>137</v>
      </c>
      <c r="C68">
        <v>67</v>
      </c>
      <c r="D68">
        <v>4</v>
      </c>
      <c r="E68">
        <v>1.7499999999999999E-10</v>
      </c>
      <c r="F68">
        <v>1.2899999999999999E-10</v>
      </c>
      <c r="G68">
        <v>7.0799999999999999E-8</v>
      </c>
      <c r="H68">
        <v>4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3</v>
      </c>
      <c r="Q68" s="1" t="s">
        <v>17</v>
      </c>
    </row>
    <row r="69" spans="1:17" x14ac:dyDescent="0.3">
      <c r="A69" s="1" t="s">
        <v>138</v>
      </c>
      <c r="B69" s="1" t="s">
        <v>139</v>
      </c>
      <c r="C69">
        <v>68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2</v>
      </c>
      <c r="Q69" s="1" t="s">
        <v>17</v>
      </c>
    </row>
    <row r="70" spans="1:17" x14ac:dyDescent="0.3">
      <c r="A70" s="1" t="s">
        <v>140</v>
      </c>
      <c r="B70" s="1" t="s">
        <v>141</v>
      </c>
      <c r="C70">
        <v>69</v>
      </c>
      <c r="D70">
        <v>58</v>
      </c>
      <c r="E70">
        <v>2.5399999999999999E-9</v>
      </c>
      <c r="F70">
        <v>2.7700000000000002E-9</v>
      </c>
      <c r="G70">
        <v>6.3300000000000002E-7</v>
      </c>
      <c r="H70">
        <v>37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2</v>
      </c>
      <c r="Q70" s="1" t="s">
        <v>17</v>
      </c>
    </row>
    <row r="71" spans="1:17" x14ac:dyDescent="0.3">
      <c r="A71" s="1" t="s">
        <v>142</v>
      </c>
      <c r="B71" s="1" t="s">
        <v>143</v>
      </c>
      <c r="C71">
        <v>70</v>
      </c>
      <c r="D71">
        <v>49</v>
      </c>
      <c r="E71">
        <v>2.1499999999999998E-9</v>
      </c>
      <c r="F71">
        <v>4.0499999999999999E-9</v>
      </c>
      <c r="G71">
        <v>1.72E-6</v>
      </c>
      <c r="H71">
        <v>34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2</v>
      </c>
      <c r="Q71" s="1" t="s">
        <v>17</v>
      </c>
    </row>
    <row r="72" spans="1:17" x14ac:dyDescent="0.3">
      <c r="A72" s="1" t="s">
        <v>144</v>
      </c>
      <c r="B72" s="1" t="s">
        <v>144</v>
      </c>
      <c r="C72">
        <v>71</v>
      </c>
      <c r="D72">
        <v>1659</v>
      </c>
      <c r="E72">
        <v>7.2600000000000002E-8</v>
      </c>
      <c r="F72">
        <v>3.6799999999999999E-8</v>
      </c>
      <c r="G72">
        <v>1.7099999999999999E-6</v>
      </c>
      <c r="H72">
        <v>1188</v>
      </c>
      <c r="I72">
        <v>2009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3</v>
      </c>
      <c r="Q72" s="1" t="s">
        <v>17</v>
      </c>
    </row>
    <row r="73" spans="1:17" x14ac:dyDescent="0.3">
      <c r="A73" s="1" t="s">
        <v>145</v>
      </c>
      <c r="B73" s="1" t="s">
        <v>145</v>
      </c>
      <c r="C73">
        <v>72</v>
      </c>
      <c r="D73">
        <v>1047</v>
      </c>
      <c r="E73">
        <v>4.58E-8</v>
      </c>
      <c r="F73">
        <v>4.4899999999999998E-8</v>
      </c>
      <c r="G73">
        <v>3.6799999999999999E-6</v>
      </c>
      <c r="H73">
        <v>719</v>
      </c>
      <c r="I73">
        <v>2009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4</v>
      </c>
      <c r="Q73" s="1" t="s">
        <v>17</v>
      </c>
    </row>
    <row r="74" spans="1:17" x14ac:dyDescent="0.3">
      <c r="A74" s="1" t="s">
        <v>146</v>
      </c>
      <c r="B74" s="1" t="s">
        <v>147</v>
      </c>
      <c r="C74">
        <v>73</v>
      </c>
      <c r="D74">
        <v>99</v>
      </c>
      <c r="E74">
        <v>4.3299999999999997E-9</v>
      </c>
      <c r="F74">
        <v>3.05E-9</v>
      </c>
      <c r="G74">
        <v>5.3499999999999996E-7</v>
      </c>
      <c r="H74">
        <v>65</v>
      </c>
      <c r="I74">
        <v>2009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5</v>
      </c>
      <c r="Q74" s="1" t="s">
        <v>17</v>
      </c>
    </row>
    <row r="75" spans="1:17" x14ac:dyDescent="0.3">
      <c r="A75" s="1" t="s">
        <v>148</v>
      </c>
      <c r="B75" s="1" t="s">
        <v>149</v>
      </c>
      <c r="C75">
        <v>74</v>
      </c>
      <c r="D75">
        <v>1825</v>
      </c>
      <c r="E75">
        <v>7.9899999999999994E-8</v>
      </c>
      <c r="F75">
        <v>7.2100000000000004E-8</v>
      </c>
      <c r="G75">
        <v>3.2499999999999998E-6</v>
      </c>
      <c r="H75">
        <v>1290</v>
      </c>
      <c r="I75">
        <v>2009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4</v>
      </c>
      <c r="Q75" s="1" t="s">
        <v>17</v>
      </c>
    </row>
    <row r="76" spans="1:17" x14ac:dyDescent="0.3">
      <c r="A76" s="1" t="s">
        <v>150</v>
      </c>
      <c r="B76" s="1" t="s">
        <v>151</v>
      </c>
      <c r="C76">
        <v>75</v>
      </c>
      <c r="D76">
        <v>1399</v>
      </c>
      <c r="E76">
        <v>6.13E-8</v>
      </c>
      <c r="F76">
        <v>3.8000000000000003E-8</v>
      </c>
      <c r="G76">
        <v>2.0499999999999999E-6</v>
      </c>
      <c r="H76">
        <v>893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2</v>
      </c>
      <c r="Q76" s="1" t="s">
        <v>17</v>
      </c>
    </row>
    <row r="77" spans="1:17" x14ac:dyDescent="0.3">
      <c r="A77" s="1" t="s">
        <v>152</v>
      </c>
      <c r="B77" s="1" t="s">
        <v>153</v>
      </c>
      <c r="C77">
        <v>76</v>
      </c>
      <c r="D77">
        <v>188</v>
      </c>
      <c r="E77">
        <v>8.2299999999999999E-9</v>
      </c>
      <c r="F77">
        <v>5.4299999999999997E-9</v>
      </c>
      <c r="G77">
        <v>6.4700000000000001E-7</v>
      </c>
      <c r="H77">
        <v>143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2</v>
      </c>
      <c r="Q77" s="1" t="s">
        <v>17</v>
      </c>
    </row>
    <row r="78" spans="1:17" x14ac:dyDescent="0.3">
      <c r="A78" s="1" t="s">
        <v>154</v>
      </c>
      <c r="B78" s="1" t="s">
        <v>155</v>
      </c>
      <c r="C78">
        <v>77</v>
      </c>
      <c r="D78">
        <v>17194</v>
      </c>
      <c r="E78">
        <v>7.5300000000000003E-7</v>
      </c>
      <c r="F78">
        <v>6.4300000000000003E-7</v>
      </c>
      <c r="G78">
        <v>1.2E-5</v>
      </c>
      <c r="H78">
        <v>9006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3</v>
      </c>
      <c r="Q78" s="1" t="s">
        <v>17</v>
      </c>
    </row>
    <row r="79" spans="1:17" x14ac:dyDescent="0.3">
      <c r="A79" s="1" t="s">
        <v>156</v>
      </c>
      <c r="B79" s="1" t="s">
        <v>157</v>
      </c>
      <c r="C79">
        <v>78</v>
      </c>
      <c r="D79">
        <v>33</v>
      </c>
      <c r="E79">
        <v>1.44E-9</v>
      </c>
      <c r="F79">
        <v>2.5500000000000001E-9</v>
      </c>
      <c r="G79">
        <v>6.9500000000000002E-7</v>
      </c>
      <c r="H79">
        <v>25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3</v>
      </c>
      <c r="Q79" s="1" t="s">
        <v>17</v>
      </c>
    </row>
    <row r="80" spans="1:17" x14ac:dyDescent="0.3">
      <c r="A80" s="1" t="s">
        <v>158</v>
      </c>
      <c r="B80" s="1" t="s">
        <v>159</v>
      </c>
      <c r="C80">
        <v>79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3</v>
      </c>
      <c r="Q80" s="1" t="s">
        <v>17</v>
      </c>
    </row>
    <row r="81" spans="1:17" x14ac:dyDescent="0.3">
      <c r="A81" s="1" t="s">
        <v>160</v>
      </c>
      <c r="B81" s="1" t="s">
        <v>161</v>
      </c>
      <c r="C81">
        <v>80</v>
      </c>
      <c r="D81">
        <v>21105</v>
      </c>
      <c r="E81">
        <v>9.2399999999999996E-7</v>
      </c>
      <c r="F81">
        <v>8.3099999999999996E-7</v>
      </c>
      <c r="G81">
        <v>1.63E-5</v>
      </c>
      <c r="H81">
        <v>9692</v>
      </c>
      <c r="I81">
        <v>2009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3</v>
      </c>
      <c r="Q81" s="1" t="s">
        <v>17</v>
      </c>
    </row>
    <row r="82" spans="1:17" x14ac:dyDescent="0.3">
      <c r="A82" s="1" t="s">
        <v>162</v>
      </c>
      <c r="B82" s="1" t="s">
        <v>163</v>
      </c>
      <c r="C82">
        <v>81</v>
      </c>
      <c r="D82">
        <v>173</v>
      </c>
      <c r="E82">
        <v>7.5800000000000007E-9</v>
      </c>
      <c r="F82">
        <v>8.3199999999999994E-9</v>
      </c>
      <c r="G82">
        <v>1.35E-6</v>
      </c>
      <c r="H82">
        <v>121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3</v>
      </c>
      <c r="Q82" s="1" t="s">
        <v>17</v>
      </c>
    </row>
    <row r="83" spans="1:17" x14ac:dyDescent="0.3">
      <c r="A83" s="1" t="s">
        <v>164</v>
      </c>
      <c r="B83" s="1" t="s">
        <v>165</v>
      </c>
      <c r="C83">
        <v>82</v>
      </c>
      <c r="D83">
        <v>101</v>
      </c>
      <c r="E83">
        <v>4.42E-9</v>
      </c>
      <c r="F83">
        <v>5.2599999999999996E-9</v>
      </c>
      <c r="G83">
        <v>9.64E-7</v>
      </c>
      <c r="H83">
        <v>66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3</v>
      </c>
      <c r="Q83" s="1" t="s">
        <v>17</v>
      </c>
    </row>
    <row r="84" spans="1:17" x14ac:dyDescent="0.3">
      <c r="A84" s="1" t="s">
        <v>166</v>
      </c>
      <c r="B84" s="1" t="s">
        <v>167</v>
      </c>
      <c r="C84">
        <v>83</v>
      </c>
      <c r="D84">
        <v>15983</v>
      </c>
      <c r="E84">
        <v>6.9999999999999997E-7</v>
      </c>
      <c r="F84">
        <v>4.2500000000000001E-7</v>
      </c>
      <c r="G84">
        <v>8.9500000000000007E-6</v>
      </c>
      <c r="H84">
        <v>6838</v>
      </c>
      <c r="I84">
        <v>0</v>
      </c>
      <c r="J84">
        <v>0</v>
      </c>
      <c r="K84">
        <v>2009</v>
      </c>
      <c r="L84">
        <v>0</v>
      </c>
      <c r="M84">
        <v>0</v>
      </c>
      <c r="N84">
        <v>0</v>
      </c>
      <c r="O84">
        <v>0</v>
      </c>
      <c r="P84">
        <v>3</v>
      </c>
      <c r="Q84" s="1" t="s">
        <v>17</v>
      </c>
    </row>
    <row r="85" spans="1:17" x14ac:dyDescent="0.3">
      <c r="A85" s="1" t="s">
        <v>168</v>
      </c>
      <c r="B85" s="1" t="s">
        <v>169</v>
      </c>
      <c r="C85">
        <v>84</v>
      </c>
      <c r="D85">
        <v>16</v>
      </c>
      <c r="E85">
        <v>7.0099999999999996E-10</v>
      </c>
      <c r="F85">
        <v>7.6099999999999996E-10</v>
      </c>
      <c r="G85">
        <v>2.7500000000000001E-7</v>
      </c>
      <c r="H85">
        <v>15</v>
      </c>
      <c r="I85">
        <v>0</v>
      </c>
      <c r="J85">
        <v>0</v>
      </c>
      <c r="K85">
        <v>2009</v>
      </c>
      <c r="L85">
        <v>0</v>
      </c>
      <c r="M85">
        <v>0</v>
      </c>
      <c r="N85">
        <v>0</v>
      </c>
      <c r="O85">
        <v>0</v>
      </c>
      <c r="P85">
        <v>4</v>
      </c>
      <c r="Q85" s="1" t="s">
        <v>17</v>
      </c>
    </row>
    <row r="86" spans="1:17" x14ac:dyDescent="0.3">
      <c r="A86" s="1" t="s">
        <v>170</v>
      </c>
      <c r="B86" s="1" t="s">
        <v>171</v>
      </c>
      <c r="C86">
        <v>85</v>
      </c>
      <c r="D86">
        <v>11</v>
      </c>
      <c r="E86">
        <v>4.8199999999999999E-10</v>
      </c>
      <c r="F86">
        <v>3.5200000000000003E-10</v>
      </c>
      <c r="G86">
        <v>1.37E-7</v>
      </c>
      <c r="H86">
        <v>11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2</v>
      </c>
      <c r="Q86" s="1" t="s">
        <v>17</v>
      </c>
    </row>
    <row r="87" spans="1:17" x14ac:dyDescent="0.3">
      <c r="A87" s="1" t="s">
        <v>172</v>
      </c>
      <c r="B87" s="1" t="s">
        <v>173</v>
      </c>
      <c r="C87">
        <v>86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2</v>
      </c>
      <c r="Q87" s="1" t="s">
        <v>17</v>
      </c>
    </row>
    <row r="88" spans="1:17" x14ac:dyDescent="0.3">
      <c r="A88" s="1" t="s">
        <v>174</v>
      </c>
      <c r="B88" s="1" t="s">
        <v>175</v>
      </c>
      <c r="C88">
        <v>87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3</v>
      </c>
      <c r="Q88" s="1" t="s">
        <v>17</v>
      </c>
    </row>
    <row r="89" spans="1:17" x14ac:dyDescent="0.3">
      <c r="A89" s="1" t="s">
        <v>176</v>
      </c>
      <c r="B89" s="1" t="s">
        <v>177</v>
      </c>
      <c r="C89">
        <v>88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4</v>
      </c>
      <c r="Q89" s="1" t="s">
        <v>17</v>
      </c>
    </row>
    <row r="90" spans="1:17" x14ac:dyDescent="0.3">
      <c r="A90" s="1" t="s">
        <v>178</v>
      </c>
      <c r="B90" s="1" t="s">
        <v>179</v>
      </c>
      <c r="C90">
        <v>89</v>
      </c>
      <c r="D90">
        <v>46</v>
      </c>
      <c r="E90">
        <v>2.0099999999999999E-9</v>
      </c>
      <c r="F90">
        <v>1.67E-9</v>
      </c>
      <c r="G90">
        <v>4.5299999999999999E-7</v>
      </c>
      <c r="H90">
        <v>3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3</v>
      </c>
      <c r="Q90" s="1" t="s">
        <v>17</v>
      </c>
    </row>
    <row r="91" spans="1:17" x14ac:dyDescent="0.3">
      <c r="A91" s="1" t="s">
        <v>180</v>
      </c>
      <c r="B91" s="1" t="s">
        <v>181</v>
      </c>
      <c r="C91">
        <v>9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4</v>
      </c>
      <c r="Q91" s="1" t="s">
        <v>17</v>
      </c>
    </row>
    <row r="92" spans="1:17" x14ac:dyDescent="0.3">
      <c r="A92" s="1" t="s">
        <v>182</v>
      </c>
      <c r="B92" s="1" t="s">
        <v>183</v>
      </c>
      <c r="C92">
        <v>91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3</v>
      </c>
      <c r="Q92" s="1" t="s">
        <v>17</v>
      </c>
    </row>
    <row r="93" spans="1:17" x14ac:dyDescent="0.3">
      <c r="A93" s="1" t="s">
        <v>184</v>
      </c>
      <c r="B93" s="1" t="s">
        <v>185</v>
      </c>
      <c r="C93">
        <v>92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2</v>
      </c>
      <c r="Q93" s="1" t="s">
        <v>17</v>
      </c>
    </row>
    <row r="94" spans="1:17" x14ac:dyDescent="0.3">
      <c r="A94" s="1" t="s">
        <v>186</v>
      </c>
      <c r="B94" s="1" t="s">
        <v>187</v>
      </c>
      <c r="C94">
        <v>93</v>
      </c>
      <c r="D94">
        <v>126</v>
      </c>
      <c r="E94">
        <v>5.52E-9</v>
      </c>
      <c r="F94">
        <v>3.84E-9</v>
      </c>
      <c r="G94">
        <v>6.0999999999999998E-7</v>
      </c>
      <c r="H94">
        <v>107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3</v>
      </c>
      <c r="Q94" s="1" t="s">
        <v>17</v>
      </c>
    </row>
    <row r="95" spans="1:17" x14ac:dyDescent="0.3">
      <c r="A95" s="1" t="s">
        <v>188</v>
      </c>
      <c r="B95" s="1" t="s">
        <v>189</v>
      </c>
      <c r="C95">
        <v>94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4</v>
      </c>
      <c r="Q95" s="1" t="s">
        <v>17</v>
      </c>
    </row>
    <row r="96" spans="1:17" x14ac:dyDescent="0.3">
      <c r="A96" s="1" t="s">
        <v>190</v>
      </c>
      <c r="B96" s="1" t="s">
        <v>191</v>
      </c>
      <c r="C96">
        <v>95</v>
      </c>
      <c r="D96">
        <v>74745</v>
      </c>
      <c r="E96">
        <v>3.27E-6</v>
      </c>
      <c r="F96">
        <v>1.99E-6</v>
      </c>
      <c r="G96">
        <v>1.63E-5</v>
      </c>
      <c r="H96">
        <v>44646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2009</v>
      </c>
      <c r="P96">
        <v>2</v>
      </c>
      <c r="Q96" s="1" t="s">
        <v>17</v>
      </c>
    </row>
    <row r="97" spans="1:17" x14ac:dyDescent="0.3">
      <c r="A97" s="1" t="s">
        <v>192</v>
      </c>
      <c r="B97" s="1" t="s">
        <v>193</v>
      </c>
      <c r="C97">
        <v>96</v>
      </c>
      <c r="D97">
        <v>700</v>
      </c>
      <c r="E97">
        <v>3.0699999999999997E-8</v>
      </c>
      <c r="F97">
        <v>1.81E-8</v>
      </c>
      <c r="G97">
        <v>1.2500000000000001E-6</v>
      </c>
      <c r="H97">
        <v>491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3</v>
      </c>
      <c r="Q97" s="1" t="s">
        <v>17</v>
      </c>
    </row>
    <row r="98" spans="1:17" x14ac:dyDescent="0.3">
      <c r="A98" s="1" t="s">
        <v>194</v>
      </c>
      <c r="B98" s="1" t="s">
        <v>195</v>
      </c>
      <c r="C98">
        <v>97</v>
      </c>
      <c r="D98">
        <v>1041</v>
      </c>
      <c r="E98">
        <v>4.5599999999999998E-8</v>
      </c>
      <c r="F98">
        <v>2.6700000000000001E-8</v>
      </c>
      <c r="G98">
        <v>1.7600000000000001E-6</v>
      </c>
      <c r="H98">
        <v>831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2</v>
      </c>
      <c r="Q98" s="1" t="s">
        <v>17</v>
      </c>
    </row>
    <row r="99" spans="1:17" x14ac:dyDescent="0.3">
      <c r="A99" s="1" t="s">
        <v>196</v>
      </c>
      <c r="B99" s="1" t="s">
        <v>197</v>
      </c>
      <c r="C99">
        <v>98</v>
      </c>
      <c r="D99">
        <v>3190</v>
      </c>
      <c r="E99">
        <v>1.4000000000000001E-7</v>
      </c>
      <c r="F99">
        <v>1.09E-7</v>
      </c>
      <c r="G99">
        <v>3.7900000000000001E-6</v>
      </c>
      <c r="H99">
        <v>2514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2009</v>
      </c>
      <c r="P99">
        <v>3</v>
      </c>
      <c r="Q99" s="1" t="s">
        <v>17</v>
      </c>
    </row>
    <row r="100" spans="1:17" x14ac:dyDescent="0.3">
      <c r="A100" s="1" t="s">
        <v>198</v>
      </c>
      <c r="B100" s="1" t="s">
        <v>199</v>
      </c>
      <c r="C100">
        <v>99</v>
      </c>
      <c r="D100">
        <v>1</v>
      </c>
      <c r="E100">
        <v>4.38E-11</v>
      </c>
      <c r="F100">
        <v>2.35E-11</v>
      </c>
      <c r="G100">
        <v>2.51E-8</v>
      </c>
      <c r="H100">
        <v>1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4</v>
      </c>
      <c r="Q100" s="1" t="s">
        <v>17</v>
      </c>
    </row>
    <row r="101" spans="1:17" x14ac:dyDescent="0.3">
      <c r="A101" s="1" t="s">
        <v>200</v>
      </c>
      <c r="B101" s="1" t="s">
        <v>201</v>
      </c>
      <c r="C101">
        <v>100</v>
      </c>
      <c r="D101">
        <v>90452</v>
      </c>
      <c r="E101">
        <v>3.9600000000000002E-6</v>
      </c>
      <c r="F101">
        <v>3.7100000000000001E-6</v>
      </c>
      <c r="G101">
        <v>2.3900000000000002E-5</v>
      </c>
      <c r="H101">
        <v>68738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4</v>
      </c>
      <c r="Q101" s="1" t="s">
        <v>17</v>
      </c>
    </row>
    <row r="102" spans="1:17" x14ac:dyDescent="0.3">
      <c r="A102" s="1" t="s">
        <v>202</v>
      </c>
      <c r="B102" s="1" t="s">
        <v>203</v>
      </c>
      <c r="C102">
        <v>101</v>
      </c>
      <c r="D102">
        <v>12741726</v>
      </c>
      <c r="E102">
        <v>5.5792926179999995E-4</v>
      </c>
      <c r="F102">
        <v>5.6016254250000001E-4</v>
      </c>
      <c r="G102">
        <v>4.8839779609999995E-4</v>
      </c>
      <c r="H102">
        <v>972683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4</v>
      </c>
      <c r="Q102" s="1" t="s">
        <v>17</v>
      </c>
    </row>
    <row r="103" spans="1:17" x14ac:dyDescent="0.3">
      <c r="A103" s="1" t="s">
        <v>204</v>
      </c>
      <c r="B103" s="1" t="s">
        <v>204</v>
      </c>
      <c r="C103">
        <v>102</v>
      </c>
      <c r="D103">
        <v>28</v>
      </c>
      <c r="E103">
        <v>1.2300000000000001E-9</v>
      </c>
      <c r="F103">
        <v>6.8500000000000001E-10</v>
      </c>
      <c r="G103">
        <v>1.86E-7</v>
      </c>
      <c r="H103">
        <v>24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2</v>
      </c>
      <c r="Q103" s="1" t="s">
        <v>17</v>
      </c>
    </row>
    <row r="104" spans="1:17" x14ac:dyDescent="0.3">
      <c r="A104" s="1" t="s">
        <v>205</v>
      </c>
      <c r="B104" s="1" t="s">
        <v>205</v>
      </c>
      <c r="C104">
        <v>103</v>
      </c>
      <c r="D104">
        <v>7</v>
      </c>
      <c r="E104">
        <v>3.0700000000000003E-10</v>
      </c>
      <c r="F104">
        <v>1.6300000000000001E-10</v>
      </c>
      <c r="G104">
        <v>8.2599999999999998E-8</v>
      </c>
      <c r="H104">
        <v>7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3</v>
      </c>
      <c r="Q104" s="1" t="s">
        <v>17</v>
      </c>
    </row>
    <row r="105" spans="1:17" x14ac:dyDescent="0.3">
      <c r="A105" s="1" t="s">
        <v>206</v>
      </c>
      <c r="B105" s="1" t="s">
        <v>207</v>
      </c>
      <c r="C105">
        <v>104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3</v>
      </c>
      <c r="Q105" s="1" t="s">
        <v>17</v>
      </c>
    </row>
    <row r="106" spans="1:17" x14ac:dyDescent="0.3">
      <c r="A106" s="1" t="s">
        <v>208</v>
      </c>
      <c r="B106" s="1" t="s">
        <v>209</v>
      </c>
      <c r="C106">
        <v>105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3</v>
      </c>
      <c r="Q106" s="1" t="s">
        <v>17</v>
      </c>
    </row>
    <row r="107" spans="1:17" x14ac:dyDescent="0.3">
      <c r="A107" s="1" t="s">
        <v>210</v>
      </c>
      <c r="B107" s="1" t="s">
        <v>205</v>
      </c>
      <c r="C107">
        <v>106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3</v>
      </c>
      <c r="Q107" s="1" t="s">
        <v>17</v>
      </c>
    </row>
    <row r="108" spans="1:17" x14ac:dyDescent="0.3">
      <c r="A108" s="1" t="s">
        <v>211</v>
      </c>
      <c r="B108" s="1" t="s">
        <v>212</v>
      </c>
      <c r="C108">
        <v>107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4</v>
      </c>
      <c r="Q108" s="1" t="s">
        <v>17</v>
      </c>
    </row>
    <row r="109" spans="1:17" x14ac:dyDescent="0.3">
      <c r="A109" s="1" t="s">
        <v>213</v>
      </c>
      <c r="B109" s="1" t="s">
        <v>214</v>
      </c>
      <c r="C109">
        <v>108</v>
      </c>
      <c r="D109">
        <v>3</v>
      </c>
      <c r="E109">
        <v>1.3100000000000001E-10</v>
      </c>
      <c r="F109">
        <v>2.18E-10</v>
      </c>
      <c r="G109">
        <v>1.7700000000000001E-7</v>
      </c>
      <c r="H109">
        <v>2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4</v>
      </c>
      <c r="Q109" s="1" t="s">
        <v>17</v>
      </c>
    </row>
    <row r="110" spans="1:17" x14ac:dyDescent="0.3">
      <c r="A110" s="1" t="s">
        <v>215</v>
      </c>
      <c r="B110" s="1" t="s">
        <v>216</v>
      </c>
      <c r="C110">
        <v>109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4</v>
      </c>
      <c r="Q110" s="1" t="s">
        <v>17</v>
      </c>
    </row>
    <row r="111" spans="1:17" x14ac:dyDescent="0.3">
      <c r="A111" s="1" t="s">
        <v>217</v>
      </c>
      <c r="B111" s="1" t="s">
        <v>218</v>
      </c>
      <c r="C111">
        <v>11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5</v>
      </c>
      <c r="Q111" s="1" t="s">
        <v>17</v>
      </c>
    </row>
    <row r="112" spans="1:17" x14ac:dyDescent="0.3">
      <c r="A112" s="1" t="s">
        <v>219</v>
      </c>
      <c r="B112" s="1" t="s">
        <v>220</v>
      </c>
      <c r="C112">
        <v>111</v>
      </c>
      <c r="D112">
        <v>3</v>
      </c>
      <c r="E112">
        <v>1.3100000000000001E-10</v>
      </c>
      <c r="F112">
        <v>2.29E-11</v>
      </c>
      <c r="G112">
        <v>2.44E-8</v>
      </c>
      <c r="H112">
        <v>1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2</v>
      </c>
      <c r="Q112" s="1" t="s">
        <v>17</v>
      </c>
    </row>
    <row r="113" spans="1:17" x14ac:dyDescent="0.3">
      <c r="A113" s="1" t="s">
        <v>221</v>
      </c>
      <c r="B113" s="1" t="s">
        <v>222</v>
      </c>
      <c r="C113">
        <v>112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2</v>
      </c>
      <c r="Q113" s="1" t="s">
        <v>17</v>
      </c>
    </row>
    <row r="114" spans="1:17" x14ac:dyDescent="0.3">
      <c r="A114" s="1" t="s">
        <v>220</v>
      </c>
      <c r="B114" s="1" t="s">
        <v>223</v>
      </c>
      <c r="C114">
        <v>113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3</v>
      </c>
      <c r="Q114" s="1" t="s">
        <v>17</v>
      </c>
    </row>
    <row r="115" spans="1:17" x14ac:dyDescent="0.3">
      <c r="A115" s="1" t="s">
        <v>224</v>
      </c>
      <c r="B115" s="1" t="s">
        <v>225</v>
      </c>
      <c r="C115">
        <v>114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3</v>
      </c>
      <c r="Q115" s="1" t="s">
        <v>17</v>
      </c>
    </row>
    <row r="116" spans="1:17" x14ac:dyDescent="0.3">
      <c r="A116" s="1" t="s">
        <v>226</v>
      </c>
      <c r="B116" s="1" t="s">
        <v>227</v>
      </c>
      <c r="C116">
        <v>115</v>
      </c>
      <c r="D116">
        <v>1</v>
      </c>
      <c r="E116">
        <v>4.38E-11</v>
      </c>
      <c r="F116">
        <v>4.7300000000000001E-11</v>
      </c>
      <c r="G116">
        <v>5.0600000000000003E-8</v>
      </c>
      <c r="H116">
        <v>1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2</v>
      </c>
      <c r="Q116" s="1" t="s">
        <v>17</v>
      </c>
    </row>
    <row r="117" spans="1:17" x14ac:dyDescent="0.3">
      <c r="A117" s="1" t="s">
        <v>228</v>
      </c>
      <c r="B117" s="1" t="s">
        <v>227</v>
      </c>
      <c r="C117">
        <v>116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3</v>
      </c>
      <c r="Q117" s="1" t="s">
        <v>17</v>
      </c>
    </row>
    <row r="118" spans="1:17" x14ac:dyDescent="0.3">
      <c r="A118" s="1" t="s">
        <v>229</v>
      </c>
      <c r="B118" s="1" t="s">
        <v>230</v>
      </c>
      <c r="C118">
        <v>117</v>
      </c>
      <c r="D118">
        <v>2089</v>
      </c>
      <c r="E118">
        <v>9.1500000000000005E-8</v>
      </c>
      <c r="F118">
        <v>6.3899999999999996E-8</v>
      </c>
      <c r="G118">
        <v>3.4199999999999999E-6</v>
      </c>
      <c r="H118">
        <v>882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2</v>
      </c>
      <c r="Q118" s="1" t="s">
        <v>17</v>
      </c>
    </row>
    <row r="119" spans="1:17" x14ac:dyDescent="0.3">
      <c r="A119" s="1" t="s">
        <v>231</v>
      </c>
      <c r="B119" s="1" t="s">
        <v>232</v>
      </c>
      <c r="C119">
        <v>118</v>
      </c>
      <c r="D119">
        <v>259</v>
      </c>
      <c r="E119">
        <v>1.13E-8</v>
      </c>
      <c r="F119">
        <v>8.0700000000000005E-9</v>
      </c>
      <c r="G119">
        <v>8.0800000000000004E-7</v>
      </c>
      <c r="H119">
        <v>191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3</v>
      </c>
      <c r="Q119" s="1" t="s">
        <v>17</v>
      </c>
    </row>
    <row r="120" spans="1:17" x14ac:dyDescent="0.3">
      <c r="A120" s="1" t="s">
        <v>233</v>
      </c>
      <c r="B120" s="1" t="s">
        <v>234</v>
      </c>
      <c r="C120">
        <v>119</v>
      </c>
      <c r="D120">
        <v>257</v>
      </c>
      <c r="E120">
        <v>1.13E-8</v>
      </c>
      <c r="F120">
        <v>9.8000000000000001E-9</v>
      </c>
      <c r="G120">
        <v>1.17E-6</v>
      </c>
      <c r="H120">
        <v>207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2</v>
      </c>
      <c r="Q120" s="1" t="s">
        <v>17</v>
      </c>
    </row>
    <row r="121" spans="1:17" x14ac:dyDescent="0.3">
      <c r="A121" s="1" t="s">
        <v>235</v>
      </c>
      <c r="B121" s="1" t="s">
        <v>236</v>
      </c>
      <c r="C121">
        <v>120</v>
      </c>
      <c r="D121">
        <v>533</v>
      </c>
      <c r="E121">
        <v>2.33E-8</v>
      </c>
      <c r="F121">
        <v>1.6899999999999999E-8</v>
      </c>
      <c r="G121">
        <v>1.28E-6</v>
      </c>
      <c r="H121">
        <v>335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3</v>
      </c>
      <c r="Q121" s="1" t="s">
        <v>17</v>
      </c>
    </row>
    <row r="122" spans="1:17" x14ac:dyDescent="0.3">
      <c r="A122" s="1" t="s">
        <v>237</v>
      </c>
      <c r="B122" s="1" t="s">
        <v>237</v>
      </c>
      <c r="C122">
        <v>121</v>
      </c>
      <c r="D122">
        <v>25411</v>
      </c>
      <c r="E122">
        <v>1.11E-6</v>
      </c>
      <c r="F122">
        <v>8.7400000000000002E-7</v>
      </c>
      <c r="G122">
        <v>3.4799999999999999E-5</v>
      </c>
      <c r="H122">
        <v>3613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3</v>
      </c>
      <c r="Q122" s="1" t="s">
        <v>17</v>
      </c>
    </row>
    <row r="123" spans="1:17" x14ac:dyDescent="0.3">
      <c r="A123" s="1" t="s">
        <v>238</v>
      </c>
      <c r="B123" s="1" t="s">
        <v>239</v>
      </c>
      <c r="C123">
        <v>122</v>
      </c>
      <c r="D123">
        <v>593</v>
      </c>
      <c r="E123">
        <v>2.6000000000000001E-8</v>
      </c>
      <c r="F123">
        <v>1.66E-8</v>
      </c>
      <c r="G123">
        <v>1.66E-6</v>
      </c>
      <c r="H123">
        <v>267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3</v>
      </c>
      <c r="Q123" s="1" t="s">
        <v>17</v>
      </c>
    </row>
    <row r="124" spans="1:17" x14ac:dyDescent="0.3">
      <c r="A124" s="1" t="s">
        <v>240</v>
      </c>
      <c r="B124" s="1" t="s">
        <v>241</v>
      </c>
      <c r="C124">
        <v>123</v>
      </c>
      <c r="D124">
        <v>1255</v>
      </c>
      <c r="E124">
        <v>5.5000000000000003E-8</v>
      </c>
      <c r="F124">
        <v>3.4599999999999999E-8</v>
      </c>
      <c r="G124">
        <v>2.8600000000000001E-6</v>
      </c>
      <c r="H124">
        <v>544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3</v>
      </c>
      <c r="Q124" s="1" t="s">
        <v>17</v>
      </c>
    </row>
    <row r="125" spans="1:17" x14ac:dyDescent="0.3">
      <c r="A125" s="1" t="s">
        <v>242</v>
      </c>
      <c r="B125" s="1" t="s">
        <v>243</v>
      </c>
      <c r="C125">
        <v>124</v>
      </c>
      <c r="D125">
        <v>25</v>
      </c>
      <c r="E125">
        <v>1.09E-9</v>
      </c>
      <c r="F125">
        <v>7.2899999999999996E-10</v>
      </c>
      <c r="G125">
        <v>3.7500000000000001E-7</v>
      </c>
      <c r="H125">
        <v>2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3</v>
      </c>
      <c r="Q125" s="1" t="s">
        <v>17</v>
      </c>
    </row>
    <row r="126" spans="1:17" x14ac:dyDescent="0.3">
      <c r="A126" s="1" t="s">
        <v>244</v>
      </c>
      <c r="B126" s="1" t="s">
        <v>245</v>
      </c>
      <c r="C126">
        <v>125</v>
      </c>
      <c r="D126">
        <v>37</v>
      </c>
      <c r="E126">
        <v>1.62E-9</v>
      </c>
      <c r="F126">
        <v>2.1200000000000001E-9</v>
      </c>
      <c r="G126">
        <v>5.4099999999999999E-7</v>
      </c>
      <c r="H126">
        <v>21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2</v>
      </c>
      <c r="Q126" s="1" t="s">
        <v>17</v>
      </c>
    </row>
    <row r="127" spans="1:17" x14ac:dyDescent="0.3">
      <c r="A127" s="1" t="s">
        <v>246</v>
      </c>
      <c r="B127" s="1" t="s">
        <v>247</v>
      </c>
      <c r="C127">
        <v>126</v>
      </c>
      <c r="D127">
        <v>4888882</v>
      </c>
      <c r="E127">
        <v>2.1407227909999999E-4</v>
      </c>
      <c r="F127">
        <v>2.0841592419999999E-4</v>
      </c>
      <c r="G127">
        <v>3.0064422629999998E-4</v>
      </c>
      <c r="H127">
        <v>725330</v>
      </c>
      <c r="I127">
        <v>0</v>
      </c>
      <c r="J127">
        <v>2009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2</v>
      </c>
      <c r="Q127" s="1" t="s">
        <v>17</v>
      </c>
    </row>
    <row r="128" spans="1:17" x14ac:dyDescent="0.3">
      <c r="A128" s="1" t="s">
        <v>248</v>
      </c>
      <c r="B128" s="1" t="s">
        <v>249</v>
      </c>
      <c r="C128">
        <v>127</v>
      </c>
      <c r="D128">
        <v>21</v>
      </c>
      <c r="E128">
        <v>9.2000000000000003E-10</v>
      </c>
      <c r="F128">
        <v>4.49E-10</v>
      </c>
      <c r="G128">
        <v>1.2800000000000001E-7</v>
      </c>
      <c r="H128">
        <v>19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2</v>
      </c>
      <c r="Q128" s="1" t="s">
        <v>17</v>
      </c>
    </row>
    <row r="129" spans="1:17" x14ac:dyDescent="0.3">
      <c r="A129" s="1" t="s">
        <v>250</v>
      </c>
      <c r="B129" s="1" t="s">
        <v>251</v>
      </c>
      <c r="C129">
        <v>128</v>
      </c>
      <c r="D129">
        <v>280</v>
      </c>
      <c r="E129">
        <v>1.2299999999999999E-8</v>
      </c>
      <c r="F129">
        <v>3.4800000000000001E-8</v>
      </c>
      <c r="G129">
        <v>1.13E-5</v>
      </c>
      <c r="H129">
        <v>39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2</v>
      </c>
      <c r="Q129" s="1" t="s">
        <v>17</v>
      </c>
    </row>
    <row r="130" spans="1:17" x14ac:dyDescent="0.3">
      <c r="A130" s="1" t="s">
        <v>252</v>
      </c>
      <c r="B130" s="1" t="s">
        <v>46</v>
      </c>
      <c r="C130">
        <v>129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2</v>
      </c>
      <c r="Q130" s="1" t="s">
        <v>17</v>
      </c>
    </row>
    <row r="131" spans="1:17" x14ac:dyDescent="0.3">
      <c r="A131" s="1" t="s">
        <v>253</v>
      </c>
      <c r="B131" s="1" t="s">
        <v>253</v>
      </c>
      <c r="C131">
        <v>130</v>
      </c>
      <c r="D131">
        <v>18</v>
      </c>
      <c r="E131">
        <v>7.8799999999999997E-10</v>
      </c>
      <c r="F131">
        <v>5.1E-10</v>
      </c>
      <c r="G131">
        <v>1.55E-7</v>
      </c>
      <c r="H131">
        <v>17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3</v>
      </c>
      <c r="Q131" s="1" t="s">
        <v>17</v>
      </c>
    </row>
    <row r="132" spans="1:17" x14ac:dyDescent="0.3">
      <c r="A132" s="1" t="s">
        <v>254</v>
      </c>
      <c r="B132" s="1" t="s">
        <v>255</v>
      </c>
      <c r="C132">
        <v>131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3</v>
      </c>
      <c r="Q132" s="1" t="s">
        <v>17</v>
      </c>
    </row>
    <row r="133" spans="1:17" x14ac:dyDescent="0.3">
      <c r="A133" s="1" t="s">
        <v>256</v>
      </c>
      <c r="B133" s="1" t="s">
        <v>257</v>
      </c>
      <c r="C133">
        <v>132</v>
      </c>
      <c r="D133">
        <v>1146</v>
      </c>
      <c r="E133">
        <v>5.02E-8</v>
      </c>
      <c r="F133">
        <v>2.5600000000000001E-8</v>
      </c>
      <c r="G133">
        <v>1.86E-6</v>
      </c>
      <c r="H133">
        <v>892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2</v>
      </c>
      <c r="Q133" s="1" t="s">
        <v>17</v>
      </c>
    </row>
    <row r="134" spans="1:17" x14ac:dyDescent="0.3">
      <c r="A134" s="1" t="s">
        <v>258</v>
      </c>
      <c r="B134" s="1" t="s">
        <v>259</v>
      </c>
      <c r="C134">
        <v>133</v>
      </c>
      <c r="D134">
        <v>4</v>
      </c>
      <c r="E134">
        <v>1.7499999999999999E-10</v>
      </c>
      <c r="F134">
        <v>1.36E-10</v>
      </c>
      <c r="G134">
        <v>1.03E-7</v>
      </c>
      <c r="H134">
        <v>2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3</v>
      </c>
      <c r="Q134" s="1" t="s">
        <v>17</v>
      </c>
    </row>
    <row r="135" spans="1:17" x14ac:dyDescent="0.3">
      <c r="A135" s="1" t="s">
        <v>260</v>
      </c>
      <c r="B135" s="1" t="s">
        <v>261</v>
      </c>
      <c r="C135">
        <v>134</v>
      </c>
      <c r="D135">
        <v>1</v>
      </c>
      <c r="E135">
        <v>4.38E-11</v>
      </c>
      <c r="F135">
        <v>1.6999999999999999E-11</v>
      </c>
      <c r="G135">
        <v>1.81E-8</v>
      </c>
      <c r="H135">
        <v>1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4</v>
      </c>
      <c r="Q135" s="1" t="s">
        <v>17</v>
      </c>
    </row>
    <row r="136" spans="1:17" x14ac:dyDescent="0.3">
      <c r="A136" s="1" t="s">
        <v>262</v>
      </c>
      <c r="B136" s="1" t="s">
        <v>263</v>
      </c>
      <c r="C136">
        <v>135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3</v>
      </c>
      <c r="Q136" s="1" t="s">
        <v>17</v>
      </c>
    </row>
    <row r="137" spans="1:17" x14ac:dyDescent="0.3">
      <c r="A137" s="1" t="s">
        <v>264</v>
      </c>
      <c r="B137" s="1" t="s">
        <v>265</v>
      </c>
      <c r="C137">
        <v>136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4</v>
      </c>
      <c r="Q137" s="1" t="s">
        <v>17</v>
      </c>
    </row>
    <row r="138" spans="1:17" x14ac:dyDescent="0.3">
      <c r="A138" s="1" t="s">
        <v>266</v>
      </c>
      <c r="B138" s="1" t="s">
        <v>267</v>
      </c>
      <c r="C138">
        <v>137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4</v>
      </c>
      <c r="Q138" s="1" t="s">
        <v>17</v>
      </c>
    </row>
    <row r="139" spans="1:17" x14ac:dyDescent="0.3">
      <c r="A139" s="1" t="s">
        <v>268</v>
      </c>
      <c r="B139" s="1" t="s">
        <v>39</v>
      </c>
      <c r="C139">
        <v>138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4</v>
      </c>
      <c r="Q139" s="1" t="s">
        <v>17</v>
      </c>
    </row>
    <row r="140" spans="1:17" x14ac:dyDescent="0.3">
      <c r="A140" s="1" t="s">
        <v>269</v>
      </c>
      <c r="B140" s="1" t="s">
        <v>270</v>
      </c>
      <c r="C140">
        <v>139</v>
      </c>
      <c r="D140">
        <v>69990</v>
      </c>
      <c r="E140">
        <v>3.0599999999999999E-6</v>
      </c>
      <c r="F140">
        <v>2.9699999999999999E-6</v>
      </c>
      <c r="G140">
        <v>2.6100000000000001E-5</v>
      </c>
      <c r="H140">
        <v>36979</v>
      </c>
      <c r="I140">
        <v>2009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3</v>
      </c>
      <c r="Q140" s="1" t="s">
        <v>17</v>
      </c>
    </row>
    <row r="141" spans="1:17" x14ac:dyDescent="0.3">
      <c r="A141" s="1" t="s">
        <v>271</v>
      </c>
      <c r="B141" s="1" t="s">
        <v>272</v>
      </c>
      <c r="C141">
        <v>140</v>
      </c>
      <c r="D141">
        <v>9287</v>
      </c>
      <c r="E141">
        <v>4.0699999999999998E-7</v>
      </c>
      <c r="F141">
        <v>2.8099999999999999E-7</v>
      </c>
      <c r="G141">
        <v>6.8800000000000002E-6</v>
      </c>
      <c r="H141">
        <v>5155</v>
      </c>
      <c r="I141">
        <v>2009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5</v>
      </c>
      <c r="Q141" s="1" t="s">
        <v>17</v>
      </c>
    </row>
    <row r="142" spans="1:17" x14ac:dyDescent="0.3">
      <c r="A142" s="1" t="s">
        <v>273</v>
      </c>
      <c r="B142" s="1" t="s">
        <v>274</v>
      </c>
      <c r="C142">
        <v>141</v>
      </c>
      <c r="D142">
        <v>2176</v>
      </c>
      <c r="E142">
        <v>9.53E-8</v>
      </c>
      <c r="F142">
        <v>7.8899999999999998E-8</v>
      </c>
      <c r="G142">
        <v>3.5099999999999999E-6</v>
      </c>
      <c r="H142">
        <v>1479</v>
      </c>
      <c r="I142">
        <v>2009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5</v>
      </c>
      <c r="Q142" s="1" t="s">
        <v>17</v>
      </c>
    </row>
    <row r="143" spans="1:17" x14ac:dyDescent="0.3">
      <c r="A143" s="1" t="s">
        <v>275</v>
      </c>
      <c r="B143" s="1" t="s">
        <v>276</v>
      </c>
      <c r="C143">
        <v>142</v>
      </c>
      <c r="D143">
        <v>13372</v>
      </c>
      <c r="E143">
        <v>5.8599999999999998E-7</v>
      </c>
      <c r="F143">
        <v>5.7299999999999996E-7</v>
      </c>
      <c r="G143">
        <v>1.06E-5</v>
      </c>
      <c r="H143">
        <v>9932</v>
      </c>
      <c r="I143">
        <v>2009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4</v>
      </c>
      <c r="Q143" s="1" t="s">
        <v>17</v>
      </c>
    </row>
    <row r="144" spans="1:17" x14ac:dyDescent="0.3">
      <c r="A144" s="1" t="s">
        <v>277</v>
      </c>
      <c r="B144" s="1" t="s">
        <v>278</v>
      </c>
      <c r="C144">
        <v>143</v>
      </c>
      <c r="D144">
        <v>7354</v>
      </c>
      <c r="E144">
        <v>3.22E-7</v>
      </c>
      <c r="F144">
        <v>2.8000000000000002E-7</v>
      </c>
      <c r="G144">
        <v>8.1599999999999998E-6</v>
      </c>
      <c r="H144">
        <v>4011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2</v>
      </c>
      <c r="Q144" s="1" t="s">
        <v>17</v>
      </c>
    </row>
    <row r="145" spans="1:17" x14ac:dyDescent="0.3">
      <c r="A145" s="1" t="s">
        <v>279</v>
      </c>
      <c r="B145" s="1" t="s">
        <v>280</v>
      </c>
      <c r="C145">
        <v>144</v>
      </c>
      <c r="D145">
        <v>1195</v>
      </c>
      <c r="E145">
        <v>5.2299999999999998E-8</v>
      </c>
      <c r="F145">
        <v>2.7E-8</v>
      </c>
      <c r="G145">
        <v>6.7100000000000001E-6</v>
      </c>
      <c r="H145">
        <v>293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2</v>
      </c>
      <c r="Q145" s="1" t="s">
        <v>17</v>
      </c>
    </row>
    <row r="146" spans="1:17" x14ac:dyDescent="0.3">
      <c r="A146" s="1" t="s">
        <v>281</v>
      </c>
      <c r="B146" s="1" t="s">
        <v>282</v>
      </c>
      <c r="C146">
        <v>145</v>
      </c>
      <c r="D146">
        <v>6</v>
      </c>
      <c r="E146">
        <v>2.6300000000000002E-10</v>
      </c>
      <c r="F146">
        <v>1.4700000000000001E-10</v>
      </c>
      <c r="G146">
        <v>1.1300000000000001E-7</v>
      </c>
      <c r="H146">
        <v>6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2</v>
      </c>
      <c r="Q146" s="1" t="s">
        <v>17</v>
      </c>
    </row>
    <row r="147" spans="1:17" x14ac:dyDescent="0.3">
      <c r="A147" s="1" t="s">
        <v>283</v>
      </c>
      <c r="B147" s="1" t="s">
        <v>284</v>
      </c>
      <c r="C147">
        <v>146</v>
      </c>
      <c r="D147">
        <v>11111</v>
      </c>
      <c r="E147">
        <v>4.8699999999999995E-7</v>
      </c>
      <c r="F147">
        <v>2.9700000000000003E-7</v>
      </c>
      <c r="G147">
        <v>5.0100000000000003E-6</v>
      </c>
      <c r="H147">
        <v>9004</v>
      </c>
      <c r="I147">
        <v>2009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3</v>
      </c>
      <c r="Q147" s="1" t="s">
        <v>17</v>
      </c>
    </row>
    <row r="148" spans="1:17" x14ac:dyDescent="0.3">
      <c r="A148" s="1" t="s">
        <v>285</v>
      </c>
      <c r="B148" s="1" t="s">
        <v>286</v>
      </c>
      <c r="C148">
        <v>147</v>
      </c>
      <c r="D148">
        <v>3136</v>
      </c>
      <c r="E148">
        <v>1.37E-7</v>
      </c>
      <c r="F148">
        <v>1.01E-7</v>
      </c>
      <c r="G148">
        <v>3.1499999999999999E-6</v>
      </c>
      <c r="H148">
        <v>2478</v>
      </c>
      <c r="I148">
        <v>2009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3</v>
      </c>
      <c r="Q148" s="1" t="s">
        <v>17</v>
      </c>
    </row>
    <row r="149" spans="1:17" x14ac:dyDescent="0.3">
      <c r="A149" s="1" t="s">
        <v>287</v>
      </c>
      <c r="B149" s="1" t="s">
        <v>288</v>
      </c>
      <c r="C149">
        <v>148</v>
      </c>
      <c r="D149">
        <v>287</v>
      </c>
      <c r="E149">
        <v>1.26E-8</v>
      </c>
      <c r="F149">
        <v>1.1900000000000001E-8</v>
      </c>
      <c r="G149">
        <v>1.57E-6</v>
      </c>
      <c r="H149">
        <v>250</v>
      </c>
      <c r="I149">
        <v>2009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4</v>
      </c>
      <c r="Q149" s="1" t="s">
        <v>17</v>
      </c>
    </row>
    <row r="150" spans="1:17" x14ac:dyDescent="0.3">
      <c r="A150" s="1" t="s">
        <v>289</v>
      </c>
      <c r="B150" s="1" t="s">
        <v>290</v>
      </c>
      <c r="C150">
        <v>149</v>
      </c>
      <c r="D150">
        <v>636</v>
      </c>
      <c r="E150">
        <v>2.7800000000000001E-8</v>
      </c>
      <c r="F150">
        <v>2.59E-8</v>
      </c>
      <c r="G150">
        <v>1.6500000000000001E-6</v>
      </c>
      <c r="H150">
        <v>543</v>
      </c>
      <c r="I150">
        <v>2009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4</v>
      </c>
      <c r="Q150" s="1" t="s">
        <v>17</v>
      </c>
    </row>
    <row r="151" spans="1:17" x14ac:dyDescent="0.3">
      <c r="A151" s="1" t="s">
        <v>291</v>
      </c>
      <c r="B151" s="1" t="s">
        <v>290</v>
      </c>
      <c r="C151">
        <v>150</v>
      </c>
      <c r="D151">
        <v>480</v>
      </c>
      <c r="E151">
        <v>2.0999999999999999E-8</v>
      </c>
      <c r="F151">
        <v>1.8200000000000001E-8</v>
      </c>
      <c r="G151">
        <v>2.9500000000000001E-6</v>
      </c>
      <c r="H151">
        <v>294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 s="1" t="s">
        <v>292</v>
      </c>
    </row>
    <row r="152" spans="1:17" x14ac:dyDescent="0.3">
      <c r="A152" s="1" t="s">
        <v>293</v>
      </c>
      <c r="B152" s="1" t="s">
        <v>293</v>
      </c>
      <c r="C152">
        <v>151</v>
      </c>
      <c r="D152">
        <v>735</v>
      </c>
      <c r="E152">
        <v>3.2199999999999997E-8</v>
      </c>
      <c r="F152">
        <v>2.2799999999999999E-8</v>
      </c>
      <c r="G152">
        <v>1.3799999999999999E-6</v>
      </c>
      <c r="H152">
        <v>597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4</v>
      </c>
      <c r="Q152" s="1" t="s">
        <v>17</v>
      </c>
    </row>
    <row r="153" spans="1:17" x14ac:dyDescent="0.3">
      <c r="A153" s="1" t="s">
        <v>294</v>
      </c>
      <c r="B153" s="1" t="s">
        <v>295</v>
      </c>
      <c r="C153">
        <v>152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6</v>
      </c>
      <c r="Q153" s="1" t="s">
        <v>17</v>
      </c>
    </row>
    <row r="154" spans="1:17" x14ac:dyDescent="0.3">
      <c r="A154" s="1" t="s">
        <v>296</v>
      </c>
      <c r="B154" s="1" t="s">
        <v>297</v>
      </c>
      <c r="C154">
        <v>153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6</v>
      </c>
      <c r="Q154" s="1" t="s">
        <v>17</v>
      </c>
    </row>
    <row r="155" spans="1:17" x14ac:dyDescent="0.3">
      <c r="A155" s="1" t="s">
        <v>298</v>
      </c>
      <c r="B155" s="1" t="s">
        <v>299</v>
      </c>
      <c r="C155">
        <v>154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5</v>
      </c>
      <c r="Q155" s="1" t="s">
        <v>17</v>
      </c>
    </row>
    <row r="156" spans="1:17" x14ac:dyDescent="0.3">
      <c r="A156" s="1" t="s">
        <v>300</v>
      </c>
      <c r="B156" s="1" t="s">
        <v>301</v>
      </c>
      <c r="C156">
        <v>155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5</v>
      </c>
      <c r="Q156" s="1" t="s">
        <v>17</v>
      </c>
    </row>
    <row r="157" spans="1:17" x14ac:dyDescent="0.3">
      <c r="A157" s="1" t="s">
        <v>302</v>
      </c>
      <c r="B157" s="1" t="s">
        <v>290</v>
      </c>
      <c r="C157">
        <v>156</v>
      </c>
      <c r="D157">
        <v>3</v>
      </c>
      <c r="E157">
        <v>1.3100000000000001E-10</v>
      </c>
      <c r="F157">
        <v>3.7800000000000001E-11</v>
      </c>
      <c r="G157">
        <v>3.5399999999999999E-8</v>
      </c>
      <c r="H157">
        <v>2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4</v>
      </c>
      <c r="Q157" s="1" t="s">
        <v>17</v>
      </c>
    </row>
    <row r="158" spans="1:17" x14ac:dyDescent="0.3">
      <c r="A158" s="1" t="s">
        <v>303</v>
      </c>
      <c r="B158" s="1" t="s">
        <v>303</v>
      </c>
      <c r="C158">
        <v>157</v>
      </c>
      <c r="D158">
        <v>26</v>
      </c>
      <c r="E158">
        <v>1.14E-9</v>
      </c>
      <c r="F158">
        <v>9.7900000000000003E-10</v>
      </c>
      <c r="G158">
        <v>4.1100000000000001E-7</v>
      </c>
      <c r="H158">
        <v>1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5</v>
      </c>
      <c r="Q158" s="1" t="s">
        <v>17</v>
      </c>
    </row>
    <row r="159" spans="1:17" x14ac:dyDescent="0.3">
      <c r="A159" s="1" t="s">
        <v>304</v>
      </c>
      <c r="B159" s="1" t="s">
        <v>305</v>
      </c>
      <c r="C159">
        <v>158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5</v>
      </c>
      <c r="Q159" s="1" t="s">
        <v>17</v>
      </c>
    </row>
    <row r="160" spans="1:17" x14ac:dyDescent="0.3">
      <c r="A160" s="1" t="s">
        <v>306</v>
      </c>
      <c r="B160" s="1" t="s">
        <v>307</v>
      </c>
      <c r="C160">
        <v>159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4</v>
      </c>
      <c r="Q160" s="1" t="s">
        <v>17</v>
      </c>
    </row>
    <row r="161" spans="1:17" x14ac:dyDescent="0.3">
      <c r="A161" s="1" t="s">
        <v>308</v>
      </c>
      <c r="B161" s="1" t="s">
        <v>309</v>
      </c>
      <c r="C161">
        <v>16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5</v>
      </c>
      <c r="Q161" s="1" t="s">
        <v>17</v>
      </c>
    </row>
    <row r="162" spans="1:17" x14ac:dyDescent="0.3">
      <c r="A162" s="1" t="s">
        <v>310</v>
      </c>
      <c r="B162" s="1" t="s">
        <v>311</v>
      </c>
      <c r="C162">
        <v>161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4</v>
      </c>
      <c r="Q162" s="1" t="s">
        <v>17</v>
      </c>
    </row>
    <row r="163" spans="1:17" x14ac:dyDescent="0.3">
      <c r="A163" s="1" t="s">
        <v>312</v>
      </c>
      <c r="B163" s="1" t="s">
        <v>313</v>
      </c>
      <c r="C163">
        <v>162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5</v>
      </c>
      <c r="Q163" s="1" t="s">
        <v>17</v>
      </c>
    </row>
    <row r="164" spans="1:17" x14ac:dyDescent="0.3">
      <c r="A164" s="1" t="s">
        <v>314</v>
      </c>
      <c r="B164" s="1" t="s">
        <v>314</v>
      </c>
      <c r="C164">
        <v>163</v>
      </c>
      <c r="D164">
        <v>16</v>
      </c>
      <c r="E164">
        <v>7.0099999999999996E-10</v>
      </c>
      <c r="F164">
        <v>5.4E-10</v>
      </c>
      <c r="G164">
        <v>2.1500000000000001E-7</v>
      </c>
      <c r="H164">
        <v>12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5</v>
      </c>
      <c r="Q164" s="1" t="s">
        <v>17</v>
      </c>
    </row>
    <row r="165" spans="1:17" x14ac:dyDescent="0.3">
      <c r="A165" s="1" t="s">
        <v>315</v>
      </c>
      <c r="B165" s="1" t="s">
        <v>316</v>
      </c>
      <c r="C165">
        <v>164</v>
      </c>
      <c r="D165">
        <v>1</v>
      </c>
      <c r="E165">
        <v>4.38E-11</v>
      </c>
      <c r="F165">
        <v>4.4800000000000003E-11</v>
      </c>
      <c r="G165">
        <v>4.7799999999999998E-8</v>
      </c>
      <c r="H165">
        <v>1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5</v>
      </c>
      <c r="Q165" s="1" t="s">
        <v>17</v>
      </c>
    </row>
    <row r="166" spans="1:17" x14ac:dyDescent="0.3">
      <c r="A166" s="1" t="s">
        <v>317</v>
      </c>
      <c r="B166" s="1" t="s">
        <v>318</v>
      </c>
      <c r="C166">
        <v>165</v>
      </c>
      <c r="D166">
        <v>4442</v>
      </c>
      <c r="E166">
        <v>1.9500000000000001E-7</v>
      </c>
      <c r="F166">
        <v>1.4499999999999999E-7</v>
      </c>
      <c r="G166">
        <v>8.2400000000000007E-6</v>
      </c>
      <c r="H166">
        <v>1246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5</v>
      </c>
      <c r="Q166" s="1" t="s">
        <v>17</v>
      </c>
    </row>
    <row r="167" spans="1:17" x14ac:dyDescent="0.3">
      <c r="A167" s="1" t="s">
        <v>319</v>
      </c>
      <c r="B167" s="1" t="s">
        <v>320</v>
      </c>
      <c r="C167">
        <v>166</v>
      </c>
      <c r="D167">
        <v>100</v>
      </c>
      <c r="E167">
        <v>4.3800000000000002E-9</v>
      </c>
      <c r="F167">
        <v>6.3700000000000001E-9</v>
      </c>
      <c r="G167">
        <v>9.0500000000000002E-7</v>
      </c>
      <c r="H167">
        <v>87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5</v>
      </c>
      <c r="Q167" s="1" t="s">
        <v>17</v>
      </c>
    </row>
    <row r="168" spans="1:17" x14ac:dyDescent="0.3">
      <c r="A168" s="1" t="s">
        <v>321</v>
      </c>
      <c r="B168" s="1" t="s">
        <v>318</v>
      </c>
      <c r="C168">
        <v>167</v>
      </c>
      <c r="D168">
        <v>5</v>
      </c>
      <c r="E168">
        <v>2.1899999999999999E-10</v>
      </c>
      <c r="F168">
        <v>8.1399999999999998E-10</v>
      </c>
      <c r="G168">
        <v>5.3000000000000001E-7</v>
      </c>
      <c r="H168">
        <v>4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5</v>
      </c>
      <c r="Q168" s="1" t="s">
        <v>17</v>
      </c>
    </row>
    <row r="169" spans="1:17" x14ac:dyDescent="0.3">
      <c r="A169" s="1" t="s">
        <v>322</v>
      </c>
      <c r="B169" s="1" t="s">
        <v>320</v>
      </c>
      <c r="C169">
        <v>168</v>
      </c>
      <c r="D169">
        <v>53</v>
      </c>
      <c r="E169">
        <v>2.3199999999999998E-9</v>
      </c>
      <c r="F169">
        <v>3.3499999999999998E-9</v>
      </c>
      <c r="G169">
        <v>7.23E-7</v>
      </c>
      <c r="H169">
        <v>41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5</v>
      </c>
      <c r="Q169" s="1" t="s">
        <v>17</v>
      </c>
    </row>
    <row r="170" spans="1:17" x14ac:dyDescent="0.3">
      <c r="A170" s="1" t="s">
        <v>323</v>
      </c>
      <c r="B170" s="1" t="s">
        <v>324</v>
      </c>
      <c r="C170">
        <v>169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3</v>
      </c>
      <c r="Q170" s="1" t="s">
        <v>17</v>
      </c>
    </row>
    <row r="171" spans="1:17" x14ac:dyDescent="0.3">
      <c r="A171" s="1" t="s">
        <v>325</v>
      </c>
      <c r="B171" s="1" t="s">
        <v>326</v>
      </c>
      <c r="C171">
        <v>170</v>
      </c>
      <c r="D171">
        <v>1051</v>
      </c>
      <c r="E171">
        <v>4.6000000000000002E-8</v>
      </c>
      <c r="F171">
        <v>3.4300000000000003E-8</v>
      </c>
      <c r="G171">
        <v>2.4899999999999999E-6</v>
      </c>
      <c r="H171">
        <v>591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2</v>
      </c>
      <c r="Q171" s="1" t="s">
        <v>17</v>
      </c>
    </row>
    <row r="172" spans="1:17" x14ac:dyDescent="0.3">
      <c r="A172" s="1" t="s">
        <v>327</v>
      </c>
      <c r="B172" s="1" t="s">
        <v>328</v>
      </c>
      <c r="C172">
        <v>171</v>
      </c>
      <c r="D172">
        <v>3490</v>
      </c>
      <c r="E172">
        <v>1.5300000000000001E-7</v>
      </c>
      <c r="F172">
        <v>2.6899999999999999E-7</v>
      </c>
      <c r="G172">
        <v>1.17E-5</v>
      </c>
      <c r="H172">
        <v>2201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3</v>
      </c>
      <c r="Q172" s="1" t="s">
        <v>17</v>
      </c>
    </row>
    <row r="173" spans="1:17" x14ac:dyDescent="0.3">
      <c r="A173" s="1" t="s">
        <v>329</v>
      </c>
      <c r="B173" s="1" t="s">
        <v>330</v>
      </c>
      <c r="C173">
        <v>172</v>
      </c>
      <c r="D173">
        <v>72</v>
      </c>
      <c r="E173">
        <v>3.1500000000000001E-9</v>
      </c>
      <c r="F173">
        <v>2.1700000000000002E-9</v>
      </c>
      <c r="G173">
        <v>5.1200000000000003E-7</v>
      </c>
      <c r="H173">
        <v>35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3</v>
      </c>
      <c r="Q173" s="1" t="s">
        <v>17</v>
      </c>
    </row>
    <row r="174" spans="1:17" x14ac:dyDescent="0.3">
      <c r="A174" s="1" t="s">
        <v>331</v>
      </c>
      <c r="B174" s="1" t="s">
        <v>332</v>
      </c>
      <c r="C174">
        <v>173</v>
      </c>
      <c r="D174">
        <v>773</v>
      </c>
      <c r="E174">
        <v>3.3799999999999998E-8</v>
      </c>
      <c r="F174">
        <v>1.39E-8</v>
      </c>
      <c r="G174">
        <v>1.17E-6</v>
      </c>
      <c r="H174">
        <v>378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3</v>
      </c>
      <c r="Q174" s="1" t="s">
        <v>17</v>
      </c>
    </row>
    <row r="175" spans="1:17" x14ac:dyDescent="0.3">
      <c r="A175" s="1" t="s">
        <v>333</v>
      </c>
      <c r="B175" s="1" t="s">
        <v>334</v>
      </c>
      <c r="C175">
        <v>174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4</v>
      </c>
      <c r="Q175" s="1" t="s">
        <v>17</v>
      </c>
    </row>
    <row r="176" spans="1:17" x14ac:dyDescent="0.3">
      <c r="A176" s="1" t="s">
        <v>335</v>
      </c>
      <c r="B176" s="1" t="s">
        <v>336</v>
      </c>
      <c r="C176">
        <v>175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4</v>
      </c>
      <c r="Q176" s="1" t="s">
        <v>17</v>
      </c>
    </row>
    <row r="177" spans="1:17" x14ac:dyDescent="0.3">
      <c r="A177" s="1" t="s">
        <v>337</v>
      </c>
      <c r="B177" s="1" t="s">
        <v>338</v>
      </c>
      <c r="C177">
        <v>176</v>
      </c>
      <c r="D177">
        <v>474</v>
      </c>
      <c r="E177">
        <v>2.0800000000000001E-8</v>
      </c>
      <c r="F177">
        <v>5.2599999999999996E-9</v>
      </c>
      <c r="G177">
        <v>6.7999999999999995E-7</v>
      </c>
      <c r="H177">
        <v>146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3</v>
      </c>
      <c r="Q177" s="1" t="s">
        <v>17</v>
      </c>
    </row>
    <row r="178" spans="1:17" x14ac:dyDescent="0.3">
      <c r="A178" s="1" t="s">
        <v>339</v>
      </c>
      <c r="B178" s="1" t="s">
        <v>340</v>
      </c>
      <c r="C178">
        <v>177</v>
      </c>
      <c r="D178">
        <v>251</v>
      </c>
      <c r="E178">
        <v>1.0999999999999999E-8</v>
      </c>
      <c r="F178">
        <v>1.05E-8</v>
      </c>
      <c r="G178">
        <v>1.3999999999999999E-6</v>
      </c>
      <c r="H178">
        <v>148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3</v>
      </c>
      <c r="Q178" s="1" t="s">
        <v>17</v>
      </c>
    </row>
    <row r="179" spans="1:17" x14ac:dyDescent="0.3">
      <c r="A179" s="1" t="s">
        <v>341</v>
      </c>
      <c r="B179" s="1" t="s">
        <v>342</v>
      </c>
      <c r="C179">
        <v>178</v>
      </c>
      <c r="D179">
        <v>1</v>
      </c>
      <c r="E179">
        <v>4.38E-11</v>
      </c>
      <c r="F179">
        <v>7.7599999999999996E-11</v>
      </c>
      <c r="G179">
        <v>8.2899999999999995E-8</v>
      </c>
      <c r="H179">
        <v>1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4</v>
      </c>
      <c r="Q179" s="1" t="s">
        <v>17</v>
      </c>
    </row>
    <row r="180" spans="1:17" x14ac:dyDescent="0.3">
      <c r="A180" s="1" t="s">
        <v>343</v>
      </c>
      <c r="B180" s="1" t="s">
        <v>344</v>
      </c>
      <c r="C180">
        <v>179</v>
      </c>
      <c r="D180">
        <v>81</v>
      </c>
      <c r="E180">
        <v>3.5499999999999999E-9</v>
      </c>
      <c r="F180">
        <v>3.0699999999999999E-9</v>
      </c>
      <c r="G180">
        <v>8.8400000000000003E-7</v>
      </c>
      <c r="H180">
        <v>65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2</v>
      </c>
      <c r="Q180" s="1" t="s">
        <v>17</v>
      </c>
    </row>
    <row r="181" spans="1:17" x14ac:dyDescent="0.3">
      <c r="A181" s="1" t="s">
        <v>345</v>
      </c>
      <c r="B181" s="1" t="s">
        <v>346</v>
      </c>
      <c r="C181">
        <v>180</v>
      </c>
      <c r="D181">
        <v>465</v>
      </c>
      <c r="E181">
        <v>2.0400000000000001E-8</v>
      </c>
      <c r="F181">
        <v>2.6300000000000001E-8</v>
      </c>
      <c r="G181">
        <v>1.9999999999999999E-6</v>
      </c>
      <c r="H181">
        <v>436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2</v>
      </c>
      <c r="Q181" s="1" t="s">
        <v>17</v>
      </c>
    </row>
    <row r="182" spans="1:17" x14ac:dyDescent="0.3">
      <c r="A182" s="1" t="s">
        <v>347</v>
      </c>
      <c r="B182" s="1" t="s">
        <v>46</v>
      </c>
      <c r="C182">
        <v>181</v>
      </c>
      <c r="D182">
        <v>26</v>
      </c>
      <c r="E182">
        <v>1.14E-9</v>
      </c>
      <c r="F182">
        <v>1.4800000000000001E-9</v>
      </c>
      <c r="G182">
        <v>3.5100000000000001E-7</v>
      </c>
      <c r="H182">
        <v>26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3</v>
      </c>
      <c r="Q182" s="1" t="s">
        <v>17</v>
      </c>
    </row>
    <row r="183" spans="1:17" x14ac:dyDescent="0.3">
      <c r="A183" s="1" t="s">
        <v>348</v>
      </c>
      <c r="B183" s="1" t="s">
        <v>46</v>
      </c>
      <c r="C183">
        <v>182</v>
      </c>
      <c r="D183">
        <v>51</v>
      </c>
      <c r="E183">
        <v>2.23E-9</v>
      </c>
      <c r="F183">
        <v>1.2799999999999999E-9</v>
      </c>
      <c r="G183">
        <v>2.4999999999999999E-7</v>
      </c>
      <c r="H183">
        <v>34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3</v>
      </c>
      <c r="Q183" s="1" t="s">
        <v>17</v>
      </c>
    </row>
    <row r="184" spans="1:17" x14ac:dyDescent="0.3">
      <c r="A184" s="1" t="s">
        <v>349</v>
      </c>
      <c r="B184" s="1" t="s">
        <v>350</v>
      </c>
      <c r="C184">
        <v>183</v>
      </c>
      <c r="D184">
        <v>125</v>
      </c>
      <c r="E184">
        <v>5.4700000000000003E-9</v>
      </c>
      <c r="F184">
        <v>4.73E-9</v>
      </c>
      <c r="G184">
        <v>7.0200000000000001E-7</v>
      </c>
      <c r="H184">
        <v>114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2</v>
      </c>
      <c r="Q184" s="1" t="s">
        <v>17</v>
      </c>
    </row>
    <row r="185" spans="1:17" x14ac:dyDescent="0.3">
      <c r="A185" s="1" t="s">
        <v>351</v>
      </c>
      <c r="B185" s="1" t="s">
        <v>352</v>
      </c>
      <c r="C185">
        <v>184</v>
      </c>
      <c r="D185">
        <v>8388353</v>
      </c>
      <c r="E185">
        <v>3.6730562220000003E-4</v>
      </c>
      <c r="F185">
        <v>4.7269348620000002E-4</v>
      </c>
      <c r="G185">
        <v>4.1936448810000001E-4</v>
      </c>
      <c r="H185">
        <v>977707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2</v>
      </c>
      <c r="Q185" s="1" t="s">
        <v>17</v>
      </c>
    </row>
    <row r="186" spans="1:17" x14ac:dyDescent="0.3">
      <c r="A186" s="1" t="s">
        <v>353</v>
      </c>
      <c r="B186" s="1" t="s">
        <v>354</v>
      </c>
      <c r="C186">
        <v>185</v>
      </c>
      <c r="D186">
        <v>29</v>
      </c>
      <c r="E186">
        <v>1.27E-9</v>
      </c>
      <c r="F186">
        <v>1.2E-9</v>
      </c>
      <c r="G186">
        <v>3.2899999999999999E-7</v>
      </c>
      <c r="H186">
        <v>26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2</v>
      </c>
      <c r="Q186" s="1" t="s">
        <v>355</v>
      </c>
    </row>
    <row r="187" spans="1:17" x14ac:dyDescent="0.3">
      <c r="A187" s="1" t="s">
        <v>356</v>
      </c>
      <c r="B187" s="1" t="s">
        <v>357</v>
      </c>
      <c r="C187">
        <v>186</v>
      </c>
      <c r="D187">
        <v>10227620</v>
      </c>
      <c r="E187">
        <v>4.4784266089999998E-4</v>
      </c>
      <c r="F187">
        <v>3.8864790779999999E-4</v>
      </c>
      <c r="G187">
        <v>3.9251583849999998E-4</v>
      </c>
      <c r="H187">
        <v>933902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2</v>
      </c>
      <c r="Q187" s="1" t="s">
        <v>17</v>
      </c>
    </row>
    <row r="188" spans="1:17" x14ac:dyDescent="0.3">
      <c r="A188" s="1" t="s">
        <v>358</v>
      </c>
      <c r="B188" s="1" t="s">
        <v>359</v>
      </c>
      <c r="C188">
        <v>187</v>
      </c>
      <c r="D188">
        <v>7</v>
      </c>
      <c r="E188">
        <v>3.0700000000000003E-10</v>
      </c>
      <c r="F188">
        <v>1.56E-10</v>
      </c>
      <c r="G188">
        <v>6.9300000000000005E-8</v>
      </c>
      <c r="H188">
        <v>7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3</v>
      </c>
      <c r="Q188" s="1" t="s">
        <v>17</v>
      </c>
    </row>
    <row r="189" spans="1:17" x14ac:dyDescent="0.3">
      <c r="A189" s="1" t="s">
        <v>360</v>
      </c>
      <c r="B189" s="1" t="s">
        <v>361</v>
      </c>
      <c r="C189">
        <v>188</v>
      </c>
      <c r="D189">
        <v>6815</v>
      </c>
      <c r="E189">
        <v>2.9799999999999999E-7</v>
      </c>
      <c r="F189">
        <v>2.05E-7</v>
      </c>
      <c r="G189">
        <v>8.5799999999999992E-6</v>
      </c>
      <c r="H189">
        <v>3945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3</v>
      </c>
      <c r="Q189" s="1" t="s">
        <v>362</v>
      </c>
    </row>
    <row r="190" spans="1:17" x14ac:dyDescent="0.3">
      <c r="A190" s="1" t="s">
        <v>363</v>
      </c>
      <c r="B190" s="1" t="s">
        <v>364</v>
      </c>
      <c r="C190">
        <v>189</v>
      </c>
      <c r="D190">
        <v>6636</v>
      </c>
      <c r="E190">
        <v>2.91E-7</v>
      </c>
      <c r="F190">
        <v>3.0199999999999998E-7</v>
      </c>
      <c r="G190">
        <v>8.7199999999999995E-6</v>
      </c>
      <c r="H190">
        <v>3847</v>
      </c>
      <c r="I190">
        <v>0</v>
      </c>
      <c r="J190">
        <v>0</v>
      </c>
      <c r="K190">
        <v>0</v>
      </c>
      <c r="L190">
        <v>2011</v>
      </c>
      <c r="M190">
        <v>0</v>
      </c>
      <c r="N190">
        <v>0</v>
      </c>
      <c r="O190">
        <v>0</v>
      </c>
      <c r="P190">
        <v>4</v>
      </c>
      <c r="Q190" s="1" t="s">
        <v>365</v>
      </c>
    </row>
    <row r="191" spans="1:17" x14ac:dyDescent="0.3">
      <c r="A191" s="1" t="s">
        <v>366</v>
      </c>
      <c r="B191" s="1" t="s">
        <v>367</v>
      </c>
      <c r="C191">
        <v>19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2</v>
      </c>
      <c r="Q191" s="1" t="s">
        <v>17</v>
      </c>
    </row>
    <row r="192" spans="1:17" x14ac:dyDescent="0.3">
      <c r="A192" s="1" t="s">
        <v>368</v>
      </c>
      <c r="B192" s="1" t="s">
        <v>368</v>
      </c>
      <c r="C192">
        <v>191</v>
      </c>
      <c r="D192">
        <v>33</v>
      </c>
      <c r="E192">
        <v>1.44E-9</v>
      </c>
      <c r="F192">
        <v>8.0999999999999999E-10</v>
      </c>
      <c r="G192">
        <v>2.36E-7</v>
      </c>
      <c r="H192">
        <v>28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5</v>
      </c>
      <c r="Q192" s="1" t="s">
        <v>17</v>
      </c>
    </row>
    <row r="193" spans="1:17" x14ac:dyDescent="0.3">
      <c r="A193" s="1" t="s">
        <v>369</v>
      </c>
      <c r="B193" s="1" t="s">
        <v>370</v>
      </c>
      <c r="C193">
        <v>192</v>
      </c>
      <c r="D193">
        <v>3</v>
      </c>
      <c r="E193">
        <v>1.3100000000000001E-10</v>
      </c>
      <c r="F193">
        <v>1.7700000000000001E-10</v>
      </c>
      <c r="G193">
        <v>1.1600000000000001E-7</v>
      </c>
      <c r="H193">
        <v>3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5</v>
      </c>
      <c r="Q193" s="1" t="s">
        <v>17</v>
      </c>
    </row>
    <row r="194" spans="1:17" x14ac:dyDescent="0.3">
      <c r="A194" s="1" t="s">
        <v>371</v>
      </c>
      <c r="B194" s="1" t="s">
        <v>372</v>
      </c>
      <c r="C194">
        <v>193</v>
      </c>
      <c r="D194">
        <v>69</v>
      </c>
      <c r="E194">
        <v>3.0199999999999999E-9</v>
      </c>
      <c r="F194">
        <v>2.6099999999999999E-9</v>
      </c>
      <c r="G194">
        <v>4.58E-7</v>
      </c>
      <c r="H194">
        <v>6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2</v>
      </c>
      <c r="Q194" s="1" t="s">
        <v>17</v>
      </c>
    </row>
    <row r="195" spans="1:17" x14ac:dyDescent="0.3">
      <c r="A195" s="1" t="s">
        <v>373</v>
      </c>
      <c r="B195" s="1" t="s">
        <v>232</v>
      </c>
      <c r="C195">
        <v>194</v>
      </c>
      <c r="D195">
        <v>57</v>
      </c>
      <c r="E195">
        <v>2.5000000000000001E-9</v>
      </c>
      <c r="F195">
        <v>2.4100000000000002E-9</v>
      </c>
      <c r="G195">
        <v>6.1999999999999999E-7</v>
      </c>
      <c r="H195">
        <v>49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3</v>
      </c>
      <c r="Q195" s="1" t="s">
        <v>17</v>
      </c>
    </row>
    <row r="196" spans="1:17" x14ac:dyDescent="0.3">
      <c r="A196" s="1" t="s">
        <v>374</v>
      </c>
      <c r="B196" s="1" t="s">
        <v>375</v>
      </c>
      <c r="C196">
        <v>195</v>
      </c>
      <c r="D196">
        <v>7</v>
      </c>
      <c r="E196">
        <v>3.0700000000000003E-10</v>
      </c>
      <c r="F196">
        <v>4.9199999999999996E-10</v>
      </c>
      <c r="G196">
        <v>2.04E-7</v>
      </c>
      <c r="H196">
        <v>7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2</v>
      </c>
      <c r="Q196" s="1" t="s">
        <v>17</v>
      </c>
    </row>
    <row r="197" spans="1:17" x14ac:dyDescent="0.3">
      <c r="A197" s="1" t="s">
        <v>376</v>
      </c>
      <c r="B197" s="1" t="s">
        <v>377</v>
      </c>
      <c r="C197">
        <v>196</v>
      </c>
      <c r="D197">
        <v>145</v>
      </c>
      <c r="E197">
        <v>6.3499999999999998E-9</v>
      </c>
      <c r="F197">
        <v>6.65E-9</v>
      </c>
      <c r="G197">
        <v>9.8899999999999998E-7</v>
      </c>
      <c r="H197">
        <v>79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3</v>
      </c>
      <c r="Q197" s="1" t="s">
        <v>17</v>
      </c>
    </row>
    <row r="198" spans="1:17" x14ac:dyDescent="0.3">
      <c r="A198" s="1" t="s">
        <v>378</v>
      </c>
      <c r="B198" s="1" t="s">
        <v>378</v>
      </c>
      <c r="C198">
        <v>197</v>
      </c>
      <c r="D198">
        <v>4993</v>
      </c>
      <c r="E198">
        <v>2.1899999999999999E-7</v>
      </c>
      <c r="F198">
        <v>2.0599999999999999E-7</v>
      </c>
      <c r="G198">
        <v>8.4999999999999999E-6</v>
      </c>
      <c r="H198">
        <v>2803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3</v>
      </c>
      <c r="Q198" s="1" t="s">
        <v>17</v>
      </c>
    </row>
    <row r="199" spans="1:17" x14ac:dyDescent="0.3">
      <c r="A199" s="1" t="s">
        <v>379</v>
      </c>
      <c r="B199" s="1" t="s">
        <v>380</v>
      </c>
      <c r="C199">
        <v>198</v>
      </c>
      <c r="D199">
        <v>631</v>
      </c>
      <c r="E199">
        <v>2.7599999999999999E-8</v>
      </c>
      <c r="F199">
        <v>2.1900000000000001E-8</v>
      </c>
      <c r="G199">
        <v>1.75E-6</v>
      </c>
      <c r="H199">
        <v>451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3</v>
      </c>
      <c r="Q199" s="1" t="s">
        <v>17</v>
      </c>
    </row>
    <row r="200" spans="1:17" x14ac:dyDescent="0.3">
      <c r="A200" s="1" t="s">
        <v>381</v>
      </c>
      <c r="B200" s="1" t="s">
        <v>382</v>
      </c>
      <c r="C200">
        <v>199</v>
      </c>
      <c r="D200">
        <v>7726</v>
      </c>
      <c r="E200">
        <v>3.3799999999999998E-7</v>
      </c>
      <c r="F200">
        <v>3.72E-7</v>
      </c>
      <c r="G200">
        <v>1.7900000000000001E-5</v>
      </c>
      <c r="H200">
        <v>2948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3</v>
      </c>
      <c r="Q200" s="1" t="s">
        <v>17</v>
      </c>
    </row>
    <row r="201" spans="1:17" x14ac:dyDescent="0.3">
      <c r="A201" s="1" t="s">
        <v>383</v>
      </c>
      <c r="B201" s="1" t="s">
        <v>384</v>
      </c>
      <c r="C201">
        <v>20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4</v>
      </c>
      <c r="Q201" s="1" t="s">
        <v>17</v>
      </c>
    </row>
    <row r="202" spans="1:17" x14ac:dyDescent="0.3">
      <c r="A202" s="1" t="s">
        <v>385</v>
      </c>
      <c r="B202" s="1" t="s">
        <v>386</v>
      </c>
      <c r="C202">
        <v>201</v>
      </c>
      <c r="D202">
        <v>80</v>
      </c>
      <c r="E202">
        <v>3.4999999999999999E-9</v>
      </c>
      <c r="F202">
        <v>2.21E-9</v>
      </c>
      <c r="G202">
        <v>3.46E-7</v>
      </c>
      <c r="H202">
        <v>63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4</v>
      </c>
      <c r="Q202" s="1" t="s">
        <v>17</v>
      </c>
    </row>
    <row r="203" spans="1:17" x14ac:dyDescent="0.3">
      <c r="A203" s="1" t="s">
        <v>387</v>
      </c>
      <c r="B203" s="1" t="s">
        <v>388</v>
      </c>
      <c r="C203">
        <v>202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5</v>
      </c>
      <c r="Q203" s="1" t="s">
        <v>17</v>
      </c>
    </row>
    <row r="204" spans="1:17" x14ac:dyDescent="0.3">
      <c r="A204" s="1" t="s">
        <v>389</v>
      </c>
      <c r="B204" s="1" t="s">
        <v>390</v>
      </c>
      <c r="C204">
        <v>203</v>
      </c>
      <c r="D204">
        <v>6195</v>
      </c>
      <c r="E204">
        <v>2.7099999999999998E-7</v>
      </c>
      <c r="F204">
        <v>2.9799999999999999E-7</v>
      </c>
      <c r="G204">
        <v>2.12E-5</v>
      </c>
      <c r="H204">
        <v>1685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3</v>
      </c>
      <c r="Q204" s="1" t="s">
        <v>17</v>
      </c>
    </row>
    <row r="205" spans="1:17" x14ac:dyDescent="0.3">
      <c r="A205" s="1" t="s">
        <v>391</v>
      </c>
      <c r="B205" s="1" t="s">
        <v>392</v>
      </c>
      <c r="C205">
        <v>204</v>
      </c>
      <c r="D205">
        <v>8417</v>
      </c>
      <c r="E205">
        <v>3.6899999999999998E-7</v>
      </c>
      <c r="F205">
        <v>3.2399999999999999E-7</v>
      </c>
      <c r="G205">
        <v>6.2099999999999998E-6</v>
      </c>
      <c r="H205">
        <v>751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2</v>
      </c>
      <c r="Q205" s="1" t="s">
        <v>17</v>
      </c>
    </row>
    <row r="206" spans="1:17" x14ac:dyDescent="0.3">
      <c r="A206" s="1" t="s">
        <v>393</v>
      </c>
      <c r="B206" s="1" t="s">
        <v>98</v>
      </c>
      <c r="C206">
        <v>205</v>
      </c>
      <c r="D206">
        <v>3127</v>
      </c>
      <c r="E206">
        <v>1.37E-7</v>
      </c>
      <c r="F206">
        <v>5.4E-8</v>
      </c>
      <c r="G206">
        <v>1.95E-6</v>
      </c>
      <c r="H206">
        <v>1947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2</v>
      </c>
      <c r="Q206" s="1" t="s">
        <v>17</v>
      </c>
    </row>
    <row r="207" spans="1:17" x14ac:dyDescent="0.3">
      <c r="A207" s="1" t="s">
        <v>394</v>
      </c>
      <c r="B207" s="1" t="s">
        <v>232</v>
      </c>
      <c r="C207">
        <v>206</v>
      </c>
      <c r="D207">
        <v>2148</v>
      </c>
      <c r="E207">
        <v>9.4100000000000002E-8</v>
      </c>
      <c r="F207">
        <v>5.69E-8</v>
      </c>
      <c r="G207">
        <v>2.4700000000000001E-6</v>
      </c>
      <c r="H207">
        <v>1669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2</v>
      </c>
      <c r="Q207" s="1" t="s">
        <v>17</v>
      </c>
    </row>
    <row r="208" spans="1:17" x14ac:dyDescent="0.3">
      <c r="A208" s="1" t="s">
        <v>395</v>
      </c>
      <c r="B208" s="1" t="s">
        <v>72</v>
      </c>
      <c r="C208">
        <v>207</v>
      </c>
      <c r="D208">
        <v>513</v>
      </c>
      <c r="E208">
        <v>2.25E-8</v>
      </c>
      <c r="F208">
        <v>9.7800000000000006E-9</v>
      </c>
      <c r="G208">
        <v>8.4600000000000003E-7</v>
      </c>
      <c r="H208">
        <v>316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3</v>
      </c>
      <c r="Q208" s="1" t="s">
        <v>17</v>
      </c>
    </row>
    <row r="209" spans="1:17" x14ac:dyDescent="0.3">
      <c r="A209" s="1" t="s">
        <v>396</v>
      </c>
      <c r="B209" s="1" t="s">
        <v>397</v>
      </c>
      <c r="C209">
        <v>208</v>
      </c>
      <c r="D209">
        <v>62</v>
      </c>
      <c r="E209">
        <v>2.7099999999999999E-9</v>
      </c>
      <c r="F209">
        <v>1.55E-9</v>
      </c>
      <c r="G209">
        <v>3.6300000000000001E-7</v>
      </c>
      <c r="H209">
        <v>56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3</v>
      </c>
      <c r="Q209" s="1" t="s">
        <v>17</v>
      </c>
    </row>
    <row r="210" spans="1:17" x14ac:dyDescent="0.3">
      <c r="A210" s="1" t="s">
        <v>398</v>
      </c>
      <c r="B210" s="1" t="s">
        <v>377</v>
      </c>
      <c r="C210">
        <v>209</v>
      </c>
      <c r="D210">
        <v>69</v>
      </c>
      <c r="E210">
        <v>3.0199999999999999E-9</v>
      </c>
      <c r="F210">
        <v>1.5300000000000001E-9</v>
      </c>
      <c r="G210">
        <v>2.9200000000000002E-7</v>
      </c>
      <c r="H210">
        <v>54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3</v>
      </c>
      <c r="Q210" s="1" t="s">
        <v>17</v>
      </c>
    </row>
    <row r="211" spans="1:17" x14ac:dyDescent="0.3">
      <c r="A211" s="1" t="s">
        <v>399</v>
      </c>
      <c r="B211" s="1" t="s">
        <v>232</v>
      </c>
      <c r="C211">
        <v>210</v>
      </c>
      <c r="D211">
        <v>400</v>
      </c>
      <c r="E211">
        <v>1.7500000000000001E-8</v>
      </c>
      <c r="F211">
        <v>6.6899999999999999E-9</v>
      </c>
      <c r="G211">
        <v>6.6899999999999997E-7</v>
      </c>
      <c r="H211">
        <v>288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3</v>
      </c>
      <c r="Q211" s="1" t="s">
        <v>17</v>
      </c>
    </row>
    <row r="212" spans="1:17" x14ac:dyDescent="0.3">
      <c r="A212" s="1" t="s">
        <v>400</v>
      </c>
      <c r="B212" s="1" t="s">
        <v>401</v>
      </c>
      <c r="C212">
        <v>211</v>
      </c>
      <c r="D212">
        <v>490</v>
      </c>
      <c r="E212">
        <v>2.1500000000000001E-8</v>
      </c>
      <c r="F212">
        <v>1.28E-8</v>
      </c>
      <c r="G212">
        <v>1.35E-6</v>
      </c>
      <c r="H212">
        <v>373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3</v>
      </c>
      <c r="Q212" s="1" t="s">
        <v>17</v>
      </c>
    </row>
    <row r="213" spans="1:17" x14ac:dyDescent="0.3">
      <c r="A213" s="1" t="s">
        <v>402</v>
      </c>
      <c r="B213" s="1" t="s">
        <v>403</v>
      </c>
      <c r="C213">
        <v>212</v>
      </c>
      <c r="D213">
        <v>58</v>
      </c>
      <c r="E213">
        <v>2.5399999999999999E-9</v>
      </c>
      <c r="F213">
        <v>1.57E-9</v>
      </c>
      <c r="G213">
        <v>3.2800000000000003E-7</v>
      </c>
      <c r="H213">
        <v>45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3</v>
      </c>
      <c r="Q213" s="1" t="s">
        <v>17</v>
      </c>
    </row>
    <row r="214" spans="1:17" x14ac:dyDescent="0.3">
      <c r="A214" s="1" t="s">
        <v>404</v>
      </c>
      <c r="B214" s="1" t="s">
        <v>405</v>
      </c>
      <c r="C214">
        <v>213</v>
      </c>
      <c r="D214">
        <v>175838</v>
      </c>
      <c r="E214">
        <v>7.7000000000000008E-6</v>
      </c>
      <c r="F214">
        <v>5.84E-6</v>
      </c>
      <c r="G214">
        <v>2.8799999999999999E-5</v>
      </c>
      <c r="H214">
        <v>96427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2</v>
      </c>
      <c r="Q214" s="1" t="s">
        <v>17</v>
      </c>
    </row>
    <row r="215" spans="1:17" x14ac:dyDescent="0.3">
      <c r="A215" s="1" t="s">
        <v>406</v>
      </c>
      <c r="B215" s="1" t="s">
        <v>407</v>
      </c>
      <c r="C215">
        <v>214</v>
      </c>
      <c r="D215">
        <v>6269</v>
      </c>
      <c r="E215">
        <v>2.7500000000000001E-7</v>
      </c>
      <c r="F215">
        <v>1.4000000000000001E-7</v>
      </c>
      <c r="G215">
        <v>4.0099999999999997E-6</v>
      </c>
      <c r="H215">
        <v>3877</v>
      </c>
      <c r="I215">
        <v>2009</v>
      </c>
      <c r="J215">
        <v>0</v>
      </c>
      <c r="K215">
        <v>0</v>
      </c>
      <c r="L215">
        <v>2009</v>
      </c>
      <c r="M215">
        <v>0</v>
      </c>
      <c r="N215">
        <v>0</v>
      </c>
      <c r="O215">
        <v>0</v>
      </c>
      <c r="P215">
        <v>3</v>
      </c>
      <c r="Q215" s="1" t="s">
        <v>17</v>
      </c>
    </row>
    <row r="216" spans="1:17" x14ac:dyDescent="0.3">
      <c r="A216" s="1" t="s">
        <v>408</v>
      </c>
      <c r="B216" s="1" t="s">
        <v>409</v>
      </c>
      <c r="C216">
        <v>215</v>
      </c>
      <c r="D216">
        <v>2023</v>
      </c>
      <c r="E216">
        <v>8.8599999999999999E-8</v>
      </c>
      <c r="F216">
        <v>5.4300000000000003E-8</v>
      </c>
      <c r="G216">
        <v>2.7499999999999999E-6</v>
      </c>
      <c r="H216">
        <v>1387</v>
      </c>
      <c r="I216">
        <v>2009</v>
      </c>
      <c r="J216">
        <v>0</v>
      </c>
      <c r="K216">
        <v>0</v>
      </c>
      <c r="L216">
        <v>2009</v>
      </c>
      <c r="M216">
        <v>0</v>
      </c>
      <c r="N216">
        <v>0</v>
      </c>
      <c r="O216">
        <v>0</v>
      </c>
      <c r="P216">
        <v>4</v>
      </c>
      <c r="Q216" s="1" t="s">
        <v>17</v>
      </c>
    </row>
    <row r="217" spans="1:17" x14ac:dyDescent="0.3">
      <c r="A217" s="1" t="s">
        <v>410</v>
      </c>
      <c r="B217" s="1" t="s">
        <v>411</v>
      </c>
      <c r="C217">
        <v>216</v>
      </c>
      <c r="D217">
        <v>387</v>
      </c>
      <c r="E217">
        <v>1.6899999999999999E-8</v>
      </c>
      <c r="F217">
        <v>1.0600000000000001E-8</v>
      </c>
      <c r="G217">
        <v>1.19E-6</v>
      </c>
      <c r="H217">
        <v>250</v>
      </c>
      <c r="I217">
        <v>2009</v>
      </c>
      <c r="J217">
        <v>0</v>
      </c>
      <c r="K217">
        <v>0</v>
      </c>
      <c r="L217">
        <v>2009</v>
      </c>
      <c r="M217">
        <v>0</v>
      </c>
      <c r="N217">
        <v>0</v>
      </c>
      <c r="O217">
        <v>0</v>
      </c>
      <c r="P217">
        <v>3</v>
      </c>
      <c r="Q217" s="1" t="s">
        <v>17</v>
      </c>
    </row>
    <row r="218" spans="1:17" x14ac:dyDescent="0.3">
      <c r="A218" s="1" t="s">
        <v>412</v>
      </c>
      <c r="B218" s="1" t="s">
        <v>411</v>
      </c>
      <c r="C218">
        <v>217</v>
      </c>
      <c r="D218">
        <v>462</v>
      </c>
      <c r="E218">
        <v>2.0199999999999999E-8</v>
      </c>
      <c r="F218">
        <v>1.28E-8</v>
      </c>
      <c r="G218">
        <v>8.9500000000000001E-7</v>
      </c>
      <c r="H218">
        <v>410</v>
      </c>
      <c r="I218">
        <v>2009</v>
      </c>
      <c r="J218">
        <v>0</v>
      </c>
      <c r="K218">
        <v>0</v>
      </c>
      <c r="L218">
        <v>2009</v>
      </c>
      <c r="M218">
        <v>0</v>
      </c>
      <c r="N218">
        <v>0</v>
      </c>
      <c r="O218">
        <v>0</v>
      </c>
      <c r="P218">
        <v>4</v>
      </c>
      <c r="Q218" s="1" t="s">
        <v>17</v>
      </c>
    </row>
    <row r="219" spans="1:17" x14ac:dyDescent="0.3">
      <c r="A219" s="1" t="s">
        <v>413</v>
      </c>
      <c r="B219" s="1" t="s">
        <v>413</v>
      </c>
      <c r="C219">
        <v>218</v>
      </c>
      <c r="D219">
        <v>1787</v>
      </c>
      <c r="E219">
        <v>7.8199999999999999E-8</v>
      </c>
      <c r="F219">
        <v>4.4099999999999998E-8</v>
      </c>
      <c r="G219">
        <v>2.2299999999999998E-6</v>
      </c>
      <c r="H219">
        <v>1291</v>
      </c>
      <c r="I219">
        <v>2009</v>
      </c>
      <c r="J219">
        <v>0</v>
      </c>
      <c r="K219">
        <v>0</v>
      </c>
      <c r="L219">
        <v>2009</v>
      </c>
      <c r="M219">
        <v>0</v>
      </c>
      <c r="N219">
        <v>0</v>
      </c>
      <c r="O219">
        <v>0</v>
      </c>
      <c r="P219">
        <v>4</v>
      </c>
      <c r="Q219" s="1" t="s">
        <v>17</v>
      </c>
    </row>
    <row r="220" spans="1:17" x14ac:dyDescent="0.3">
      <c r="A220" s="1" t="s">
        <v>414</v>
      </c>
      <c r="B220" s="1" t="s">
        <v>415</v>
      </c>
      <c r="C220">
        <v>219</v>
      </c>
      <c r="D220">
        <v>2</v>
      </c>
      <c r="E220">
        <v>8.76E-11</v>
      </c>
      <c r="F220">
        <v>6.4199999999999997E-12</v>
      </c>
      <c r="G220">
        <v>6.8599999999999999E-9</v>
      </c>
      <c r="H220">
        <v>1</v>
      </c>
      <c r="I220">
        <v>2009</v>
      </c>
      <c r="J220">
        <v>0</v>
      </c>
      <c r="K220">
        <v>0</v>
      </c>
      <c r="L220">
        <v>2009</v>
      </c>
      <c r="M220">
        <v>0</v>
      </c>
      <c r="N220">
        <v>0</v>
      </c>
      <c r="O220">
        <v>0</v>
      </c>
      <c r="P220">
        <v>4</v>
      </c>
      <c r="Q220" s="1" t="s">
        <v>17</v>
      </c>
    </row>
    <row r="221" spans="1:17" x14ac:dyDescent="0.3">
      <c r="A221" s="1" t="s">
        <v>416</v>
      </c>
      <c r="B221" s="1" t="s">
        <v>417</v>
      </c>
      <c r="C221">
        <v>22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4</v>
      </c>
      <c r="Q221" s="1" t="s">
        <v>17</v>
      </c>
    </row>
    <row r="222" spans="1:17" x14ac:dyDescent="0.3">
      <c r="A222" s="1" t="s">
        <v>418</v>
      </c>
      <c r="B222" s="1" t="s">
        <v>419</v>
      </c>
      <c r="C222">
        <v>221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4</v>
      </c>
      <c r="Q222" s="1" t="s">
        <v>17</v>
      </c>
    </row>
    <row r="223" spans="1:17" x14ac:dyDescent="0.3">
      <c r="A223" s="1" t="s">
        <v>420</v>
      </c>
      <c r="B223" s="1" t="s">
        <v>421</v>
      </c>
      <c r="C223">
        <v>222</v>
      </c>
      <c r="D223">
        <v>6634</v>
      </c>
      <c r="E223">
        <v>2.8999999999999998E-7</v>
      </c>
      <c r="F223">
        <v>3.1100000000000002E-7</v>
      </c>
      <c r="G223">
        <v>7.3100000000000003E-6</v>
      </c>
      <c r="H223">
        <v>5453</v>
      </c>
      <c r="I223">
        <v>2009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2</v>
      </c>
      <c r="Q223" s="1" t="s">
        <v>17</v>
      </c>
    </row>
    <row r="224" spans="1:17" x14ac:dyDescent="0.3">
      <c r="A224" s="1" t="s">
        <v>422</v>
      </c>
      <c r="B224" s="1" t="s">
        <v>423</v>
      </c>
      <c r="C224">
        <v>223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3</v>
      </c>
      <c r="Q224" s="1" t="s">
        <v>17</v>
      </c>
    </row>
    <row r="225" spans="1:17" x14ac:dyDescent="0.3">
      <c r="A225" s="1" t="s">
        <v>424</v>
      </c>
      <c r="B225" s="1" t="s">
        <v>425</v>
      </c>
      <c r="C225">
        <v>224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3</v>
      </c>
      <c r="Q225" s="1" t="s">
        <v>17</v>
      </c>
    </row>
    <row r="226" spans="1:17" x14ac:dyDescent="0.3">
      <c r="A226" s="1" t="s">
        <v>426</v>
      </c>
      <c r="B226" s="1" t="s">
        <v>427</v>
      </c>
      <c r="C226">
        <v>225</v>
      </c>
      <c r="D226">
        <v>3084</v>
      </c>
      <c r="E226">
        <v>1.35E-7</v>
      </c>
      <c r="F226">
        <v>1.4600000000000001E-7</v>
      </c>
      <c r="G226">
        <v>4.8999999999999997E-6</v>
      </c>
      <c r="H226">
        <v>2557</v>
      </c>
      <c r="I226">
        <v>2009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3</v>
      </c>
      <c r="Q226" s="1" t="s">
        <v>17</v>
      </c>
    </row>
    <row r="227" spans="1:17" x14ac:dyDescent="0.3">
      <c r="A227" s="1" t="s">
        <v>428</v>
      </c>
      <c r="B227" s="1" t="s">
        <v>429</v>
      </c>
      <c r="C227">
        <v>226</v>
      </c>
      <c r="D227">
        <v>9</v>
      </c>
      <c r="E227">
        <v>3.9399999999999998E-10</v>
      </c>
      <c r="F227">
        <v>4.33E-10</v>
      </c>
      <c r="G227">
        <v>1.9000000000000001E-7</v>
      </c>
      <c r="H227">
        <v>9</v>
      </c>
      <c r="I227">
        <v>2009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3</v>
      </c>
      <c r="Q227" s="1" t="s">
        <v>17</v>
      </c>
    </row>
    <row r="228" spans="1:17" x14ac:dyDescent="0.3">
      <c r="A228" s="1" t="s">
        <v>430</v>
      </c>
      <c r="B228" s="1" t="s">
        <v>431</v>
      </c>
      <c r="C228">
        <v>227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4</v>
      </c>
      <c r="Q228" s="1" t="s">
        <v>17</v>
      </c>
    </row>
    <row r="229" spans="1:17" x14ac:dyDescent="0.3">
      <c r="A229" s="1" t="s">
        <v>432</v>
      </c>
      <c r="B229" s="1" t="s">
        <v>433</v>
      </c>
      <c r="C229">
        <v>228</v>
      </c>
      <c r="D229">
        <v>186031</v>
      </c>
      <c r="E229">
        <v>8.1499999999999999E-6</v>
      </c>
      <c r="F229">
        <v>7.6499999999999996E-6</v>
      </c>
      <c r="G229">
        <v>1.3625121799999999E-4</v>
      </c>
      <c r="H229">
        <v>16969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1</v>
      </c>
      <c r="Q229" s="1" t="s">
        <v>17</v>
      </c>
    </row>
    <row r="230" spans="1:17" x14ac:dyDescent="0.3">
      <c r="A230" s="1" t="s">
        <v>434</v>
      </c>
      <c r="B230" s="1" t="s">
        <v>435</v>
      </c>
      <c r="C230">
        <v>229</v>
      </c>
      <c r="D230">
        <v>440</v>
      </c>
      <c r="E230">
        <v>1.9300000000000001E-8</v>
      </c>
      <c r="F230">
        <v>1.31E-8</v>
      </c>
      <c r="G230">
        <v>1.6500000000000001E-6</v>
      </c>
      <c r="H230">
        <v>244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2</v>
      </c>
      <c r="Q230" s="1" t="s">
        <v>17</v>
      </c>
    </row>
    <row r="231" spans="1:17" x14ac:dyDescent="0.3">
      <c r="A231" s="1" t="s">
        <v>436</v>
      </c>
      <c r="B231" s="1" t="s">
        <v>437</v>
      </c>
      <c r="C231">
        <v>230</v>
      </c>
      <c r="D231">
        <v>2</v>
      </c>
      <c r="E231">
        <v>8.76E-11</v>
      </c>
      <c r="F231">
        <v>2.0399999999999999E-10</v>
      </c>
      <c r="G231">
        <v>1.8699999999999999E-7</v>
      </c>
      <c r="H231">
        <v>2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2</v>
      </c>
      <c r="Q231" s="1" t="s">
        <v>17</v>
      </c>
    </row>
    <row r="232" spans="1:17" x14ac:dyDescent="0.3">
      <c r="A232" s="1" t="s">
        <v>438</v>
      </c>
      <c r="B232" s="1" t="s">
        <v>437</v>
      </c>
      <c r="C232">
        <v>231</v>
      </c>
      <c r="D232">
        <v>278</v>
      </c>
      <c r="E232">
        <v>1.22E-8</v>
      </c>
      <c r="F232">
        <v>6.5700000000000003E-9</v>
      </c>
      <c r="G232">
        <v>6.2300000000000001E-7</v>
      </c>
      <c r="H232">
        <v>211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3</v>
      </c>
      <c r="Q232" s="1" t="s">
        <v>17</v>
      </c>
    </row>
    <row r="233" spans="1:17" x14ac:dyDescent="0.3">
      <c r="A233" s="1" t="s">
        <v>439</v>
      </c>
      <c r="B233" s="1" t="s">
        <v>437</v>
      </c>
      <c r="C233">
        <v>232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3</v>
      </c>
      <c r="Q233" s="1" t="s">
        <v>17</v>
      </c>
    </row>
    <row r="234" spans="1:17" x14ac:dyDescent="0.3">
      <c r="A234" s="1" t="s">
        <v>440</v>
      </c>
      <c r="B234" s="1" t="s">
        <v>441</v>
      </c>
      <c r="C234">
        <v>233</v>
      </c>
      <c r="D234">
        <v>9</v>
      </c>
      <c r="E234">
        <v>3.9399999999999998E-10</v>
      </c>
      <c r="F234">
        <v>3.0800000000000002E-10</v>
      </c>
      <c r="G234">
        <v>1.3199999999999999E-7</v>
      </c>
      <c r="H234">
        <v>8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3</v>
      </c>
      <c r="Q234" s="1" t="s">
        <v>17</v>
      </c>
    </row>
    <row r="235" spans="1:17" x14ac:dyDescent="0.3">
      <c r="A235" s="1" t="s">
        <v>442</v>
      </c>
      <c r="B235" s="1" t="s">
        <v>443</v>
      </c>
      <c r="C235">
        <v>234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3</v>
      </c>
      <c r="Q235" s="1" t="s">
        <v>17</v>
      </c>
    </row>
    <row r="236" spans="1:17" x14ac:dyDescent="0.3">
      <c r="A236" s="1" t="s">
        <v>444</v>
      </c>
      <c r="B236" s="1" t="s">
        <v>443</v>
      </c>
      <c r="C236">
        <v>235</v>
      </c>
      <c r="D236">
        <v>1</v>
      </c>
      <c r="E236">
        <v>4.38E-11</v>
      </c>
      <c r="F236">
        <v>4.2100000000000002E-11</v>
      </c>
      <c r="G236">
        <v>4.4899999999999998E-8</v>
      </c>
      <c r="H236">
        <v>1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3</v>
      </c>
      <c r="Q236" s="1" t="s">
        <v>17</v>
      </c>
    </row>
    <row r="237" spans="1:17" x14ac:dyDescent="0.3">
      <c r="A237" s="1" t="s">
        <v>445</v>
      </c>
      <c r="B237" s="1" t="s">
        <v>445</v>
      </c>
      <c r="C237">
        <v>236</v>
      </c>
      <c r="D237">
        <v>4</v>
      </c>
      <c r="E237">
        <v>1.7499999999999999E-10</v>
      </c>
      <c r="F237">
        <v>7.6499999999999994E-11</v>
      </c>
      <c r="G237">
        <v>4.4400000000000001E-8</v>
      </c>
      <c r="H237">
        <v>4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3</v>
      </c>
      <c r="Q237" s="1" t="s">
        <v>17</v>
      </c>
    </row>
    <row r="238" spans="1:17" x14ac:dyDescent="0.3">
      <c r="A238" s="1" t="s">
        <v>446</v>
      </c>
      <c r="B238" s="1" t="s">
        <v>447</v>
      </c>
      <c r="C238">
        <v>237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3</v>
      </c>
      <c r="Q238" s="1" t="s">
        <v>17</v>
      </c>
    </row>
    <row r="239" spans="1:17" x14ac:dyDescent="0.3">
      <c r="A239" s="1" t="s">
        <v>448</v>
      </c>
      <c r="B239" s="1" t="s">
        <v>449</v>
      </c>
      <c r="C239">
        <v>238</v>
      </c>
      <c r="D239">
        <v>21</v>
      </c>
      <c r="E239">
        <v>9.2000000000000003E-10</v>
      </c>
      <c r="F239">
        <v>3.3099999999999999E-10</v>
      </c>
      <c r="G239">
        <v>1.09E-7</v>
      </c>
      <c r="H239">
        <v>21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2</v>
      </c>
      <c r="Q239" s="1" t="s">
        <v>17</v>
      </c>
    </row>
    <row r="240" spans="1:17" x14ac:dyDescent="0.3">
      <c r="A240" s="1" t="s">
        <v>450</v>
      </c>
      <c r="B240" s="1" t="s">
        <v>451</v>
      </c>
      <c r="C240">
        <v>239</v>
      </c>
      <c r="D240">
        <v>103</v>
      </c>
      <c r="E240">
        <v>4.5100000000000003E-9</v>
      </c>
      <c r="F240">
        <v>1.03E-8</v>
      </c>
      <c r="G240">
        <v>1.9800000000000001E-6</v>
      </c>
      <c r="H240">
        <v>58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3</v>
      </c>
      <c r="Q240" s="1" t="s">
        <v>17</v>
      </c>
    </row>
    <row r="241" spans="1:17" x14ac:dyDescent="0.3">
      <c r="A241" s="1" t="s">
        <v>452</v>
      </c>
      <c r="B241" s="1" t="s">
        <v>453</v>
      </c>
      <c r="C241">
        <v>24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3</v>
      </c>
      <c r="Q241" s="1" t="s">
        <v>17</v>
      </c>
    </row>
    <row r="242" spans="1:17" x14ac:dyDescent="0.3">
      <c r="A242" s="1" t="s">
        <v>454</v>
      </c>
      <c r="B242" s="1" t="s">
        <v>455</v>
      </c>
      <c r="C242">
        <v>241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3</v>
      </c>
      <c r="Q242" s="1" t="s">
        <v>17</v>
      </c>
    </row>
    <row r="243" spans="1:17" x14ac:dyDescent="0.3">
      <c r="A243" s="1" t="s">
        <v>456</v>
      </c>
      <c r="B243" s="1" t="s">
        <v>457</v>
      </c>
      <c r="C243">
        <v>242</v>
      </c>
      <c r="D243">
        <v>59</v>
      </c>
      <c r="E243">
        <v>2.5800000000000002E-9</v>
      </c>
      <c r="F243">
        <v>2.45E-9</v>
      </c>
      <c r="G243">
        <v>5.3499999999999996E-7</v>
      </c>
      <c r="H243">
        <v>45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3</v>
      </c>
      <c r="Q243" s="1" t="s">
        <v>17</v>
      </c>
    </row>
    <row r="244" spans="1:17" x14ac:dyDescent="0.3">
      <c r="A244" s="1" t="s">
        <v>458</v>
      </c>
      <c r="B244" s="1" t="s">
        <v>455</v>
      </c>
      <c r="C244">
        <v>243</v>
      </c>
      <c r="D244">
        <v>1</v>
      </c>
      <c r="E244">
        <v>4.38E-11</v>
      </c>
      <c r="F244">
        <v>3.1000000000000003E-11</v>
      </c>
      <c r="G244">
        <v>3.3099999999999999E-8</v>
      </c>
      <c r="H244">
        <v>1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2</v>
      </c>
      <c r="Q244" s="1" t="s">
        <v>17</v>
      </c>
    </row>
    <row r="245" spans="1:17" x14ac:dyDescent="0.3">
      <c r="A245" s="1" t="s">
        <v>459</v>
      </c>
      <c r="B245" s="1" t="s">
        <v>460</v>
      </c>
      <c r="C245">
        <v>244</v>
      </c>
      <c r="D245">
        <v>1</v>
      </c>
      <c r="E245">
        <v>4.38E-11</v>
      </c>
      <c r="F245">
        <v>4.0299999999999999E-11</v>
      </c>
      <c r="G245">
        <v>4.3000000000000001E-8</v>
      </c>
      <c r="H245">
        <v>1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2</v>
      </c>
      <c r="Q245" s="1" t="s">
        <v>17</v>
      </c>
    </row>
    <row r="246" spans="1:17" x14ac:dyDescent="0.3">
      <c r="A246" s="1" t="s">
        <v>461</v>
      </c>
      <c r="B246" s="1" t="s">
        <v>462</v>
      </c>
      <c r="C246">
        <v>245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2</v>
      </c>
      <c r="Q246" s="1" t="s">
        <v>17</v>
      </c>
    </row>
    <row r="247" spans="1:17" x14ac:dyDescent="0.3">
      <c r="A247" s="1" t="s">
        <v>463</v>
      </c>
      <c r="B247" s="1" t="s">
        <v>464</v>
      </c>
      <c r="C247">
        <v>246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3</v>
      </c>
      <c r="Q247" s="1" t="s">
        <v>17</v>
      </c>
    </row>
    <row r="248" spans="1:17" x14ac:dyDescent="0.3">
      <c r="A248" s="1" t="s">
        <v>465</v>
      </c>
      <c r="B248" s="1" t="s">
        <v>466</v>
      </c>
      <c r="C248">
        <v>247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2</v>
      </c>
      <c r="Q248" s="1" t="s">
        <v>17</v>
      </c>
    </row>
    <row r="249" spans="1:17" x14ac:dyDescent="0.3">
      <c r="A249" s="1" t="s">
        <v>467</v>
      </c>
      <c r="B249" s="1" t="s">
        <v>467</v>
      </c>
      <c r="C249">
        <v>248</v>
      </c>
      <c r="D249">
        <v>1138491</v>
      </c>
      <c r="E249">
        <v>4.99E-5</v>
      </c>
      <c r="F249">
        <v>3.1000000000000001E-5</v>
      </c>
      <c r="G249">
        <v>8.9300000000000002E-5</v>
      </c>
      <c r="H249">
        <v>300882</v>
      </c>
      <c r="I249">
        <v>2009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2</v>
      </c>
      <c r="Q249" s="1" t="s">
        <v>17</v>
      </c>
    </row>
    <row r="250" spans="1:17" x14ac:dyDescent="0.3">
      <c r="A250" s="1" t="s">
        <v>468</v>
      </c>
      <c r="B250" s="1" t="s">
        <v>469</v>
      </c>
      <c r="C250">
        <v>249</v>
      </c>
      <c r="D250">
        <v>20114</v>
      </c>
      <c r="E250">
        <v>8.8100000000000001E-7</v>
      </c>
      <c r="F250">
        <v>9.4200000000000004E-7</v>
      </c>
      <c r="G250">
        <v>1.6200000000000001E-5</v>
      </c>
      <c r="H250">
        <v>12157</v>
      </c>
      <c r="I250">
        <v>2009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3</v>
      </c>
      <c r="Q250" s="1" t="s">
        <v>17</v>
      </c>
    </row>
    <row r="251" spans="1:17" x14ac:dyDescent="0.3">
      <c r="A251" s="1" t="s">
        <v>470</v>
      </c>
      <c r="B251" s="1" t="s">
        <v>470</v>
      </c>
      <c r="C251">
        <v>250</v>
      </c>
      <c r="D251">
        <v>381585</v>
      </c>
      <c r="E251">
        <v>1.6699999999999999E-5</v>
      </c>
      <c r="F251">
        <v>9.4800000000000007E-6</v>
      </c>
      <c r="G251">
        <v>3.9700000000000003E-5</v>
      </c>
      <c r="H251">
        <v>146587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2</v>
      </c>
      <c r="Q251" s="1" t="s">
        <v>17</v>
      </c>
    </row>
    <row r="252" spans="1:17" x14ac:dyDescent="0.3">
      <c r="A252" s="1" t="s">
        <v>471</v>
      </c>
      <c r="B252" s="1" t="s">
        <v>60</v>
      </c>
      <c r="C252">
        <v>251</v>
      </c>
      <c r="D252">
        <v>45</v>
      </c>
      <c r="E252">
        <v>1.97E-9</v>
      </c>
      <c r="F252">
        <v>9.7599999999999994E-10</v>
      </c>
      <c r="G252">
        <v>2.4499999999999998E-7</v>
      </c>
      <c r="H252">
        <v>29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3</v>
      </c>
      <c r="Q252" s="1" t="s">
        <v>17</v>
      </c>
    </row>
    <row r="253" spans="1:17" x14ac:dyDescent="0.3">
      <c r="A253" s="1" t="s">
        <v>472</v>
      </c>
      <c r="B253" s="1" t="s">
        <v>470</v>
      </c>
      <c r="C253">
        <v>252</v>
      </c>
      <c r="D253">
        <v>811</v>
      </c>
      <c r="E253">
        <v>3.55E-8</v>
      </c>
      <c r="F253">
        <v>4.1999999999999999E-8</v>
      </c>
      <c r="G253">
        <v>4.2899999999999996E-6</v>
      </c>
      <c r="H253">
        <v>458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3</v>
      </c>
      <c r="Q253" s="1" t="s">
        <v>17</v>
      </c>
    </row>
    <row r="254" spans="1:17" x14ac:dyDescent="0.3">
      <c r="A254" s="1" t="s">
        <v>473</v>
      </c>
      <c r="B254" s="1" t="s">
        <v>474</v>
      </c>
      <c r="C254">
        <v>253</v>
      </c>
      <c r="D254">
        <v>6327</v>
      </c>
      <c r="E254">
        <v>2.7700000000000001E-7</v>
      </c>
      <c r="F254">
        <v>1.99E-7</v>
      </c>
      <c r="G254">
        <v>5.3399999999999997E-6</v>
      </c>
      <c r="H254">
        <v>3731</v>
      </c>
      <c r="I254">
        <v>2009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5</v>
      </c>
      <c r="Q254" s="1" t="s">
        <v>17</v>
      </c>
    </row>
    <row r="255" spans="1:17" x14ac:dyDescent="0.3">
      <c r="A255" s="1" t="s">
        <v>475</v>
      </c>
      <c r="B255" s="1" t="s">
        <v>476</v>
      </c>
      <c r="C255">
        <v>254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5</v>
      </c>
      <c r="Q255" s="1" t="s">
        <v>17</v>
      </c>
    </row>
    <row r="256" spans="1:17" x14ac:dyDescent="0.3">
      <c r="A256" s="1" t="s">
        <v>477</v>
      </c>
      <c r="B256" s="1" t="s">
        <v>478</v>
      </c>
      <c r="C256">
        <v>255</v>
      </c>
      <c r="D256">
        <v>639</v>
      </c>
      <c r="E256">
        <v>2.7999999999999999E-8</v>
      </c>
      <c r="F256">
        <v>1.8699999999999999E-8</v>
      </c>
      <c r="G256">
        <v>1.7400000000000001E-6</v>
      </c>
      <c r="H256">
        <v>454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3</v>
      </c>
      <c r="Q256" s="1" t="s">
        <v>17</v>
      </c>
    </row>
    <row r="257" spans="1:17" x14ac:dyDescent="0.3">
      <c r="A257" s="1" t="s">
        <v>479</v>
      </c>
      <c r="B257" s="1" t="s">
        <v>367</v>
      </c>
      <c r="C257">
        <v>256</v>
      </c>
      <c r="D257">
        <v>19</v>
      </c>
      <c r="E257">
        <v>8.3200000000000002E-10</v>
      </c>
      <c r="F257">
        <v>3.2200000000000003E-10</v>
      </c>
      <c r="G257">
        <v>1.31E-7</v>
      </c>
      <c r="H257">
        <v>12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3</v>
      </c>
      <c r="Q257" s="1" t="s">
        <v>17</v>
      </c>
    </row>
    <row r="258" spans="1:17" x14ac:dyDescent="0.3">
      <c r="A258" s="1" t="s">
        <v>480</v>
      </c>
      <c r="B258" s="1" t="s">
        <v>481</v>
      </c>
      <c r="C258">
        <v>257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3</v>
      </c>
      <c r="Q258" s="1" t="s">
        <v>17</v>
      </c>
    </row>
    <row r="259" spans="1:17" x14ac:dyDescent="0.3">
      <c r="A259" s="1" t="s">
        <v>482</v>
      </c>
      <c r="B259" s="1" t="s">
        <v>483</v>
      </c>
      <c r="C259">
        <v>258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4</v>
      </c>
      <c r="Q259" s="1" t="s">
        <v>17</v>
      </c>
    </row>
    <row r="260" spans="1:17" x14ac:dyDescent="0.3">
      <c r="A260" s="1" t="s">
        <v>484</v>
      </c>
      <c r="B260" s="1" t="s">
        <v>485</v>
      </c>
      <c r="C260">
        <v>259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5</v>
      </c>
      <c r="Q260" s="1" t="s">
        <v>17</v>
      </c>
    </row>
    <row r="261" spans="1:17" x14ac:dyDescent="0.3">
      <c r="A261" s="1" t="s">
        <v>486</v>
      </c>
      <c r="B261" s="1" t="s">
        <v>487</v>
      </c>
      <c r="C261">
        <v>260</v>
      </c>
      <c r="D261">
        <v>3</v>
      </c>
      <c r="E261">
        <v>1.3100000000000001E-10</v>
      </c>
      <c r="F261">
        <v>4.6700000000000004E-10</v>
      </c>
      <c r="G261">
        <v>3.2599999999999998E-7</v>
      </c>
      <c r="H261">
        <v>3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5</v>
      </c>
      <c r="Q261" s="1" t="s">
        <v>17</v>
      </c>
    </row>
    <row r="262" spans="1:17" x14ac:dyDescent="0.3">
      <c r="A262" s="1" t="s">
        <v>488</v>
      </c>
      <c r="B262" s="1" t="s">
        <v>367</v>
      </c>
      <c r="C262">
        <v>261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6</v>
      </c>
      <c r="Q262" s="1" t="s">
        <v>17</v>
      </c>
    </row>
    <row r="263" spans="1:17" x14ac:dyDescent="0.3">
      <c r="A263" s="1" t="s">
        <v>489</v>
      </c>
      <c r="B263" s="1" t="s">
        <v>478</v>
      </c>
      <c r="C263">
        <v>262</v>
      </c>
      <c r="D263">
        <v>83</v>
      </c>
      <c r="E263">
        <v>3.6300000000000001E-9</v>
      </c>
      <c r="F263">
        <v>1.68E-9</v>
      </c>
      <c r="G263">
        <v>2.7099999999999998E-7</v>
      </c>
      <c r="H263">
        <v>68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2</v>
      </c>
      <c r="Q263" s="1" t="s">
        <v>17</v>
      </c>
    </row>
    <row r="264" spans="1:17" x14ac:dyDescent="0.3">
      <c r="A264" s="1" t="s">
        <v>490</v>
      </c>
      <c r="B264" s="1" t="s">
        <v>491</v>
      </c>
      <c r="C264">
        <v>263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2</v>
      </c>
      <c r="Q264" s="1" t="s">
        <v>17</v>
      </c>
    </row>
    <row r="265" spans="1:17" x14ac:dyDescent="0.3">
      <c r="A265" s="1" t="s">
        <v>491</v>
      </c>
      <c r="B265" s="1" t="s">
        <v>491</v>
      </c>
      <c r="C265">
        <v>264</v>
      </c>
      <c r="D265">
        <v>5</v>
      </c>
      <c r="E265">
        <v>2.1899999999999999E-10</v>
      </c>
      <c r="F265">
        <v>2.8000000000000002E-10</v>
      </c>
      <c r="G265">
        <v>1.9399999999999999E-7</v>
      </c>
      <c r="H265">
        <v>3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2</v>
      </c>
      <c r="Q265" s="1" t="s">
        <v>17</v>
      </c>
    </row>
    <row r="266" spans="1:17" x14ac:dyDescent="0.3">
      <c r="A266" s="1" t="s">
        <v>492</v>
      </c>
      <c r="B266" s="1" t="s">
        <v>493</v>
      </c>
      <c r="C266">
        <v>265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3</v>
      </c>
      <c r="Q266" s="1" t="s">
        <v>17</v>
      </c>
    </row>
    <row r="267" spans="1:17" x14ac:dyDescent="0.3">
      <c r="A267" s="1" t="s">
        <v>494</v>
      </c>
      <c r="B267" s="1" t="s">
        <v>493</v>
      </c>
      <c r="C267">
        <v>266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2</v>
      </c>
      <c r="Q267" s="1" t="s">
        <v>17</v>
      </c>
    </row>
    <row r="268" spans="1:17" x14ac:dyDescent="0.3">
      <c r="A268" s="1" t="s">
        <v>495</v>
      </c>
      <c r="B268" s="1" t="s">
        <v>496</v>
      </c>
      <c r="C268">
        <v>267</v>
      </c>
      <c r="D268">
        <v>944009</v>
      </c>
      <c r="E268">
        <v>4.1300000000000001E-5</v>
      </c>
      <c r="F268">
        <v>3.1300000000000002E-5</v>
      </c>
      <c r="G268">
        <v>9.1399999999999999E-5</v>
      </c>
      <c r="H268">
        <v>293473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3</v>
      </c>
      <c r="Q268" s="1" t="s">
        <v>17</v>
      </c>
    </row>
    <row r="269" spans="1:17" x14ac:dyDescent="0.3">
      <c r="A269" s="1" t="s">
        <v>497</v>
      </c>
      <c r="B269" s="1" t="s">
        <v>498</v>
      </c>
      <c r="C269">
        <v>268</v>
      </c>
      <c r="D269">
        <v>61433</v>
      </c>
      <c r="E269">
        <v>2.6900000000000001E-6</v>
      </c>
      <c r="F269">
        <v>1.35E-6</v>
      </c>
      <c r="G269">
        <v>1.43E-5</v>
      </c>
      <c r="H269">
        <v>34109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4</v>
      </c>
      <c r="Q269" s="1" t="s">
        <v>17</v>
      </c>
    </row>
    <row r="270" spans="1:17" x14ac:dyDescent="0.3">
      <c r="A270" s="1" t="s">
        <v>499</v>
      </c>
      <c r="B270" s="1" t="s">
        <v>500</v>
      </c>
      <c r="C270">
        <v>269</v>
      </c>
      <c r="D270">
        <v>4</v>
      </c>
      <c r="E270">
        <v>1.7499999999999999E-10</v>
      </c>
      <c r="F270">
        <v>1.15E-10</v>
      </c>
      <c r="G270">
        <v>9.83E-8</v>
      </c>
      <c r="H270">
        <v>2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4</v>
      </c>
      <c r="Q270" s="1" t="s">
        <v>17</v>
      </c>
    </row>
    <row r="271" spans="1:17" x14ac:dyDescent="0.3">
      <c r="A271" s="1" t="s">
        <v>501</v>
      </c>
      <c r="B271" s="1" t="s">
        <v>502</v>
      </c>
      <c r="C271">
        <v>27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5</v>
      </c>
      <c r="Q271" s="1" t="s">
        <v>17</v>
      </c>
    </row>
    <row r="272" spans="1:17" x14ac:dyDescent="0.3">
      <c r="A272" s="1" t="s">
        <v>503</v>
      </c>
      <c r="B272" s="1" t="s">
        <v>504</v>
      </c>
      <c r="C272">
        <v>271</v>
      </c>
      <c r="D272">
        <v>111</v>
      </c>
      <c r="E272">
        <v>4.8600000000000002E-9</v>
      </c>
      <c r="F272">
        <v>1.9300000000000002E-9</v>
      </c>
      <c r="G272">
        <v>3.6800000000000001E-7</v>
      </c>
      <c r="H272">
        <v>54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3</v>
      </c>
      <c r="Q272" s="1" t="s">
        <v>17</v>
      </c>
    </row>
    <row r="273" spans="1:17" x14ac:dyDescent="0.3">
      <c r="A273" s="1" t="s">
        <v>505</v>
      </c>
      <c r="B273" s="1" t="s">
        <v>506</v>
      </c>
      <c r="C273">
        <v>272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4</v>
      </c>
      <c r="Q273" s="1" t="s">
        <v>17</v>
      </c>
    </row>
    <row r="274" spans="1:17" x14ac:dyDescent="0.3">
      <c r="A274" s="1" t="s">
        <v>507</v>
      </c>
      <c r="B274" s="1" t="s">
        <v>507</v>
      </c>
      <c r="C274">
        <v>273</v>
      </c>
      <c r="D274">
        <v>59</v>
      </c>
      <c r="E274">
        <v>2.5800000000000002E-9</v>
      </c>
      <c r="F274">
        <v>1.68E-9</v>
      </c>
      <c r="G274">
        <v>3.6699999999999999E-7</v>
      </c>
      <c r="H274">
        <v>49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4</v>
      </c>
      <c r="Q274" s="1" t="s">
        <v>17</v>
      </c>
    </row>
    <row r="275" spans="1:17" x14ac:dyDescent="0.3">
      <c r="A275" s="1" t="s">
        <v>508</v>
      </c>
      <c r="B275" s="1" t="s">
        <v>509</v>
      </c>
      <c r="C275">
        <v>274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4</v>
      </c>
      <c r="Q275" s="1" t="s">
        <v>17</v>
      </c>
    </row>
    <row r="276" spans="1:17" x14ac:dyDescent="0.3">
      <c r="A276" s="1" t="s">
        <v>510</v>
      </c>
      <c r="B276" s="1" t="s">
        <v>511</v>
      </c>
      <c r="C276">
        <v>275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5</v>
      </c>
      <c r="Q276" s="1" t="s">
        <v>17</v>
      </c>
    </row>
    <row r="277" spans="1:17" x14ac:dyDescent="0.3">
      <c r="A277" s="1" t="s">
        <v>512</v>
      </c>
      <c r="B277" s="1" t="s">
        <v>513</v>
      </c>
      <c r="C277">
        <v>276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5</v>
      </c>
      <c r="Q277" s="1" t="s">
        <v>17</v>
      </c>
    </row>
    <row r="278" spans="1:17" x14ac:dyDescent="0.3">
      <c r="A278" s="1" t="s">
        <v>514</v>
      </c>
      <c r="B278" s="1" t="s">
        <v>515</v>
      </c>
      <c r="C278">
        <v>277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4</v>
      </c>
      <c r="Q278" s="1" t="s">
        <v>17</v>
      </c>
    </row>
    <row r="279" spans="1:17" x14ac:dyDescent="0.3">
      <c r="A279" s="1" t="s">
        <v>516</v>
      </c>
      <c r="B279" s="1" t="s">
        <v>517</v>
      </c>
      <c r="C279">
        <v>278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4</v>
      </c>
      <c r="Q279" s="1" t="s">
        <v>17</v>
      </c>
    </row>
    <row r="280" spans="1:17" x14ac:dyDescent="0.3">
      <c r="A280" s="1" t="s">
        <v>518</v>
      </c>
      <c r="B280" s="1" t="s">
        <v>519</v>
      </c>
      <c r="C280">
        <v>279</v>
      </c>
      <c r="D280">
        <v>1607</v>
      </c>
      <c r="E280">
        <v>7.0399999999999995E-8</v>
      </c>
      <c r="F280">
        <v>3.9400000000000002E-8</v>
      </c>
      <c r="G280">
        <v>1.7099999999999999E-6</v>
      </c>
      <c r="H280">
        <v>1279</v>
      </c>
      <c r="I280">
        <v>0</v>
      </c>
      <c r="J280">
        <v>0</v>
      </c>
      <c r="K280">
        <v>0</v>
      </c>
      <c r="L280">
        <v>2009</v>
      </c>
      <c r="M280">
        <v>0</v>
      </c>
      <c r="N280">
        <v>0</v>
      </c>
      <c r="O280">
        <v>0</v>
      </c>
      <c r="P280">
        <v>2</v>
      </c>
      <c r="Q280" s="1" t="s">
        <v>17</v>
      </c>
    </row>
    <row r="281" spans="1:17" x14ac:dyDescent="0.3">
      <c r="A281" s="1" t="s">
        <v>520</v>
      </c>
      <c r="B281" s="1" t="s">
        <v>521</v>
      </c>
      <c r="C281">
        <v>280</v>
      </c>
      <c r="D281">
        <v>767</v>
      </c>
      <c r="E281">
        <v>3.3600000000000003E-8</v>
      </c>
      <c r="F281">
        <v>2.3899999999999999E-8</v>
      </c>
      <c r="G281">
        <v>1.84E-6</v>
      </c>
      <c r="H281">
        <v>548</v>
      </c>
      <c r="I281">
        <v>0</v>
      </c>
      <c r="J281">
        <v>0</v>
      </c>
      <c r="K281">
        <v>0</v>
      </c>
      <c r="L281">
        <v>2009</v>
      </c>
      <c r="M281">
        <v>0</v>
      </c>
      <c r="N281">
        <v>0</v>
      </c>
      <c r="O281">
        <v>0</v>
      </c>
      <c r="P281">
        <v>2</v>
      </c>
      <c r="Q281" s="1" t="s">
        <v>17</v>
      </c>
    </row>
    <row r="282" spans="1:17" x14ac:dyDescent="0.3">
      <c r="A282" s="1" t="s">
        <v>522</v>
      </c>
      <c r="B282" s="1" t="s">
        <v>523</v>
      </c>
      <c r="C282">
        <v>281</v>
      </c>
      <c r="D282">
        <v>298</v>
      </c>
      <c r="E282">
        <v>1.3000000000000001E-8</v>
      </c>
      <c r="F282">
        <v>8.7999999999999994E-9</v>
      </c>
      <c r="G282">
        <v>1.13E-6</v>
      </c>
      <c r="H282">
        <v>220</v>
      </c>
      <c r="I282">
        <v>0</v>
      </c>
      <c r="J282">
        <v>0</v>
      </c>
      <c r="K282">
        <v>0</v>
      </c>
      <c r="L282">
        <v>2009</v>
      </c>
      <c r="M282">
        <v>0</v>
      </c>
      <c r="N282">
        <v>0</v>
      </c>
      <c r="O282">
        <v>0</v>
      </c>
      <c r="P282">
        <v>2</v>
      </c>
      <c r="Q282" s="1" t="s">
        <v>17</v>
      </c>
    </row>
    <row r="283" spans="1:17" x14ac:dyDescent="0.3">
      <c r="A283" s="1" t="s">
        <v>524</v>
      </c>
      <c r="B283" s="1" t="s">
        <v>525</v>
      </c>
      <c r="C283">
        <v>282</v>
      </c>
      <c r="D283">
        <v>223</v>
      </c>
      <c r="E283">
        <v>9.7599999999999994E-9</v>
      </c>
      <c r="F283">
        <v>1.03E-8</v>
      </c>
      <c r="G283">
        <v>1.46E-6</v>
      </c>
      <c r="H283">
        <v>181</v>
      </c>
      <c r="I283">
        <v>0</v>
      </c>
      <c r="J283">
        <v>0</v>
      </c>
      <c r="K283">
        <v>0</v>
      </c>
      <c r="L283">
        <v>2009</v>
      </c>
      <c r="M283">
        <v>0</v>
      </c>
      <c r="N283">
        <v>0</v>
      </c>
      <c r="O283">
        <v>0</v>
      </c>
      <c r="P283">
        <v>3</v>
      </c>
      <c r="Q283" s="1" t="s">
        <v>17</v>
      </c>
    </row>
    <row r="284" spans="1:17" x14ac:dyDescent="0.3">
      <c r="A284" s="1" t="s">
        <v>526</v>
      </c>
      <c r="B284" s="1" t="s">
        <v>527</v>
      </c>
      <c r="C284">
        <v>283</v>
      </c>
      <c r="D284">
        <v>247898</v>
      </c>
      <c r="E284">
        <v>1.0900000000000001E-5</v>
      </c>
      <c r="F284">
        <v>1.0499999999999999E-5</v>
      </c>
      <c r="G284">
        <v>4.3699999999999998E-5</v>
      </c>
      <c r="H284">
        <v>129632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2</v>
      </c>
      <c r="Q284" s="1" t="s">
        <v>17</v>
      </c>
    </row>
    <row r="285" spans="1:17" x14ac:dyDescent="0.3">
      <c r="A285" s="1" t="s">
        <v>528</v>
      </c>
      <c r="B285" s="1" t="s">
        <v>529</v>
      </c>
      <c r="C285">
        <v>284</v>
      </c>
      <c r="D285">
        <v>3046</v>
      </c>
      <c r="E285">
        <v>1.3300000000000001E-7</v>
      </c>
      <c r="F285">
        <v>1.3199999999999999E-7</v>
      </c>
      <c r="G285">
        <v>9.0699999999999996E-6</v>
      </c>
      <c r="H285">
        <v>868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4</v>
      </c>
      <c r="Q285" s="1" t="s">
        <v>365</v>
      </c>
    </row>
    <row r="286" spans="1:17" x14ac:dyDescent="0.3">
      <c r="A286" s="1" t="s">
        <v>530</v>
      </c>
      <c r="B286" s="1" t="s">
        <v>531</v>
      </c>
      <c r="C286">
        <v>285</v>
      </c>
      <c r="D286">
        <v>55445</v>
      </c>
      <c r="E286">
        <v>2.43E-6</v>
      </c>
      <c r="F286">
        <v>3.0000000000000001E-6</v>
      </c>
      <c r="G286">
        <v>3.6699999999999998E-5</v>
      </c>
      <c r="H286">
        <v>36873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2</v>
      </c>
      <c r="Q286" s="1" t="s">
        <v>17</v>
      </c>
    </row>
    <row r="287" spans="1:17" x14ac:dyDescent="0.3">
      <c r="A287" s="1" t="s">
        <v>532</v>
      </c>
      <c r="B287" s="1" t="s">
        <v>533</v>
      </c>
      <c r="C287">
        <v>286</v>
      </c>
      <c r="D287">
        <v>2</v>
      </c>
      <c r="E287">
        <v>8.76E-11</v>
      </c>
      <c r="F287">
        <v>3.5000000000000002E-11</v>
      </c>
      <c r="G287">
        <v>2.6400000000000001E-8</v>
      </c>
      <c r="H287">
        <v>2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4</v>
      </c>
      <c r="Q287" s="1" t="s">
        <v>17</v>
      </c>
    </row>
    <row r="288" spans="1:17" x14ac:dyDescent="0.3">
      <c r="A288" s="1" t="s">
        <v>534</v>
      </c>
      <c r="B288" s="1" t="s">
        <v>535</v>
      </c>
      <c r="C288">
        <v>287</v>
      </c>
      <c r="D288">
        <v>1413</v>
      </c>
      <c r="E288">
        <v>6.1900000000000005E-8</v>
      </c>
      <c r="F288">
        <v>3.7300000000000003E-8</v>
      </c>
      <c r="G288">
        <v>2.74E-6</v>
      </c>
      <c r="H288">
        <v>1081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4</v>
      </c>
      <c r="Q288" s="1" t="s">
        <v>17</v>
      </c>
    </row>
    <row r="289" spans="1:17" x14ac:dyDescent="0.3">
      <c r="A289" s="1" t="s">
        <v>536</v>
      </c>
      <c r="B289" s="1" t="s">
        <v>537</v>
      </c>
      <c r="C289">
        <v>288</v>
      </c>
      <c r="D289">
        <v>9510</v>
      </c>
      <c r="E289">
        <v>4.1600000000000002E-7</v>
      </c>
      <c r="F289">
        <v>5.3799999999999997E-7</v>
      </c>
      <c r="G289">
        <v>2.4000000000000001E-5</v>
      </c>
      <c r="H289">
        <v>2664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3</v>
      </c>
      <c r="Q289" s="1" t="s">
        <v>17</v>
      </c>
    </row>
    <row r="290" spans="1:17" x14ac:dyDescent="0.3">
      <c r="A290" s="1" t="s">
        <v>538</v>
      </c>
      <c r="B290" s="1" t="s">
        <v>539</v>
      </c>
      <c r="C290">
        <v>289</v>
      </c>
      <c r="D290">
        <v>2330</v>
      </c>
      <c r="E290">
        <v>1.02E-7</v>
      </c>
      <c r="F290">
        <v>1.3E-7</v>
      </c>
      <c r="G290">
        <v>9.2199999999999998E-6</v>
      </c>
      <c r="H290">
        <v>942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3</v>
      </c>
      <c r="Q290" s="1" t="s">
        <v>17</v>
      </c>
    </row>
    <row r="291" spans="1:17" x14ac:dyDescent="0.3">
      <c r="A291" s="1" t="s">
        <v>527</v>
      </c>
      <c r="B291" s="1" t="s">
        <v>540</v>
      </c>
      <c r="C291">
        <v>290</v>
      </c>
      <c r="D291">
        <v>2768</v>
      </c>
      <c r="E291">
        <v>1.2100000000000001E-7</v>
      </c>
      <c r="F291">
        <v>8.2899999999999995E-8</v>
      </c>
      <c r="G291">
        <v>5.57E-6</v>
      </c>
      <c r="H291">
        <v>1024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3</v>
      </c>
      <c r="Q291" s="1" t="s">
        <v>355</v>
      </c>
    </row>
    <row r="292" spans="1:17" x14ac:dyDescent="0.3">
      <c r="A292" s="1" t="s">
        <v>541</v>
      </c>
      <c r="B292" s="1" t="s">
        <v>542</v>
      </c>
      <c r="C292">
        <v>291</v>
      </c>
      <c r="D292">
        <v>2673</v>
      </c>
      <c r="E292">
        <v>1.17E-7</v>
      </c>
      <c r="F292">
        <v>1.2599999999999999E-7</v>
      </c>
      <c r="G292">
        <v>7.5800000000000003E-6</v>
      </c>
      <c r="H292">
        <v>1131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3</v>
      </c>
      <c r="Q292" s="1" t="s">
        <v>365</v>
      </c>
    </row>
    <row r="293" spans="1:17" x14ac:dyDescent="0.3">
      <c r="A293" s="1" t="s">
        <v>543</v>
      </c>
      <c r="B293" s="1" t="s">
        <v>537</v>
      </c>
      <c r="C293">
        <v>292</v>
      </c>
      <c r="D293">
        <v>12805</v>
      </c>
      <c r="E293">
        <v>5.6100000000000001E-7</v>
      </c>
      <c r="F293">
        <v>5.7199999999999999E-7</v>
      </c>
      <c r="G293">
        <v>1.0699999999999999E-5</v>
      </c>
      <c r="H293">
        <v>921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3</v>
      </c>
      <c r="Q293" s="1" t="s">
        <v>17</v>
      </c>
    </row>
    <row r="294" spans="1:17" x14ac:dyDescent="0.3">
      <c r="A294" s="1" t="s">
        <v>544</v>
      </c>
      <c r="B294" s="1" t="s">
        <v>545</v>
      </c>
      <c r="C294">
        <v>293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4</v>
      </c>
      <c r="Q294" s="1" t="s">
        <v>17</v>
      </c>
    </row>
    <row r="295" spans="1:17" x14ac:dyDescent="0.3">
      <c r="A295" s="1" t="s">
        <v>546</v>
      </c>
      <c r="B295" s="1" t="s">
        <v>547</v>
      </c>
      <c r="C295">
        <v>294</v>
      </c>
      <c r="D295">
        <v>14651</v>
      </c>
      <c r="E295">
        <v>6.4199999999999995E-7</v>
      </c>
      <c r="F295">
        <v>6.0299999999999999E-7</v>
      </c>
      <c r="G295">
        <v>9.1900000000000001E-6</v>
      </c>
      <c r="H295">
        <v>10974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2</v>
      </c>
      <c r="Q295" s="1" t="s">
        <v>17</v>
      </c>
    </row>
    <row r="296" spans="1:17" x14ac:dyDescent="0.3">
      <c r="A296" s="1" t="s">
        <v>548</v>
      </c>
      <c r="B296" s="1" t="s">
        <v>548</v>
      </c>
      <c r="C296">
        <v>295</v>
      </c>
      <c r="D296">
        <v>97979</v>
      </c>
      <c r="E296">
        <v>4.2899999999999996E-6</v>
      </c>
      <c r="F296">
        <v>4.6099999999999999E-6</v>
      </c>
      <c r="G296">
        <v>4.0200000000000001E-5</v>
      </c>
      <c r="H296">
        <v>46242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3</v>
      </c>
      <c r="Q296" s="1" t="s">
        <v>17</v>
      </c>
    </row>
    <row r="297" spans="1:17" x14ac:dyDescent="0.3">
      <c r="A297" s="1" t="s">
        <v>549</v>
      </c>
      <c r="B297" s="1" t="s">
        <v>535</v>
      </c>
      <c r="C297">
        <v>296</v>
      </c>
      <c r="D297">
        <v>570</v>
      </c>
      <c r="E297">
        <v>2.4999999999999999E-8</v>
      </c>
      <c r="F297">
        <v>2.0999999999999999E-8</v>
      </c>
      <c r="G297">
        <v>2.0099999999999998E-6</v>
      </c>
      <c r="H297">
        <v>321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3</v>
      </c>
      <c r="Q297" s="1" t="s">
        <v>17</v>
      </c>
    </row>
    <row r="298" spans="1:17" x14ac:dyDescent="0.3">
      <c r="A298" s="1" t="s">
        <v>550</v>
      </c>
      <c r="B298" s="1" t="s">
        <v>545</v>
      </c>
      <c r="C298">
        <v>297</v>
      </c>
      <c r="D298">
        <v>330</v>
      </c>
      <c r="E298">
        <v>1.44E-8</v>
      </c>
      <c r="F298">
        <v>8.5400000000000007E-9</v>
      </c>
      <c r="G298">
        <v>7.0999999999999998E-7</v>
      </c>
      <c r="H298">
        <v>258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3</v>
      </c>
      <c r="Q298" s="1" t="s">
        <v>17</v>
      </c>
    </row>
    <row r="299" spans="1:17" x14ac:dyDescent="0.3">
      <c r="A299" s="1" t="s">
        <v>551</v>
      </c>
      <c r="B299" s="1" t="s">
        <v>552</v>
      </c>
      <c r="C299">
        <v>298</v>
      </c>
      <c r="D299">
        <v>79732</v>
      </c>
      <c r="E299">
        <v>3.49E-6</v>
      </c>
      <c r="F299">
        <v>7.9100000000000005E-6</v>
      </c>
      <c r="G299">
        <v>8.4400000000000005E-5</v>
      </c>
      <c r="H299">
        <v>43835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2</v>
      </c>
      <c r="Q299" s="1" t="s">
        <v>17</v>
      </c>
    </row>
    <row r="300" spans="1:17" x14ac:dyDescent="0.3">
      <c r="A300" s="1" t="s">
        <v>553</v>
      </c>
      <c r="B300" s="1" t="s">
        <v>554</v>
      </c>
      <c r="C300">
        <v>299</v>
      </c>
      <c r="D300">
        <v>33977</v>
      </c>
      <c r="E300">
        <v>1.4899999999999999E-6</v>
      </c>
      <c r="F300">
        <v>3.8800000000000001E-6</v>
      </c>
      <c r="G300">
        <v>5.7599999999999997E-5</v>
      </c>
      <c r="H300">
        <v>19113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2</v>
      </c>
      <c r="Q300" s="1" t="s">
        <v>17</v>
      </c>
    </row>
    <row r="301" spans="1:17" x14ac:dyDescent="0.3">
      <c r="A301" s="1" t="s">
        <v>555</v>
      </c>
      <c r="B301" s="1" t="s">
        <v>556</v>
      </c>
      <c r="C301">
        <v>30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3</v>
      </c>
      <c r="Q301" s="1" t="s">
        <v>17</v>
      </c>
    </row>
    <row r="302" spans="1:17" x14ac:dyDescent="0.3">
      <c r="A302" s="1" t="s">
        <v>557</v>
      </c>
      <c r="B302" s="1" t="s">
        <v>558</v>
      </c>
      <c r="C302">
        <v>301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3</v>
      </c>
      <c r="Q302" s="1" t="s">
        <v>17</v>
      </c>
    </row>
    <row r="303" spans="1:17" x14ac:dyDescent="0.3">
      <c r="A303" s="1" t="s">
        <v>559</v>
      </c>
      <c r="B303" s="1" t="s">
        <v>560</v>
      </c>
      <c r="C303">
        <v>302</v>
      </c>
      <c r="D303">
        <v>27344</v>
      </c>
      <c r="E303">
        <v>1.1999999999999999E-6</v>
      </c>
      <c r="F303">
        <v>2.96E-6</v>
      </c>
      <c r="G303">
        <v>5.6199999999999997E-5</v>
      </c>
      <c r="H303">
        <v>14923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3</v>
      </c>
      <c r="Q303" s="1" t="s">
        <v>17</v>
      </c>
    </row>
    <row r="304" spans="1:17" x14ac:dyDescent="0.3">
      <c r="A304" s="1" t="s">
        <v>561</v>
      </c>
      <c r="B304" s="1" t="s">
        <v>562</v>
      </c>
      <c r="C304">
        <v>303</v>
      </c>
      <c r="D304">
        <v>1903</v>
      </c>
      <c r="E304">
        <v>8.3299999999999998E-8</v>
      </c>
      <c r="F304">
        <v>4.9800000000000003E-8</v>
      </c>
      <c r="G304">
        <v>2.7099999999999999E-6</v>
      </c>
      <c r="H304">
        <v>1515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2</v>
      </c>
      <c r="Q304" s="1" t="s">
        <v>17</v>
      </c>
    </row>
    <row r="305" spans="1:17" x14ac:dyDescent="0.3">
      <c r="A305" s="1" t="s">
        <v>563</v>
      </c>
      <c r="B305" s="1" t="s">
        <v>564</v>
      </c>
      <c r="C305">
        <v>304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4</v>
      </c>
      <c r="Q305" s="1" t="s">
        <v>17</v>
      </c>
    </row>
    <row r="306" spans="1:17" x14ac:dyDescent="0.3">
      <c r="A306" s="1" t="s">
        <v>565</v>
      </c>
      <c r="B306" s="1" t="s">
        <v>566</v>
      </c>
      <c r="C306">
        <v>305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5</v>
      </c>
      <c r="Q306" s="1" t="s">
        <v>17</v>
      </c>
    </row>
    <row r="307" spans="1:17" x14ac:dyDescent="0.3">
      <c r="A307" s="1" t="s">
        <v>567</v>
      </c>
      <c r="B307" s="1" t="s">
        <v>568</v>
      </c>
      <c r="C307">
        <v>306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5</v>
      </c>
      <c r="Q307" s="1" t="s">
        <v>17</v>
      </c>
    </row>
    <row r="308" spans="1:17" x14ac:dyDescent="0.3">
      <c r="A308" s="1" t="s">
        <v>569</v>
      </c>
      <c r="B308" s="1" t="s">
        <v>570</v>
      </c>
      <c r="C308">
        <v>307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6</v>
      </c>
      <c r="Q308" s="1" t="s">
        <v>17</v>
      </c>
    </row>
    <row r="309" spans="1:17" x14ac:dyDescent="0.3">
      <c r="A309" s="1" t="s">
        <v>552</v>
      </c>
      <c r="B309" s="1" t="s">
        <v>552</v>
      </c>
      <c r="C309">
        <v>308</v>
      </c>
      <c r="D309">
        <v>7212</v>
      </c>
      <c r="E309">
        <v>3.1600000000000002E-7</v>
      </c>
      <c r="F309">
        <v>3.7800000000000002E-7</v>
      </c>
      <c r="G309">
        <v>1.7399999999999999E-5</v>
      </c>
      <c r="H309">
        <v>3795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3</v>
      </c>
      <c r="Q309" s="1" t="s">
        <v>17</v>
      </c>
    </row>
    <row r="310" spans="1:17" x14ac:dyDescent="0.3">
      <c r="A310" s="1" t="s">
        <v>571</v>
      </c>
      <c r="B310" s="1" t="s">
        <v>572</v>
      </c>
      <c r="C310">
        <v>309</v>
      </c>
      <c r="D310">
        <v>53348</v>
      </c>
      <c r="E310">
        <v>2.34E-6</v>
      </c>
      <c r="F310">
        <v>5.6099999999999997E-6</v>
      </c>
      <c r="G310">
        <v>7.2600000000000003E-5</v>
      </c>
      <c r="H310">
        <v>28607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3</v>
      </c>
      <c r="Q310" s="1" t="s">
        <v>17</v>
      </c>
    </row>
    <row r="311" spans="1:17" x14ac:dyDescent="0.3">
      <c r="A311" s="1" t="s">
        <v>573</v>
      </c>
      <c r="B311" s="1" t="s">
        <v>573</v>
      </c>
      <c r="C311">
        <v>310</v>
      </c>
      <c r="D311">
        <v>984</v>
      </c>
      <c r="E311">
        <v>4.3100000000000002E-8</v>
      </c>
      <c r="F311">
        <v>2.4999999999999999E-8</v>
      </c>
      <c r="G311">
        <v>2.3499999999999999E-6</v>
      </c>
      <c r="H311">
        <v>385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3</v>
      </c>
      <c r="Q311" s="1" t="s">
        <v>17</v>
      </c>
    </row>
    <row r="312" spans="1:17" x14ac:dyDescent="0.3">
      <c r="A312" s="1" t="s">
        <v>574</v>
      </c>
      <c r="B312" s="1" t="s">
        <v>575</v>
      </c>
      <c r="C312">
        <v>311</v>
      </c>
      <c r="D312">
        <v>3</v>
      </c>
      <c r="E312">
        <v>1.3100000000000001E-10</v>
      </c>
      <c r="F312">
        <v>1.5900000000000001E-11</v>
      </c>
      <c r="G312">
        <v>1.3799999999999999E-8</v>
      </c>
      <c r="H312">
        <v>2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4</v>
      </c>
      <c r="Q312" s="1" t="s">
        <v>17</v>
      </c>
    </row>
    <row r="313" spans="1:17" x14ac:dyDescent="0.3">
      <c r="A313" s="1" t="s">
        <v>576</v>
      </c>
      <c r="B313" s="1" t="s">
        <v>576</v>
      </c>
      <c r="C313">
        <v>312</v>
      </c>
      <c r="D313">
        <v>189</v>
      </c>
      <c r="E313">
        <v>8.2800000000000004E-9</v>
      </c>
      <c r="F313">
        <v>4.7200000000000002E-9</v>
      </c>
      <c r="G313">
        <v>6.5799999999999999E-7</v>
      </c>
      <c r="H313">
        <v>88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3</v>
      </c>
      <c r="Q313" s="1" t="s">
        <v>17</v>
      </c>
    </row>
    <row r="314" spans="1:17" x14ac:dyDescent="0.3">
      <c r="A314" s="1" t="s">
        <v>577</v>
      </c>
      <c r="B314" s="1" t="s">
        <v>578</v>
      </c>
      <c r="C314">
        <v>313</v>
      </c>
      <c r="D314">
        <v>22902</v>
      </c>
      <c r="E314">
        <v>9.9999999999999995E-7</v>
      </c>
      <c r="F314">
        <v>8.09E-7</v>
      </c>
      <c r="G314">
        <v>2.4000000000000001E-5</v>
      </c>
      <c r="H314">
        <v>9933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2</v>
      </c>
      <c r="Q314" s="1" t="s">
        <v>17</v>
      </c>
    </row>
    <row r="315" spans="1:17" x14ac:dyDescent="0.3">
      <c r="A315" s="1" t="s">
        <v>579</v>
      </c>
      <c r="B315" s="1" t="s">
        <v>483</v>
      </c>
      <c r="C315">
        <v>314</v>
      </c>
      <c r="D315">
        <v>313</v>
      </c>
      <c r="E315">
        <v>1.37E-8</v>
      </c>
      <c r="F315">
        <v>1.63E-8</v>
      </c>
      <c r="G315">
        <v>1.9999999999999999E-6</v>
      </c>
      <c r="H315">
        <v>243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3</v>
      </c>
      <c r="Q315" s="1" t="s">
        <v>17</v>
      </c>
    </row>
    <row r="316" spans="1:17" x14ac:dyDescent="0.3">
      <c r="A316" s="1" t="s">
        <v>580</v>
      </c>
      <c r="B316" s="1" t="s">
        <v>485</v>
      </c>
      <c r="C316">
        <v>315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4</v>
      </c>
      <c r="Q316" s="1" t="s">
        <v>17</v>
      </c>
    </row>
    <row r="317" spans="1:17" x14ac:dyDescent="0.3">
      <c r="A317" s="1" t="s">
        <v>581</v>
      </c>
      <c r="B317" s="1" t="s">
        <v>487</v>
      </c>
      <c r="C317">
        <v>316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4</v>
      </c>
      <c r="Q317" s="1" t="s">
        <v>17</v>
      </c>
    </row>
    <row r="318" spans="1:17" x14ac:dyDescent="0.3">
      <c r="A318" s="1" t="s">
        <v>582</v>
      </c>
      <c r="B318" s="1" t="s">
        <v>583</v>
      </c>
      <c r="C318">
        <v>317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5</v>
      </c>
      <c r="Q318" s="1" t="s">
        <v>17</v>
      </c>
    </row>
    <row r="319" spans="1:17" x14ac:dyDescent="0.3">
      <c r="A319" s="1" t="s">
        <v>584</v>
      </c>
      <c r="B319" s="1" t="s">
        <v>585</v>
      </c>
      <c r="C319">
        <v>318</v>
      </c>
      <c r="D319">
        <v>1262</v>
      </c>
      <c r="E319">
        <v>5.5299999999999999E-8</v>
      </c>
      <c r="F319">
        <v>5.54E-8</v>
      </c>
      <c r="G319">
        <v>3.8600000000000003E-6</v>
      </c>
      <c r="H319">
        <v>724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3</v>
      </c>
      <c r="Q319" s="1" t="s">
        <v>17</v>
      </c>
    </row>
    <row r="320" spans="1:17" x14ac:dyDescent="0.3">
      <c r="A320" s="1" t="s">
        <v>586</v>
      </c>
      <c r="B320" s="1" t="s">
        <v>586</v>
      </c>
      <c r="C320">
        <v>319</v>
      </c>
      <c r="D320">
        <v>1123</v>
      </c>
      <c r="E320">
        <v>4.9199999999999997E-8</v>
      </c>
      <c r="F320">
        <v>3.18E-8</v>
      </c>
      <c r="G320">
        <v>1.7799999999999999E-6</v>
      </c>
      <c r="H320">
        <v>68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3</v>
      </c>
      <c r="Q320" s="1" t="s">
        <v>17</v>
      </c>
    </row>
    <row r="321" spans="1:17" x14ac:dyDescent="0.3">
      <c r="A321" s="1" t="s">
        <v>587</v>
      </c>
      <c r="B321" s="1" t="s">
        <v>588</v>
      </c>
      <c r="C321">
        <v>320</v>
      </c>
      <c r="D321">
        <v>75</v>
      </c>
      <c r="E321">
        <v>3.2799999999999998E-9</v>
      </c>
      <c r="F321">
        <v>3.72E-9</v>
      </c>
      <c r="G321">
        <v>7.1099999999999995E-7</v>
      </c>
      <c r="H321">
        <v>62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3</v>
      </c>
      <c r="Q321" s="1" t="s">
        <v>17</v>
      </c>
    </row>
    <row r="322" spans="1:17" x14ac:dyDescent="0.3">
      <c r="A322" s="1" t="s">
        <v>589</v>
      </c>
      <c r="B322" s="1" t="s">
        <v>585</v>
      </c>
      <c r="C322">
        <v>321</v>
      </c>
      <c r="D322">
        <v>13</v>
      </c>
      <c r="E322">
        <v>5.69E-10</v>
      </c>
      <c r="F322">
        <v>3.4999999999999998E-10</v>
      </c>
      <c r="G322">
        <v>1.5200000000000001E-7</v>
      </c>
      <c r="H322">
        <v>9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3</v>
      </c>
      <c r="Q322" s="1" t="s">
        <v>17</v>
      </c>
    </row>
    <row r="323" spans="1:17" x14ac:dyDescent="0.3">
      <c r="A323" s="1" t="s">
        <v>590</v>
      </c>
      <c r="B323" s="1" t="s">
        <v>583</v>
      </c>
      <c r="C323">
        <v>322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3</v>
      </c>
      <c r="Q323" s="1" t="s">
        <v>17</v>
      </c>
    </row>
    <row r="324" spans="1:17" x14ac:dyDescent="0.3">
      <c r="A324" s="1" t="s">
        <v>591</v>
      </c>
      <c r="B324" s="1" t="s">
        <v>583</v>
      </c>
      <c r="C324">
        <v>323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4</v>
      </c>
      <c r="Q324" s="1" t="s">
        <v>17</v>
      </c>
    </row>
    <row r="325" spans="1:17" x14ac:dyDescent="0.3">
      <c r="A325" s="1" t="s">
        <v>592</v>
      </c>
      <c r="B325" s="1" t="s">
        <v>593</v>
      </c>
      <c r="C325">
        <v>324</v>
      </c>
      <c r="D325">
        <v>28456</v>
      </c>
      <c r="E325">
        <v>1.2500000000000001E-6</v>
      </c>
      <c r="F325">
        <v>6.8800000000000002E-7</v>
      </c>
      <c r="G325">
        <v>8.5599999999999994E-6</v>
      </c>
      <c r="H325">
        <v>19287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2</v>
      </c>
      <c r="Q325" s="1" t="s">
        <v>17</v>
      </c>
    </row>
    <row r="326" spans="1:17" x14ac:dyDescent="0.3">
      <c r="A326" s="1" t="s">
        <v>594</v>
      </c>
      <c r="B326" s="1" t="s">
        <v>595</v>
      </c>
      <c r="C326">
        <v>325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2</v>
      </c>
      <c r="Q326" s="1" t="s">
        <v>17</v>
      </c>
    </row>
    <row r="327" spans="1:17" x14ac:dyDescent="0.3">
      <c r="A327" s="1" t="s">
        <v>596</v>
      </c>
      <c r="B327" s="1" t="s">
        <v>597</v>
      </c>
      <c r="C327">
        <v>326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3</v>
      </c>
      <c r="Q327" s="1" t="s">
        <v>17</v>
      </c>
    </row>
    <row r="328" spans="1:17" x14ac:dyDescent="0.3">
      <c r="A328" s="1" t="s">
        <v>598</v>
      </c>
      <c r="B328" s="1" t="s">
        <v>599</v>
      </c>
      <c r="C328">
        <v>327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3</v>
      </c>
      <c r="Q328" s="1" t="s">
        <v>17</v>
      </c>
    </row>
    <row r="329" spans="1:17" x14ac:dyDescent="0.3">
      <c r="A329" s="1" t="s">
        <v>600</v>
      </c>
      <c r="B329" s="1" t="s">
        <v>601</v>
      </c>
      <c r="C329">
        <v>328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4</v>
      </c>
      <c r="Q329" s="1" t="s">
        <v>17</v>
      </c>
    </row>
    <row r="330" spans="1:17" x14ac:dyDescent="0.3">
      <c r="A330" s="1" t="s">
        <v>602</v>
      </c>
      <c r="B330" s="1" t="s">
        <v>603</v>
      </c>
      <c r="C330">
        <v>329</v>
      </c>
      <c r="D330">
        <v>69</v>
      </c>
      <c r="E330">
        <v>3.0199999999999999E-9</v>
      </c>
      <c r="F330">
        <v>2.6200000000000001E-9</v>
      </c>
      <c r="G330">
        <v>4.8100000000000003E-7</v>
      </c>
      <c r="H330">
        <v>51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2</v>
      </c>
      <c r="Q330" s="1" t="s">
        <v>17</v>
      </c>
    </row>
    <row r="331" spans="1:17" x14ac:dyDescent="0.3">
      <c r="A331" s="1" t="s">
        <v>604</v>
      </c>
      <c r="B331" s="1" t="s">
        <v>605</v>
      </c>
      <c r="C331">
        <v>33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3</v>
      </c>
      <c r="Q331" s="1" t="s">
        <v>17</v>
      </c>
    </row>
    <row r="332" spans="1:17" x14ac:dyDescent="0.3">
      <c r="A332" s="1" t="s">
        <v>606</v>
      </c>
      <c r="B332" s="1" t="s">
        <v>607</v>
      </c>
      <c r="C332">
        <v>331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3</v>
      </c>
      <c r="Q332" s="1" t="s">
        <v>17</v>
      </c>
    </row>
    <row r="333" spans="1:17" x14ac:dyDescent="0.3">
      <c r="A333" s="1" t="s">
        <v>608</v>
      </c>
      <c r="B333" s="1" t="s">
        <v>609</v>
      </c>
      <c r="C333">
        <v>332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4</v>
      </c>
      <c r="Q333" s="1" t="s">
        <v>17</v>
      </c>
    </row>
    <row r="334" spans="1:17" x14ac:dyDescent="0.3">
      <c r="A334" s="1" t="s">
        <v>610</v>
      </c>
      <c r="B334" s="1" t="s">
        <v>611</v>
      </c>
      <c r="C334">
        <v>333</v>
      </c>
      <c r="D334">
        <v>9</v>
      </c>
      <c r="E334">
        <v>3.9399999999999998E-10</v>
      </c>
      <c r="F334">
        <v>6.3999999999999996E-10</v>
      </c>
      <c r="G334">
        <v>3.2000000000000001E-7</v>
      </c>
      <c r="H334">
        <v>7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4</v>
      </c>
      <c r="Q334" s="1" t="s">
        <v>17</v>
      </c>
    </row>
    <row r="335" spans="1:17" x14ac:dyDescent="0.3">
      <c r="A335" s="1" t="s">
        <v>612</v>
      </c>
      <c r="B335" s="1" t="s">
        <v>613</v>
      </c>
      <c r="C335">
        <v>334</v>
      </c>
      <c r="D335">
        <v>2</v>
      </c>
      <c r="E335">
        <v>8.76E-11</v>
      </c>
      <c r="F335">
        <v>1.3900000000000001E-10</v>
      </c>
      <c r="G335">
        <v>1.3400000000000001E-7</v>
      </c>
      <c r="H335">
        <v>2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3</v>
      </c>
      <c r="Q335" s="1" t="s">
        <v>17</v>
      </c>
    </row>
    <row r="336" spans="1:17" x14ac:dyDescent="0.3">
      <c r="A336" s="1" t="s">
        <v>614</v>
      </c>
      <c r="B336" s="1" t="s">
        <v>615</v>
      </c>
      <c r="C336">
        <v>335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3</v>
      </c>
      <c r="Q336" s="1" t="s">
        <v>17</v>
      </c>
    </row>
    <row r="337" spans="1:17" x14ac:dyDescent="0.3">
      <c r="A337" s="1" t="s">
        <v>616</v>
      </c>
      <c r="B337" s="1" t="s">
        <v>617</v>
      </c>
      <c r="C337">
        <v>336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4</v>
      </c>
      <c r="Q337" s="1" t="s">
        <v>17</v>
      </c>
    </row>
    <row r="338" spans="1:17" x14ac:dyDescent="0.3">
      <c r="A338" s="1" t="s">
        <v>618</v>
      </c>
      <c r="B338" s="1" t="s">
        <v>619</v>
      </c>
      <c r="C338">
        <v>337</v>
      </c>
      <c r="D338">
        <v>8438</v>
      </c>
      <c r="E338">
        <v>3.6899999999999998E-7</v>
      </c>
      <c r="F338">
        <v>3.7300000000000002E-7</v>
      </c>
      <c r="G338">
        <v>8.7600000000000008E-6</v>
      </c>
      <c r="H338">
        <v>6688</v>
      </c>
      <c r="I338">
        <v>0</v>
      </c>
      <c r="J338">
        <v>2009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3</v>
      </c>
      <c r="Q338" s="1" t="s">
        <v>17</v>
      </c>
    </row>
    <row r="339" spans="1:17" x14ac:dyDescent="0.3">
      <c r="A339" s="1" t="s">
        <v>620</v>
      </c>
      <c r="B339" s="1" t="s">
        <v>621</v>
      </c>
      <c r="C339">
        <v>338</v>
      </c>
      <c r="D339">
        <v>56</v>
      </c>
      <c r="E339">
        <v>2.45E-9</v>
      </c>
      <c r="F339">
        <v>1.8E-9</v>
      </c>
      <c r="G339">
        <v>3.22E-7</v>
      </c>
      <c r="H339">
        <v>48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4</v>
      </c>
      <c r="Q339" s="1" t="s">
        <v>17</v>
      </c>
    </row>
    <row r="340" spans="1:17" x14ac:dyDescent="0.3">
      <c r="A340" s="1" t="s">
        <v>622</v>
      </c>
      <c r="B340" s="1" t="s">
        <v>623</v>
      </c>
      <c r="C340">
        <v>339</v>
      </c>
      <c r="D340">
        <v>12804</v>
      </c>
      <c r="E340">
        <v>5.6100000000000001E-7</v>
      </c>
      <c r="F340">
        <v>5.1500000000000005E-7</v>
      </c>
      <c r="G340">
        <v>9.3200000000000006E-6</v>
      </c>
      <c r="H340">
        <v>9354</v>
      </c>
      <c r="I340">
        <v>0</v>
      </c>
      <c r="J340">
        <v>2009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3</v>
      </c>
      <c r="Q340" s="1" t="s">
        <v>17</v>
      </c>
    </row>
    <row r="341" spans="1:17" x14ac:dyDescent="0.3">
      <c r="A341" s="1" t="s">
        <v>624</v>
      </c>
      <c r="B341" s="1" t="s">
        <v>58</v>
      </c>
      <c r="C341">
        <v>340</v>
      </c>
      <c r="D341">
        <v>434</v>
      </c>
      <c r="E341">
        <v>1.9000000000000001E-8</v>
      </c>
      <c r="F341">
        <v>1.77E-8</v>
      </c>
      <c r="G341">
        <v>1.5200000000000001E-6</v>
      </c>
      <c r="H341">
        <v>408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4</v>
      </c>
      <c r="Q341" s="1" t="s">
        <v>17</v>
      </c>
    </row>
    <row r="342" spans="1:17" x14ac:dyDescent="0.3">
      <c r="A342" s="1" t="s">
        <v>625</v>
      </c>
      <c r="B342" s="1" t="s">
        <v>626</v>
      </c>
      <c r="C342">
        <v>341</v>
      </c>
      <c r="D342">
        <v>201430</v>
      </c>
      <c r="E342">
        <v>8.8200000000000003E-6</v>
      </c>
      <c r="F342">
        <v>5.1699999999999996E-6</v>
      </c>
      <c r="G342">
        <v>4.6900000000000002E-5</v>
      </c>
      <c r="H342">
        <v>63371</v>
      </c>
      <c r="I342">
        <v>2009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2</v>
      </c>
      <c r="Q342" s="1" t="s">
        <v>17</v>
      </c>
    </row>
    <row r="343" spans="1:17" x14ac:dyDescent="0.3">
      <c r="A343" s="1" t="s">
        <v>627</v>
      </c>
      <c r="B343" s="1" t="s">
        <v>628</v>
      </c>
      <c r="C343">
        <v>342</v>
      </c>
      <c r="D343">
        <v>3884</v>
      </c>
      <c r="E343">
        <v>1.6999999999999999E-7</v>
      </c>
      <c r="F343">
        <v>1.3799999999999999E-7</v>
      </c>
      <c r="G343">
        <v>4.5600000000000004E-6</v>
      </c>
      <c r="H343">
        <v>2654</v>
      </c>
      <c r="I343">
        <v>2009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2</v>
      </c>
      <c r="Q343" s="1" t="s">
        <v>17</v>
      </c>
    </row>
    <row r="344" spans="1:17" x14ac:dyDescent="0.3">
      <c r="A344" s="1" t="s">
        <v>629</v>
      </c>
      <c r="B344" s="1" t="s">
        <v>630</v>
      </c>
      <c r="C344">
        <v>343</v>
      </c>
      <c r="D344">
        <v>177</v>
      </c>
      <c r="E344">
        <v>7.7499999999999999E-9</v>
      </c>
      <c r="F344">
        <v>4.9200000000000004E-9</v>
      </c>
      <c r="G344">
        <v>7.1800000000000005E-7</v>
      </c>
      <c r="H344">
        <v>84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3</v>
      </c>
      <c r="Q344" s="1" t="s">
        <v>17</v>
      </c>
    </row>
    <row r="345" spans="1:17" x14ac:dyDescent="0.3">
      <c r="A345" s="1" t="s">
        <v>631</v>
      </c>
      <c r="B345" s="1" t="s">
        <v>632</v>
      </c>
      <c r="C345">
        <v>344</v>
      </c>
      <c r="D345">
        <v>933</v>
      </c>
      <c r="E345">
        <v>4.0900000000000002E-8</v>
      </c>
      <c r="F345">
        <v>2.5200000000000001E-8</v>
      </c>
      <c r="G345">
        <v>1.8899999999999999E-6</v>
      </c>
      <c r="H345">
        <v>523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3</v>
      </c>
      <c r="Q345" s="1" t="s">
        <v>17</v>
      </c>
    </row>
    <row r="346" spans="1:17" x14ac:dyDescent="0.3">
      <c r="A346" s="1" t="s">
        <v>633</v>
      </c>
      <c r="B346" s="1" t="s">
        <v>634</v>
      </c>
      <c r="C346">
        <v>345</v>
      </c>
      <c r="D346">
        <v>7748</v>
      </c>
      <c r="E346">
        <v>3.39E-7</v>
      </c>
      <c r="F346">
        <v>2.8000000000000002E-7</v>
      </c>
      <c r="G346">
        <v>4.69E-6</v>
      </c>
      <c r="H346">
        <v>6621</v>
      </c>
      <c r="I346">
        <v>2009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3</v>
      </c>
      <c r="Q346" s="1" t="s">
        <v>17</v>
      </c>
    </row>
    <row r="347" spans="1:17" x14ac:dyDescent="0.3">
      <c r="A347" s="1" t="s">
        <v>635</v>
      </c>
      <c r="B347" s="1" t="s">
        <v>509</v>
      </c>
      <c r="C347">
        <v>346</v>
      </c>
      <c r="D347">
        <v>1062</v>
      </c>
      <c r="E347">
        <v>4.6499999999999999E-8</v>
      </c>
      <c r="F347">
        <v>3.1400000000000003E-8</v>
      </c>
      <c r="G347">
        <v>2.0099999999999998E-6</v>
      </c>
      <c r="H347">
        <v>841</v>
      </c>
      <c r="I347">
        <v>2009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3</v>
      </c>
      <c r="Q347" s="1" t="s">
        <v>17</v>
      </c>
    </row>
    <row r="348" spans="1:17" x14ac:dyDescent="0.3">
      <c r="A348" s="1" t="s">
        <v>636</v>
      </c>
      <c r="B348" s="1" t="s">
        <v>637</v>
      </c>
      <c r="C348">
        <v>347</v>
      </c>
      <c r="D348">
        <v>23380</v>
      </c>
      <c r="E348">
        <v>1.02E-6</v>
      </c>
      <c r="F348">
        <v>4.7800000000000002E-7</v>
      </c>
      <c r="G348">
        <v>6.1299999999999998E-6</v>
      </c>
      <c r="H348">
        <v>16815</v>
      </c>
      <c r="I348">
        <v>2009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3</v>
      </c>
      <c r="Q348" s="1" t="s">
        <v>17</v>
      </c>
    </row>
    <row r="349" spans="1:17" x14ac:dyDescent="0.3">
      <c r="A349" s="1" t="s">
        <v>638</v>
      </c>
      <c r="B349" s="1" t="s">
        <v>639</v>
      </c>
      <c r="C349">
        <v>348</v>
      </c>
      <c r="D349">
        <v>50</v>
      </c>
      <c r="E349">
        <v>2.1900000000000001E-9</v>
      </c>
      <c r="F349">
        <v>1.0999999999999999E-9</v>
      </c>
      <c r="G349">
        <v>2.8700000000000002E-7</v>
      </c>
      <c r="H349">
        <v>28</v>
      </c>
      <c r="I349">
        <v>2009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4</v>
      </c>
      <c r="Q349" s="1" t="s">
        <v>17</v>
      </c>
    </row>
    <row r="350" spans="1:17" x14ac:dyDescent="0.3">
      <c r="A350" s="1" t="s">
        <v>640</v>
      </c>
      <c r="B350" s="1" t="s">
        <v>641</v>
      </c>
      <c r="C350">
        <v>349</v>
      </c>
      <c r="D350">
        <v>11</v>
      </c>
      <c r="E350">
        <v>4.8199999999999999E-10</v>
      </c>
      <c r="F350">
        <v>1.5999999999999999E-10</v>
      </c>
      <c r="G350">
        <v>5.4499999999999998E-8</v>
      </c>
      <c r="H350">
        <v>11</v>
      </c>
      <c r="I350">
        <v>2009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4</v>
      </c>
      <c r="Q350" s="1" t="s">
        <v>17</v>
      </c>
    </row>
    <row r="351" spans="1:17" x14ac:dyDescent="0.3">
      <c r="A351" s="1" t="s">
        <v>642</v>
      </c>
      <c r="B351" s="1" t="s">
        <v>643</v>
      </c>
      <c r="C351">
        <v>35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5</v>
      </c>
      <c r="Q351" s="1" t="s">
        <v>17</v>
      </c>
    </row>
    <row r="352" spans="1:17" x14ac:dyDescent="0.3">
      <c r="A352" s="1" t="s">
        <v>644</v>
      </c>
      <c r="B352" s="1" t="s">
        <v>76</v>
      </c>
      <c r="C352">
        <v>351</v>
      </c>
      <c r="D352">
        <v>816</v>
      </c>
      <c r="E352">
        <v>3.5700000000000002E-8</v>
      </c>
      <c r="F352">
        <v>3.47E-8</v>
      </c>
      <c r="G352">
        <v>2.4099999999999998E-6</v>
      </c>
      <c r="H352">
        <v>683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2</v>
      </c>
      <c r="Q352" s="1" t="s">
        <v>17</v>
      </c>
    </row>
    <row r="353" spans="1:17" x14ac:dyDescent="0.3">
      <c r="A353" s="1" t="s">
        <v>645</v>
      </c>
      <c r="B353" s="1" t="s">
        <v>646</v>
      </c>
      <c r="C353">
        <v>352</v>
      </c>
      <c r="D353">
        <v>309</v>
      </c>
      <c r="E353">
        <v>1.35E-8</v>
      </c>
      <c r="F353">
        <v>1.0800000000000001E-8</v>
      </c>
      <c r="G353">
        <v>2.3199999999999998E-6</v>
      </c>
      <c r="H353">
        <v>128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3</v>
      </c>
      <c r="Q353" s="1" t="s">
        <v>17</v>
      </c>
    </row>
    <row r="354" spans="1:17" x14ac:dyDescent="0.3">
      <c r="A354" s="1" t="s">
        <v>647</v>
      </c>
      <c r="B354" s="1" t="s">
        <v>648</v>
      </c>
      <c r="C354">
        <v>353</v>
      </c>
      <c r="D354">
        <v>261</v>
      </c>
      <c r="E354">
        <v>1.14E-8</v>
      </c>
      <c r="F354">
        <v>7.0200000000000002E-9</v>
      </c>
      <c r="G354">
        <v>9.1699999999999997E-7</v>
      </c>
      <c r="H354">
        <v>163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3</v>
      </c>
      <c r="Q354" s="1" t="s">
        <v>17</v>
      </c>
    </row>
    <row r="355" spans="1:17" x14ac:dyDescent="0.3">
      <c r="A355" s="1" t="s">
        <v>649</v>
      </c>
      <c r="B355" s="1" t="s">
        <v>641</v>
      </c>
      <c r="C355">
        <v>354</v>
      </c>
      <c r="D355">
        <v>1135</v>
      </c>
      <c r="E355">
        <v>4.9700000000000002E-8</v>
      </c>
      <c r="F355">
        <v>4.1899999999999998E-8</v>
      </c>
      <c r="G355">
        <v>5.3000000000000001E-6</v>
      </c>
      <c r="H355">
        <v>837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2</v>
      </c>
      <c r="Q355" s="1" t="s">
        <v>17</v>
      </c>
    </row>
    <row r="356" spans="1:17" x14ac:dyDescent="0.3">
      <c r="A356" s="1" t="s">
        <v>650</v>
      </c>
      <c r="B356" s="1" t="s">
        <v>651</v>
      </c>
      <c r="C356">
        <v>355</v>
      </c>
      <c r="D356">
        <v>25</v>
      </c>
      <c r="E356">
        <v>1.09E-9</v>
      </c>
      <c r="F356">
        <v>7.1700000000000001E-10</v>
      </c>
      <c r="G356">
        <v>2.5199999999999998E-7</v>
      </c>
      <c r="H356">
        <v>2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3</v>
      </c>
      <c r="Q356" s="1" t="s">
        <v>17</v>
      </c>
    </row>
    <row r="357" spans="1:17" x14ac:dyDescent="0.3">
      <c r="A357" s="1" t="s">
        <v>652</v>
      </c>
      <c r="B357" s="1" t="s">
        <v>653</v>
      </c>
      <c r="C357">
        <v>356</v>
      </c>
      <c r="D357">
        <v>5350</v>
      </c>
      <c r="E357">
        <v>2.34E-7</v>
      </c>
      <c r="F357">
        <v>8.7400000000000002E-8</v>
      </c>
      <c r="G357">
        <v>2.79E-6</v>
      </c>
      <c r="H357">
        <v>3097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3</v>
      </c>
      <c r="Q357" s="1" t="s">
        <v>17</v>
      </c>
    </row>
    <row r="358" spans="1:17" x14ac:dyDescent="0.3">
      <c r="A358" s="1" t="s">
        <v>654</v>
      </c>
      <c r="B358" s="1" t="s">
        <v>655</v>
      </c>
      <c r="C358">
        <v>357</v>
      </c>
      <c r="D358">
        <v>108</v>
      </c>
      <c r="E358">
        <v>4.73E-9</v>
      </c>
      <c r="F358">
        <v>4.9499999999999997E-9</v>
      </c>
      <c r="G358">
        <v>1.66E-6</v>
      </c>
      <c r="H358">
        <v>17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2</v>
      </c>
      <c r="Q358" s="1" t="s">
        <v>17</v>
      </c>
    </row>
    <row r="359" spans="1:17" x14ac:dyDescent="0.3">
      <c r="A359" s="1" t="s">
        <v>656</v>
      </c>
      <c r="B359" s="1" t="s">
        <v>657</v>
      </c>
      <c r="C359">
        <v>358</v>
      </c>
      <c r="D359">
        <v>24</v>
      </c>
      <c r="E359">
        <v>1.0500000000000001E-9</v>
      </c>
      <c r="F359">
        <v>2.3699999999999999E-9</v>
      </c>
      <c r="G359">
        <v>8.0599999999999999E-7</v>
      </c>
      <c r="H359">
        <v>23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3</v>
      </c>
      <c r="Q359" s="1" t="s">
        <v>17</v>
      </c>
    </row>
    <row r="360" spans="1:17" x14ac:dyDescent="0.3">
      <c r="A360" s="1" t="s">
        <v>658</v>
      </c>
      <c r="B360" s="1" t="s">
        <v>659</v>
      </c>
      <c r="C360">
        <v>359</v>
      </c>
      <c r="D360">
        <v>1</v>
      </c>
      <c r="E360">
        <v>4.38E-11</v>
      </c>
      <c r="F360">
        <v>4.2900000000000002E-11</v>
      </c>
      <c r="G360">
        <v>4.5900000000000001E-8</v>
      </c>
      <c r="H360">
        <v>1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4</v>
      </c>
      <c r="Q360" s="1" t="s">
        <v>17</v>
      </c>
    </row>
    <row r="361" spans="1:17" x14ac:dyDescent="0.3">
      <c r="A361" s="1" t="s">
        <v>660</v>
      </c>
      <c r="B361" s="1" t="s">
        <v>661</v>
      </c>
      <c r="C361">
        <v>360</v>
      </c>
      <c r="D361">
        <v>160</v>
      </c>
      <c r="E361">
        <v>7.0100000000000004E-9</v>
      </c>
      <c r="F361">
        <v>7.1699999999999998E-9</v>
      </c>
      <c r="G361">
        <v>1.1799999999999999E-6</v>
      </c>
      <c r="H361">
        <v>79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2</v>
      </c>
      <c r="Q361" s="1" t="s">
        <v>17</v>
      </c>
    </row>
    <row r="362" spans="1:17" x14ac:dyDescent="0.3">
      <c r="A362" s="1" t="s">
        <v>662</v>
      </c>
      <c r="B362" s="1" t="s">
        <v>662</v>
      </c>
      <c r="C362">
        <v>361</v>
      </c>
      <c r="D362">
        <v>30</v>
      </c>
      <c r="E362">
        <v>1.31E-9</v>
      </c>
      <c r="F362">
        <v>2.1400000000000001E-9</v>
      </c>
      <c r="G362">
        <v>7.7700000000000004E-7</v>
      </c>
      <c r="H362">
        <v>21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3</v>
      </c>
      <c r="Q362" s="1" t="s">
        <v>17</v>
      </c>
    </row>
    <row r="363" spans="1:17" x14ac:dyDescent="0.3">
      <c r="A363" s="1" t="s">
        <v>663</v>
      </c>
      <c r="B363" s="1" t="s">
        <v>664</v>
      </c>
      <c r="C363">
        <v>362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3</v>
      </c>
      <c r="Q363" s="1" t="s">
        <v>17</v>
      </c>
    </row>
    <row r="364" spans="1:17" x14ac:dyDescent="0.3">
      <c r="A364" s="1" t="s">
        <v>665</v>
      </c>
      <c r="B364" s="1" t="s">
        <v>665</v>
      </c>
      <c r="C364">
        <v>363</v>
      </c>
      <c r="D364">
        <v>13189</v>
      </c>
      <c r="E364">
        <v>5.7800000000000001E-7</v>
      </c>
      <c r="F364">
        <v>4.2500000000000001E-7</v>
      </c>
      <c r="G364">
        <v>2.5400000000000001E-5</v>
      </c>
      <c r="H364">
        <v>1865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3</v>
      </c>
      <c r="Q364" s="1" t="s">
        <v>17</v>
      </c>
    </row>
    <row r="365" spans="1:17" x14ac:dyDescent="0.3">
      <c r="A365" s="1" t="s">
        <v>666</v>
      </c>
      <c r="B365" s="1" t="s">
        <v>667</v>
      </c>
      <c r="C365">
        <v>364</v>
      </c>
      <c r="D365">
        <v>91</v>
      </c>
      <c r="E365">
        <v>3.9799999999999999E-9</v>
      </c>
      <c r="F365">
        <v>1.9000000000000001E-9</v>
      </c>
      <c r="G365">
        <v>4.6100000000000001E-7</v>
      </c>
      <c r="H365">
        <v>52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4</v>
      </c>
      <c r="Q365" s="1" t="s">
        <v>17</v>
      </c>
    </row>
    <row r="366" spans="1:17" x14ac:dyDescent="0.3">
      <c r="A366" s="1" t="s">
        <v>668</v>
      </c>
      <c r="B366" s="1" t="s">
        <v>669</v>
      </c>
      <c r="C366">
        <v>365</v>
      </c>
      <c r="D366">
        <v>17</v>
      </c>
      <c r="E366">
        <v>7.4400000000000002E-10</v>
      </c>
      <c r="F366">
        <v>7.3500000000000005E-10</v>
      </c>
      <c r="G366">
        <v>3.5100000000000001E-7</v>
      </c>
      <c r="H366">
        <v>17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3</v>
      </c>
      <c r="Q366" s="1" t="s">
        <v>17</v>
      </c>
    </row>
    <row r="367" spans="1:17" x14ac:dyDescent="0.3">
      <c r="A367" s="1" t="s">
        <v>670</v>
      </c>
      <c r="B367" s="1" t="s">
        <v>671</v>
      </c>
      <c r="C367">
        <v>366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3</v>
      </c>
      <c r="Q367" s="1" t="s">
        <v>17</v>
      </c>
    </row>
    <row r="368" spans="1:17" x14ac:dyDescent="0.3">
      <c r="A368" s="1" t="s">
        <v>672</v>
      </c>
      <c r="B368" s="1" t="s">
        <v>673</v>
      </c>
      <c r="C368">
        <v>367</v>
      </c>
      <c r="D368">
        <v>4132</v>
      </c>
      <c r="E368">
        <v>1.8099999999999999E-7</v>
      </c>
      <c r="F368">
        <v>1.48E-7</v>
      </c>
      <c r="G368">
        <v>4.3800000000000004E-6</v>
      </c>
      <c r="H368">
        <v>311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5</v>
      </c>
      <c r="Q368" s="1" t="s">
        <v>17</v>
      </c>
    </row>
    <row r="369" spans="1:17" x14ac:dyDescent="0.3">
      <c r="A369" s="1" t="s">
        <v>674</v>
      </c>
      <c r="B369" s="1" t="s">
        <v>675</v>
      </c>
      <c r="C369">
        <v>368</v>
      </c>
      <c r="D369">
        <v>3</v>
      </c>
      <c r="E369">
        <v>1.3100000000000001E-10</v>
      </c>
      <c r="F369">
        <v>5.1399999999999998E-11</v>
      </c>
      <c r="G369">
        <v>3.18E-8</v>
      </c>
      <c r="H369">
        <v>3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5</v>
      </c>
      <c r="Q369" s="1" t="s">
        <v>17</v>
      </c>
    </row>
    <row r="370" spans="1:17" x14ac:dyDescent="0.3">
      <c r="A370" s="1" t="s">
        <v>676</v>
      </c>
      <c r="B370" s="1" t="s">
        <v>677</v>
      </c>
      <c r="C370">
        <v>369</v>
      </c>
      <c r="D370">
        <v>141281</v>
      </c>
      <c r="E370">
        <v>6.19E-6</v>
      </c>
      <c r="F370">
        <v>4.3800000000000004E-6</v>
      </c>
      <c r="G370">
        <v>4.3099999999999997E-5</v>
      </c>
      <c r="H370">
        <v>45564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4</v>
      </c>
      <c r="Q370" s="1" t="s">
        <v>17</v>
      </c>
    </row>
    <row r="371" spans="1:17" x14ac:dyDescent="0.3">
      <c r="A371" s="1" t="s">
        <v>678</v>
      </c>
      <c r="B371" s="1" t="s">
        <v>679</v>
      </c>
      <c r="C371">
        <v>370</v>
      </c>
      <c r="D371">
        <v>679</v>
      </c>
      <c r="E371">
        <v>2.9700000000000001E-8</v>
      </c>
      <c r="F371">
        <v>2.11E-8</v>
      </c>
      <c r="G371">
        <v>1.4899999999999999E-6</v>
      </c>
      <c r="H371">
        <v>468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6</v>
      </c>
      <c r="Q371" s="1" t="s">
        <v>17</v>
      </c>
    </row>
    <row r="372" spans="1:17" x14ac:dyDescent="0.3">
      <c r="A372" s="1" t="s">
        <v>680</v>
      </c>
      <c r="B372" s="1" t="s">
        <v>681</v>
      </c>
      <c r="C372">
        <v>371</v>
      </c>
      <c r="D372">
        <v>147</v>
      </c>
      <c r="E372">
        <v>6.4400000000000001E-9</v>
      </c>
      <c r="F372">
        <v>7.0800000000000004E-9</v>
      </c>
      <c r="G372">
        <v>9.0299999999999997E-7</v>
      </c>
      <c r="H372">
        <v>135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5</v>
      </c>
      <c r="Q372" s="1" t="s">
        <v>17</v>
      </c>
    </row>
    <row r="373" spans="1:17" x14ac:dyDescent="0.3">
      <c r="A373" s="1" t="s">
        <v>682</v>
      </c>
      <c r="B373" s="1" t="s">
        <v>683</v>
      </c>
      <c r="C373">
        <v>372</v>
      </c>
      <c r="D373">
        <v>136</v>
      </c>
      <c r="E373">
        <v>5.9600000000000001E-9</v>
      </c>
      <c r="F373">
        <v>5.4400000000000002E-9</v>
      </c>
      <c r="G373">
        <v>7.4399999999999999E-7</v>
      </c>
      <c r="H373">
        <v>135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5</v>
      </c>
      <c r="Q373" s="1" t="s">
        <v>17</v>
      </c>
    </row>
    <row r="374" spans="1:17" x14ac:dyDescent="0.3">
      <c r="A374" s="1" t="s">
        <v>684</v>
      </c>
      <c r="B374" s="1" t="s">
        <v>685</v>
      </c>
      <c r="C374">
        <v>373</v>
      </c>
      <c r="D374">
        <v>2595</v>
      </c>
      <c r="E374">
        <v>1.14E-7</v>
      </c>
      <c r="F374">
        <v>9.0699999999999998E-8</v>
      </c>
      <c r="G374">
        <v>6.0100000000000001E-6</v>
      </c>
      <c r="H374">
        <v>1535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4</v>
      </c>
      <c r="Q374" s="1" t="s">
        <v>17</v>
      </c>
    </row>
    <row r="375" spans="1:17" x14ac:dyDescent="0.3">
      <c r="A375" s="1" t="s">
        <v>686</v>
      </c>
      <c r="B375" s="1" t="s">
        <v>675</v>
      </c>
      <c r="C375">
        <v>374</v>
      </c>
      <c r="D375">
        <v>3819</v>
      </c>
      <c r="E375">
        <v>1.67E-7</v>
      </c>
      <c r="F375">
        <v>2.23E-7</v>
      </c>
      <c r="G375">
        <v>2.3E-5</v>
      </c>
      <c r="H375">
        <v>93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4</v>
      </c>
      <c r="Q375" s="1" t="s">
        <v>17</v>
      </c>
    </row>
    <row r="376" spans="1:17" x14ac:dyDescent="0.3">
      <c r="A376" s="1" t="s">
        <v>687</v>
      </c>
      <c r="B376" s="1" t="s">
        <v>688</v>
      </c>
      <c r="C376">
        <v>375</v>
      </c>
      <c r="D376">
        <v>57765</v>
      </c>
      <c r="E376">
        <v>2.5299999999999999E-6</v>
      </c>
      <c r="F376">
        <v>2.3999999999999999E-6</v>
      </c>
      <c r="G376">
        <v>5.3300000000000001E-5</v>
      </c>
      <c r="H376">
        <v>24861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4</v>
      </c>
      <c r="Q376" s="1" t="s">
        <v>17</v>
      </c>
    </row>
    <row r="377" spans="1:17" x14ac:dyDescent="0.3">
      <c r="A377" s="1" t="s">
        <v>689</v>
      </c>
      <c r="B377" s="1" t="s">
        <v>690</v>
      </c>
      <c r="C377">
        <v>376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3</v>
      </c>
      <c r="Q377" s="1" t="s">
        <v>17</v>
      </c>
    </row>
    <row r="378" spans="1:17" x14ac:dyDescent="0.3">
      <c r="A378" s="1" t="s">
        <v>691</v>
      </c>
      <c r="B378" s="1" t="s">
        <v>692</v>
      </c>
      <c r="C378">
        <v>377</v>
      </c>
      <c r="D378">
        <v>5</v>
      </c>
      <c r="E378">
        <v>2.1899999999999999E-10</v>
      </c>
      <c r="F378">
        <v>7.26E-11</v>
      </c>
      <c r="G378">
        <v>4.06E-8</v>
      </c>
      <c r="H378">
        <v>4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3</v>
      </c>
      <c r="Q378" s="1" t="s">
        <v>17</v>
      </c>
    </row>
    <row r="379" spans="1:17" x14ac:dyDescent="0.3">
      <c r="A379" s="1" t="s">
        <v>693</v>
      </c>
      <c r="B379" s="1" t="s">
        <v>694</v>
      </c>
      <c r="C379">
        <v>378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4</v>
      </c>
      <c r="Q379" s="1" t="s">
        <v>17</v>
      </c>
    </row>
    <row r="380" spans="1:17" x14ac:dyDescent="0.3">
      <c r="A380" s="1" t="s">
        <v>695</v>
      </c>
      <c r="B380" s="1" t="s">
        <v>696</v>
      </c>
      <c r="C380">
        <v>379</v>
      </c>
      <c r="D380">
        <v>2153</v>
      </c>
      <c r="E380">
        <v>9.4300000000000004E-8</v>
      </c>
      <c r="F380">
        <v>6.1399999999999994E-8</v>
      </c>
      <c r="G380">
        <v>3.7299999999999999E-6</v>
      </c>
      <c r="H380">
        <v>129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2</v>
      </c>
      <c r="Q380" s="1" t="s">
        <v>17</v>
      </c>
    </row>
    <row r="381" spans="1:17" x14ac:dyDescent="0.3">
      <c r="A381" s="1" t="s">
        <v>697</v>
      </c>
      <c r="B381" s="1" t="s">
        <v>698</v>
      </c>
      <c r="C381">
        <v>380</v>
      </c>
      <c r="D381">
        <v>1087</v>
      </c>
      <c r="E381">
        <v>4.7600000000000003E-8</v>
      </c>
      <c r="F381">
        <v>2.14E-8</v>
      </c>
      <c r="G381">
        <v>1.4899999999999999E-6</v>
      </c>
      <c r="H381">
        <v>671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3</v>
      </c>
      <c r="Q381" s="1" t="s">
        <v>17</v>
      </c>
    </row>
    <row r="382" spans="1:17" x14ac:dyDescent="0.3">
      <c r="A382" s="1" t="s">
        <v>699</v>
      </c>
      <c r="B382" s="1" t="s">
        <v>700</v>
      </c>
      <c r="C382">
        <v>381</v>
      </c>
      <c r="D382">
        <v>868</v>
      </c>
      <c r="E382">
        <v>3.8000000000000003E-8</v>
      </c>
      <c r="F382">
        <v>8.8200000000000006E-9</v>
      </c>
      <c r="G382">
        <v>7.2099999999999996E-7</v>
      </c>
      <c r="H382">
        <v>428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2</v>
      </c>
      <c r="Q382" s="1" t="s">
        <v>17</v>
      </c>
    </row>
    <row r="383" spans="1:17" x14ac:dyDescent="0.3">
      <c r="A383" s="1" t="s">
        <v>701</v>
      </c>
      <c r="B383" s="1" t="s">
        <v>702</v>
      </c>
      <c r="C383">
        <v>382</v>
      </c>
      <c r="D383">
        <v>6130</v>
      </c>
      <c r="E383">
        <v>2.6800000000000002E-7</v>
      </c>
      <c r="F383">
        <v>6.8799999999999994E-8</v>
      </c>
      <c r="G383">
        <v>9.2199999999999998E-6</v>
      </c>
      <c r="H383">
        <v>1107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3</v>
      </c>
      <c r="Q383" s="1" t="s">
        <v>17</v>
      </c>
    </row>
    <row r="384" spans="1:17" x14ac:dyDescent="0.3">
      <c r="A384" s="1" t="s">
        <v>703</v>
      </c>
      <c r="B384" s="1" t="s">
        <v>704</v>
      </c>
      <c r="C384">
        <v>383</v>
      </c>
      <c r="D384">
        <v>181</v>
      </c>
      <c r="E384">
        <v>7.9300000000000005E-9</v>
      </c>
      <c r="F384">
        <v>7.54E-9</v>
      </c>
      <c r="G384">
        <v>1.1599999999999999E-6</v>
      </c>
      <c r="H384">
        <v>108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4</v>
      </c>
      <c r="Q384" s="1" t="s">
        <v>355</v>
      </c>
    </row>
    <row r="385" spans="1:17" x14ac:dyDescent="0.3">
      <c r="A385" s="1" t="s">
        <v>705</v>
      </c>
      <c r="B385" s="1" t="s">
        <v>706</v>
      </c>
      <c r="C385">
        <v>384</v>
      </c>
      <c r="D385">
        <v>446426</v>
      </c>
      <c r="E385">
        <v>1.95E-5</v>
      </c>
      <c r="F385">
        <v>1.43E-5</v>
      </c>
      <c r="G385">
        <v>5.02E-5</v>
      </c>
      <c r="H385">
        <v>205893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4</v>
      </c>
      <c r="Q385" s="1" t="s">
        <v>17</v>
      </c>
    </row>
    <row r="386" spans="1:17" x14ac:dyDescent="0.3">
      <c r="A386" s="1" t="s">
        <v>707</v>
      </c>
      <c r="B386" s="1" t="s">
        <v>708</v>
      </c>
      <c r="C386">
        <v>385</v>
      </c>
      <c r="D386">
        <v>5113907</v>
      </c>
      <c r="E386">
        <v>2.2392557779999999E-4</v>
      </c>
      <c r="F386">
        <v>3.8081712630000001E-4</v>
      </c>
      <c r="G386">
        <v>9.760417535E-4</v>
      </c>
      <c r="H386">
        <v>710252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5</v>
      </c>
      <c r="Q386" s="1" t="s">
        <v>17</v>
      </c>
    </row>
    <row r="387" spans="1:17" x14ac:dyDescent="0.3">
      <c r="A387" s="1" t="s">
        <v>709</v>
      </c>
      <c r="B387" s="1" t="s">
        <v>710</v>
      </c>
      <c r="C387">
        <v>386</v>
      </c>
      <c r="D387">
        <v>21841</v>
      </c>
      <c r="E387">
        <v>9.5600000000000004E-7</v>
      </c>
      <c r="F387">
        <v>7.6599999999999995E-7</v>
      </c>
      <c r="G387">
        <v>1.0000000000000001E-5</v>
      </c>
      <c r="H387">
        <v>16206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4</v>
      </c>
      <c r="Q387" s="1" t="s">
        <v>17</v>
      </c>
    </row>
    <row r="388" spans="1:17" x14ac:dyDescent="0.3">
      <c r="A388" s="1" t="s">
        <v>711</v>
      </c>
      <c r="B388" s="1" t="s">
        <v>712</v>
      </c>
      <c r="C388">
        <v>387</v>
      </c>
      <c r="D388">
        <v>57813</v>
      </c>
      <c r="E388">
        <v>2.5299999999999999E-6</v>
      </c>
      <c r="F388">
        <v>2.26E-6</v>
      </c>
      <c r="G388">
        <v>1.8700000000000001E-5</v>
      </c>
      <c r="H388">
        <v>41799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5</v>
      </c>
      <c r="Q388" s="1" t="s">
        <v>17</v>
      </c>
    </row>
    <row r="389" spans="1:17" x14ac:dyDescent="0.3">
      <c r="A389" s="1" t="s">
        <v>713</v>
      </c>
      <c r="B389" s="1" t="s">
        <v>714</v>
      </c>
      <c r="C389">
        <v>388</v>
      </c>
      <c r="D389">
        <v>844791</v>
      </c>
      <c r="E389">
        <v>3.6999999999999998E-5</v>
      </c>
      <c r="F389">
        <v>1.9599999999999999E-5</v>
      </c>
      <c r="G389">
        <v>6.8300000000000007E-5</v>
      </c>
      <c r="H389">
        <v>21002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5</v>
      </c>
      <c r="Q389" s="1" t="s">
        <v>17</v>
      </c>
    </row>
    <row r="390" spans="1:17" x14ac:dyDescent="0.3">
      <c r="A390" s="1" t="s">
        <v>715</v>
      </c>
      <c r="B390" s="1" t="s">
        <v>716</v>
      </c>
      <c r="C390">
        <v>389</v>
      </c>
      <c r="D390">
        <v>10343</v>
      </c>
      <c r="E390">
        <v>4.5299999999999999E-7</v>
      </c>
      <c r="F390">
        <v>2.5899999999999998E-7</v>
      </c>
      <c r="G390">
        <v>5.9399999999999999E-6</v>
      </c>
      <c r="H390">
        <v>604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5</v>
      </c>
      <c r="Q390" s="1" t="s">
        <v>17</v>
      </c>
    </row>
    <row r="391" spans="1:17" x14ac:dyDescent="0.3">
      <c r="A391" s="1" t="s">
        <v>717</v>
      </c>
      <c r="B391" s="1" t="s">
        <v>704</v>
      </c>
      <c r="C391">
        <v>390</v>
      </c>
      <c r="D391">
        <v>14274</v>
      </c>
      <c r="E391">
        <v>6.2500000000000005E-7</v>
      </c>
      <c r="F391">
        <v>6.3099999999999997E-7</v>
      </c>
      <c r="G391">
        <v>2.1100000000000001E-5</v>
      </c>
      <c r="H391">
        <v>4472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5</v>
      </c>
      <c r="Q391" s="1" t="s">
        <v>17</v>
      </c>
    </row>
    <row r="392" spans="1:17" x14ac:dyDescent="0.3">
      <c r="A392" s="1" t="s">
        <v>718</v>
      </c>
      <c r="B392" s="1" t="s">
        <v>719</v>
      </c>
      <c r="C392">
        <v>391</v>
      </c>
      <c r="D392">
        <v>7157</v>
      </c>
      <c r="E392">
        <v>3.1300000000000001E-7</v>
      </c>
      <c r="F392">
        <v>2.6300000000000001E-7</v>
      </c>
      <c r="G392">
        <v>1.3200000000000001E-5</v>
      </c>
      <c r="H392">
        <v>2222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5</v>
      </c>
      <c r="Q392" s="1" t="s">
        <v>17</v>
      </c>
    </row>
    <row r="393" spans="1:17" x14ac:dyDescent="0.3">
      <c r="A393" s="1" t="s">
        <v>720</v>
      </c>
      <c r="B393" s="1" t="s">
        <v>721</v>
      </c>
      <c r="C393">
        <v>392</v>
      </c>
      <c r="D393">
        <v>826</v>
      </c>
      <c r="E393">
        <v>3.62E-8</v>
      </c>
      <c r="F393">
        <v>2.5399999999999999E-8</v>
      </c>
      <c r="G393">
        <v>2.7300000000000001E-6</v>
      </c>
      <c r="H393">
        <v>30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6</v>
      </c>
      <c r="Q393" s="1" t="s">
        <v>365</v>
      </c>
    </row>
    <row r="394" spans="1:17" x14ac:dyDescent="0.3">
      <c r="A394" s="1" t="s">
        <v>722</v>
      </c>
      <c r="B394" s="1" t="s">
        <v>722</v>
      </c>
      <c r="C394">
        <v>393</v>
      </c>
      <c r="D394">
        <v>7349</v>
      </c>
      <c r="E394">
        <v>3.22E-7</v>
      </c>
      <c r="F394">
        <v>3.6399999999999998E-7</v>
      </c>
      <c r="G394">
        <v>7.1000000000000005E-5</v>
      </c>
      <c r="H394">
        <v>2374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2</v>
      </c>
      <c r="Q394" s="1" t="s">
        <v>17</v>
      </c>
    </row>
    <row r="395" spans="1:17" x14ac:dyDescent="0.3">
      <c r="A395" s="1" t="s">
        <v>723</v>
      </c>
      <c r="B395" s="1" t="s">
        <v>724</v>
      </c>
      <c r="C395">
        <v>394</v>
      </c>
      <c r="D395">
        <v>364</v>
      </c>
      <c r="E395">
        <v>1.59E-8</v>
      </c>
      <c r="F395">
        <v>1.52E-8</v>
      </c>
      <c r="G395">
        <v>1.3E-6</v>
      </c>
      <c r="H395">
        <v>316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3</v>
      </c>
      <c r="Q395" s="1" t="s">
        <v>17</v>
      </c>
    </row>
    <row r="396" spans="1:17" x14ac:dyDescent="0.3">
      <c r="A396" s="1" t="s">
        <v>725</v>
      </c>
      <c r="B396" s="1" t="s">
        <v>726</v>
      </c>
      <c r="C396">
        <v>395</v>
      </c>
      <c r="D396">
        <v>52</v>
      </c>
      <c r="E396">
        <v>2.28E-9</v>
      </c>
      <c r="F396">
        <v>5.14E-9</v>
      </c>
      <c r="G396">
        <v>1.28E-6</v>
      </c>
      <c r="H396">
        <v>45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3</v>
      </c>
      <c r="Q396" s="1" t="s">
        <v>17</v>
      </c>
    </row>
    <row r="397" spans="1:17" x14ac:dyDescent="0.3">
      <c r="A397" s="1" t="s">
        <v>727</v>
      </c>
      <c r="B397" s="1" t="s">
        <v>727</v>
      </c>
      <c r="C397">
        <v>396</v>
      </c>
      <c r="D397">
        <v>2685</v>
      </c>
      <c r="E397">
        <v>1.18E-7</v>
      </c>
      <c r="F397">
        <v>1.2599999999999999E-7</v>
      </c>
      <c r="G397">
        <v>7.2699999999999999E-6</v>
      </c>
      <c r="H397">
        <v>1433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2</v>
      </c>
      <c r="Q397" s="1" t="s">
        <v>17</v>
      </c>
    </row>
    <row r="398" spans="1:17" x14ac:dyDescent="0.3">
      <c r="A398" s="1" t="s">
        <v>728</v>
      </c>
      <c r="B398" s="1" t="s">
        <v>729</v>
      </c>
      <c r="C398">
        <v>397</v>
      </c>
      <c r="D398">
        <v>1</v>
      </c>
      <c r="E398">
        <v>4.38E-11</v>
      </c>
      <c r="F398">
        <v>1.8199999999999999E-11</v>
      </c>
      <c r="G398">
        <v>1.9399999999999998E-8</v>
      </c>
      <c r="H398">
        <v>1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4</v>
      </c>
      <c r="Q398" s="1" t="s">
        <v>17</v>
      </c>
    </row>
    <row r="399" spans="1:17" x14ac:dyDescent="0.3">
      <c r="A399" s="1" t="s">
        <v>730</v>
      </c>
      <c r="B399" s="1" t="s">
        <v>731</v>
      </c>
      <c r="C399">
        <v>398</v>
      </c>
      <c r="D399">
        <v>872</v>
      </c>
      <c r="E399">
        <v>3.8199999999999998E-8</v>
      </c>
      <c r="F399">
        <v>3.8500000000000001E-8</v>
      </c>
      <c r="G399">
        <v>2.2299999999999998E-6</v>
      </c>
      <c r="H399">
        <v>739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4</v>
      </c>
      <c r="Q399" s="1" t="s">
        <v>17</v>
      </c>
    </row>
    <row r="400" spans="1:17" x14ac:dyDescent="0.3">
      <c r="A400" s="1" t="s">
        <v>732</v>
      </c>
      <c r="B400" s="1" t="s">
        <v>724</v>
      </c>
      <c r="C400">
        <v>399</v>
      </c>
      <c r="D400">
        <v>1771</v>
      </c>
      <c r="E400">
        <v>7.7499999999999999E-8</v>
      </c>
      <c r="F400">
        <v>6.6199999999999997E-8</v>
      </c>
      <c r="G400">
        <v>3.0900000000000001E-6</v>
      </c>
      <c r="H400">
        <v>1652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5</v>
      </c>
      <c r="Q400" s="1" t="s">
        <v>17</v>
      </c>
    </row>
    <row r="401" spans="1:17" x14ac:dyDescent="0.3">
      <c r="A401" s="1" t="s">
        <v>733</v>
      </c>
      <c r="B401" s="1" t="s">
        <v>734</v>
      </c>
      <c r="C401">
        <v>400</v>
      </c>
      <c r="D401">
        <v>194</v>
      </c>
      <c r="E401">
        <v>8.4900000000000003E-9</v>
      </c>
      <c r="F401">
        <v>8.1300000000000007E-9</v>
      </c>
      <c r="G401">
        <v>1.1599999999999999E-6</v>
      </c>
      <c r="H401">
        <v>16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4</v>
      </c>
      <c r="Q401" s="1" t="s">
        <v>17</v>
      </c>
    </row>
    <row r="402" spans="1:17" x14ac:dyDescent="0.3">
      <c r="A402" s="1" t="s">
        <v>735</v>
      </c>
      <c r="B402" s="1" t="s">
        <v>729</v>
      </c>
      <c r="C402">
        <v>401</v>
      </c>
      <c r="D402">
        <v>98</v>
      </c>
      <c r="E402">
        <v>4.2899999999999999E-9</v>
      </c>
      <c r="F402">
        <v>6.0799999999999997E-9</v>
      </c>
      <c r="G402">
        <v>8.9299999999999996E-7</v>
      </c>
      <c r="H402">
        <v>93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5</v>
      </c>
      <c r="Q402" s="1" t="s">
        <v>17</v>
      </c>
    </row>
    <row r="403" spans="1:17" x14ac:dyDescent="0.3">
      <c r="A403" s="1" t="s">
        <v>736</v>
      </c>
      <c r="B403" s="1" t="s">
        <v>736</v>
      </c>
      <c r="C403">
        <v>402</v>
      </c>
      <c r="D403">
        <v>38</v>
      </c>
      <c r="E403">
        <v>1.6600000000000001E-9</v>
      </c>
      <c r="F403">
        <v>3.2700000000000001E-9</v>
      </c>
      <c r="G403">
        <v>6.6400000000000002E-7</v>
      </c>
      <c r="H403">
        <v>38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5</v>
      </c>
      <c r="Q403" s="1" t="s">
        <v>17</v>
      </c>
    </row>
    <row r="404" spans="1:17" x14ac:dyDescent="0.3">
      <c r="A404" s="1" t="s">
        <v>737</v>
      </c>
      <c r="B404" s="1" t="s">
        <v>738</v>
      </c>
      <c r="C404">
        <v>403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5</v>
      </c>
      <c r="Q404" s="1" t="s">
        <v>17</v>
      </c>
    </row>
    <row r="405" spans="1:17" x14ac:dyDescent="0.3">
      <c r="A405" s="1" t="s">
        <v>739</v>
      </c>
      <c r="B405" s="1" t="s">
        <v>740</v>
      </c>
      <c r="C405">
        <v>404</v>
      </c>
      <c r="D405">
        <v>841556</v>
      </c>
      <c r="E405">
        <v>3.68E-5</v>
      </c>
      <c r="F405">
        <v>2.19E-5</v>
      </c>
      <c r="G405">
        <v>6.58E-5</v>
      </c>
      <c r="H405">
        <v>267078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2</v>
      </c>
      <c r="Q405" s="1" t="s">
        <v>17</v>
      </c>
    </row>
    <row r="406" spans="1:17" x14ac:dyDescent="0.3">
      <c r="A406" s="1" t="s">
        <v>741</v>
      </c>
      <c r="B406" s="1" t="s">
        <v>742</v>
      </c>
      <c r="C406">
        <v>405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6</v>
      </c>
      <c r="Q406" s="1" t="s">
        <v>17</v>
      </c>
    </row>
    <row r="407" spans="1:17" x14ac:dyDescent="0.3">
      <c r="A407" s="1" t="s">
        <v>743</v>
      </c>
      <c r="B407" s="1" t="s">
        <v>744</v>
      </c>
      <c r="C407">
        <v>406</v>
      </c>
      <c r="D407">
        <v>20519</v>
      </c>
      <c r="E407">
        <v>8.9800000000000002E-7</v>
      </c>
      <c r="F407">
        <v>8.6400000000000001E-7</v>
      </c>
      <c r="G407">
        <v>1.13E-5</v>
      </c>
      <c r="H407">
        <v>15705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6</v>
      </c>
      <c r="Q407" s="1" t="s">
        <v>17</v>
      </c>
    </row>
    <row r="408" spans="1:17" x14ac:dyDescent="0.3">
      <c r="A408" s="1" t="s">
        <v>745</v>
      </c>
      <c r="B408" s="1" t="s">
        <v>745</v>
      </c>
      <c r="C408">
        <v>407</v>
      </c>
      <c r="D408">
        <v>1634407</v>
      </c>
      <c r="E408">
        <v>7.1600000000000006E-5</v>
      </c>
      <c r="F408">
        <v>4.9299999999999999E-5</v>
      </c>
      <c r="G408">
        <v>9.8800000000000003E-5</v>
      </c>
      <c r="H408">
        <v>422433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4</v>
      </c>
      <c r="Q408" s="1" t="s">
        <v>17</v>
      </c>
    </row>
    <row r="409" spans="1:17" x14ac:dyDescent="0.3">
      <c r="A409" s="1" t="s">
        <v>746</v>
      </c>
      <c r="B409" s="1" t="s">
        <v>747</v>
      </c>
      <c r="C409">
        <v>408</v>
      </c>
      <c r="D409">
        <v>15</v>
      </c>
      <c r="E409">
        <v>6.5700000000000001E-10</v>
      </c>
      <c r="F409">
        <v>8.3200000000000002E-10</v>
      </c>
      <c r="G409">
        <v>2.6199999999999999E-7</v>
      </c>
      <c r="H409">
        <v>14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5</v>
      </c>
      <c r="Q409" s="1" t="s">
        <v>17</v>
      </c>
    </row>
    <row r="410" spans="1:17" x14ac:dyDescent="0.3">
      <c r="A410" s="1" t="s">
        <v>748</v>
      </c>
      <c r="B410" s="1" t="s">
        <v>749</v>
      </c>
      <c r="C410">
        <v>409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6</v>
      </c>
      <c r="Q410" s="1" t="s">
        <v>17</v>
      </c>
    </row>
    <row r="411" spans="1:17" x14ac:dyDescent="0.3">
      <c r="A411" s="1" t="s">
        <v>750</v>
      </c>
      <c r="B411" s="1" t="s">
        <v>751</v>
      </c>
      <c r="C411">
        <v>410</v>
      </c>
      <c r="D411">
        <v>1013</v>
      </c>
      <c r="E411">
        <v>4.4400000000000001E-8</v>
      </c>
      <c r="F411">
        <v>4.07E-8</v>
      </c>
      <c r="G411">
        <v>2.2400000000000002E-6</v>
      </c>
      <c r="H411">
        <v>835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4</v>
      </c>
      <c r="Q411" s="1" t="s">
        <v>17</v>
      </c>
    </row>
    <row r="412" spans="1:17" x14ac:dyDescent="0.3">
      <c r="A412" s="1" t="s">
        <v>752</v>
      </c>
      <c r="B412" s="1" t="s">
        <v>753</v>
      </c>
      <c r="C412">
        <v>411</v>
      </c>
      <c r="D412">
        <v>2144248</v>
      </c>
      <c r="E412">
        <v>9.3900000000000006E-5</v>
      </c>
      <c r="F412">
        <v>7.1299999999999998E-5</v>
      </c>
      <c r="G412">
        <v>1.876574813E-4</v>
      </c>
      <c r="H412">
        <v>408874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3</v>
      </c>
      <c r="Q412" s="1" t="s">
        <v>17</v>
      </c>
    </row>
    <row r="413" spans="1:17" x14ac:dyDescent="0.3">
      <c r="A413" s="1" t="s">
        <v>754</v>
      </c>
      <c r="B413" s="1" t="s">
        <v>755</v>
      </c>
      <c r="C413">
        <v>412</v>
      </c>
      <c r="D413">
        <v>141671</v>
      </c>
      <c r="E413">
        <v>6.1999999999999999E-6</v>
      </c>
      <c r="F413">
        <v>3.4999999999999999E-6</v>
      </c>
      <c r="G413">
        <v>4.07E-5</v>
      </c>
      <c r="H413">
        <v>48335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4</v>
      </c>
      <c r="Q413" s="1" t="s">
        <v>17</v>
      </c>
    </row>
    <row r="414" spans="1:17" x14ac:dyDescent="0.3">
      <c r="A414" s="1" t="s">
        <v>753</v>
      </c>
      <c r="B414" s="1" t="s">
        <v>756</v>
      </c>
      <c r="C414">
        <v>413</v>
      </c>
      <c r="D414">
        <v>126</v>
      </c>
      <c r="E414">
        <v>5.52E-9</v>
      </c>
      <c r="F414">
        <v>1.9500000000000001E-9</v>
      </c>
      <c r="G414">
        <v>4.2800000000000002E-7</v>
      </c>
      <c r="H414">
        <v>59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4</v>
      </c>
      <c r="Q414" s="1" t="s">
        <v>17</v>
      </c>
    </row>
    <row r="415" spans="1:17" x14ac:dyDescent="0.3">
      <c r="A415" s="1" t="s">
        <v>757</v>
      </c>
      <c r="B415" s="1" t="s">
        <v>755</v>
      </c>
      <c r="C415">
        <v>414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4</v>
      </c>
      <c r="Q415" s="1" t="s">
        <v>17</v>
      </c>
    </row>
    <row r="416" spans="1:17" x14ac:dyDescent="0.3">
      <c r="A416" s="1" t="s">
        <v>758</v>
      </c>
      <c r="B416" s="1" t="s">
        <v>759</v>
      </c>
      <c r="C416">
        <v>415</v>
      </c>
      <c r="D416">
        <v>5538924</v>
      </c>
      <c r="E416">
        <v>2.425360409E-4</v>
      </c>
      <c r="F416">
        <v>3.6386401110000003E-4</v>
      </c>
      <c r="G416">
        <v>3.5097942159999999E-4</v>
      </c>
      <c r="H416">
        <v>1022435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3</v>
      </c>
      <c r="Q416" s="1" t="s">
        <v>17</v>
      </c>
    </row>
    <row r="417" spans="1:17" x14ac:dyDescent="0.3">
      <c r="A417" s="1" t="s">
        <v>760</v>
      </c>
      <c r="B417" s="1" t="s">
        <v>761</v>
      </c>
      <c r="C417">
        <v>416</v>
      </c>
      <c r="D417">
        <v>251194</v>
      </c>
      <c r="E417">
        <v>1.1E-5</v>
      </c>
      <c r="F417">
        <v>6.0299999999999999E-6</v>
      </c>
      <c r="G417">
        <v>3.1399999999999998E-5</v>
      </c>
      <c r="H417">
        <v>106431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3</v>
      </c>
      <c r="Q417" s="1" t="s">
        <v>17</v>
      </c>
    </row>
    <row r="418" spans="1:17" x14ac:dyDescent="0.3">
      <c r="A418" s="1" t="s">
        <v>762</v>
      </c>
      <c r="B418" s="1" t="s">
        <v>763</v>
      </c>
      <c r="C418">
        <v>417</v>
      </c>
      <c r="D418">
        <v>1624</v>
      </c>
      <c r="E418">
        <v>7.1099999999999995E-8</v>
      </c>
      <c r="F418">
        <v>4.7799999999999998E-8</v>
      </c>
      <c r="G418">
        <v>3.32E-6</v>
      </c>
      <c r="H418">
        <v>892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3</v>
      </c>
      <c r="Q418" s="1" t="s">
        <v>365</v>
      </c>
    </row>
    <row r="419" spans="1:17" x14ac:dyDescent="0.3">
      <c r="A419" s="1" t="s">
        <v>764</v>
      </c>
      <c r="B419" s="1" t="s">
        <v>765</v>
      </c>
      <c r="C419">
        <v>418</v>
      </c>
      <c r="D419">
        <v>217969</v>
      </c>
      <c r="E419">
        <v>9.5400000000000001E-6</v>
      </c>
      <c r="F419">
        <v>5.0200000000000002E-6</v>
      </c>
      <c r="G419">
        <v>2.4899999999999999E-5</v>
      </c>
      <c r="H419">
        <v>102543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2</v>
      </c>
      <c r="Q419" s="1" t="s">
        <v>17</v>
      </c>
    </row>
    <row r="420" spans="1:17" x14ac:dyDescent="0.3">
      <c r="A420" s="1" t="s">
        <v>766</v>
      </c>
      <c r="B420" s="1" t="s">
        <v>767</v>
      </c>
      <c r="C420">
        <v>419</v>
      </c>
      <c r="D420">
        <v>3685949</v>
      </c>
      <c r="E420">
        <v>1.6139876219999999E-4</v>
      </c>
      <c r="F420">
        <v>1.2509207839999999E-4</v>
      </c>
      <c r="G420">
        <v>4.860802914E-4</v>
      </c>
      <c r="H420">
        <v>563923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2</v>
      </c>
      <c r="Q420" s="1" t="s">
        <v>17</v>
      </c>
    </row>
    <row r="421" spans="1:17" x14ac:dyDescent="0.3">
      <c r="A421" s="1" t="s">
        <v>768</v>
      </c>
      <c r="B421" s="1" t="s">
        <v>769</v>
      </c>
      <c r="C421">
        <v>420</v>
      </c>
      <c r="D421">
        <v>79654</v>
      </c>
      <c r="E421">
        <v>3.49E-6</v>
      </c>
      <c r="F421">
        <v>2.9900000000000002E-6</v>
      </c>
      <c r="G421">
        <v>2.2099999999999998E-5</v>
      </c>
      <c r="H421">
        <v>56268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2</v>
      </c>
      <c r="Q421" s="1" t="s">
        <v>17</v>
      </c>
    </row>
    <row r="422" spans="1:17" x14ac:dyDescent="0.3">
      <c r="A422" s="1" t="s">
        <v>770</v>
      </c>
      <c r="B422" s="1" t="s">
        <v>771</v>
      </c>
      <c r="C422">
        <v>421</v>
      </c>
      <c r="D422">
        <v>8698</v>
      </c>
      <c r="E422">
        <v>3.8099999999999998E-7</v>
      </c>
      <c r="F422">
        <v>3.0899999999999997E-7</v>
      </c>
      <c r="G422">
        <v>6.37E-6</v>
      </c>
      <c r="H422">
        <v>6534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3</v>
      </c>
      <c r="Q422" s="1" t="s">
        <v>17</v>
      </c>
    </row>
    <row r="423" spans="1:17" x14ac:dyDescent="0.3">
      <c r="A423" s="1" t="s">
        <v>772</v>
      </c>
      <c r="B423" s="1" t="s">
        <v>773</v>
      </c>
      <c r="C423">
        <v>422</v>
      </c>
      <c r="D423">
        <v>15</v>
      </c>
      <c r="E423">
        <v>6.5700000000000001E-10</v>
      </c>
      <c r="F423">
        <v>4.65E-10</v>
      </c>
      <c r="G423">
        <v>1.92E-7</v>
      </c>
      <c r="H423">
        <v>11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6</v>
      </c>
      <c r="Q423" s="1" t="s">
        <v>17</v>
      </c>
    </row>
    <row r="424" spans="1:17" x14ac:dyDescent="0.3">
      <c r="A424" s="1" t="s">
        <v>774</v>
      </c>
      <c r="B424" s="1" t="s">
        <v>775</v>
      </c>
      <c r="C424">
        <v>423</v>
      </c>
      <c r="D424">
        <v>40642</v>
      </c>
      <c r="E424">
        <v>1.7799999999999999E-6</v>
      </c>
      <c r="F424">
        <v>1.4100000000000001E-6</v>
      </c>
      <c r="G424">
        <v>1.6099999999999998E-5</v>
      </c>
      <c r="H424">
        <v>2747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6</v>
      </c>
      <c r="Q424" s="1" t="s">
        <v>17</v>
      </c>
    </row>
    <row r="425" spans="1:17" x14ac:dyDescent="0.3">
      <c r="A425" s="1" t="s">
        <v>776</v>
      </c>
      <c r="B425" s="1" t="s">
        <v>776</v>
      </c>
      <c r="C425">
        <v>424</v>
      </c>
      <c r="D425">
        <v>145038</v>
      </c>
      <c r="E425">
        <v>6.3500000000000002E-6</v>
      </c>
      <c r="F425">
        <v>4.9400000000000001E-6</v>
      </c>
      <c r="G425">
        <v>2.4499999999999999E-5</v>
      </c>
      <c r="H425">
        <v>96448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4</v>
      </c>
      <c r="Q425" s="1" t="s">
        <v>17</v>
      </c>
    </row>
    <row r="426" spans="1:17" x14ac:dyDescent="0.3">
      <c r="A426" s="1" t="s">
        <v>777</v>
      </c>
      <c r="B426" s="1" t="s">
        <v>778</v>
      </c>
      <c r="C426">
        <v>425</v>
      </c>
      <c r="D426">
        <v>35</v>
      </c>
      <c r="E426">
        <v>1.5300000000000001E-9</v>
      </c>
      <c r="F426">
        <v>1.1800000000000001E-9</v>
      </c>
      <c r="G426">
        <v>2.7500000000000001E-7</v>
      </c>
      <c r="H426">
        <v>3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4</v>
      </c>
      <c r="Q426" s="1" t="s">
        <v>17</v>
      </c>
    </row>
    <row r="427" spans="1:17" x14ac:dyDescent="0.3">
      <c r="A427" s="1" t="s">
        <v>779</v>
      </c>
      <c r="B427" s="1" t="s">
        <v>780</v>
      </c>
      <c r="C427">
        <v>426</v>
      </c>
      <c r="D427">
        <v>67073</v>
      </c>
      <c r="E427">
        <v>2.9399999999999998E-6</v>
      </c>
      <c r="F427">
        <v>2.17E-6</v>
      </c>
      <c r="G427">
        <v>1.5999999999999999E-5</v>
      </c>
      <c r="H427">
        <v>48295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3</v>
      </c>
      <c r="Q427" s="1" t="s">
        <v>17</v>
      </c>
    </row>
    <row r="428" spans="1:17" x14ac:dyDescent="0.3">
      <c r="A428" s="1" t="s">
        <v>781</v>
      </c>
      <c r="B428" s="1" t="s">
        <v>781</v>
      </c>
      <c r="C428">
        <v>427</v>
      </c>
      <c r="D428">
        <v>36595</v>
      </c>
      <c r="E428">
        <v>1.5999999999999999E-6</v>
      </c>
      <c r="F428">
        <v>1.17E-6</v>
      </c>
      <c r="G428">
        <v>9.3300000000000005E-5</v>
      </c>
      <c r="H428">
        <v>6434</v>
      </c>
      <c r="I428">
        <v>0</v>
      </c>
      <c r="J428">
        <v>0</v>
      </c>
      <c r="K428">
        <v>0</v>
      </c>
      <c r="L428">
        <v>2009</v>
      </c>
      <c r="M428">
        <v>0</v>
      </c>
      <c r="N428">
        <v>0</v>
      </c>
      <c r="O428">
        <v>0</v>
      </c>
      <c r="P428">
        <v>3</v>
      </c>
      <c r="Q428" s="1" t="s">
        <v>17</v>
      </c>
    </row>
    <row r="429" spans="1:17" x14ac:dyDescent="0.3">
      <c r="A429" s="1" t="s">
        <v>782</v>
      </c>
      <c r="B429" s="1" t="s">
        <v>783</v>
      </c>
      <c r="C429">
        <v>428</v>
      </c>
      <c r="D429">
        <v>27793</v>
      </c>
      <c r="E429">
        <v>1.22E-6</v>
      </c>
      <c r="F429">
        <v>4.34E-7</v>
      </c>
      <c r="G429">
        <v>6.8299999999999998E-6</v>
      </c>
      <c r="H429">
        <v>12519</v>
      </c>
      <c r="I429">
        <v>0</v>
      </c>
      <c r="J429">
        <v>0</v>
      </c>
      <c r="K429">
        <v>0</v>
      </c>
      <c r="L429">
        <v>2009</v>
      </c>
      <c r="M429">
        <v>0</v>
      </c>
      <c r="N429">
        <v>0</v>
      </c>
      <c r="O429">
        <v>0</v>
      </c>
      <c r="P429">
        <v>3</v>
      </c>
      <c r="Q429" s="1" t="s">
        <v>17</v>
      </c>
    </row>
    <row r="430" spans="1:17" x14ac:dyDescent="0.3">
      <c r="A430" s="1" t="s">
        <v>784</v>
      </c>
      <c r="B430" s="1" t="s">
        <v>785</v>
      </c>
      <c r="C430">
        <v>429</v>
      </c>
      <c r="D430">
        <v>330530</v>
      </c>
      <c r="E430">
        <v>1.45E-5</v>
      </c>
      <c r="F430">
        <v>1.49E-5</v>
      </c>
      <c r="G430">
        <v>1.012734692E-4</v>
      </c>
      <c r="H430">
        <v>82609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4</v>
      </c>
      <c r="Q430" s="1" t="s">
        <v>17</v>
      </c>
    </row>
    <row r="431" spans="1:17" x14ac:dyDescent="0.3">
      <c r="A431" s="1" t="s">
        <v>786</v>
      </c>
      <c r="B431" s="1" t="s">
        <v>787</v>
      </c>
      <c r="C431">
        <v>430</v>
      </c>
      <c r="D431">
        <v>402</v>
      </c>
      <c r="E431">
        <v>1.7599999999999999E-8</v>
      </c>
      <c r="F431">
        <v>2.29E-8</v>
      </c>
      <c r="G431">
        <v>2.03E-6</v>
      </c>
      <c r="H431">
        <v>298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 s="1" t="s">
        <v>292</v>
      </c>
    </row>
    <row r="432" spans="1:17" x14ac:dyDescent="0.3">
      <c r="A432" s="1" t="s">
        <v>788</v>
      </c>
      <c r="B432" s="1" t="s">
        <v>789</v>
      </c>
      <c r="C432">
        <v>431</v>
      </c>
      <c r="D432">
        <v>50773</v>
      </c>
      <c r="E432">
        <v>2.2199999999999999E-6</v>
      </c>
      <c r="F432">
        <v>2.2400000000000002E-6</v>
      </c>
      <c r="G432">
        <v>3.4199999999999998E-5</v>
      </c>
      <c r="H432">
        <v>19145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4</v>
      </c>
      <c r="Q432" s="1" t="s">
        <v>17</v>
      </c>
    </row>
    <row r="433" spans="1:17" x14ac:dyDescent="0.3">
      <c r="A433" s="1" t="s">
        <v>790</v>
      </c>
      <c r="B433" s="1" t="s">
        <v>791</v>
      </c>
      <c r="C433">
        <v>432</v>
      </c>
      <c r="D433">
        <v>628</v>
      </c>
      <c r="E433">
        <v>2.7500000000000001E-8</v>
      </c>
      <c r="F433">
        <v>7.37E-9</v>
      </c>
      <c r="G433">
        <v>8.6199999999999996E-7</v>
      </c>
      <c r="H433">
        <v>413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3</v>
      </c>
      <c r="Q433" s="1" t="s">
        <v>365</v>
      </c>
    </row>
    <row r="434" spans="1:17" x14ac:dyDescent="0.3">
      <c r="A434" s="1" t="s">
        <v>792</v>
      </c>
      <c r="B434" s="1" t="s">
        <v>792</v>
      </c>
      <c r="C434">
        <v>433</v>
      </c>
      <c r="D434">
        <v>426928</v>
      </c>
      <c r="E434">
        <v>1.8700000000000001E-5</v>
      </c>
      <c r="F434">
        <v>1.2300000000000001E-5</v>
      </c>
      <c r="G434">
        <v>1.1105778650000001E-4</v>
      </c>
      <c r="H434">
        <v>100037</v>
      </c>
      <c r="I434">
        <v>2009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3</v>
      </c>
      <c r="Q434" s="1" t="s">
        <v>17</v>
      </c>
    </row>
    <row r="435" spans="1:17" x14ac:dyDescent="0.3">
      <c r="A435" s="1" t="s">
        <v>793</v>
      </c>
      <c r="B435" s="1" t="s">
        <v>794</v>
      </c>
      <c r="C435">
        <v>434</v>
      </c>
      <c r="D435">
        <v>81571</v>
      </c>
      <c r="E435">
        <v>3.5700000000000001E-6</v>
      </c>
      <c r="F435">
        <v>2.04E-6</v>
      </c>
      <c r="G435">
        <v>1.6900000000000001E-5</v>
      </c>
      <c r="H435">
        <v>47973</v>
      </c>
      <c r="I435">
        <v>2009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4</v>
      </c>
      <c r="Q435" s="1" t="s">
        <v>17</v>
      </c>
    </row>
    <row r="436" spans="1:17" x14ac:dyDescent="0.3">
      <c r="A436" s="1" t="s">
        <v>795</v>
      </c>
      <c r="B436" s="1" t="s">
        <v>796</v>
      </c>
      <c r="C436">
        <v>435</v>
      </c>
      <c r="D436">
        <v>2487</v>
      </c>
      <c r="E436">
        <v>1.09E-7</v>
      </c>
      <c r="F436">
        <v>1.08E-7</v>
      </c>
      <c r="G436">
        <v>6.0100000000000001E-6</v>
      </c>
      <c r="H436">
        <v>2214</v>
      </c>
      <c r="I436">
        <v>2009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5</v>
      </c>
      <c r="Q436" s="1" t="s">
        <v>17</v>
      </c>
    </row>
    <row r="437" spans="1:17" x14ac:dyDescent="0.3">
      <c r="A437" s="1" t="s">
        <v>797</v>
      </c>
      <c r="B437" s="1" t="s">
        <v>798</v>
      </c>
      <c r="C437">
        <v>436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4</v>
      </c>
      <c r="Q437" s="1" t="s">
        <v>17</v>
      </c>
    </row>
    <row r="438" spans="1:17" x14ac:dyDescent="0.3">
      <c r="A438" s="1" t="s">
        <v>799</v>
      </c>
      <c r="B438" s="1" t="s">
        <v>800</v>
      </c>
      <c r="C438">
        <v>437</v>
      </c>
      <c r="D438">
        <v>89935</v>
      </c>
      <c r="E438">
        <v>3.9400000000000004E-6</v>
      </c>
      <c r="F438">
        <v>2.8200000000000001E-6</v>
      </c>
      <c r="G438">
        <v>2.05E-5</v>
      </c>
      <c r="H438">
        <v>53066</v>
      </c>
      <c r="I438">
        <v>2009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3</v>
      </c>
      <c r="Q438" s="1" t="s">
        <v>17</v>
      </c>
    </row>
    <row r="439" spans="1:17" x14ac:dyDescent="0.3">
      <c r="A439" s="1" t="s">
        <v>801</v>
      </c>
      <c r="B439" s="1" t="s">
        <v>802</v>
      </c>
      <c r="C439">
        <v>438</v>
      </c>
      <c r="D439">
        <v>2851</v>
      </c>
      <c r="E439">
        <v>1.2499999999999999E-7</v>
      </c>
      <c r="F439">
        <v>1.98E-7</v>
      </c>
      <c r="G439">
        <v>1.8700000000000001E-5</v>
      </c>
      <c r="H439">
        <v>1128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2</v>
      </c>
      <c r="Q439" s="1" t="s">
        <v>17</v>
      </c>
    </row>
    <row r="440" spans="1:17" x14ac:dyDescent="0.3">
      <c r="A440" s="1" t="s">
        <v>803</v>
      </c>
      <c r="B440" s="1" t="s">
        <v>804</v>
      </c>
      <c r="C440">
        <v>439</v>
      </c>
      <c r="D440">
        <v>2296</v>
      </c>
      <c r="E440">
        <v>1.01E-7</v>
      </c>
      <c r="F440">
        <v>9.0999999999999994E-8</v>
      </c>
      <c r="G440">
        <v>3.3799999999999998E-6</v>
      </c>
      <c r="H440">
        <v>1703</v>
      </c>
      <c r="I440">
        <v>0</v>
      </c>
      <c r="J440">
        <v>2009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2</v>
      </c>
      <c r="Q440" s="1" t="s">
        <v>17</v>
      </c>
    </row>
    <row r="441" spans="1:17" x14ac:dyDescent="0.3">
      <c r="A441" s="1" t="s">
        <v>805</v>
      </c>
      <c r="B441" s="1" t="s">
        <v>804</v>
      </c>
      <c r="C441">
        <v>440</v>
      </c>
      <c r="D441">
        <v>1</v>
      </c>
      <c r="E441">
        <v>4.38E-11</v>
      </c>
      <c r="F441">
        <v>7.6200000000000002E-12</v>
      </c>
      <c r="G441">
        <v>8.1400000000000004E-9</v>
      </c>
      <c r="H441">
        <v>1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3</v>
      </c>
      <c r="Q441" s="1" t="s">
        <v>17</v>
      </c>
    </row>
    <row r="442" spans="1:17" x14ac:dyDescent="0.3">
      <c r="A442" s="1" t="s">
        <v>806</v>
      </c>
      <c r="B442" s="1" t="s">
        <v>807</v>
      </c>
      <c r="C442">
        <v>441</v>
      </c>
      <c r="D442">
        <v>5</v>
      </c>
      <c r="E442">
        <v>2.1899999999999999E-10</v>
      </c>
      <c r="F442">
        <v>9.0100000000000004E-11</v>
      </c>
      <c r="G442">
        <v>4.6900000000000003E-8</v>
      </c>
      <c r="H442">
        <v>5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2</v>
      </c>
      <c r="Q442" s="1" t="s">
        <v>17</v>
      </c>
    </row>
    <row r="443" spans="1:17" x14ac:dyDescent="0.3">
      <c r="A443" s="1" t="s">
        <v>808</v>
      </c>
      <c r="B443" s="1" t="s">
        <v>808</v>
      </c>
      <c r="C443">
        <v>442</v>
      </c>
      <c r="D443">
        <v>321</v>
      </c>
      <c r="E443">
        <v>1.4100000000000001E-8</v>
      </c>
      <c r="F443">
        <v>1.5399999999999999E-8</v>
      </c>
      <c r="G443">
        <v>3.5499999999999999E-6</v>
      </c>
      <c r="H443">
        <v>84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4</v>
      </c>
      <c r="Q443" s="1" t="s">
        <v>17</v>
      </c>
    </row>
    <row r="444" spans="1:17" x14ac:dyDescent="0.3">
      <c r="A444" s="1" t="s">
        <v>809</v>
      </c>
      <c r="B444" s="1" t="s">
        <v>810</v>
      </c>
      <c r="C444">
        <v>443</v>
      </c>
      <c r="D444">
        <v>1</v>
      </c>
      <c r="E444">
        <v>4.38E-11</v>
      </c>
      <c r="F444">
        <v>2.05E-11</v>
      </c>
      <c r="G444">
        <v>2.1900000000000001E-8</v>
      </c>
      <c r="H444">
        <v>1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4</v>
      </c>
      <c r="Q444" s="1" t="s">
        <v>17</v>
      </c>
    </row>
    <row r="445" spans="1:17" x14ac:dyDescent="0.3">
      <c r="A445" s="1" t="s">
        <v>811</v>
      </c>
      <c r="B445" s="1" t="s">
        <v>812</v>
      </c>
      <c r="C445">
        <v>444</v>
      </c>
      <c r="D445">
        <v>478</v>
      </c>
      <c r="E445">
        <v>2.0899999999999999E-8</v>
      </c>
      <c r="F445">
        <v>9.3399999999999996E-9</v>
      </c>
      <c r="G445">
        <v>6.7599999999999997E-7</v>
      </c>
      <c r="H445">
        <v>467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3</v>
      </c>
      <c r="Q445" s="1" t="s">
        <v>17</v>
      </c>
    </row>
    <row r="446" spans="1:17" x14ac:dyDescent="0.3">
      <c r="A446" s="1" t="s">
        <v>813</v>
      </c>
      <c r="B446" s="1" t="s">
        <v>814</v>
      </c>
      <c r="C446">
        <v>445</v>
      </c>
      <c r="D446">
        <v>231</v>
      </c>
      <c r="E446">
        <v>1.0099999999999999E-8</v>
      </c>
      <c r="F446">
        <v>1.28E-8</v>
      </c>
      <c r="G446">
        <v>1.7600000000000001E-6</v>
      </c>
      <c r="H446">
        <v>195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4</v>
      </c>
      <c r="Q446" s="1" t="s">
        <v>17</v>
      </c>
    </row>
    <row r="447" spans="1:17" x14ac:dyDescent="0.3">
      <c r="A447" s="1" t="s">
        <v>815</v>
      </c>
      <c r="B447" s="1" t="s">
        <v>816</v>
      </c>
      <c r="C447">
        <v>446</v>
      </c>
      <c r="D447">
        <v>6</v>
      </c>
      <c r="E447">
        <v>2.6300000000000002E-10</v>
      </c>
      <c r="F447">
        <v>3.7699999999999999E-10</v>
      </c>
      <c r="G447">
        <v>1.6899999999999999E-7</v>
      </c>
      <c r="H447">
        <v>6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3</v>
      </c>
      <c r="Q447" s="1" t="s">
        <v>17</v>
      </c>
    </row>
    <row r="448" spans="1:17" x14ac:dyDescent="0.3">
      <c r="A448" s="1" t="s">
        <v>817</v>
      </c>
      <c r="B448" s="1" t="s">
        <v>818</v>
      </c>
      <c r="C448">
        <v>447</v>
      </c>
      <c r="D448">
        <v>88</v>
      </c>
      <c r="E448">
        <v>3.8499999999999997E-9</v>
      </c>
      <c r="F448">
        <v>2.4800000000000001E-9</v>
      </c>
      <c r="G448">
        <v>4.8299999999999997E-7</v>
      </c>
      <c r="H448">
        <v>85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4</v>
      </c>
      <c r="Q448" s="1" t="s">
        <v>17</v>
      </c>
    </row>
    <row r="449" spans="1:17" x14ac:dyDescent="0.3">
      <c r="A449" s="1" t="s">
        <v>819</v>
      </c>
      <c r="B449" s="1" t="s">
        <v>820</v>
      </c>
      <c r="C449">
        <v>448</v>
      </c>
      <c r="D449">
        <v>93</v>
      </c>
      <c r="E449">
        <v>4.0700000000000002E-9</v>
      </c>
      <c r="F449">
        <v>2.8699999999999998E-9</v>
      </c>
      <c r="G449">
        <v>5.5700000000000002E-7</v>
      </c>
      <c r="H449">
        <v>71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4</v>
      </c>
      <c r="Q449" s="1" t="s">
        <v>17</v>
      </c>
    </row>
    <row r="450" spans="1:17" x14ac:dyDescent="0.3">
      <c r="A450" s="1" t="s">
        <v>821</v>
      </c>
      <c r="B450" s="1" t="s">
        <v>822</v>
      </c>
      <c r="C450">
        <v>449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4</v>
      </c>
      <c r="Q450" s="1" t="s">
        <v>17</v>
      </c>
    </row>
    <row r="451" spans="1:17" x14ac:dyDescent="0.3">
      <c r="A451" s="1" t="s">
        <v>823</v>
      </c>
      <c r="B451" s="1" t="s">
        <v>820</v>
      </c>
      <c r="C451">
        <v>450</v>
      </c>
      <c r="D451">
        <v>100</v>
      </c>
      <c r="E451">
        <v>4.3800000000000002E-9</v>
      </c>
      <c r="F451">
        <v>2.4199999999999999E-9</v>
      </c>
      <c r="G451">
        <v>4.58E-7</v>
      </c>
      <c r="H451">
        <v>52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6</v>
      </c>
      <c r="Q451" s="1" t="s">
        <v>17</v>
      </c>
    </row>
    <row r="452" spans="1:17" x14ac:dyDescent="0.3">
      <c r="A452" s="1" t="s">
        <v>824</v>
      </c>
      <c r="B452" s="1" t="s">
        <v>816</v>
      </c>
      <c r="C452">
        <v>451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6</v>
      </c>
      <c r="Q452" s="1" t="s">
        <v>17</v>
      </c>
    </row>
    <row r="453" spans="1:17" x14ac:dyDescent="0.3">
      <c r="A453" s="1" t="s">
        <v>825</v>
      </c>
      <c r="B453" s="1" t="s">
        <v>812</v>
      </c>
      <c r="C453">
        <v>452</v>
      </c>
      <c r="D453">
        <v>8</v>
      </c>
      <c r="E453">
        <v>3.4999999999999998E-10</v>
      </c>
      <c r="F453">
        <v>7.1300000000000002E-11</v>
      </c>
      <c r="G453">
        <v>3.5600000000000001E-8</v>
      </c>
      <c r="H453">
        <v>8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4</v>
      </c>
      <c r="Q453" s="1" t="s">
        <v>17</v>
      </c>
    </row>
    <row r="454" spans="1:17" x14ac:dyDescent="0.3">
      <c r="A454" s="1" t="s">
        <v>826</v>
      </c>
      <c r="B454" s="1" t="s">
        <v>827</v>
      </c>
      <c r="C454">
        <v>453</v>
      </c>
      <c r="D454">
        <v>78</v>
      </c>
      <c r="E454">
        <v>3.4200000000000002E-9</v>
      </c>
      <c r="F454">
        <v>1.03E-9</v>
      </c>
      <c r="G454">
        <v>2.4299999999999999E-7</v>
      </c>
      <c r="H454">
        <v>28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4</v>
      </c>
      <c r="Q454" s="1" t="s">
        <v>17</v>
      </c>
    </row>
    <row r="455" spans="1:17" x14ac:dyDescent="0.3">
      <c r="A455" s="1" t="s">
        <v>828</v>
      </c>
      <c r="B455" s="1" t="s">
        <v>829</v>
      </c>
      <c r="C455">
        <v>454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5</v>
      </c>
      <c r="Q455" s="1" t="s">
        <v>17</v>
      </c>
    </row>
    <row r="456" spans="1:17" x14ac:dyDescent="0.3">
      <c r="A456" s="1" t="s">
        <v>830</v>
      </c>
      <c r="B456" s="1" t="s">
        <v>831</v>
      </c>
      <c r="C456">
        <v>455</v>
      </c>
      <c r="D456">
        <v>4</v>
      </c>
      <c r="E456">
        <v>1.7499999999999999E-10</v>
      </c>
      <c r="F456">
        <v>8.68E-11</v>
      </c>
      <c r="G456">
        <v>6.2299999999999995E-8</v>
      </c>
      <c r="H456">
        <v>4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5</v>
      </c>
      <c r="Q456" s="1" t="s">
        <v>17</v>
      </c>
    </row>
    <row r="457" spans="1:17" x14ac:dyDescent="0.3">
      <c r="A457" s="1" t="s">
        <v>832</v>
      </c>
      <c r="B457" s="1" t="s">
        <v>833</v>
      </c>
      <c r="C457">
        <v>456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4</v>
      </c>
      <c r="Q457" s="1" t="s">
        <v>17</v>
      </c>
    </row>
    <row r="458" spans="1:17" x14ac:dyDescent="0.3">
      <c r="A458" s="1" t="s">
        <v>834</v>
      </c>
      <c r="B458" s="1" t="s">
        <v>835</v>
      </c>
      <c r="C458">
        <v>457</v>
      </c>
      <c r="D458">
        <v>15</v>
      </c>
      <c r="E458">
        <v>6.5700000000000001E-10</v>
      </c>
      <c r="F458">
        <v>6.3799999999999997E-10</v>
      </c>
      <c r="G458">
        <v>3.0800000000000001E-7</v>
      </c>
      <c r="H458">
        <v>6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4</v>
      </c>
      <c r="Q458" s="1" t="s">
        <v>17</v>
      </c>
    </row>
    <row r="459" spans="1:17" x14ac:dyDescent="0.3">
      <c r="A459" s="1" t="s">
        <v>836</v>
      </c>
      <c r="B459" s="1" t="s">
        <v>836</v>
      </c>
      <c r="C459">
        <v>458</v>
      </c>
      <c r="D459">
        <v>2011</v>
      </c>
      <c r="E459">
        <v>8.8100000000000001E-8</v>
      </c>
      <c r="F459">
        <v>9.0400000000000002E-8</v>
      </c>
      <c r="G459">
        <v>1.1199999999999999E-5</v>
      </c>
      <c r="H459">
        <v>601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3</v>
      </c>
      <c r="Q459" s="1" t="s">
        <v>17</v>
      </c>
    </row>
    <row r="460" spans="1:17" x14ac:dyDescent="0.3">
      <c r="A460" s="1" t="s">
        <v>837</v>
      </c>
      <c r="B460" s="1" t="s">
        <v>838</v>
      </c>
      <c r="C460">
        <v>459</v>
      </c>
      <c r="D460">
        <v>1069</v>
      </c>
      <c r="E460">
        <v>4.6800000000000002E-8</v>
      </c>
      <c r="F460">
        <v>3.4100000000000001E-8</v>
      </c>
      <c r="G460">
        <v>1.8700000000000001E-6</v>
      </c>
      <c r="H460">
        <v>863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3</v>
      </c>
      <c r="Q460" s="1" t="s">
        <v>17</v>
      </c>
    </row>
    <row r="461" spans="1:17" x14ac:dyDescent="0.3">
      <c r="A461" s="1" t="s">
        <v>839</v>
      </c>
      <c r="B461" s="1" t="s">
        <v>840</v>
      </c>
      <c r="C461">
        <v>460</v>
      </c>
      <c r="D461">
        <v>195091</v>
      </c>
      <c r="E461">
        <v>8.5399999999999996E-6</v>
      </c>
      <c r="F461">
        <v>8.0399999999999993E-6</v>
      </c>
      <c r="G461">
        <v>3.8500000000000001E-5</v>
      </c>
      <c r="H461">
        <v>122513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4</v>
      </c>
      <c r="Q461" s="1" t="s">
        <v>17</v>
      </c>
    </row>
    <row r="462" spans="1:17" x14ac:dyDescent="0.3">
      <c r="A462" s="1" t="s">
        <v>841</v>
      </c>
      <c r="B462" s="1" t="s">
        <v>842</v>
      </c>
      <c r="C462">
        <v>461</v>
      </c>
      <c r="D462">
        <v>5784</v>
      </c>
      <c r="E462">
        <v>2.53E-7</v>
      </c>
      <c r="F462">
        <v>1.9399999999999999E-7</v>
      </c>
      <c r="G462">
        <v>5.1200000000000001E-6</v>
      </c>
      <c r="H462">
        <v>4403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5</v>
      </c>
      <c r="Q462" s="1" t="s">
        <v>17</v>
      </c>
    </row>
    <row r="463" spans="1:17" x14ac:dyDescent="0.3">
      <c r="A463" s="1" t="s">
        <v>843</v>
      </c>
      <c r="B463" s="1" t="s">
        <v>844</v>
      </c>
      <c r="C463">
        <v>462</v>
      </c>
      <c r="D463">
        <v>6519</v>
      </c>
      <c r="E463">
        <v>2.8500000000000002E-7</v>
      </c>
      <c r="F463">
        <v>2.0900000000000001E-7</v>
      </c>
      <c r="G463">
        <v>4.69E-6</v>
      </c>
      <c r="H463">
        <v>5084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4</v>
      </c>
      <c r="Q463" s="1" t="s">
        <v>17</v>
      </c>
    </row>
    <row r="464" spans="1:17" x14ac:dyDescent="0.3">
      <c r="A464" s="1" t="s">
        <v>845</v>
      </c>
      <c r="B464" s="1" t="s">
        <v>846</v>
      </c>
      <c r="C464">
        <v>463</v>
      </c>
      <c r="D464">
        <v>7537</v>
      </c>
      <c r="E464">
        <v>3.3000000000000002E-7</v>
      </c>
      <c r="F464">
        <v>2.4499999999999998E-7</v>
      </c>
      <c r="G464">
        <v>5.6200000000000004E-6</v>
      </c>
      <c r="H464">
        <v>598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5</v>
      </c>
      <c r="Q464" s="1" t="s">
        <v>17</v>
      </c>
    </row>
    <row r="465" spans="1:17" x14ac:dyDescent="0.3">
      <c r="A465" s="1" t="s">
        <v>847</v>
      </c>
      <c r="B465" s="1" t="s">
        <v>848</v>
      </c>
      <c r="C465">
        <v>464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6</v>
      </c>
      <c r="Q465" s="1" t="s">
        <v>17</v>
      </c>
    </row>
    <row r="466" spans="1:17" x14ac:dyDescent="0.3">
      <c r="A466" s="1" t="s">
        <v>849</v>
      </c>
      <c r="B466" s="1" t="s">
        <v>850</v>
      </c>
      <c r="C466">
        <v>465</v>
      </c>
      <c r="D466">
        <v>102849</v>
      </c>
      <c r="E466">
        <v>4.5000000000000001E-6</v>
      </c>
      <c r="F466">
        <v>2.6699999999999998E-6</v>
      </c>
      <c r="G466">
        <v>3.2799999999999998E-5</v>
      </c>
      <c r="H466">
        <v>39513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5</v>
      </c>
      <c r="Q466" s="1" t="s">
        <v>17</v>
      </c>
    </row>
    <row r="467" spans="1:17" x14ac:dyDescent="0.3">
      <c r="A467" s="1" t="s">
        <v>851</v>
      </c>
      <c r="B467" s="1" t="s">
        <v>852</v>
      </c>
      <c r="C467">
        <v>466</v>
      </c>
      <c r="D467">
        <v>108663</v>
      </c>
      <c r="E467">
        <v>4.7600000000000002E-6</v>
      </c>
      <c r="F467">
        <v>3.0299999999999998E-6</v>
      </c>
      <c r="G467">
        <v>3.65E-5</v>
      </c>
      <c r="H467">
        <v>37794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5</v>
      </c>
      <c r="Q467" s="1" t="s">
        <v>17</v>
      </c>
    </row>
    <row r="468" spans="1:17" x14ac:dyDescent="0.3">
      <c r="A468" s="1" t="s">
        <v>853</v>
      </c>
      <c r="B468" s="1" t="s">
        <v>854</v>
      </c>
      <c r="C468">
        <v>467</v>
      </c>
      <c r="D468">
        <v>3600</v>
      </c>
      <c r="E468">
        <v>1.5800000000000001E-7</v>
      </c>
      <c r="F468">
        <v>1.17E-7</v>
      </c>
      <c r="G468">
        <v>3.8E-6</v>
      </c>
      <c r="H468">
        <v>242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5</v>
      </c>
      <c r="Q468" s="1" t="s">
        <v>365</v>
      </c>
    </row>
    <row r="469" spans="1:17" x14ac:dyDescent="0.3">
      <c r="A469" s="1" t="s">
        <v>855</v>
      </c>
      <c r="B469" s="1" t="s">
        <v>856</v>
      </c>
      <c r="C469">
        <v>468</v>
      </c>
      <c r="D469">
        <v>383146</v>
      </c>
      <c r="E469">
        <v>1.6799999999999998E-5</v>
      </c>
      <c r="F469">
        <v>9.5200000000000003E-6</v>
      </c>
      <c r="G469">
        <v>3.9799999999999998E-5</v>
      </c>
      <c r="H469">
        <v>151061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4</v>
      </c>
      <c r="Q469" s="1" t="s">
        <v>17</v>
      </c>
    </row>
    <row r="470" spans="1:17" x14ac:dyDescent="0.3">
      <c r="A470" s="1" t="s">
        <v>857</v>
      </c>
      <c r="B470" s="1" t="s">
        <v>858</v>
      </c>
      <c r="C470">
        <v>469</v>
      </c>
      <c r="D470">
        <v>106126</v>
      </c>
      <c r="E470">
        <v>4.6500000000000004E-6</v>
      </c>
      <c r="F470">
        <v>6.5100000000000004E-6</v>
      </c>
      <c r="G470">
        <v>4.3600000000000003E-5</v>
      </c>
      <c r="H470">
        <v>65991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4</v>
      </c>
      <c r="Q470" s="1" t="s">
        <v>17</v>
      </c>
    </row>
    <row r="471" spans="1:17" x14ac:dyDescent="0.3">
      <c r="A471" s="1" t="s">
        <v>859</v>
      </c>
      <c r="B471" s="1" t="s">
        <v>860</v>
      </c>
      <c r="C471">
        <v>470</v>
      </c>
      <c r="D471">
        <v>1039</v>
      </c>
      <c r="E471">
        <v>4.5499999999999997E-8</v>
      </c>
      <c r="F471">
        <v>6.2600000000000005E-8</v>
      </c>
      <c r="G471">
        <v>8.4400000000000005E-6</v>
      </c>
      <c r="H471">
        <v>438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5</v>
      </c>
      <c r="Q471" s="1" t="s">
        <v>17</v>
      </c>
    </row>
    <row r="472" spans="1:17" x14ac:dyDescent="0.3">
      <c r="A472" s="1" t="s">
        <v>861</v>
      </c>
      <c r="B472" s="1" t="s">
        <v>862</v>
      </c>
      <c r="C472">
        <v>471</v>
      </c>
      <c r="D472">
        <v>348</v>
      </c>
      <c r="E472">
        <v>1.52E-8</v>
      </c>
      <c r="F472">
        <v>2.36E-8</v>
      </c>
      <c r="G472">
        <v>3.8800000000000001E-6</v>
      </c>
      <c r="H472">
        <v>128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5</v>
      </c>
      <c r="Q472" s="1" t="s">
        <v>17</v>
      </c>
    </row>
    <row r="473" spans="1:17" x14ac:dyDescent="0.3">
      <c r="A473" s="1" t="s">
        <v>863</v>
      </c>
      <c r="B473" s="1" t="s">
        <v>864</v>
      </c>
      <c r="C473">
        <v>472</v>
      </c>
      <c r="D473">
        <v>42</v>
      </c>
      <c r="E473">
        <v>1.8400000000000001E-9</v>
      </c>
      <c r="F473">
        <v>3.3000000000000002E-9</v>
      </c>
      <c r="G473">
        <v>7.1500000000000004E-7</v>
      </c>
      <c r="H473">
        <v>31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4</v>
      </c>
      <c r="Q473" s="1" t="s">
        <v>17</v>
      </c>
    </row>
    <row r="474" spans="1:17" x14ac:dyDescent="0.3">
      <c r="A474" s="1" t="s">
        <v>865</v>
      </c>
      <c r="B474" s="1" t="s">
        <v>858</v>
      </c>
      <c r="C474">
        <v>473</v>
      </c>
      <c r="D474">
        <v>18</v>
      </c>
      <c r="E474">
        <v>7.8799999999999997E-10</v>
      </c>
      <c r="F474">
        <v>1.3999999999999999E-9</v>
      </c>
      <c r="G474">
        <v>5.0100000000000005E-7</v>
      </c>
      <c r="H474">
        <v>1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4</v>
      </c>
      <c r="Q474" s="1" t="s">
        <v>17</v>
      </c>
    </row>
    <row r="475" spans="1:17" x14ac:dyDescent="0.3">
      <c r="A475" s="1" t="s">
        <v>866</v>
      </c>
      <c r="B475" s="1" t="s">
        <v>867</v>
      </c>
      <c r="C475">
        <v>474</v>
      </c>
      <c r="D475">
        <v>65097</v>
      </c>
      <c r="E475">
        <v>2.8499999999999998E-6</v>
      </c>
      <c r="F475">
        <v>3.19E-6</v>
      </c>
      <c r="G475">
        <v>2.8900000000000001E-5</v>
      </c>
      <c r="H475">
        <v>45764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4</v>
      </c>
      <c r="Q475" s="1" t="s">
        <v>17</v>
      </c>
    </row>
    <row r="476" spans="1:17" x14ac:dyDescent="0.3">
      <c r="A476" s="1" t="s">
        <v>868</v>
      </c>
      <c r="B476" s="1" t="s">
        <v>869</v>
      </c>
      <c r="C476">
        <v>475</v>
      </c>
      <c r="D476">
        <v>7127533</v>
      </c>
      <c r="E476">
        <v>3.1209737399999997E-4</v>
      </c>
      <c r="F476">
        <v>6.0695565270000001E-4</v>
      </c>
      <c r="G476">
        <v>6.7800520859999998E-4</v>
      </c>
      <c r="H476">
        <v>1049493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5</v>
      </c>
      <c r="Q476" s="1" t="s">
        <v>17</v>
      </c>
    </row>
    <row r="477" spans="1:17" x14ac:dyDescent="0.3">
      <c r="A477" s="1" t="s">
        <v>870</v>
      </c>
      <c r="B477" s="1" t="s">
        <v>871</v>
      </c>
      <c r="C477">
        <v>476</v>
      </c>
      <c r="D477">
        <v>121</v>
      </c>
      <c r="E477">
        <v>5.3000000000000003E-9</v>
      </c>
      <c r="F477">
        <v>4.1000000000000003E-9</v>
      </c>
      <c r="G477">
        <v>7.4700000000000001E-7</v>
      </c>
      <c r="H477">
        <v>76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3</v>
      </c>
      <c r="Q477" s="1" t="s">
        <v>17</v>
      </c>
    </row>
    <row r="478" spans="1:17" x14ac:dyDescent="0.3">
      <c r="A478" s="1" t="s">
        <v>872</v>
      </c>
      <c r="B478" s="1" t="s">
        <v>873</v>
      </c>
      <c r="C478">
        <v>477</v>
      </c>
      <c r="D478">
        <v>24</v>
      </c>
      <c r="E478">
        <v>1.0500000000000001E-9</v>
      </c>
      <c r="F478">
        <v>8.0100000000000003E-10</v>
      </c>
      <c r="G478">
        <v>2.17E-7</v>
      </c>
      <c r="H478">
        <v>23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4</v>
      </c>
      <c r="Q478" s="1" t="s">
        <v>17</v>
      </c>
    </row>
    <row r="479" spans="1:17" x14ac:dyDescent="0.3">
      <c r="A479" s="1" t="s">
        <v>874</v>
      </c>
      <c r="B479" s="1" t="s">
        <v>875</v>
      </c>
      <c r="C479">
        <v>478</v>
      </c>
      <c r="D479">
        <v>191204</v>
      </c>
      <c r="E479">
        <v>8.3699999999999995E-6</v>
      </c>
      <c r="F479">
        <v>8.7800000000000006E-6</v>
      </c>
      <c r="G479">
        <v>4.3099999999999997E-5</v>
      </c>
      <c r="H479">
        <v>128370</v>
      </c>
      <c r="I479">
        <v>0</v>
      </c>
      <c r="J479">
        <v>2009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3</v>
      </c>
      <c r="Q479" s="1" t="s">
        <v>17</v>
      </c>
    </row>
    <row r="480" spans="1:17" x14ac:dyDescent="0.3">
      <c r="A480" s="1" t="s">
        <v>876</v>
      </c>
      <c r="B480" s="1" t="s">
        <v>877</v>
      </c>
      <c r="C480">
        <v>479</v>
      </c>
      <c r="D480">
        <v>160954</v>
      </c>
      <c r="E480">
        <v>7.0500000000000003E-6</v>
      </c>
      <c r="F480">
        <v>8.0399999999999993E-6</v>
      </c>
      <c r="G480">
        <v>4.1499999999999999E-5</v>
      </c>
      <c r="H480">
        <v>111361</v>
      </c>
      <c r="I480">
        <v>0</v>
      </c>
      <c r="J480">
        <v>2009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3</v>
      </c>
      <c r="Q480" s="1" t="s">
        <v>17</v>
      </c>
    </row>
    <row r="481" spans="1:17" x14ac:dyDescent="0.3">
      <c r="A481" s="1" t="s">
        <v>878</v>
      </c>
      <c r="B481" s="1" t="s">
        <v>879</v>
      </c>
      <c r="C481">
        <v>480</v>
      </c>
      <c r="D481">
        <v>5409</v>
      </c>
      <c r="E481">
        <v>2.3699999999999999E-7</v>
      </c>
      <c r="F481">
        <v>3.0899999999999997E-7</v>
      </c>
      <c r="G481">
        <v>9.9699999999999994E-6</v>
      </c>
      <c r="H481">
        <v>4743</v>
      </c>
      <c r="I481">
        <v>0</v>
      </c>
      <c r="J481">
        <v>2009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4</v>
      </c>
      <c r="Q481" s="1" t="s">
        <v>17</v>
      </c>
    </row>
    <row r="482" spans="1:17" x14ac:dyDescent="0.3">
      <c r="A482" s="1" t="s">
        <v>880</v>
      </c>
      <c r="B482" s="1" t="s">
        <v>881</v>
      </c>
      <c r="C482">
        <v>481</v>
      </c>
      <c r="D482">
        <v>28043</v>
      </c>
      <c r="E482">
        <v>1.2300000000000001E-6</v>
      </c>
      <c r="F482">
        <v>2.0200000000000001E-6</v>
      </c>
      <c r="G482">
        <v>2.0299999999999999E-5</v>
      </c>
      <c r="H482">
        <v>23945</v>
      </c>
      <c r="I482">
        <v>0</v>
      </c>
      <c r="J482">
        <v>2009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4</v>
      </c>
      <c r="Q482" s="1" t="s">
        <v>17</v>
      </c>
    </row>
    <row r="483" spans="1:17" x14ac:dyDescent="0.3">
      <c r="A483" s="1" t="s">
        <v>882</v>
      </c>
      <c r="B483" s="1" t="s">
        <v>883</v>
      </c>
      <c r="C483">
        <v>482</v>
      </c>
      <c r="D483">
        <v>20232</v>
      </c>
      <c r="E483">
        <v>8.8599999999999997E-7</v>
      </c>
      <c r="F483">
        <v>6.4000000000000001E-7</v>
      </c>
      <c r="G483">
        <v>1.1E-5</v>
      </c>
      <c r="H483">
        <v>14104</v>
      </c>
      <c r="I483">
        <v>0</v>
      </c>
      <c r="J483">
        <v>2009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4</v>
      </c>
      <c r="Q483" s="1" t="s">
        <v>17</v>
      </c>
    </row>
    <row r="484" spans="1:17" x14ac:dyDescent="0.3">
      <c r="A484" s="1" t="s">
        <v>884</v>
      </c>
      <c r="B484" s="1" t="s">
        <v>885</v>
      </c>
      <c r="C484">
        <v>483</v>
      </c>
      <c r="D484">
        <v>20317</v>
      </c>
      <c r="E484">
        <v>8.8999999999999995E-7</v>
      </c>
      <c r="F484">
        <v>6.9800000000000003E-7</v>
      </c>
      <c r="G484">
        <v>9.9299999999999998E-6</v>
      </c>
      <c r="H484">
        <v>14805</v>
      </c>
      <c r="I484">
        <v>0</v>
      </c>
      <c r="J484">
        <v>2009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4</v>
      </c>
      <c r="Q484" s="1" t="s">
        <v>17</v>
      </c>
    </row>
    <row r="485" spans="1:17" x14ac:dyDescent="0.3">
      <c r="A485" s="1" t="s">
        <v>886</v>
      </c>
      <c r="B485" s="1" t="s">
        <v>886</v>
      </c>
      <c r="C485">
        <v>484</v>
      </c>
      <c r="D485">
        <v>61699</v>
      </c>
      <c r="E485">
        <v>2.7E-6</v>
      </c>
      <c r="F485">
        <v>1.6899999999999999E-6</v>
      </c>
      <c r="G485">
        <v>3.2400000000000001E-5</v>
      </c>
      <c r="H485">
        <v>31794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2</v>
      </c>
      <c r="Q485" s="1" t="s">
        <v>17</v>
      </c>
    </row>
    <row r="486" spans="1:17" x14ac:dyDescent="0.3">
      <c r="A486" s="1" t="s">
        <v>887</v>
      </c>
      <c r="B486" s="1" t="s">
        <v>888</v>
      </c>
      <c r="C486">
        <v>485</v>
      </c>
      <c r="D486">
        <v>15873718</v>
      </c>
      <c r="E486">
        <v>6.9507159119999999E-4</v>
      </c>
      <c r="F486">
        <v>6.4634427799999995E-4</v>
      </c>
      <c r="G486">
        <v>5.4699704579999999E-4</v>
      </c>
      <c r="H486">
        <v>1069904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3</v>
      </c>
      <c r="Q486" s="1" t="s">
        <v>17</v>
      </c>
    </row>
    <row r="487" spans="1:17" x14ac:dyDescent="0.3">
      <c r="A487" s="1" t="s">
        <v>889</v>
      </c>
      <c r="B487" s="1" t="s">
        <v>890</v>
      </c>
      <c r="C487">
        <v>486</v>
      </c>
      <c r="D487">
        <v>19</v>
      </c>
      <c r="E487">
        <v>8.3200000000000002E-10</v>
      </c>
      <c r="F487">
        <v>9.1600000000000004E-10</v>
      </c>
      <c r="G487">
        <v>4.3500000000000002E-7</v>
      </c>
      <c r="H487">
        <v>17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4</v>
      </c>
      <c r="Q487" s="1" t="s">
        <v>17</v>
      </c>
    </row>
    <row r="488" spans="1:17" x14ac:dyDescent="0.3">
      <c r="A488" s="1" t="s">
        <v>891</v>
      </c>
      <c r="B488" s="1" t="s">
        <v>891</v>
      </c>
      <c r="C488">
        <v>487</v>
      </c>
      <c r="D488">
        <v>957</v>
      </c>
      <c r="E488">
        <v>4.1899999999999998E-8</v>
      </c>
      <c r="F488">
        <v>2.73E-8</v>
      </c>
      <c r="G488">
        <v>5.8900000000000004E-6</v>
      </c>
      <c r="H488">
        <v>129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3</v>
      </c>
      <c r="Q488" s="1" t="s">
        <v>17</v>
      </c>
    </row>
    <row r="489" spans="1:17" x14ac:dyDescent="0.3">
      <c r="A489" s="1" t="s">
        <v>892</v>
      </c>
      <c r="B489" s="1" t="s">
        <v>893</v>
      </c>
      <c r="C489">
        <v>488</v>
      </c>
      <c r="D489">
        <v>40127</v>
      </c>
      <c r="E489">
        <v>1.7600000000000001E-6</v>
      </c>
      <c r="F489">
        <v>1.06E-6</v>
      </c>
      <c r="G489">
        <v>1.2500000000000001E-5</v>
      </c>
      <c r="H489">
        <v>25994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3</v>
      </c>
      <c r="Q489" s="1" t="s">
        <v>17</v>
      </c>
    </row>
    <row r="490" spans="1:17" x14ac:dyDescent="0.3">
      <c r="A490" s="1" t="s">
        <v>894</v>
      </c>
      <c r="B490" s="1" t="s">
        <v>895</v>
      </c>
      <c r="C490">
        <v>489</v>
      </c>
      <c r="D490">
        <v>1162927</v>
      </c>
      <c r="E490">
        <v>5.0899999999999997E-5</v>
      </c>
      <c r="F490">
        <v>4.1E-5</v>
      </c>
      <c r="G490">
        <v>9.6100000000000005E-5</v>
      </c>
      <c r="H490">
        <v>396937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3</v>
      </c>
      <c r="Q490" s="1" t="s">
        <v>17</v>
      </c>
    </row>
    <row r="491" spans="1:17" x14ac:dyDescent="0.3">
      <c r="A491" s="1" t="s">
        <v>896</v>
      </c>
      <c r="B491" s="1" t="s">
        <v>897</v>
      </c>
      <c r="C491">
        <v>490</v>
      </c>
      <c r="D491">
        <v>4001044</v>
      </c>
      <c r="E491">
        <v>1.751960076E-4</v>
      </c>
      <c r="F491">
        <v>2.222525655E-4</v>
      </c>
      <c r="G491">
        <v>2.4459123730000002E-4</v>
      </c>
      <c r="H491">
        <v>903027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4</v>
      </c>
      <c r="Q491" s="1" t="s">
        <v>17</v>
      </c>
    </row>
    <row r="492" spans="1:17" x14ac:dyDescent="0.3">
      <c r="A492" s="1" t="s">
        <v>898</v>
      </c>
      <c r="B492" s="1" t="s">
        <v>899</v>
      </c>
      <c r="C492">
        <v>491</v>
      </c>
      <c r="D492">
        <v>41862</v>
      </c>
      <c r="E492">
        <v>1.8300000000000001E-6</v>
      </c>
      <c r="F492">
        <v>1.35E-6</v>
      </c>
      <c r="G492">
        <v>1.5800000000000001E-5</v>
      </c>
      <c r="H492">
        <v>16075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4</v>
      </c>
      <c r="Q492" s="1" t="s">
        <v>17</v>
      </c>
    </row>
    <row r="493" spans="1:17" x14ac:dyDescent="0.3">
      <c r="A493" s="1" t="s">
        <v>900</v>
      </c>
      <c r="B493" s="1" t="s">
        <v>901</v>
      </c>
      <c r="C493">
        <v>492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5</v>
      </c>
      <c r="Q493" s="1" t="s">
        <v>17</v>
      </c>
    </row>
    <row r="494" spans="1:17" x14ac:dyDescent="0.3">
      <c r="A494" s="1" t="s">
        <v>902</v>
      </c>
      <c r="B494" s="1" t="s">
        <v>903</v>
      </c>
      <c r="C494">
        <v>493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4</v>
      </c>
      <c r="Q494" s="1" t="s">
        <v>17</v>
      </c>
    </row>
    <row r="495" spans="1:17" x14ac:dyDescent="0.3">
      <c r="A495" s="1" t="s">
        <v>904</v>
      </c>
      <c r="B495" s="1" t="s">
        <v>905</v>
      </c>
      <c r="C495">
        <v>494</v>
      </c>
      <c r="D495">
        <v>36</v>
      </c>
      <c r="E495">
        <v>1.5799999999999999E-9</v>
      </c>
      <c r="F495">
        <v>1.6500000000000001E-9</v>
      </c>
      <c r="G495">
        <v>4.7700000000000005E-7</v>
      </c>
      <c r="H495">
        <v>2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4</v>
      </c>
      <c r="Q495" s="1" t="s">
        <v>17</v>
      </c>
    </row>
    <row r="496" spans="1:17" x14ac:dyDescent="0.3">
      <c r="A496" s="1" t="s">
        <v>906</v>
      </c>
      <c r="B496" s="1" t="s">
        <v>907</v>
      </c>
      <c r="C496">
        <v>495</v>
      </c>
      <c r="D496">
        <v>7999</v>
      </c>
      <c r="E496">
        <v>3.4999999999999998E-7</v>
      </c>
      <c r="F496">
        <v>1.4399999999999999E-7</v>
      </c>
      <c r="G496">
        <v>3.0800000000000002E-6</v>
      </c>
      <c r="H496">
        <v>5555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2</v>
      </c>
      <c r="Q496" s="1" t="s">
        <v>17</v>
      </c>
    </row>
    <row r="497" spans="1:17" x14ac:dyDescent="0.3">
      <c r="A497" s="1" t="s">
        <v>908</v>
      </c>
      <c r="B497" s="1" t="s">
        <v>909</v>
      </c>
      <c r="C497">
        <v>496</v>
      </c>
      <c r="D497">
        <v>5</v>
      </c>
      <c r="E497">
        <v>2.1899999999999999E-10</v>
      </c>
      <c r="F497">
        <v>1.41E-10</v>
      </c>
      <c r="G497">
        <v>8.1199999999999999E-8</v>
      </c>
      <c r="H497">
        <v>5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2</v>
      </c>
      <c r="Q497" s="1" t="s">
        <v>17</v>
      </c>
    </row>
    <row r="498" spans="1:17" x14ac:dyDescent="0.3">
      <c r="A498" s="1" t="s">
        <v>910</v>
      </c>
      <c r="B498" s="1" t="s">
        <v>911</v>
      </c>
      <c r="C498">
        <v>497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3</v>
      </c>
      <c r="Q498" s="1" t="s">
        <v>17</v>
      </c>
    </row>
    <row r="499" spans="1:17" x14ac:dyDescent="0.3">
      <c r="A499" s="1" t="s">
        <v>912</v>
      </c>
      <c r="B499" s="1" t="s">
        <v>771</v>
      </c>
      <c r="C499">
        <v>498</v>
      </c>
      <c r="D499">
        <v>3</v>
      </c>
      <c r="E499">
        <v>1.3100000000000001E-10</v>
      </c>
      <c r="F499">
        <v>7.34E-11</v>
      </c>
      <c r="G499">
        <v>5.6300000000000001E-8</v>
      </c>
      <c r="H499">
        <v>2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3</v>
      </c>
      <c r="Q499" s="1" t="s">
        <v>17</v>
      </c>
    </row>
    <row r="500" spans="1:17" x14ac:dyDescent="0.3">
      <c r="A500" s="1" t="s">
        <v>913</v>
      </c>
      <c r="B500" s="1" t="s">
        <v>914</v>
      </c>
      <c r="C500">
        <v>499</v>
      </c>
      <c r="D500">
        <v>8</v>
      </c>
      <c r="E500">
        <v>3.4999999999999998E-10</v>
      </c>
      <c r="F500">
        <v>6.4900000000000003E-10</v>
      </c>
      <c r="G500">
        <v>4.2300000000000002E-7</v>
      </c>
      <c r="H500">
        <v>8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2</v>
      </c>
      <c r="Q500" s="1" t="s">
        <v>17</v>
      </c>
    </row>
    <row r="501" spans="1:17" x14ac:dyDescent="0.3">
      <c r="A501" s="1" t="s">
        <v>915</v>
      </c>
      <c r="B501" s="1" t="s">
        <v>916</v>
      </c>
      <c r="C501">
        <v>500</v>
      </c>
      <c r="D501">
        <v>9301291</v>
      </c>
      <c r="E501">
        <v>4.0728096190000002E-4</v>
      </c>
      <c r="F501">
        <v>2.6589532930000002E-4</v>
      </c>
      <c r="G501">
        <v>6.0712408079999995E-4</v>
      </c>
      <c r="H501">
        <v>737046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2</v>
      </c>
      <c r="Q501" s="1" t="s">
        <v>17</v>
      </c>
    </row>
    <row r="502" spans="1:17" x14ac:dyDescent="0.3">
      <c r="A502" s="1" t="s">
        <v>917</v>
      </c>
      <c r="B502" s="1" t="s">
        <v>918</v>
      </c>
      <c r="C502">
        <v>501</v>
      </c>
      <c r="D502">
        <v>3608</v>
      </c>
      <c r="E502">
        <v>1.5800000000000001E-7</v>
      </c>
      <c r="F502">
        <v>1.73E-7</v>
      </c>
      <c r="G502">
        <v>2.26E-5</v>
      </c>
      <c r="H502">
        <v>1374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6</v>
      </c>
      <c r="Q502" s="1" t="s">
        <v>17</v>
      </c>
    </row>
    <row r="503" spans="1:17" x14ac:dyDescent="0.3">
      <c r="A503" s="1" t="s">
        <v>919</v>
      </c>
      <c r="B503" s="1" t="s">
        <v>920</v>
      </c>
      <c r="C503">
        <v>502</v>
      </c>
      <c r="D503">
        <v>111434</v>
      </c>
      <c r="E503">
        <v>4.8799999999999999E-6</v>
      </c>
      <c r="F503">
        <v>3.0400000000000001E-6</v>
      </c>
      <c r="G503">
        <v>2.1699999999999999E-5</v>
      </c>
      <c r="H503">
        <v>66751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6</v>
      </c>
      <c r="Q503" s="1" t="s">
        <v>17</v>
      </c>
    </row>
    <row r="504" spans="1:17" x14ac:dyDescent="0.3">
      <c r="A504" s="1" t="s">
        <v>921</v>
      </c>
      <c r="B504" s="1" t="s">
        <v>922</v>
      </c>
      <c r="C504">
        <v>503</v>
      </c>
      <c r="D504">
        <v>68178</v>
      </c>
      <c r="E504">
        <v>2.9900000000000002E-6</v>
      </c>
      <c r="F504">
        <v>2.52E-6</v>
      </c>
      <c r="G504">
        <v>2.4600000000000002E-5</v>
      </c>
      <c r="H504">
        <v>39324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4</v>
      </c>
      <c r="Q504" s="1" t="s">
        <v>17</v>
      </c>
    </row>
    <row r="505" spans="1:17" x14ac:dyDescent="0.3">
      <c r="A505" s="1" t="s">
        <v>923</v>
      </c>
      <c r="B505" s="1" t="s">
        <v>924</v>
      </c>
      <c r="C505">
        <v>504</v>
      </c>
      <c r="D505">
        <v>7</v>
      </c>
      <c r="E505">
        <v>3.0700000000000003E-10</v>
      </c>
      <c r="F505">
        <v>2.1199999999999999E-10</v>
      </c>
      <c r="G505">
        <v>1.2200000000000001E-7</v>
      </c>
      <c r="H505">
        <v>5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4</v>
      </c>
      <c r="Q505" s="1" t="s">
        <v>17</v>
      </c>
    </row>
    <row r="506" spans="1:17" x14ac:dyDescent="0.3">
      <c r="A506" s="1" t="s">
        <v>925</v>
      </c>
      <c r="B506" s="1" t="s">
        <v>926</v>
      </c>
      <c r="C506">
        <v>505</v>
      </c>
      <c r="D506">
        <v>11476</v>
      </c>
      <c r="E506">
        <v>5.0299999999999999E-7</v>
      </c>
      <c r="F506">
        <v>5.8299999999999997E-7</v>
      </c>
      <c r="G506">
        <v>1.22E-5</v>
      </c>
      <c r="H506">
        <v>7401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4</v>
      </c>
      <c r="Q506" s="1" t="s">
        <v>17</v>
      </c>
    </row>
    <row r="507" spans="1:17" x14ac:dyDescent="0.3">
      <c r="A507" s="1" t="s">
        <v>927</v>
      </c>
      <c r="B507" s="1" t="s">
        <v>928</v>
      </c>
      <c r="C507">
        <v>506</v>
      </c>
      <c r="D507">
        <v>628565</v>
      </c>
      <c r="E507">
        <v>2.7500000000000001E-5</v>
      </c>
      <c r="F507">
        <v>3.8399999999999998E-5</v>
      </c>
      <c r="G507">
        <v>1.796926042E-4</v>
      </c>
      <c r="H507">
        <v>245589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3</v>
      </c>
      <c r="Q507" s="1" t="s">
        <v>17</v>
      </c>
    </row>
    <row r="508" spans="1:17" x14ac:dyDescent="0.3">
      <c r="A508" s="1" t="s">
        <v>929</v>
      </c>
      <c r="B508" s="1" t="s">
        <v>930</v>
      </c>
      <c r="C508">
        <v>507</v>
      </c>
      <c r="D508">
        <v>1860300</v>
      </c>
      <c r="E508">
        <v>8.1500000000000002E-5</v>
      </c>
      <c r="F508">
        <v>1.139750936E-4</v>
      </c>
      <c r="G508">
        <v>3.7079197109999998E-4</v>
      </c>
      <c r="H508">
        <v>44608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3</v>
      </c>
      <c r="Q508" s="1" t="s">
        <v>17</v>
      </c>
    </row>
    <row r="509" spans="1:17" x14ac:dyDescent="0.3">
      <c r="A509" s="1" t="s">
        <v>931</v>
      </c>
      <c r="B509" s="1" t="s">
        <v>932</v>
      </c>
      <c r="C509">
        <v>508</v>
      </c>
      <c r="D509">
        <v>3351667</v>
      </c>
      <c r="E509">
        <v>1.4676136460000001E-4</v>
      </c>
      <c r="F509">
        <v>1.5950650259999999E-4</v>
      </c>
      <c r="G509">
        <v>2.4264462890000001E-4</v>
      </c>
      <c r="H509">
        <v>699719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3</v>
      </c>
      <c r="Q509" s="1" t="s">
        <v>17</v>
      </c>
    </row>
    <row r="510" spans="1:17" x14ac:dyDescent="0.3">
      <c r="A510" s="1" t="s">
        <v>933</v>
      </c>
      <c r="B510" s="1" t="s">
        <v>934</v>
      </c>
      <c r="C510">
        <v>509</v>
      </c>
      <c r="D510">
        <v>2278</v>
      </c>
      <c r="E510">
        <v>9.9699999999999999E-8</v>
      </c>
      <c r="F510">
        <v>5.7499999999999999E-8</v>
      </c>
      <c r="G510">
        <v>7.7000000000000008E-6</v>
      </c>
      <c r="H510">
        <v>59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4</v>
      </c>
      <c r="Q510" s="1" t="s">
        <v>365</v>
      </c>
    </row>
    <row r="511" spans="1:17" x14ac:dyDescent="0.3">
      <c r="A511" s="1" t="s">
        <v>935</v>
      </c>
      <c r="B511" s="1" t="s">
        <v>936</v>
      </c>
      <c r="C511">
        <v>510</v>
      </c>
      <c r="D511">
        <v>2602</v>
      </c>
      <c r="E511">
        <v>1.14E-7</v>
      </c>
      <c r="F511">
        <v>7.1499999999999998E-8</v>
      </c>
      <c r="G511">
        <v>4.51E-6</v>
      </c>
      <c r="H511">
        <v>1186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4</v>
      </c>
      <c r="Q511" s="1" t="s">
        <v>365</v>
      </c>
    </row>
    <row r="512" spans="1:17" x14ac:dyDescent="0.3">
      <c r="A512" s="1" t="s">
        <v>937</v>
      </c>
      <c r="B512" s="1" t="s">
        <v>926</v>
      </c>
      <c r="C512">
        <v>511</v>
      </c>
      <c r="D512">
        <v>30257627</v>
      </c>
      <c r="E512">
        <v>1.324908061E-3</v>
      </c>
      <c r="F512">
        <v>1.721316728E-3</v>
      </c>
      <c r="G512">
        <v>1.2074101180000001E-3</v>
      </c>
      <c r="H512">
        <v>1114816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3</v>
      </c>
      <c r="Q512" s="1" t="s">
        <v>17</v>
      </c>
    </row>
    <row r="513" spans="1:17" x14ac:dyDescent="0.3">
      <c r="A513" s="1" t="s">
        <v>938</v>
      </c>
      <c r="B513" s="1" t="s">
        <v>930</v>
      </c>
      <c r="C513">
        <v>512</v>
      </c>
      <c r="D513">
        <v>7372</v>
      </c>
      <c r="E513">
        <v>3.2300000000000002E-7</v>
      </c>
      <c r="F513">
        <v>2.3999999999999998E-7</v>
      </c>
      <c r="G513">
        <v>5.4999999999999999E-6</v>
      </c>
      <c r="H513">
        <v>4921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3</v>
      </c>
      <c r="Q513" s="1" t="s">
        <v>17</v>
      </c>
    </row>
    <row r="514" spans="1:17" x14ac:dyDescent="0.3">
      <c r="A514" s="1" t="s">
        <v>939</v>
      </c>
      <c r="B514" s="1" t="s">
        <v>940</v>
      </c>
      <c r="C514">
        <v>513</v>
      </c>
      <c r="D514">
        <v>16370918</v>
      </c>
      <c r="E514">
        <v>7.1684277260000001E-4</v>
      </c>
      <c r="F514">
        <v>9.9167749500000003E-4</v>
      </c>
      <c r="G514">
        <v>8.7831576650000004E-4</v>
      </c>
      <c r="H514">
        <v>1071533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2</v>
      </c>
      <c r="Q514" s="1" t="s">
        <v>17</v>
      </c>
    </row>
    <row r="515" spans="1:17" x14ac:dyDescent="0.3">
      <c r="A515" s="1" t="s">
        <v>941</v>
      </c>
      <c r="B515" s="1" t="s">
        <v>942</v>
      </c>
      <c r="C515">
        <v>514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3</v>
      </c>
      <c r="Q515" s="1" t="s">
        <v>17</v>
      </c>
    </row>
    <row r="516" spans="1:17" x14ac:dyDescent="0.3">
      <c r="A516" s="1" t="s">
        <v>943</v>
      </c>
      <c r="B516" s="1" t="s">
        <v>944</v>
      </c>
      <c r="C516">
        <v>515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3</v>
      </c>
      <c r="Q516" s="1" t="s">
        <v>17</v>
      </c>
    </row>
    <row r="517" spans="1:17" x14ac:dyDescent="0.3">
      <c r="A517" s="1" t="s">
        <v>945</v>
      </c>
      <c r="B517" s="1" t="s">
        <v>942</v>
      </c>
      <c r="C517">
        <v>516</v>
      </c>
      <c r="D517">
        <v>4</v>
      </c>
      <c r="E517">
        <v>1.7499999999999999E-10</v>
      </c>
      <c r="F517">
        <v>6.7199999999999998E-11</v>
      </c>
      <c r="G517">
        <v>4.1999999999999999E-8</v>
      </c>
      <c r="H517">
        <v>4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4</v>
      </c>
      <c r="Q517" s="1" t="s">
        <v>17</v>
      </c>
    </row>
    <row r="518" spans="1:17" x14ac:dyDescent="0.3">
      <c r="A518" s="1" t="s">
        <v>946</v>
      </c>
      <c r="B518" s="1" t="s">
        <v>947</v>
      </c>
      <c r="C518">
        <v>517</v>
      </c>
      <c r="D518">
        <v>97</v>
      </c>
      <c r="E518">
        <v>4.25E-9</v>
      </c>
      <c r="F518">
        <v>2.0799999999999998E-9</v>
      </c>
      <c r="G518">
        <v>3.9999999999999998E-7</v>
      </c>
      <c r="H518">
        <v>52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4</v>
      </c>
      <c r="Q518" s="1" t="s">
        <v>17</v>
      </c>
    </row>
    <row r="519" spans="1:17" x14ac:dyDescent="0.3">
      <c r="A519" s="1" t="s">
        <v>948</v>
      </c>
      <c r="B519" s="1" t="s">
        <v>949</v>
      </c>
      <c r="C519">
        <v>518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3</v>
      </c>
      <c r="Q519" s="1" t="s">
        <v>17</v>
      </c>
    </row>
    <row r="520" spans="1:17" x14ac:dyDescent="0.3">
      <c r="A520" s="1" t="s">
        <v>950</v>
      </c>
      <c r="B520" s="1" t="s">
        <v>942</v>
      </c>
      <c r="C520">
        <v>519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3</v>
      </c>
      <c r="Q520" s="1" t="s">
        <v>17</v>
      </c>
    </row>
    <row r="521" spans="1:17" x14ac:dyDescent="0.3">
      <c r="A521" s="1" t="s">
        <v>951</v>
      </c>
      <c r="B521" s="1" t="s">
        <v>773</v>
      </c>
      <c r="C521">
        <v>52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3</v>
      </c>
      <c r="Q521" s="1" t="s">
        <v>17</v>
      </c>
    </row>
    <row r="522" spans="1:17" x14ac:dyDescent="0.3">
      <c r="A522" s="1" t="s">
        <v>952</v>
      </c>
      <c r="B522" s="1" t="s">
        <v>949</v>
      </c>
      <c r="C522">
        <v>521</v>
      </c>
      <c r="D522">
        <v>350</v>
      </c>
      <c r="E522">
        <v>1.5300000000000001E-8</v>
      </c>
      <c r="F522">
        <v>9.8000000000000001E-9</v>
      </c>
      <c r="G522">
        <v>1.02E-6</v>
      </c>
      <c r="H522">
        <v>209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4</v>
      </c>
      <c r="Q522" s="1" t="s">
        <v>17</v>
      </c>
    </row>
    <row r="523" spans="1:17" x14ac:dyDescent="0.3">
      <c r="A523" s="1" t="s">
        <v>953</v>
      </c>
      <c r="B523" s="1" t="s">
        <v>954</v>
      </c>
      <c r="C523">
        <v>522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3</v>
      </c>
      <c r="Q523" s="1" t="s">
        <v>17</v>
      </c>
    </row>
    <row r="524" spans="1:17" x14ac:dyDescent="0.3">
      <c r="A524" s="1" t="s">
        <v>955</v>
      </c>
      <c r="B524" s="1" t="s">
        <v>773</v>
      </c>
      <c r="C524">
        <v>523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3</v>
      </c>
      <c r="Q524" s="1" t="s">
        <v>17</v>
      </c>
    </row>
    <row r="525" spans="1:17" x14ac:dyDescent="0.3">
      <c r="A525" s="1" t="s">
        <v>956</v>
      </c>
      <c r="B525" s="1" t="s">
        <v>957</v>
      </c>
      <c r="C525">
        <v>524</v>
      </c>
      <c r="D525">
        <v>139924</v>
      </c>
      <c r="E525">
        <v>6.1299999999999998E-6</v>
      </c>
      <c r="F525">
        <v>3.4000000000000001E-6</v>
      </c>
      <c r="G525">
        <v>9.6500000000000001E-5</v>
      </c>
      <c r="H525">
        <v>298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3</v>
      </c>
      <c r="Q525" s="1" t="s">
        <v>17</v>
      </c>
    </row>
    <row r="526" spans="1:17" x14ac:dyDescent="0.3">
      <c r="A526" s="1" t="s">
        <v>958</v>
      </c>
      <c r="B526" s="1" t="s">
        <v>959</v>
      </c>
      <c r="C526">
        <v>525</v>
      </c>
      <c r="D526">
        <v>63009</v>
      </c>
      <c r="E526">
        <v>2.7599999999999998E-6</v>
      </c>
      <c r="F526">
        <v>1.61E-6</v>
      </c>
      <c r="G526">
        <v>2.65E-5</v>
      </c>
      <c r="H526">
        <v>16267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5</v>
      </c>
      <c r="Q526" s="1" t="s">
        <v>17</v>
      </c>
    </row>
    <row r="527" spans="1:17" x14ac:dyDescent="0.3">
      <c r="A527" s="1" t="s">
        <v>960</v>
      </c>
      <c r="B527" s="1" t="s">
        <v>961</v>
      </c>
      <c r="C527">
        <v>526</v>
      </c>
      <c r="D527">
        <v>7166</v>
      </c>
      <c r="E527">
        <v>3.1399999999999998E-7</v>
      </c>
      <c r="F527">
        <v>1.6400000000000001E-7</v>
      </c>
      <c r="G527">
        <v>4.9599999999999999E-6</v>
      </c>
      <c r="H527">
        <v>3441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5</v>
      </c>
      <c r="Q527" s="1" t="s">
        <v>17</v>
      </c>
    </row>
    <row r="528" spans="1:17" x14ac:dyDescent="0.3">
      <c r="A528" s="1" t="s">
        <v>962</v>
      </c>
      <c r="B528" s="1" t="s">
        <v>963</v>
      </c>
      <c r="C528">
        <v>527</v>
      </c>
      <c r="D528">
        <v>430602</v>
      </c>
      <c r="E528">
        <v>1.8899999999999999E-5</v>
      </c>
      <c r="F528">
        <v>2.0000000000000002E-5</v>
      </c>
      <c r="G528">
        <v>1.090383116E-4</v>
      </c>
      <c r="H528">
        <v>131606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4</v>
      </c>
      <c r="Q528" s="1" t="s">
        <v>17</v>
      </c>
    </row>
    <row r="529" spans="1:17" x14ac:dyDescent="0.3">
      <c r="A529" s="1" t="s">
        <v>964</v>
      </c>
      <c r="B529" s="1" t="s">
        <v>959</v>
      </c>
      <c r="C529">
        <v>528</v>
      </c>
      <c r="D529">
        <v>18216</v>
      </c>
      <c r="E529">
        <v>7.9800000000000003E-7</v>
      </c>
      <c r="F529">
        <v>4.39E-7</v>
      </c>
      <c r="G529">
        <v>1.6699999999999999E-5</v>
      </c>
      <c r="H529">
        <v>299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4</v>
      </c>
      <c r="Q529" s="1" t="s">
        <v>17</v>
      </c>
    </row>
    <row r="530" spans="1:17" x14ac:dyDescent="0.3">
      <c r="A530" s="1" t="s">
        <v>965</v>
      </c>
      <c r="B530" s="1" t="s">
        <v>966</v>
      </c>
      <c r="C530">
        <v>529</v>
      </c>
      <c r="D530">
        <v>1113</v>
      </c>
      <c r="E530">
        <v>4.8699999999999999E-8</v>
      </c>
      <c r="F530">
        <v>2.5600000000000001E-8</v>
      </c>
      <c r="G530">
        <v>2.6599999999999999E-6</v>
      </c>
      <c r="H530">
        <v>329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 s="1" t="s">
        <v>292</v>
      </c>
    </row>
    <row r="531" spans="1:17" x14ac:dyDescent="0.3">
      <c r="A531" s="1" t="s">
        <v>967</v>
      </c>
      <c r="B531" s="1" t="s">
        <v>968</v>
      </c>
      <c r="C531">
        <v>530</v>
      </c>
      <c r="D531">
        <v>695</v>
      </c>
      <c r="E531">
        <v>3.0400000000000001E-8</v>
      </c>
      <c r="F531">
        <v>1.33E-8</v>
      </c>
      <c r="G531">
        <v>1.1799999999999999E-6</v>
      </c>
      <c r="H531">
        <v>257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 s="1" t="s">
        <v>292</v>
      </c>
    </row>
    <row r="532" spans="1:17" x14ac:dyDescent="0.3">
      <c r="A532" s="1" t="s">
        <v>969</v>
      </c>
      <c r="B532" s="1" t="s">
        <v>970</v>
      </c>
      <c r="C532">
        <v>531</v>
      </c>
      <c r="D532">
        <v>1122</v>
      </c>
      <c r="E532">
        <v>4.9100000000000003E-8</v>
      </c>
      <c r="F532">
        <v>2.2600000000000001E-8</v>
      </c>
      <c r="G532">
        <v>1.26E-6</v>
      </c>
      <c r="H532">
        <v>678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3</v>
      </c>
      <c r="Q532" s="1" t="s">
        <v>17</v>
      </c>
    </row>
    <row r="533" spans="1:17" x14ac:dyDescent="0.3">
      <c r="A533" s="1" t="s">
        <v>971</v>
      </c>
      <c r="B533" s="1" t="s">
        <v>972</v>
      </c>
      <c r="C533">
        <v>532</v>
      </c>
      <c r="D533">
        <v>71757</v>
      </c>
      <c r="E533">
        <v>3.14E-6</v>
      </c>
      <c r="F533">
        <v>1.7999999999999999E-6</v>
      </c>
      <c r="G533">
        <v>2.5299999999999998E-5</v>
      </c>
      <c r="H533">
        <v>11781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4</v>
      </c>
      <c r="Q533" s="1" t="s">
        <v>362</v>
      </c>
    </row>
    <row r="534" spans="1:17" x14ac:dyDescent="0.3">
      <c r="A534" s="1" t="s">
        <v>973</v>
      </c>
      <c r="B534" s="1" t="s">
        <v>974</v>
      </c>
      <c r="C534">
        <v>533</v>
      </c>
      <c r="D534">
        <v>19621</v>
      </c>
      <c r="E534">
        <v>8.5899999999999995E-7</v>
      </c>
      <c r="F534">
        <v>6.5300000000000004E-7</v>
      </c>
      <c r="G534">
        <v>1.0000000000000001E-5</v>
      </c>
      <c r="H534">
        <v>12281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2</v>
      </c>
      <c r="Q534" s="1" t="s">
        <v>362</v>
      </c>
    </row>
    <row r="535" spans="1:17" x14ac:dyDescent="0.3">
      <c r="A535" s="1" t="s">
        <v>975</v>
      </c>
      <c r="B535" s="1" t="s">
        <v>976</v>
      </c>
      <c r="C535">
        <v>534</v>
      </c>
      <c r="D535">
        <v>193876</v>
      </c>
      <c r="E535">
        <v>8.49E-6</v>
      </c>
      <c r="F535">
        <v>7.34E-6</v>
      </c>
      <c r="G535">
        <v>4.8900000000000003E-5</v>
      </c>
      <c r="H535">
        <v>84543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3</v>
      </c>
      <c r="Q535" s="1" t="s">
        <v>362</v>
      </c>
    </row>
    <row r="536" spans="1:17" x14ac:dyDescent="0.3">
      <c r="A536" s="1" t="s">
        <v>977</v>
      </c>
      <c r="B536" s="1" t="s">
        <v>978</v>
      </c>
      <c r="C536">
        <v>535</v>
      </c>
      <c r="D536">
        <v>5702</v>
      </c>
      <c r="E536">
        <v>2.4999999999999999E-7</v>
      </c>
      <c r="F536">
        <v>2.1400000000000001E-7</v>
      </c>
      <c r="G536">
        <v>5.3900000000000001E-6</v>
      </c>
      <c r="H536">
        <v>4349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2</v>
      </c>
      <c r="Q536" s="1" t="s">
        <v>362</v>
      </c>
    </row>
    <row r="537" spans="1:17" x14ac:dyDescent="0.3">
      <c r="A537" s="1" t="s">
        <v>979</v>
      </c>
      <c r="B537" s="1" t="s">
        <v>980</v>
      </c>
      <c r="C537">
        <v>536</v>
      </c>
      <c r="D537">
        <v>8930</v>
      </c>
      <c r="E537">
        <v>3.9099999999999999E-7</v>
      </c>
      <c r="F537">
        <v>3.0899999999999997E-7</v>
      </c>
      <c r="G537">
        <v>9.0399999999999998E-6</v>
      </c>
      <c r="H537">
        <v>5165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3</v>
      </c>
      <c r="Q537" s="1" t="s">
        <v>362</v>
      </c>
    </row>
    <row r="538" spans="1:17" x14ac:dyDescent="0.3">
      <c r="A538" s="1" t="s">
        <v>981</v>
      </c>
      <c r="B538" s="1" t="s">
        <v>982</v>
      </c>
      <c r="C538">
        <v>537</v>
      </c>
      <c r="D538">
        <v>746307</v>
      </c>
      <c r="E538">
        <v>3.2700000000000002E-5</v>
      </c>
      <c r="F538">
        <v>3.3300000000000003E-5</v>
      </c>
      <c r="G538">
        <v>1.2307484819999999E-4</v>
      </c>
      <c r="H538">
        <v>207829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3</v>
      </c>
      <c r="Q538" s="1" t="s">
        <v>17</v>
      </c>
    </row>
    <row r="539" spans="1:17" x14ac:dyDescent="0.3">
      <c r="A539" s="1" t="s">
        <v>983</v>
      </c>
      <c r="B539" s="1" t="s">
        <v>984</v>
      </c>
      <c r="C539">
        <v>538</v>
      </c>
      <c r="D539">
        <v>19</v>
      </c>
      <c r="E539">
        <v>8.3200000000000002E-10</v>
      </c>
      <c r="F539">
        <v>8.4799999999999997E-10</v>
      </c>
      <c r="G539">
        <v>3.03E-7</v>
      </c>
      <c r="H539">
        <v>13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5</v>
      </c>
      <c r="Q539" s="1" t="s">
        <v>365</v>
      </c>
    </row>
    <row r="540" spans="1:17" x14ac:dyDescent="0.3">
      <c r="A540" s="1" t="s">
        <v>985</v>
      </c>
      <c r="B540" s="1" t="s">
        <v>986</v>
      </c>
      <c r="C540">
        <v>539</v>
      </c>
      <c r="D540">
        <v>5303</v>
      </c>
      <c r="E540">
        <v>2.3200000000000001E-7</v>
      </c>
      <c r="F540">
        <v>2.1199999999999999E-7</v>
      </c>
      <c r="G540">
        <v>8.1799999999999996E-6</v>
      </c>
      <c r="H540">
        <v>285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3</v>
      </c>
      <c r="Q540" s="1" t="s">
        <v>17</v>
      </c>
    </row>
    <row r="541" spans="1:17" x14ac:dyDescent="0.3">
      <c r="A541" s="1" t="s">
        <v>987</v>
      </c>
      <c r="B541" s="1" t="s">
        <v>988</v>
      </c>
      <c r="C541">
        <v>540</v>
      </c>
      <c r="D541">
        <v>37437</v>
      </c>
      <c r="E541">
        <v>1.64E-6</v>
      </c>
      <c r="F541">
        <v>1.3200000000000001E-6</v>
      </c>
      <c r="G541">
        <v>1.45E-5</v>
      </c>
      <c r="H541">
        <v>2331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3</v>
      </c>
      <c r="Q541" s="1" t="s">
        <v>362</v>
      </c>
    </row>
    <row r="542" spans="1:17" x14ac:dyDescent="0.3">
      <c r="A542" s="1" t="s">
        <v>989</v>
      </c>
      <c r="B542" s="1" t="s">
        <v>990</v>
      </c>
      <c r="C542">
        <v>541</v>
      </c>
      <c r="D542">
        <v>432</v>
      </c>
      <c r="E542">
        <v>1.89E-8</v>
      </c>
      <c r="F542">
        <v>1.0999999999999999E-8</v>
      </c>
      <c r="G542">
        <v>7.4700000000000001E-7</v>
      </c>
      <c r="H542">
        <v>375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4</v>
      </c>
      <c r="Q542" s="1" t="s">
        <v>365</v>
      </c>
    </row>
    <row r="543" spans="1:17" x14ac:dyDescent="0.3">
      <c r="A543" s="1" t="s">
        <v>991</v>
      </c>
      <c r="B543" s="1" t="s">
        <v>992</v>
      </c>
      <c r="C543">
        <v>542</v>
      </c>
      <c r="D543">
        <v>46</v>
      </c>
      <c r="E543">
        <v>2.0099999999999999E-9</v>
      </c>
      <c r="F543">
        <v>2.5500000000000001E-9</v>
      </c>
      <c r="G543">
        <v>4.9900000000000001E-7</v>
      </c>
      <c r="H543">
        <v>42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4</v>
      </c>
      <c r="Q543" s="1" t="s">
        <v>365</v>
      </c>
    </row>
    <row r="544" spans="1:17" x14ac:dyDescent="0.3">
      <c r="A544" s="1" t="s">
        <v>993</v>
      </c>
      <c r="B544" s="1" t="s">
        <v>994</v>
      </c>
      <c r="C544">
        <v>543</v>
      </c>
      <c r="D544">
        <v>2633</v>
      </c>
      <c r="E544">
        <v>1.15E-7</v>
      </c>
      <c r="F544">
        <v>1.2700000000000001E-7</v>
      </c>
      <c r="G544">
        <v>6.4699999999999999E-6</v>
      </c>
      <c r="H544">
        <v>1595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4</v>
      </c>
      <c r="Q544" s="1" t="s">
        <v>365</v>
      </c>
    </row>
    <row r="545" spans="1:17" x14ac:dyDescent="0.3">
      <c r="A545" s="1" t="s">
        <v>995</v>
      </c>
      <c r="B545" s="1" t="s">
        <v>996</v>
      </c>
      <c r="C545">
        <v>544</v>
      </c>
      <c r="D545">
        <v>1572430</v>
      </c>
      <c r="E545">
        <v>6.8899999999999994E-5</v>
      </c>
      <c r="F545">
        <v>7.1899999999999999E-5</v>
      </c>
      <c r="G545">
        <v>1.884805941E-4</v>
      </c>
      <c r="H545">
        <v>399075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3</v>
      </c>
      <c r="Q545" s="1" t="s">
        <v>17</v>
      </c>
    </row>
    <row r="546" spans="1:17" x14ac:dyDescent="0.3">
      <c r="A546" s="1" t="s">
        <v>997</v>
      </c>
      <c r="B546" s="1" t="s">
        <v>996</v>
      </c>
      <c r="C546">
        <v>545</v>
      </c>
      <c r="D546">
        <v>914257</v>
      </c>
      <c r="E546">
        <v>4.0000000000000003E-5</v>
      </c>
      <c r="F546">
        <v>6.2000000000000003E-5</v>
      </c>
      <c r="G546">
        <v>1.41946184E-4</v>
      </c>
      <c r="H546">
        <v>429921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3</v>
      </c>
      <c r="Q546" s="1" t="s">
        <v>17</v>
      </c>
    </row>
    <row r="547" spans="1:17" x14ac:dyDescent="0.3">
      <c r="A547" s="1" t="s">
        <v>998</v>
      </c>
      <c r="B547" s="1" t="s">
        <v>999</v>
      </c>
      <c r="C547">
        <v>546</v>
      </c>
      <c r="D547">
        <v>766244</v>
      </c>
      <c r="E547">
        <v>3.3599999999999997E-5</v>
      </c>
      <c r="F547">
        <v>2.4499999999999999E-5</v>
      </c>
      <c r="G547">
        <v>7.3800000000000005E-5</v>
      </c>
      <c r="H547">
        <v>273743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2</v>
      </c>
      <c r="Q547" s="1" t="s">
        <v>17</v>
      </c>
    </row>
    <row r="548" spans="1:17" x14ac:dyDescent="0.3">
      <c r="A548" s="1" t="s">
        <v>1000</v>
      </c>
      <c r="B548" s="1" t="s">
        <v>1001</v>
      </c>
      <c r="C548">
        <v>547</v>
      </c>
      <c r="D548">
        <v>10672353</v>
      </c>
      <c r="E548">
        <v>4.673164397E-4</v>
      </c>
      <c r="F548">
        <v>6.2162041699999999E-4</v>
      </c>
      <c r="G548">
        <v>6.1819773309999999E-4</v>
      </c>
      <c r="H548">
        <v>1027514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2</v>
      </c>
      <c r="Q548" s="1" t="s">
        <v>17</v>
      </c>
    </row>
    <row r="549" spans="1:17" x14ac:dyDescent="0.3">
      <c r="A549" s="1" t="s">
        <v>1002</v>
      </c>
      <c r="B549" s="1" t="s">
        <v>996</v>
      </c>
      <c r="C549">
        <v>548</v>
      </c>
      <c r="D549">
        <v>278543</v>
      </c>
      <c r="E549">
        <v>1.22E-5</v>
      </c>
      <c r="F549">
        <v>1.3200000000000001E-5</v>
      </c>
      <c r="G549">
        <v>6.6600000000000006E-5</v>
      </c>
      <c r="H549">
        <v>14387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2</v>
      </c>
      <c r="Q549" s="1" t="s">
        <v>17</v>
      </c>
    </row>
    <row r="550" spans="1:17" x14ac:dyDescent="0.3">
      <c r="A550" s="1" t="s">
        <v>1003</v>
      </c>
      <c r="B550" s="1" t="s">
        <v>1001</v>
      </c>
      <c r="C550">
        <v>549</v>
      </c>
      <c r="D550">
        <v>593034</v>
      </c>
      <c r="E550">
        <v>2.5999999999999998E-5</v>
      </c>
      <c r="F550">
        <v>2.3300000000000001E-5</v>
      </c>
      <c r="G550">
        <v>9.3399999999999993E-5</v>
      </c>
      <c r="H550">
        <v>184569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3</v>
      </c>
      <c r="Q550" s="1" t="s">
        <v>17</v>
      </c>
    </row>
    <row r="551" spans="1:17" x14ac:dyDescent="0.3">
      <c r="A551" s="1" t="s">
        <v>1004</v>
      </c>
      <c r="B551" s="1" t="s">
        <v>1005</v>
      </c>
      <c r="C551">
        <v>55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4</v>
      </c>
      <c r="Q551" s="1" t="s">
        <v>17</v>
      </c>
    </row>
    <row r="552" spans="1:17" x14ac:dyDescent="0.3">
      <c r="A552" s="1" t="s">
        <v>1006</v>
      </c>
      <c r="B552" s="1" t="s">
        <v>1007</v>
      </c>
      <c r="C552">
        <v>551</v>
      </c>
      <c r="D552">
        <v>16</v>
      </c>
      <c r="E552">
        <v>7.0099999999999996E-10</v>
      </c>
      <c r="F552">
        <v>6.0699999999999997E-10</v>
      </c>
      <c r="G552">
        <v>2.0200000000000001E-7</v>
      </c>
      <c r="H552">
        <v>16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5</v>
      </c>
      <c r="Q552" s="1" t="s">
        <v>17</v>
      </c>
    </row>
    <row r="553" spans="1:17" x14ac:dyDescent="0.3">
      <c r="A553" s="1" t="s">
        <v>1008</v>
      </c>
      <c r="B553" s="1" t="s">
        <v>1009</v>
      </c>
      <c r="C553">
        <v>552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4</v>
      </c>
      <c r="Q553" s="1" t="s">
        <v>17</v>
      </c>
    </row>
    <row r="554" spans="1:17" x14ac:dyDescent="0.3">
      <c r="A554" s="1" t="s">
        <v>1010</v>
      </c>
      <c r="B554" s="1" t="s">
        <v>1011</v>
      </c>
      <c r="C554">
        <v>553</v>
      </c>
      <c r="D554">
        <v>4</v>
      </c>
      <c r="E554">
        <v>1.7499999999999999E-10</v>
      </c>
      <c r="F554">
        <v>1.6699999999999999E-10</v>
      </c>
      <c r="G554">
        <v>1.05E-7</v>
      </c>
      <c r="H554">
        <v>4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5</v>
      </c>
      <c r="Q554" s="1" t="s">
        <v>17</v>
      </c>
    </row>
    <row r="555" spans="1:17" x14ac:dyDescent="0.3">
      <c r="A555" s="1" t="s">
        <v>1012</v>
      </c>
      <c r="B555" s="1" t="s">
        <v>1013</v>
      </c>
      <c r="C555">
        <v>554</v>
      </c>
      <c r="D555">
        <v>92</v>
      </c>
      <c r="E555">
        <v>4.0300000000000004E-9</v>
      </c>
      <c r="F555">
        <v>2.1400000000000001E-9</v>
      </c>
      <c r="G555">
        <v>3.6100000000000002E-7</v>
      </c>
      <c r="H555">
        <v>62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5</v>
      </c>
      <c r="Q555" s="1" t="s">
        <v>17</v>
      </c>
    </row>
    <row r="556" spans="1:17" x14ac:dyDescent="0.3">
      <c r="A556" s="1" t="s">
        <v>1014</v>
      </c>
      <c r="B556" s="1" t="s">
        <v>1009</v>
      </c>
      <c r="C556">
        <v>555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5</v>
      </c>
      <c r="Q556" s="1" t="s">
        <v>17</v>
      </c>
    </row>
    <row r="557" spans="1:17" x14ac:dyDescent="0.3">
      <c r="A557" s="1" t="s">
        <v>1015</v>
      </c>
      <c r="B557" s="1" t="s">
        <v>1016</v>
      </c>
      <c r="C557">
        <v>556</v>
      </c>
      <c r="D557">
        <v>71759</v>
      </c>
      <c r="E557">
        <v>3.14E-6</v>
      </c>
      <c r="F557">
        <v>2.4499999999999998E-6</v>
      </c>
      <c r="G557">
        <v>1.9899999999999999E-5</v>
      </c>
      <c r="H557">
        <v>45947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4</v>
      </c>
      <c r="Q557" s="1" t="s">
        <v>17</v>
      </c>
    </row>
    <row r="558" spans="1:17" x14ac:dyDescent="0.3">
      <c r="A558" s="1" t="s">
        <v>1017</v>
      </c>
      <c r="B558" s="1" t="s">
        <v>1018</v>
      </c>
      <c r="C558">
        <v>557</v>
      </c>
      <c r="D558">
        <v>6820899</v>
      </c>
      <c r="E558">
        <v>2.986706152E-4</v>
      </c>
      <c r="F558">
        <v>4.0825855899999998E-4</v>
      </c>
      <c r="G558">
        <v>4.0458472269999998E-4</v>
      </c>
      <c r="H558">
        <v>1000283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5</v>
      </c>
      <c r="Q558" s="1" t="s">
        <v>17</v>
      </c>
    </row>
    <row r="559" spans="1:17" x14ac:dyDescent="0.3">
      <c r="A559" s="1" t="s">
        <v>1019</v>
      </c>
      <c r="B559" s="1" t="s">
        <v>1020</v>
      </c>
      <c r="C559">
        <v>558</v>
      </c>
      <c r="D559">
        <v>9978</v>
      </c>
      <c r="E559">
        <v>4.3700000000000001E-7</v>
      </c>
      <c r="F559">
        <v>3.89E-7</v>
      </c>
      <c r="G559">
        <v>8.2300000000000008E-6</v>
      </c>
      <c r="H559">
        <v>7758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4</v>
      </c>
      <c r="Q559" s="1" t="s">
        <v>17</v>
      </c>
    </row>
    <row r="560" spans="1:17" x14ac:dyDescent="0.3">
      <c r="A560" s="1" t="s">
        <v>1021</v>
      </c>
      <c r="B560" s="1" t="s">
        <v>996</v>
      </c>
      <c r="C560">
        <v>559</v>
      </c>
      <c r="D560">
        <v>16144</v>
      </c>
      <c r="E560">
        <v>7.0699999999999996E-7</v>
      </c>
      <c r="F560">
        <v>7.0999999999999998E-7</v>
      </c>
      <c r="G560">
        <v>1.06E-5</v>
      </c>
      <c r="H560">
        <v>12821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5</v>
      </c>
      <c r="Q560" s="1" t="s">
        <v>17</v>
      </c>
    </row>
    <row r="561" spans="1:17" x14ac:dyDescent="0.3">
      <c r="A561" s="1" t="s">
        <v>982</v>
      </c>
      <c r="B561" s="1" t="s">
        <v>982</v>
      </c>
      <c r="C561">
        <v>560</v>
      </c>
      <c r="D561">
        <v>127470</v>
      </c>
      <c r="E561">
        <v>5.5799999999999999E-6</v>
      </c>
      <c r="F561">
        <v>4.5000000000000001E-6</v>
      </c>
      <c r="G561">
        <v>7.7299999999999995E-5</v>
      </c>
      <c r="H561">
        <v>49457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5</v>
      </c>
      <c r="Q561" s="1" t="s">
        <v>17</v>
      </c>
    </row>
    <row r="562" spans="1:17" x14ac:dyDescent="0.3">
      <c r="A562" s="1" t="s">
        <v>1022</v>
      </c>
      <c r="B562" s="1" t="s">
        <v>1023</v>
      </c>
      <c r="C562">
        <v>561</v>
      </c>
      <c r="D562">
        <v>28368</v>
      </c>
      <c r="E562">
        <v>1.24E-6</v>
      </c>
      <c r="F562">
        <v>9.1800000000000004E-7</v>
      </c>
      <c r="G562">
        <v>1.6900000000000001E-5</v>
      </c>
      <c r="H562">
        <v>12593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5</v>
      </c>
      <c r="Q562" s="1" t="s">
        <v>17</v>
      </c>
    </row>
    <row r="563" spans="1:17" x14ac:dyDescent="0.3">
      <c r="A563" s="1" t="s">
        <v>1024</v>
      </c>
      <c r="B563" s="1" t="s">
        <v>1025</v>
      </c>
      <c r="C563">
        <v>562</v>
      </c>
      <c r="D563">
        <v>4049</v>
      </c>
      <c r="E563">
        <v>1.7700000000000001E-7</v>
      </c>
      <c r="F563">
        <v>2.4999999999999999E-7</v>
      </c>
      <c r="G563">
        <v>8.9400000000000008E-6</v>
      </c>
      <c r="H563">
        <v>3064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5</v>
      </c>
      <c r="Q563" s="1" t="s">
        <v>17</v>
      </c>
    </row>
    <row r="564" spans="1:17" x14ac:dyDescent="0.3">
      <c r="A564" s="1" t="s">
        <v>1026</v>
      </c>
      <c r="B564" s="1" t="s">
        <v>1027</v>
      </c>
      <c r="C564">
        <v>563</v>
      </c>
      <c r="D564">
        <v>2162</v>
      </c>
      <c r="E564">
        <v>9.4699999999999994E-8</v>
      </c>
      <c r="F564">
        <v>7.17E-8</v>
      </c>
      <c r="G564">
        <v>6.4899999999999997E-6</v>
      </c>
      <c r="H564">
        <v>696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5</v>
      </c>
      <c r="Q564" s="1" t="s">
        <v>17</v>
      </c>
    </row>
    <row r="565" spans="1:17" x14ac:dyDescent="0.3">
      <c r="A565" s="1" t="s">
        <v>1028</v>
      </c>
      <c r="B565" s="1" t="s">
        <v>1029</v>
      </c>
      <c r="C565">
        <v>564</v>
      </c>
      <c r="D565">
        <v>1350</v>
      </c>
      <c r="E565">
        <v>5.91E-8</v>
      </c>
      <c r="F565">
        <v>4.5400000000000003E-8</v>
      </c>
      <c r="G565">
        <v>3.3699999999999999E-6</v>
      </c>
      <c r="H565">
        <v>528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5</v>
      </c>
      <c r="Q565" s="1" t="s">
        <v>17</v>
      </c>
    </row>
    <row r="566" spans="1:17" x14ac:dyDescent="0.3">
      <c r="A566" s="1" t="s">
        <v>1030</v>
      </c>
      <c r="B566" s="1" t="s">
        <v>1031</v>
      </c>
      <c r="C566">
        <v>565</v>
      </c>
      <c r="D566">
        <v>362</v>
      </c>
      <c r="E566">
        <v>1.59E-8</v>
      </c>
      <c r="F566">
        <v>1.0800000000000001E-8</v>
      </c>
      <c r="G566">
        <v>9.0500000000000002E-7</v>
      </c>
      <c r="H566">
        <v>295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4</v>
      </c>
      <c r="Q566" s="1" t="s">
        <v>17</v>
      </c>
    </row>
    <row r="567" spans="1:17" x14ac:dyDescent="0.3">
      <c r="A567" s="1" t="s">
        <v>1032</v>
      </c>
      <c r="B567" s="1" t="s">
        <v>1033</v>
      </c>
      <c r="C567">
        <v>566</v>
      </c>
      <c r="D567">
        <v>458374</v>
      </c>
      <c r="E567">
        <v>2.0100000000000001E-5</v>
      </c>
      <c r="F567">
        <v>1.6900000000000001E-5</v>
      </c>
      <c r="G567">
        <v>7.0900000000000002E-5</v>
      </c>
      <c r="H567">
        <v>219422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4</v>
      </c>
      <c r="Q567" s="1" t="s">
        <v>17</v>
      </c>
    </row>
    <row r="568" spans="1:17" x14ac:dyDescent="0.3">
      <c r="A568" s="1" t="s">
        <v>1034</v>
      </c>
      <c r="B568" s="1" t="s">
        <v>1035</v>
      </c>
      <c r="C568">
        <v>567</v>
      </c>
      <c r="D568">
        <v>655345</v>
      </c>
      <c r="E568">
        <v>2.87E-5</v>
      </c>
      <c r="F568">
        <v>2.4300000000000001E-5</v>
      </c>
      <c r="G568">
        <v>7.47E-5</v>
      </c>
      <c r="H568">
        <v>276128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3</v>
      </c>
      <c r="Q568" s="1" t="s">
        <v>17</v>
      </c>
    </row>
    <row r="569" spans="1:17" x14ac:dyDescent="0.3">
      <c r="A569" s="1" t="s">
        <v>1036</v>
      </c>
      <c r="B569" s="1" t="s">
        <v>1037</v>
      </c>
      <c r="C569">
        <v>568</v>
      </c>
      <c r="D569">
        <v>614063</v>
      </c>
      <c r="E569">
        <v>2.69E-5</v>
      </c>
      <c r="F569">
        <v>2.3200000000000001E-5</v>
      </c>
      <c r="G569">
        <v>6.2199999999999994E-5</v>
      </c>
      <c r="H569">
        <v>298717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4</v>
      </c>
      <c r="Q569" s="1" t="s">
        <v>17</v>
      </c>
    </row>
    <row r="570" spans="1:17" x14ac:dyDescent="0.3">
      <c r="A570" s="1" t="s">
        <v>1038</v>
      </c>
      <c r="B570" s="1" t="s">
        <v>1031</v>
      </c>
      <c r="C570">
        <v>569</v>
      </c>
      <c r="D570">
        <v>88</v>
      </c>
      <c r="E570">
        <v>3.8499999999999997E-9</v>
      </c>
      <c r="F570">
        <v>5.7500000000000002E-9</v>
      </c>
      <c r="G570">
        <v>9.5499999999999996E-7</v>
      </c>
      <c r="H570">
        <v>8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4</v>
      </c>
      <c r="Q570" s="1" t="s">
        <v>17</v>
      </c>
    </row>
    <row r="571" spans="1:17" x14ac:dyDescent="0.3">
      <c r="A571" s="1" t="s">
        <v>1039</v>
      </c>
      <c r="B571" s="1" t="s">
        <v>1031</v>
      </c>
      <c r="C571">
        <v>57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5</v>
      </c>
      <c r="Q571" s="1" t="s">
        <v>17</v>
      </c>
    </row>
    <row r="572" spans="1:17" x14ac:dyDescent="0.3">
      <c r="A572" s="1" t="s">
        <v>1040</v>
      </c>
      <c r="B572" s="1" t="s">
        <v>1041</v>
      </c>
      <c r="C572">
        <v>571</v>
      </c>
      <c r="D572">
        <v>26</v>
      </c>
      <c r="E572">
        <v>1.14E-9</v>
      </c>
      <c r="F572">
        <v>1.2199999999999999E-9</v>
      </c>
      <c r="G572">
        <v>8.0599999999999999E-7</v>
      </c>
      <c r="H572">
        <v>5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3</v>
      </c>
      <c r="Q572" s="1" t="s">
        <v>17</v>
      </c>
    </row>
    <row r="573" spans="1:17" x14ac:dyDescent="0.3">
      <c r="A573" s="1" t="s">
        <v>1042</v>
      </c>
      <c r="B573" s="1" t="s">
        <v>1043</v>
      </c>
      <c r="C573">
        <v>572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4</v>
      </c>
      <c r="Q573" s="1" t="s">
        <v>17</v>
      </c>
    </row>
    <row r="574" spans="1:17" x14ac:dyDescent="0.3">
      <c r="A574" s="1" t="s">
        <v>1044</v>
      </c>
      <c r="B574" s="1" t="s">
        <v>1045</v>
      </c>
      <c r="C574">
        <v>573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5</v>
      </c>
      <c r="Q574" s="1" t="s">
        <v>17</v>
      </c>
    </row>
    <row r="575" spans="1:17" x14ac:dyDescent="0.3">
      <c r="A575" s="1" t="s">
        <v>1046</v>
      </c>
      <c r="B575" s="1" t="s">
        <v>1031</v>
      </c>
      <c r="C575">
        <v>574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2</v>
      </c>
      <c r="Q575" s="1" t="s">
        <v>17</v>
      </c>
    </row>
    <row r="576" spans="1:17" x14ac:dyDescent="0.3">
      <c r="A576" s="1" t="s">
        <v>1047</v>
      </c>
      <c r="B576" s="1" t="s">
        <v>1047</v>
      </c>
      <c r="C576">
        <v>575</v>
      </c>
      <c r="D576">
        <v>1490</v>
      </c>
      <c r="E576">
        <v>6.5200000000000001E-8</v>
      </c>
      <c r="F576">
        <v>4.3999999999999997E-8</v>
      </c>
      <c r="G576">
        <v>2.7800000000000001E-6</v>
      </c>
      <c r="H576">
        <v>1101</v>
      </c>
      <c r="I576">
        <v>2009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4</v>
      </c>
      <c r="Q576" s="1" t="s">
        <v>17</v>
      </c>
    </row>
    <row r="577" spans="1:17" x14ac:dyDescent="0.3">
      <c r="A577" s="1" t="s">
        <v>1048</v>
      </c>
      <c r="B577" s="1" t="s">
        <v>1049</v>
      </c>
      <c r="C577">
        <v>576</v>
      </c>
      <c r="D577">
        <v>2195</v>
      </c>
      <c r="E577">
        <v>9.6099999999999994E-8</v>
      </c>
      <c r="F577">
        <v>8.4299999999999994E-8</v>
      </c>
      <c r="G577">
        <v>4.0400000000000003E-6</v>
      </c>
      <c r="H577">
        <v>1606</v>
      </c>
      <c r="I577">
        <v>2009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4</v>
      </c>
      <c r="Q577" s="1" t="s">
        <v>17</v>
      </c>
    </row>
    <row r="578" spans="1:17" x14ac:dyDescent="0.3">
      <c r="A578" s="1" t="s">
        <v>1050</v>
      </c>
      <c r="B578" s="1" t="s">
        <v>1051</v>
      </c>
      <c r="C578">
        <v>577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4</v>
      </c>
      <c r="Q578" s="1" t="s">
        <v>17</v>
      </c>
    </row>
    <row r="579" spans="1:17" x14ac:dyDescent="0.3">
      <c r="A579" s="1" t="s">
        <v>1052</v>
      </c>
      <c r="B579" s="1" t="s">
        <v>1053</v>
      </c>
      <c r="C579">
        <v>578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4</v>
      </c>
      <c r="Q579" s="1" t="s">
        <v>17</v>
      </c>
    </row>
    <row r="580" spans="1:17" x14ac:dyDescent="0.3">
      <c r="A580" s="1" t="s">
        <v>1054</v>
      </c>
      <c r="B580" s="1" t="s">
        <v>1055</v>
      </c>
      <c r="C580">
        <v>579</v>
      </c>
      <c r="D580">
        <v>201</v>
      </c>
      <c r="E580">
        <v>8.7999999999999994E-9</v>
      </c>
      <c r="F580">
        <v>4.49E-9</v>
      </c>
      <c r="G580">
        <v>5.2300000000000001E-7</v>
      </c>
      <c r="H580">
        <v>144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5</v>
      </c>
      <c r="Q580" s="1" t="s">
        <v>17</v>
      </c>
    </row>
    <row r="581" spans="1:17" x14ac:dyDescent="0.3">
      <c r="A581" s="1" t="s">
        <v>1056</v>
      </c>
      <c r="B581" s="1" t="s">
        <v>1057</v>
      </c>
      <c r="C581">
        <v>580</v>
      </c>
      <c r="D581">
        <v>849</v>
      </c>
      <c r="E581">
        <v>3.7200000000000002E-8</v>
      </c>
      <c r="F581">
        <v>3.2199999999999997E-8</v>
      </c>
      <c r="G581">
        <v>1.9E-6</v>
      </c>
      <c r="H581">
        <v>700</v>
      </c>
      <c r="I581">
        <v>2009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2</v>
      </c>
      <c r="Q581" s="1" t="s">
        <v>17</v>
      </c>
    </row>
    <row r="582" spans="1:17" x14ac:dyDescent="0.3">
      <c r="A582" s="1" t="s">
        <v>1058</v>
      </c>
      <c r="B582" s="1" t="s">
        <v>1059</v>
      </c>
      <c r="C582">
        <v>581</v>
      </c>
      <c r="D582">
        <v>15499</v>
      </c>
      <c r="E582">
        <v>6.7899999999999998E-7</v>
      </c>
      <c r="F582">
        <v>5.0900000000000002E-7</v>
      </c>
      <c r="G582">
        <v>9.7699999999999996E-6</v>
      </c>
      <c r="H582">
        <v>9489</v>
      </c>
      <c r="I582">
        <v>2009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2</v>
      </c>
      <c r="Q582" s="1" t="s">
        <v>17</v>
      </c>
    </row>
    <row r="583" spans="1:17" x14ac:dyDescent="0.3">
      <c r="A583" s="1" t="s">
        <v>1057</v>
      </c>
      <c r="B583" s="1" t="s">
        <v>1060</v>
      </c>
      <c r="C583">
        <v>582</v>
      </c>
      <c r="D583">
        <v>58</v>
      </c>
      <c r="E583">
        <v>2.5399999999999999E-9</v>
      </c>
      <c r="F583">
        <v>1.9800000000000002E-9</v>
      </c>
      <c r="G583">
        <v>5.3799999999999997E-7</v>
      </c>
      <c r="H583">
        <v>42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3</v>
      </c>
      <c r="Q583" s="1" t="s">
        <v>17</v>
      </c>
    </row>
    <row r="584" spans="1:17" x14ac:dyDescent="0.3">
      <c r="A584" s="1" t="s">
        <v>1061</v>
      </c>
      <c r="B584" s="1" t="s">
        <v>1053</v>
      </c>
      <c r="C584">
        <v>583</v>
      </c>
      <c r="D584">
        <v>8</v>
      </c>
      <c r="E584">
        <v>3.4999999999999998E-10</v>
      </c>
      <c r="F584">
        <v>2.1400000000000001E-10</v>
      </c>
      <c r="G584">
        <v>9.39E-8</v>
      </c>
      <c r="H584">
        <v>7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3</v>
      </c>
      <c r="Q584" s="1" t="s">
        <v>17</v>
      </c>
    </row>
    <row r="585" spans="1:17" x14ac:dyDescent="0.3">
      <c r="A585" s="1" t="s">
        <v>1062</v>
      </c>
      <c r="B585" s="1" t="s">
        <v>1063</v>
      </c>
      <c r="C585">
        <v>584</v>
      </c>
      <c r="D585">
        <v>973</v>
      </c>
      <c r="E585">
        <v>4.2599999999999998E-8</v>
      </c>
      <c r="F585">
        <v>3.4499999999999998E-8</v>
      </c>
      <c r="G585">
        <v>2.4899999999999999E-6</v>
      </c>
      <c r="H585">
        <v>578</v>
      </c>
      <c r="I585">
        <v>2009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3</v>
      </c>
      <c r="Q585" s="1" t="s">
        <v>17</v>
      </c>
    </row>
    <row r="586" spans="1:17" x14ac:dyDescent="0.3">
      <c r="A586" s="1" t="s">
        <v>1064</v>
      </c>
      <c r="B586" s="1" t="s">
        <v>1065</v>
      </c>
      <c r="C586">
        <v>585</v>
      </c>
      <c r="D586">
        <v>1525</v>
      </c>
      <c r="E586">
        <v>6.6800000000000003E-8</v>
      </c>
      <c r="F586">
        <v>6.0500000000000006E-8</v>
      </c>
      <c r="G586">
        <v>3.0900000000000001E-6</v>
      </c>
      <c r="H586">
        <v>1007</v>
      </c>
      <c r="I586">
        <v>2009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3</v>
      </c>
      <c r="Q586" s="1" t="s">
        <v>17</v>
      </c>
    </row>
    <row r="587" spans="1:17" x14ac:dyDescent="0.3">
      <c r="A587" s="1" t="s">
        <v>1066</v>
      </c>
      <c r="B587" s="1" t="s">
        <v>1065</v>
      </c>
      <c r="C587">
        <v>586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4</v>
      </c>
      <c r="Q587" s="1" t="s">
        <v>17</v>
      </c>
    </row>
    <row r="588" spans="1:17" x14ac:dyDescent="0.3">
      <c r="A588" s="1" t="s">
        <v>1067</v>
      </c>
      <c r="B588" s="1" t="s">
        <v>1068</v>
      </c>
      <c r="C588">
        <v>587</v>
      </c>
      <c r="D588">
        <v>28</v>
      </c>
      <c r="E588">
        <v>1.2300000000000001E-9</v>
      </c>
      <c r="F588">
        <v>2.8200000000000002E-9</v>
      </c>
      <c r="G588">
        <v>8.1900000000000001E-7</v>
      </c>
      <c r="H588">
        <v>27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3</v>
      </c>
      <c r="Q588" s="1" t="s">
        <v>17</v>
      </c>
    </row>
    <row r="589" spans="1:17" x14ac:dyDescent="0.3">
      <c r="A589" s="1" t="s">
        <v>1069</v>
      </c>
      <c r="B589" s="1" t="s">
        <v>1070</v>
      </c>
      <c r="C589">
        <v>588</v>
      </c>
      <c r="D589">
        <v>5948</v>
      </c>
      <c r="E589">
        <v>2.6E-7</v>
      </c>
      <c r="F589">
        <v>1.98E-7</v>
      </c>
      <c r="G589">
        <v>4.4599999999999996E-6</v>
      </c>
      <c r="H589">
        <v>5215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3</v>
      </c>
      <c r="Q589" s="1" t="s">
        <v>17</v>
      </c>
    </row>
    <row r="590" spans="1:17" x14ac:dyDescent="0.3">
      <c r="A590" s="1" t="s">
        <v>1071</v>
      </c>
      <c r="B590" s="1" t="s">
        <v>1072</v>
      </c>
      <c r="C590">
        <v>589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4</v>
      </c>
      <c r="Q590" s="1" t="s">
        <v>17</v>
      </c>
    </row>
    <row r="591" spans="1:17" x14ac:dyDescent="0.3">
      <c r="A591" s="1" t="s">
        <v>1073</v>
      </c>
      <c r="B591" s="1" t="s">
        <v>1074</v>
      </c>
      <c r="C591">
        <v>59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3</v>
      </c>
      <c r="Q591" s="1" t="s">
        <v>17</v>
      </c>
    </row>
    <row r="592" spans="1:17" x14ac:dyDescent="0.3">
      <c r="A592" s="1" t="s">
        <v>1075</v>
      </c>
      <c r="B592" s="1" t="s">
        <v>1076</v>
      </c>
      <c r="C592">
        <v>591</v>
      </c>
      <c r="D592">
        <v>424397</v>
      </c>
      <c r="E592">
        <v>1.8600000000000001E-5</v>
      </c>
      <c r="F592">
        <v>8.9299999999999992E-6</v>
      </c>
      <c r="G592">
        <v>1.8595505590000001E-4</v>
      </c>
      <c r="H592">
        <v>15888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1</v>
      </c>
      <c r="Q592" s="1" t="s">
        <v>17</v>
      </c>
    </row>
    <row r="593" spans="1:17" x14ac:dyDescent="0.3">
      <c r="A593" s="1" t="s">
        <v>1077</v>
      </c>
      <c r="B593" s="1" t="s">
        <v>1078</v>
      </c>
      <c r="C593">
        <v>592</v>
      </c>
      <c r="D593">
        <v>85</v>
      </c>
      <c r="E593">
        <v>3.72E-9</v>
      </c>
      <c r="F593">
        <v>1.7200000000000001E-9</v>
      </c>
      <c r="G593">
        <v>3.41E-7</v>
      </c>
      <c r="H593">
        <v>64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1</v>
      </c>
      <c r="Q593" s="1" t="s">
        <v>17</v>
      </c>
    </row>
    <row r="594" spans="1:17" x14ac:dyDescent="0.3">
      <c r="A594" s="1" t="s">
        <v>1079</v>
      </c>
      <c r="B594" s="1" t="s">
        <v>1080</v>
      </c>
      <c r="C594">
        <v>593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3</v>
      </c>
      <c r="Q594" s="1" t="s">
        <v>17</v>
      </c>
    </row>
    <row r="595" spans="1:17" x14ac:dyDescent="0.3">
      <c r="A595" s="1" t="s">
        <v>1081</v>
      </c>
      <c r="B595" s="1" t="s">
        <v>1082</v>
      </c>
      <c r="C595">
        <v>594</v>
      </c>
      <c r="D595">
        <v>2</v>
      </c>
      <c r="E595">
        <v>8.76E-11</v>
      </c>
      <c r="F595">
        <v>9.2800000000000005E-11</v>
      </c>
      <c r="G595">
        <v>7.1600000000000006E-8</v>
      </c>
      <c r="H595">
        <v>2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4</v>
      </c>
      <c r="Q595" s="1" t="s">
        <v>17</v>
      </c>
    </row>
    <row r="596" spans="1:17" x14ac:dyDescent="0.3">
      <c r="A596" s="1" t="s">
        <v>1083</v>
      </c>
      <c r="B596" s="1" t="s">
        <v>1084</v>
      </c>
      <c r="C596">
        <v>595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3</v>
      </c>
      <c r="Q596" s="1" t="s">
        <v>17</v>
      </c>
    </row>
    <row r="597" spans="1:17" x14ac:dyDescent="0.3">
      <c r="A597" s="1" t="s">
        <v>1085</v>
      </c>
      <c r="B597" s="1" t="s">
        <v>1086</v>
      </c>
      <c r="C597">
        <v>596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4</v>
      </c>
      <c r="Q597" s="1" t="s">
        <v>17</v>
      </c>
    </row>
    <row r="598" spans="1:17" x14ac:dyDescent="0.3">
      <c r="A598" s="1" t="s">
        <v>1087</v>
      </c>
      <c r="B598" s="1" t="s">
        <v>1088</v>
      </c>
      <c r="C598">
        <v>597</v>
      </c>
      <c r="D598">
        <v>1</v>
      </c>
      <c r="E598">
        <v>4.38E-11</v>
      </c>
      <c r="F598">
        <v>5.6599999999999997E-11</v>
      </c>
      <c r="G598">
        <v>6.0399999999999998E-8</v>
      </c>
      <c r="H598">
        <v>1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3</v>
      </c>
      <c r="Q598" s="1" t="s">
        <v>17</v>
      </c>
    </row>
    <row r="599" spans="1:17" x14ac:dyDescent="0.3">
      <c r="A599" s="1" t="s">
        <v>1089</v>
      </c>
      <c r="B599" s="1" t="s">
        <v>1090</v>
      </c>
      <c r="C599">
        <v>598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4</v>
      </c>
      <c r="Q599" s="1" t="s">
        <v>17</v>
      </c>
    </row>
    <row r="600" spans="1:17" x14ac:dyDescent="0.3">
      <c r="A600" s="1" t="s">
        <v>1091</v>
      </c>
      <c r="B600" s="1" t="s">
        <v>1092</v>
      </c>
      <c r="C600">
        <v>599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4</v>
      </c>
      <c r="Q600" s="1" t="s">
        <v>17</v>
      </c>
    </row>
    <row r="601" spans="1:17" x14ac:dyDescent="0.3">
      <c r="A601" s="1" t="s">
        <v>1093</v>
      </c>
      <c r="B601" s="1" t="s">
        <v>1094</v>
      </c>
      <c r="C601">
        <v>60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4</v>
      </c>
      <c r="Q601" s="1" t="s">
        <v>17</v>
      </c>
    </row>
    <row r="602" spans="1:17" x14ac:dyDescent="0.3">
      <c r="A602" s="1" t="s">
        <v>1095</v>
      </c>
      <c r="B602" s="1" t="s">
        <v>1096</v>
      </c>
      <c r="C602">
        <v>601</v>
      </c>
      <c r="D602">
        <v>5914</v>
      </c>
      <c r="E602">
        <v>2.5899999999999998E-7</v>
      </c>
      <c r="F602">
        <v>1.9600000000000001E-7</v>
      </c>
      <c r="G602">
        <v>1.2300000000000001E-5</v>
      </c>
      <c r="H602">
        <v>1302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2</v>
      </c>
      <c r="Q602" s="1" t="s">
        <v>17</v>
      </c>
    </row>
    <row r="603" spans="1:17" x14ac:dyDescent="0.3">
      <c r="A603" s="1" t="s">
        <v>1097</v>
      </c>
      <c r="B603" s="1" t="s">
        <v>1098</v>
      </c>
      <c r="C603">
        <v>602</v>
      </c>
      <c r="D603">
        <v>7777</v>
      </c>
      <c r="E603">
        <v>3.41E-7</v>
      </c>
      <c r="F603">
        <v>2.29E-7</v>
      </c>
      <c r="G603">
        <v>1.5E-5</v>
      </c>
      <c r="H603">
        <v>1499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6</v>
      </c>
      <c r="Q603" s="1" t="s">
        <v>17</v>
      </c>
    </row>
    <row r="604" spans="1:17" x14ac:dyDescent="0.3">
      <c r="A604" s="1" t="s">
        <v>1099</v>
      </c>
      <c r="B604" s="1" t="s">
        <v>1100</v>
      </c>
      <c r="C604">
        <v>603</v>
      </c>
      <c r="D604">
        <v>2</v>
      </c>
      <c r="E604">
        <v>8.76E-11</v>
      </c>
      <c r="F604">
        <v>1.7799999999999999E-11</v>
      </c>
      <c r="G604">
        <v>1.3799999999999999E-8</v>
      </c>
      <c r="H604">
        <v>2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6</v>
      </c>
      <c r="Q604" s="1" t="s">
        <v>17</v>
      </c>
    </row>
    <row r="605" spans="1:17" x14ac:dyDescent="0.3">
      <c r="A605" s="1" t="s">
        <v>1101</v>
      </c>
      <c r="B605" s="1" t="s">
        <v>1102</v>
      </c>
      <c r="C605">
        <v>604</v>
      </c>
      <c r="D605">
        <v>16594</v>
      </c>
      <c r="E605">
        <v>7.2699999999999999E-7</v>
      </c>
      <c r="F605">
        <v>4.3300000000000003E-7</v>
      </c>
      <c r="G605">
        <v>2.0400000000000001E-5</v>
      </c>
      <c r="H605">
        <v>3531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3</v>
      </c>
      <c r="Q605" s="1" t="s">
        <v>17</v>
      </c>
    </row>
    <row r="606" spans="1:17" x14ac:dyDescent="0.3">
      <c r="A606" s="1" t="s">
        <v>1103</v>
      </c>
      <c r="B606" s="1" t="s">
        <v>1104</v>
      </c>
      <c r="C606">
        <v>605</v>
      </c>
      <c r="D606">
        <v>85</v>
      </c>
      <c r="E606">
        <v>3.72E-9</v>
      </c>
      <c r="F606">
        <v>2.2200000000000002E-9</v>
      </c>
      <c r="G606">
        <v>3.41E-7</v>
      </c>
      <c r="H606">
        <v>69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3</v>
      </c>
      <c r="Q606" s="1" t="s">
        <v>17</v>
      </c>
    </row>
    <row r="607" spans="1:17" x14ac:dyDescent="0.3">
      <c r="A607" s="1" t="s">
        <v>1105</v>
      </c>
      <c r="B607" s="1" t="s">
        <v>1106</v>
      </c>
      <c r="C607">
        <v>606</v>
      </c>
      <c r="D607">
        <v>6927</v>
      </c>
      <c r="E607">
        <v>3.03E-7</v>
      </c>
      <c r="F607">
        <v>1.5800000000000001E-7</v>
      </c>
      <c r="G607">
        <v>1.2300000000000001E-5</v>
      </c>
      <c r="H607">
        <v>917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3</v>
      </c>
      <c r="Q607" s="1" t="s">
        <v>17</v>
      </c>
    </row>
    <row r="608" spans="1:17" x14ac:dyDescent="0.3">
      <c r="A608" s="1" t="s">
        <v>1107</v>
      </c>
      <c r="B608" s="1" t="s">
        <v>1108</v>
      </c>
      <c r="C608">
        <v>607</v>
      </c>
      <c r="D608">
        <v>3662</v>
      </c>
      <c r="E608">
        <v>1.6E-7</v>
      </c>
      <c r="F608">
        <v>1.5699999999999999E-7</v>
      </c>
      <c r="G608">
        <v>1.3499999999999999E-5</v>
      </c>
      <c r="H608">
        <v>919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3</v>
      </c>
      <c r="Q608" s="1" t="s">
        <v>17</v>
      </c>
    </row>
    <row r="609" spans="1:17" x14ac:dyDescent="0.3">
      <c r="A609" s="1" t="s">
        <v>1109</v>
      </c>
      <c r="B609" s="1" t="s">
        <v>1110</v>
      </c>
      <c r="C609">
        <v>608</v>
      </c>
      <c r="D609">
        <v>6</v>
      </c>
      <c r="E609">
        <v>2.6300000000000002E-10</v>
      </c>
      <c r="F609">
        <v>2.0399999999999999E-10</v>
      </c>
      <c r="G609">
        <v>1.18E-7</v>
      </c>
      <c r="H609">
        <v>6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3</v>
      </c>
      <c r="Q609" s="1" t="s">
        <v>17</v>
      </c>
    </row>
    <row r="610" spans="1:17" x14ac:dyDescent="0.3">
      <c r="A610" s="1" t="s">
        <v>1111</v>
      </c>
      <c r="B610" s="1" t="s">
        <v>1112</v>
      </c>
      <c r="C610">
        <v>609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4</v>
      </c>
      <c r="Q610" s="1" t="s">
        <v>17</v>
      </c>
    </row>
    <row r="611" spans="1:17" x14ac:dyDescent="0.3">
      <c r="A611" s="1" t="s">
        <v>1113</v>
      </c>
      <c r="B611" s="1" t="s">
        <v>1114</v>
      </c>
      <c r="C611">
        <v>610</v>
      </c>
      <c r="D611">
        <v>7479</v>
      </c>
      <c r="E611">
        <v>3.27E-7</v>
      </c>
      <c r="F611">
        <v>2.3999999999999998E-7</v>
      </c>
      <c r="G611">
        <v>1.34E-5</v>
      </c>
      <c r="H611">
        <v>1176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4</v>
      </c>
      <c r="Q611" s="1" t="s">
        <v>17</v>
      </c>
    </row>
    <row r="612" spans="1:17" x14ac:dyDescent="0.3">
      <c r="A612" s="1" t="s">
        <v>1115</v>
      </c>
      <c r="B612" s="1" t="s">
        <v>1116</v>
      </c>
      <c r="C612">
        <v>611</v>
      </c>
      <c r="D612">
        <v>68</v>
      </c>
      <c r="E612">
        <v>2.98E-9</v>
      </c>
      <c r="F612">
        <v>1.55E-9</v>
      </c>
      <c r="G612">
        <v>3.9200000000000002E-7</v>
      </c>
      <c r="H612">
        <v>28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4</v>
      </c>
      <c r="Q612" s="1" t="s">
        <v>17</v>
      </c>
    </row>
    <row r="613" spans="1:17" x14ac:dyDescent="0.3">
      <c r="A613" s="1" t="s">
        <v>1117</v>
      </c>
      <c r="B613" s="1" t="s">
        <v>1118</v>
      </c>
      <c r="C613">
        <v>612</v>
      </c>
      <c r="D613">
        <v>305</v>
      </c>
      <c r="E613">
        <v>1.3399999999999999E-8</v>
      </c>
      <c r="F613">
        <v>8.1699999999999997E-9</v>
      </c>
      <c r="G613">
        <v>9.1399999999999995E-7</v>
      </c>
      <c r="H613">
        <v>19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1</v>
      </c>
      <c r="Q613" s="1" t="s">
        <v>17</v>
      </c>
    </row>
    <row r="614" spans="1:17" x14ac:dyDescent="0.3">
      <c r="A614" s="1" t="s">
        <v>1119</v>
      </c>
      <c r="B614" s="1" t="s">
        <v>1120</v>
      </c>
      <c r="C614">
        <v>613</v>
      </c>
      <c r="D614">
        <v>72</v>
      </c>
      <c r="E614">
        <v>3.1500000000000001E-9</v>
      </c>
      <c r="F614">
        <v>1.6399999999999999E-9</v>
      </c>
      <c r="G614">
        <v>3.4799999999999999E-7</v>
      </c>
      <c r="H614">
        <v>58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1</v>
      </c>
      <c r="Q614" s="1" t="s">
        <v>17</v>
      </c>
    </row>
    <row r="615" spans="1:17" x14ac:dyDescent="0.3">
      <c r="A615" s="1" t="s">
        <v>1121</v>
      </c>
      <c r="B615" s="1" t="s">
        <v>1074</v>
      </c>
      <c r="C615">
        <v>614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2</v>
      </c>
      <c r="Q615" s="1" t="s">
        <v>17</v>
      </c>
    </row>
    <row r="616" spans="1:17" x14ac:dyDescent="0.3">
      <c r="A616" s="1" t="s">
        <v>1122</v>
      </c>
      <c r="B616" s="1" t="s">
        <v>1123</v>
      </c>
      <c r="C616">
        <v>615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2</v>
      </c>
      <c r="Q616" s="1" t="s">
        <v>17</v>
      </c>
    </row>
    <row r="617" spans="1:17" x14ac:dyDescent="0.3">
      <c r="A617" s="1" t="s">
        <v>1124</v>
      </c>
      <c r="B617" s="1" t="s">
        <v>1125</v>
      </c>
      <c r="C617">
        <v>616</v>
      </c>
      <c r="D617">
        <v>1179</v>
      </c>
      <c r="E617">
        <v>5.1599999999999999E-8</v>
      </c>
      <c r="F617">
        <v>6.5499999999999998E-8</v>
      </c>
      <c r="G617">
        <v>4.4299999999999999E-6</v>
      </c>
      <c r="H617">
        <v>739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1</v>
      </c>
      <c r="Q617" s="1" t="s">
        <v>17</v>
      </c>
    </row>
    <row r="618" spans="1:17" x14ac:dyDescent="0.3">
      <c r="A618" s="1" t="s">
        <v>1126</v>
      </c>
      <c r="B618" s="1" t="s">
        <v>1127</v>
      </c>
      <c r="C618">
        <v>617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3</v>
      </c>
      <c r="Q618" s="1" t="s">
        <v>17</v>
      </c>
    </row>
    <row r="619" spans="1:17" x14ac:dyDescent="0.3">
      <c r="A619" s="1" t="s">
        <v>1128</v>
      </c>
      <c r="B619" s="1" t="s">
        <v>1129</v>
      </c>
      <c r="C619">
        <v>618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3</v>
      </c>
      <c r="Q619" s="1" t="s">
        <v>17</v>
      </c>
    </row>
    <row r="620" spans="1:17" x14ac:dyDescent="0.3">
      <c r="A620" s="1" t="s">
        <v>1130</v>
      </c>
      <c r="B620" s="1" t="s">
        <v>881</v>
      </c>
      <c r="C620">
        <v>619</v>
      </c>
      <c r="D620">
        <v>4186</v>
      </c>
      <c r="E620">
        <v>1.8300000000000001E-7</v>
      </c>
      <c r="F620">
        <v>3.3999999999999997E-7</v>
      </c>
      <c r="G620">
        <v>7.9999999999999996E-6</v>
      </c>
      <c r="H620">
        <v>3635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6</v>
      </c>
      <c r="Q620" s="1" t="s">
        <v>365</v>
      </c>
    </row>
    <row r="621" spans="1:17" x14ac:dyDescent="0.3">
      <c r="A621" s="1" t="s">
        <v>1131</v>
      </c>
      <c r="B621" s="1" t="s">
        <v>1132</v>
      </c>
      <c r="C621">
        <v>620</v>
      </c>
      <c r="D621">
        <v>30193</v>
      </c>
      <c r="E621">
        <v>1.3200000000000001E-6</v>
      </c>
      <c r="F621">
        <v>9.6500000000000008E-7</v>
      </c>
      <c r="G621">
        <v>1.1199999999999999E-5</v>
      </c>
      <c r="H621">
        <v>21349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4</v>
      </c>
      <c r="Q621" s="1" t="s">
        <v>17</v>
      </c>
    </row>
    <row r="622" spans="1:17" x14ac:dyDescent="0.3">
      <c r="A622" s="1" t="s">
        <v>1133</v>
      </c>
      <c r="B622" s="1" t="s">
        <v>1134</v>
      </c>
      <c r="C622">
        <v>621</v>
      </c>
      <c r="D622">
        <v>1838380</v>
      </c>
      <c r="E622">
        <v>8.0500000000000005E-5</v>
      </c>
      <c r="F622">
        <v>7.6500000000000003E-5</v>
      </c>
      <c r="G622">
        <v>1.420965688E-4</v>
      </c>
      <c r="H622">
        <v>516777</v>
      </c>
      <c r="I622">
        <v>0</v>
      </c>
      <c r="J622">
        <v>2009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2</v>
      </c>
      <c r="Q622" s="1" t="s">
        <v>17</v>
      </c>
    </row>
    <row r="623" spans="1:17" x14ac:dyDescent="0.3">
      <c r="A623" s="1" t="s">
        <v>1135</v>
      </c>
      <c r="B623" s="1" t="s">
        <v>1136</v>
      </c>
      <c r="C623">
        <v>622</v>
      </c>
      <c r="D623">
        <v>4</v>
      </c>
      <c r="E623">
        <v>1.7499999999999999E-10</v>
      </c>
      <c r="F623">
        <v>1.96E-10</v>
      </c>
      <c r="G623">
        <v>1.8E-7</v>
      </c>
      <c r="H623">
        <v>4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4</v>
      </c>
      <c r="Q623" s="1" t="s">
        <v>355</v>
      </c>
    </row>
    <row r="624" spans="1:17" x14ac:dyDescent="0.3">
      <c r="A624" s="1" t="s">
        <v>1137</v>
      </c>
      <c r="B624" s="1" t="s">
        <v>1138</v>
      </c>
      <c r="C624">
        <v>623</v>
      </c>
      <c r="D624">
        <v>1039780</v>
      </c>
      <c r="E624">
        <v>4.5500000000000001E-5</v>
      </c>
      <c r="F624">
        <v>4.71E-5</v>
      </c>
      <c r="G624">
        <v>1.078928834E-4</v>
      </c>
      <c r="H624">
        <v>417912</v>
      </c>
      <c r="I624">
        <v>0</v>
      </c>
      <c r="J624">
        <v>2009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2</v>
      </c>
      <c r="Q624" s="1" t="s">
        <v>17</v>
      </c>
    </row>
    <row r="625" spans="1:17" x14ac:dyDescent="0.3">
      <c r="A625" s="1" t="s">
        <v>1139</v>
      </c>
      <c r="B625" s="1" t="s">
        <v>1140</v>
      </c>
      <c r="C625">
        <v>624</v>
      </c>
      <c r="D625">
        <v>736809</v>
      </c>
      <c r="E625">
        <v>3.2299999999999999E-5</v>
      </c>
      <c r="F625">
        <v>2.37E-5</v>
      </c>
      <c r="G625">
        <v>9.1899999999999998E-5</v>
      </c>
      <c r="H625">
        <v>215022</v>
      </c>
      <c r="I625">
        <v>0</v>
      </c>
      <c r="J625">
        <v>2009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3</v>
      </c>
      <c r="Q625" s="1" t="s">
        <v>17</v>
      </c>
    </row>
    <row r="626" spans="1:17" x14ac:dyDescent="0.3">
      <c r="A626" s="1" t="s">
        <v>1141</v>
      </c>
      <c r="B626" s="1" t="s">
        <v>1142</v>
      </c>
      <c r="C626">
        <v>625</v>
      </c>
      <c r="D626">
        <v>311974</v>
      </c>
      <c r="E626">
        <v>1.3699999999999999E-5</v>
      </c>
      <c r="F626">
        <v>2.2200000000000001E-5</v>
      </c>
      <c r="G626">
        <v>8.1600000000000005E-5</v>
      </c>
      <c r="H626">
        <v>170416</v>
      </c>
      <c r="I626">
        <v>0</v>
      </c>
      <c r="J626">
        <v>2009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3</v>
      </c>
      <c r="Q626" s="1" t="s">
        <v>17</v>
      </c>
    </row>
    <row r="627" spans="1:17" x14ac:dyDescent="0.3">
      <c r="A627" s="1" t="s">
        <v>1143</v>
      </c>
      <c r="B627" s="1" t="s">
        <v>1144</v>
      </c>
      <c r="C627">
        <v>626</v>
      </c>
      <c r="D627">
        <v>998</v>
      </c>
      <c r="E627">
        <v>4.3700000000000001E-8</v>
      </c>
      <c r="F627">
        <v>3.2399999999999999E-8</v>
      </c>
      <c r="G627">
        <v>3.7500000000000001E-6</v>
      </c>
      <c r="H627">
        <v>235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3</v>
      </c>
      <c r="Q627" s="1" t="s">
        <v>17</v>
      </c>
    </row>
    <row r="628" spans="1:17" x14ac:dyDescent="0.3">
      <c r="A628" s="1" t="s">
        <v>1145</v>
      </c>
      <c r="B628" s="1" t="s">
        <v>1146</v>
      </c>
      <c r="C628">
        <v>627</v>
      </c>
      <c r="D628">
        <v>579</v>
      </c>
      <c r="E628">
        <v>2.5399999999999999E-8</v>
      </c>
      <c r="F628">
        <v>1.9499999999999999E-8</v>
      </c>
      <c r="G628">
        <v>2.4399999999999999E-6</v>
      </c>
      <c r="H628">
        <v>277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3</v>
      </c>
      <c r="Q628" s="1" t="s">
        <v>17</v>
      </c>
    </row>
    <row r="629" spans="1:17" x14ac:dyDescent="0.3">
      <c r="A629" s="1" t="s">
        <v>1147</v>
      </c>
      <c r="B629" s="1" t="s">
        <v>1148</v>
      </c>
      <c r="C629">
        <v>628</v>
      </c>
      <c r="D629">
        <v>83335</v>
      </c>
      <c r="E629">
        <v>3.6500000000000002E-6</v>
      </c>
      <c r="F629">
        <v>3.4699999999999998E-6</v>
      </c>
      <c r="G629">
        <v>2.5999999999999998E-5</v>
      </c>
      <c r="H629">
        <v>52615</v>
      </c>
      <c r="I629">
        <v>0</v>
      </c>
      <c r="J629">
        <v>2009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2</v>
      </c>
      <c r="Q629" s="1" t="s">
        <v>17</v>
      </c>
    </row>
    <row r="630" spans="1:17" x14ac:dyDescent="0.3">
      <c r="A630" s="1" t="s">
        <v>1149</v>
      </c>
      <c r="B630" s="1" t="s">
        <v>881</v>
      </c>
      <c r="C630">
        <v>629</v>
      </c>
      <c r="D630">
        <v>600356</v>
      </c>
      <c r="E630">
        <v>2.6299999999999999E-5</v>
      </c>
      <c r="F630">
        <v>2.83E-5</v>
      </c>
      <c r="G630">
        <v>7.0400000000000004E-5</v>
      </c>
      <c r="H630">
        <v>330443</v>
      </c>
      <c r="I630">
        <v>0</v>
      </c>
      <c r="J630">
        <v>2009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3</v>
      </c>
      <c r="Q630" s="1" t="s">
        <v>17</v>
      </c>
    </row>
    <row r="631" spans="1:17" x14ac:dyDescent="0.3">
      <c r="A631" s="1" t="s">
        <v>1150</v>
      </c>
      <c r="B631" s="1" t="s">
        <v>1151</v>
      </c>
      <c r="C631">
        <v>630</v>
      </c>
      <c r="D631">
        <v>196</v>
      </c>
      <c r="E631">
        <v>8.5799999999999997E-9</v>
      </c>
      <c r="F631">
        <v>4.6099999999999996E-9</v>
      </c>
      <c r="G631">
        <v>5.3799999999999997E-7</v>
      </c>
      <c r="H631">
        <v>165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2</v>
      </c>
      <c r="Q631" s="1" t="s">
        <v>17</v>
      </c>
    </row>
    <row r="632" spans="1:17" x14ac:dyDescent="0.3">
      <c r="A632" s="1" t="s">
        <v>1152</v>
      </c>
      <c r="B632" s="1" t="s">
        <v>1153</v>
      </c>
      <c r="C632">
        <v>631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2</v>
      </c>
      <c r="Q632" s="1" t="s">
        <v>17</v>
      </c>
    </row>
    <row r="633" spans="1:17" x14ac:dyDescent="0.3">
      <c r="A633" s="1" t="s">
        <v>1154</v>
      </c>
      <c r="B633" s="1" t="s">
        <v>1155</v>
      </c>
      <c r="C633">
        <v>632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2</v>
      </c>
      <c r="Q633" s="1" t="s">
        <v>17</v>
      </c>
    </row>
    <row r="634" spans="1:17" x14ac:dyDescent="0.3">
      <c r="A634" s="1" t="s">
        <v>1156</v>
      </c>
      <c r="B634" s="1" t="s">
        <v>1157</v>
      </c>
      <c r="C634">
        <v>633</v>
      </c>
      <c r="D634">
        <v>7</v>
      </c>
      <c r="E634">
        <v>3.0700000000000003E-10</v>
      </c>
      <c r="F634">
        <v>2.0000000000000001E-10</v>
      </c>
      <c r="G634">
        <v>1.09E-7</v>
      </c>
      <c r="H634">
        <v>7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4</v>
      </c>
      <c r="Q634" s="1" t="s">
        <v>17</v>
      </c>
    </row>
    <row r="635" spans="1:17" x14ac:dyDescent="0.3">
      <c r="A635" s="1" t="s">
        <v>1158</v>
      </c>
      <c r="B635" s="1" t="s">
        <v>1159</v>
      </c>
      <c r="C635">
        <v>634</v>
      </c>
      <c r="D635">
        <v>23</v>
      </c>
      <c r="E635">
        <v>1.01E-9</v>
      </c>
      <c r="F635">
        <v>1.1200000000000001E-9</v>
      </c>
      <c r="G635">
        <v>4.46E-7</v>
      </c>
      <c r="H635">
        <v>18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2</v>
      </c>
      <c r="Q635" s="1" t="s">
        <v>17</v>
      </c>
    </row>
    <row r="636" spans="1:17" x14ac:dyDescent="0.3">
      <c r="A636" s="1" t="s">
        <v>1160</v>
      </c>
      <c r="B636" s="1" t="s">
        <v>1161</v>
      </c>
      <c r="C636">
        <v>635</v>
      </c>
      <c r="D636">
        <v>162322</v>
      </c>
      <c r="E636">
        <v>7.1099999999999997E-6</v>
      </c>
      <c r="F636">
        <v>4.9799999999999998E-6</v>
      </c>
      <c r="G636">
        <v>7.3999999999999996E-5</v>
      </c>
      <c r="H636">
        <v>36909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2</v>
      </c>
      <c r="Q636" s="1" t="s">
        <v>17</v>
      </c>
    </row>
    <row r="637" spans="1:17" x14ac:dyDescent="0.3">
      <c r="A637" s="1" t="s">
        <v>1162</v>
      </c>
      <c r="B637" s="1" t="s">
        <v>1161</v>
      </c>
      <c r="C637">
        <v>636</v>
      </c>
      <c r="D637">
        <v>2708</v>
      </c>
      <c r="E637">
        <v>1.1899999999999999E-7</v>
      </c>
      <c r="F637">
        <v>9.5599999999999996E-8</v>
      </c>
      <c r="G637">
        <v>3.7500000000000001E-6</v>
      </c>
      <c r="H637">
        <v>1902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3</v>
      </c>
      <c r="Q637" s="1" t="s">
        <v>17</v>
      </c>
    </row>
    <row r="638" spans="1:17" x14ac:dyDescent="0.3">
      <c r="A638" s="1" t="s">
        <v>1163</v>
      </c>
      <c r="B638" s="1" t="s">
        <v>1164</v>
      </c>
      <c r="C638">
        <v>637</v>
      </c>
      <c r="D638">
        <v>130</v>
      </c>
      <c r="E638">
        <v>5.69E-9</v>
      </c>
      <c r="F638">
        <v>6.1200000000000004E-9</v>
      </c>
      <c r="G638">
        <v>1.02E-6</v>
      </c>
      <c r="H638">
        <v>86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4</v>
      </c>
      <c r="Q638" s="1" t="s">
        <v>17</v>
      </c>
    </row>
    <row r="639" spans="1:17" x14ac:dyDescent="0.3">
      <c r="A639" s="1" t="s">
        <v>1165</v>
      </c>
      <c r="B639" s="1" t="s">
        <v>1166</v>
      </c>
      <c r="C639">
        <v>638</v>
      </c>
      <c r="D639">
        <v>5</v>
      </c>
      <c r="E639">
        <v>2.1899999999999999E-10</v>
      </c>
      <c r="F639">
        <v>1.6300000000000001E-10</v>
      </c>
      <c r="G639">
        <v>7.9399999999999996E-8</v>
      </c>
      <c r="H639">
        <v>5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4</v>
      </c>
      <c r="Q639" s="1" t="s">
        <v>17</v>
      </c>
    </row>
    <row r="640" spans="1:17" x14ac:dyDescent="0.3">
      <c r="A640" s="1" t="s">
        <v>1167</v>
      </c>
      <c r="B640" s="1" t="s">
        <v>1168</v>
      </c>
      <c r="C640">
        <v>639</v>
      </c>
      <c r="D640">
        <v>6</v>
      </c>
      <c r="E640">
        <v>2.6300000000000002E-10</v>
      </c>
      <c r="F640">
        <v>1.64E-10</v>
      </c>
      <c r="G640">
        <v>8.1400000000000001E-8</v>
      </c>
      <c r="H640">
        <v>6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4</v>
      </c>
      <c r="Q640" s="1" t="s">
        <v>17</v>
      </c>
    </row>
    <row r="641" spans="1:17" x14ac:dyDescent="0.3">
      <c r="A641" s="1" t="s">
        <v>1169</v>
      </c>
      <c r="B641" s="1" t="s">
        <v>1170</v>
      </c>
      <c r="C641">
        <v>640</v>
      </c>
      <c r="D641">
        <v>5</v>
      </c>
      <c r="E641">
        <v>2.1899999999999999E-10</v>
      </c>
      <c r="F641">
        <v>1.87E-10</v>
      </c>
      <c r="G641">
        <v>9.8599999999999996E-8</v>
      </c>
      <c r="H641">
        <v>5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5</v>
      </c>
      <c r="Q641" s="1" t="s">
        <v>17</v>
      </c>
    </row>
    <row r="642" spans="1:17" x14ac:dyDescent="0.3">
      <c r="A642" s="1" t="s">
        <v>1171</v>
      </c>
      <c r="B642" s="1" t="s">
        <v>1172</v>
      </c>
      <c r="C642">
        <v>641</v>
      </c>
      <c r="D642">
        <v>1</v>
      </c>
      <c r="E642">
        <v>4.38E-11</v>
      </c>
      <c r="F642">
        <v>5.1200000000000002E-11</v>
      </c>
      <c r="G642">
        <v>5.47E-8</v>
      </c>
      <c r="H642">
        <v>1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4</v>
      </c>
      <c r="Q642" s="1" t="s">
        <v>17</v>
      </c>
    </row>
    <row r="643" spans="1:17" x14ac:dyDescent="0.3">
      <c r="A643" s="1" t="s">
        <v>1173</v>
      </c>
      <c r="B643" s="1" t="s">
        <v>1174</v>
      </c>
      <c r="C643">
        <v>642</v>
      </c>
      <c r="D643">
        <v>1086</v>
      </c>
      <c r="E643">
        <v>4.7600000000000003E-8</v>
      </c>
      <c r="F643">
        <v>3.8199999999999998E-8</v>
      </c>
      <c r="G643">
        <v>2.0999999999999998E-6</v>
      </c>
      <c r="H643">
        <v>788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4</v>
      </c>
      <c r="Q643" s="1" t="s">
        <v>17</v>
      </c>
    </row>
    <row r="644" spans="1:17" x14ac:dyDescent="0.3">
      <c r="A644" s="1" t="s">
        <v>1175</v>
      </c>
      <c r="B644" s="1" t="s">
        <v>1172</v>
      </c>
      <c r="C644">
        <v>643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3</v>
      </c>
      <c r="Q644" s="1" t="s">
        <v>17</v>
      </c>
    </row>
    <row r="645" spans="1:17" x14ac:dyDescent="0.3">
      <c r="A645" s="1" t="s">
        <v>1176</v>
      </c>
      <c r="B645" s="1" t="s">
        <v>1172</v>
      </c>
      <c r="C645">
        <v>644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4</v>
      </c>
      <c r="Q645" s="1" t="s">
        <v>17</v>
      </c>
    </row>
    <row r="646" spans="1:17" x14ac:dyDescent="0.3">
      <c r="A646" s="1" t="s">
        <v>1177</v>
      </c>
      <c r="B646" s="1" t="s">
        <v>1178</v>
      </c>
      <c r="C646">
        <v>645</v>
      </c>
      <c r="D646">
        <v>1264</v>
      </c>
      <c r="E646">
        <v>5.5299999999999999E-8</v>
      </c>
      <c r="F646">
        <v>2.48E-8</v>
      </c>
      <c r="G646">
        <v>2.96E-6</v>
      </c>
      <c r="H646">
        <v>347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4</v>
      </c>
      <c r="Q646" s="1" t="s">
        <v>17</v>
      </c>
    </row>
    <row r="647" spans="1:17" x14ac:dyDescent="0.3">
      <c r="A647" s="1" t="s">
        <v>1179</v>
      </c>
      <c r="B647" s="1" t="s">
        <v>1180</v>
      </c>
      <c r="C647">
        <v>646</v>
      </c>
      <c r="D647">
        <v>28384</v>
      </c>
      <c r="E647">
        <v>1.24E-6</v>
      </c>
      <c r="F647">
        <v>9.0400000000000005E-7</v>
      </c>
      <c r="G647">
        <v>1.7799999999999999E-5</v>
      </c>
      <c r="H647">
        <v>11983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2</v>
      </c>
      <c r="Q647" s="1" t="s">
        <v>17</v>
      </c>
    </row>
    <row r="648" spans="1:17" x14ac:dyDescent="0.3">
      <c r="A648" s="1" t="s">
        <v>1181</v>
      </c>
      <c r="B648" s="1" t="s">
        <v>1182</v>
      </c>
      <c r="C648">
        <v>647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4</v>
      </c>
      <c r="Q648" s="1" t="s">
        <v>17</v>
      </c>
    </row>
    <row r="649" spans="1:17" x14ac:dyDescent="0.3">
      <c r="A649" s="1" t="s">
        <v>1183</v>
      </c>
      <c r="B649" s="1" t="s">
        <v>1184</v>
      </c>
      <c r="C649">
        <v>648</v>
      </c>
      <c r="D649">
        <v>80</v>
      </c>
      <c r="E649">
        <v>3.4999999999999999E-9</v>
      </c>
      <c r="F649">
        <v>3.5100000000000001E-9</v>
      </c>
      <c r="G649">
        <v>5.9400000000000005E-7</v>
      </c>
      <c r="H649">
        <v>72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2</v>
      </c>
      <c r="Q649" s="1" t="s">
        <v>17</v>
      </c>
    </row>
    <row r="650" spans="1:17" x14ac:dyDescent="0.3">
      <c r="A650" s="1" t="s">
        <v>1185</v>
      </c>
      <c r="B650" s="1" t="s">
        <v>1186</v>
      </c>
      <c r="C650">
        <v>649</v>
      </c>
      <c r="D650">
        <v>583331</v>
      </c>
      <c r="E650">
        <v>2.55E-5</v>
      </c>
      <c r="F650">
        <v>1.2099999999999999E-5</v>
      </c>
      <c r="G650">
        <v>5.6100000000000002E-5</v>
      </c>
      <c r="H650">
        <v>141386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3</v>
      </c>
      <c r="Q650" s="1" t="s">
        <v>17</v>
      </c>
    </row>
    <row r="651" spans="1:17" x14ac:dyDescent="0.3">
      <c r="A651" s="1" t="s">
        <v>1187</v>
      </c>
      <c r="B651" s="1" t="s">
        <v>1188</v>
      </c>
      <c r="C651">
        <v>650</v>
      </c>
      <c r="D651">
        <v>488980</v>
      </c>
      <c r="E651">
        <v>2.1399999999999998E-5</v>
      </c>
      <c r="F651">
        <v>1.15E-5</v>
      </c>
      <c r="G651">
        <v>4.8699999999999998E-5</v>
      </c>
      <c r="H651">
        <v>15338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3</v>
      </c>
      <c r="Q651" s="1" t="s">
        <v>17</v>
      </c>
    </row>
    <row r="652" spans="1:17" x14ac:dyDescent="0.3">
      <c r="A652" s="1" t="s">
        <v>1189</v>
      </c>
      <c r="B652" s="1" t="s">
        <v>1190</v>
      </c>
      <c r="C652">
        <v>651</v>
      </c>
      <c r="D652">
        <v>99472</v>
      </c>
      <c r="E652">
        <v>4.3599999999999998E-6</v>
      </c>
      <c r="F652">
        <v>2.12E-6</v>
      </c>
      <c r="G652">
        <v>2.4300000000000001E-5</v>
      </c>
      <c r="H652">
        <v>4087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4</v>
      </c>
      <c r="Q652" s="1" t="s">
        <v>17</v>
      </c>
    </row>
    <row r="653" spans="1:17" x14ac:dyDescent="0.3">
      <c r="A653" s="1" t="s">
        <v>1191</v>
      </c>
      <c r="B653" s="1" t="s">
        <v>1192</v>
      </c>
      <c r="C653">
        <v>652</v>
      </c>
      <c r="D653">
        <v>22203</v>
      </c>
      <c r="E653">
        <v>9.7199999999999997E-7</v>
      </c>
      <c r="F653">
        <v>5.0200000000000002E-7</v>
      </c>
      <c r="G653">
        <v>1.5800000000000001E-5</v>
      </c>
      <c r="H653">
        <v>11616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4</v>
      </c>
      <c r="Q653" s="1" t="s">
        <v>17</v>
      </c>
    </row>
    <row r="654" spans="1:17" x14ac:dyDescent="0.3">
      <c r="A654" s="1" t="s">
        <v>1193</v>
      </c>
      <c r="B654" s="1" t="s">
        <v>1194</v>
      </c>
      <c r="C654">
        <v>653</v>
      </c>
      <c r="D654">
        <v>1113357</v>
      </c>
      <c r="E654">
        <v>4.88E-5</v>
      </c>
      <c r="F654">
        <v>2.26E-5</v>
      </c>
      <c r="G654">
        <v>8.42E-5</v>
      </c>
      <c r="H654">
        <v>169531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4</v>
      </c>
      <c r="Q654" s="1" t="s">
        <v>17</v>
      </c>
    </row>
    <row r="655" spans="1:17" x14ac:dyDescent="0.3">
      <c r="A655" s="1" t="s">
        <v>1195</v>
      </c>
      <c r="B655" s="1" t="s">
        <v>1196</v>
      </c>
      <c r="C655">
        <v>654</v>
      </c>
      <c r="D655">
        <v>115257</v>
      </c>
      <c r="E655">
        <v>5.0499999999999999E-6</v>
      </c>
      <c r="F655">
        <v>6.55E-6</v>
      </c>
      <c r="G655">
        <v>4.0000000000000003E-5</v>
      </c>
      <c r="H655">
        <v>71221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4</v>
      </c>
      <c r="Q655" s="1" t="s">
        <v>17</v>
      </c>
    </row>
    <row r="656" spans="1:17" x14ac:dyDescent="0.3">
      <c r="A656" s="1" t="s">
        <v>1197</v>
      </c>
      <c r="B656" s="1" t="s">
        <v>1190</v>
      </c>
      <c r="C656">
        <v>655</v>
      </c>
      <c r="D656">
        <v>133100</v>
      </c>
      <c r="E656">
        <v>5.8300000000000001E-6</v>
      </c>
      <c r="F656">
        <v>3.05E-6</v>
      </c>
      <c r="G656">
        <v>2.8600000000000001E-5</v>
      </c>
      <c r="H656">
        <v>55444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4</v>
      </c>
      <c r="Q656" s="1" t="s">
        <v>17</v>
      </c>
    </row>
    <row r="657" spans="1:17" x14ac:dyDescent="0.3">
      <c r="A657" s="1" t="s">
        <v>1198</v>
      </c>
      <c r="B657" s="1" t="s">
        <v>1192</v>
      </c>
      <c r="C657">
        <v>656</v>
      </c>
      <c r="D657">
        <v>37088</v>
      </c>
      <c r="E657">
        <v>1.6199999999999999E-6</v>
      </c>
      <c r="F657">
        <v>6.5799999999999999E-7</v>
      </c>
      <c r="G657">
        <v>7.8900000000000007E-6</v>
      </c>
      <c r="H657">
        <v>18941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4</v>
      </c>
      <c r="Q657" s="1" t="s">
        <v>17</v>
      </c>
    </row>
    <row r="658" spans="1:17" x14ac:dyDescent="0.3">
      <c r="A658" s="1" t="s">
        <v>1199</v>
      </c>
      <c r="B658" s="1" t="s">
        <v>1200</v>
      </c>
      <c r="C658">
        <v>657</v>
      </c>
      <c r="D658">
        <v>12619</v>
      </c>
      <c r="E658">
        <v>5.5300000000000004E-7</v>
      </c>
      <c r="F658">
        <v>5.9599999999999999E-7</v>
      </c>
      <c r="G658">
        <v>3.3599999999999997E-5</v>
      </c>
      <c r="H658">
        <v>2779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2</v>
      </c>
      <c r="Q658" s="1" t="s">
        <v>17</v>
      </c>
    </row>
    <row r="659" spans="1:17" x14ac:dyDescent="0.3">
      <c r="A659" s="1" t="s">
        <v>1201</v>
      </c>
      <c r="B659" s="1" t="s">
        <v>1202</v>
      </c>
      <c r="C659">
        <v>658</v>
      </c>
      <c r="D659">
        <v>12</v>
      </c>
      <c r="E659">
        <v>5.2500000000000005E-10</v>
      </c>
      <c r="F659">
        <v>1.6300000000000001E-10</v>
      </c>
      <c r="G659">
        <v>1.37E-7</v>
      </c>
      <c r="H659">
        <v>3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2</v>
      </c>
      <c r="Q659" s="1" t="s">
        <v>17</v>
      </c>
    </row>
    <row r="660" spans="1:17" x14ac:dyDescent="0.3">
      <c r="A660" s="1" t="s">
        <v>1203</v>
      </c>
      <c r="B660" s="1" t="s">
        <v>1204</v>
      </c>
      <c r="C660">
        <v>659</v>
      </c>
      <c r="D660">
        <v>15395</v>
      </c>
      <c r="E660">
        <v>6.7400000000000003E-7</v>
      </c>
      <c r="F660">
        <v>5.1600000000000001E-7</v>
      </c>
      <c r="G660">
        <v>1.9000000000000001E-5</v>
      </c>
      <c r="H660">
        <v>277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2</v>
      </c>
      <c r="Q660" s="1" t="s">
        <v>17</v>
      </c>
    </row>
    <row r="661" spans="1:17" x14ac:dyDescent="0.3">
      <c r="A661" s="1" t="s">
        <v>1205</v>
      </c>
      <c r="B661" s="1" t="s">
        <v>1206</v>
      </c>
      <c r="C661">
        <v>660</v>
      </c>
      <c r="D661">
        <v>117</v>
      </c>
      <c r="E661">
        <v>5.1199999999999997E-9</v>
      </c>
      <c r="F661">
        <v>2.81E-9</v>
      </c>
      <c r="G661">
        <v>4.0999999999999999E-7</v>
      </c>
      <c r="H661">
        <v>83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2</v>
      </c>
      <c r="Q661" s="1" t="s">
        <v>17</v>
      </c>
    </row>
    <row r="662" spans="1:17" x14ac:dyDescent="0.3">
      <c r="A662" s="1" t="s">
        <v>1207</v>
      </c>
      <c r="B662" s="1" t="s">
        <v>1207</v>
      </c>
      <c r="C662">
        <v>661</v>
      </c>
      <c r="D662">
        <v>16</v>
      </c>
      <c r="E662">
        <v>7.0099999999999996E-10</v>
      </c>
      <c r="F662">
        <v>4.8999999999999996E-10</v>
      </c>
      <c r="G662">
        <v>1.48E-7</v>
      </c>
      <c r="H662">
        <v>15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3</v>
      </c>
      <c r="Q662" s="1" t="s">
        <v>17</v>
      </c>
    </row>
    <row r="663" spans="1:17" x14ac:dyDescent="0.3">
      <c r="A663" s="1" t="s">
        <v>1208</v>
      </c>
      <c r="B663" s="1" t="s">
        <v>1209</v>
      </c>
      <c r="C663">
        <v>662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3</v>
      </c>
      <c r="Q663" s="1" t="s">
        <v>17</v>
      </c>
    </row>
    <row r="664" spans="1:17" x14ac:dyDescent="0.3">
      <c r="A664" s="1" t="s">
        <v>1210</v>
      </c>
      <c r="B664" s="1" t="s">
        <v>1211</v>
      </c>
      <c r="C664">
        <v>663</v>
      </c>
      <c r="D664">
        <v>5</v>
      </c>
      <c r="E664">
        <v>2.1899999999999999E-10</v>
      </c>
      <c r="F664">
        <v>1.06E-10</v>
      </c>
      <c r="G664">
        <v>6.7599999999999997E-8</v>
      </c>
      <c r="H664">
        <v>5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3</v>
      </c>
      <c r="Q664" s="1" t="s">
        <v>17</v>
      </c>
    </row>
    <row r="665" spans="1:17" x14ac:dyDescent="0.3">
      <c r="A665" s="1" t="s">
        <v>1212</v>
      </c>
      <c r="B665" s="1" t="s">
        <v>1213</v>
      </c>
      <c r="C665">
        <v>664</v>
      </c>
      <c r="D665">
        <v>1</v>
      </c>
      <c r="E665">
        <v>4.38E-11</v>
      </c>
      <c r="F665">
        <v>1.7799999999999999E-11</v>
      </c>
      <c r="G665">
        <v>1.9000000000000001E-8</v>
      </c>
      <c r="H665">
        <v>1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3</v>
      </c>
      <c r="Q665" s="1" t="s">
        <v>17</v>
      </c>
    </row>
    <row r="666" spans="1:17" x14ac:dyDescent="0.3">
      <c r="A666" s="1" t="s">
        <v>1214</v>
      </c>
      <c r="B666" s="1" t="s">
        <v>1215</v>
      </c>
      <c r="C666">
        <v>665</v>
      </c>
      <c r="D666">
        <v>10307</v>
      </c>
      <c r="E666">
        <v>4.51E-7</v>
      </c>
      <c r="F666">
        <v>4.1600000000000002E-7</v>
      </c>
      <c r="G666">
        <v>2.6599999999999999E-5</v>
      </c>
      <c r="H666">
        <v>2045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2</v>
      </c>
      <c r="Q666" s="1" t="s">
        <v>17</v>
      </c>
    </row>
    <row r="667" spans="1:17" x14ac:dyDescent="0.3">
      <c r="A667" s="1" t="s">
        <v>1216</v>
      </c>
      <c r="B667" s="1" t="s">
        <v>1217</v>
      </c>
      <c r="C667">
        <v>666</v>
      </c>
      <c r="D667">
        <v>141</v>
      </c>
      <c r="E667">
        <v>6.17E-9</v>
      </c>
      <c r="F667">
        <v>7.4600000000000003E-9</v>
      </c>
      <c r="G667">
        <v>3.4999999999999999E-6</v>
      </c>
      <c r="H667">
        <v>35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2</v>
      </c>
      <c r="Q667" s="1" t="s">
        <v>17</v>
      </c>
    </row>
    <row r="668" spans="1:17" x14ac:dyDescent="0.3">
      <c r="A668" s="1" t="s">
        <v>1218</v>
      </c>
      <c r="B668" s="1" t="s">
        <v>1219</v>
      </c>
      <c r="C668">
        <v>667</v>
      </c>
      <c r="D668">
        <v>16197</v>
      </c>
      <c r="E668">
        <v>7.0900000000000001E-7</v>
      </c>
      <c r="F668">
        <v>6.3399999999999999E-7</v>
      </c>
      <c r="G668">
        <v>1.9000000000000001E-5</v>
      </c>
      <c r="H668">
        <v>5602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3</v>
      </c>
      <c r="Q668" s="1" t="s">
        <v>17</v>
      </c>
    </row>
    <row r="669" spans="1:17" x14ac:dyDescent="0.3">
      <c r="A669" s="1" t="s">
        <v>1220</v>
      </c>
      <c r="B669" s="1" t="s">
        <v>1221</v>
      </c>
      <c r="C669">
        <v>668</v>
      </c>
      <c r="D669">
        <v>10067</v>
      </c>
      <c r="E669">
        <v>4.4099999999999999E-7</v>
      </c>
      <c r="F669">
        <v>3.7800000000000002E-7</v>
      </c>
      <c r="G669">
        <v>2.3300000000000001E-5</v>
      </c>
      <c r="H669">
        <v>3035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4</v>
      </c>
      <c r="Q669" s="1" t="s">
        <v>17</v>
      </c>
    </row>
    <row r="670" spans="1:17" x14ac:dyDescent="0.3">
      <c r="A670" s="1" t="s">
        <v>1222</v>
      </c>
      <c r="B670" s="1" t="s">
        <v>1223</v>
      </c>
      <c r="C670">
        <v>669</v>
      </c>
      <c r="D670">
        <v>407</v>
      </c>
      <c r="E670">
        <v>1.7800000000000001E-8</v>
      </c>
      <c r="F670">
        <v>1.05E-8</v>
      </c>
      <c r="G670">
        <v>1.0300000000000001E-6</v>
      </c>
      <c r="H670">
        <v>256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5</v>
      </c>
      <c r="Q670" s="1" t="s">
        <v>17</v>
      </c>
    </row>
    <row r="671" spans="1:17" x14ac:dyDescent="0.3">
      <c r="A671" s="1" t="s">
        <v>1224</v>
      </c>
      <c r="B671" s="1" t="s">
        <v>1219</v>
      </c>
      <c r="C671">
        <v>670</v>
      </c>
      <c r="D671">
        <v>5152</v>
      </c>
      <c r="E671">
        <v>2.2600000000000001E-7</v>
      </c>
      <c r="F671">
        <v>1.7800000000000001E-7</v>
      </c>
      <c r="G671">
        <v>1.1199999999999999E-5</v>
      </c>
      <c r="H671">
        <v>169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3</v>
      </c>
      <c r="Q671" s="1" t="s">
        <v>17</v>
      </c>
    </row>
    <row r="672" spans="1:17" x14ac:dyDescent="0.3">
      <c r="A672" s="1" t="s">
        <v>1225</v>
      </c>
      <c r="B672" s="1" t="s">
        <v>1226</v>
      </c>
      <c r="C672">
        <v>671</v>
      </c>
      <c r="D672">
        <v>933</v>
      </c>
      <c r="E672">
        <v>4.0900000000000002E-8</v>
      </c>
      <c r="F672">
        <v>3.0600000000000003E-8</v>
      </c>
      <c r="G672">
        <v>1.7999999999999999E-6</v>
      </c>
      <c r="H672">
        <v>801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2</v>
      </c>
      <c r="Q672" s="1" t="s">
        <v>17</v>
      </c>
    </row>
    <row r="673" spans="1:17" x14ac:dyDescent="0.3">
      <c r="A673" s="1" t="s">
        <v>1227</v>
      </c>
      <c r="B673" s="1" t="s">
        <v>1228</v>
      </c>
      <c r="C673">
        <v>672</v>
      </c>
      <c r="D673">
        <v>625</v>
      </c>
      <c r="E673">
        <v>2.7400000000000001E-8</v>
      </c>
      <c r="F673">
        <v>3.1900000000000001E-8</v>
      </c>
      <c r="G673">
        <v>3.2600000000000001E-6</v>
      </c>
      <c r="H673">
        <v>44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3</v>
      </c>
      <c r="Q673" s="1" t="s">
        <v>17</v>
      </c>
    </row>
    <row r="674" spans="1:17" x14ac:dyDescent="0.3">
      <c r="A674" s="1" t="s">
        <v>1229</v>
      </c>
      <c r="B674" s="1" t="s">
        <v>1230</v>
      </c>
      <c r="C674">
        <v>673</v>
      </c>
      <c r="D674">
        <v>1919</v>
      </c>
      <c r="E674">
        <v>8.3999999999999998E-8</v>
      </c>
      <c r="F674">
        <v>1.1999999999999999E-7</v>
      </c>
      <c r="G674">
        <v>4.4299999999999999E-6</v>
      </c>
      <c r="H674">
        <v>1526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4</v>
      </c>
      <c r="Q674" s="1" t="s">
        <v>17</v>
      </c>
    </row>
    <row r="675" spans="1:17" x14ac:dyDescent="0.3">
      <c r="A675" s="1" t="s">
        <v>1231</v>
      </c>
      <c r="B675" s="1" t="s">
        <v>1232</v>
      </c>
      <c r="C675">
        <v>674</v>
      </c>
      <c r="D675">
        <v>68</v>
      </c>
      <c r="E675">
        <v>2.98E-9</v>
      </c>
      <c r="F675">
        <v>1.86E-9</v>
      </c>
      <c r="G675">
        <v>4.01E-7</v>
      </c>
      <c r="H675">
        <v>43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4</v>
      </c>
      <c r="Q675" s="1" t="s">
        <v>17</v>
      </c>
    </row>
    <row r="676" spans="1:17" x14ac:dyDescent="0.3">
      <c r="A676" s="1" t="s">
        <v>1233</v>
      </c>
      <c r="B676" s="1" t="s">
        <v>1234</v>
      </c>
      <c r="C676">
        <v>675</v>
      </c>
      <c r="D676">
        <v>1</v>
      </c>
      <c r="E676">
        <v>4.38E-11</v>
      </c>
      <c r="F676">
        <v>1.6999999999999999E-11</v>
      </c>
      <c r="G676">
        <v>1.81E-8</v>
      </c>
      <c r="H676">
        <v>1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4</v>
      </c>
      <c r="Q676" s="1" t="s">
        <v>17</v>
      </c>
    </row>
    <row r="677" spans="1:17" x14ac:dyDescent="0.3">
      <c r="A677" s="1" t="s">
        <v>1235</v>
      </c>
      <c r="B677" s="1" t="s">
        <v>1228</v>
      </c>
      <c r="C677">
        <v>676</v>
      </c>
      <c r="D677">
        <v>7248</v>
      </c>
      <c r="E677">
        <v>3.1699999999999999E-7</v>
      </c>
      <c r="F677">
        <v>2.3999999999999998E-7</v>
      </c>
      <c r="G677">
        <v>6.19E-6</v>
      </c>
      <c r="H677">
        <v>4607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3</v>
      </c>
      <c r="Q677" s="1" t="s">
        <v>17</v>
      </c>
    </row>
    <row r="678" spans="1:17" x14ac:dyDescent="0.3">
      <c r="A678" s="1" t="s">
        <v>1236</v>
      </c>
      <c r="B678" s="1" t="s">
        <v>1237</v>
      </c>
      <c r="C678">
        <v>677</v>
      </c>
      <c r="D678">
        <v>159</v>
      </c>
      <c r="E678">
        <v>6.96E-9</v>
      </c>
      <c r="F678">
        <v>1.11E-8</v>
      </c>
      <c r="G678">
        <v>1.3400000000000001E-6</v>
      </c>
      <c r="H678">
        <v>15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3</v>
      </c>
      <c r="Q678" s="1" t="s">
        <v>17</v>
      </c>
    </row>
    <row r="679" spans="1:17" x14ac:dyDescent="0.3">
      <c r="A679" s="1" t="s">
        <v>1238</v>
      </c>
      <c r="B679" s="1" t="s">
        <v>1234</v>
      </c>
      <c r="C679">
        <v>678</v>
      </c>
      <c r="D679">
        <v>26</v>
      </c>
      <c r="E679">
        <v>1.14E-9</v>
      </c>
      <c r="F679">
        <v>1.07E-9</v>
      </c>
      <c r="G679">
        <v>2.84E-7</v>
      </c>
      <c r="H679">
        <v>26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2</v>
      </c>
      <c r="Q679" s="1" t="s">
        <v>17</v>
      </c>
    </row>
    <row r="680" spans="1:17" x14ac:dyDescent="0.3">
      <c r="A680" s="1" t="s">
        <v>1239</v>
      </c>
      <c r="B680" s="1" t="s">
        <v>1240</v>
      </c>
      <c r="C680">
        <v>679</v>
      </c>
      <c r="D680">
        <v>11692</v>
      </c>
      <c r="E680">
        <v>5.1200000000000003E-7</v>
      </c>
      <c r="F680">
        <v>1.8699999999999999E-7</v>
      </c>
      <c r="G680">
        <v>3.4699999999999998E-6</v>
      </c>
      <c r="H680">
        <v>7606</v>
      </c>
      <c r="I680">
        <v>2009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3</v>
      </c>
      <c r="Q680" s="1" t="s">
        <v>17</v>
      </c>
    </row>
    <row r="681" spans="1:17" x14ac:dyDescent="0.3">
      <c r="A681" s="1" t="s">
        <v>1241</v>
      </c>
      <c r="B681" s="1" t="s">
        <v>1242</v>
      </c>
      <c r="C681">
        <v>680</v>
      </c>
      <c r="D681">
        <v>6788</v>
      </c>
      <c r="E681">
        <v>2.9700000000000003E-7</v>
      </c>
      <c r="F681">
        <v>1.08E-7</v>
      </c>
      <c r="G681">
        <v>2.9699999999999999E-6</v>
      </c>
      <c r="H681">
        <v>4139</v>
      </c>
      <c r="I681">
        <v>2009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3</v>
      </c>
      <c r="Q681" s="1" t="s">
        <v>17</v>
      </c>
    </row>
    <row r="682" spans="1:17" x14ac:dyDescent="0.3">
      <c r="A682" s="1" t="s">
        <v>1243</v>
      </c>
      <c r="B682" s="1" t="s">
        <v>1244</v>
      </c>
      <c r="C682">
        <v>681</v>
      </c>
      <c r="D682">
        <v>38417</v>
      </c>
      <c r="E682">
        <v>1.68E-6</v>
      </c>
      <c r="F682">
        <v>5.9400000000000005E-7</v>
      </c>
      <c r="G682">
        <v>6.2500000000000003E-6</v>
      </c>
      <c r="H682">
        <v>23894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4</v>
      </c>
      <c r="Q682" s="1" t="s">
        <v>17</v>
      </c>
    </row>
    <row r="683" spans="1:17" x14ac:dyDescent="0.3">
      <c r="A683" s="1" t="s">
        <v>1245</v>
      </c>
      <c r="B683" s="1" t="s">
        <v>1246</v>
      </c>
      <c r="C683">
        <v>682</v>
      </c>
      <c r="D683">
        <v>20</v>
      </c>
      <c r="E683">
        <v>8.7599999999999997E-10</v>
      </c>
      <c r="F683">
        <v>3.1200000000000001E-10</v>
      </c>
      <c r="G683">
        <v>1.01E-7</v>
      </c>
      <c r="H683">
        <v>16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5</v>
      </c>
      <c r="Q683" s="1" t="s">
        <v>17</v>
      </c>
    </row>
    <row r="684" spans="1:17" x14ac:dyDescent="0.3">
      <c r="A684" s="1" t="s">
        <v>1247</v>
      </c>
      <c r="B684" s="1" t="s">
        <v>1248</v>
      </c>
      <c r="C684">
        <v>683</v>
      </c>
      <c r="D684">
        <v>3</v>
      </c>
      <c r="E684">
        <v>1.3100000000000001E-10</v>
      </c>
      <c r="F684">
        <v>1.0300000000000001E-10</v>
      </c>
      <c r="G684">
        <v>7.3099999999999999E-8</v>
      </c>
      <c r="H684">
        <v>3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4</v>
      </c>
      <c r="Q684" s="1" t="s">
        <v>17</v>
      </c>
    </row>
    <row r="685" spans="1:17" x14ac:dyDescent="0.3">
      <c r="A685" s="1" t="s">
        <v>1249</v>
      </c>
      <c r="B685" s="1" t="s">
        <v>1242</v>
      </c>
      <c r="C685">
        <v>684</v>
      </c>
      <c r="D685">
        <v>1</v>
      </c>
      <c r="E685">
        <v>4.38E-11</v>
      </c>
      <c r="F685">
        <v>1.8399999999999999E-11</v>
      </c>
      <c r="G685">
        <v>1.9700000000000001E-8</v>
      </c>
      <c r="H685">
        <v>1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5</v>
      </c>
      <c r="Q685" s="1" t="s">
        <v>17</v>
      </c>
    </row>
    <row r="686" spans="1:17" x14ac:dyDescent="0.3">
      <c r="A686" s="1" t="s">
        <v>1250</v>
      </c>
      <c r="B686" s="1" t="s">
        <v>1246</v>
      </c>
      <c r="C686">
        <v>685</v>
      </c>
      <c r="D686">
        <v>5384</v>
      </c>
      <c r="E686">
        <v>2.36E-7</v>
      </c>
      <c r="F686">
        <v>9.1199999999999996E-8</v>
      </c>
      <c r="G686">
        <v>2.3E-6</v>
      </c>
      <c r="H686">
        <v>3949</v>
      </c>
      <c r="I686">
        <v>2009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4</v>
      </c>
      <c r="Q686" s="1" t="s">
        <v>17</v>
      </c>
    </row>
    <row r="687" spans="1:17" x14ac:dyDescent="0.3">
      <c r="A687" s="1" t="s">
        <v>1251</v>
      </c>
      <c r="B687" s="1" t="s">
        <v>1246</v>
      </c>
      <c r="C687">
        <v>686</v>
      </c>
      <c r="D687">
        <v>3181</v>
      </c>
      <c r="E687">
        <v>1.3899999999999999E-7</v>
      </c>
      <c r="F687">
        <v>6.0699999999999994E-8</v>
      </c>
      <c r="G687">
        <v>2.3099999999999999E-6</v>
      </c>
      <c r="H687">
        <v>1870</v>
      </c>
      <c r="I687">
        <v>2009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4</v>
      </c>
      <c r="Q687" s="1" t="s">
        <v>17</v>
      </c>
    </row>
    <row r="688" spans="1:17" x14ac:dyDescent="0.3">
      <c r="A688" s="1" t="s">
        <v>1252</v>
      </c>
      <c r="B688" s="1" t="s">
        <v>1253</v>
      </c>
      <c r="C688">
        <v>687</v>
      </c>
      <c r="D688">
        <v>13267</v>
      </c>
      <c r="E688">
        <v>5.8100000000000003E-7</v>
      </c>
      <c r="F688">
        <v>3.8099999999999998E-7</v>
      </c>
      <c r="G688">
        <v>1.84E-5</v>
      </c>
      <c r="H688">
        <v>3916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4</v>
      </c>
      <c r="Q688" s="1" t="s">
        <v>17</v>
      </c>
    </row>
    <row r="689" spans="1:17" x14ac:dyDescent="0.3">
      <c r="A689" s="1" t="s">
        <v>1254</v>
      </c>
      <c r="B689" s="1" t="s">
        <v>1255</v>
      </c>
      <c r="C689">
        <v>688</v>
      </c>
      <c r="D689">
        <v>3254160</v>
      </c>
      <c r="E689">
        <v>1.4249176970000001E-4</v>
      </c>
      <c r="F689">
        <v>1.4794290389999999E-4</v>
      </c>
      <c r="G689">
        <v>2.6246228989999998E-4</v>
      </c>
      <c r="H689">
        <v>650296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2</v>
      </c>
      <c r="Q689" s="1" t="s">
        <v>17</v>
      </c>
    </row>
    <row r="690" spans="1:17" x14ac:dyDescent="0.3">
      <c r="A690" s="1" t="s">
        <v>1256</v>
      </c>
      <c r="B690" s="1" t="s">
        <v>1257</v>
      </c>
      <c r="C690">
        <v>689</v>
      </c>
      <c r="D690">
        <v>9507178</v>
      </c>
      <c r="E690">
        <v>4.1629625399999999E-4</v>
      </c>
      <c r="F690">
        <v>4.0531595749999997E-4</v>
      </c>
      <c r="G690">
        <v>5.7020488899999996E-4</v>
      </c>
      <c r="H690">
        <v>824654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2</v>
      </c>
      <c r="Q690" s="1" t="s">
        <v>17</v>
      </c>
    </row>
    <row r="691" spans="1:17" x14ac:dyDescent="0.3">
      <c r="A691" s="1" t="s">
        <v>1258</v>
      </c>
      <c r="B691" s="1" t="s">
        <v>1253</v>
      </c>
      <c r="C691">
        <v>690</v>
      </c>
      <c r="D691">
        <v>62763</v>
      </c>
      <c r="E691">
        <v>2.7499999999999999E-6</v>
      </c>
      <c r="F691">
        <v>3.19E-6</v>
      </c>
      <c r="G691">
        <v>3.3699999999999999E-5</v>
      </c>
      <c r="H691">
        <v>35711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3</v>
      </c>
      <c r="Q691" s="1" t="s">
        <v>362</v>
      </c>
    </row>
    <row r="692" spans="1:17" x14ac:dyDescent="0.3">
      <c r="A692" s="1" t="s">
        <v>1259</v>
      </c>
      <c r="B692" s="1" t="s">
        <v>1260</v>
      </c>
      <c r="C692">
        <v>691</v>
      </c>
      <c r="D692">
        <v>1790</v>
      </c>
      <c r="E692">
        <v>7.8400000000000001E-8</v>
      </c>
      <c r="F692">
        <v>8.42E-8</v>
      </c>
      <c r="G692">
        <v>5.3600000000000004E-6</v>
      </c>
      <c r="H692">
        <v>1129</v>
      </c>
      <c r="I692">
        <v>0</v>
      </c>
      <c r="J692">
        <v>0</v>
      </c>
      <c r="K692">
        <v>0</v>
      </c>
      <c r="L692">
        <v>2011</v>
      </c>
      <c r="M692">
        <v>0</v>
      </c>
      <c r="N692">
        <v>0</v>
      </c>
      <c r="O692">
        <v>0</v>
      </c>
      <c r="P692">
        <v>3</v>
      </c>
      <c r="Q692" s="1" t="s">
        <v>365</v>
      </c>
    </row>
    <row r="693" spans="1:17" x14ac:dyDescent="0.3">
      <c r="A693" s="1" t="s">
        <v>1261</v>
      </c>
      <c r="B693" s="1" t="s">
        <v>1262</v>
      </c>
      <c r="C693">
        <v>692</v>
      </c>
      <c r="D693">
        <v>239</v>
      </c>
      <c r="E693">
        <v>1.05E-8</v>
      </c>
      <c r="F693">
        <v>9.7300000000000001E-9</v>
      </c>
      <c r="G693">
        <v>1.0300000000000001E-6</v>
      </c>
      <c r="H693">
        <v>198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3</v>
      </c>
      <c r="Q693" s="1" t="s">
        <v>17</v>
      </c>
    </row>
    <row r="694" spans="1:17" x14ac:dyDescent="0.3">
      <c r="A694" s="1" t="s">
        <v>1263</v>
      </c>
      <c r="B694" s="1" t="s">
        <v>1264</v>
      </c>
      <c r="C694">
        <v>693</v>
      </c>
      <c r="D694">
        <v>12</v>
      </c>
      <c r="E694">
        <v>5.2500000000000005E-10</v>
      </c>
      <c r="F694">
        <v>4.7100000000000003E-10</v>
      </c>
      <c r="G694">
        <v>2.8900000000000001E-7</v>
      </c>
      <c r="H694">
        <v>12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4</v>
      </c>
      <c r="Q694" s="1" t="s">
        <v>17</v>
      </c>
    </row>
    <row r="695" spans="1:17" x14ac:dyDescent="0.3">
      <c r="A695" s="1" t="s">
        <v>1265</v>
      </c>
      <c r="B695" s="1" t="s">
        <v>1266</v>
      </c>
      <c r="C695">
        <v>694</v>
      </c>
      <c r="D695">
        <v>273690</v>
      </c>
      <c r="E695">
        <v>1.2E-5</v>
      </c>
      <c r="F695">
        <v>1.17E-5</v>
      </c>
      <c r="G695">
        <v>7.25E-5</v>
      </c>
      <c r="H695">
        <v>11511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4</v>
      </c>
      <c r="Q695" s="1" t="s">
        <v>362</v>
      </c>
    </row>
    <row r="696" spans="1:17" x14ac:dyDescent="0.3">
      <c r="A696" s="1" t="s">
        <v>1267</v>
      </c>
      <c r="B696" s="1" t="s">
        <v>1253</v>
      </c>
      <c r="C696">
        <v>695</v>
      </c>
      <c r="D696">
        <v>25632</v>
      </c>
      <c r="E696">
        <v>1.1200000000000001E-6</v>
      </c>
      <c r="F696">
        <v>7.2500000000000005E-7</v>
      </c>
      <c r="G696">
        <v>1.0699999999999999E-5</v>
      </c>
      <c r="H696">
        <v>17661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4</v>
      </c>
      <c r="Q696" s="1" t="s">
        <v>362</v>
      </c>
    </row>
    <row r="697" spans="1:17" x14ac:dyDescent="0.3">
      <c r="A697" s="1" t="s">
        <v>1268</v>
      </c>
      <c r="B697" s="1" t="s">
        <v>1260</v>
      </c>
      <c r="C697">
        <v>696</v>
      </c>
      <c r="D697">
        <v>312245</v>
      </c>
      <c r="E697">
        <v>1.3699999999999999E-5</v>
      </c>
      <c r="F697">
        <v>1.0499999999999999E-5</v>
      </c>
      <c r="G697">
        <v>4.7599999999999998E-5</v>
      </c>
      <c r="H697">
        <v>151989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3</v>
      </c>
      <c r="Q697" s="1" t="s">
        <v>17</v>
      </c>
    </row>
    <row r="698" spans="1:17" x14ac:dyDescent="0.3">
      <c r="A698" s="1" t="s">
        <v>1269</v>
      </c>
      <c r="B698" s="1" t="s">
        <v>1262</v>
      </c>
      <c r="C698">
        <v>697</v>
      </c>
      <c r="D698">
        <v>1084378</v>
      </c>
      <c r="E698">
        <v>4.7500000000000003E-5</v>
      </c>
      <c r="F698">
        <v>4.3699999999999998E-5</v>
      </c>
      <c r="G698">
        <v>1.10789994E-4</v>
      </c>
      <c r="H698">
        <v>384009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3</v>
      </c>
      <c r="Q698" s="1" t="s">
        <v>17</v>
      </c>
    </row>
    <row r="699" spans="1:17" x14ac:dyDescent="0.3">
      <c r="A699" s="1" t="s">
        <v>1270</v>
      </c>
      <c r="B699" s="1" t="s">
        <v>1266</v>
      </c>
      <c r="C699">
        <v>698</v>
      </c>
      <c r="D699">
        <v>116184</v>
      </c>
      <c r="E699">
        <v>5.0900000000000004E-6</v>
      </c>
      <c r="F699">
        <v>2.57E-6</v>
      </c>
      <c r="G699">
        <v>9.0099999999999995E-5</v>
      </c>
      <c r="H699">
        <v>16476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4</v>
      </c>
      <c r="Q699" s="1" t="s">
        <v>362</v>
      </c>
    </row>
    <row r="700" spans="1:17" x14ac:dyDescent="0.3">
      <c r="A700" s="1" t="s">
        <v>1271</v>
      </c>
      <c r="B700" s="1" t="s">
        <v>1253</v>
      </c>
      <c r="C700">
        <v>699</v>
      </c>
      <c r="D700">
        <v>5406</v>
      </c>
      <c r="E700">
        <v>2.3699999999999999E-7</v>
      </c>
      <c r="F700">
        <v>1.5099999999999999E-7</v>
      </c>
      <c r="G700">
        <v>8.6000000000000007E-6</v>
      </c>
      <c r="H700">
        <v>3196</v>
      </c>
      <c r="I700">
        <v>0</v>
      </c>
      <c r="J700">
        <v>0</v>
      </c>
      <c r="K700">
        <v>0</v>
      </c>
      <c r="L700">
        <v>2011</v>
      </c>
      <c r="M700">
        <v>0</v>
      </c>
      <c r="N700">
        <v>0</v>
      </c>
      <c r="O700">
        <v>0</v>
      </c>
      <c r="P700">
        <v>3</v>
      </c>
      <c r="Q700" s="1" t="s">
        <v>365</v>
      </c>
    </row>
    <row r="701" spans="1:17" x14ac:dyDescent="0.3">
      <c r="A701" s="1" t="s">
        <v>1272</v>
      </c>
      <c r="B701" s="1" t="s">
        <v>1272</v>
      </c>
      <c r="C701">
        <v>700</v>
      </c>
      <c r="D701">
        <v>14695357</v>
      </c>
      <c r="E701">
        <v>6.4347402250000002E-4</v>
      </c>
      <c r="F701">
        <v>6.7988741499999997E-4</v>
      </c>
      <c r="G701">
        <v>9.3243905209999995E-4</v>
      </c>
      <c r="H701">
        <v>883586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4</v>
      </c>
      <c r="Q701" s="1" t="s">
        <v>17</v>
      </c>
    </row>
    <row r="702" spans="1:17" x14ac:dyDescent="0.3">
      <c r="A702" s="1" t="s">
        <v>1273</v>
      </c>
      <c r="B702" s="1" t="s">
        <v>1274</v>
      </c>
      <c r="C702">
        <v>701</v>
      </c>
      <c r="D702">
        <v>9</v>
      </c>
      <c r="E702">
        <v>3.9399999999999998E-10</v>
      </c>
      <c r="F702">
        <v>9.6900000000000007E-10</v>
      </c>
      <c r="G702">
        <v>7.1999999999999999E-7</v>
      </c>
      <c r="H702">
        <v>7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5</v>
      </c>
      <c r="Q702" s="1" t="s">
        <v>355</v>
      </c>
    </row>
    <row r="703" spans="1:17" x14ac:dyDescent="0.3">
      <c r="A703" s="1" t="s">
        <v>1275</v>
      </c>
      <c r="B703" s="1" t="s">
        <v>1264</v>
      </c>
      <c r="C703">
        <v>702</v>
      </c>
      <c r="D703">
        <v>5455121</v>
      </c>
      <c r="E703">
        <v>2.388665109E-4</v>
      </c>
      <c r="F703">
        <v>2.391461776E-4</v>
      </c>
      <c r="G703">
        <v>4.8004321170000002E-4</v>
      </c>
      <c r="H703">
        <v>644275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4</v>
      </c>
      <c r="Q703" s="1" t="s">
        <v>17</v>
      </c>
    </row>
    <row r="704" spans="1:17" x14ac:dyDescent="0.3">
      <c r="A704" s="1" t="s">
        <v>1276</v>
      </c>
      <c r="B704" s="1" t="s">
        <v>1277</v>
      </c>
      <c r="C704">
        <v>703</v>
      </c>
      <c r="D704">
        <v>2765</v>
      </c>
      <c r="E704">
        <v>1.2100000000000001E-7</v>
      </c>
      <c r="F704">
        <v>8.9299999999999999E-8</v>
      </c>
      <c r="G704">
        <v>4.69E-6</v>
      </c>
      <c r="H704">
        <v>149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4</v>
      </c>
      <c r="Q704" s="1" t="s">
        <v>17</v>
      </c>
    </row>
    <row r="705" spans="1:17" x14ac:dyDescent="0.3">
      <c r="A705" s="1" t="s">
        <v>1278</v>
      </c>
      <c r="B705" s="1" t="s">
        <v>1279</v>
      </c>
      <c r="C705">
        <v>704</v>
      </c>
      <c r="D705">
        <v>97</v>
      </c>
      <c r="E705">
        <v>4.25E-9</v>
      </c>
      <c r="F705">
        <v>4.4800000000000002E-9</v>
      </c>
      <c r="G705">
        <v>8.1100000000000005E-7</v>
      </c>
      <c r="H705">
        <v>76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5</v>
      </c>
      <c r="Q705" s="1" t="s">
        <v>17</v>
      </c>
    </row>
    <row r="706" spans="1:17" x14ac:dyDescent="0.3">
      <c r="A706" s="1" t="s">
        <v>1280</v>
      </c>
      <c r="B706" s="1" t="s">
        <v>1262</v>
      </c>
      <c r="C706">
        <v>705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5</v>
      </c>
      <c r="Q706" s="1" t="s">
        <v>17</v>
      </c>
    </row>
    <row r="707" spans="1:17" x14ac:dyDescent="0.3">
      <c r="A707" s="1" t="s">
        <v>1281</v>
      </c>
      <c r="B707" s="1" t="s">
        <v>1262</v>
      </c>
      <c r="C707">
        <v>706</v>
      </c>
      <c r="D707">
        <v>0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6</v>
      </c>
      <c r="Q707" s="1" t="s">
        <v>17</v>
      </c>
    </row>
    <row r="708" spans="1:17" x14ac:dyDescent="0.3">
      <c r="A708" s="1" t="s">
        <v>1282</v>
      </c>
      <c r="B708" s="1" t="s">
        <v>1283</v>
      </c>
      <c r="C708">
        <v>707</v>
      </c>
      <c r="D708">
        <v>5727</v>
      </c>
      <c r="E708">
        <v>2.5100000000000001E-7</v>
      </c>
      <c r="F708">
        <v>1.61E-7</v>
      </c>
      <c r="G708">
        <v>4.7099999999999998E-6</v>
      </c>
      <c r="H708">
        <v>3388</v>
      </c>
      <c r="I708">
        <v>2009</v>
      </c>
      <c r="J708">
        <v>0</v>
      </c>
      <c r="K708">
        <v>0</v>
      </c>
      <c r="L708">
        <v>2009</v>
      </c>
      <c r="M708">
        <v>0</v>
      </c>
      <c r="N708">
        <v>0</v>
      </c>
      <c r="O708">
        <v>0</v>
      </c>
      <c r="P708">
        <v>2</v>
      </c>
      <c r="Q708" s="1" t="s">
        <v>17</v>
      </c>
    </row>
    <row r="709" spans="1:17" x14ac:dyDescent="0.3">
      <c r="A709" s="1" t="s">
        <v>1284</v>
      </c>
      <c r="B709" s="1" t="s">
        <v>1253</v>
      </c>
      <c r="C709">
        <v>708</v>
      </c>
      <c r="D709">
        <v>5048</v>
      </c>
      <c r="E709">
        <v>2.2100000000000001E-7</v>
      </c>
      <c r="F709">
        <v>1.4499999999999999E-7</v>
      </c>
      <c r="G709">
        <v>4.2899999999999996E-6</v>
      </c>
      <c r="H709">
        <v>3212</v>
      </c>
      <c r="I709">
        <v>2009</v>
      </c>
      <c r="J709">
        <v>0</v>
      </c>
      <c r="K709">
        <v>0</v>
      </c>
      <c r="L709">
        <v>2009</v>
      </c>
      <c r="M709">
        <v>0</v>
      </c>
      <c r="N709">
        <v>0</v>
      </c>
      <c r="O709">
        <v>0</v>
      </c>
      <c r="P709">
        <v>2</v>
      </c>
      <c r="Q709" s="1" t="s">
        <v>17</v>
      </c>
    </row>
    <row r="710" spans="1:17" x14ac:dyDescent="0.3">
      <c r="A710" s="1" t="s">
        <v>1285</v>
      </c>
      <c r="B710" s="1" t="s">
        <v>1286</v>
      </c>
      <c r="C710">
        <v>709</v>
      </c>
      <c r="D710">
        <v>547</v>
      </c>
      <c r="E710">
        <v>2.4E-8</v>
      </c>
      <c r="F710">
        <v>1.5600000000000001E-8</v>
      </c>
      <c r="G710">
        <v>1.4100000000000001E-6</v>
      </c>
      <c r="H710">
        <v>278</v>
      </c>
      <c r="I710">
        <v>2009</v>
      </c>
      <c r="J710">
        <v>0</v>
      </c>
      <c r="K710">
        <v>0</v>
      </c>
      <c r="L710">
        <v>2009</v>
      </c>
      <c r="M710">
        <v>0</v>
      </c>
      <c r="N710">
        <v>0</v>
      </c>
      <c r="O710">
        <v>0</v>
      </c>
      <c r="P710">
        <v>3</v>
      </c>
      <c r="Q710" s="1" t="s">
        <v>17</v>
      </c>
    </row>
    <row r="711" spans="1:17" x14ac:dyDescent="0.3">
      <c r="A711" s="1" t="s">
        <v>1287</v>
      </c>
      <c r="B711" s="1" t="s">
        <v>1288</v>
      </c>
      <c r="C711">
        <v>710</v>
      </c>
      <c r="D711">
        <v>78</v>
      </c>
      <c r="E711">
        <v>3.4200000000000002E-9</v>
      </c>
      <c r="F711">
        <v>1.3500000000000001E-9</v>
      </c>
      <c r="G711">
        <v>2.22E-7</v>
      </c>
      <c r="H711">
        <v>50</v>
      </c>
      <c r="I711">
        <v>2009</v>
      </c>
      <c r="J711">
        <v>0</v>
      </c>
      <c r="K711">
        <v>0</v>
      </c>
      <c r="L711">
        <v>2009</v>
      </c>
      <c r="M711">
        <v>0</v>
      </c>
      <c r="N711">
        <v>0</v>
      </c>
      <c r="O711">
        <v>0</v>
      </c>
      <c r="P711">
        <v>3</v>
      </c>
      <c r="Q711" s="1" t="s">
        <v>17</v>
      </c>
    </row>
    <row r="712" spans="1:17" x14ac:dyDescent="0.3">
      <c r="A712" s="1" t="s">
        <v>1289</v>
      </c>
      <c r="B712" s="1" t="s">
        <v>1290</v>
      </c>
      <c r="C712">
        <v>711</v>
      </c>
      <c r="D712">
        <v>6401</v>
      </c>
      <c r="E712">
        <v>2.8000000000000002E-7</v>
      </c>
      <c r="F712">
        <v>7.7700000000000001E-8</v>
      </c>
      <c r="G712">
        <v>1.86E-6</v>
      </c>
      <c r="H712">
        <v>4040</v>
      </c>
      <c r="I712">
        <v>0</v>
      </c>
      <c r="J712">
        <v>0</v>
      </c>
      <c r="K712">
        <v>0</v>
      </c>
      <c r="L712">
        <v>2009</v>
      </c>
      <c r="M712">
        <v>0</v>
      </c>
      <c r="N712">
        <v>0</v>
      </c>
      <c r="O712">
        <v>0</v>
      </c>
      <c r="P712">
        <v>3</v>
      </c>
      <c r="Q712" s="1" t="s">
        <v>362</v>
      </c>
    </row>
    <row r="713" spans="1:17" x14ac:dyDescent="0.3">
      <c r="A713" s="1" t="s">
        <v>1291</v>
      </c>
      <c r="B713" s="1" t="s">
        <v>1288</v>
      </c>
      <c r="C713">
        <v>712</v>
      </c>
      <c r="D713">
        <v>2457</v>
      </c>
      <c r="E713">
        <v>1.08E-7</v>
      </c>
      <c r="F713">
        <v>3.6699999999999998E-8</v>
      </c>
      <c r="G713">
        <v>1.2699999999999999E-6</v>
      </c>
      <c r="H713">
        <v>1734</v>
      </c>
      <c r="I713">
        <v>0</v>
      </c>
      <c r="J713">
        <v>0</v>
      </c>
      <c r="K713">
        <v>0</v>
      </c>
      <c r="L713">
        <v>2011</v>
      </c>
      <c r="M713">
        <v>0</v>
      </c>
      <c r="N713">
        <v>0</v>
      </c>
      <c r="O713">
        <v>0</v>
      </c>
      <c r="P713">
        <v>4</v>
      </c>
      <c r="Q713" s="1" t="s">
        <v>365</v>
      </c>
    </row>
    <row r="714" spans="1:17" x14ac:dyDescent="0.3">
      <c r="A714" s="1" t="s">
        <v>1292</v>
      </c>
      <c r="B714" s="1" t="s">
        <v>1293</v>
      </c>
      <c r="C714">
        <v>713</v>
      </c>
      <c r="D714">
        <v>1196</v>
      </c>
      <c r="E714">
        <v>5.2399999999999999E-8</v>
      </c>
      <c r="F714">
        <v>3.2999999999999998E-8</v>
      </c>
      <c r="G714">
        <v>2.03E-6</v>
      </c>
      <c r="H714">
        <v>802</v>
      </c>
      <c r="I714">
        <v>2009</v>
      </c>
      <c r="J714">
        <v>0</v>
      </c>
      <c r="K714">
        <v>0</v>
      </c>
      <c r="L714">
        <v>2009</v>
      </c>
      <c r="M714">
        <v>0</v>
      </c>
      <c r="N714">
        <v>0</v>
      </c>
      <c r="O714">
        <v>0</v>
      </c>
      <c r="P714">
        <v>3</v>
      </c>
      <c r="Q714" s="1" t="s">
        <v>17</v>
      </c>
    </row>
    <row r="715" spans="1:17" x14ac:dyDescent="0.3">
      <c r="A715" s="1" t="s">
        <v>1294</v>
      </c>
      <c r="B715" s="1" t="s">
        <v>1293</v>
      </c>
      <c r="C715">
        <v>714</v>
      </c>
      <c r="D715">
        <v>192</v>
      </c>
      <c r="E715">
        <v>8.4100000000000005E-9</v>
      </c>
      <c r="F715">
        <v>4.2700000000000004E-9</v>
      </c>
      <c r="G715">
        <v>4.6400000000000003E-7</v>
      </c>
      <c r="H715">
        <v>157</v>
      </c>
      <c r="I715">
        <v>2009</v>
      </c>
      <c r="J715">
        <v>0</v>
      </c>
      <c r="K715">
        <v>0</v>
      </c>
      <c r="L715">
        <v>2009</v>
      </c>
      <c r="M715">
        <v>0</v>
      </c>
      <c r="N715">
        <v>0</v>
      </c>
      <c r="O715">
        <v>0</v>
      </c>
      <c r="P715">
        <v>3</v>
      </c>
      <c r="Q715" s="1" t="s">
        <v>17</v>
      </c>
    </row>
    <row r="716" spans="1:17" x14ac:dyDescent="0.3">
      <c r="A716" s="1" t="s">
        <v>1295</v>
      </c>
      <c r="B716" s="1" t="s">
        <v>1295</v>
      </c>
      <c r="C716">
        <v>715</v>
      </c>
      <c r="D716">
        <v>182627</v>
      </c>
      <c r="E716">
        <v>7.9999999999999996E-6</v>
      </c>
      <c r="F716">
        <v>8.2900000000000002E-6</v>
      </c>
      <c r="G716">
        <v>7.6600000000000005E-5</v>
      </c>
      <c r="H716">
        <v>51348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2</v>
      </c>
      <c r="Q716" s="1" t="s">
        <v>17</v>
      </c>
    </row>
    <row r="717" spans="1:17" x14ac:dyDescent="0.3">
      <c r="A717" s="1" t="s">
        <v>1296</v>
      </c>
      <c r="B717" s="1" t="s">
        <v>1297</v>
      </c>
      <c r="C717">
        <v>716</v>
      </c>
      <c r="D717">
        <v>250043</v>
      </c>
      <c r="E717">
        <v>1.0900000000000001E-5</v>
      </c>
      <c r="F717">
        <v>9.2499999999999995E-6</v>
      </c>
      <c r="G717">
        <v>8.2399999999999997E-5</v>
      </c>
      <c r="H717">
        <v>3900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3</v>
      </c>
      <c r="Q717" s="1" t="s">
        <v>17</v>
      </c>
    </row>
    <row r="718" spans="1:17" x14ac:dyDescent="0.3">
      <c r="A718" s="1" t="s">
        <v>1298</v>
      </c>
      <c r="B718" s="1" t="s">
        <v>1299</v>
      </c>
      <c r="C718">
        <v>717</v>
      </c>
      <c r="D718">
        <v>640</v>
      </c>
      <c r="E718">
        <v>2.7999999999999999E-8</v>
      </c>
      <c r="F718">
        <v>2.9799999999999999E-8</v>
      </c>
      <c r="G718">
        <v>1.9800000000000001E-6</v>
      </c>
      <c r="H718">
        <v>494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3</v>
      </c>
      <c r="Q718" s="1" t="s">
        <v>17</v>
      </c>
    </row>
    <row r="719" spans="1:17" x14ac:dyDescent="0.3">
      <c r="A719" s="1" t="s">
        <v>1300</v>
      </c>
      <c r="B719" s="1" t="s">
        <v>1074</v>
      </c>
      <c r="C719">
        <v>718</v>
      </c>
      <c r="D719">
        <v>611093</v>
      </c>
      <c r="E719">
        <v>2.6800000000000001E-5</v>
      </c>
      <c r="F719">
        <v>2.83E-5</v>
      </c>
      <c r="G719">
        <v>1.8262840579999999E-4</v>
      </c>
      <c r="H719">
        <v>104563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2</v>
      </c>
      <c r="Q719" s="1" t="s">
        <v>17</v>
      </c>
    </row>
    <row r="720" spans="1:17" x14ac:dyDescent="0.3">
      <c r="A720" s="1" t="s">
        <v>1301</v>
      </c>
      <c r="B720" s="1" t="s">
        <v>1302</v>
      </c>
      <c r="C720">
        <v>719</v>
      </c>
      <c r="D720">
        <v>7</v>
      </c>
      <c r="E720">
        <v>3.0700000000000003E-10</v>
      </c>
      <c r="F720">
        <v>1.01E-10</v>
      </c>
      <c r="G720">
        <v>4.4199999999999999E-8</v>
      </c>
      <c r="H720">
        <v>7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2</v>
      </c>
      <c r="Q720" s="1" t="s">
        <v>17</v>
      </c>
    </row>
    <row r="721" spans="1:17" x14ac:dyDescent="0.3">
      <c r="A721" s="1" t="s">
        <v>1303</v>
      </c>
      <c r="B721" s="1" t="s">
        <v>1304</v>
      </c>
      <c r="C721">
        <v>72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3</v>
      </c>
      <c r="Q721" s="1" t="s">
        <v>17</v>
      </c>
    </row>
    <row r="722" spans="1:17" x14ac:dyDescent="0.3">
      <c r="A722" s="1" t="s">
        <v>1305</v>
      </c>
      <c r="B722" s="1" t="s">
        <v>1305</v>
      </c>
      <c r="C722">
        <v>721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3</v>
      </c>
      <c r="Q722" s="1" t="s">
        <v>17</v>
      </c>
    </row>
    <row r="723" spans="1:17" x14ac:dyDescent="0.3">
      <c r="A723" s="1" t="s">
        <v>1306</v>
      </c>
      <c r="B723" s="1" t="s">
        <v>1307</v>
      </c>
      <c r="C723">
        <v>722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4</v>
      </c>
      <c r="Q723" s="1" t="s">
        <v>17</v>
      </c>
    </row>
    <row r="724" spans="1:17" x14ac:dyDescent="0.3">
      <c r="A724" s="1" t="s">
        <v>1308</v>
      </c>
      <c r="B724" s="1" t="s">
        <v>1309</v>
      </c>
      <c r="C724">
        <v>723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4</v>
      </c>
      <c r="Q724" s="1" t="s">
        <v>17</v>
      </c>
    </row>
    <row r="725" spans="1:17" x14ac:dyDescent="0.3">
      <c r="A725" s="1" t="s">
        <v>1310</v>
      </c>
      <c r="B725" s="1" t="s">
        <v>1311</v>
      </c>
      <c r="C725">
        <v>724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3</v>
      </c>
      <c r="Q725" s="1" t="s">
        <v>17</v>
      </c>
    </row>
    <row r="726" spans="1:17" x14ac:dyDescent="0.3">
      <c r="A726" s="1" t="s">
        <v>1312</v>
      </c>
      <c r="B726" s="1" t="s">
        <v>1309</v>
      </c>
      <c r="C726">
        <v>725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3</v>
      </c>
      <c r="Q726" s="1" t="s">
        <v>17</v>
      </c>
    </row>
    <row r="727" spans="1:17" x14ac:dyDescent="0.3">
      <c r="A727" s="1" t="s">
        <v>1313</v>
      </c>
      <c r="B727" s="1" t="s">
        <v>1314</v>
      </c>
      <c r="C727">
        <v>726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4</v>
      </c>
      <c r="Q727" s="1" t="s">
        <v>17</v>
      </c>
    </row>
    <row r="728" spans="1:17" x14ac:dyDescent="0.3">
      <c r="A728" s="1" t="s">
        <v>1315</v>
      </c>
      <c r="B728" s="1" t="s">
        <v>1316</v>
      </c>
      <c r="C728">
        <v>727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4</v>
      </c>
      <c r="Q728" s="1" t="s">
        <v>17</v>
      </c>
    </row>
    <row r="729" spans="1:17" x14ac:dyDescent="0.3">
      <c r="A729" s="1" t="s">
        <v>1317</v>
      </c>
      <c r="B729" s="1" t="s">
        <v>1318</v>
      </c>
      <c r="C729">
        <v>728</v>
      </c>
      <c r="D729">
        <v>21</v>
      </c>
      <c r="E729">
        <v>9.2000000000000003E-10</v>
      </c>
      <c r="F729">
        <v>1.44E-9</v>
      </c>
      <c r="G729">
        <v>4.2300000000000002E-7</v>
      </c>
      <c r="H729">
        <v>18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5</v>
      </c>
      <c r="Q729" s="1" t="s">
        <v>17</v>
      </c>
    </row>
    <row r="730" spans="1:17" x14ac:dyDescent="0.3">
      <c r="A730" s="1" t="s">
        <v>1319</v>
      </c>
      <c r="B730" s="1" t="s">
        <v>1320</v>
      </c>
      <c r="C730">
        <v>729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6</v>
      </c>
      <c r="Q730" s="1" t="s">
        <v>17</v>
      </c>
    </row>
    <row r="731" spans="1:17" x14ac:dyDescent="0.3">
      <c r="A731" s="1" t="s">
        <v>1321</v>
      </c>
      <c r="B731" s="1" t="s">
        <v>1322</v>
      </c>
      <c r="C731">
        <v>73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6</v>
      </c>
      <c r="Q731" s="1" t="s">
        <v>17</v>
      </c>
    </row>
    <row r="732" spans="1:17" x14ac:dyDescent="0.3">
      <c r="A732" s="1" t="s">
        <v>1323</v>
      </c>
      <c r="B732" s="1" t="s">
        <v>1324</v>
      </c>
      <c r="C732">
        <v>731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7</v>
      </c>
      <c r="Q732" s="1" t="s">
        <v>17</v>
      </c>
    </row>
    <row r="733" spans="1:17" x14ac:dyDescent="0.3">
      <c r="A733" s="1" t="s">
        <v>1325</v>
      </c>
      <c r="B733" s="1" t="s">
        <v>1326</v>
      </c>
      <c r="C733">
        <v>732</v>
      </c>
      <c r="D733">
        <v>53</v>
      </c>
      <c r="E733">
        <v>2.3199999999999998E-9</v>
      </c>
      <c r="F733">
        <v>2.5800000000000002E-9</v>
      </c>
      <c r="G733">
        <v>4.7700000000000005E-7</v>
      </c>
      <c r="H733">
        <v>47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4</v>
      </c>
      <c r="Q733" s="1" t="s">
        <v>17</v>
      </c>
    </row>
    <row r="734" spans="1:17" x14ac:dyDescent="0.3">
      <c r="A734" s="1" t="s">
        <v>1327</v>
      </c>
      <c r="B734" s="1" t="s">
        <v>1328</v>
      </c>
      <c r="C734">
        <v>733</v>
      </c>
      <c r="D734">
        <v>3327</v>
      </c>
      <c r="E734">
        <v>1.4600000000000001E-7</v>
      </c>
      <c r="F734">
        <v>9.1199999999999996E-8</v>
      </c>
      <c r="G734">
        <v>6.9099999999999999E-6</v>
      </c>
      <c r="H734">
        <v>884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3</v>
      </c>
      <c r="Q734" s="1" t="s">
        <v>17</v>
      </c>
    </row>
    <row r="735" spans="1:17" x14ac:dyDescent="0.3">
      <c r="A735" s="1" t="s">
        <v>1329</v>
      </c>
      <c r="B735" s="1" t="s">
        <v>1330</v>
      </c>
      <c r="C735">
        <v>734</v>
      </c>
      <c r="D735">
        <v>43</v>
      </c>
      <c r="E735">
        <v>1.8800000000000001E-9</v>
      </c>
      <c r="F735">
        <v>1.45E-9</v>
      </c>
      <c r="G735">
        <v>3.9400000000000001E-7</v>
      </c>
      <c r="H735">
        <v>33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4</v>
      </c>
      <c r="Q735" s="1" t="s">
        <v>17</v>
      </c>
    </row>
    <row r="736" spans="1:17" x14ac:dyDescent="0.3">
      <c r="A736" s="1" t="s">
        <v>1331</v>
      </c>
      <c r="B736" s="1" t="s">
        <v>1332</v>
      </c>
      <c r="C736">
        <v>735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5</v>
      </c>
      <c r="Q736" s="1" t="s">
        <v>17</v>
      </c>
    </row>
    <row r="737" spans="1:17" x14ac:dyDescent="0.3">
      <c r="A737" s="1" t="s">
        <v>1333</v>
      </c>
      <c r="B737" s="1" t="s">
        <v>1334</v>
      </c>
      <c r="C737">
        <v>736</v>
      </c>
      <c r="D737">
        <v>8</v>
      </c>
      <c r="E737">
        <v>3.4999999999999998E-10</v>
      </c>
      <c r="F737">
        <v>1.27E-10</v>
      </c>
      <c r="G737">
        <v>4.9999999999999998E-8</v>
      </c>
      <c r="H737">
        <v>8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4</v>
      </c>
      <c r="Q737" s="1" t="s">
        <v>17</v>
      </c>
    </row>
    <row r="738" spans="1:17" x14ac:dyDescent="0.3">
      <c r="A738" s="1" t="s">
        <v>1335</v>
      </c>
      <c r="B738" s="1" t="s">
        <v>1336</v>
      </c>
      <c r="C738">
        <v>737</v>
      </c>
      <c r="D738">
        <v>23</v>
      </c>
      <c r="E738">
        <v>1.01E-9</v>
      </c>
      <c r="F738">
        <v>8.7299999999999998E-10</v>
      </c>
      <c r="G738">
        <v>3.1199999999999999E-7</v>
      </c>
      <c r="H738">
        <v>23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3</v>
      </c>
      <c r="Q738" s="1" t="s">
        <v>17</v>
      </c>
    </row>
    <row r="739" spans="1:17" x14ac:dyDescent="0.3">
      <c r="A739" s="1" t="s">
        <v>1337</v>
      </c>
      <c r="B739" s="1" t="s">
        <v>1338</v>
      </c>
      <c r="C739">
        <v>738</v>
      </c>
      <c r="D739">
        <v>10041</v>
      </c>
      <c r="E739">
        <v>4.4000000000000002E-7</v>
      </c>
      <c r="F739">
        <v>2.7000000000000001E-7</v>
      </c>
      <c r="G739">
        <v>5.6200000000000004E-6</v>
      </c>
      <c r="H739">
        <v>5604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3</v>
      </c>
      <c r="Q739" s="1" t="s">
        <v>17</v>
      </c>
    </row>
    <row r="740" spans="1:17" x14ac:dyDescent="0.3">
      <c r="A740" s="1" t="s">
        <v>1339</v>
      </c>
      <c r="B740" s="1" t="s">
        <v>1340</v>
      </c>
      <c r="C740">
        <v>739</v>
      </c>
      <c r="D740">
        <v>2236</v>
      </c>
      <c r="E740">
        <v>9.7899999999999997E-8</v>
      </c>
      <c r="F740">
        <v>5.2399999999999999E-8</v>
      </c>
      <c r="G740">
        <v>2.1299999999999999E-6</v>
      </c>
      <c r="H740">
        <v>153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3</v>
      </c>
      <c r="Q740" s="1" t="s">
        <v>17</v>
      </c>
    </row>
    <row r="741" spans="1:17" x14ac:dyDescent="0.3">
      <c r="A741" s="1" t="s">
        <v>1341</v>
      </c>
      <c r="B741" s="1" t="s">
        <v>1342</v>
      </c>
      <c r="C741">
        <v>74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5</v>
      </c>
      <c r="Q741" s="1" t="s">
        <v>17</v>
      </c>
    </row>
    <row r="742" spans="1:17" x14ac:dyDescent="0.3">
      <c r="A742" s="1" t="s">
        <v>1343</v>
      </c>
      <c r="B742" s="1" t="s">
        <v>1344</v>
      </c>
      <c r="C742">
        <v>741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5</v>
      </c>
      <c r="Q742" s="1" t="s">
        <v>17</v>
      </c>
    </row>
    <row r="743" spans="1:17" x14ac:dyDescent="0.3">
      <c r="A743" s="1" t="s">
        <v>1345</v>
      </c>
      <c r="B743" s="1" t="s">
        <v>1346</v>
      </c>
      <c r="C743">
        <v>742</v>
      </c>
      <c r="D743">
        <v>523</v>
      </c>
      <c r="E743">
        <v>2.29E-8</v>
      </c>
      <c r="F743">
        <v>1.63E-8</v>
      </c>
      <c r="G743">
        <v>2.17E-6</v>
      </c>
      <c r="H743">
        <v>176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4</v>
      </c>
      <c r="Q743" s="1" t="s">
        <v>17</v>
      </c>
    </row>
    <row r="744" spans="1:17" x14ac:dyDescent="0.3">
      <c r="A744" s="1" t="s">
        <v>1347</v>
      </c>
      <c r="B744" s="1" t="s">
        <v>1348</v>
      </c>
      <c r="C744">
        <v>743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5</v>
      </c>
      <c r="Q744" s="1" t="s">
        <v>17</v>
      </c>
    </row>
    <row r="745" spans="1:17" x14ac:dyDescent="0.3">
      <c r="A745" s="1" t="s">
        <v>1349</v>
      </c>
      <c r="B745" s="1" t="s">
        <v>1350</v>
      </c>
      <c r="C745">
        <v>744</v>
      </c>
      <c r="D745">
        <v>1029298</v>
      </c>
      <c r="E745">
        <v>4.5099999999999998E-5</v>
      </c>
      <c r="F745">
        <v>3.2499999999999997E-5</v>
      </c>
      <c r="G745">
        <v>8.14E-5</v>
      </c>
      <c r="H745">
        <v>320628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2</v>
      </c>
      <c r="Q745" s="1" t="s">
        <v>17</v>
      </c>
    </row>
    <row r="746" spans="1:17" x14ac:dyDescent="0.3">
      <c r="A746" s="1" t="s">
        <v>1351</v>
      </c>
      <c r="B746" s="1" t="s">
        <v>1352</v>
      </c>
      <c r="C746">
        <v>745</v>
      </c>
      <c r="D746">
        <v>1</v>
      </c>
      <c r="E746">
        <v>4.38E-11</v>
      </c>
      <c r="F746">
        <v>5.4599999999999998E-11</v>
      </c>
      <c r="G746">
        <v>5.8299999999999999E-8</v>
      </c>
      <c r="H746">
        <v>1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3</v>
      </c>
      <c r="Q746" s="1" t="s">
        <v>17</v>
      </c>
    </row>
    <row r="747" spans="1:17" x14ac:dyDescent="0.3">
      <c r="A747" s="1" t="s">
        <v>1353</v>
      </c>
      <c r="B747" s="1" t="s">
        <v>1354</v>
      </c>
      <c r="C747">
        <v>746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3</v>
      </c>
      <c r="Q747" s="1" t="s">
        <v>17</v>
      </c>
    </row>
    <row r="748" spans="1:17" x14ac:dyDescent="0.3">
      <c r="A748" s="1" t="s">
        <v>1355</v>
      </c>
      <c r="B748" s="1" t="s">
        <v>1356</v>
      </c>
      <c r="C748">
        <v>747</v>
      </c>
      <c r="D748">
        <v>13278</v>
      </c>
      <c r="E748">
        <v>5.8100000000000003E-7</v>
      </c>
      <c r="F748">
        <v>4.9599999999999999E-7</v>
      </c>
      <c r="G748">
        <v>1.9300000000000002E-5</v>
      </c>
      <c r="H748">
        <v>3642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3</v>
      </c>
      <c r="Q748" s="1" t="s">
        <v>17</v>
      </c>
    </row>
    <row r="749" spans="1:17" x14ac:dyDescent="0.3">
      <c r="A749" s="1" t="s">
        <v>1357</v>
      </c>
      <c r="B749" s="1" t="s">
        <v>1358</v>
      </c>
      <c r="C749">
        <v>748</v>
      </c>
      <c r="D749">
        <v>791</v>
      </c>
      <c r="E749">
        <v>3.4599999999999999E-8</v>
      </c>
      <c r="F749">
        <v>2.8900000000000001E-8</v>
      </c>
      <c r="G749">
        <v>2.4200000000000001E-6</v>
      </c>
      <c r="H749">
        <v>492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3</v>
      </c>
      <c r="Q749" s="1" t="s">
        <v>17</v>
      </c>
    </row>
    <row r="750" spans="1:17" x14ac:dyDescent="0.3">
      <c r="A750" s="1" t="s">
        <v>1359</v>
      </c>
      <c r="B750" s="1" t="s">
        <v>1360</v>
      </c>
      <c r="C750">
        <v>749</v>
      </c>
      <c r="D750">
        <v>33297051</v>
      </c>
      <c r="E750">
        <v>1.4579970629999999E-3</v>
      </c>
      <c r="F750">
        <v>2.2272735450000001E-3</v>
      </c>
      <c r="G750">
        <v>2.0882300580000001E-3</v>
      </c>
      <c r="H750">
        <v>1139514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1</v>
      </c>
      <c r="Q750" s="1" t="s">
        <v>17</v>
      </c>
    </row>
    <row r="751" spans="1:17" x14ac:dyDescent="0.3">
      <c r="A751" s="1" t="s">
        <v>1361</v>
      </c>
      <c r="B751" s="1" t="s">
        <v>1362</v>
      </c>
      <c r="C751">
        <v>750</v>
      </c>
      <c r="D751">
        <v>252627</v>
      </c>
      <c r="E751">
        <v>1.11E-5</v>
      </c>
      <c r="F751">
        <v>8.67E-6</v>
      </c>
      <c r="G751">
        <v>4.0099999999999999E-5</v>
      </c>
      <c r="H751">
        <v>128507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2</v>
      </c>
      <c r="Q751" s="1" t="s">
        <v>17</v>
      </c>
    </row>
    <row r="752" spans="1:17" x14ac:dyDescent="0.3">
      <c r="A752" s="1" t="s">
        <v>1363</v>
      </c>
      <c r="B752" s="1" t="s">
        <v>1364</v>
      </c>
      <c r="C752">
        <v>751</v>
      </c>
      <c r="D752">
        <v>1213264</v>
      </c>
      <c r="E752">
        <v>5.3100000000000003E-5</v>
      </c>
      <c r="F752">
        <v>3.82E-5</v>
      </c>
      <c r="G752">
        <v>1.41046204E-4</v>
      </c>
      <c r="H752">
        <v>310331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2</v>
      </c>
      <c r="Q752" s="1" t="s">
        <v>17</v>
      </c>
    </row>
    <row r="753" spans="1:17" x14ac:dyDescent="0.3">
      <c r="A753" s="1" t="s">
        <v>1365</v>
      </c>
      <c r="B753" s="1" t="s">
        <v>1366</v>
      </c>
      <c r="C753">
        <v>752</v>
      </c>
      <c r="D753">
        <v>1</v>
      </c>
      <c r="E753">
        <v>4.38E-11</v>
      </c>
      <c r="F753">
        <v>1.7399999999999999E-11</v>
      </c>
      <c r="G753">
        <v>1.8600000000000001E-8</v>
      </c>
      <c r="H753">
        <v>1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2</v>
      </c>
      <c r="Q753" s="1" t="s">
        <v>17</v>
      </c>
    </row>
    <row r="754" spans="1:17" x14ac:dyDescent="0.3">
      <c r="A754" s="1" t="s">
        <v>1367</v>
      </c>
      <c r="B754" s="1" t="s">
        <v>1367</v>
      </c>
      <c r="C754">
        <v>753</v>
      </c>
      <c r="D754">
        <v>1073</v>
      </c>
      <c r="E754">
        <v>4.6999999999999997E-8</v>
      </c>
      <c r="F754">
        <v>3.32E-8</v>
      </c>
      <c r="G754">
        <v>5.3900000000000001E-6</v>
      </c>
      <c r="H754">
        <v>18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4</v>
      </c>
      <c r="Q754" s="1" t="s">
        <v>17</v>
      </c>
    </row>
    <row r="755" spans="1:17" x14ac:dyDescent="0.3">
      <c r="A755" s="1" t="s">
        <v>1368</v>
      </c>
      <c r="B755" s="1" t="s">
        <v>1369</v>
      </c>
      <c r="C755">
        <v>754</v>
      </c>
      <c r="D755">
        <v>1</v>
      </c>
      <c r="E755">
        <v>4.38E-11</v>
      </c>
      <c r="F755">
        <v>1.1800000000000001E-11</v>
      </c>
      <c r="G755">
        <v>1.26E-8</v>
      </c>
      <c r="H755">
        <v>1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4</v>
      </c>
      <c r="Q755" s="1" t="s">
        <v>17</v>
      </c>
    </row>
    <row r="756" spans="1:17" x14ac:dyDescent="0.3">
      <c r="A756" s="1" t="s">
        <v>1370</v>
      </c>
      <c r="B756" s="1" t="s">
        <v>1370</v>
      </c>
      <c r="C756">
        <v>755</v>
      </c>
      <c r="D756">
        <v>8667118</v>
      </c>
      <c r="E756">
        <v>3.7951206510000002E-4</v>
      </c>
      <c r="F756">
        <v>2.4726749070000002E-4</v>
      </c>
      <c r="G756">
        <v>4.6921707930000001E-4</v>
      </c>
      <c r="H756">
        <v>638743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2</v>
      </c>
      <c r="Q756" s="1" t="s">
        <v>17</v>
      </c>
    </row>
    <row r="757" spans="1:17" x14ac:dyDescent="0.3">
      <c r="A757" s="1" t="s">
        <v>1371</v>
      </c>
      <c r="B757" s="1" t="s">
        <v>1372</v>
      </c>
      <c r="C757">
        <v>756</v>
      </c>
      <c r="D757">
        <v>19698</v>
      </c>
      <c r="E757">
        <v>8.6300000000000004E-7</v>
      </c>
      <c r="F757">
        <v>4.8699999999999995E-7</v>
      </c>
      <c r="G757">
        <v>8.1599999999999998E-6</v>
      </c>
      <c r="H757">
        <v>9896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4</v>
      </c>
      <c r="Q757" s="1" t="s">
        <v>17</v>
      </c>
    </row>
    <row r="758" spans="1:17" x14ac:dyDescent="0.3">
      <c r="A758" s="1" t="s">
        <v>1373</v>
      </c>
      <c r="B758" s="1" t="s">
        <v>1374</v>
      </c>
      <c r="C758">
        <v>757</v>
      </c>
      <c r="D758">
        <v>152</v>
      </c>
      <c r="E758">
        <v>6.6599999999999997E-9</v>
      </c>
      <c r="F758">
        <v>4.8099999999999997E-9</v>
      </c>
      <c r="G758">
        <v>8.8899999999999998E-7</v>
      </c>
      <c r="H758">
        <v>99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2</v>
      </c>
      <c r="Q758" s="1" t="s">
        <v>355</v>
      </c>
    </row>
    <row r="759" spans="1:17" x14ac:dyDescent="0.3">
      <c r="A759" s="1" t="s">
        <v>1375</v>
      </c>
      <c r="B759" s="1" t="s">
        <v>1375</v>
      </c>
      <c r="C759">
        <v>758</v>
      </c>
      <c r="D759">
        <v>4459245</v>
      </c>
      <c r="E759">
        <v>1.952595175E-4</v>
      </c>
      <c r="F759">
        <v>1.563095779E-4</v>
      </c>
      <c r="G759">
        <v>2.4089579960000001E-4</v>
      </c>
      <c r="H759">
        <v>677759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2</v>
      </c>
      <c r="Q759" s="1" t="s">
        <v>17</v>
      </c>
    </row>
    <row r="760" spans="1:17" x14ac:dyDescent="0.3">
      <c r="A760" s="1" t="s">
        <v>1376</v>
      </c>
      <c r="B760" s="1" t="s">
        <v>1377</v>
      </c>
      <c r="C760">
        <v>759</v>
      </c>
      <c r="D760">
        <v>22683</v>
      </c>
      <c r="E760">
        <v>9.9300000000000006E-7</v>
      </c>
      <c r="F760">
        <v>7.6799999999999999E-7</v>
      </c>
      <c r="G760">
        <v>1.19E-5</v>
      </c>
      <c r="H760">
        <v>13087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3</v>
      </c>
      <c r="Q760" s="1" t="s">
        <v>17</v>
      </c>
    </row>
    <row r="761" spans="1:17" x14ac:dyDescent="0.3">
      <c r="A761" s="1" t="s">
        <v>1378</v>
      </c>
      <c r="B761" s="1" t="s">
        <v>1379</v>
      </c>
      <c r="C761">
        <v>760</v>
      </c>
      <c r="D761">
        <v>67310</v>
      </c>
      <c r="E761">
        <v>2.9500000000000001E-6</v>
      </c>
      <c r="F761">
        <v>2.52E-6</v>
      </c>
      <c r="G761">
        <v>4.3000000000000002E-5</v>
      </c>
      <c r="H761">
        <v>27149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4</v>
      </c>
      <c r="Q761" s="1" t="s">
        <v>17</v>
      </c>
    </row>
    <row r="762" spans="1:17" x14ac:dyDescent="0.3">
      <c r="A762" s="1" t="s">
        <v>1380</v>
      </c>
      <c r="B762" s="1" t="s">
        <v>1381</v>
      </c>
      <c r="C762">
        <v>761</v>
      </c>
      <c r="D762">
        <v>5962</v>
      </c>
      <c r="E762">
        <v>2.6100000000000002E-7</v>
      </c>
      <c r="F762">
        <v>2.5800000000000001E-7</v>
      </c>
      <c r="G762">
        <v>6.6800000000000004E-6</v>
      </c>
      <c r="H762">
        <v>4566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3</v>
      </c>
      <c r="Q762" s="1" t="s">
        <v>17</v>
      </c>
    </row>
    <row r="763" spans="1:17" x14ac:dyDescent="0.3">
      <c r="A763" s="1" t="s">
        <v>1382</v>
      </c>
      <c r="B763" s="1" t="s">
        <v>1383</v>
      </c>
      <c r="C763">
        <v>762</v>
      </c>
      <c r="D763">
        <v>10413</v>
      </c>
      <c r="E763">
        <v>4.5600000000000001E-7</v>
      </c>
      <c r="F763">
        <v>3.1899999999999998E-7</v>
      </c>
      <c r="G763">
        <v>6.6699999999999997E-6</v>
      </c>
      <c r="H763">
        <v>6145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4</v>
      </c>
      <c r="Q763" s="1" t="s">
        <v>17</v>
      </c>
    </row>
    <row r="764" spans="1:17" x14ac:dyDescent="0.3">
      <c r="A764" s="1" t="s">
        <v>1384</v>
      </c>
      <c r="B764" s="1" t="s">
        <v>1384</v>
      </c>
      <c r="C764">
        <v>763</v>
      </c>
      <c r="D764">
        <v>94773</v>
      </c>
      <c r="E764">
        <v>4.1500000000000001E-6</v>
      </c>
      <c r="F764">
        <v>3.0800000000000002E-6</v>
      </c>
      <c r="G764">
        <v>4.1999999999999998E-5</v>
      </c>
      <c r="H764">
        <v>26957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4</v>
      </c>
      <c r="Q764" s="1" t="s">
        <v>17</v>
      </c>
    </row>
    <row r="765" spans="1:17" x14ac:dyDescent="0.3">
      <c r="A765" s="1" t="s">
        <v>1385</v>
      </c>
      <c r="B765" s="1" t="s">
        <v>1386</v>
      </c>
      <c r="C765">
        <v>764</v>
      </c>
      <c r="D765">
        <v>13963</v>
      </c>
      <c r="E765">
        <v>6.1099999999999995E-7</v>
      </c>
      <c r="F765">
        <v>5.0999999999999999E-7</v>
      </c>
      <c r="G765">
        <v>1.6799999999999998E-5</v>
      </c>
      <c r="H765">
        <v>4826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4</v>
      </c>
      <c r="Q765" s="1" t="s">
        <v>17</v>
      </c>
    </row>
    <row r="766" spans="1:17" x14ac:dyDescent="0.3">
      <c r="A766" s="1" t="s">
        <v>1387</v>
      </c>
      <c r="B766" s="1" t="s">
        <v>1388</v>
      </c>
      <c r="C766">
        <v>765</v>
      </c>
      <c r="D766">
        <v>6133</v>
      </c>
      <c r="E766">
        <v>2.6899999999999999E-7</v>
      </c>
      <c r="F766">
        <v>1.92E-7</v>
      </c>
      <c r="G766">
        <v>9.3000000000000007E-6</v>
      </c>
      <c r="H766">
        <v>2115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4</v>
      </c>
      <c r="Q766" s="1" t="s">
        <v>17</v>
      </c>
    </row>
    <row r="767" spans="1:17" x14ac:dyDescent="0.3">
      <c r="A767" s="1" t="s">
        <v>1389</v>
      </c>
      <c r="B767" s="1" t="s">
        <v>1390</v>
      </c>
      <c r="C767">
        <v>766</v>
      </c>
      <c r="D767">
        <v>3262</v>
      </c>
      <c r="E767">
        <v>1.43E-7</v>
      </c>
      <c r="F767">
        <v>9.1899999999999996E-8</v>
      </c>
      <c r="G767">
        <v>5.4099999999999999E-6</v>
      </c>
      <c r="H767">
        <v>968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4</v>
      </c>
      <c r="Q767" s="1" t="s">
        <v>17</v>
      </c>
    </row>
    <row r="768" spans="1:17" x14ac:dyDescent="0.3">
      <c r="A768" s="1" t="s">
        <v>1391</v>
      </c>
      <c r="B768" s="1" t="s">
        <v>1392</v>
      </c>
      <c r="C768">
        <v>767</v>
      </c>
      <c r="D768">
        <v>2313081</v>
      </c>
      <c r="E768">
        <v>1.0128420389999999E-4</v>
      </c>
      <c r="F768">
        <v>8.7899999999999995E-5</v>
      </c>
      <c r="G768">
        <v>2.3156524899999999E-4</v>
      </c>
      <c r="H768">
        <v>506482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2</v>
      </c>
      <c r="Q768" s="1" t="s">
        <v>17</v>
      </c>
    </row>
    <row r="769" spans="1:17" x14ac:dyDescent="0.3">
      <c r="A769" s="1" t="s">
        <v>1393</v>
      </c>
      <c r="B769" s="1" t="s">
        <v>1394</v>
      </c>
      <c r="C769">
        <v>768</v>
      </c>
      <c r="D769">
        <v>647791</v>
      </c>
      <c r="E769">
        <v>2.8399999999999999E-5</v>
      </c>
      <c r="F769">
        <v>2.8399999999999999E-5</v>
      </c>
      <c r="G769">
        <v>7.8100000000000001E-5</v>
      </c>
      <c r="H769">
        <v>313819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3</v>
      </c>
      <c r="Q769" s="1" t="s">
        <v>17</v>
      </c>
    </row>
    <row r="770" spans="1:17" x14ac:dyDescent="0.3">
      <c r="A770" s="1" t="s">
        <v>1395</v>
      </c>
      <c r="B770" s="1" t="s">
        <v>1396</v>
      </c>
      <c r="C770">
        <v>769</v>
      </c>
      <c r="D770">
        <v>208</v>
      </c>
      <c r="E770">
        <v>9.1100000000000002E-9</v>
      </c>
      <c r="F770">
        <v>8.0600000000000007E-9</v>
      </c>
      <c r="G770">
        <v>9.3600000000000002E-7</v>
      </c>
      <c r="H770">
        <v>88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3</v>
      </c>
      <c r="Q770" s="1" t="s">
        <v>17</v>
      </c>
    </row>
    <row r="771" spans="1:17" x14ac:dyDescent="0.3">
      <c r="A771" s="1" t="s">
        <v>1397</v>
      </c>
      <c r="B771" s="1" t="s">
        <v>1396</v>
      </c>
      <c r="C771">
        <v>77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4</v>
      </c>
      <c r="Q771" s="1" t="s">
        <v>17</v>
      </c>
    </row>
    <row r="772" spans="1:17" x14ac:dyDescent="0.3">
      <c r="A772" s="1" t="s">
        <v>1398</v>
      </c>
      <c r="B772" s="1" t="s">
        <v>1399</v>
      </c>
      <c r="C772">
        <v>771</v>
      </c>
      <c r="D772">
        <v>3958</v>
      </c>
      <c r="E772">
        <v>1.73E-7</v>
      </c>
      <c r="F772">
        <v>1.7599999999999999E-7</v>
      </c>
      <c r="G772">
        <v>9.5300000000000002E-6</v>
      </c>
      <c r="H772">
        <v>1675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2</v>
      </c>
      <c r="Q772" s="1" t="s">
        <v>17</v>
      </c>
    </row>
    <row r="773" spans="1:17" x14ac:dyDescent="0.3">
      <c r="A773" s="1" t="s">
        <v>1400</v>
      </c>
      <c r="B773" s="1" t="s">
        <v>1401</v>
      </c>
      <c r="C773">
        <v>772</v>
      </c>
      <c r="D773">
        <v>9684</v>
      </c>
      <c r="E773">
        <v>4.2399999999999999E-7</v>
      </c>
      <c r="F773">
        <v>5.5199999999999997E-7</v>
      </c>
      <c r="G773">
        <v>2.41E-5</v>
      </c>
      <c r="H773">
        <v>1782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3</v>
      </c>
      <c r="Q773" s="1" t="s">
        <v>362</v>
      </c>
    </row>
    <row r="774" spans="1:17" x14ac:dyDescent="0.3">
      <c r="A774" s="1" t="s">
        <v>1402</v>
      </c>
      <c r="B774" s="1" t="s">
        <v>1403</v>
      </c>
      <c r="C774">
        <v>773</v>
      </c>
      <c r="D774">
        <v>8636</v>
      </c>
      <c r="E774">
        <v>3.7800000000000002E-7</v>
      </c>
      <c r="F774">
        <v>1.86E-7</v>
      </c>
      <c r="G774">
        <v>4.7600000000000002E-6</v>
      </c>
      <c r="H774">
        <v>5069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4</v>
      </c>
      <c r="Q774" s="1" t="s">
        <v>17</v>
      </c>
    </row>
    <row r="775" spans="1:17" x14ac:dyDescent="0.3">
      <c r="A775" s="1" t="s">
        <v>1404</v>
      </c>
      <c r="B775" s="1" t="s">
        <v>1405</v>
      </c>
      <c r="C775">
        <v>774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4</v>
      </c>
      <c r="Q775" s="1" t="s">
        <v>17</v>
      </c>
    </row>
    <row r="776" spans="1:17" x14ac:dyDescent="0.3">
      <c r="A776" s="1" t="s">
        <v>1406</v>
      </c>
      <c r="B776" s="1" t="s">
        <v>1407</v>
      </c>
      <c r="C776">
        <v>775</v>
      </c>
      <c r="D776">
        <v>12421</v>
      </c>
      <c r="E776">
        <v>5.44E-7</v>
      </c>
      <c r="F776">
        <v>3.2599999999999998E-7</v>
      </c>
      <c r="G776">
        <v>9.0100000000000001E-6</v>
      </c>
      <c r="H776">
        <v>5523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3</v>
      </c>
      <c r="Q776" s="1" t="s">
        <v>17</v>
      </c>
    </row>
    <row r="777" spans="1:17" x14ac:dyDescent="0.3">
      <c r="A777" s="1" t="s">
        <v>1408</v>
      </c>
      <c r="B777" s="1" t="s">
        <v>1409</v>
      </c>
      <c r="C777">
        <v>776</v>
      </c>
      <c r="D777">
        <v>3712</v>
      </c>
      <c r="E777">
        <v>1.6299999999999999E-7</v>
      </c>
      <c r="F777">
        <v>8.1800000000000005E-8</v>
      </c>
      <c r="G777">
        <v>2.1399999999999998E-6</v>
      </c>
      <c r="H777">
        <v>2936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3</v>
      </c>
      <c r="Q777" s="1" t="s">
        <v>17</v>
      </c>
    </row>
    <row r="778" spans="1:17" x14ac:dyDescent="0.3">
      <c r="A778" s="1" t="s">
        <v>1410</v>
      </c>
      <c r="B778" s="1" t="s">
        <v>1411</v>
      </c>
      <c r="C778">
        <v>777</v>
      </c>
      <c r="D778">
        <v>23225005</v>
      </c>
      <c r="E778">
        <v>1.01696661E-3</v>
      </c>
      <c r="F778">
        <v>1.6003339590000001E-3</v>
      </c>
      <c r="G778">
        <v>1.2462797590000001E-3</v>
      </c>
      <c r="H778">
        <v>1100075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4</v>
      </c>
      <c r="Q778" s="1" t="s">
        <v>17</v>
      </c>
    </row>
    <row r="779" spans="1:17" x14ac:dyDescent="0.3">
      <c r="A779" s="1" t="s">
        <v>1412</v>
      </c>
      <c r="B779" s="1" t="s">
        <v>1413</v>
      </c>
      <c r="C779">
        <v>778</v>
      </c>
      <c r="D779">
        <v>3911915</v>
      </c>
      <c r="E779">
        <v>1.7129326500000001E-4</v>
      </c>
      <c r="F779">
        <v>1.710235777E-4</v>
      </c>
      <c r="G779">
        <v>2.4799869850000001E-4</v>
      </c>
      <c r="H779">
        <v>742294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4</v>
      </c>
      <c r="Q779" s="1" t="s">
        <v>17</v>
      </c>
    </row>
    <row r="780" spans="1:17" x14ac:dyDescent="0.3">
      <c r="A780" s="1" t="s">
        <v>1414</v>
      </c>
      <c r="B780" s="1" t="s">
        <v>1415</v>
      </c>
      <c r="C780">
        <v>779</v>
      </c>
      <c r="D780">
        <v>4966</v>
      </c>
      <c r="E780">
        <v>2.17E-7</v>
      </c>
      <c r="F780">
        <v>1.5200000000000001E-7</v>
      </c>
      <c r="G780">
        <v>7.0299999999999996E-6</v>
      </c>
      <c r="H780">
        <v>231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2</v>
      </c>
      <c r="Q780" s="1" t="s">
        <v>17</v>
      </c>
    </row>
    <row r="781" spans="1:17" x14ac:dyDescent="0.3">
      <c r="A781" s="1" t="s">
        <v>1416</v>
      </c>
      <c r="B781" s="1" t="s">
        <v>1417</v>
      </c>
      <c r="C781">
        <v>780</v>
      </c>
      <c r="D781">
        <v>14271</v>
      </c>
      <c r="E781">
        <v>6.2500000000000005E-7</v>
      </c>
      <c r="F781">
        <v>5.2799999999999996E-7</v>
      </c>
      <c r="G781">
        <v>1.4100000000000001E-5</v>
      </c>
      <c r="H781">
        <v>8043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2</v>
      </c>
      <c r="Q781" s="1" t="s">
        <v>17</v>
      </c>
    </row>
    <row r="782" spans="1:17" x14ac:dyDescent="0.3">
      <c r="A782" s="1" t="s">
        <v>1418</v>
      </c>
      <c r="B782" s="1" t="s">
        <v>1419</v>
      </c>
      <c r="C782">
        <v>781</v>
      </c>
      <c r="D782">
        <v>480</v>
      </c>
      <c r="E782">
        <v>2.0999999999999999E-8</v>
      </c>
      <c r="F782">
        <v>2.0800000000000001E-8</v>
      </c>
      <c r="G782">
        <v>1.6700000000000001E-6</v>
      </c>
      <c r="H782">
        <v>358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2</v>
      </c>
      <c r="Q782" s="1" t="s">
        <v>17</v>
      </c>
    </row>
    <row r="783" spans="1:17" x14ac:dyDescent="0.3">
      <c r="A783" s="1" t="s">
        <v>1420</v>
      </c>
      <c r="B783" s="1" t="s">
        <v>1421</v>
      </c>
      <c r="C783">
        <v>782</v>
      </c>
      <c r="D783">
        <v>350</v>
      </c>
      <c r="E783">
        <v>1.5300000000000001E-8</v>
      </c>
      <c r="F783">
        <v>1.15E-8</v>
      </c>
      <c r="G783">
        <v>1.46E-6</v>
      </c>
      <c r="H783">
        <v>234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3</v>
      </c>
      <c r="Q783" s="1" t="s">
        <v>17</v>
      </c>
    </row>
    <row r="784" spans="1:17" x14ac:dyDescent="0.3">
      <c r="A784" s="1" t="s">
        <v>1422</v>
      </c>
      <c r="B784" s="1" t="s">
        <v>1423</v>
      </c>
      <c r="C784">
        <v>783</v>
      </c>
      <c r="D784">
        <v>1184351</v>
      </c>
      <c r="E784">
        <v>5.1900000000000001E-5</v>
      </c>
      <c r="F784">
        <v>3.3300000000000003E-5</v>
      </c>
      <c r="G784">
        <v>8.3399999999999994E-5</v>
      </c>
      <c r="H784">
        <v>347196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1</v>
      </c>
      <c r="Q784" s="1" t="s">
        <v>17</v>
      </c>
    </row>
    <row r="785" spans="1:17" x14ac:dyDescent="0.3">
      <c r="A785" s="1" t="s">
        <v>1424</v>
      </c>
      <c r="B785" s="1" t="s">
        <v>1425</v>
      </c>
      <c r="C785">
        <v>784</v>
      </c>
      <c r="D785">
        <v>7018550</v>
      </c>
      <c r="E785">
        <v>3.0732527290000002E-4</v>
      </c>
      <c r="F785">
        <v>3.2787642669999999E-4</v>
      </c>
      <c r="G785">
        <v>2.6619847129999999E-4</v>
      </c>
      <c r="H785">
        <v>98626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3</v>
      </c>
      <c r="Q785" s="1" t="s">
        <v>17</v>
      </c>
    </row>
    <row r="786" spans="1:17" x14ac:dyDescent="0.3">
      <c r="A786" s="1" t="s">
        <v>1426</v>
      </c>
      <c r="B786" s="1" t="s">
        <v>1427</v>
      </c>
      <c r="C786">
        <v>785</v>
      </c>
      <c r="D786">
        <v>2</v>
      </c>
      <c r="E786">
        <v>8.76E-11</v>
      </c>
      <c r="F786">
        <v>2.13E-11</v>
      </c>
      <c r="G786">
        <v>1.6099999999999999E-8</v>
      </c>
      <c r="H786">
        <v>2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5</v>
      </c>
      <c r="Q786" s="1" t="s">
        <v>17</v>
      </c>
    </row>
    <row r="787" spans="1:17" x14ac:dyDescent="0.3">
      <c r="A787" s="1" t="s">
        <v>1428</v>
      </c>
      <c r="B787" s="1" t="s">
        <v>1429</v>
      </c>
      <c r="C787">
        <v>786</v>
      </c>
      <c r="D787">
        <v>819</v>
      </c>
      <c r="E787">
        <v>3.5899999999999997E-8</v>
      </c>
      <c r="F787">
        <v>4.9100000000000003E-8</v>
      </c>
      <c r="G787">
        <v>4.2699999999999998E-6</v>
      </c>
      <c r="H787">
        <v>636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5</v>
      </c>
      <c r="Q787" s="1" t="s">
        <v>17</v>
      </c>
    </row>
    <row r="788" spans="1:17" x14ac:dyDescent="0.3">
      <c r="A788" s="1" t="s">
        <v>1430</v>
      </c>
      <c r="B788" s="1" t="s">
        <v>1431</v>
      </c>
      <c r="C788">
        <v>787</v>
      </c>
      <c r="D788">
        <v>506</v>
      </c>
      <c r="E788">
        <v>2.22E-8</v>
      </c>
      <c r="F788">
        <v>1.7500000000000001E-8</v>
      </c>
      <c r="G788">
        <v>1.9599999999999999E-6</v>
      </c>
      <c r="H788">
        <v>307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6</v>
      </c>
      <c r="Q788" s="1" t="s">
        <v>17</v>
      </c>
    </row>
    <row r="789" spans="1:17" x14ac:dyDescent="0.3">
      <c r="A789" s="1" t="s">
        <v>1432</v>
      </c>
      <c r="B789" s="1" t="s">
        <v>885</v>
      </c>
      <c r="C789">
        <v>788</v>
      </c>
      <c r="D789">
        <v>31</v>
      </c>
      <c r="E789">
        <v>1.3600000000000001E-9</v>
      </c>
      <c r="F789">
        <v>1.09E-9</v>
      </c>
      <c r="G789">
        <v>7.1999999999999999E-7</v>
      </c>
      <c r="H789">
        <v>26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6</v>
      </c>
      <c r="Q789" s="1" t="s">
        <v>17</v>
      </c>
    </row>
    <row r="790" spans="1:17" x14ac:dyDescent="0.3">
      <c r="A790" s="1" t="s">
        <v>1433</v>
      </c>
      <c r="B790" s="1" t="s">
        <v>1434</v>
      </c>
      <c r="C790">
        <v>789</v>
      </c>
      <c r="D790">
        <v>193</v>
      </c>
      <c r="E790">
        <v>8.4499999999999996E-9</v>
      </c>
      <c r="F790">
        <v>9.4500000000000002E-9</v>
      </c>
      <c r="G790">
        <v>1.2500000000000001E-6</v>
      </c>
      <c r="H790">
        <v>14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4</v>
      </c>
      <c r="Q790" s="1" t="s">
        <v>17</v>
      </c>
    </row>
    <row r="791" spans="1:17" x14ac:dyDescent="0.3">
      <c r="A791" s="1" t="s">
        <v>1435</v>
      </c>
      <c r="B791" s="1" t="s">
        <v>1436</v>
      </c>
      <c r="C791">
        <v>790</v>
      </c>
      <c r="D791">
        <v>307</v>
      </c>
      <c r="E791">
        <v>1.3399999999999999E-8</v>
      </c>
      <c r="F791">
        <v>1.3000000000000001E-8</v>
      </c>
      <c r="G791">
        <v>1.35E-6</v>
      </c>
      <c r="H791">
        <v>229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4</v>
      </c>
      <c r="Q791" s="1" t="s">
        <v>17</v>
      </c>
    </row>
    <row r="792" spans="1:17" x14ac:dyDescent="0.3">
      <c r="A792" s="1" t="s">
        <v>1437</v>
      </c>
      <c r="B792" s="1" t="s">
        <v>1438</v>
      </c>
      <c r="C792">
        <v>791</v>
      </c>
      <c r="D792">
        <v>11</v>
      </c>
      <c r="E792">
        <v>4.8199999999999999E-10</v>
      </c>
      <c r="F792">
        <v>2.4E-10</v>
      </c>
      <c r="G792">
        <v>9.9E-8</v>
      </c>
      <c r="H792">
        <v>1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5</v>
      </c>
      <c r="Q792" s="1" t="s">
        <v>17</v>
      </c>
    </row>
    <row r="793" spans="1:17" x14ac:dyDescent="0.3">
      <c r="A793" s="1" t="s">
        <v>1439</v>
      </c>
      <c r="B793" s="1" t="s">
        <v>1431</v>
      </c>
      <c r="C793">
        <v>792</v>
      </c>
      <c r="D793">
        <v>50</v>
      </c>
      <c r="E793">
        <v>2.1900000000000001E-9</v>
      </c>
      <c r="F793">
        <v>2.6099999999999999E-9</v>
      </c>
      <c r="G793">
        <v>6.6199999999999997E-7</v>
      </c>
      <c r="H793">
        <v>39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5</v>
      </c>
      <c r="Q793" s="1" t="s">
        <v>17</v>
      </c>
    </row>
    <row r="794" spans="1:17" x14ac:dyDescent="0.3">
      <c r="A794" s="1" t="s">
        <v>1440</v>
      </c>
      <c r="B794" s="1" t="s">
        <v>1441</v>
      </c>
      <c r="C794">
        <v>793</v>
      </c>
      <c r="D794">
        <v>908728</v>
      </c>
      <c r="E794">
        <v>3.9799999999999998E-5</v>
      </c>
      <c r="F794">
        <v>2.58E-5</v>
      </c>
      <c r="G794">
        <v>6.6199999999999996E-5</v>
      </c>
      <c r="H794">
        <v>314088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4</v>
      </c>
      <c r="Q794" s="1" t="s">
        <v>17</v>
      </c>
    </row>
    <row r="795" spans="1:17" x14ac:dyDescent="0.3">
      <c r="A795" s="1" t="s">
        <v>1442</v>
      </c>
      <c r="B795" s="1" t="s">
        <v>1443</v>
      </c>
      <c r="C795">
        <v>794</v>
      </c>
      <c r="D795">
        <v>3762</v>
      </c>
      <c r="E795">
        <v>1.6500000000000001E-7</v>
      </c>
      <c r="F795">
        <v>7.91E-8</v>
      </c>
      <c r="G795">
        <v>4.1500000000000001E-6</v>
      </c>
      <c r="H795">
        <v>1637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3</v>
      </c>
      <c r="Q795" s="1" t="s">
        <v>365</v>
      </c>
    </row>
    <row r="796" spans="1:17" x14ac:dyDescent="0.3">
      <c r="A796" s="1" t="s">
        <v>1444</v>
      </c>
      <c r="B796" s="1" t="s">
        <v>1445</v>
      </c>
      <c r="C796">
        <v>795</v>
      </c>
      <c r="D796">
        <v>849402</v>
      </c>
      <c r="E796">
        <v>3.7200000000000003E-5</v>
      </c>
      <c r="F796">
        <v>2.16E-5</v>
      </c>
      <c r="G796">
        <v>8.5900000000000001E-5</v>
      </c>
      <c r="H796">
        <v>157863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5</v>
      </c>
      <c r="Q796" s="1" t="s">
        <v>17</v>
      </c>
    </row>
    <row r="797" spans="1:17" x14ac:dyDescent="0.3">
      <c r="A797" s="1" t="s">
        <v>1446</v>
      </c>
      <c r="B797" s="1" t="s">
        <v>1447</v>
      </c>
      <c r="C797">
        <v>796</v>
      </c>
      <c r="D797">
        <v>69766</v>
      </c>
      <c r="E797">
        <v>3.05E-6</v>
      </c>
      <c r="F797">
        <v>1.81E-6</v>
      </c>
      <c r="G797">
        <v>1.63E-5</v>
      </c>
      <c r="H797">
        <v>32797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5</v>
      </c>
      <c r="Q797" s="1" t="s">
        <v>362</v>
      </c>
    </row>
    <row r="798" spans="1:17" x14ac:dyDescent="0.3">
      <c r="A798" s="1" t="s">
        <v>1448</v>
      </c>
      <c r="B798" s="1" t="s">
        <v>1449</v>
      </c>
      <c r="C798">
        <v>797</v>
      </c>
      <c r="D798">
        <v>57972</v>
      </c>
      <c r="E798">
        <v>2.5399999999999998E-6</v>
      </c>
      <c r="F798">
        <v>1.37E-6</v>
      </c>
      <c r="G798">
        <v>1.43E-5</v>
      </c>
      <c r="H798">
        <v>26815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4</v>
      </c>
      <c r="Q798" s="1" t="s">
        <v>17</v>
      </c>
    </row>
    <row r="799" spans="1:17" x14ac:dyDescent="0.3">
      <c r="A799" s="1" t="s">
        <v>1450</v>
      </c>
      <c r="B799" s="1" t="s">
        <v>1451</v>
      </c>
      <c r="C799">
        <v>798</v>
      </c>
      <c r="D799">
        <v>54984</v>
      </c>
      <c r="E799">
        <v>2.4099999999999998E-6</v>
      </c>
      <c r="F799">
        <v>1.68E-6</v>
      </c>
      <c r="G799">
        <v>2.69E-5</v>
      </c>
      <c r="H799">
        <v>2127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4</v>
      </c>
      <c r="Q799" s="1" t="s">
        <v>17</v>
      </c>
    </row>
    <row r="800" spans="1:17" x14ac:dyDescent="0.3">
      <c r="A800" s="1" t="s">
        <v>1452</v>
      </c>
      <c r="B800" s="1" t="s">
        <v>1453</v>
      </c>
      <c r="C800">
        <v>799</v>
      </c>
      <c r="D800">
        <v>1154</v>
      </c>
      <c r="E800">
        <v>5.0500000000000002E-8</v>
      </c>
      <c r="F800">
        <v>3.5399999999999999E-8</v>
      </c>
      <c r="G800">
        <v>3.2899999999999998E-6</v>
      </c>
      <c r="H800">
        <v>55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3</v>
      </c>
      <c r="Q800" s="1" t="s">
        <v>17</v>
      </c>
    </row>
    <row r="801" spans="1:17" x14ac:dyDescent="0.3">
      <c r="A801" s="1" t="s">
        <v>1454</v>
      </c>
      <c r="B801" s="1" t="s">
        <v>1436</v>
      </c>
      <c r="C801">
        <v>800</v>
      </c>
      <c r="D801">
        <v>2332</v>
      </c>
      <c r="E801">
        <v>1.02E-7</v>
      </c>
      <c r="F801">
        <v>7.0500000000000003E-8</v>
      </c>
      <c r="G801">
        <v>3.5999999999999998E-6</v>
      </c>
      <c r="H801">
        <v>1128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4</v>
      </c>
      <c r="Q801" s="1" t="s">
        <v>17</v>
      </c>
    </row>
    <row r="802" spans="1:17" x14ac:dyDescent="0.3">
      <c r="A802" s="1" t="s">
        <v>1455</v>
      </c>
      <c r="B802" s="1" t="s">
        <v>1456</v>
      </c>
      <c r="C802">
        <v>801</v>
      </c>
      <c r="D802">
        <v>82</v>
      </c>
      <c r="E802">
        <v>3.5899999999999998E-9</v>
      </c>
      <c r="F802">
        <v>4.5100000000000003E-9</v>
      </c>
      <c r="G802">
        <v>6.8199999999999999E-7</v>
      </c>
      <c r="H802">
        <v>79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3</v>
      </c>
      <c r="Q802" s="1" t="s">
        <v>17</v>
      </c>
    </row>
    <row r="803" spans="1:17" x14ac:dyDescent="0.3">
      <c r="A803" s="1" t="s">
        <v>1457</v>
      </c>
      <c r="B803" s="1" t="s">
        <v>1458</v>
      </c>
      <c r="C803">
        <v>802</v>
      </c>
      <c r="D803">
        <v>344</v>
      </c>
      <c r="E803">
        <v>1.51E-8</v>
      </c>
      <c r="F803">
        <v>9.0099999999999993E-9</v>
      </c>
      <c r="G803">
        <v>8.5700000000000001E-7</v>
      </c>
      <c r="H803">
        <v>233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4</v>
      </c>
      <c r="Q803" s="1" t="s">
        <v>17</v>
      </c>
    </row>
    <row r="804" spans="1:17" x14ac:dyDescent="0.3">
      <c r="A804" s="1" t="s">
        <v>1459</v>
      </c>
      <c r="B804" s="1" t="s">
        <v>1460</v>
      </c>
      <c r="C804">
        <v>803</v>
      </c>
      <c r="D804">
        <v>6489</v>
      </c>
      <c r="E804">
        <v>2.84E-7</v>
      </c>
      <c r="F804">
        <v>2.34E-7</v>
      </c>
      <c r="G804">
        <v>1.2799999999999999E-5</v>
      </c>
      <c r="H804">
        <v>1843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4</v>
      </c>
      <c r="Q804" s="1" t="s">
        <v>17</v>
      </c>
    </row>
    <row r="805" spans="1:17" x14ac:dyDescent="0.3">
      <c r="A805" s="1" t="s">
        <v>1461</v>
      </c>
      <c r="B805" s="1" t="s">
        <v>1462</v>
      </c>
      <c r="C805">
        <v>804</v>
      </c>
      <c r="D805">
        <v>67</v>
      </c>
      <c r="E805">
        <v>2.93E-9</v>
      </c>
      <c r="F805">
        <v>2.2400000000000001E-9</v>
      </c>
      <c r="G805">
        <v>3.53E-7</v>
      </c>
      <c r="H805">
        <v>61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4</v>
      </c>
      <c r="Q805" s="1" t="s">
        <v>17</v>
      </c>
    </row>
    <row r="806" spans="1:17" x14ac:dyDescent="0.3">
      <c r="A806" s="1" t="s">
        <v>1463</v>
      </c>
      <c r="B806" s="1" t="s">
        <v>1464</v>
      </c>
      <c r="C806">
        <v>805</v>
      </c>
      <c r="D806">
        <v>4365</v>
      </c>
      <c r="E806">
        <v>1.91E-7</v>
      </c>
      <c r="F806">
        <v>1.4000000000000001E-7</v>
      </c>
      <c r="G806">
        <v>6.9500000000000004E-6</v>
      </c>
      <c r="H806">
        <v>1604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4</v>
      </c>
      <c r="Q806" s="1" t="s">
        <v>17</v>
      </c>
    </row>
    <row r="807" spans="1:17" x14ac:dyDescent="0.3">
      <c r="A807" s="1" t="s">
        <v>1465</v>
      </c>
      <c r="B807" s="1" t="s">
        <v>1466</v>
      </c>
      <c r="C807">
        <v>806</v>
      </c>
      <c r="D807">
        <v>8797</v>
      </c>
      <c r="E807">
        <v>3.8500000000000002E-7</v>
      </c>
      <c r="F807">
        <v>3.3599999999999999E-7</v>
      </c>
      <c r="G807">
        <v>9.9299999999999998E-6</v>
      </c>
      <c r="H807">
        <v>3589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4</v>
      </c>
      <c r="Q807" s="1" t="s">
        <v>17</v>
      </c>
    </row>
    <row r="808" spans="1:17" x14ac:dyDescent="0.3">
      <c r="A808" s="1" t="s">
        <v>1467</v>
      </c>
      <c r="B808" s="1" t="s">
        <v>1468</v>
      </c>
      <c r="C808">
        <v>807</v>
      </c>
      <c r="D808">
        <v>81</v>
      </c>
      <c r="E808">
        <v>3.5499999999999999E-9</v>
      </c>
      <c r="F808">
        <v>2.1999999999999998E-9</v>
      </c>
      <c r="G808">
        <v>4.7199999999999999E-7</v>
      </c>
      <c r="H808">
        <v>72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4</v>
      </c>
      <c r="Q808" s="1" t="s">
        <v>17</v>
      </c>
    </row>
    <row r="809" spans="1:17" x14ac:dyDescent="0.3">
      <c r="A809" s="1" t="s">
        <v>1469</v>
      </c>
      <c r="B809" s="1" t="s">
        <v>1470</v>
      </c>
      <c r="C809">
        <v>808</v>
      </c>
      <c r="D809">
        <v>24573</v>
      </c>
      <c r="E809">
        <v>1.08E-6</v>
      </c>
      <c r="F809">
        <v>8.8000000000000004E-7</v>
      </c>
      <c r="G809">
        <v>3.0199999999999999E-5</v>
      </c>
      <c r="H809">
        <v>6124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4</v>
      </c>
      <c r="Q809" s="1" t="s">
        <v>17</v>
      </c>
    </row>
    <row r="810" spans="1:17" x14ac:dyDescent="0.3">
      <c r="A810" s="1" t="s">
        <v>1471</v>
      </c>
      <c r="B810" s="1" t="s">
        <v>1472</v>
      </c>
      <c r="C810">
        <v>809</v>
      </c>
      <c r="D810">
        <v>7824</v>
      </c>
      <c r="E810">
        <v>3.4299999999999999E-7</v>
      </c>
      <c r="F810">
        <v>2.9900000000000002E-7</v>
      </c>
      <c r="G810">
        <v>9.2399999999999996E-6</v>
      </c>
      <c r="H810">
        <v>5929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3</v>
      </c>
      <c r="Q810" s="1" t="s">
        <v>17</v>
      </c>
    </row>
    <row r="811" spans="1:17" x14ac:dyDescent="0.3">
      <c r="A811" s="1" t="s">
        <v>1473</v>
      </c>
      <c r="B811" s="1" t="s">
        <v>1474</v>
      </c>
      <c r="C811">
        <v>810</v>
      </c>
      <c r="D811">
        <v>1</v>
      </c>
      <c r="E811">
        <v>4.38E-11</v>
      </c>
      <c r="F811">
        <v>2.1199999999999999E-11</v>
      </c>
      <c r="G811">
        <v>2.2600000000000001E-8</v>
      </c>
      <c r="H811">
        <v>1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3</v>
      </c>
      <c r="Q811" s="1" t="s">
        <v>17</v>
      </c>
    </row>
    <row r="812" spans="1:17" x14ac:dyDescent="0.3">
      <c r="A812" s="1" t="s">
        <v>1475</v>
      </c>
      <c r="B812" s="1" t="s">
        <v>1476</v>
      </c>
      <c r="C812">
        <v>811</v>
      </c>
      <c r="D812">
        <v>61</v>
      </c>
      <c r="E812">
        <v>2.6700000000000001E-9</v>
      </c>
      <c r="F812">
        <v>2.8699999999999998E-9</v>
      </c>
      <c r="G812">
        <v>6.9500000000000002E-7</v>
      </c>
      <c r="H812">
        <v>41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4</v>
      </c>
      <c r="Q812" s="1" t="s">
        <v>17</v>
      </c>
    </row>
    <row r="813" spans="1:17" x14ac:dyDescent="0.3">
      <c r="A813" s="1" t="s">
        <v>1477</v>
      </c>
      <c r="B813" s="1" t="s">
        <v>1476</v>
      </c>
      <c r="C813">
        <v>812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4</v>
      </c>
      <c r="Q813" s="1" t="s">
        <v>17</v>
      </c>
    </row>
    <row r="814" spans="1:17" x14ac:dyDescent="0.3">
      <c r="A814" s="1" t="s">
        <v>1478</v>
      </c>
      <c r="B814" s="1" t="s">
        <v>1478</v>
      </c>
      <c r="C814">
        <v>813</v>
      </c>
      <c r="D814">
        <v>1375</v>
      </c>
      <c r="E814">
        <v>6.0199999999999996E-8</v>
      </c>
      <c r="F814">
        <v>7.2199999999999998E-8</v>
      </c>
      <c r="G814">
        <v>5.9499999999999998E-6</v>
      </c>
      <c r="H814">
        <v>689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4</v>
      </c>
      <c r="Q814" s="1" t="s">
        <v>17</v>
      </c>
    </row>
    <row r="815" spans="1:17" x14ac:dyDescent="0.3">
      <c r="A815" s="1" t="s">
        <v>1479</v>
      </c>
      <c r="B815" s="1" t="s">
        <v>1480</v>
      </c>
      <c r="C815">
        <v>814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4</v>
      </c>
      <c r="Q815" s="1" t="s">
        <v>17</v>
      </c>
    </row>
    <row r="816" spans="1:17" x14ac:dyDescent="0.3">
      <c r="A816" s="1" t="s">
        <v>1481</v>
      </c>
      <c r="B816" s="1" t="s">
        <v>1482</v>
      </c>
      <c r="C816">
        <v>815</v>
      </c>
      <c r="D816">
        <v>96</v>
      </c>
      <c r="E816">
        <v>4.2000000000000004E-9</v>
      </c>
      <c r="F816">
        <v>2.8200000000000002E-9</v>
      </c>
      <c r="G816">
        <v>4.8800000000000003E-7</v>
      </c>
      <c r="H816">
        <v>6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5</v>
      </c>
      <c r="Q816" s="1" t="s">
        <v>17</v>
      </c>
    </row>
    <row r="817" spans="1:17" x14ac:dyDescent="0.3">
      <c r="A817" s="1" t="s">
        <v>1483</v>
      </c>
      <c r="B817" s="1" t="s">
        <v>1484</v>
      </c>
      <c r="C817">
        <v>816</v>
      </c>
      <c r="D817">
        <v>101</v>
      </c>
      <c r="E817">
        <v>4.42E-9</v>
      </c>
      <c r="F817">
        <v>5.9799999999999996E-9</v>
      </c>
      <c r="G817">
        <v>9.4399999999999998E-7</v>
      </c>
      <c r="H817">
        <v>81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5</v>
      </c>
      <c r="Q817" s="1" t="s">
        <v>17</v>
      </c>
    </row>
    <row r="818" spans="1:17" x14ac:dyDescent="0.3">
      <c r="A818" s="1" t="s">
        <v>1485</v>
      </c>
      <c r="B818" s="1" t="s">
        <v>1486</v>
      </c>
      <c r="C818">
        <v>817</v>
      </c>
      <c r="D818">
        <v>203169</v>
      </c>
      <c r="E818">
        <v>8.8999999999999995E-6</v>
      </c>
      <c r="F818">
        <v>6.1399999999999997E-6</v>
      </c>
      <c r="G818">
        <v>7.25E-5</v>
      </c>
      <c r="H818">
        <v>44391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2</v>
      </c>
      <c r="Q818" s="1" t="s">
        <v>17</v>
      </c>
    </row>
    <row r="819" spans="1:17" x14ac:dyDescent="0.3">
      <c r="A819" s="1" t="s">
        <v>1487</v>
      </c>
      <c r="B819" s="1" t="s">
        <v>1488</v>
      </c>
      <c r="C819">
        <v>818</v>
      </c>
      <c r="D819">
        <v>3837</v>
      </c>
      <c r="E819">
        <v>1.68E-7</v>
      </c>
      <c r="F819">
        <v>1.23E-7</v>
      </c>
      <c r="G819">
        <v>3.8099999999999999E-6</v>
      </c>
      <c r="H819">
        <v>325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3</v>
      </c>
      <c r="Q819" s="1" t="s">
        <v>17</v>
      </c>
    </row>
    <row r="820" spans="1:17" x14ac:dyDescent="0.3">
      <c r="A820" s="1" t="s">
        <v>1489</v>
      </c>
      <c r="B820" s="1" t="s">
        <v>1470</v>
      </c>
      <c r="C820">
        <v>819</v>
      </c>
      <c r="D820">
        <v>43</v>
      </c>
      <c r="E820">
        <v>1.8800000000000001E-9</v>
      </c>
      <c r="F820">
        <v>3.0100000000000002E-9</v>
      </c>
      <c r="G820">
        <v>6.5899999999999996E-7</v>
      </c>
      <c r="H820">
        <v>41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3</v>
      </c>
      <c r="Q820" s="1" t="s">
        <v>17</v>
      </c>
    </row>
    <row r="821" spans="1:17" x14ac:dyDescent="0.3">
      <c r="A821" s="1" t="s">
        <v>1490</v>
      </c>
      <c r="B821" s="1" t="s">
        <v>1491</v>
      </c>
      <c r="C821">
        <v>82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4</v>
      </c>
      <c r="Q821" s="1" t="s">
        <v>17</v>
      </c>
    </row>
    <row r="822" spans="1:17" x14ac:dyDescent="0.3">
      <c r="A822" s="1" t="s">
        <v>1492</v>
      </c>
      <c r="B822" s="1" t="s">
        <v>1493</v>
      </c>
      <c r="C822">
        <v>821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3</v>
      </c>
      <c r="Q822" s="1" t="s">
        <v>17</v>
      </c>
    </row>
    <row r="823" spans="1:17" x14ac:dyDescent="0.3">
      <c r="A823" s="1" t="s">
        <v>1494</v>
      </c>
      <c r="B823" s="1" t="s">
        <v>1495</v>
      </c>
      <c r="C823">
        <v>822</v>
      </c>
      <c r="D823">
        <v>203</v>
      </c>
      <c r="E823">
        <v>8.8900000000000005E-9</v>
      </c>
      <c r="F823">
        <v>2.9499999999999999E-9</v>
      </c>
      <c r="G823">
        <v>1.9400000000000001E-6</v>
      </c>
      <c r="H823">
        <v>11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2</v>
      </c>
      <c r="Q823" s="1" t="s">
        <v>17</v>
      </c>
    </row>
    <row r="824" spans="1:17" x14ac:dyDescent="0.3">
      <c r="A824" s="1" t="s">
        <v>1496</v>
      </c>
      <c r="B824" s="1" t="s">
        <v>1497</v>
      </c>
      <c r="C824">
        <v>823</v>
      </c>
      <c r="D824">
        <v>1</v>
      </c>
      <c r="E824">
        <v>4.38E-11</v>
      </c>
      <c r="F824">
        <v>3.3299999999999997E-11</v>
      </c>
      <c r="G824">
        <v>3.55E-8</v>
      </c>
      <c r="H824">
        <v>1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3</v>
      </c>
      <c r="Q824" s="1" t="s">
        <v>17</v>
      </c>
    </row>
    <row r="825" spans="1:17" x14ac:dyDescent="0.3">
      <c r="A825" s="1" t="s">
        <v>1498</v>
      </c>
      <c r="B825" s="1" t="s">
        <v>1499</v>
      </c>
      <c r="C825">
        <v>824</v>
      </c>
      <c r="D825">
        <v>10</v>
      </c>
      <c r="E825">
        <v>4.3799999999999999E-10</v>
      </c>
      <c r="F825">
        <v>1.8299999999999999E-10</v>
      </c>
      <c r="G825">
        <v>8.1800000000000005E-8</v>
      </c>
      <c r="H825">
        <v>7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4</v>
      </c>
      <c r="Q825" s="1" t="s">
        <v>355</v>
      </c>
    </row>
    <row r="826" spans="1:17" x14ac:dyDescent="0.3">
      <c r="A826" s="1" t="s">
        <v>1500</v>
      </c>
      <c r="B826" s="1" t="s">
        <v>1501</v>
      </c>
      <c r="C826">
        <v>825</v>
      </c>
      <c r="D826">
        <v>920</v>
      </c>
      <c r="E826">
        <v>4.0299999999999997E-8</v>
      </c>
      <c r="F826">
        <v>2.7E-8</v>
      </c>
      <c r="G826">
        <v>2.7999999999999999E-6</v>
      </c>
      <c r="H826">
        <v>272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4</v>
      </c>
      <c r="Q826" s="1" t="s">
        <v>17</v>
      </c>
    </row>
    <row r="827" spans="1:17" x14ac:dyDescent="0.3">
      <c r="A827" s="1" t="s">
        <v>1502</v>
      </c>
      <c r="B827" s="1" t="s">
        <v>1503</v>
      </c>
      <c r="C827">
        <v>826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4</v>
      </c>
      <c r="Q827" s="1" t="s">
        <v>17</v>
      </c>
    </row>
    <row r="828" spans="1:17" x14ac:dyDescent="0.3">
      <c r="A828" s="1" t="s">
        <v>1504</v>
      </c>
      <c r="B828" s="1" t="s">
        <v>1505</v>
      </c>
      <c r="C828">
        <v>827</v>
      </c>
      <c r="D828">
        <v>255733</v>
      </c>
      <c r="E828">
        <v>1.1199999999999999E-5</v>
      </c>
      <c r="F828">
        <v>8.8799999999999997E-6</v>
      </c>
      <c r="G828">
        <v>8.6500000000000002E-5</v>
      </c>
      <c r="H828">
        <v>74114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1</v>
      </c>
      <c r="Q828" s="1" t="s">
        <v>17</v>
      </c>
    </row>
    <row r="829" spans="1:17" x14ac:dyDescent="0.3">
      <c r="A829" s="1" t="s">
        <v>1506</v>
      </c>
      <c r="B829" s="1" t="s">
        <v>1506</v>
      </c>
      <c r="C829">
        <v>828</v>
      </c>
      <c r="D829">
        <v>1675</v>
      </c>
      <c r="E829">
        <v>7.3300000000000001E-8</v>
      </c>
      <c r="F829">
        <v>7.7900000000000003E-8</v>
      </c>
      <c r="G829">
        <v>1.0900000000000001E-5</v>
      </c>
      <c r="H829">
        <v>444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2</v>
      </c>
      <c r="Q829" s="1" t="s">
        <v>17</v>
      </c>
    </row>
    <row r="830" spans="1:17" x14ac:dyDescent="0.3">
      <c r="A830" s="1" t="s">
        <v>1507</v>
      </c>
      <c r="B830" s="1" t="s">
        <v>1508</v>
      </c>
      <c r="C830">
        <v>829</v>
      </c>
      <c r="D830">
        <v>1</v>
      </c>
      <c r="E830">
        <v>4.38E-11</v>
      </c>
      <c r="F830">
        <v>3E-11</v>
      </c>
      <c r="G830">
        <v>3.2100000000000003E-8</v>
      </c>
      <c r="H830">
        <v>1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3</v>
      </c>
      <c r="Q830" s="1" t="s">
        <v>17</v>
      </c>
    </row>
    <row r="831" spans="1:17" x14ac:dyDescent="0.3">
      <c r="A831" s="1" t="s">
        <v>1509</v>
      </c>
      <c r="B831" s="1" t="s">
        <v>1509</v>
      </c>
      <c r="C831">
        <v>830</v>
      </c>
      <c r="D831">
        <v>554</v>
      </c>
      <c r="E831">
        <v>2.4299999999999999E-8</v>
      </c>
      <c r="F831">
        <v>2.1200000000000001E-8</v>
      </c>
      <c r="G831">
        <v>3.9500000000000003E-6</v>
      </c>
      <c r="H831">
        <v>107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3</v>
      </c>
      <c r="Q831" s="1" t="s">
        <v>17</v>
      </c>
    </row>
    <row r="832" spans="1:17" x14ac:dyDescent="0.3">
      <c r="A832" s="1" t="s">
        <v>1510</v>
      </c>
      <c r="B832" s="1" t="s">
        <v>1511</v>
      </c>
      <c r="C832">
        <v>831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4</v>
      </c>
      <c r="Q832" s="1" t="s">
        <v>17</v>
      </c>
    </row>
    <row r="833" spans="1:17" x14ac:dyDescent="0.3">
      <c r="A833" s="1" t="s">
        <v>1512</v>
      </c>
      <c r="B833" s="1" t="s">
        <v>1513</v>
      </c>
      <c r="C833">
        <v>832</v>
      </c>
      <c r="D833">
        <v>339</v>
      </c>
      <c r="E833">
        <v>1.48E-8</v>
      </c>
      <c r="F833">
        <v>9.6899999999999994E-9</v>
      </c>
      <c r="G833">
        <v>2.0899999999999999E-6</v>
      </c>
      <c r="H833">
        <v>82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3</v>
      </c>
      <c r="Q833" s="1" t="s">
        <v>17</v>
      </c>
    </row>
    <row r="834" spans="1:17" x14ac:dyDescent="0.3">
      <c r="A834" s="1" t="s">
        <v>1514</v>
      </c>
      <c r="B834" s="1" t="s">
        <v>1515</v>
      </c>
      <c r="C834">
        <v>833</v>
      </c>
      <c r="D834">
        <v>168</v>
      </c>
      <c r="E834">
        <v>7.3600000000000002E-9</v>
      </c>
      <c r="F834">
        <v>1.15E-8</v>
      </c>
      <c r="G834">
        <v>1.55E-6</v>
      </c>
      <c r="H834">
        <v>11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4</v>
      </c>
      <c r="Q834" s="1" t="s">
        <v>17</v>
      </c>
    </row>
    <row r="835" spans="1:17" x14ac:dyDescent="0.3">
      <c r="A835" s="1" t="s">
        <v>1516</v>
      </c>
      <c r="B835" s="1" t="s">
        <v>1517</v>
      </c>
      <c r="C835">
        <v>834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3</v>
      </c>
      <c r="Q835" s="1" t="s">
        <v>17</v>
      </c>
    </row>
    <row r="836" spans="1:17" x14ac:dyDescent="0.3">
      <c r="A836" s="1" t="s">
        <v>1518</v>
      </c>
      <c r="B836" s="1" t="s">
        <v>1519</v>
      </c>
      <c r="C836">
        <v>835</v>
      </c>
      <c r="D836">
        <v>150510</v>
      </c>
      <c r="E836">
        <v>6.5899999999999996E-6</v>
      </c>
      <c r="F836">
        <v>5.1800000000000004E-6</v>
      </c>
      <c r="G836">
        <v>3.6000000000000001E-5</v>
      </c>
      <c r="H836">
        <v>88984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2</v>
      </c>
      <c r="Q836" s="1" t="s">
        <v>17</v>
      </c>
    </row>
    <row r="837" spans="1:17" x14ac:dyDescent="0.3">
      <c r="A837" s="1" t="s">
        <v>1520</v>
      </c>
      <c r="B837" s="1" t="s">
        <v>1521</v>
      </c>
      <c r="C837">
        <v>836</v>
      </c>
      <c r="D837">
        <v>3</v>
      </c>
      <c r="E837">
        <v>1.3100000000000001E-10</v>
      </c>
      <c r="F837">
        <v>2.5000000000000002E-10</v>
      </c>
      <c r="G837">
        <v>1.54E-7</v>
      </c>
      <c r="H837">
        <v>3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6</v>
      </c>
      <c r="Q837" s="1" t="s">
        <v>17</v>
      </c>
    </row>
    <row r="838" spans="1:17" x14ac:dyDescent="0.3">
      <c r="A838" s="1" t="s">
        <v>1522</v>
      </c>
      <c r="B838" s="1" t="s">
        <v>1523</v>
      </c>
      <c r="C838">
        <v>837</v>
      </c>
      <c r="D838">
        <v>4659</v>
      </c>
      <c r="E838">
        <v>2.04E-7</v>
      </c>
      <c r="F838">
        <v>1.67E-7</v>
      </c>
      <c r="G838">
        <v>3.9700000000000001E-6</v>
      </c>
      <c r="H838">
        <v>3904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6</v>
      </c>
      <c r="Q838" s="1" t="s">
        <v>17</v>
      </c>
    </row>
    <row r="839" spans="1:17" x14ac:dyDescent="0.3">
      <c r="A839" s="1" t="s">
        <v>1524</v>
      </c>
      <c r="B839" s="1" t="s">
        <v>1524</v>
      </c>
      <c r="C839">
        <v>838</v>
      </c>
      <c r="D839">
        <v>8097</v>
      </c>
      <c r="E839">
        <v>3.5499999999999999E-7</v>
      </c>
      <c r="F839">
        <v>3.1100000000000002E-7</v>
      </c>
      <c r="G839">
        <v>7.2300000000000002E-6</v>
      </c>
      <c r="H839">
        <v>6566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4</v>
      </c>
      <c r="Q839" s="1" t="s">
        <v>17</v>
      </c>
    </row>
    <row r="840" spans="1:17" x14ac:dyDescent="0.3">
      <c r="A840" s="1" t="s">
        <v>1525</v>
      </c>
      <c r="B840" s="1" t="s">
        <v>1525</v>
      </c>
      <c r="C840">
        <v>839</v>
      </c>
      <c r="D840">
        <v>12789</v>
      </c>
      <c r="E840">
        <v>5.6000000000000004E-7</v>
      </c>
      <c r="F840">
        <v>4.9599999999999999E-7</v>
      </c>
      <c r="G840">
        <v>9.0999999999999993E-6</v>
      </c>
      <c r="H840">
        <v>9376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4</v>
      </c>
      <c r="Q840" s="1" t="s">
        <v>17</v>
      </c>
    </row>
    <row r="841" spans="1:17" x14ac:dyDescent="0.3">
      <c r="A841" s="1" t="s">
        <v>1526</v>
      </c>
      <c r="B841" s="1" t="s">
        <v>1527</v>
      </c>
      <c r="C841">
        <v>840</v>
      </c>
      <c r="D841">
        <v>5992</v>
      </c>
      <c r="E841">
        <v>2.6199999999999999E-7</v>
      </c>
      <c r="F841">
        <v>1.9299999999999999E-7</v>
      </c>
      <c r="G841">
        <v>6.4099999999999996E-6</v>
      </c>
      <c r="H841">
        <v>4288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4</v>
      </c>
      <c r="Q841" s="1" t="s">
        <v>17</v>
      </c>
    </row>
    <row r="842" spans="1:17" x14ac:dyDescent="0.3">
      <c r="A842" s="1" t="s">
        <v>1528</v>
      </c>
      <c r="B842" s="1" t="s">
        <v>1529</v>
      </c>
      <c r="C842">
        <v>841</v>
      </c>
      <c r="D842">
        <v>26118</v>
      </c>
      <c r="E842">
        <v>1.1400000000000001E-6</v>
      </c>
      <c r="F842">
        <v>1.02E-6</v>
      </c>
      <c r="G842">
        <v>1.5299999999999999E-5</v>
      </c>
      <c r="H842">
        <v>17033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3</v>
      </c>
      <c r="Q842" s="1" t="s">
        <v>17</v>
      </c>
    </row>
    <row r="843" spans="1:17" x14ac:dyDescent="0.3">
      <c r="A843" s="1" t="s">
        <v>1519</v>
      </c>
      <c r="B843" s="1" t="s">
        <v>1530</v>
      </c>
      <c r="C843">
        <v>842</v>
      </c>
      <c r="D843">
        <v>14337</v>
      </c>
      <c r="E843">
        <v>6.2799999999999996E-7</v>
      </c>
      <c r="F843">
        <v>6.4000000000000001E-7</v>
      </c>
      <c r="G843">
        <v>2.34E-5</v>
      </c>
      <c r="H843">
        <v>413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3</v>
      </c>
      <c r="Q843" s="1" t="s">
        <v>17</v>
      </c>
    </row>
    <row r="844" spans="1:17" x14ac:dyDescent="0.3">
      <c r="A844" s="1" t="s">
        <v>1531</v>
      </c>
      <c r="B844" s="1" t="s">
        <v>1532</v>
      </c>
      <c r="C844">
        <v>843</v>
      </c>
      <c r="D844">
        <v>13164</v>
      </c>
      <c r="E844">
        <v>5.7599999999999997E-7</v>
      </c>
      <c r="F844">
        <v>5.4499999999999997E-7</v>
      </c>
      <c r="G844">
        <v>1.6399999999999999E-5</v>
      </c>
      <c r="H844">
        <v>5083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3</v>
      </c>
      <c r="Q844" s="1" t="s">
        <v>17</v>
      </c>
    </row>
    <row r="845" spans="1:17" x14ac:dyDescent="0.3">
      <c r="A845" s="1" t="s">
        <v>1533</v>
      </c>
      <c r="B845" s="1" t="s">
        <v>1534</v>
      </c>
      <c r="C845">
        <v>844</v>
      </c>
      <c r="D845">
        <v>17626</v>
      </c>
      <c r="E845">
        <v>7.7199999999999998E-7</v>
      </c>
      <c r="F845">
        <v>6.4899999999999995E-7</v>
      </c>
      <c r="G845">
        <v>8.6000000000000007E-6</v>
      </c>
      <c r="H845">
        <v>15168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3</v>
      </c>
      <c r="Q845" s="1" t="s">
        <v>17</v>
      </c>
    </row>
    <row r="846" spans="1:17" x14ac:dyDescent="0.3">
      <c r="A846" s="1" t="s">
        <v>1535</v>
      </c>
      <c r="B846" s="1" t="s">
        <v>1534</v>
      </c>
      <c r="C846">
        <v>845</v>
      </c>
      <c r="D846">
        <v>764</v>
      </c>
      <c r="E846">
        <v>3.3500000000000002E-8</v>
      </c>
      <c r="F846">
        <v>3.2600000000000001E-8</v>
      </c>
      <c r="G846">
        <v>2.4899999999999999E-6</v>
      </c>
      <c r="H846">
        <v>612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3</v>
      </c>
      <c r="Q846" s="1" t="s">
        <v>365</v>
      </c>
    </row>
    <row r="847" spans="1:17" x14ac:dyDescent="0.3">
      <c r="A847" s="1" t="s">
        <v>1536</v>
      </c>
      <c r="B847" s="1" t="s">
        <v>1537</v>
      </c>
      <c r="C847">
        <v>846</v>
      </c>
      <c r="D847">
        <v>21866</v>
      </c>
      <c r="E847">
        <v>9.569999999999999E-7</v>
      </c>
      <c r="F847">
        <v>6.6899999999999997E-7</v>
      </c>
      <c r="G847">
        <v>1.8499999999999999E-5</v>
      </c>
      <c r="H847">
        <v>8546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3</v>
      </c>
      <c r="Q847" s="1" t="s">
        <v>17</v>
      </c>
    </row>
    <row r="848" spans="1:17" x14ac:dyDescent="0.3">
      <c r="A848" s="1" t="s">
        <v>1538</v>
      </c>
      <c r="B848" s="1" t="s">
        <v>1530</v>
      </c>
      <c r="C848">
        <v>847</v>
      </c>
      <c r="D848">
        <v>1884</v>
      </c>
      <c r="E848">
        <v>8.2500000000000004E-8</v>
      </c>
      <c r="F848">
        <v>7.0799999999999999E-8</v>
      </c>
      <c r="G848">
        <v>1.22E-5</v>
      </c>
      <c r="H848">
        <v>749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3</v>
      </c>
      <c r="Q848" s="1" t="s">
        <v>17</v>
      </c>
    </row>
    <row r="849" spans="1:17" x14ac:dyDescent="0.3">
      <c r="A849" s="1" t="s">
        <v>1539</v>
      </c>
      <c r="B849" s="1" t="s">
        <v>1532</v>
      </c>
      <c r="C849">
        <v>848</v>
      </c>
      <c r="D849">
        <v>1209</v>
      </c>
      <c r="E849">
        <v>5.2899999999999997E-8</v>
      </c>
      <c r="F849">
        <v>4.3999999999999997E-8</v>
      </c>
      <c r="G849">
        <v>2.3499999999999999E-6</v>
      </c>
      <c r="H849">
        <v>779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3</v>
      </c>
      <c r="Q849" s="1" t="s">
        <v>17</v>
      </c>
    </row>
    <row r="850" spans="1:17" x14ac:dyDescent="0.3">
      <c r="A850" s="1" t="s">
        <v>1540</v>
      </c>
      <c r="B850" s="1" t="s">
        <v>1541</v>
      </c>
      <c r="C850">
        <v>849</v>
      </c>
      <c r="D850">
        <v>2242</v>
      </c>
      <c r="E850">
        <v>9.8200000000000006E-8</v>
      </c>
      <c r="F850">
        <v>8.28E-8</v>
      </c>
      <c r="G850">
        <v>2.8399999999999999E-6</v>
      </c>
      <c r="H850">
        <v>1932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2</v>
      </c>
      <c r="Q850" s="1" t="s">
        <v>17</v>
      </c>
    </row>
    <row r="851" spans="1:17" x14ac:dyDescent="0.3">
      <c r="A851" s="1" t="s">
        <v>1542</v>
      </c>
      <c r="B851" s="1" t="s">
        <v>1543</v>
      </c>
      <c r="C851">
        <v>850</v>
      </c>
      <c r="D851">
        <v>968448</v>
      </c>
      <c r="E851">
        <v>4.2400000000000001E-5</v>
      </c>
      <c r="F851">
        <v>4.1100000000000003E-5</v>
      </c>
      <c r="G851">
        <v>1.358654293E-4</v>
      </c>
      <c r="H851">
        <v>380802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</v>
      </c>
      <c r="Q851" s="1" t="s">
        <v>17</v>
      </c>
    </row>
    <row r="852" spans="1:17" x14ac:dyDescent="0.3">
      <c r="A852" s="1" t="s">
        <v>1544</v>
      </c>
      <c r="B852" s="1" t="s">
        <v>1545</v>
      </c>
      <c r="C852">
        <v>851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3</v>
      </c>
      <c r="Q852" s="1" t="s">
        <v>17</v>
      </c>
    </row>
    <row r="853" spans="1:17" x14ac:dyDescent="0.3">
      <c r="A853" s="1" t="s">
        <v>1546</v>
      </c>
      <c r="B853" s="1" t="s">
        <v>1547</v>
      </c>
      <c r="C853">
        <v>852</v>
      </c>
      <c r="D853">
        <v>3960</v>
      </c>
      <c r="E853">
        <v>1.73E-7</v>
      </c>
      <c r="F853">
        <v>2.0800000000000001E-7</v>
      </c>
      <c r="G853">
        <v>8.2199999999999992E-6</v>
      </c>
      <c r="H853">
        <v>220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 s="1" t="s">
        <v>292</v>
      </c>
    </row>
    <row r="854" spans="1:17" x14ac:dyDescent="0.3">
      <c r="A854" s="1" t="s">
        <v>1548</v>
      </c>
      <c r="B854" s="1" t="s">
        <v>1549</v>
      </c>
      <c r="C854">
        <v>853</v>
      </c>
      <c r="D854">
        <v>1311</v>
      </c>
      <c r="E854">
        <v>5.7399999999999998E-8</v>
      </c>
      <c r="F854">
        <v>3.8299999999999999E-8</v>
      </c>
      <c r="G854">
        <v>2.26E-6</v>
      </c>
      <c r="H854">
        <v>738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2</v>
      </c>
      <c r="Q854" s="1" t="s">
        <v>355</v>
      </c>
    </row>
    <row r="855" spans="1:17" x14ac:dyDescent="0.3">
      <c r="A855" s="1" t="s">
        <v>1550</v>
      </c>
      <c r="B855" s="1" t="s">
        <v>1551</v>
      </c>
      <c r="C855">
        <v>854</v>
      </c>
      <c r="D855">
        <v>1463077</v>
      </c>
      <c r="E855">
        <v>6.41E-5</v>
      </c>
      <c r="F855">
        <v>5.9200000000000002E-5</v>
      </c>
      <c r="G855">
        <v>1.508287144E-4</v>
      </c>
      <c r="H855">
        <v>461241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2</v>
      </c>
      <c r="Q855" s="1" t="s">
        <v>17</v>
      </c>
    </row>
    <row r="856" spans="1:17" x14ac:dyDescent="0.3">
      <c r="A856" s="1" t="s">
        <v>1552</v>
      </c>
      <c r="B856" s="1" t="s">
        <v>1553</v>
      </c>
      <c r="C856">
        <v>855</v>
      </c>
      <c r="D856">
        <v>67</v>
      </c>
      <c r="E856">
        <v>2.93E-9</v>
      </c>
      <c r="F856">
        <v>8.4199999999999999E-10</v>
      </c>
      <c r="G856">
        <v>2.0699999999999999E-7</v>
      </c>
      <c r="H856">
        <v>31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2</v>
      </c>
      <c r="Q856" s="1" t="s">
        <v>17</v>
      </c>
    </row>
    <row r="857" spans="1:17" x14ac:dyDescent="0.3">
      <c r="A857" s="1" t="s">
        <v>1554</v>
      </c>
      <c r="B857" s="1" t="s">
        <v>1555</v>
      </c>
      <c r="C857">
        <v>856</v>
      </c>
      <c r="D857">
        <v>21622</v>
      </c>
      <c r="E857">
        <v>9.47E-7</v>
      </c>
      <c r="F857">
        <v>4.75E-7</v>
      </c>
      <c r="G857">
        <v>1.19E-5</v>
      </c>
      <c r="H857">
        <v>8636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3</v>
      </c>
      <c r="Q857" s="1" t="s">
        <v>17</v>
      </c>
    </row>
    <row r="858" spans="1:17" x14ac:dyDescent="0.3">
      <c r="A858" s="1" t="s">
        <v>1556</v>
      </c>
      <c r="B858" s="1" t="s">
        <v>1557</v>
      </c>
      <c r="C858">
        <v>857</v>
      </c>
      <c r="D858">
        <v>34</v>
      </c>
      <c r="E858">
        <v>1.49E-9</v>
      </c>
      <c r="F858">
        <v>6.5100000000000003E-10</v>
      </c>
      <c r="G858">
        <v>1.5200000000000001E-7</v>
      </c>
      <c r="H858">
        <v>31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2</v>
      </c>
      <c r="Q858" s="1" t="s">
        <v>17</v>
      </c>
    </row>
    <row r="859" spans="1:17" x14ac:dyDescent="0.3">
      <c r="A859" s="1" t="s">
        <v>1558</v>
      </c>
      <c r="B859" s="1" t="s">
        <v>1554</v>
      </c>
      <c r="C859">
        <v>858</v>
      </c>
      <c r="D859">
        <v>265808</v>
      </c>
      <c r="E859">
        <v>1.1600000000000001E-5</v>
      </c>
      <c r="F859">
        <v>7.61E-6</v>
      </c>
      <c r="G859">
        <v>9.6500000000000001E-5</v>
      </c>
      <c r="H859">
        <v>44061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3</v>
      </c>
      <c r="Q859" s="1" t="s">
        <v>17</v>
      </c>
    </row>
    <row r="860" spans="1:17" x14ac:dyDescent="0.3">
      <c r="A860" s="1" t="s">
        <v>1559</v>
      </c>
      <c r="B860" s="1" t="s">
        <v>1560</v>
      </c>
      <c r="C860">
        <v>859</v>
      </c>
      <c r="D860">
        <v>1634</v>
      </c>
      <c r="E860">
        <v>7.1499999999999998E-8</v>
      </c>
      <c r="F860">
        <v>4.6199999999999997E-8</v>
      </c>
      <c r="G860">
        <v>3.5300000000000001E-6</v>
      </c>
      <c r="H860">
        <v>1066</v>
      </c>
      <c r="I860">
        <v>0</v>
      </c>
      <c r="J860">
        <v>0</v>
      </c>
      <c r="K860">
        <v>0</v>
      </c>
      <c r="L860">
        <v>2011</v>
      </c>
      <c r="M860">
        <v>0</v>
      </c>
      <c r="N860">
        <v>0</v>
      </c>
      <c r="O860">
        <v>0</v>
      </c>
      <c r="P860">
        <v>3</v>
      </c>
      <c r="Q860" s="1" t="s">
        <v>365</v>
      </c>
    </row>
    <row r="861" spans="1:17" x14ac:dyDescent="0.3">
      <c r="A861" s="1" t="s">
        <v>1561</v>
      </c>
      <c r="B861" s="1" t="s">
        <v>1562</v>
      </c>
      <c r="C861">
        <v>860</v>
      </c>
      <c r="D861">
        <v>11645</v>
      </c>
      <c r="E861">
        <v>5.0999999999999999E-7</v>
      </c>
      <c r="F861">
        <v>2.4299999999999999E-7</v>
      </c>
      <c r="G861">
        <v>8.3699999999999995E-6</v>
      </c>
      <c r="H861">
        <v>3298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2</v>
      </c>
      <c r="Q861" s="1" t="s">
        <v>17</v>
      </c>
    </row>
    <row r="862" spans="1:17" x14ac:dyDescent="0.3">
      <c r="A862" s="1" t="s">
        <v>1563</v>
      </c>
      <c r="B862" s="1" t="s">
        <v>1564</v>
      </c>
      <c r="C862">
        <v>861</v>
      </c>
      <c r="D862">
        <v>3263</v>
      </c>
      <c r="E862">
        <v>1.43E-7</v>
      </c>
      <c r="F862">
        <v>7.1299999999999997E-8</v>
      </c>
      <c r="G862">
        <v>5.6099999999999997E-6</v>
      </c>
      <c r="H862">
        <v>1208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2</v>
      </c>
      <c r="Q862" s="1" t="s">
        <v>17</v>
      </c>
    </row>
    <row r="863" spans="1:17" x14ac:dyDescent="0.3">
      <c r="A863" s="1" t="s">
        <v>1565</v>
      </c>
      <c r="B863" s="1" t="s">
        <v>1545</v>
      </c>
      <c r="C863">
        <v>862</v>
      </c>
      <c r="D863">
        <v>2</v>
      </c>
      <c r="E863">
        <v>8.76E-11</v>
      </c>
      <c r="F863">
        <v>5.3600000000000001E-11</v>
      </c>
      <c r="G863">
        <v>4.0499999999999999E-8</v>
      </c>
      <c r="H863">
        <v>2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3</v>
      </c>
      <c r="Q863" s="1" t="s">
        <v>17</v>
      </c>
    </row>
    <row r="864" spans="1:17" x14ac:dyDescent="0.3">
      <c r="A864" s="1" t="s">
        <v>1566</v>
      </c>
      <c r="B864" s="1" t="s">
        <v>1567</v>
      </c>
      <c r="C864">
        <v>863</v>
      </c>
      <c r="D864">
        <v>106</v>
      </c>
      <c r="E864">
        <v>4.6399999999999997E-9</v>
      </c>
      <c r="F864">
        <v>4.73E-9</v>
      </c>
      <c r="G864">
        <v>7.3E-7</v>
      </c>
      <c r="H864">
        <v>76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2</v>
      </c>
      <c r="Q864" s="1" t="s">
        <v>17</v>
      </c>
    </row>
    <row r="865" spans="1:17" x14ac:dyDescent="0.3">
      <c r="A865" s="1" t="s">
        <v>1568</v>
      </c>
      <c r="B865" s="1" t="s">
        <v>1569</v>
      </c>
      <c r="C865">
        <v>864</v>
      </c>
      <c r="D865">
        <v>2824</v>
      </c>
      <c r="E865">
        <v>1.24E-7</v>
      </c>
      <c r="F865">
        <v>8.1600000000000003E-8</v>
      </c>
      <c r="G865">
        <v>5.5600000000000001E-6</v>
      </c>
      <c r="H865">
        <v>823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3</v>
      </c>
      <c r="Q865" s="1" t="s">
        <v>17</v>
      </c>
    </row>
    <row r="866" spans="1:17" x14ac:dyDescent="0.3">
      <c r="A866" s="1" t="s">
        <v>1570</v>
      </c>
      <c r="B866" s="1" t="s">
        <v>1571</v>
      </c>
      <c r="C866">
        <v>865</v>
      </c>
      <c r="D866">
        <v>96</v>
      </c>
      <c r="E866">
        <v>4.2000000000000004E-9</v>
      </c>
      <c r="F866">
        <v>5.5899999999999999E-9</v>
      </c>
      <c r="G866">
        <v>1.11E-6</v>
      </c>
      <c r="H866">
        <v>72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3</v>
      </c>
      <c r="Q866" s="1" t="s">
        <v>17</v>
      </c>
    </row>
    <row r="867" spans="1:17" x14ac:dyDescent="0.3">
      <c r="A867" s="1" t="s">
        <v>1572</v>
      </c>
      <c r="B867" s="1" t="s">
        <v>1573</v>
      </c>
      <c r="C867">
        <v>866</v>
      </c>
      <c r="D867">
        <v>18421</v>
      </c>
      <c r="E867">
        <v>8.0699999999999996E-7</v>
      </c>
      <c r="F867">
        <v>6.1699999999999998E-7</v>
      </c>
      <c r="G867">
        <v>1.95E-5</v>
      </c>
      <c r="H867">
        <v>5384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3</v>
      </c>
      <c r="Q867" s="1" t="s">
        <v>17</v>
      </c>
    </row>
    <row r="868" spans="1:17" x14ac:dyDescent="0.3">
      <c r="A868" s="1" t="s">
        <v>1574</v>
      </c>
      <c r="B868" s="1" t="s">
        <v>1575</v>
      </c>
      <c r="C868">
        <v>867</v>
      </c>
      <c r="D868">
        <v>842</v>
      </c>
      <c r="E868">
        <v>3.69E-8</v>
      </c>
      <c r="F868">
        <v>3.3099999999999999E-8</v>
      </c>
      <c r="G868">
        <v>2.8100000000000002E-6</v>
      </c>
      <c r="H868">
        <v>426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3</v>
      </c>
      <c r="Q868" s="1" t="s">
        <v>17</v>
      </c>
    </row>
    <row r="869" spans="1:17" x14ac:dyDescent="0.3">
      <c r="A869" s="1" t="s">
        <v>1576</v>
      </c>
      <c r="B869" s="1" t="s">
        <v>1577</v>
      </c>
      <c r="C869">
        <v>868</v>
      </c>
      <c r="D869">
        <v>4644</v>
      </c>
      <c r="E869">
        <v>2.03E-7</v>
      </c>
      <c r="F869">
        <v>1.4000000000000001E-7</v>
      </c>
      <c r="G869">
        <v>4.8400000000000002E-6</v>
      </c>
      <c r="H869">
        <v>2037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3</v>
      </c>
      <c r="Q869" s="1" t="s">
        <v>17</v>
      </c>
    </row>
    <row r="870" spans="1:17" x14ac:dyDescent="0.3">
      <c r="A870" s="1" t="s">
        <v>1578</v>
      </c>
      <c r="B870" s="1" t="s">
        <v>1579</v>
      </c>
      <c r="C870">
        <v>869</v>
      </c>
      <c r="D870">
        <v>389</v>
      </c>
      <c r="E870">
        <v>1.7E-8</v>
      </c>
      <c r="F870">
        <v>1.9099999999999999E-8</v>
      </c>
      <c r="G870">
        <v>3.5300000000000001E-6</v>
      </c>
      <c r="H870">
        <v>222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2</v>
      </c>
      <c r="Q870" s="1" t="s">
        <v>17</v>
      </c>
    </row>
    <row r="871" spans="1:17" x14ac:dyDescent="0.3">
      <c r="A871" s="1" t="s">
        <v>1580</v>
      </c>
      <c r="B871" s="1" t="s">
        <v>1543</v>
      </c>
      <c r="C871">
        <v>870</v>
      </c>
      <c r="D871">
        <v>397873</v>
      </c>
      <c r="E871">
        <v>1.7399999999999999E-5</v>
      </c>
      <c r="F871">
        <v>1.5299999999999999E-5</v>
      </c>
      <c r="G871">
        <v>6.4599999999999998E-5</v>
      </c>
      <c r="H871">
        <v>201946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2</v>
      </c>
      <c r="Q871" s="1" t="s">
        <v>17</v>
      </c>
    </row>
    <row r="872" spans="1:17" x14ac:dyDescent="0.3">
      <c r="A872" s="1" t="s">
        <v>1581</v>
      </c>
      <c r="B872" s="1" t="s">
        <v>1582</v>
      </c>
      <c r="C872">
        <v>871</v>
      </c>
      <c r="D872">
        <v>13710279</v>
      </c>
      <c r="E872">
        <v>6.0033984729999999E-4</v>
      </c>
      <c r="F872">
        <v>5.1566762519999999E-4</v>
      </c>
      <c r="G872">
        <v>4.0453001649999999E-4</v>
      </c>
      <c r="H872">
        <v>973072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3</v>
      </c>
      <c r="Q872" s="1" t="s">
        <v>17</v>
      </c>
    </row>
    <row r="873" spans="1:17" x14ac:dyDescent="0.3">
      <c r="A873" s="1" t="s">
        <v>1583</v>
      </c>
      <c r="B873" s="1" t="s">
        <v>1584</v>
      </c>
      <c r="C873">
        <v>872</v>
      </c>
      <c r="D873">
        <v>23036034</v>
      </c>
      <c r="E873">
        <v>1.0086920279999999E-3</v>
      </c>
      <c r="F873">
        <v>1.054882161E-3</v>
      </c>
      <c r="G873">
        <v>7.4692746630000001E-4</v>
      </c>
      <c r="H873">
        <v>1069926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4</v>
      </c>
      <c r="Q873" s="1" t="s">
        <v>17</v>
      </c>
    </row>
    <row r="874" spans="1:17" x14ac:dyDescent="0.3">
      <c r="A874" s="1" t="s">
        <v>1585</v>
      </c>
      <c r="B874" s="1" t="s">
        <v>1586</v>
      </c>
      <c r="C874">
        <v>873</v>
      </c>
      <c r="D874">
        <v>2892172</v>
      </c>
      <c r="E874">
        <v>1.266411936E-4</v>
      </c>
      <c r="F874">
        <v>1.186967271E-4</v>
      </c>
      <c r="G874">
        <v>1.7796113589999999E-4</v>
      </c>
      <c r="H874">
        <v>643576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5</v>
      </c>
      <c r="Q874" s="1" t="s">
        <v>17</v>
      </c>
    </row>
    <row r="875" spans="1:17" x14ac:dyDescent="0.3">
      <c r="A875" s="1" t="s">
        <v>1587</v>
      </c>
      <c r="B875" s="1" t="s">
        <v>1588</v>
      </c>
      <c r="C875">
        <v>874</v>
      </c>
      <c r="D875">
        <v>1428643</v>
      </c>
      <c r="E875">
        <v>6.2600000000000004E-5</v>
      </c>
      <c r="F875">
        <v>6.7799999999999995E-5</v>
      </c>
      <c r="G875">
        <v>1.632871993E-4</v>
      </c>
      <c r="H875">
        <v>447083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3</v>
      </c>
      <c r="Q875" s="1" t="s">
        <v>17</v>
      </c>
    </row>
    <row r="876" spans="1:17" x14ac:dyDescent="0.3">
      <c r="A876" s="1" t="s">
        <v>1589</v>
      </c>
      <c r="B876" s="1" t="s">
        <v>1590</v>
      </c>
      <c r="C876">
        <v>875</v>
      </c>
      <c r="D876">
        <v>38811</v>
      </c>
      <c r="E876">
        <v>1.7E-6</v>
      </c>
      <c r="F876">
        <v>1.5099999999999999E-6</v>
      </c>
      <c r="G876">
        <v>3.01E-5</v>
      </c>
      <c r="H876">
        <v>15047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3</v>
      </c>
      <c r="Q876" s="1" t="s">
        <v>17</v>
      </c>
    </row>
    <row r="877" spans="1:17" x14ac:dyDescent="0.3">
      <c r="A877" s="1" t="s">
        <v>1591</v>
      </c>
      <c r="B877" s="1" t="s">
        <v>1592</v>
      </c>
      <c r="C877">
        <v>876</v>
      </c>
      <c r="D877">
        <v>78834</v>
      </c>
      <c r="E877">
        <v>3.45E-6</v>
      </c>
      <c r="F877">
        <v>3.1999999999999999E-6</v>
      </c>
      <c r="G877">
        <v>6.7000000000000002E-5</v>
      </c>
      <c r="H877">
        <v>1898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3</v>
      </c>
      <c r="Q877" s="1" t="s">
        <v>17</v>
      </c>
    </row>
    <row r="878" spans="1:17" x14ac:dyDescent="0.3">
      <c r="A878" s="1" t="s">
        <v>1593</v>
      </c>
      <c r="B878" s="1" t="s">
        <v>1594</v>
      </c>
      <c r="C878">
        <v>877</v>
      </c>
      <c r="D878">
        <v>1</v>
      </c>
      <c r="E878">
        <v>4.38E-11</v>
      </c>
      <c r="F878">
        <v>1.0499999999999999E-11</v>
      </c>
      <c r="G878">
        <v>1.1199999999999999E-8</v>
      </c>
      <c r="H878">
        <v>1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2</v>
      </c>
      <c r="Q878" s="1" t="s">
        <v>17</v>
      </c>
    </row>
    <row r="879" spans="1:17" x14ac:dyDescent="0.3">
      <c r="A879" s="1" t="s">
        <v>1595</v>
      </c>
      <c r="B879" s="1" t="s">
        <v>1596</v>
      </c>
      <c r="C879">
        <v>878</v>
      </c>
      <c r="D879">
        <v>1</v>
      </c>
      <c r="E879">
        <v>4.38E-11</v>
      </c>
      <c r="F879">
        <v>5.02E-12</v>
      </c>
      <c r="G879">
        <v>5.3599999999999997E-9</v>
      </c>
      <c r="H879">
        <v>1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2</v>
      </c>
      <c r="Q879" s="1" t="s">
        <v>17</v>
      </c>
    </row>
    <row r="880" spans="1:17" x14ac:dyDescent="0.3">
      <c r="A880" s="1" t="s">
        <v>1597</v>
      </c>
      <c r="B880" s="1" t="s">
        <v>1598</v>
      </c>
      <c r="C880">
        <v>879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2</v>
      </c>
      <c r="Q880" s="1" t="s">
        <v>17</v>
      </c>
    </row>
    <row r="881" spans="1:17" x14ac:dyDescent="0.3">
      <c r="A881" s="1" t="s">
        <v>1599</v>
      </c>
      <c r="B881" s="1" t="s">
        <v>1600</v>
      </c>
      <c r="C881">
        <v>88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2</v>
      </c>
      <c r="Q881" s="1" t="s">
        <v>17</v>
      </c>
    </row>
    <row r="882" spans="1:17" x14ac:dyDescent="0.3">
      <c r="A882" s="1" t="s">
        <v>1601</v>
      </c>
      <c r="B882" s="1" t="s">
        <v>1602</v>
      </c>
      <c r="C882">
        <v>881</v>
      </c>
      <c r="D882">
        <v>4718171</v>
      </c>
      <c r="E882">
        <v>2.0659725869999999E-4</v>
      </c>
      <c r="F882">
        <v>3.1736168040000001E-4</v>
      </c>
      <c r="G882">
        <v>4.4821608480000001E-4</v>
      </c>
      <c r="H882">
        <v>1122641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2</v>
      </c>
      <c r="Q882" s="1" t="s">
        <v>17</v>
      </c>
    </row>
    <row r="883" spans="1:17" x14ac:dyDescent="0.3">
      <c r="A883" s="1" t="s">
        <v>1603</v>
      </c>
      <c r="B883" s="1" t="s">
        <v>1604</v>
      </c>
      <c r="C883">
        <v>882</v>
      </c>
      <c r="D883">
        <v>27741</v>
      </c>
      <c r="E883">
        <v>1.2100000000000001E-6</v>
      </c>
      <c r="F883">
        <v>7.7599999999999996E-7</v>
      </c>
      <c r="G883">
        <v>1.27E-5</v>
      </c>
      <c r="H883">
        <v>1475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4</v>
      </c>
      <c r="Q883" s="1" t="s">
        <v>362</v>
      </c>
    </row>
    <row r="884" spans="1:17" x14ac:dyDescent="0.3">
      <c r="A884" s="1" t="s">
        <v>1605</v>
      </c>
      <c r="B884" s="1" t="s">
        <v>1606</v>
      </c>
      <c r="C884">
        <v>883</v>
      </c>
      <c r="D884">
        <v>665857</v>
      </c>
      <c r="E884">
        <v>2.9200000000000002E-5</v>
      </c>
      <c r="F884">
        <v>1.91E-5</v>
      </c>
      <c r="G884">
        <v>5.8999999999999998E-5</v>
      </c>
      <c r="H884">
        <v>251783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2</v>
      </c>
      <c r="Q884" s="1" t="s">
        <v>17</v>
      </c>
    </row>
    <row r="885" spans="1:17" x14ac:dyDescent="0.3">
      <c r="A885" s="1" t="s">
        <v>1607</v>
      </c>
      <c r="B885" s="1" t="s">
        <v>1608</v>
      </c>
      <c r="C885">
        <v>884</v>
      </c>
      <c r="D885">
        <v>42675</v>
      </c>
      <c r="E885">
        <v>1.8700000000000001E-6</v>
      </c>
      <c r="F885">
        <v>8.6899999999999996E-7</v>
      </c>
      <c r="G885">
        <v>1.43E-5</v>
      </c>
      <c r="H885">
        <v>21578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3</v>
      </c>
      <c r="Q885" s="1" t="s">
        <v>17</v>
      </c>
    </row>
    <row r="886" spans="1:17" x14ac:dyDescent="0.3">
      <c r="A886" s="1" t="s">
        <v>1609</v>
      </c>
      <c r="B886" s="1" t="s">
        <v>1610</v>
      </c>
      <c r="C886">
        <v>885</v>
      </c>
      <c r="D886">
        <v>5928</v>
      </c>
      <c r="E886">
        <v>2.6E-7</v>
      </c>
      <c r="F886">
        <v>1.1000000000000001E-7</v>
      </c>
      <c r="G886">
        <v>4.34E-6</v>
      </c>
      <c r="H886">
        <v>3048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3</v>
      </c>
      <c r="Q886" s="1" t="s">
        <v>17</v>
      </c>
    </row>
    <row r="887" spans="1:17" x14ac:dyDescent="0.3">
      <c r="A887" s="1" t="s">
        <v>1611</v>
      </c>
      <c r="B887" s="1" t="s">
        <v>1612</v>
      </c>
      <c r="C887">
        <v>886</v>
      </c>
      <c r="D887">
        <v>669369</v>
      </c>
      <c r="E887">
        <v>2.9300000000000001E-5</v>
      </c>
      <c r="F887">
        <v>2.5199999999999999E-5</v>
      </c>
      <c r="G887">
        <v>7.47E-5</v>
      </c>
      <c r="H887">
        <v>278573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3</v>
      </c>
      <c r="Q887" s="1" t="s">
        <v>17</v>
      </c>
    </row>
    <row r="888" spans="1:17" x14ac:dyDescent="0.3">
      <c r="A888" s="1" t="s">
        <v>1613</v>
      </c>
      <c r="B888" s="1" t="s">
        <v>1614</v>
      </c>
      <c r="C888">
        <v>887</v>
      </c>
      <c r="D888">
        <v>228020</v>
      </c>
      <c r="E888">
        <v>9.9799999999999993E-6</v>
      </c>
      <c r="F888">
        <v>1.0000000000000001E-5</v>
      </c>
      <c r="G888">
        <v>4.57E-5</v>
      </c>
      <c r="H888">
        <v>142523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3</v>
      </c>
      <c r="Q888" s="1" t="s">
        <v>17</v>
      </c>
    </row>
    <row r="889" spans="1:17" x14ac:dyDescent="0.3">
      <c r="A889" s="1" t="s">
        <v>1615</v>
      </c>
      <c r="B889" s="1" t="s">
        <v>1616</v>
      </c>
      <c r="C889">
        <v>888</v>
      </c>
      <c r="D889">
        <v>948</v>
      </c>
      <c r="E889">
        <v>4.1500000000000001E-8</v>
      </c>
      <c r="F889">
        <v>2.0800000000000001E-8</v>
      </c>
      <c r="G889">
        <v>1.08E-6</v>
      </c>
      <c r="H889">
        <v>741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3</v>
      </c>
      <c r="Q889" s="1" t="s">
        <v>365</v>
      </c>
    </row>
    <row r="890" spans="1:17" x14ac:dyDescent="0.3">
      <c r="A890" s="1" t="s">
        <v>1617</v>
      </c>
      <c r="B890" s="1" t="s">
        <v>1618</v>
      </c>
      <c r="C890">
        <v>889</v>
      </c>
      <c r="D890">
        <v>77718</v>
      </c>
      <c r="E890">
        <v>3.4000000000000001E-6</v>
      </c>
      <c r="F890">
        <v>3.1200000000000002E-6</v>
      </c>
      <c r="G890">
        <v>2.5000000000000001E-5</v>
      </c>
      <c r="H890">
        <v>56308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1</v>
      </c>
      <c r="Q890" s="1" t="s">
        <v>17</v>
      </c>
    </row>
    <row r="891" spans="1:17" x14ac:dyDescent="0.3">
      <c r="A891" s="1" t="s">
        <v>1619</v>
      </c>
      <c r="B891" s="1" t="s">
        <v>1620</v>
      </c>
      <c r="C891">
        <v>890</v>
      </c>
      <c r="D891">
        <v>302</v>
      </c>
      <c r="E891">
        <v>1.3200000000000001E-8</v>
      </c>
      <c r="F891">
        <v>4.7500000000000003E-9</v>
      </c>
      <c r="G891">
        <v>5.2099999999999997E-7</v>
      </c>
      <c r="H891">
        <v>157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2</v>
      </c>
      <c r="Q891" s="1" t="s">
        <v>17</v>
      </c>
    </row>
    <row r="892" spans="1:17" x14ac:dyDescent="0.3">
      <c r="A892" s="1" t="s">
        <v>1621</v>
      </c>
      <c r="B892" s="1" t="s">
        <v>1622</v>
      </c>
      <c r="C892">
        <v>891</v>
      </c>
      <c r="D892">
        <v>684</v>
      </c>
      <c r="E892">
        <v>2.9999999999999997E-8</v>
      </c>
      <c r="F892">
        <v>1.81E-8</v>
      </c>
      <c r="G892">
        <v>1.33E-6</v>
      </c>
      <c r="H892">
        <v>461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2</v>
      </c>
      <c r="Q892" s="1" t="s">
        <v>17</v>
      </c>
    </row>
    <row r="893" spans="1:17" x14ac:dyDescent="0.3">
      <c r="A893" s="1" t="s">
        <v>1623</v>
      </c>
      <c r="B893" s="1" t="s">
        <v>1624</v>
      </c>
      <c r="C893">
        <v>892</v>
      </c>
      <c r="D893">
        <v>4</v>
      </c>
      <c r="E893">
        <v>1.7499999999999999E-10</v>
      </c>
      <c r="F893">
        <v>6.1599999999999999E-11</v>
      </c>
      <c r="G893">
        <v>4.3900000000000003E-8</v>
      </c>
      <c r="H893">
        <v>4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3</v>
      </c>
      <c r="Q893" s="1" t="s">
        <v>17</v>
      </c>
    </row>
    <row r="894" spans="1:17" x14ac:dyDescent="0.3">
      <c r="A894" s="1" t="s">
        <v>1625</v>
      </c>
      <c r="B894" s="1" t="s">
        <v>1626</v>
      </c>
      <c r="C894">
        <v>893</v>
      </c>
      <c r="D894">
        <v>162</v>
      </c>
      <c r="E894">
        <v>7.0900000000000001E-9</v>
      </c>
      <c r="F894">
        <v>2.7700000000000002E-9</v>
      </c>
      <c r="G894">
        <v>3.4299999999999999E-7</v>
      </c>
      <c r="H894">
        <v>119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3</v>
      </c>
      <c r="Q894" s="1" t="s">
        <v>17</v>
      </c>
    </row>
    <row r="895" spans="1:17" x14ac:dyDescent="0.3">
      <c r="A895" s="1" t="s">
        <v>1627</v>
      </c>
      <c r="B895" s="1" t="s">
        <v>1628</v>
      </c>
      <c r="C895">
        <v>894</v>
      </c>
      <c r="D895">
        <v>401</v>
      </c>
      <c r="E895">
        <v>1.7599999999999999E-8</v>
      </c>
      <c r="F895">
        <v>8.9500000000000007E-9</v>
      </c>
      <c r="G895">
        <v>6.7100000000000001E-7</v>
      </c>
      <c r="H895">
        <v>332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3</v>
      </c>
      <c r="Q895" s="1" t="s">
        <v>17</v>
      </c>
    </row>
    <row r="896" spans="1:17" x14ac:dyDescent="0.3">
      <c r="A896" s="1" t="s">
        <v>1629</v>
      </c>
      <c r="B896" s="1" t="s">
        <v>1630</v>
      </c>
      <c r="C896">
        <v>895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3</v>
      </c>
      <c r="Q896" s="1" t="s">
        <v>17</v>
      </c>
    </row>
    <row r="897" spans="1:17" x14ac:dyDescent="0.3">
      <c r="A897" s="1" t="s">
        <v>1631</v>
      </c>
      <c r="B897" s="1" t="s">
        <v>1632</v>
      </c>
      <c r="C897">
        <v>896</v>
      </c>
      <c r="D897">
        <v>105</v>
      </c>
      <c r="E897">
        <v>4.5999999999999998E-9</v>
      </c>
      <c r="F897">
        <v>2.4E-9</v>
      </c>
      <c r="G897">
        <v>5.1200000000000003E-7</v>
      </c>
      <c r="H897">
        <v>52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3</v>
      </c>
      <c r="Q897" s="1" t="s">
        <v>17</v>
      </c>
    </row>
    <row r="898" spans="1:17" x14ac:dyDescent="0.3">
      <c r="A898" s="1" t="s">
        <v>1633</v>
      </c>
      <c r="B898" s="1" t="s">
        <v>1634</v>
      </c>
      <c r="C898">
        <v>897</v>
      </c>
      <c r="D898">
        <v>1</v>
      </c>
      <c r="E898">
        <v>4.38E-11</v>
      </c>
      <c r="F898">
        <v>1.8700000000000001E-11</v>
      </c>
      <c r="G898">
        <v>2E-8</v>
      </c>
      <c r="H898">
        <v>1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4</v>
      </c>
      <c r="Q898" s="1" t="s">
        <v>17</v>
      </c>
    </row>
    <row r="899" spans="1:17" x14ac:dyDescent="0.3">
      <c r="A899" s="1" t="s">
        <v>1635</v>
      </c>
      <c r="B899" s="1" t="s">
        <v>1636</v>
      </c>
      <c r="C899">
        <v>898</v>
      </c>
      <c r="D899">
        <v>44</v>
      </c>
      <c r="E899">
        <v>1.9300000000000002E-9</v>
      </c>
      <c r="F899">
        <v>1.07E-9</v>
      </c>
      <c r="G899">
        <v>2.4900000000000002E-7</v>
      </c>
      <c r="H899">
        <v>34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3</v>
      </c>
      <c r="Q899" s="1" t="s">
        <v>17</v>
      </c>
    </row>
    <row r="900" spans="1:17" x14ac:dyDescent="0.3">
      <c r="A900" s="1" t="s">
        <v>1637</v>
      </c>
      <c r="B900" s="1" t="s">
        <v>1638</v>
      </c>
      <c r="C900">
        <v>899</v>
      </c>
      <c r="D900">
        <v>4496</v>
      </c>
      <c r="E900">
        <v>1.97E-7</v>
      </c>
      <c r="F900">
        <v>2.7599999999999998E-7</v>
      </c>
      <c r="G900">
        <v>3.1300000000000002E-5</v>
      </c>
      <c r="H900">
        <v>168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2</v>
      </c>
      <c r="Q900" s="1" t="s">
        <v>17</v>
      </c>
    </row>
    <row r="901" spans="1:17" x14ac:dyDescent="0.3">
      <c r="A901" s="1" t="s">
        <v>1639</v>
      </c>
      <c r="B901" s="1" t="s">
        <v>842</v>
      </c>
      <c r="C901">
        <v>900</v>
      </c>
      <c r="D901">
        <v>26</v>
      </c>
      <c r="E901">
        <v>1.14E-9</v>
      </c>
      <c r="F901">
        <v>1.5400000000000001E-9</v>
      </c>
      <c r="G901">
        <v>4.1800000000000001E-7</v>
      </c>
      <c r="H901">
        <v>23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3</v>
      </c>
      <c r="Q901" s="1" t="s">
        <v>17</v>
      </c>
    </row>
    <row r="902" spans="1:17" x14ac:dyDescent="0.3">
      <c r="A902" s="1" t="s">
        <v>1640</v>
      </c>
      <c r="B902" s="1" t="s">
        <v>1534</v>
      </c>
      <c r="C902">
        <v>901</v>
      </c>
      <c r="D902">
        <v>52</v>
      </c>
      <c r="E902">
        <v>2.28E-9</v>
      </c>
      <c r="F902">
        <v>3.2299999999999998E-9</v>
      </c>
      <c r="G902">
        <v>6.6599999999999996E-7</v>
      </c>
      <c r="H902">
        <v>45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3</v>
      </c>
      <c r="Q902" s="1" t="s">
        <v>17</v>
      </c>
    </row>
    <row r="903" spans="1:17" x14ac:dyDescent="0.3">
      <c r="A903" s="1" t="s">
        <v>1641</v>
      </c>
      <c r="B903" s="1" t="s">
        <v>1534</v>
      </c>
      <c r="C903">
        <v>902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4</v>
      </c>
      <c r="Q903" s="1" t="s">
        <v>17</v>
      </c>
    </row>
    <row r="904" spans="1:17" x14ac:dyDescent="0.3">
      <c r="A904" s="1" t="s">
        <v>1642</v>
      </c>
      <c r="B904" s="1" t="s">
        <v>1643</v>
      </c>
      <c r="C904">
        <v>903</v>
      </c>
      <c r="D904">
        <v>25</v>
      </c>
      <c r="E904">
        <v>1.09E-9</v>
      </c>
      <c r="F904">
        <v>2.6400000000000002E-10</v>
      </c>
      <c r="G904">
        <v>2.6600000000000003E-7</v>
      </c>
      <c r="H904">
        <v>2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2</v>
      </c>
      <c r="Q904" s="1" t="s">
        <v>17</v>
      </c>
    </row>
    <row r="905" spans="1:17" x14ac:dyDescent="0.3">
      <c r="A905" s="1" t="s">
        <v>1644</v>
      </c>
      <c r="B905" s="1" t="s">
        <v>1645</v>
      </c>
      <c r="C905">
        <v>904</v>
      </c>
      <c r="D905">
        <v>177</v>
      </c>
      <c r="E905">
        <v>7.7499999999999999E-9</v>
      </c>
      <c r="F905">
        <v>6.9500000000000002E-9</v>
      </c>
      <c r="G905">
        <v>7.8999999999999995E-7</v>
      </c>
      <c r="H905">
        <v>165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4</v>
      </c>
      <c r="Q905" s="1" t="s">
        <v>17</v>
      </c>
    </row>
    <row r="906" spans="1:17" x14ac:dyDescent="0.3">
      <c r="A906" s="1" t="s">
        <v>1646</v>
      </c>
      <c r="B906" s="1" t="s">
        <v>1647</v>
      </c>
      <c r="C906">
        <v>905</v>
      </c>
      <c r="D906">
        <v>821602</v>
      </c>
      <c r="E906">
        <v>3.6000000000000001E-5</v>
      </c>
      <c r="F906">
        <v>3.29E-5</v>
      </c>
      <c r="G906">
        <v>1.01170225E-4</v>
      </c>
      <c r="H906">
        <v>267995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4</v>
      </c>
      <c r="Q906" s="1" t="s">
        <v>17</v>
      </c>
    </row>
    <row r="907" spans="1:17" x14ac:dyDescent="0.3">
      <c r="A907" s="1" t="s">
        <v>1648</v>
      </c>
      <c r="B907" s="1" t="s">
        <v>1649</v>
      </c>
      <c r="C907">
        <v>906</v>
      </c>
      <c r="D907">
        <v>2611982</v>
      </c>
      <c r="E907">
        <v>1.143723534E-4</v>
      </c>
      <c r="F907">
        <v>1.264899371E-4</v>
      </c>
      <c r="G907">
        <v>1.8151726000000001E-4</v>
      </c>
      <c r="H907">
        <v>708368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3</v>
      </c>
      <c r="Q907" s="1" t="s">
        <v>17</v>
      </c>
    </row>
    <row r="908" spans="1:17" x14ac:dyDescent="0.3">
      <c r="A908" s="1" t="s">
        <v>1650</v>
      </c>
      <c r="B908" s="1" t="s">
        <v>1651</v>
      </c>
      <c r="C908">
        <v>907</v>
      </c>
      <c r="D908">
        <v>621676</v>
      </c>
      <c r="E908">
        <v>2.72E-5</v>
      </c>
      <c r="F908">
        <v>2.2799999999999999E-5</v>
      </c>
      <c r="G908">
        <v>6.2600000000000004E-5</v>
      </c>
      <c r="H908">
        <v>282097</v>
      </c>
      <c r="I908">
        <v>0</v>
      </c>
      <c r="J908">
        <v>2009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4</v>
      </c>
      <c r="Q908" s="1" t="s">
        <v>17</v>
      </c>
    </row>
    <row r="909" spans="1:17" x14ac:dyDescent="0.3">
      <c r="A909" s="1" t="s">
        <v>1652</v>
      </c>
      <c r="B909" s="1" t="s">
        <v>1653</v>
      </c>
      <c r="C909">
        <v>908</v>
      </c>
      <c r="D909">
        <v>8</v>
      </c>
      <c r="E909">
        <v>3.4999999999999998E-10</v>
      </c>
      <c r="F909">
        <v>6.2500000000000001E-10</v>
      </c>
      <c r="G909">
        <v>2.5600000000000002E-7</v>
      </c>
      <c r="H909">
        <v>8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4</v>
      </c>
      <c r="Q909" s="1" t="s">
        <v>17</v>
      </c>
    </row>
    <row r="910" spans="1:17" x14ac:dyDescent="0.3">
      <c r="A910" s="1" t="s">
        <v>1654</v>
      </c>
      <c r="B910" s="1" t="s">
        <v>1653</v>
      </c>
      <c r="C910">
        <v>909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5</v>
      </c>
      <c r="Q910" s="1" t="s">
        <v>17</v>
      </c>
    </row>
    <row r="911" spans="1:17" x14ac:dyDescent="0.3">
      <c r="A911" s="1" t="s">
        <v>1655</v>
      </c>
      <c r="B911" s="1" t="s">
        <v>1656</v>
      </c>
      <c r="C911">
        <v>910</v>
      </c>
      <c r="D911">
        <v>98551</v>
      </c>
      <c r="E911">
        <v>4.3200000000000001E-6</v>
      </c>
      <c r="F911">
        <v>3.14E-6</v>
      </c>
      <c r="G911">
        <v>1.88E-5</v>
      </c>
      <c r="H911">
        <v>68226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2</v>
      </c>
      <c r="Q911" s="1" t="s">
        <v>17</v>
      </c>
    </row>
    <row r="912" spans="1:17" x14ac:dyDescent="0.3">
      <c r="A912" s="1" t="s">
        <v>1657</v>
      </c>
      <c r="B912" s="1" t="s">
        <v>1658</v>
      </c>
      <c r="C912">
        <v>911</v>
      </c>
      <c r="D912">
        <v>9573</v>
      </c>
      <c r="E912">
        <v>4.1899999999999998E-7</v>
      </c>
      <c r="F912">
        <v>3.5999999999999999E-7</v>
      </c>
      <c r="G912">
        <v>8.0299999999999994E-6</v>
      </c>
      <c r="H912">
        <v>7584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2</v>
      </c>
      <c r="Q912" s="1" t="s">
        <v>17</v>
      </c>
    </row>
    <row r="913" spans="1:17" x14ac:dyDescent="0.3">
      <c r="A913" s="1" t="s">
        <v>1659</v>
      </c>
      <c r="B913" s="1" t="s">
        <v>1660</v>
      </c>
      <c r="C913">
        <v>912</v>
      </c>
      <c r="D913">
        <v>88610</v>
      </c>
      <c r="E913">
        <v>3.8800000000000001E-6</v>
      </c>
      <c r="F913">
        <v>2.6800000000000002E-6</v>
      </c>
      <c r="G913">
        <v>2.0299999999999999E-5</v>
      </c>
      <c r="H913">
        <v>57381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3</v>
      </c>
      <c r="Q913" s="1" t="s">
        <v>17</v>
      </c>
    </row>
    <row r="914" spans="1:17" x14ac:dyDescent="0.3">
      <c r="A914" s="1" t="s">
        <v>1661</v>
      </c>
      <c r="B914" s="1" t="s">
        <v>1662</v>
      </c>
      <c r="C914">
        <v>913</v>
      </c>
      <c r="D914">
        <v>10</v>
      </c>
      <c r="E914">
        <v>4.3799999999999999E-10</v>
      </c>
      <c r="F914">
        <v>3.6199999999999999E-10</v>
      </c>
      <c r="G914">
        <v>1.6299999999999999E-7</v>
      </c>
      <c r="H914">
        <v>8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4</v>
      </c>
      <c r="Q914" s="1" t="s">
        <v>17</v>
      </c>
    </row>
    <row r="915" spans="1:17" x14ac:dyDescent="0.3">
      <c r="A915" s="1" t="s">
        <v>1663</v>
      </c>
      <c r="B915" s="1" t="s">
        <v>1664</v>
      </c>
      <c r="C915">
        <v>914</v>
      </c>
      <c r="D915">
        <v>1318</v>
      </c>
      <c r="E915">
        <v>5.7700000000000001E-8</v>
      </c>
      <c r="F915">
        <v>5.7700000000000001E-8</v>
      </c>
      <c r="G915">
        <v>9.2900000000000008E-6</v>
      </c>
      <c r="H915">
        <v>473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3</v>
      </c>
      <c r="Q915" s="1" t="s">
        <v>17</v>
      </c>
    </row>
    <row r="916" spans="1:17" x14ac:dyDescent="0.3">
      <c r="A916" s="1" t="s">
        <v>1665</v>
      </c>
      <c r="B916" s="1" t="s">
        <v>1666</v>
      </c>
      <c r="C916">
        <v>915</v>
      </c>
      <c r="D916">
        <v>65</v>
      </c>
      <c r="E916">
        <v>2.8499999999999999E-9</v>
      </c>
      <c r="F916">
        <v>5.04E-9</v>
      </c>
      <c r="G916">
        <v>1.39E-6</v>
      </c>
      <c r="H916">
        <v>61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3</v>
      </c>
      <c r="Q916" s="1" t="s">
        <v>17</v>
      </c>
    </row>
    <row r="917" spans="1:17" x14ac:dyDescent="0.3">
      <c r="A917" s="1" t="s">
        <v>1667</v>
      </c>
      <c r="B917" s="1" t="s">
        <v>1668</v>
      </c>
      <c r="C917">
        <v>916</v>
      </c>
      <c r="D917">
        <v>10319</v>
      </c>
      <c r="E917">
        <v>4.5200000000000002E-7</v>
      </c>
      <c r="F917">
        <v>3.8099999999999998E-7</v>
      </c>
      <c r="G917">
        <v>6.7299999999999999E-6</v>
      </c>
      <c r="H917">
        <v>849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2</v>
      </c>
      <c r="Q917" s="1" t="s">
        <v>17</v>
      </c>
    </row>
    <row r="918" spans="1:17" x14ac:dyDescent="0.3">
      <c r="A918" s="1" t="s">
        <v>1669</v>
      </c>
      <c r="B918" s="1" t="s">
        <v>1670</v>
      </c>
      <c r="C918">
        <v>917</v>
      </c>
      <c r="D918">
        <v>15364</v>
      </c>
      <c r="E918">
        <v>6.7299999999999995E-7</v>
      </c>
      <c r="F918">
        <v>5.2399999999999998E-7</v>
      </c>
      <c r="G918">
        <v>7.4200000000000001E-6</v>
      </c>
      <c r="H918">
        <v>12769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3</v>
      </c>
      <c r="Q918" s="1" t="s">
        <v>17</v>
      </c>
    </row>
    <row r="919" spans="1:17" x14ac:dyDescent="0.3">
      <c r="A919" s="1" t="s">
        <v>1671</v>
      </c>
      <c r="B919" s="1" t="s">
        <v>1672</v>
      </c>
      <c r="C919">
        <v>918</v>
      </c>
      <c r="D919">
        <v>9541</v>
      </c>
      <c r="E919">
        <v>4.1800000000000001E-7</v>
      </c>
      <c r="F919">
        <v>3.4400000000000001E-7</v>
      </c>
      <c r="G919">
        <v>1.29E-5</v>
      </c>
      <c r="H919">
        <v>3826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3</v>
      </c>
      <c r="Q919" s="1" t="s">
        <v>17</v>
      </c>
    </row>
    <row r="920" spans="1:17" x14ac:dyDescent="0.3">
      <c r="A920" s="1" t="s">
        <v>1673</v>
      </c>
      <c r="B920" s="1" t="s">
        <v>1662</v>
      </c>
      <c r="C920">
        <v>919</v>
      </c>
      <c r="D920">
        <v>2325</v>
      </c>
      <c r="E920">
        <v>1.02E-7</v>
      </c>
      <c r="F920">
        <v>1.3300000000000001E-7</v>
      </c>
      <c r="G920">
        <v>1.15E-5</v>
      </c>
      <c r="H920">
        <v>582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3</v>
      </c>
      <c r="Q920" s="1" t="s">
        <v>17</v>
      </c>
    </row>
    <row r="921" spans="1:17" x14ac:dyDescent="0.3">
      <c r="A921" s="1" t="s">
        <v>1674</v>
      </c>
      <c r="B921" s="1" t="s">
        <v>1675</v>
      </c>
      <c r="C921">
        <v>920</v>
      </c>
      <c r="D921">
        <v>21324</v>
      </c>
      <c r="E921">
        <v>9.3399999999999997E-7</v>
      </c>
      <c r="F921">
        <v>9.2800000000000005E-7</v>
      </c>
      <c r="G921">
        <v>3.3000000000000003E-5</v>
      </c>
      <c r="H921">
        <v>7954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3</v>
      </c>
      <c r="Q921" s="1" t="s">
        <v>17</v>
      </c>
    </row>
    <row r="922" spans="1:17" x14ac:dyDescent="0.3">
      <c r="A922" s="1" t="s">
        <v>1676</v>
      </c>
      <c r="B922" s="1" t="s">
        <v>1677</v>
      </c>
      <c r="C922">
        <v>921</v>
      </c>
      <c r="D922">
        <v>25</v>
      </c>
      <c r="E922">
        <v>1.09E-9</v>
      </c>
      <c r="F922">
        <v>7.6600000000000004E-10</v>
      </c>
      <c r="G922">
        <v>1.7700000000000001E-7</v>
      </c>
      <c r="H922">
        <v>24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4</v>
      </c>
      <c r="Q922" s="1" t="s">
        <v>17</v>
      </c>
    </row>
    <row r="923" spans="1:17" x14ac:dyDescent="0.3">
      <c r="A923" s="1" t="s">
        <v>1678</v>
      </c>
      <c r="B923" s="1" t="s">
        <v>1679</v>
      </c>
      <c r="C923">
        <v>922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5</v>
      </c>
      <c r="Q923" s="1" t="s">
        <v>17</v>
      </c>
    </row>
    <row r="924" spans="1:17" x14ac:dyDescent="0.3">
      <c r="A924" s="1" t="s">
        <v>1680</v>
      </c>
      <c r="B924" s="1" t="s">
        <v>1681</v>
      </c>
      <c r="C924">
        <v>923</v>
      </c>
      <c r="D924">
        <v>40160</v>
      </c>
      <c r="E924">
        <v>1.7600000000000001E-6</v>
      </c>
      <c r="F924">
        <v>1.4899999999999999E-6</v>
      </c>
      <c r="G924">
        <v>4.4799999999999998E-5</v>
      </c>
      <c r="H924">
        <v>9007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3</v>
      </c>
      <c r="Q924" s="1" t="s">
        <v>17</v>
      </c>
    </row>
    <row r="925" spans="1:17" x14ac:dyDescent="0.3">
      <c r="A925" s="1" t="s">
        <v>1682</v>
      </c>
      <c r="B925" s="1" t="s">
        <v>1682</v>
      </c>
      <c r="C925">
        <v>924</v>
      </c>
      <c r="D925">
        <v>2</v>
      </c>
      <c r="E925">
        <v>8.76E-11</v>
      </c>
      <c r="F925">
        <v>5.2300000000000003E-11</v>
      </c>
      <c r="G925">
        <v>4.1199999999999998E-8</v>
      </c>
      <c r="H925">
        <v>2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2</v>
      </c>
      <c r="Q925" s="1" t="s">
        <v>17</v>
      </c>
    </row>
    <row r="926" spans="1:17" x14ac:dyDescent="0.3">
      <c r="A926" s="1" t="s">
        <v>1683</v>
      </c>
      <c r="B926" s="1" t="s">
        <v>1684</v>
      </c>
      <c r="C926">
        <v>925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2</v>
      </c>
      <c r="Q926" s="1" t="s">
        <v>17</v>
      </c>
    </row>
    <row r="927" spans="1:17" x14ac:dyDescent="0.3">
      <c r="A927" s="1" t="s">
        <v>1685</v>
      </c>
      <c r="B927" s="1" t="s">
        <v>1686</v>
      </c>
      <c r="C927">
        <v>926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2</v>
      </c>
      <c r="Q927" s="1" t="s">
        <v>17</v>
      </c>
    </row>
    <row r="928" spans="1:17" x14ac:dyDescent="0.3">
      <c r="A928" s="1" t="s">
        <v>1687</v>
      </c>
      <c r="B928" s="1" t="s">
        <v>1688</v>
      </c>
      <c r="C928">
        <v>927</v>
      </c>
      <c r="D928">
        <v>23</v>
      </c>
      <c r="E928">
        <v>1.01E-9</v>
      </c>
      <c r="F928">
        <v>2.9099999999999998E-10</v>
      </c>
      <c r="G928">
        <v>1.08E-7</v>
      </c>
      <c r="H928">
        <v>12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3</v>
      </c>
      <c r="Q928" s="1" t="s">
        <v>17</v>
      </c>
    </row>
    <row r="929" spans="1:17" x14ac:dyDescent="0.3">
      <c r="A929" s="1" t="s">
        <v>1689</v>
      </c>
      <c r="B929" s="1" t="s">
        <v>1690</v>
      </c>
      <c r="C929">
        <v>928</v>
      </c>
      <c r="D929">
        <v>6696</v>
      </c>
      <c r="E929">
        <v>2.9299999999999999E-7</v>
      </c>
      <c r="F929">
        <v>2.5199999999999998E-7</v>
      </c>
      <c r="G929">
        <v>2.5999999999999998E-5</v>
      </c>
      <c r="H929">
        <v>856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3</v>
      </c>
      <c r="Q929" s="1" t="s">
        <v>17</v>
      </c>
    </row>
    <row r="930" spans="1:17" x14ac:dyDescent="0.3">
      <c r="A930" s="1" t="s">
        <v>1691</v>
      </c>
      <c r="B930" s="1" t="s">
        <v>1692</v>
      </c>
      <c r="C930">
        <v>929</v>
      </c>
      <c r="D930">
        <v>1771</v>
      </c>
      <c r="E930">
        <v>7.7499999999999999E-8</v>
      </c>
      <c r="F930">
        <v>5.0099999999999999E-8</v>
      </c>
      <c r="G930">
        <v>2.0899999999999999E-6</v>
      </c>
      <c r="H930">
        <v>1216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4</v>
      </c>
      <c r="Q930" s="1" t="s">
        <v>17</v>
      </c>
    </row>
    <row r="931" spans="1:17" x14ac:dyDescent="0.3">
      <c r="A931" s="1" t="s">
        <v>1693</v>
      </c>
      <c r="B931" s="1" t="s">
        <v>1694</v>
      </c>
      <c r="C931">
        <v>930</v>
      </c>
      <c r="D931">
        <v>966</v>
      </c>
      <c r="E931">
        <v>4.2300000000000002E-8</v>
      </c>
      <c r="F931">
        <v>3.5199999999999998E-8</v>
      </c>
      <c r="G931">
        <v>6.1700000000000002E-6</v>
      </c>
      <c r="H931">
        <v>472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4</v>
      </c>
      <c r="Q931" s="1" t="s">
        <v>17</v>
      </c>
    </row>
    <row r="932" spans="1:17" x14ac:dyDescent="0.3">
      <c r="A932" s="1" t="s">
        <v>1695</v>
      </c>
      <c r="B932" s="1" t="s">
        <v>1695</v>
      </c>
      <c r="C932">
        <v>931</v>
      </c>
      <c r="D932">
        <v>279217</v>
      </c>
      <c r="E932">
        <v>1.22E-5</v>
      </c>
      <c r="F932">
        <v>9.3300000000000005E-6</v>
      </c>
      <c r="G932">
        <v>5.0399999999999999E-5</v>
      </c>
      <c r="H932">
        <v>110951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3</v>
      </c>
      <c r="Q932" s="1" t="s">
        <v>17</v>
      </c>
    </row>
    <row r="933" spans="1:17" x14ac:dyDescent="0.3">
      <c r="A933" s="1" t="s">
        <v>1696</v>
      </c>
      <c r="B933" s="1" t="s">
        <v>1697</v>
      </c>
      <c r="C933">
        <v>932</v>
      </c>
      <c r="D933">
        <v>22</v>
      </c>
      <c r="E933">
        <v>9.6300000000000009E-10</v>
      </c>
      <c r="F933">
        <v>6.1400000000000005E-10</v>
      </c>
      <c r="G933">
        <v>2.05E-7</v>
      </c>
      <c r="H933">
        <v>18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4</v>
      </c>
      <c r="Q933" s="1" t="s">
        <v>17</v>
      </c>
    </row>
    <row r="934" spans="1:17" x14ac:dyDescent="0.3">
      <c r="A934" s="1" t="s">
        <v>1698</v>
      </c>
      <c r="B934" s="1" t="s">
        <v>1698</v>
      </c>
      <c r="C934">
        <v>933</v>
      </c>
      <c r="D934">
        <v>194</v>
      </c>
      <c r="E934">
        <v>8.4900000000000003E-9</v>
      </c>
      <c r="F934">
        <v>2.3800000000000001E-9</v>
      </c>
      <c r="G934">
        <v>3.72E-7</v>
      </c>
      <c r="H934">
        <v>112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4</v>
      </c>
      <c r="Q934" s="1" t="s">
        <v>17</v>
      </c>
    </row>
    <row r="935" spans="1:17" x14ac:dyDescent="0.3">
      <c r="A935" s="1" t="s">
        <v>1699</v>
      </c>
      <c r="B935" s="1" t="s">
        <v>1700</v>
      </c>
      <c r="C935">
        <v>934</v>
      </c>
      <c r="D935">
        <v>18</v>
      </c>
      <c r="E935">
        <v>7.8799999999999997E-10</v>
      </c>
      <c r="F935">
        <v>1.0000000000000001E-9</v>
      </c>
      <c r="G935">
        <v>2.91E-7</v>
      </c>
      <c r="H935">
        <v>16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5</v>
      </c>
      <c r="Q935" s="1" t="s">
        <v>17</v>
      </c>
    </row>
    <row r="936" spans="1:17" x14ac:dyDescent="0.3">
      <c r="A936" s="1" t="s">
        <v>1701</v>
      </c>
      <c r="B936" s="1" t="s">
        <v>1702</v>
      </c>
      <c r="C936">
        <v>935</v>
      </c>
      <c r="D936">
        <v>639</v>
      </c>
      <c r="E936">
        <v>2.7999999999999999E-8</v>
      </c>
      <c r="F936">
        <v>1.0800000000000001E-8</v>
      </c>
      <c r="G936">
        <v>6.92E-7</v>
      </c>
      <c r="H936">
        <v>50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3</v>
      </c>
      <c r="Q936" s="1" t="s">
        <v>17</v>
      </c>
    </row>
    <row r="937" spans="1:17" x14ac:dyDescent="0.3">
      <c r="A937" s="1" t="s">
        <v>1703</v>
      </c>
      <c r="B937" s="1" t="s">
        <v>1704</v>
      </c>
      <c r="C937">
        <v>936</v>
      </c>
      <c r="D937">
        <v>130</v>
      </c>
      <c r="E937">
        <v>5.69E-9</v>
      </c>
      <c r="F937">
        <v>3.1099999999999998E-9</v>
      </c>
      <c r="G937">
        <v>4.32E-7</v>
      </c>
      <c r="H937">
        <v>113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3</v>
      </c>
      <c r="Q937" s="1" t="s">
        <v>17</v>
      </c>
    </row>
    <row r="938" spans="1:17" x14ac:dyDescent="0.3">
      <c r="A938" s="1" t="s">
        <v>1705</v>
      </c>
      <c r="B938" s="1" t="s">
        <v>1706</v>
      </c>
      <c r="C938">
        <v>937</v>
      </c>
      <c r="D938">
        <v>1009</v>
      </c>
      <c r="E938">
        <v>4.4199999999999999E-8</v>
      </c>
      <c r="F938">
        <v>3.8000000000000003E-8</v>
      </c>
      <c r="G938">
        <v>2.3300000000000001E-6</v>
      </c>
      <c r="H938">
        <v>723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2</v>
      </c>
      <c r="Q938" s="1" t="s">
        <v>17</v>
      </c>
    </row>
    <row r="939" spans="1:17" x14ac:dyDescent="0.3">
      <c r="A939" s="1" t="s">
        <v>1707</v>
      </c>
      <c r="B939" s="1" t="s">
        <v>1545</v>
      </c>
      <c r="C939">
        <v>938</v>
      </c>
      <c r="D939">
        <v>492</v>
      </c>
      <c r="E939">
        <v>2.1500000000000001E-8</v>
      </c>
      <c r="F939">
        <v>2.2300000000000001E-8</v>
      </c>
      <c r="G939">
        <v>6.4899999999999997E-6</v>
      </c>
      <c r="H939">
        <v>221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2</v>
      </c>
      <c r="Q939" s="1" t="s">
        <v>17</v>
      </c>
    </row>
    <row r="940" spans="1:17" x14ac:dyDescent="0.3">
      <c r="A940" s="1" t="s">
        <v>1708</v>
      </c>
      <c r="B940" s="1" t="s">
        <v>1709</v>
      </c>
      <c r="C940">
        <v>939</v>
      </c>
      <c r="D940">
        <v>58414</v>
      </c>
      <c r="E940">
        <v>2.5600000000000001E-6</v>
      </c>
      <c r="F940">
        <v>1.7E-6</v>
      </c>
      <c r="G940">
        <v>1.9700000000000001E-5</v>
      </c>
      <c r="H940">
        <v>29826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3</v>
      </c>
      <c r="Q940" s="1" t="s">
        <v>17</v>
      </c>
    </row>
    <row r="941" spans="1:17" x14ac:dyDescent="0.3">
      <c r="A941" s="1" t="s">
        <v>1710</v>
      </c>
      <c r="B941" s="1" t="s">
        <v>1711</v>
      </c>
      <c r="C941">
        <v>940</v>
      </c>
      <c r="D941">
        <v>1722</v>
      </c>
      <c r="E941">
        <v>7.54E-8</v>
      </c>
      <c r="F941">
        <v>8.5500000000000005E-8</v>
      </c>
      <c r="G941">
        <v>4.2599999999999999E-6</v>
      </c>
      <c r="H941">
        <v>1254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2</v>
      </c>
      <c r="Q941" s="1" t="s">
        <v>17</v>
      </c>
    </row>
    <row r="942" spans="1:17" x14ac:dyDescent="0.3">
      <c r="A942" s="1" t="s">
        <v>1712</v>
      </c>
      <c r="B942" s="1" t="s">
        <v>1713</v>
      </c>
      <c r="C942">
        <v>941</v>
      </c>
      <c r="D942">
        <v>61901</v>
      </c>
      <c r="E942">
        <v>2.7099999999999999E-6</v>
      </c>
      <c r="F942">
        <v>1.4899999999999999E-6</v>
      </c>
      <c r="G942">
        <v>1.3699999999999999E-5</v>
      </c>
      <c r="H942">
        <v>27587</v>
      </c>
      <c r="I942">
        <v>0</v>
      </c>
      <c r="J942">
        <v>0</v>
      </c>
      <c r="K942">
        <v>0</v>
      </c>
      <c r="L942">
        <v>2009</v>
      </c>
      <c r="M942">
        <v>0</v>
      </c>
      <c r="N942">
        <v>0</v>
      </c>
      <c r="O942">
        <v>0</v>
      </c>
      <c r="P942">
        <v>2</v>
      </c>
      <c r="Q942" s="1" t="s">
        <v>17</v>
      </c>
    </row>
    <row r="943" spans="1:17" x14ac:dyDescent="0.3">
      <c r="A943" s="1" t="s">
        <v>1714</v>
      </c>
      <c r="B943" s="1" t="s">
        <v>1715</v>
      </c>
      <c r="C943">
        <v>942</v>
      </c>
      <c r="D943">
        <v>173309</v>
      </c>
      <c r="E943">
        <v>7.5900000000000002E-6</v>
      </c>
      <c r="F943">
        <v>4.1899999999999997E-6</v>
      </c>
      <c r="G943">
        <v>3.8000000000000002E-5</v>
      </c>
      <c r="H943">
        <v>32044</v>
      </c>
      <c r="I943">
        <v>0</v>
      </c>
      <c r="J943">
        <v>0</v>
      </c>
      <c r="K943">
        <v>0</v>
      </c>
      <c r="L943">
        <v>2009</v>
      </c>
      <c r="M943">
        <v>0</v>
      </c>
      <c r="N943">
        <v>0</v>
      </c>
      <c r="O943">
        <v>0</v>
      </c>
      <c r="P943">
        <v>2</v>
      </c>
      <c r="Q943" s="1" t="s">
        <v>17</v>
      </c>
    </row>
    <row r="944" spans="1:17" x14ac:dyDescent="0.3">
      <c r="A944" s="1" t="s">
        <v>1716</v>
      </c>
      <c r="B944" s="1" t="s">
        <v>1717</v>
      </c>
      <c r="C944">
        <v>943</v>
      </c>
      <c r="D944">
        <v>1017</v>
      </c>
      <c r="E944">
        <v>4.4500000000000001E-8</v>
      </c>
      <c r="F944">
        <v>2.8900000000000001E-8</v>
      </c>
      <c r="G944">
        <v>1.75E-6</v>
      </c>
      <c r="H944">
        <v>817</v>
      </c>
      <c r="I944">
        <v>0</v>
      </c>
      <c r="J944">
        <v>0</v>
      </c>
      <c r="K944">
        <v>0</v>
      </c>
      <c r="L944">
        <v>2009</v>
      </c>
      <c r="M944">
        <v>0</v>
      </c>
      <c r="N944">
        <v>0</v>
      </c>
      <c r="O944">
        <v>0</v>
      </c>
      <c r="P944">
        <v>3</v>
      </c>
      <c r="Q944" s="1" t="s">
        <v>17</v>
      </c>
    </row>
    <row r="945" spans="1:17" x14ac:dyDescent="0.3">
      <c r="A945" s="1" t="s">
        <v>1718</v>
      </c>
      <c r="B945" s="1" t="s">
        <v>1719</v>
      </c>
      <c r="C945">
        <v>944</v>
      </c>
      <c r="D945">
        <v>160414</v>
      </c>
      <c r="E945">
        <v>7.0199999999999997E-6</v>
      </c>
      <c r="F945">
        <v>4.0600000000000001E-6</v>
      </c>
      <c r="G945">
        <v>3.5800000000000003E-5</v>
      </c>
      <c r="H945">
        <v>29533</v>
      </c>
      <c r="I945">
        <v>0</v>
      </c>
      <c r="J945">
        <v>0</v>
      </c>
      <c r="K945">
        <v>0</v>
      </c>
      <c r="L945">
        <v>2009</v>
      </c>
      <c r="M945">
        <v>0</v>
      </c>
      <c r="N945">
        <v>0</v>
      </c>
      <c r="O945">
        <v>0</v>
      </c>
      <c r="P945">
        <v>3</v>
      </c>
      <c r="Q945" s="1" t="s">
        <v>17</v>
      </c>
    </row>
    <row r="946" spans="1:17" x14ac:dyDescent="0.3">
      <c r="A946" s="1" t="s">
        <v>1720</v>
      </c>
      <c r="B946" s="1" t="s">
        <v>1717</v>
      </c>
      <c r="C946">
        <v>945</v>
      </c>
      <c r="D946">
        <v>12362</v>
      </c>
      <c r="E946">
        <v>5.4099999999999999E-7</v>
      </c>
      <c r="F946">
        <v>3.7899999999999999E-7</v>
      </c>
      <c r="G946">
        <v>7.5100000000000001E-6</v>
      </c>
      <c r="H946">
        <v>7323</v>
      </c>
      <c r="I946">
        <v>0</v>
      </c>
      <c r="J946">
        <v>0</v>
      </c>
      <c r="K946">
        <v>0</v>
      </c>
      <c r="L946">
        <v>2009</v>
      </c>
      <c r="M946">
        <v>0</v>
      </c>
      <c r="N946">
        <v>0</v>
      </c>
      <c r="O946">
        <v>0</v>
      </c>
      <c r="P946">
        <v>3</v>
      </c>
      <c r="Q946" s="1" t="s">
        <v>17</v>
      </c>
    </row>
    <row r="947" spans="1:17" x14ac:dyDescent="0.3">
      <c r="A947" s="1" t="s">
        <v>1721</v>
      </c>
      <c r="B947" s="1" t="s">
        <v>1717</v>
      </c>
      <c r="C947">
        <v>946</v>
      </c>
      <c r="D947">
        <v>186</v>
      </c>
      <c r="E947">
        <v>8.1400000000000004E-9</v>
      </c>
      <c r="F947">
        <v>6.4700000000000002E-9</v>
      </c>
      <c r="G947">
        <v>9.7600000000000006E-7</v>
      </c>
      <c r="H947">
        <v>143</v>
      </c>
      <c r="I947">
        <v>0</v>
      </c>
      <c r="J947">
        <v>0</v>
      </c>
      <c r="K947">
        <v>0</v>
      </c>
      <c r="L947">
        <v>2009</v>
      </c>
      <c r="M947">
        <v>0</v>
      </c>
      <c r="N947">
        <v>0</v>
      </c>
      <c r="O947">
        <v>0</v>
      </c>
      <c r="P947">
        <v>2</v>
      </c>
      <c r="Q947" s="1" t="s">
        <v>17</v>
      </c>
    </row>
    <row r="948" spans="1:17" x14ac:dyDescent="0.3">
      <c r="A948" s="1" t="s">
        <v>1722</v>
      </c>
      <c r="B948" s="1" t="s">
        <v>1723</v>
      </c>
      <c r="C948">
        <v>947</v>
      </c>
      <c r="D948">
        <v>1947</v>
      </c>
      <c r="E948">
        <v>8.5300000000000003E-8</v>
      </c>
      <c r="F948">
        <v>5.2100000000000003E-8</v>
      </c>
      <c r="G948">
        <v>3.19E-6</v>
      </c>
      <c r="H948">
        <v>1458</v>
      </c>
      <c r="I948">
        <v>0</v>
      </c>
      <c r="J948">
        <v>0</v>
      </c>
      <c r="K948">
        <v>0</v>
      </c>
      <c r="L948">
        <v>2009</v>
      </c>
      <c r="M948">
        <v>0</v>
      </c>
      <c r="N948">
        <v>0</v>
      </c>
      <c r="O948">
        <v>0</v>
      </c>
      <c r="P948">
        <v>2</v>
      </c>
      <c r="Q948" s="1" t="s">
        <v>17</v>
      </c>
    </row>
    <row r="949" spans="1:17" x14ac:dyDescent="0.3">
      <c r="A949" s="1" t="s">
        <v>1724</v>
      </c>
      <c r="B949" s="1" t="s">
        <v>1725</v>
      </c>
      <c r="C949">
        <v>948</v>
      </c>
      <c r="D949">
        <v>53041</v>
      </c>
      <c r="E949">
        <v>2.3199999999999998E-6</v>
      </c>
      <c r="F949">
        <v>1.13E-6</v>
      </c>
      <c r="G949">
        <v>1.0900000000000001E-5</v>
      </c>
      <c r="H949">
        <v>31119</v>
      </c>
      <c r="I949">
        <v>0</v>
      </c>
      <c r="J949">
        <v>0</v>
      </c>
      <c r="K949">
        <v>0</v>
      </c>
      <c r="L949">
        <v>2009</v>
      </c>
      <c r="M949">
        <v>0</v>
      </c>
      <c r="N949">
        <v>0</v>
      </c>
      <c r="O949">
        <v>0</v>
      </c>
      <c r="P949">
        <v>2</v>
      </c>
      <c r="Q949" s="1" t="s">
        <v>17</v>
      </c>
    </row>
    <row r="950" spans="1:17" x14ac:dyDescent="0.3">
      <c r="A950" s="1" t="s">
        <v>1726</v>
      </c>
      <c r="B950" s="1" t="s">
        <v>1727</v>
      </c>
      <c r="C950">
        <v>949</v>
      </c>
      <c r="D950">
        <v>338</v>
      </c>
      <c r="E950">
        <v>1.48E-8</v>
      </c>
      <c r="F950">
        <v>4.6800000000000004E-9</v>
      </c>
      <c r="G950">
        <v>4.7800000000000002E-7</v>
      </c>
      <c r="H950">
        <v>193</v>
      </c>
      <c r="I950">
        <v>0</v>
      </c>
      <c r="J950">
        <v>0</v>
      </c>
      <c r="K950">
        <v>0</v>
      </c>
      <c r="L950">
        <v>2009</v>
      </c>
      <c r="M950">
        <v>0</v>
      </c>
      <c r="N950">
        <v>0</v>
      </c>
      <c r="O950">
        <v>0</v>
      </c>
      <c r="P950">
        <v>3</v>
      </c>
      <c r="Q950" s="1" t="s">
        <v>17</v>
      </c>
    </row>
    <row r="951" spans="1:17" x14ac:dyDescent="0.3">
      <c r="A951" s="1" t="s">
        <v>1728</v>
      </c>
      <c r="B951" s="1" t="s">
        <v>1729</v>
      </c>
      <c r="C951">
        <v>950</v>
      </c>
      <c r="D951">
        <v>3326</v>
      </c>
      <c r="E951">
        <v>1.4600000000000001E-7</v>
      </c>
      <c r="F951">
        <v>5.39E-8</v>
      </c>
      <c r="G951">
        <v>2.39E-6</v>
      </c>
      <c r="H951">
        <v>2508</v>
      </c>
      <c r="I951">
        <v>0</v>
      </c>
      <c r="J951">
        <v>0</v>
      </c>
      <c r="K951">
        <v>0</v>
      </c>
      <c r="L951">
        <v>2009</v>
      </c>
      <c r="M951">
        <v>0</v>
      </c>
      <c r="N951">
        <v>0</v>
      </c>
      <c r="O951">
        <v>0</v>
      </c>
      <c r="P951">
        <v>3</v>
      </c>
      <c r="Q951" s="1" t="s">
        <v>17</v>
      </c>
    </row>
    <row r="952" spans="1:17" x14ac:dyDescent="0.3">
      <c r="A952" s="1" t="s">
        <v>1730</v>
      </c>
      <c r="B952" s="1" t="s">
        <v>1731</v>
      </c>
      <c r="C952">
        <v>951</v>
      </c>
      <c r="D952">
        <v>17047</v>
      </c>
      <c r="E952">
        <v>7.4600000000000004E-7</v>
      </c>
      <c r="F952">
        <v>3.1E-7</v>
      </c>
      <c r="G952">
        <v>5.1699999999999996E-6</v>
      </c>
      <c r="H952">
        <v>11185</v>
      </c>
      <c r="I952">
        <v>0</v>
      </c>
      <c r="J952">
        <v>0</v>
      </c>
      <c r="K952">
        <v>0</v>
      </c>
      <c r="L952">
        <v>2009</v>
      </c>
      <c r="M952">
        <v>0</v>
      </c>
      <c r="N952">
        <v>0</v>
      </c>
      <c r="O952">
        <v>0</v>
      </c>
      <c r="P952">
        <v>4</v>
      </c>
      <c r="Q952" s="1" t="s">
        <v>17</v>
      </c>
    </row>
    <row r="953" spans="1:17" x14ac:dyDescent="0.3">
      <c r="A953" s="1" t="s">
        <v>1732</v>
      </c>
      <c r="B953" s="1" t="s">
        <v>1725</v>
      </c>
      <c r="C953">
        <v>952</v>
      </c>
      <c r="D953">
        <v>63628</v>
      </c>
      <c r="E953">
        <v>2.79E-6</v>
      </c>
      <c r="F953">
        <v>1.6500000000000001E-6</v>
      </c>
      <c r="G953">
        <v>1.56E-5</v>
      </c>
      <c r="H953">
        <v>36669</v>
      </c>
      <c r="I953">
        <v>0</v>
      </c>
      <c r="J953">
        <v>0</v>
      </c>
      <c r="K953">
        <v>0</v>
      </c>
      <c r="L953">
        <v>2009</v>
      </c>
      <c r="M953">
        <v>0</v>
      </c>
      <c r="N953">
        <v>0</v>
      </c>
      <c r="O953">
        <v>0</v>
      </c>
      <c r="P953">
        <v>5</v>
      </c>
      <c r="Q953" s="1" t="s">
        <v>17</v>
      </c>
    </row>
    <row r="954" spans="1:17" x14ac:dyDescent="0.3">
      <c r="A954" s="1" t="s">
        <v>1733</v>
      </c>
      <c r="B954" s="1" t="s">
        <v>1734</v>
      </c>
      <c r="C954">
        <v>953</v>
      </c>
      <c r="D954">
        <v>735</v>
      </c>
      <c r="E954">
        <v>3.2199999999999997E-8</v>
      </c>
      <c r="F954">
        <v>1.55E-8</v>
      </c>
      <c r="G954">
        <v>8.8999999999999995E-7</v>
      </c>
      <c r="H954">
        <v>629</v>
      </c>
      <c r="I954">
        <v>0</v>
      </c>
      <c r="J954">
        <v>0</v>
      </c>
      <c r="K954">
        <v>0</v>
      </c>
      <c r="L954">
        <v>2009</v>
      </c>
      <c r="M954">
        <v>0</v>
      </c>
      <c r="N954">
        <v>0</v>
      </c>
      <c r="O954">
        <v>0</v>
      </c>
      <c r="P954">
        <v>4</v>
      </c>
      <c r="Q954" s="1" t="s">
        <v>17</v>
      </c>
    </row>
    <row r="955" spans="1:17" x14ac:dyDescent="0.3">
      <c r="A955" s="1" t="s">
        <v>1735</v>
      </c>
      <c r="B955" s="1" t="s">
        <v>1736</v>
      </c>
      <c r="C955">
        <v>954</v>
      </c>
      <c r="D955">
        <v>8340</v>
      </c>
      <c r="E955">
        <v>3.65E-7</v>
      </c>
      <c r="F955">
        <v>1.79E-7</v>
      </c>
      <c r="G955">
        <v>4.33E-6</v>
      </c>
      <c r="H955">
        <v>5866</v>
      </c>
      <c r="I955">
        <v>0</v>
      </c>
      <c r="J955">
        <v>0</v>
      </c>
      <c r="K955">
        <v>0</v>
      </c>
      <c r="L955">
        <v>2009</v>
      </c>
      <c r="M955">
        <v>0</v>
      </c>
      <c r="N955">
        <v>0</v>
      </c>
      <c r="O955">
        <v>0</v>
      </c>
      <c r="P955">
        <v>5</v>
      </c>
      <c r="Q955" s="1" t="s">
        <v>17</v>
      </c>
    </row>
    <row r="956" spans="1:17" x14ac:dyDescent="0.3">
      <c r="A956" s="1" t="s">
        <v>1737</v>
      </c>
      <c r="B956" s="1" t="s">
        <v>1738</v>
      </c>
      <c r="C956">
        <v>955</v>
      </c>
      <c r="D956">
        <v>93608</v>
      </c>
      <c r="E956">
        <v>4.0999999999999997E-6</v>
      </c>
      <c r="F956">
        <v>2.4899999999999999E-6</v>
      </c>
      <c r="G956">
        <v>2.1500000000000001E-5</v>
      </c>
      <c r="H956">
        <v>45081</v>
      </c>
      <c r="I956">
        <v>0</v>
      </c>
      <c r="J956">
        <v>0</v>
      </c>
      <c r="K956">
        <v>0</v>
      </c>
      <c r="L956">
        <v>2009</v>
      </c>
      <c r="M956">
        <v>0</v>
      </c>
      <c r="N956">
        <v>0</v>
      </c>
      <c r="O956">
        <v>0</v>
      </c>
      <c r="P956">
        <v>5</v>
      </c>
      <c r="Q956" s="1" t="s">
        <v>17</v>
      </c>
    </row>
    <row r="957" spans="1:17" x14ac:dyDescent="0.3">
      <c r="A957" s="1" t="s">
        <v>1739</v>
      </c>
      <c r="B957" s="1" t="s">
        <v>1729</v>
      </c>
      <c r="C957">
        <v>956</v>
      </c>
      <c r="D957">
        <v>1322</v>
      </c>
      <c r="E957">
        <v>5.7900000000000002E-8</v>
      </c>
      <c r="F957">
        <v>4.1600000000000002E-8</v>
      </c>
      <c r="G957">
        <v>2.3E-6</v>
      </c>
      <c r="H957">
        <v>915</v>
      </c>
      <c r="I957">
        <v>0</v>
      </c>
      <c r="J957">
        <v>0</v>
      </c>
      <c r="K957">
        <v>0</v>
      </c>
      <c r="L957">
        <v>2009</v>
      </c>
      <c r="M957">
        <v>0</v>
      </c>
      <c r="N957">
        <v>0</v>
      </c>
      <c r="O957">
        <v>0</v>
      </c>
      <c r="P957">
        <v>5</v>
      </c>
      <c r="Q957" s="1" t="s">
        <v>17</v>
      </c>
    </row>
    <row r="958" spans="1:17" x14ac:dyDescent="0.3">
      <c r="A958" s="1" t="s">
        <v>1740</v>
      </c>
      <c r="B958" s="1" t="s">
        <v>1741</v>
      </c>
      <c r="C958">
        <v>957</v>
      </c>
      <c r="D958">
        <v>1713</v>
      </c>
      <c r="E958">
        <v>7.4999999999999997E-8</v>
      </c>
      <c r="F958">
        <v>4.9000000000000002E-8</v>
      </c>
      <c r="G958">
        <v>1.7999999999999999E-6</v>
      </c>
      <c r="H958">
        <v>1453</v>
      </c>
      <c r="I958">
        <v>0</v>
      </c>
      <c r="J958">
        <v>0</v>
      </c>
      <c r="K958">
        <v>0</v>
      </c>
      <c r="L958">
        <v>2009</v>
      </c>
      <c r="M958">
        <v>0</v>
      </c>
      <c r="N958">
        <v>0</v>
      </c>
      <c r="O958">
        <v>0</v>
      </c>
      <c r="P958">
        <v>5</v>
      </c>
      <c r="Q958" s="1" t="s">
        <v>17</v>
      </c>
    </row>
    <row r="959" spans="1:17" x14ac:dyDescent="0.3">
      <c r="A959" s="1" t="s">
        <v>1742</v>
      </c>
      <c r="B959" s="1" t="s">
        <v>1743</v>
      </c>
      <c r="C959">
        <v>958</v>
      </c>
      <c r="D959">
        <v>1007</v>
      </c>
      <c r="E959">
        <v>4.4099999999999998E-8</v>
      </c>
      <c r="F959">
        <v>1.7599999999999999E-8</v>
      </c>
      <c r="G959">
        <v>2.0600000000000002E-6</v>
      </c>
      <c r="H959">
        <v>372</v>
      </c>
      <c r="I959">
        <v>0</v>
      </c>
      <c r="J959">
        <v>0</v>
      </c>
      <c r="K959">
        <v>0</v>
      </c>
      <c r="L959">
        <v>2009</v>
      </c>
      <c r="M959">
        <v>0</v>
      </c>
      <c r="N959">
        <v>0</v>
      </c>
      <c r="O959">
        <v>0</v>
      </c>
      <c r="P959">
        <v>5</v>
      </c>
      <c r="Q959" s="1" t="s">
        <v>17</v>
      </c>
    </row>
    <row r="960" spans="1:17" x14ac:dyDescent="0.3">
      <c r="A960" s="1" t="s">
        <v>1744</v>
      </c>
      <c r="B960" s="1" t="s">
        <v>1745</v>
      </c>
      <c r="C960">
        <v>959</v>
      </c>
      <c r="D960">
        <v>142</v>
      </c>
      <c r="E960">
        <v>6.2199999999999996E-9</v>
      </c>
      <c r="F960">
        <v>4.5200000000000001E-9</v>
      </c>
      <c r="G960">
        <v>6.1900000000000002E-7</v>
      </c>
      <c r="H960">
        <v>95</v>
      </c>
      <c r="I960">
        <v>0</v>
      </c>
      <c r="J960">
        <v>0</v>
      </c>
      <c r="K960">
        <v>0</v>
      </c>
      <c r="L960">
        <v>2009</v>
      </c>
      <c r="M960">
        <v>0</v>
      </c>
      <c r="N960">
        <v>0</v>
      </c>
      <c r="O960">
        <v>0</v>
      </c>
      <c r="P960">
        <v>5</v>
      </c>
      <c r="Q960" s="1" t="s">
        <v>17</v>
      </c>
    </row>
    <row r="961" spans="1:17" x14ac:dyDescent="0.3">
      <c r="A961" s="1" t="s">
        <v>1746</v>
      </c>
      <c r="B961" s="1" t="s">
        <v>1747</v>
      </c>
      <c r="C961">
        <v>960</v>
      </c>
      <c r="D961">
        <v>2906</v>
      </c>
      <c r="E961">
        <v>1.2700000000000001E-7</v>
      </c>
      <c r="F961">
        <v>8.4800000000000005E-8</v>
      </c>
      <c r="G961">
        <v>3.7100000000000001E-6</v>
      </c>
      <c r="H961">
        <v>1757</v>
      </c>
      <c r="I961">
        <v>0</v>
      </c>
      <c r="J961">
        <v>0</v>
      </c>
      <c r="K961">
        <v>0</v>
      </c>
      <c r="L961">
        <v>2009</v>
      </c>
      <c r="M961">
        <v>0</v>
      </c>
      <c r="N961">
        <v>0</v>
      </c>
      <c r="O961">
        <v>0</v>
      </c>
      <c r="P961">
        <v>6</v>
      </c>
      <c r="Q961" s="1" t="s">
        <v>17</v>
      </c>
    </row>
    <row r="962" spans="1:17" x14ac:dyDescent="0.3">
      <c r="A962" s="1" t="s">
        <v>1748</v>
      </c>
      <c r="B962" s="1" t="s">
        <v>1749</v>
      </c>
      <c r="C962">
        <v>961</v>
      </c>
      <c r="D962">
        <v>19461</v>
      </c>
      <c r="E962">
        <v>8.5199999999999995E-7</v>
      </c>
      <c r="F962">
        <v>7.2600000000000002E-7</v>
      </c>
      <c r="G962">
        <v>1.2999999999999999E-5</v>
      </c>
      <c r="H962">
        <v>12422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2</v>
      </c>
      <c r="Q962" s="1" t="s">
        <v>17</v>
      </c>
    </row>
    <row r="963" spans="1:17" x14ac:dyDescent="0.3">
      <c r="A963" s="1" t="s">
        <v>1750</v>
      </c>
      <c r="B963" s="1" t="s">
        <v>1751</v>
      </c>
      <c r="C963">
        <v>962</v>
      </c>
      <c r="D963">
        <v>8099</v>
      </c>
      <c r="E963">
        <v>3.5499999999999999E-7</v>
      </c>
      <c r="F963">
        <v>2.0900000000000001E-7</v>
      </c>
      <c r="G963">
        <v>7.4100000000000002E-6</v>
      </c>
      <c r="H963">
        <v>2808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3</v>
      </c>
      <c r="Q963" s="1" t="s">
        <v>362</v>
      </c>
    </row>
    <row r="964" spans="1:17" x14ac:dyDescent="0.3">
      <c r="A964" s="1" t="s">
        <v>1752</v>
      </c>
      <c r="B964" s="1" t="s">
        <v>1753</v>
      </c>
      <c r="C964">
        <v>963</v>
      </c>
      <c r="D964">
        <v>835</v>
      </c>
      <c r="E964">
        <v>3.6599999999999997E-8</v>
      </c>
      <c r="F964">
        <v>3.55E-8</v>
      </c>
      <c r="G964">
        <v>3.0299999999999998E-6</v>
      </c>
      <c r="H964">
        <v>586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2</v>
      </c>
      <c r="Q964" s="1" t="s">
        <v>17</v>
      </c>
    </row>
    <row r="965" spans="1:17" x14ac:dyDescent="0.3">
      <c r="A965" s="1" t="s">
        <v>1754</v>
      </c>
      <c r="B965" s="1" t="s">
        <v>1754</v>
      </c>
      <c r="C965">
        <v>964</v>
      </c>
      <c r="D965">
        <v>6</v>
      </c>
      <c r="E965">
        <v>2.6300000000000002E-10</v>
      </c>
      <c r="F965">
        <v>1.81E-10</v>
      </c>
      <c r="G965">
        <v>1.2499999999999999E-7</v>
      </c>
      <c r="H965">
        <v>5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4</v>
      </c>
      <c r="Q965" s="1" t="s">
        <v>17</v>
      </c>
    </row>
    <row r="966" spans="1:17" x14ac:dyDescent="0.3">
      <c r="A966" s="1" t="s">
        <v>1755</v>
      </c>
      <c r="B966" s="1" t="s">
        <v>1756</v>
      </c>
      <c r="C966">
        <v>965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4</v>
      </c>
      <c r="Q966" s="1" t="s">
        <v>17</v>
      </c>
    </row>
    <row r="967" spans="1:17" x14ac:dyDescent="0.3">
      <c r="A967" s="1" t="s">
        <v>1757</v>
      </c>
      <c r="B967" s="1" t="s">
        <v>1758</v>
      </c>
      <c r="C967">
        <v>966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2</v>
      </c>
      <c r="Q967" s="1" t="s">
        <v>17</v>
      </c>
    </row>
    <row r="968" spans="1:17" x14ac:dyDescent="0.3">
      <c r="A968" s="1" t="s">
        <v>1759</v>
      </c>
      <c r="B968" s="1" t="s">
        <v>1760</v>
      </c>
      <c r="C968">
        <v>967</v>
      </c>
      <c r="D968">
        <v>7</v>
      </c>
      <c r="E968">
        <v>3.0700000000000003E-10</v>
      </c>
      <c r="F968">
        <v>2.4099999999999999E-10</v>
      </c>
      <c r="G968">
        <v>1.1600000000000001E-7</v>
      </c>
      <c r="H968">
        <v>7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2</v>
      </c>
      <c r="Q968" s="1" t="s">
        <v>17</v>
      </c>
    </row>
    <row r="969" spans="1:17" x14ac:dyDescent="0.3">
      <c r="A969" s="1" t="s">
        <v>1761</v>
      </c>
      <c r="B969" s="1" t="s">
        <v>1762</v>
      </c>
      <c r="C969">
        <v>968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2</v>
      </c>
      <c r="Q969" s="1" t="s">
        <v>17</v>
      </c>
    </row>
    <row r="970" spans="1:17" x14ac:dyDescent="0.3">
      <c r="A970" s="1" t="s">
        <v>1763</v>
      </c>
      <c r="B970" s="1" t="s">
        <v>1764</v>
      </c>
      <c r="C970">
        <v>969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3</v>
      </c>
      <c r="Q970" s="1" t="s">
        <v>17</v>
      </c>
    </row>
    <row r="971" spans="1:17" x14ac:dyDescent="0.3">
      <c r="A971" s="1" t="s">
        <v>1765</v>
      </c>
      <c r="B971" s="1" t="s">
        <v>1766</v>
      </c>
      <c r="C971">
        <v>970</v>
      </c>
      <c r="D971">
        <v>650080</v>
      </c>
      <c r="E971">
        <v>2.8500000000000002E-5</v>
      </c>
      <c r="F971">
        <v>2.2200000000000001E-5</v>
      </c>
      <c r="G971">
        <v>5.91E-5</v>
      </c>
      <c r="H971">
        <v>297774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2</v>
      </c>
      <c r="Q971" s="1" t="s">
        <v>17</v>
      </c>
    </row>
    <row r="972" spans="1:17" x14ac:dyDescent="0.3">
      <c r="A972" s="1" t="s">
        <v>1767</v>
      </c>
      <c r="B972" s="1" t="s">
        <v>1768</v>
      </c>
      <c r="C972">
        <v>971</v>
      </c>
      <c r="D972">
        <v>441</v>
      </c>
      <c r="E972">
        <v>1.9300000000000001E-8</v>
      </c>
      <c r="F972">
        <v>2E-8</v>
      </c>
      <c r="G972">
        <v>1.86E-6</v>
      </c>
      <c r="H972">
        <v>327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 s="1" t="s">
        <v>292</v>
      </c>
    </row>
    <row r="973" spans="1:17" x14ac:dyDescent="0.3">
      <c r="A973" s="1" t="s">
        <v>1769</v>
      </c>
      <c r="B973" s="1" t="s">
        <v>1770</v>
      </c>
      <c r="C973">
        <v>972</v>
      </c>
      <c r="D973">
        <v>409614</v>
      </c>
      <c r="E973">
        <v>1.7900000000000001E-5</v>
      </c>
      <c r="F973">
        <v>1.49E-5</v>
      </c>
      <c r="G973">
        <v>1.0387316450000001E-4</v>
      </c>
      <c r="H973">
        <v>80299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4</v>
      </c>
      <c r="Q973" s="1" t="s">
        <v>17</v>
      </c>
    </row>
    <row r="974" spans="1:17" x14ac:dyDescent="0.3">
      <c r="A974" s="1" t="s">
        <v>1771</v>
      </c>
      <c r="B974" s="1" t="s">
        <v>1772</v>
      </c>
      <c r="C974">
        <v>973</v>
      </c>
      <c r="D974">
        <v>76</v>
      </c>
      <c r="E974">
        <v>3.3299999999999999E-9</v>
      </c>
      <c r="F974">
        <v>2.9199999999999998E-9</v>
      </c>
      <c r="G974">
        <v>5.3799999999999997E-7</v>
      </c>
      <c r="H974">
        <v>57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4</v>
      </c>
      <c r="Q974" s="1" t="s">
        <v>355</v>
      </c>
    </row>
    <row r="975" spans="1:17" x14ac:dyDescent="0.3">
      <c r="A975" s="1" t="s">
        <v>1773</v>
      </c>
      <c r="B975" s="1" t="s">
        <v>1774</v>
      </c>
      <c r="C975">
        <v>974</v>
      </c>
      <c r="D975">
        <v>5332254</v>
      </c>
      <c r="E975">
        <v>2.3348646310000001E-4</v>
      </c>
      <c r="F975">
        <v>1.9546823319999999E-4</v>
      </c>
      <c r="G975">
        <v>3.8341105529999999E-4</v>
      </c>
      <c r="H975">
        <v>679841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3</v>
      </c>
      <c r="Q975" s="1" t="s">
        <v>17</v>
      </c>
    </row>
    <row r="976" spans="1:17" x14ac:dyDescent="0.3">
      <c r="A976" s="1" t="s">
        <v>1775</v>
      </c>
      <c r="B976" s="1" t="s">
        <v>1776</v>
      </c>
      <c r="C976">
        <v>975</v>
      </c>
      <c r="D976">
        <v>5450</v>
      </c>
      <c r="E976">
        <v>2.3900000000000001E-7</v>
      </c>
      <c r="F976">
        <v>1.79E-7</v>
      </c>
      <c r="G976">
        <v>1.1199999999999999E-5</v>
      </c>
      <c r="H976">
        <v>2498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3</v>
      </c>
      <c r="Q976" s="1" t="s">
        <v>17</v>
      </c>
    </row>
    <row r="977" spans="1:17" x14ac:dyDescent="0.3">
      <c r="A977" s="1" t="s">
        <v>1777</v>
      </c>
      <c r="B977" s="1" t="s">
        <v>1778</v>
      </c>
      <c r="C977">
        <v>976</v>
      </c>
      <c r="D977">
        <v>12247</v>
      </c>
      <c r="E977">
        <v>5.3600000000000004E-7</v>
      </c>
      <c r="F977">
        <v>4.03E-7</v>
      </c>
      <c r="G977">
        <v>1.2500000000000001E-5</v>
      </c>
      <c r="H977">
        <v>4729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3</v>
      </c>
      <c r="Q977" s="1" t="s">
        <v>17</v>
      </c>
    </row>
    <row r="978" spans="1:17" x14ac:dyDescent="0.3">
      <c r="A978" s="1" t="s">
        <v>1779</v>
      </c>
      <c r="B978" s="1" t="s">
        <v>1780</v>
      </c>
      <c r="C978">
        <v>977</v>
      </c>
      <c r="D978">
        <v>197849</v>
      </c>
      <c r="E978">
        <v>8.6600000000000001E-6</v>
      </c>
      <c r="F978">
        <v>8.6600000000000001E-6</v>
      </c>
      <c r="G978">
        <v>4.8999999999999998E-5</v>
      </c>
      <c r="H978">
        <v>122148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3</v>
      </c>
      <c r="Q978" s="1" t="s">
        <v>17</v>
      </c>
    </row>
    <row r="979" spans="1:17" x14ac:dyDescent="0.3">
      <c r="A979" s="1" t="s">
        <v>1781</v>
      </c>
      <c r="B979" s="1" t="s">
        <v>1782</v>
      </c>
      <c r="C979">
        <v>978</v>
      </c>
      <c r="D979">
        <v>4965721</v>
      </c>
      <c r="E979">
        <v>2.1743687250000001E-4</v>
      </c>
      <c r="F979">
        <v>1.8569015210000001E-4</v>
      </c>
      <c r="G979">
        <v>3.0706642519999998E-4</v>
      </c>
      <c r="H979">
        <v>69109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3</v>
      </c>
      <c r="Q979" s="1" t="s">
        <v>17</v>
      </c>
    </row>
    <row r="980" spans="1:17" x14ac:dyDescent="0.3">
      <c r="A980" s="1" t="s">
        <v>1783</v>
      </c>
      <c r="B980" s="1" t="s">
        <v>1784</v>
      </c>
      <c r="C980">
        <v>979</v>
      </c>
      <c r="D980">
        <v>7414860</v>
      </c>
      <c r="E980">
        <v>3.2467872610000002E-4</v>
      </c>
      <c r="F980">
        <v>4.9785408850000002E-4</v>
      </c>
      <c r="G980">
        <v>4.7365772680000001E-4</v>
      </c>
      <c r="H980">
        <v>1078288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3</v>
      </c>
      <c r="Q980" s="1" t="s">
        <v>17</v>
      </c>
    </row>
    <row r="981" spans="1:17" x14ac:dyDescent="0.3">
      <c r="A981" s="1" t="s">
        <v>1785</v>
      </c>
      <c r="B981" s="1" t="s">
        <v>1786</v>
      </c>
      <c r="C981">
        <v>980</v>
      </c>
      <c r="D981">
        <v>3051</v>
      </c>
      <c r="E981">
        <v>1.3400000000000001E-7</v>
      </c>
      <c r="F981">
        <v>9.76E-8</v>
      </c>
      <c r="G981">
        <v>6.8000000000000001E-6</v>
      </c>
      <c r="H981">
        <v>665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3</v>
      </c>
      <c r="Q981" s="1" t="s">
        <v>17</v>
      </c>
    </row>
    <row r="982" spans="1:17" x14ac:dyDescent="0.3">
      <c r="A982" s="1" t="s">
        <v>1787</v>
      </c>
      <c r="B982" s="1" t="s">
        <v>1784</v>
      </c>
      <c r="C982">
        <v>981</v>
      </c>
      <c r="D982">
        <v>849</v>
      </c>
      <c r="E982">
        <v>3.7200000000000002E-8</v>
      </c>
      <c r="F982">
        <v>2.88E-8</v>
      </c>
      <c r="G982">
        <v>2.17E-6</v>
      </c>
      <c r="H982">
        <v>529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3</v>
      </c>
      <c r="Q982" s="1" t="s">
        <v>17</v>
      </c>
    </row>
    <row r="983" spans="1:17" x14ac:dyDescent="0.3">
      <c r="A983" s="1" t="s">
        <v>1788</v>
      </c>
      <c r="B983" s="1" t="s">
        <v>1780</v>
      </c>
      <c r="C983">
        <v>982</v>
      </c>
      <c r="D983">
        <v>134733</v>
      </c>
      <c r="E983">
        <v>5.9000000000000003E-6</v>
      </c>
      <c r="F983">
        <v>5.66E-6</v>
      </c>
      <c r="G983">
        <v>2.9499999999999999E-5</v>
      </c>
      <c r="H983">
        <v>91889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2</v>
      </c>
      <c r="Q983" s="1" t="s">
        <v>17</v>
      </c>
    </row>
    <row r="984" spans="1:17" x14ac:dyDescent="0.3">
      <c r="A984" s="1" t="s">
        <v>1789</v>
      </c>
      <c r="B984" s="1" t="s">
        <v>1790</v>
      </c>
      <c r="C984">
        <v>983</v>
      </c>
      <c r="D984">
        <v>46</v>
      </c>
      <c r="E984">
        <v>2.0099999999999999E-9</v>
      </c>
      <c r="F984">
        <v>2.7799999999999999E-9</v>
      </c>
      <c r="G984">
        <v>6.5899999999999996E-7</v>
      </c>
      <c r="H984">
        <v>45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3</v>
      </c>
      <c r="Q984" s="1" t="s">
        <v>17</v>
      </c>
    </row>
    <row r="985" spans="1:17" x14ac:dyDescent="0.3">
      <c r="A985" s="1" t="s">
        <v>1791</v>
      </c>
      <c r="B985" s="1" t="s">
        <v>1792</v>
      </c>
      <c r="C985">
        <v>984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3</v>
      </c>
      <c r="Q985" s="1" t="s">
        <v>17</v>
      </c>
    </row>
    <row r="986" spans="1:17" x14ac:dyDescent="0.3">
      <c r="A986" s="1" t="s">
        <v>1793</v>
      </c>
      <c r="B986" s="1" t="s">
        <v>1794</v>
      </c>
      <c r="C986">
        <v>985</v>
      </c>
      <c r="D986">
        <v>15607</v>
      </c>
      <c r="E986">
        <v>6.8299999999999996E-7</v>
      </c>
      <c r="F986">
        <v>4.1699999999999999E-7</v>
      </c>
      <c r="G986">
        <v>1.4399999999999999E-5</v>
      </c>
      <c r="H986">
        <v>3523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3</v>
      </c>
      <c r="Q986" s="1" t="s">
        <v>362</v>
      </c>
    </row>
    <row r="987" spans="1:17" x14ac:dyDescent="0.3">
      <c r="A987" s="1" t="s">
        <v>1795</v>
      </c>
      <c r="B987" s="1" t="s">
        <v>1796</v>
      </c>
      <c r="C987">
        <v>986</v>
      </c>
      <c r="D987">
        <v>11</v>
      </c>
      <c r="E987">
        <v>4.8199999999999999E-10</v>
      </c>
      <c r="F987">
        <v>1.97E-9</v>
      </c>
      <c r="G987">
        <v>1.17E-6</v>
      </c>
      <c r="H987">
        <v>11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2</v>
      </c>
      <c r="Q987" s="1" t="s">
        <v>17</v>
      </c>
    </row>
    <row r="988" spans="1:17" x14ac:dyDescent="0.3">
      <c r="A988" s="1" t="s">
        <v>1797</v>
      </c>
      <c r="B988" s="1" t="s">
        <v>1798</v>
      </c>
      <c r="C988">
        <v>987</v>
      </c>
      <c r="D988">
        <v>184</v>
      </c>
      <c r="E988">
        <v>8.0600000000000007E-9</v>
      </c>
      <c r="F988">
        <v>1.9499999999999999E-8</v>
      </c>
      <c r="G988">
        <v>3.9400000000000004E-6</v>
      </c>
      <c r="H988">
        <v>33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2</v>
      </c>
      <c r="Q988" s="1" t="s">
        <v>17</v>
      </c>
    </row>
    <row r="989" spans="1:17" x14ac:dyDescent="0.3">
      <c r="A989" s="1" t="s">
        <v>1799</v>
      </c>
      <c r="B989" s="1" t="s">
        <v>1800</v>
      </c>
      <c r="C989">
        <v>988</v>
      </c>
      <c r="D989">
        <v>246913</v>
      </c>
      <c r="E989">
        <v>1.08E-5</v>
      </c>
      <c r="F989">
        <v>6.1700000000000002E-6</v>
      </c>
      <c r="G989">
        <v>2.9899999999999998E-5</v>
      </c>
      <c r="H989">
        <v>117027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4</v>
      </c>
      <c r="Q989" s="1" t="s">
        <v>17</v>
      </c>
    </row>
    <row r="990" spans="1:17" x14ac:dyDescent="0.3">
      <c r="A990" s="1" t="s">
        <v>1801</v>
      </c>
      <c r="B990" s="1" t="s">
        <v>1802</v>
      </c>
      <c r="C990">
        <v>989</v>
      </c>
      <c r="D990">
        <v>568401</v>
      </c>
      <c r="E990">
        <v>2.4899999999999999E-5</v>
      </c>
      <c r="F990">
        <v>1.6699999999999999E-5</v>
      </c>
      <c r="G990">
        <v>5.0899999999999997E-5</v>
      </c>
      <c r="H990">
        <v>235768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4</v>
      </c>
      <c r="Q990" s="1" t="s">
        <v>17</v>
      </c>
    </row>
    <row r="991" spans="1:17" x14ac:dyDescent="0.3">
      <c r="A991" s="1" t="s">
        <v>1803</v>
      </c>
      <c r="B991" s="1" t="s">
        <v>1804</v>
      </c>
      <c r="C991">
        <v>990</v>
      </c>
      <c r="D991">
        <v>161588</v>
      </c>
      <c r="E991">
        <v>7.08E-6</v>
      </c>
      <c r="F991">
        <v>4.5600000000000004E-6</v>
      </c>
      <c r="G991">
        <v>3.0000000000000001E-5</v>
      </c>
      <c r="H991">
        <v>8329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5</v>
      </c>
      <c r="Q991" s="1" t="s">
        <v>17</v>
      </c>
    </row>
    <row r="992" spans="1:17" x14ac:dyDescent="0.3">
      <c r="A992" s="1" t="s">
        <v>1805</v>
      </c>
      <c r="B992" s="1" t="s">
        <v>1806</v>
      </c>
      <c r="C992">
        <v>991</v>
      </c>
      <c r="D992">
        <v>70567</v>
      </c>
      <c r="E992">
        <v>3.0900000000000001E-6</v>
      </c>
      <c r="F992">
        <v>2.39E-6</v>
      </c>
      <c r="G992">
        <v>2.0100000000000001E-5</v>
      </c>
      <c r="H992">
        <v>5049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4</v>
      </c>
      <c r="Q992" s="1" t="s">
        <v>17</v>
      </c>
    </row>
    <row r="993" spans="1:17" x14ac:dyDescent="0.3">
      <c r="A993" s="1" t="s">
        <v>1807</v>
      </c>
      <c r="B993" s="1" t="s">
        <v>1806</v>
      </c>
      <c r="C993">
        <v>992</v>
      </c>
      <c r="D993">
        <v>845</v>
      </c>
      <c r="E993">
        <v>3.7E-8</v>
      </c>
      <c r="F993">
        <v>4.1899999999999998E-8</v>
      </c>
      <c r="G993">
        <v>3.1300000000000001E-6</v>
      </c>
      <c r="H993">
        <v>693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4</v>
      </c>
      <c r="Q993" s="1" t="s">
        <v>17</v>
      </c>
    </row>
    <row r="994" spans="1:17" x14ac:dyDescent="0.3">
      <c r="A994" s="1" t="s">
        <v>1808</v>
      </c>
      <c r="B994" s="1" t="s">
        <v>1802</v>
      </c>
      <c r="C994">
        <v>993</v>
      </c>
      <c r="D994">
        <v>2823</v>
      </c>
      <c r="E994">
        <v>1.24E-7</v>
      </c>
      <c r="F994">
        <v>8.0900000000000003E-8</v>
      </c>
      <c r="G994">
        <v>3.19E-6</v>
      </c>
      <c r="H994">
        <v>1728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5</v>
      </c>
      <c r="Q994" s="1" t="s">
        <v>17</v>
      </c>
    </row>
    <row r="995" spans="1:17" x14ac:dyDescent="0.3">
      <c r="A995" s="1" t="s">
        <v>1809</v>
      </c>
      <c r="B995" s="1" t="s">
        <v>1806</v>
      </c>
      <c r="C995">
        <v>994</v>
      </c>
      <c r="D995">
        <v>186</v>
      </c>
      <c r="E995">
        <v>8.1400000000000004E-9</v>
      </c>
      <c r="F995">
        <v>7.6199999999999997E-9</v>
      </c>
      <c r="G995">
        <v>8.78E-7</v>
      </c>
      <c r="H995">
        <v>155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4</v>
      </c>
      <c r="Q995" s="1" t="s">
        <v>17</v>
      </c>
    </row>
    <row r="996" spans="1:17" x14ac:dyDescent="0.3">
      <c r="A996" s="1" t="s">
        <v>1810</v>
      </c>
      <c r="B996" s="1" t="s">
        <v>1804</v>
      </c>
      <c r="C996">
        <v>995</v>
      </c>
      <c r="D996">
        <v>7172</v>
      </c>
      <c r="E996">
        <v>3.1399999999999998E-7</v>
      </c>
      <c r="F996">
        <v>1.17E-7</v>
      </c>
      <c r="G996">
        <v>6.4300000000000003E-6</v>
      </c>
      <c r="H996">
        <v>172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5</v>
      </c>
      <c r="Q996" s="1" t="s">
        <v>17</v>
      </c>
    </row>
    <row r="997" spans="1:17" x14ac:dyDescent="0.3">
      <c r="A997" s="1" t="s">
        <v>1811</v>
      </c>
      <c r="B997" s="1" t="s">
        <v>1811</v>
      </c>
      <c r="C997">
        <v>996</v>
      </c>
      <c r="D997">
        <v>2385853</v>
      </c>
      <c r="E997">
        <v>1.044707132E-4</v>
      </c>
      <c r="F997">
        <v>8.9800000000000001E-5</v>
      </c>
      <c r="G997">
        <v>2.1262398109999999E-4</v>
      </c>
      <c r="H997">
        <v>487467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5</v>
      </c>
      <c r="Q997" s="1" t="s">
        <v>17</v>
      </c>
    </row>
    <row r="998" spans="1:17" x14ac:dyDescent="0.3">
      <c r="A998" s="1" t="s">
        <v>1812</v>
      </c>
      <c r="B998" s="1" t="s">
        <v>1813</v>
      </c>
      <c r="C998">
        <v>997</v>
      </c>
      <c r="D998">
        <v>7167</v>
      </c>
      <c r="E998">
        <v>3.1399999999999998E-7</v>
      </c>
      <c r="F998">
        <v>2.3699999999999999E-7</v>
      </c>
      <c r="G998">
        <v>5.66E-6</v>
      </c>
      <c r="H998">
        <v>5235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5</v>
      </c>
      <c r="Q998" s="1" t="s">
        <v>17</v>
      </c>
    </row>
    <row r="999" spans="1:17" x14ac:dyDescent="0.3">
      <c r="A999" s="1" t="s">
        <v>1814</v>
      </c>
      <c r="B999" s="1" t="s">
        <v>1815</v>
      </c>
      <c r="C999">
        <v>998</v>
      </c>
      <c r="D999">
        <v>14471312</v>
      </c>
      <c r="E999">
        <v>6.3366363559999995E-4</v>
      </c>
      <c r="F999">
        <v>6.1470262130000001E-4</v>
      </c>
      <c r="G999">
        <v>7.4786615570000001E-4</v>
      </c>
      <c r="H999">
        <v>979353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5</v>
      </c>
      <c r="Q999" s="1" t="s">
        <v>17</v>
      </c>
    </row>
    <row r="1000" spans="1:17" x14ac:dyDescent="0.3">
      <c r="A1000" s="1" t="s">
        <v>1816</v>
      </c>
      <c r="B1000" s="1" t="s">
        <v>1817</v>
      </c>
      <c r="C1000">
        <v>999</v>
      </c>
      <c r="D1000">
        <v>77359</v>
      </c>
      <c r="E1000">
        <v>3.3900000000000002E-6</v>
      </c>
      <c r="F1000">
        <v>1.64E-6</v>
      </c>
      <c r="G1000">
        <v>1.7E-5</v>
      </c>
      <c r="H1000">
        <v>28786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6</v>
      </c>
      <c r="Q1000" s="1" t="s">
        <v>17</v>
      </c>
    </row>
    <row r="1001" spans="1:17" x14ac:dyDescent="0.3">
      <c r="A1001" s="1" t="s">
        <v>1818</v>
      </c>
      <c r="B1001" s="1" t="s">
        <v>1819</v>
      </c>
      <c r="C1001">
        <v>1000</v>
      </c>
      <c r="D1001">
        <v>2006938</v>
      </c>
      <c r="E1001">
        <v>8.7899999999999995E-5</v>
      </c>
      <c r="F1001">
        <v>4.5399999999999999E-5</v>
      </c>
      <c r="G1001">
        <v>3.7522568300000001E-4</v>
      </c>
      <c r="H1001">
        <v>132968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5</v>
      </c>
      <c r="Q1001" s="1" t="s">
        <v>17</v>
      </c>
    </row>
    <row r="1002" spans="1:17" x14ac:dyDescent="0.3">
      <c r="A1002" s="1" t="s">
        <v>1820</v>
      </c>
      <c r="B1002" s="1" t="s">
        <v>1821</v>
      </c>
      <c r="C1002">
        <v>1001</v>
      </c>
      <c r="D1002">
        <v>287879</v>
      </c>
      <c r="E1002">
        <v>1.26E-5</v>
      </c>
      <c r="F1002">
        <v>7.1300000000000003E-6</v>
      </c>
      <c r="G1002">
        <v>4.1999999999999998E-5</v>
      </c>
      <c r="H1002">
        <v>110793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5</v>
      </c>
      <c r="Q1002" s="1" t="s">
        <v>17</v>
      </c>
    </row>
    <row r="1003" spans="1:17" x14ac:dyDescent="0.3">
      <c r="A1003" s="1" t="s">
        <v>1822</v>
      </c>
      <c r="B1003" s="1" t="s">
        <v>1822</v>
      </c>
      <c r="C1003">
        <v>1002</v>
      </c>
      <c r="D1003">
        <v>69</v>
      </c>
      <c r="E1003">
        <v>3.0199999999999999E-9</v>
      </c>
      <c r="F1003">
        <v>3.3099999999999999E-9</v>
      </c>
      <c r="G1003">
        <v>7.1699999999999997E-7</v>
      </c>
      <c r="H1003">
        <v>6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4</v>
      </c>
      <c r="Q1003" s="1" t="s">
        <v>17</v>
      </c>
    </row>
    <row r="1004" spans="1:17" x14ac:dyDescent="0.3">
      <c r="A1004" s="1" t="s">
        <v>1823</v>
      </c>
      <c r="B1004" s="1" t="s">
        <v>1824</v>
      </c>
      <c r="C1004">
        <v>1003</v>
      </c>
      <c r="D1004">
        <v>46</v>
      </c>
      <c r="E1004">
        <v>2.0099999999999999E-9</v>
      </c>
      <c r="F1004">
        <v>1.4599999999999999E-9</v>
      </c>
      <c r="G1004">
        <v>3.2500000000000001E-7</v>
      </c>
      <c r="H1004">
        <v>45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4</v>
      </c>
      <c r="Q1004" s="1" t="s">
        <v>17</v>
      </c>
    </row>
    <row r="1005" spans="1:17" x14ac:dyDescent="0.3">
      <c r="A1005" s="1" t="s">
        <v>1825</v>
      </c>
      <c r="B1005" s="1" t="s">
        <v>1826</v>
      </c>
      <c r="C1005">
        <v>1004</v>
      </c>
      <c r="D1005">
        <v>8340</v>
      </c>
      <c r="E1005">
        <v>3.65E-7</v>
      </c>
      <c r="F1005">
        <v>3.7800000000000002E-7</v>
      </c>
      <c r="G1005">
        <v>1.8E-5</v>
      </c>
      <c r="H1005">
        <v>2768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3</v>
      </c>
      <c r="Q1005" s="1" t="s">
        <v>17</v>
      </c>
    </row>
    <row r="1006" spans="1:17" x14ac:dyDescent="0.3">
      <c r="A1006" s="1" t="s">
        <v>1827</v>
      </c>
      <c r="B1006" s="1" t="s">
        <v>1828</v>
      </c>
      <c r="C1006">
        <v>1005</v>
      </c>
      <c r="D1006">
        <v>195</v>
      </c>
      <c r="E1006">
        <v>8.5400000000000007E-9</v>
      </c>
      <c r="F1006">
        <v>5.45E-9</v>
      </c>
      <c r="G1006">
        <v>1.7099999999999999E-6</v>
      </c>
      <c r="H1006">
        <v>102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3</v>
      </c>
      <c r="Q1006" s="1" t="s">
        <v>17</v>
      </c>
    </row>
    <row r="1007" spans="1:17" x14ac:dyDescent="0.3">
      <c r="A1007" s="1" t="s">
        <v>1829</v>
      </c>
      <c r="B1007" s="1" t="s">
        <v>1830</v>
      </c>
      <c r="C1007">
        <v>1006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4</v>
      </c>
      <c r="Q1007" s="1" t="s">
        <v>17</v>
      </c>
    </row>
    <row r="1008" spans="1:17" x14ac:dyDescent="0.3">
      <c r="A1008" s="1" t="s">
        <v>1831</v>
      </c>
      <c r="B1008" s="1" t="s">
        <v>1832</v>
      </c>
      <c r="C1008">
        <v>1007</v>
      </c>
      <c r="D1008">
        <v>4802</v>
      </c>
      <c r="E1008">
        <v>2.1E-7</v>
      </c>
      <c r="F1008">
        <v>2.0900000000000001E-7</v>
      </c>
      <c r="G1008">
        <v>1.6500000000000001E-5</v>
      </c>
      <c r="H1008">
        <v>1701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4</v>
      </c>
      <c r="Q1008" s="1" t="s">
        <v>17</v>
      </c>
    </row>
    <row r="1009" spans="1:17" x14ac:dyDescent="0.3">
      <c r="A1009" s="1" t="s">
        <v>1833</v>
      </c>
      <c r="B1009" s="1" t="s">
        <v>1833</v>
      </c>
      <c r="C1009">
        <v>1008</v>
      </c>
      <c r="D1009">
        <v>118</v>
      </c>
      <c r="E1009">
        <v>5.1700000000000001E-9</v>
      </c>
      <c r="F1009">
        <v>3.6800000000000001E-9</v>
      </c>
      <c r="G1009">
        <v>5.4300000000000003E-7</v>
      </c>
      <c r="H1009">
        <v>11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4</v>
      </c>
      <c r="Q1009" s="1" t="s">
        <v>17</v>
      </c>
    </row>
    <row r="1010" spans="1:17" x14ac:dyDescent="0.3">
      <c r="A1010" s="1" t="s">
        <v>1834</v>
      </c>
      <c r="B1010" s="1" t="s">
        <v>1835</v>
      </c>
      <c r="C1010">
        <v>1009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4</v>
      </c>
      <c r="Q1010" s="1" t="s">
        <v>17</v>
      </c>
    </row>
    <row r="1011" spans="1:17" x14ac:dyDescent="0.3">
      <c r="A1011" s="1" t="s">
        <v>1836</v>
      </c>
      <c r="B1011" s="1" t="s">
        <v>1837</v>
      </c>
      <c r="C1011">
        <v>1010</v>
      </c>
      <c r="D1011">
        <v>181</v>
      </c>
      <c r="E1011">
        <v>7.9300000000000005E-9</v>
      </c>
      <c r="F1011">
        <v>5.6299999999999998E-9</v>
      </c>
      <c r="G1011">
        <v>1.39E-6</v>
      </c>
      <c r="H1011">
        <v>83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2</v>
      </c>
      <c r="Q1011" s="1" t="s">
        <v>17</v>
      </c>
    </row>
    <row r="1012" spans="1:17" x14ac:dyDescent="0.3">
      <c r="A1012" s="1" t="s">
        <v>1838</v>
      </c>
      <c r="B1012" s="1" t="s">
        <v>1839</v>
      </c>
      <c r="C1012">
        <v>1011</v>
      </c>
      <c r="D1012">
        <v>662</v>
      </c>
      <c r="E1012">
        <v>2.9000000000000002E-8</v>
      </c>
      <c r="F1012">
        <v>1.7100000000000001E-8</v>
      </c>
      <c r="G1012">
        <v>1.11E-6</v>
      </c>
      <c r="H1012">
        <v>552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2</v>
      </c>
      <c r="Q1012" s="1" t="s">
        <v>17</v>
      </c>
    </row>
    <row r="1013" spans="1:17" x14ac:dyDescent="0.3">
      <c r="A1013" s="1" t="s">
        <v>1837</v>
      </c>
      <c r="B1013" s="1" t="s">
        <v>1840</v>
      </c>
      <c r="C1013">
        <v>1012</v>
      </c>
      <c r="D1013">
        <v>812</v>
      </c>
      <c r="E1013">
        <v>3.5600000000000001E-8</v>
      </c>
      <c r="F1013">
        <v>8.4800000000000005E-8</v>
      </c>
      <c r="G1013">
        <v>1.1600000000000001E-5</v>
      </c>
      <c r="H1013">
        <v>82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3</v>
      </c>
      <c r="Q1013" s="1" t="s">
        <v>17</v>
      </c>
    </row>
    <row r="1014" spans="1:17" x14ac:dyDescent="0.3">
      <c r="A1014" s="1" t="s">
        <v>1841</v>
      </c>
      <c r="B1014" s="1" t="s">
        <v>1842</v>
      </c>
      <c r="C1014">
        <v>1013</v>
      </c>
      <c r="D1014">
        <v>22</v>
      </c>
      <c r="E1014">
        <v>9.6300000000000009E-10</v>
      </c>
      <c r="F1014">
        <v>1.08E-9</v>
      </c>
      <c r="G1014">
        <v>3.39E-7</v>
      </c>
      <c r="H1014">
        <v>22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3</v>
      </c>
      <c r="Q1014" s="1" t="s">
        <v>17</v>
      </c>
    </row>
    <row r="1015" spans="1:17" x14ac:dyDescent="0.3">
      <c r="A1015" s="1" t="s">
        <v>1843</v>
      </c>
      <c r="B1015" s="1" t="s">
        <v>1844</v>
      </c>
      <c r="C1015">
        <v>1014</v>
      </c>
      <c r="D1015">
        <v>38</v>
      </c>
      <c r="E1015">
        <v>1.6600000000000001E-9</v>
      </c>
      <c r="F1015">
        <v>1.7700000000000001E-9</v>
      </c>
      <c r="G1015">
        <v>4.1699999999999999E-7</v>
      </c>
      <c r="H1015">
        <v>33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2</v>
      </c>
      <c r="Q1015" s="1" t="s">
        <v>17</v>
      </c>
    </row>
    <row r="1016" spans="1:17" x14ac:dyDescent="0.3">
      <c r="A1016" s="1" t="s">
        <v>1845</v>
      </c>
      <c r="B1016" s="1" t="s">
        <v>1846</v>
      </c>
      <c r="C1016">
        <v>1015</v>
      </c>
      <c r="D1016">
        <v>1</v>
      </c>
      <c r="E1016">
        <v>4.38E-11</v>
      </c>
      <c r="F1016">
        <v>2.8300000000000001E-10</v>
      </c>
      <c r="G1016">
        <v>3.0199999999999998E-7</v>
      </c>
      <c r="H1016">
        <v>1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3</v>
      </c>
      <c r="Q1016" s="1" t="s">
        <v>17</v>
      </c>
    </row>
    <row r="1017" spans="1:17" x14ac:dyDescent="0.3">
      <c r="A1017" s="1" t="s">
        <v>1847</v>
      </c>
      <c r="B1017" s="1" t="s">
        <v>1848</v>
      </c>
      <c r="C1017">
        <v>1016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4</v>
      </c>
      <c r="Q1017" s="1" t="s">
        <v>17</v>
      </c>
    </row>
    <row r="1018" spans="1:17" x14ac:dyDescent="0.3">
      <c r="A1018" s="1" t="s">
        <v>1849</v>
      </c>
      <c r="B1018" s="1" t="s">
        <v>1850</v>
      </c>
      <c r="C1018">
        <v>1017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6</v>
      </c>
      <c r="Q1018" s="1" t="s">
        <v>17</v>
      </c>
    </row>
    <row r="1019" spans="1:17" x14ac:dyDescent="0.3">
      <c r="A1019" s="1" t="s">
        <v>1851</v>
      </c>
      <c r="B1019" s="1" t="s">
        <v>1850</v>
      </c>
      <c r="C1019">
        <v>1018</v>
      </c>
      <c r="D1019">
        <v>5964</v>
      </c>
      <c r="E1019">
        <v>2.6100000000000002E-7</v>
      </c>
      <c r="F1019">
        <v>8.0900000000000003E-8</v>
      </c>
      <c r="G1019">
        <v>2.26E-6</v>
      </c>
      <c r="H1019">
        <v>3141</v>
      </c>
      <c r="I1019">
        <v>0</v>
      </c>
      <c r="J1019">
        <v>0</v>
      </c>
      <c r="K1019">
        <v>0</v>
      </c>
      <c r="L1019">
        <v>2009</v>
      </c>
      <c r="M1019">
        <v>0</v>
      </c>
      <c r="N1019">
        <v>0</v>
      </c>
      <c r="O1019">
        <v>0</v>
      </c>
      <c r="P1019">
        <v>6</v>
      </c>
      <c r="Q1019" s="1" t="s">
        <v>17</v>
      </c>
    </row>
    <row r="1020" spans="1:17" x14ac:dyDescent="0.3">
      <c r="A1020" s="1" t="s">
        <v>1852</v>
      </c>
      <c r="B1020" s="1" t="s">
        <v>1852</v>
      </c>
      <c r="C1020">
        <v>1019</v>
      </c>
      <c r="D1020">
        <v>12777</v>
      </c>
      <c r="E1020">
        <v>5.5899999999999996E-7</v>
      </c>
      <c r="F1020">
        <v>2.3200000000000001E-7</v>
      </c>
      <c r="G1020">
        <v>4.5299999999999998E-6</v>
      </c>
      <c r="H1020">
        <v>7312</v>
      </c>
      <c r="I1020">
        <v>0</v>
      </c>
      <c r="J1020">
        <v>0</v>
      </c>
      <c r="K1020">
        <v>0</v>
      </c>
      <c r="L1020">
        <v>2009</v>
      </c>
      <c r="M1020">
        <v>0</v>
      </c>
      <c r="N1020">
        <v>0</v>
      </c>
      <c r="O1020">
        <v>0</v>
      </c>
      <c r="P1020">
        <v>4</v>
      </c>
      <c r="Q1020" s="1" t="s">
        <v>17</v>
      </c>
    </row>
    <row r="1021" spans="1:17" x14ac:dyDescent="0.3">
      <c r="A1021" s="1" t="s">
        <v>1853</v>
      </c>
      <c r="B1021" s="1" t="s">
        <v>1854</v>
      </c>
      <c r="C1021">
        <v>1020</v>
      </c>
      <c r="D1021">
        <v>2</v>
      </c>
      <c r="E1021">
        <v>8.76E-11</v>
      </c>
      <c r="F1021">
        <v>4.18E-11</v>
      </c>
      <c r="G1021">
        <v>4.4600000000000002E-8</v>
      </c>
      <c r="H1021">
        <v>1</v>
      </c>
      <c r="I1021">
        <v>0</v>
      </c>
      <c r="J1021">
        <v>0</v>
      </c>
      <c r="K1021">
        <v>0</v>
      </c>
      <c r="L1021">
        <v>2009</v>
      </c>
      <c r="M1021">
        <v>0</v>
      </c>
      <c r="N1021">
        <v>0</v>
      </c>
      <c r="O1021">
        <v>0</v>
      </c>
      <c r="P1021">
        <v>4</v>
      </c>
      <c r="Q1021" s="1" t="s">
        <v>17</v>
      </c>
    </row>
    <row r="1022" spans="1:17" x14ac:dyDescent="0.3">
      <c r="A1022" s="1" t="s">
        <v>1855</v>
      </c>
      <c r="B1022" s="1" t="s">
        <v>1855</v>
      </c>
      <c r="C1022">
        <v>1021</v>
      </c>
      <c r="D1022">
        <v>195784</v>
      </c>
      <c r="E1022">
        <v>8.5699999999999993E-6</v>
      </c>
      <c r="F1022">
        <v>5.9000000000000003E-6</v>
      </c>
      <c r="G1022">
        <v>5.1199999999999998E-5</v>
      </c>
      <c r="H1022">
        <v>75282</v>
      </c>
      <c r="I1022">
        <v>0</v>
      </c>
      <c r="J1022">
        <v>0</v>
      </c>
      <c r="K1022">
        <v>0</v>
      </c>
      <c r="L1022">
        <v>2009</v>
      </c>
      <c r="M1022">
        <v>0</v>
      </c>
      <c r="N1022">
        <v>0</v>
      </c>
      <c r="O1022">
        <v>0</v>
      </c>
      <c r="P1022">
        <v>3</v>
      </c>
      <c r="Q1022" s="1" t="s">
        <v>17</v>
      </c>
    </row>
    <row r="1023" spans="1:17" x14ac:dyDescent="0.3">
      <c r="A1023" s="1" t="s">
        <v>1856</v>
      </c>
      <c r="B1023" s="1" t="s">
        <v>1857</v>
      </c>
      <c r="C1023">
        <v>1022</v>
      </c>
      <c r="D1023">
        <v>87472</v>
      </c>
      <c r="E1023">
        <v>3.8299999999999998E-6</v>
      </c>
      <c r="F1023">
        <v>3.41E-6</v>
      </c>
      <c r="G1023">
        <v>5.7800000000000002E-5</v>
      </c>
      <c r="H1023">
        <v>15324</v>
      </c>
      <c r="I1023">
        <v>0</v>
      </c>
      <c r="J1023">
        <v>0</v>
      </c>
      <c r="K1023">
        <v>0</v>
      </c>
      <c r="L1023">
        <v>2009</v>
      </c>
      <c r="M1023">
        <v>0</v>
      </c>
      <c r="N1023">
        <v>0</v>
      </c>
      <c r="O1023">
        <v>0</v>
      </c>
      <c r="P1023">
        <v>3</v>
      </c>
      <c r="Q1023" s="1" t="s">
        <v>17</v>
      </c>
    </row>
    <row r="1024" spans="1:17" x14ac:dyDescent="0.3">
      <c r="A1024" s="1" t="s">
        <v>1858</v>
      </c>
      <c r="B1024" s="1" t="s">
        <v>1859</v>
      </c>
      <c r="C1024">
        <v>1023</v>
      </c>
      <c r="D1024">
        <v>54840</v>
      </c>
      <c r="E1024">
        <v>2.3999999999999999E-6</v>
      </c>
      <c r="F1024">
        <v>1.1000000000000001E-6</v>
      </c>
      <c r="G1024">
        <v>1.15E-5</v>
      </c>
      <c r="H1024">
        <v>33101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2</v>
      </c>
      <c r="Q1024" s="1" t="s">
        <v>17</v>
      </c>
    </row>
    <row r="1025" spans="1:17" x14ac:dyDescent="0.3">
      <c r="A1025" s="1" t="s">
        <v>1860</v>
      </c>
      <c r="B1025" s="1" t="s">
        <v>1861</v>
      </c>
      <c r="C1025">
        <v>1024</v>
      </c>
      <c r="D1025">
        <v>26893</v>
      </c>
      <c r="E1025">
        <v>1.1799999999999999E-6</v>
      </c>
      <c r="F1025">
        <v>5.4000000000000002E-7</v>
      </c>
      <c r="G1025">
        <v>1.1800000000000001E-5</v>
      </c>
      <c r="H1025">
        <v>16738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2</v>
      </c>
      <c r="Q1025" s="1" t="s">
        <v>17</v>
      </c>
    </row>
    <row r="1026" spans="1:17" x14ac:dyDescent="0.3">
      <c r="A1026" s="1" t="s">
        <v>1862</v>
      </c>
      <c r="B1026" s="1" t="s">
        <v>1855</v>
      </c>
      <c r="C1026">
        <v>1025</v>
      </c>
      <c r="D1026">
        <v>2960</v>
      </c>
      <c r="E1026">
        <v>1.3E-7</v>
      </c>
      <c r="F1026">
        <v>9.2299999999999999E-8</v>
      </c>
      <c r="G1026">
        <v>3.7699999999999999E-6</v>
      </c>
      <c r="H1026">
        <v>2215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3</v>
      </c>
      <c r="Q1026" s="1" t="s">
        <v>17</v>
      </c>
    </row>
    <row r="1027" spans="1:17" x14ac:dyDescent="0.3">
      <c r="A1027" s="1" t="s">
        <v>1863</v>
      </c>
      <c r="B1027" s="1" t="s">
        <v>1864</v>
      </c>
      <c r="C1027">
        <v>1026</v>
      </c>
      <c r="D1027">
        <v>15</v>
      </c>
      <c r="E1027">
        <v>6.5700000000000001E-10</v>
      </c>
      <c r="F1027">
        <v>3.2600000000000001E-10</v>
      </c>
      <c r="G1027">
        <v>1.4999999999999999E-7</v>
      </c>
      <c r="H1027">
        <v>12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4</v>
      </c>
      <c r="Q1027" s="1" t="s">
        <v>17</v>
      </c>
    </row>
    <row r="1028" spans="1:17" x14ac:dyDescent="0.3">
      <c r="A1028" s="1" t="s">
        <v>1865</v>
      </c>
      <c r="B1028" s="1" t="s">
        <v>1866</v>
      </c>
      <c r="C1028">
        <v>1027</v>
      </c>
      <c r="D1028">
        <v>176779</v>
      </c>
      <c r="E1028">
        <v>7.7400000000000004E-6</v>
      </c>
      <c r="F1028">
        <v>4.95E-6</v>
      </c>
      <c r="G1028">
        <v>4.1999999999999998E-5</v>
      </c>
      <c r="H1028">
        <v>54617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3</v>
      </c>
      <c r="Q1028" s="1" t="s">
        <v>17</v>
      </c>
    </row>
    <row r="1029" spans="1:17" x14ac:dyDescent="0.3">
      <c r="A1029" s="1" t="s">
        <v>1867</v>
      </c>
      <c r="B1029" s="1" t="s">
        <v>1868</v>
      </c>
      <c r="C1029">
        <v>1028</v>
      </c>
      <c r="D1029">
        <v>348</v>
      </c>
      <c r="E1029">
        <v>1.52E-8</v>
      </c>
      <c r="F1029">
        <v>2.4599999999999999E-8</v>
      </c>
      <c r="G1029">
        <v>2.1500000000000002E-6</v>
      </c>
      <c r="H1029">
        <v>283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4</v>
      </c>
      <c r="Q1029" s="1" t="s">
        <v>17</v>
      </c>
    </row>
    <row r="1030" spans="1:17" x14ac:dyDescent="0.3">
      <c r="A1030" s="1" t="s">
        <v>1869</v>
      </c>
      <c r="B1030" s="1" t="s">
        <v>1870</v>
      </c>
      <c r="C1030">
        <v>1029</v>
      </c>
      <c r="D1030">
        <v>34925</v>
      </c>
      <c r="E1030">
        <v>1.53E-6</v>
      </c>
      <c r="F1030">
        <v>1.31E-6</v>
      </c>
      <c r="G1030">
        <v>1.84E-5</v>
      </c>
      <c r="H1030">
        <v>22539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3</v>
      </c>
      <c r="Q1030" s="1" t="s">
        <v>17</v>
      </c>
    </row>
    <row r="1031" spans="1:17" x14ac:dyDescent="0.3">
      <c r="A1031" s="1" t="s">
        <v>1871</v>
      </c>
      <c r="B1031" s="1" t="s">
        <v>1872</v>
      </c>
      <c r="C1031">
        <v>1030</v>
      </c>
      <c r="D1031">
        <v>64</v>
      </c>
      <c r="E1031">
        <v>2.7999999999999998E-9</v>
      </c>
      <c r="F1031">
        <v>1.79E-9</v>
      </c>
      <c r="G1031">
        <v>7.0699999999999996E-7</v>
      </c>
      <c r="H1031">
        <v>27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2</v>
      </c>
      <c r="Q1031" s="1" t="s">
        <v>17</v>
      </c>
    </row>
    <row r="1032" spans="1:17" x14ac:dyDescent="0.3">
      <c r="A1032" s="1" t="s">
        <v>1873</v>
      </c>
      <c r="B1032" s="1" t="s">
        <v>1874</v>
      </c>
      <c r="C1032">
        <v>1031</v>
      </c>
      <c r="D1032">
        <v>126</v>
      </c>
      <c r="E1032">
        <v>5.52E-9</v>
      </c>
      <c r="F1032">
        <v>4.1499999999999999E-9</v>
      </c>
      <c r="G1032">
        <v>1.22E-6</v>
      </c>
      <c r="H1032">
        <v>44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2</v>
      </c>
      <c r="Q1032" s="1" t="s">
        <v>17</v>
      </c>
    </row>
    <row r="1033" spans="1:17" x14ac:dyDescent="0.3">
      <c r="A1033" s="1" t="s">
        <v>1875</v>
      </c>
      <c r="B1033" s="1" t="s">
        <v>1876</v>
      </c>
      <c r="C1033">
        <v>1032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3</v>
      </c>
      <c r="Q1033" s="1" t="s">
        <v>17</v>
      </c>
    </row>
    <row r="1034" spans="1:17" x14ac:dyDescent="0.3">
      <c r="A1034" s="1" t="s">
        <v>1877</v>
      </c>
      <c r="B1034" s="1" t="s">
        <v>1878</v>
      </c>
      <c r="C1034">
        <v>1033</v>
      </c>
      <c r="D1034">
        <v>18</v>
      </c>
      <c r="E1034">
        <v>7.8799999999999997E-10</v>
      </c>
      <c r="F1034">
        <v>3.0399999999999998E-10</v>
      </c>
      <c r="G1034">
        <v>9.2900000000000005E-8</v>
      </c>
      <c r="H1034">
        <v>16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3</v>
      </c>
      <c r="Q1034" s="1" t="s">
        <v>17</v>
      </c>
    </row>
    <row r="1035" spans="1:17" x14ac:dyDescent="0.3">
      <c r="A1035" s="1" t="s">
        <v>1879</v>
      </c>
      <c r="B1035" s="1" t="s">
        <v>1880</v>
      </c>
      <c r="C1035">
        <v>1034</v>
      </c>
      <c r="D1035">
        <v>2055</v>
      </c>
      <c r="E1035">
        <v>8.9999999999999999E-8</v>
      </c>
      <c r="F1035">
        <v>9.9699999999999999E-8</v>
      </c>
      <c r="G1035">
        <v>9.1300000000000007E-6</v>
      </c>
      <c r="H1035">
        <v>646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3</v>
      </c>
      <c r="Q1035" s="1" t="s">
        <v>17</v>
      </c>
    </row>
    <row r="1036" spans="1:17" x14ac:dyDescent="0.3">
      <c r="A1036" s="1" t="s">
        <v>1881</v>
      </c>
      <c r="B1036" s="1" t="s">
        <v>1878</v>
      </c>
      <c r="C1036">
        <v>1035</v>
      </c>
      <c r="D1036">
        <v>1504</v>
      </c>
      <c r="E1036">
        <v>6.5900000000000001E-8</v>
      </c>
      <c r="F1036">
        <v>4.6900000000000003E-8</v>
      </c>
      <c r="G1036">
        <v>3.01E-6</v>
      </c>
      <c r="H1036">
        <v>514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3</v>
      </c>
      <c r="Q1036" s="1" t="s">
        <v>17</v>
      </c>
    </row>
    <row r="1037" spans="1:17" x14ac:dyDescent="0.3">
      <c r="A1037" s="1" t="s">
        <v>1882</v>
      </c>
      <c r="B1037" s="1" t="s">
        <v>1883</v>
      </c>
      <c r="C1037">
        <v>1036</v>
      </c>
      <c r="D1037">
        <v>29</v>
      </c>
      <c r="E1037">
        <v>1.27E-9</v>
      </c>
      <c r="F1037">
        <v>8.6400000000000001E-10</v>
      </c>
      <c r="G1037">
        <v>2.23E-7</v>
      </c>
      <c r="H1037">
        <v>28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3</v>
      </c>
      <c r="Q1037" s="1" t="s">
        <v>17</v>
      </c>
    </row>
    <row r="1038" spans="1:17" x14ac:dyDescent="0.3">
      <c r="A1038" s="1" t="s">
        <v>1884</v>
      </c>
      <c r="B1038" s="1" t="s">
        <v>1885</v>
      </c>
      <c r="C1038">
        <v>1037</v>
      </c>
      <c r="D1038">
        <v>59</v>
      </c>
      <c r="E1038">
        <v>2.5800000000000002E-9</v>
      </c>
      <c r="F1038">
        <v>2.5599999999999998E-9</v>
      </c>
      <c r="G1038">
        <v>5.5000000000000003E-7</v>
      </c>
      <c r="H1038">
        <v>43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3</v>
      </c>
      <c r="Q1038" s="1" t="s">
        <v>17</v>
      </c>
    </row>
    <row r="1039" spans="1:17" x14ac:dyDescent="0.3">
      <c r="A1039" s="1" t="s">
        <v>1886</v>
      </c>
      <c r="B1039" s="1" t="s">
        <v>1887</v>
      </c>
      <c r="C1039">
        <v>1038</v>
      </c>
      <c r="D1039">
        <v>1</v>
      </c>
      <c r="E1039">
        <v>4.38E-11</v>
      </c>
      <c r="F1039">
        <v>1.5300000000000001E-11</v>
      </c>
      <c r="G1039">
        <v>1.63E-8</v>
      </c>
      <c r="H1039">
        <v>1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4</v>
      </c>
      <c r="Q1039" s="1" t="s">
        <v>17</v>
      </c>
    </row>
    <row r="1040" spans="1:17" x14ac:dyDescent="0.3">
      <c r="A1040" s="1" t="s">
        <v>1888</v>
      </c>
      <c r="B1040" s="1" t="s">
        <v>1887</v>
      </c>
      <c r="C1040">
        <v>1039</v>
      </c>
      <c r="D1040">
        <v>16</v>
      </c>
      <c r="E1040">
        <v>7.0099999999999996E-10</v>
      </c>
      <c r="F1040">
        <v>5.2099999999999996E-10</v>
      </c>
      <c r="G1040">
        <v>1.61E-7</v>
      </c>
      <c r="H1040">
        <v>15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4</v>
      </c>
      <c r="Q1040" s="1" t="s">
        <v>17</v>
      </c>
    </row>
    <row r="1041" spans="1:17" x14ac:dyDescent="0.3">
      <c r="A1041" s="1" t="s">
        <v>1889</v>
      </c>
      <c r="B1041" s="1" t="s">
        <v>1890</v>
      </c>
      <c r="C1041">
        <v>1040</v>
      </c>
      <c r="D1041">
        <v>226</v>
      </c>
      <c r="E1041">
        <v>9.8999999999999993E-9</v>
      </c>
      <c r="F1041">
        <v>4.9600000000000002E-9</v>
      </c>
      <c r="G1041">
        <v>7.1500000000000004E-7</v>
      </c>
      <c r="H1041">
        <v>187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4</v>
      </c>
      <c r="Q1041" s="1" t="s">
        <v>17</v>
      </c>
    </row>
    <row r="1042" spans="1:17" x14ac:dyDescent="0.3">
      <c r="A1042" s="1" t="s">
        <v>1891</v>
      </c>
      <c r="B1042" s="1" t="s">
        <v>1892</v>
      </c>
      <c r="C1042">
        <v>1041</v>
      </c>
      <c r="D1042">
        <v>15</v>
      </c>
      <c r="E1042">
        <v>6.5700000000000001E-10</v>
      </c>
      <c r="F1042">
        <v>2.7700000000000003E-10</v>
      </c>
      <c r="G1042">
        <v>8.6299999999999999E-8</v>
      </c>
      <c r="H1042">
        <v>15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4</v>
      </c>
      <c r="Q1042" s="1" t="s">
        <v>17</v>
      </c>
    </row>
    <row r="1043" spans="1:17" x14ac:dyDescent="0.3">
      <c r="A1043" s="1" t="s">
        <v>1893</v>
      </c>
      <c r="B1043" s="1" t="s">
        <v>1893</v>
      </c>
      <c r="C1043">
        <v>1042</v>
      </c>
      <c r="D1043">
        <v>105</v>
      </c>
      <c r="E1043">
        <v>4.5999999999999998E-9</v>
      </c>
      <c r="F1043">
        <v>2.4300000000000001E-9</v>
      </c>
      <c r="G1043">
        <v>3.53E-7</v>
      </c>
      <c r="H1043">
        <v>94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4</v>
      </c>
      <c r="Q1043" s="1" t="s">
        <v>17</v>
      </c>
    </row>
    <row r="1044" spans="1:17" x14ac:dyDescent="0.3">
      <c r="A1044" s="1" t="s">
        <v>1894</v>
      </c>
      <c r="B1044" s="1" t="s">
        <v>1890</v>
      </c>
      <c r="C1044">
        <v>1043</v>
      </c>
      <c r="D1044">
        <v>85</v>
      </c>
      <c r="E1044">
        <v>3.72E-9</v>
      </c>
      <c r="F1044">
        <v>3.2799999999999998E-9</v>
      </c>
      <c r="G1044">
        <v>4.63E-7</v>
      </c>
      <c r="H1044">
        <v>84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4</v>
      </c>
      <c r="Q1044" s="1" t="s">
        <v>17</v>
      </c>
    </row>
    <row r="1045" spans="1:17" x14ac:dyDescent="0.3">
      <c r="A1045" s="1" t="s">
        <v>1895</v>
      </c>
      <c r="B1045" s="1" t="s">
        <v>1896</v>
      </c>
      <c r="C1045">
        <v>1044</v>
      </c>
      <c r="D1045">
        <v>2</v>
      </c>
      <c r="E1045">
        <v>8.76E-11</v>
      </c>
      <c r="F1045">
        <v>2.72E-11</v>
      </c>
      <c r="G1045">
        <v>2.3800000000000001E-8</v>
      </c>
      <c r="H1045">
        <v>2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5</v>
      </c>
      <c r="Q1045" s="1" t="s">
        <v>17</v>
      </c>
    </row>
    <row r="1046" spans="1:17" x14ac:dyDescent="0.3">
      <c r="A1046" s="1" t="s">
        <v>1897</v>
      </c>
      <c r="B1046" s="1" t="s">
        <v>1898</v>
      </c>
      <c r="C1046">
        <v>1045</v>
      </c>
      <c r="D1046">
        <v>1275</v>
      </c>
      <c r="E1046">
        <v>5.5799999999999997E-8</v>
      </c>
      <c r="F1046">
        <v>4.14E-8</v>
      </c>
      <c r="G1046">
        <v>2.9500000000000001E-6</v>
      </c>
      <c r="H1046">
        <v>681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2</v>
      </c>
      <c r="Q1046" s="1" t="s">
        <v>17</v>
      </c>
    </row>
    <row r="1047" spans="1:17" x14ac:dyDescent="0.3">
      <c r="A1047" s="1" t="s">
        <v>1899</v>
      </c>
      <c r="B1047" s="1" t="s">
        <v>1899</v>
      </c>
      <c r="C1047">
        <v>1046</v>
      </c>
      <c r="D1047">
        <v>27019</v>
      </c>
      <c r="E1047">
        <v>1.1799999999999999E-6</v>
      </c>
      <c r="F1047">
        <v>1.1400000000000001E-6</v>
      </c>
      <c r="G1047">
        <v>1.0168154659999999E-4</v>
      </c>
      <c r="H1047">
        <v>6664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3</v>
      </c>
      <c r="Q1047" s="1" t="s">
        <v>17</v>
      </c>
    </row>
    <row r="1048" spans="1:17" x14ac:dyDescent="0.3">
      <c r="A1048" s="1" t="s">
        <v>1900</v>
      </c>
      <c r="B1048" s="1" t="s">
        <v>1901</v>
      </c>
      <c r="C1048">
        <v>1047</v>
      </c>
      <c r="D1048">
        <v>52</v>
      </c>
      <c r="E1048">
        <v>2.28E-9</v>
      </c>
      <c r="F1048">
        <v>2.1000000000000002E-9</v>
      </c>
      <c r="G1048">
        <v>6.1699999999999998E-7</v>
      </c>
      <c r="H1048">
        <v>19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3</v>
      </c>
      <c r="Q1048" s="1" t="s">
        <v>17</v>
      </c>
    </row>
    <row r="1049" spans="1:17" x14ac:dyDescent="0.3">
      <c r="A1049" s="1" t="s">
        <v>1902</v>
      </c>
      <c r="B1049" s="1" t="s">
        <v>1902</v>
      </c>
      <c r="C1049">
        <v>1048</v>
      </c>
      <c r="D1049">
        <v>617</v>
      </c>
      <c r="E1049">
        <v>2.7E-8</v>
      </c>
      <c r="F1049">
        <v>1.3200000000000001E-8</v>
      </c>
      <c r="G1049">
        <v>7.7199999999999998E-7</v>
      </c>
      <c r="H1049">
        <v>526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4</v>
      </c>
      <c r="Q1049" s="1" t="s">
        <v>17</v>
      </c>
    </row>
    <row r="1050" spans="1:17" x14ac:dyDescent="0.3">
      <c r="A1050" s="1" t="s">
        <v>1903</v>
      </c>
      <c r="B1050" s="1" t="s">
        <v>1904</v>
      </c>
      <c r="C1050">
        <v>1049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5</v>
      </c>
      <c r="Q1050" s="1" t="s">
        <v>17</v>
      </c>
    </row>
    <row r="1051" spans="1:17" x14ac:dyDescent="0.3">
      <c r="A1051" s="1" t="s">
        <v>1905</v>
      </c>
      <c r="B1051" s="1" t="s">
        <v>1905</v>
      </c>
      <c r="C1051">
        <v>1050</v>
      </c>
      <c r="D1051">
        <v>4648</v>
      </c>
      <c r="E1051">
        <v>2.04E-7</v>
      </c>
      <c r="F1051">
        <v>1.18E-7</v>
      </c>
      <c r="G1051">
        <v>4.7700000000000001E-6</v>
      </c>
      <c r="H1051">
        <v>1987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4</v>
      </c>
      <c r="Q1051" s="1" t="s">
        <v>17</v>
      </c>
    </row>
    <row r="1052" spans="1:17" x14ac:dyDescent="0.3">
      <c r="A1052" s="1" t="s">
        <v>1906</v>
      </c>
      <c r="B1052" s="1" t="s">
        <v>1907</v>
      </c>
      <c r="C1052">
        <v>1051</v>
      </c>
      <c r="D1052">
        <v>6491</v>
      </c>
      <c r="E1052">
        <v>2.84E-7</v>
      </c>
      <c r="F1052">
        <v>1.6999999999999999E-7</v>
      </c>
      <c r="G1052">
        <v>6.1399999999999997E-6</v>
      </c>
      <c r="H1052">
        <v>2658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4</v>
      </c>
      <c r="Q1052" s="1" t="s">
        <v>17</v>
      </c>
    </row>
    <row r="1053" spans="1:17" x14ac:dyDescent="0.3">
      <c r="A1053" s="1" t="s">
        <v>1908</v>
      </c>
      <c r="B1053" s="1" t="s">
        <v>1909</v>
      </c>
      <c r="C1053">
        <v>1052</v>
      </c>
      <c r="D1053">
        <v>905529</v>
      </c>
      <c r="E1053">
        <v>3.9700000000000003E-5</v>
      </c>
      <c r="F1053">
        <v>3.6300000000000001E-5</v>
      </c>
      <c r="G1053">
        <v>8.6199999999999995E-5</v>
      </c>
      <c r="H1053">
        <v>363316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2</v>
      </c>
      <c r="Q1053" s="1" t="s">
        <v>17</v>
      </c>
    </row>
    <row r="1054" spans="1:17" x14ac:dyDescent="0.3">
      <c r="A1054" s="1" t="s">
        <v>1910</v>
      </c>
      <c r="B1054" s="1" t="s">
        <v>1911</v>
      </c>
      <c r="C1054">
        <v>1053</v>
      </c>
      <c r="D1054">
        <v>56</v>
      </c>
      <c r="E1054">
        <v>2.45E-9</v>
      </c>
      <c r="F1054">
        <v>2.76E-9</v>
      </c>
      <c r="G1054">
        <v>5.4000000000000002E-7</v>
      </c>
      <c r="H1054">
        <v>5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4</v>
      </c>
      <c r="Q1054" s="1" t="s">
        <v>17</v>
      </c>
    </row>
    <row r="1055" spans="1:17" x14ac:dyDescent="0.3">
      <c r="A1055" s="1" t="s">
        <v>1912</v>
      </c>
      <c r="B1055" s="1" t="s">
        <v>1913</v>
      </c>
      <c r="C1055">
        <v>1054</v>
      </c>
      <c r="D1055">
        <v>6664309</v>
      </c>
      <c r="E1055">
        <v>2.9181391910000003E-4</v>
      </c>
      <c r="F1055">
        <v>3.8085541409999999E-4</v>
      </c>
      <c r="G1055">
        <v>4.590268308E-4</v>
      </c>
      <c r="H1055">
        <v>915629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3</v>
      </c>
      <c r="Q1055" s="1" t="s">
        <v>17</v>
      </c>
    </row>
    <row r="1056" spans="1:17" x14ac:dyDescent="0.3">
      <c r="A1056" s="1" t="s">
        <v>1909</v>
      </c>
      <c r="B1056" s="1" t="s">
        <v>1914</v>
      </c>
      <c r="C1056">
        <v>1055</v>
      </c>
      <c r="D1056">
        <v>2685</v>
      </c>
      <c r="E1056">
        <v>1.18E-7</v>
      </c>
      <c r="F1056">
        <v>9.9499999999999998E-8</v>
      </c>
      <c r="G1056">
        <v>5.3399999999999997E-6</v>
      </c>
      <c r="H1056">
        <v>1693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3</v>
      </c>
      <c r="Q1056" s="1" t="s">
        <v>17</v>
      </c>
    </row>
    <row r="1057" spans="1:17" x14ac:dyDescent="0.3">
      <c r="A1057" s="1" t="s">
        <v>1915</v>
      </c>
      <c r="B1057" s="1" t="s">
        <v>1916</v>
      </c>
      <c r="C1057">
        <v>1056</v>
      </c>
      <c r="D1057">
        <v>4707</v>
      </c>
      <c r="E1057">
        <v>2.0599999999999999E-7</v>
      </c>
      <c r="F1057">
        <v>1.9399999999999999E-7</v>
      </c>
      <c r="G1057">
        <v>5.9800000000000003E-6</v>
      </c>
      <c r="H1057">
        <v>3288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3</v>
      </c>
      <c r="Q1057" s="1" t="s">
        <v>17</v>
      </c>
    </row>
    <row r="1058" spans="1:17" x14ac:dyDescent="0.3">
      <c r="A1058" s="1" t="s">
        <v>1917</v>
      </c>
      <c r="B1058" s="1" t="s">
        <v>1918</v>
      </c>
      <c r="C1058">
        <v>1057</v>
      </c>
      <c r="D1058">
        <v>436128</v>
      </c>
      <c r="E1058">
        <v>1.91E-5</v>
      </c>
      <c r="F1058">
        <v>2.1699999999999999E-5</v>
      </c>
      <c r="G1058">
        <v>7.1199999999999996E-5</v>
      </c>
      <c r="H1058">
        <v>225976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3</v>
      </c>
      <c r="Q1058" s="1" t="s">
        <v>17</v>
      </c>
    </row>
    <row r="1059" spans="1:17" x14ac:dyDescent="0.3">
      <c r="A1059" s="1" t="s">
        <v>1919</v>
      </c>
      <c r="B1059" s="1" t="s">
        <v>1919</v>
      </c>
      <c r="C1059">
        <v>1058</v>
      </c>
      <c r="D1059">
        <v>4258160</v>
      </c>
      <c r="E1059">
        <v>1.8645449330000001E-4</v>
      </c>
      <c r="F1059">
        <v>1.953257828E-4</v>
      </c>
      <c r="G1059">
        <v>2.9420031190000002E-4</v>
      </c>
      <c r="H1059">
        <v>699134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3</v>
      </c>
      <c r="Q1059" s="1" t="s">
        <v>17</v>
      </c>
    </row>
    <row r="1060" spans="1:17" x14ac:dyDescent="0.3">
      <c r="A1060" s="1" t="s">
        <v>1920</v>
      </c>
      <c r="B1060" s="1" t="s">
        <v>1918</v>
      </c>
      <c r="C1060">
        <v>1059</v>
      </c>
      <c r="D1060">
        <v>5775</v>
      </c>
      <c r="E1060">
        <v>2.53E-7</v>
      </c>
      <c r="F1060">
        <v>2.8000000000000002E-7</v>
      </c>
      <c r="G1060">
        <v>7.3100000000000003E-6</v>
      </c>
      <c r="H1060">
        <v>424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3</v>
      </c>
      <c r="Q1060" s="1" t="s">
        <v>17</v>
      </c>
    </row>
    <row r="1061" spans="1:17" x14ac:dyDescent="0.3">
      <c r="A1061" s="1" t="s">
        <v>1921</v>
      </c>
      <c r="B1061" s="1" t="s">
        <v>1922</v>
      </c>
      <c r="C1061">
        <v>1060</v>
      </c>
      <c r="D1061">
        <v>6076</v>
      </c>
      <c r="E1061">
        <v>2.6600000000000003E-7</v>
      </c>
      <c r="F1061">
        <v>1.2700000000000001E-7</v>
      </c>
      <c r="G1061">
        <v>4.4100000000000001E-6</v>
      </c>
      <c r="H1061">
        <v>3402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3</v>
      </c>
      <c r="Q1061" s="1" t="s">
        <v>17</v>
      </c>
    </row>
    <row r="1062" spans="1:17" x14ac:dyDescent="0.3">
      <c r="A1062" s="1" t="s">
        <v>1923</v>
      </c>
      <c r="B1062" s="1" t="s">
        <v>1914</v>
      </c>
      <c r="C1062">
        <v>1061</v>
      </c>
      <c r="D1062">
        <v>79328</v>
      </c>
      <c r="E1062">
        <v>3.4699999999999998E-6</v>
      </c>
      <c r="F1062">
        <v>2.2500000000000001E-6</v>
      </c>
      <c r="G1062">
        <v>1.7799999999999999E-5</v>
      </c>
      <c r="H1062">
        <v>47273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2</v>
      </c>
      <c r="Q1062" s="1" t="s">
        <v>17</v>
      </c>
    </row>
    <row r="1063" spans="1:17" x14ac:dyDescent="0.3">
      <c r="A1063" s="1" t="s">
        <v>1924</v>
      </c>
      <c r="B1063" s="1" t="s">
        <v>1924</v>
      </c>
      <c r="C1063">
        <v>1062</v>
      </c>
      <c r="D1063">
        <v>24</v>
      </c>
      <c r="E1063">
        <v>1.0500000000000001E-9</v>
      </c>
      <c r="F1063">
        <v>3.3700000000000003E-10</v>
      </c>
      <c r="G1063">
        <v>1.08E-7</v>
      </c>
      <c r="H1063">
        <v>19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4</v>
      </c>
      <c r="Q1063" s="1" t="s">
        <v>17</v>
      </c>
    </row>
    <row r="1064" spans="1:17" x14ac:dyDescent="0.3">
      <c r="A1064" s="1" t="s">
        <v>1925</v>
      </c>
      <c r="B1064" s="1" t="s">
        <v>1926</v>
      </c>
      <c r="C1064">
        <v>1063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5</v>
      </c>
      <c r="Q1064" s="1" t="s">
        <v>17</v>
      </c>
    </row>
    <row r="1065" spans="1:17" x14ac:dyDescent="0.3">
      <c r="A1065" s="1" t="s">
        <v>1927</v>
      </c>
      <c r="B1065" s="1" t="s">
        <v>1926</v>
      </c>
      <c r="C1065">
        <v>1064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6</v>
      </c>
      <c r="Q1065" s="1" t="s">
        <v>17</v>
      </c>
    </row>
    <row r="1066" spans="1:17" x14ac:dyDescent="0.3">
      <c r="A1066" s="1" t="s">
        <v>1928</v>
      </c>
      <c r="B1066" s="1" t="s">
        <v>1929</v>
      </c>
      <c r="C1066">
        <v>1065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4</v>
      </c>
      <c r="Q1066" s="1" t="s">
        <v>17</v>
      </c>
    </row>
    <row r="1067" spans="1:17" x14ac:dyDescent="0.3">
      <c r="A1067" s="1" t="s">
        <v>1930</v>
      </c>
      <c r="B1067" s="1" t="s">
        <v>1930</v>
      </c>
      <c r="C1067">
        <v>1066</v>
      </c>
      <c r="D1067">
        <v>5</v>
      </c>
      <c r="E1067">
        <v>2.1899999999999999E-10</v>
      </c>
      <c r="F1067">
        <v>1.02E-10</v>
      </c>
      <c r="G1067">
        <v>4.9800000000000003E-8</v>
      </c>
      <c r="H1067">
        <v>5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4</v>
      </c>
      <c r="Q1067" s="1" t="s">
        <v>17</v>
      </c>
    </row>
    <row r="1068" spans="1:17" x14ac:dyDescent="0.3">
      <c r="A1068" s="1" t="s">
        <v>1931</v>
      </c>
      <c r="B1068" s="1" t="s">
        <v>1932</v>
      </c>
      <c r="C1068">
        <v>1067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4</v>
      </c>
      <c r="Q1068" s="1" t="s">
        <v>17</v>
      </c>
    </row>
    <row r="1069" spans="1:17" x14ac:dyDescent="0.3">
      <c r="A1069" s="1" t="s">
        <v>1933</v>
      </c>
      <c r="B1069" s="1" t="s">
        <v>1934</v>
      </c>
      <c r="C1069">
        <v>1068</v>
      </c>
      <c r="D1069">
        <v>116</v>
      </c>
      <c r="E1069">
        <v>5.0799999999999998E-9</v>
      </c>
      <c r="F1069">
        <v>8.0600000000000007E-9</v>
      </c>
      <c r="G1069">
        <v>1.8199999999999999E-6</v>
      </c>
      <c r="H1069">
        <v>45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2</v>
      </c>
      <c r="Q1069" s="1" t="s">
        <v>17</v>
      </c>
    </row>
    <row r="1070" spans="1:17" x14ac:dyDescent="0.3">
      <c r="A1070" s="1" t="s">
        <v>1935</v>
      </c>
      <c r="B1070" s="1" t="s">
        <v>1936</v>
      </c>
      <c r="C1070">
        <v>1069</v>
      </c>
      <c r="D1070">
        <v>62</v>
      </c>
      <c r="E1070">
        <v>2.7099999999999999E-9</v>
      </c>
      <c r="F1070">
        <v>8.0000000000000005E-9</v>
      </c>
      <c r="G1070">
        <v>1.86E-6</v>
      </c>
      <c r="H1070">
        <v>41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2</v>
      </c>
      <c r="Q1070" s="1" t="s">
        <v>17</v>
      </c>
    </row>
    <row r="1071" spans="1:17" x14ac:dyDescent="0.3">
      <c r="A1071" s="1" t="s">
        <v>1934</v>
      </c>
      <c r="B1071" s="1" t="s">
        <v>1937</v>
      </c>
      <c r="C1071">
        <v>107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3</v>
      </c>
      <c r="Q1071" s="1" t="s">
        <v>17</v>
      </c>
    </row>
    <row r="1072" spans="1:17" x14ac:dyDescent="0.3">
      <c r="A1072" s="1" t="s">
        <v>1938</v>
      </c>
      <c r="B1072" s="1" t="s">
        <v>1939</v>
      </c>
      <c r="C1072">
        <v>1071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3</v>
      </c>
      <c r="Q1072" s="1" t="s">
        <v>17</v>
      </c>
    </row>
    <row r="1073" spans="1:17" x14ac:dyDescent="0.3">
      <c r="A1073" s="1" t="s">
        <v>1940</v>
      </c>
      <c r="B1073" s="1" t="s">
        <v>1941</v>
      </c>
      <c r="C1073">
        <v>1072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2</v>
      </c>
      <c r="Q1073" s="1" t="s">
        <v>17</v>
      </c>
    </row>
    <row r="1074" spans="1:17" x14ac:dyDescent="0.3">
      <c r="A1074" s="1" t="s">
        <v>1942</v>
      </c>
      <c r="B1074" s="1" t="s">
        <v>1943</v>
      </c>
      <c r="C1074">
        <v>1073</v>
      </c>
      <c r="D1074">
        <v>4</v>
      </c>
      <c r="E1074">
        <v>1.7499999999999999E-10</v>
      </c>
      <c r="F1074">
        <v>2.98E-10</v>
      </c>
      <c r="G1074">
        <v>1.7499999999999999E-7</v>
      </c>
      <c r="H1074">
        <v>4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3</v>
      </c>
      <c r="Q1074" s="1" t="s">
        <v>17</v>
      </c>
    </row>
    <row r="1075" spans="1:17" x14ac:dyDescent="0.3">
      <c r="A1075" s="1" t="s">
        <v>1944</v>
      </c>
      <c r="B1075" s="1" t="s">
        <v>1945</v>
      </c>
      <c r="C1075">
        <v>1074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4</v>
      </c>
      <c r="Q1075" s="1" t="s">
        <v>17</v>
      </c>
    </row>
    <row r="1076" spans="1:17" x14ac:dyDescent="0.3">
      <c r="A1076" s="1" t="s">
        <v>1946</v>
      </c>
      <c r="B1076" s="1" t="s">
        <v>1947</v>
      </c>
      <c r="C1076">
        <v>1075</v>
      </c>
      <c r="D1076">
        <v>962</v>
      </c>
      <c r="E1076">
        <v>4.21E-8</v>
      </c>
      <c r="F1076">
        <v>4.1999999999999999E-8</v>
      </c>
      <c r="G1076">
        <v>1.3200000000000001E-5</v>
      </c>
      <c r="H1076">
        <v>79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2</v>
      </c>
      <c r="Q1076" s="1" t="s">
        <v>17</v>
      </c>
    </row>
    <row r="1077" spans="1:17" x14ac:dyDescent="0.3">
      <c r="A1077" s="1" t="s">
        <v>1948</v>
      </c>
      <c r="B1077" s="1" t="s">
        <v>1949</v>
      </c>
      <c r="C1077">
        <v>1076</v>
      </c>
      <c r="D1077">
        <v>175</v>
      </c>
      <c r="E1077">
        <v>7.6600000000000004E-9</v>
      </c>
      <c r="F1077">
        <v>1.14E-8</v>
      </c>
      <c r="G1077">
        <v>1.5200000000000001E-6</v>
      </c>
      <c r="H1077">
        <v>103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2</v>
      </c>
      <c r="Q1077" s="1" t="s">
        <v>17</v>
      </c>
    </row>
    <row r="1078" spans="1:17" x14ac:dyDescent="0.3">
      <c r="A1078" s="1" t="s">
        <v>1950</v>
      </c>
      <c r="B1078" s="1" t="s">
        <v>1951</v>
      </c>
      <c r="C1078">
        <v>1077</v>
      </c>
      <c r="D1078">
        <v>38</v>
      </c>
      <c r="E1078">
        <v>1.6600000000000001E-9</v>
      </c>
      <c r="F1078">
        <v>1.61E-9</v>
      </c>
      <c r="G1078">
        <v>3.3999999999999997E-7</v>
      </c>
      <c r="H1078">
        <v>38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3</v>
      </c>
      <c r="Q1078" s="1" t="s">
        <v>17</v>
      </c>
    </row>
    <row r="1079" spans="1:17" x14ac:dyDescent="0.3">
      <c r="A1079" s="1" t="s">
        <v>1952</v>
      </c>
      <c r="B1079" s="1" t="s">
        <v>1953</v>
      </c>
      <c r="C1079">
        <v>1078</v>
      </c>
      <c r="D1079">
        <v>193</v>
      </c>
      <c r="E1079">
        <v>8.4499999999999996E-9</v>
      </c>
      <c r="F1079">
        <v>6.65E-9</v>
      </c>
      <c r="G1079">
        <v>8.4300000000000002E-7</v>
      </c>
      <c r="H1079">
        <v>125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3</v>
      </c>
      <c r="Q1079" s="1" t="s">
        <v>17</v>
      </c>
    </row>
    <row r="1080" spans="1:17" x14ac:dyDescent="0.3">
      <c r="A1080" s="1" t="s">
        <v>1954</v>
      </c>
      <c r="B1080" s="1" t="s">
        <v>1955</v>
      </c>
      <c r="C1080">
        <v>1079</v>
      </c>
      <c r="D1080">
        <v>178</v>
      </c>
      <c r="E1080">
        <v>7.7900000000000006E-9</v>
      </c>
      <c r="F1080">
        <v>9.6199999999999995E-9</v>
      </c>
      <c r="G1080">
        <v>1.13E-6</v>
      </c>
      <c r="H1080">
        <v>136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3</v>
      </c>
      <c r="Q1080" s="1" t="s">
        <v>17</v>
      </c>
    </row>
    <row r="1081" spans="1:17" x14ac:dyDescent="0.3">
      <c r="A1081" s="1" t="s">
        <v>1956</v>
      </c>
      <c r="B1081" s="1" t="s">
        <v>1957</v>
      </c>
      <c r="C1081">
        <v>1080</v>
      </c>
      <c r="D1081">
        <v>14</v>
      </c>
      <c r="E1081">
        <v>6.1299999999999995E-10</v>
      </c>
      <c r="F1081">
        <v>5.6700000000000001E-10</v>
      </c>
      <c r="G1081">
        <v>2.2600000000000001E-7</v>
      </c>
      <c r="H1081">
        <v>1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2</v>
      </c>
      <c r="Q1081" s="1" t="s">
        <v>17</v>
      </c>
    </row>
    <row r="1082" spans="1:17" x14ac:dyDescent="0.3">
      <c r="A1082" s="1" t="s">
        <v>1958</v>
      </c>
      <c r="B1082" s="1" t="s">
        <v>1959</v>
      </c>
      <c r="C1082">
        <v>1081</v>
      </c>
      <c r="D1082">
        <v>33</v>
      </c>
      <c r="E1082">
        <v>1.44E-9</v>
      </c>
      <c r="F1082">
        <v>6.1099999999999996E-10</v>
      </c>
      <c r="G1082">
        <v>1.91E-7</v>
      </c>
      <c r="H1082">
        <v>23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2</v>
      </c>
      <c r="Q1082" s="1" t="s">
        <v>17</v>
      </c>
    </row>
    <row r="1083" spans="1:17" x14ac:dyDescent="0.3">
      <c r="A1083" s="1" t="s">
        <v>1960</v>
      </c>
      <c r="B1083" s="1" t="s">
        <v>1961</v>
      </c>
      <c r="C1083">
        <v>1082</v>
      </c>
      <c r="D1083">
        <v>1653</v>
      </c>
      <c r="E1083">
        <v>7.24E-8</v>
      </c>
      <c r="F1083">
        <v>4.1000000000000003E-8</v>
      </c>
      <c r="G1083">
        <v>2.6599999999999999E-6</v>
      </c>
      <c r="H1083">
        <v>692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3</v>
      </c>
      <c r="Q1083" s="1" t="s">
        <v>17</v>
      </c>
    </row>
    <row r="1084" spans="1:17" x14ac:dyDescent="0.3">
      <c r="A1084" s="1" t="s">
        <v>1962</v>
      </c>
      <c r="B1084" s="1" t="s">
        <v>1963</v>
      </c>
      <c r="C1084">
        <v>1083</v>
      </c>
      <c r="D1084">
        <v>471</v>
      </c>
      <c r="E1084">
        <v>2.0599999999999999E-8</v>
      </c>
      <c r="F1084">
        <v>1.3799999999999999E-8</v>
      </c>
      <c r="G1084">
        <v>2.96E-6</v>
      </c>
      <c r="H1084">
        <v>107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4</v>
      </c>
      <c r="Q1084" s="1" t="s">
        <v>17</v>
      </c>
    </row>
    <row r="1085" spans="1:17" x14ac:dyDescent="0.3">
      <c r="A1085" s="1" t="s">
        <v>1964</v>
      </c>
      <c r="B1085" s="1" t="s">
        <v>1963</v>
      </c>
      <c r="C1085">
        <v>1084</v>
      </c>
      <c r="D1085">
        <v>935</v>
      </c>
      <c r="E1085">
        <v>4.0900000000000002E-8</v>
      </c>
      <c r="F1085">
        <v>4.5699999999999999E-8</v>
      </c>
      <c r="G1085">
        <v>7.6699999999999994E-6</v>
      </c>
      <c r="H1085">
        <v>349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4</v>
      </c>
      <c r="Q1085" s="1" t="s">
        <v>17</v>
      </c>
    </row>
    <row r="1086" spans="1:17" x14ac:dyDescent="0.3">
      <c r="A1086" s="1" t="s">
        <v>1965</v>
      </c>
      <c r="B1086" s="1" t="s">
        <v>1966</v>
      </c>
      <c r="C1086">
        <v>1085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4</v>
      </c>
      <c r="Q1086" s="1" t="s">
        <v>17</v>
      </c>
    </row>
    <row r="1087" spans="1:17" x14ac:dyDescent="0.3">
      <c r="A1087" s="1" t="s">
        <v>1967</v>
      </c>
      <c r="B1087" s="1" t="s">
        <v>1966</v>
      </c>
      <c r="C1087">
        <v>1086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4</v>
      </c>
      <c r="Q1087" s="1" t="s">
        <v>17</v>
      </c>
    </row>
    <row r="1088" spans="1:17" x14ac:dyDescent="0.3">
      <c r="A1088" s="1" t="s">
        <v>1968</v>
      </c>
      <c r="B1088" s="1" t="s">
        <v>1969</v>
      </c>
      <c r="C1088">
        <v>1087</v>
      </c>
      <c r="D1088">
        <v>50</v>
      </c>
      <c r="E1088">
        <v>2.1900000000000001E-9</v>
      </c>
      <c r="F1088">
        <v>1.9599999999999998E-9</v>
      </c>
      <c r="G1088">
        <v>5.0500000000000004E-7</v>
      </c>
      <c r="H1088">
        <v>32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3</v>
      </c>
      <c r="Q1088" s="1" t="s">
        <v>17</v>
      </c>
    </row>
    <row r="1089" spans="1:17" x14ac:dyDescent="0.3">
      <c r="A1089" s="1" t="s">
        <v>1970</v>
      </c>
      <c r="B1089" s="1" t="s">
        <v>1971</v>
      </c>
      <c r="C1089">
        <v>1088</v>
      </c>
      <c r="D1089">
        <v>21</v>
      </c>
      <c r="E1089">
        <v>9.2000000000000003E-10</v>
      </c>
      <c r="F1089">
        <v>1.14E-9</v>
      </c>
      <c r="G1089">
        <v>5.4099999999999999E-7</v>
      </c>
      <c r="H1089">
        <v>15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2</v>
      </c>
      <c r="Q1089" s="1" t="s">
        <v>17</v>
      </c>
    </row>
    <row r="1090" spans="1:17" x14ac:dyDescent="0.3">
      <c r="A1090" s="1" t="s">
        <v>1972</v>
      </c>
      <c r="B1090" s="1" t="s">
        <v>1972</v>
      </c>
      <c r="C1090">
        <v>1089</v>
      </c>
      <c r="D1090">
        <v>227</v>
      </c>
      <c r="E1090">
        <v>9.94E-9</v>
      </c>
      <c r="F1090">
        <v>1.0099999999999999E-8</v>
      </c>
      <c r="G1090">
        <v>2.5299999999999999E-6</v>
      </c>
      <c r="H1090">
        <v>37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2</v>
      </c>
      <c r="Q1090" s="1" t="s">
        <v>17</v>
      </c>
    </row>
    <row r="1091" spans="1:17" x14ac:dyDescent="0.3">
      <c r="A1091" s="1" t="s">
        <v>1973</v>
      </c>
      <c r="B1091" s="1" t="s">
        <v>1974</v>
      </c>
      <c r="C1091">
        <v>1090</v>
      </c>
      <c r="D1091">
        <v>20</v>
      </c>
      <c r="E1091">
        <v>8.7599999999999997E-10</v>
      </c>
      <c r="F1091">
        <v>7.7400000000000002E-10</v>
      </c>
      <c r="G1091">
        <v>2.0200000000000001E-7</v>
      </c>
      <c r="H1091">
        <v>2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3</v>
      </c>
      <c r="Q1091" s="1" t="s">
        <v>17</v>
      </c>
    </row>
    <row r="1092" spans="1:17" x14ac:dyDescent="0.3">
      <c r="A1092" s="1" t="s">
        <v>1975</v>
      </c>
      <c r="B1092" s="1" t="s">
        <v>1976</v>
      </c>
      <c r="C1092">
        <v>1091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3</v>
      </c>
      <c r="Q1092" s="1" t="s">
        <v>17</v>
      </c>
    </row>
    <row r="1093" spans="1:17" x14ac:dyDescent="0.3">
      <c r="A1093" s="1" t="s">
        <v>1977</v>
      </c>
      <c r="B1093" s="1" t="s">
        <v>1978</v>
      </c>
      <c r="C1093">
        <v>1092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4</v>
      </c>
      <c r="Q1093" s="1" t="s">
        <v>17</v>
      </c>
    </row>
    <row r="1094" spans="1:17" x14ac:dyDescent="0.3">
      <c r="A1094" s="1" t="s">
        <v>1979</v>
      </c>
      <c r="B1094" s="1" t="s">
        <v>1980</v>
      </c>
      <c r="C1094">
        <v>1093</v>
      </c>
      <c r="D1094">
        <v>88243</v>
      </c>
      <c r="E1094">
        <v>3.8600000000000003E-6</v>
      </c>
      <c r="F1094">
        <v>3.5300000000000001E-6</v>
      </c>
      <c r="G1094">
        <v>6.5400000000000004E-5</v>
      </c>
      <c r="H1094">
        <v>18925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1</v>
      </c>
      <c r="Q1094" s="1" t="s">
        <v>17</v>
      </c>
    </row>
    <row r="1095" spans="1:17" x14ac:dyDescent="0.3">
      <c r="A1095" s="1" t="s">
        <v>1981</v>
      </c>
      <c r="B1095" s="1" t="s">
        <v>1982</v>
      </c>
      <c r="C1095">
        <v>1094</v>
      </c>
      <c r="D1095">
        <v>352</v>
      </c>
      <c r="E1095">
        <v>1.5399999999999999E-8</v>
      </c>
      <c r="F1095">
        <v>1.1700000000000001E-8</v>
      </c>
      <c r="G1095">
        <v>9.5600000000000004E-7</v>
      </c>
      <c r="H1095">
        <v>249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2</v>
      </c>
      <c r="Q1095" s="1" t="s">
        <v>17</v>
      </c>
    </row>
    <row r="1096" spans="1:17" x14ac:dyDescent="0.3">
      <c r="A1096" s="1" t="s">
        <v>1983</v>
      </c>
      <c r="B1096" s="1" t="s">
        <v>1984</v>
      </c>
      <c r="C1096">
        <v>1095</v>
      </c>
      <c r="D1096">
        <v>1041</v>
      </c>
      <c r="E1096">
        <v>4.5599999999999998E-8</v>
      </c>
      <c r="F1096">
        <v>3.0600000000000003E-8</v>
      </c>
      <c r="G1096">
        <v>1.9800000000000001E-6</v>
      </c>
      <c r="H1096">
        <v>51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2</v>
      </c>
      <c r="Q1096" s="1" t="s">
        <v>17</v>
      </c>
    </row>
    <row r="1097" spans="1:17" x14ac:dyDescent="0.3">
      <c r="A1097" s="1" t="s">
        <v>1985</v>
      </c>
      <c r="B1097" s="1" t="s">
        <v>1986</v>
      </c>
      <c r="C1097">
        <v>1096</v>
      </c>
      <c r="D1097">
        <v>1046</v>
      </c>
      <c r="E1097">
        <v>4.58E-8</v>
      </c>
      <c r="F1097">
        <v>3.1300000000000002E-8</v>
      </c>
      <c r="G1097">
        <v>3.1599999999999998E-6</v>
      </c>
      <c r="H1097">
        <v>31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3</v>
      </c>
      <c r="Q1097" s="1" t="s">
        <v>17</v>
      </c>
    </row>
    <row r="1098" spans="1:17" x14ac:dyDescent="0.3">
      <c r="A1098" s="1" t="s">
        <v>1987</v>
      </c>
      <c r="B1098" s="1" t="s">
        <v>1988</v>
      </c>
      <c r="C1098">
        <v>1097</v>
      </c>
      <c r="D1098">
        <v>663</v>
      </c>
      <c r="E1098">
        <v>2.9000000000000002E-8</v>
      </c>
      <c r="F1098">
        <v>1.8600000000000001E-8</v>
      </c>
      <c r="G1098">
        <v>1.66E-6</v>
      </c>
      <c r="H1098">
        <v>311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3</v>
      </c>
      <c r="Q1098" s="1" t="s">
        <v>17</v>
      </c>
    </row>
    <row r="1099" spans="1:17" x14ac:dyDescent="0.3">
      <c r="A1099" s="1" t="s">
        <v>1989</v>
      </c>
      <c r="B1099" s="1" t="s">
        <v>1986</v>
      </c>
      <c r="C1099">
        <v>1098</v>
      </c>
      <c r="D1099">
        <v>67</v>
      </c>
      <c r="E1099">
        <v>2.93E-9</v>
      </c>
      <c r="F1099">
        <v>3.4499999999999999E-9</v>
      </c>
      <c r="G1099">
        <v>7.7300000000000005E-7</v>
      </c>
      <c r="H1099">
        <v>52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3</v>
      </c>
      <c r="Q1099" s="1" t="s">
        <v>17</v>
      </c>
    </row>
    <row r="1100" spans="1:17" x14ac:dyDescent="0.3">
      <c r="A1100" s="1" t="s">
        <v>1990</v>
      </c>
      <c r="B1100" s="1" t="s">
        <v>1991</v>
      </c>
      <c r="C1100">
        <v>1099</v>
      </c>
      <c r="D1100">
        <v>76</v>
      </c>
      <c r="E1100">
        <v>3.3299999999999999E-9</v>
      </c>
      <c r="F1100">
        <v>2.3100000000000001E-9</v>
      </c>
      <c r="G1100">
        <v>4.6699999999999999E-7</v>
      </c>
      <c r="H1100">
        <v>68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2</v>
      </c>
      <c r="Q1100" s="1" t="s">
        <v>17</v>
      </c>
    </row>
    <row r="1101" spans="1:17" x14ac:dyDescent="0.3">
      <c r="A1101" s="1" t="s">
        <v>1992</v>
      </c>
      <c r="B1101" s="1" t="s">
        <v>1992</v>
      </c>
      <c r="C1101">
        <v>1100</v>
      </c>
      <c r="D1101">
        <v>2845</v>
      </c>
      <c r="E1101">
        <v>1.2499999999999999E-7</v>
      </c>
      <c r="F1101">
        <v>8.7999999999999994E-8</v>
      </c>
      <c r="G1101">
        <v>4.25E-6</v>
      </c>
      <c r="H1101">
        <v>1418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3</v>
      </c>
      <c r="Q1101" s="1" t="s">
        <v>17</v>
      </c>
    </row>
    <row r="1102" spans="1:17" x14ac:dyDescent="0.3">
      <c r="A1102" s="1" t="s">
        <v>1993</v>
      </c>
      <c r="B1102" s="1" t="s">
        <v>1994</v>
      </c>
      <c r="C1102">
        <v>1101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3</v>
      </c>
      <c r="Q1102" s="1" t="s">
        <v>17</v>
      </c>
    </row>
    <row r="1103" spans="1:17" x14ac:dyDescent="0.3">
      <c r="A1103" s="1" t="s">
        <v>1995</v>
      </c>
      <c r="B1103" s="1" t="s">
        <v>1996</v>
      </c>
      <c r="C1103">
        <v>1102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3</v>
      </c>
      <c r="Q1103" s="1" t="s">
        <v>17</v>
      </c>
    </row>
    <row r="1104" spans="1:17" x14ac:dyDescent="0.3">
      <c r="A1104" s="1" t="s">
        <v>1997</v>
      </c>
      <c r="B1104" s="1" t="s">
        <v>1998</v>
      </c>
      <c r="C1104">
        <v>1103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4</v>
      </c>
      <c r="Q1104" s="1" t="s">
        <v>17</v>
      </c>
    </row>
    <row r="1105" spans="1:17" x14ac:dyDescent="0.3">
      <c r="A1105" s="1" t="s">
        <v>1999</v>
      </c>
      <c r="B1105" s="1" t="s">
        <v>842</v>
      </c>
      <c r="C1105">
        <v>1104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3</v>
      </c>
      <c r="Q1105" s="1" t="s">
        <v>17</v>
      </c>
    </row>
    <row r="1106" spans="1:17" x14ac:dyDescent="0.3">
      <c r="A1106" s="1" t="s">
        <v>2000</v>
      </c>
      <c r="B1106" s="1" t="s">
        <v>2001</v>
      </c>
      <c r="C1106">
        <v>1105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4</v>
      </c>
      <c r="Q1106" s="1" t="s">
        <v>17</v>
      </c>
    </row>
    <row r="1107" spans="1:17" x14ac:dyDescent="0.3">
      <c r="A1107" s="1" t="s">
        <v>2002</v>
      </c>
      <c r="B1107" s="1" t="s">
        <v>2002</v>
      </c>
      <c r="C1107">
        <v>1106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4</v>
      </c>
      <c r="Q1107" s="1" t="s">
        <v>17</v>
      </c>
    </row>
    <row r="1108" spans="1:17" x14ac:dyDescent="0.3">
      <c r="A1108" s="1" t="s">
        <v>2003</v>
      </c>
      <c r="B1108" s="1" t="s">
        <v>2004</v>
      </c>
      <c r="C1108">
        <v>1107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4</v>
      </c>
      <c r="Q1108" s="1" t="s">
        <v>17</v>
      </c>
    </row>
    <row r="1109" spans="1:17" x14ac:dyDescent="0.3">
      <c r="A1109" s="1" t="s">
        <v>2005</v>
      </c>
      <c r="B1109" s="1" t="s">
        <v>2006</v>
      </c>
      <c r="C1109">
        <v>1108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4</v>
      </c>
      <c r="Q1109" s="1" t="s">
        <v>17</v>
      </c>
    </row>
    <row r="1110" spans="1:17" x14ac:dyDescent="0.3">
      <c r="A1110" s="1" t="s">
        <v>2007</v>
      </c>
      <c r="B1110" s="1" t="s">
        <v>2008</v>
      </c>
      <c r="C1110">
        <v>1109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4</v>
      </c>
      <c r="Q1110" s="1" t="s">
        <v>17</v>
      </c>
    </row>
    <row r="1111" spans="1:17" x14ac:dyDescent="0.3">
      <c r="A1111" s="1" t="s">
        <v>2009</v>
      </c>
      <c r="B1111" s="1" t="s">
        <v>2010</v>
      </c>
      <c r="C1111">
        <v>111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5</v>
      </c>
      <c r="Q1111" s="1" t="s">
        <v>17</v>
      </c>
    </row>
    <row r="1112" spans="1:17" x14ac:dyDescent="0.3">
      <c r="A1112" s="1" t="s">
        <v>2011</v>
      </c>
      <c r="B1112" s="1" t="s">
        <v>2012</v>
      </c>
      <c r="C1112">
        <v>1111</v>
      </c>
      <c r="D1112">
        <v>136434</v>
      </c>
      <c r="E1112">
        <v>5.9699999999999996E-6</v>
      </c>
      <c r="F1112">
        <v>4.9599999999999999E-6</v>
      </c>
      <c r="G1112">
        <v>6.9800000000000003E-5</v>
      </c>
      <c r="H1112">
        <v>3554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2</v>
      </c>
      <c r="Q1112" s="1" t="s">
        <v>17</v>
      </c>
    </row>
    <row r="1113" spans="1:17" x14ac:dyDescent="0.3">
      <c r="A1113" s="1" t="s">
        <v>2013</v>
      </c>
      <c r="B1113" s="1" t="s">
        <v>2014</v>
      </c>
      <c r="C1113">
        <v>1112</v>
      </c>
      <c r="D1113">
        <v>37</v>
      </c>
      <c r="E1113">
        <v>1.62E-9</v>
      </c>
      <c r="F1113">
        <v>1.1700000000000001E-9</v>
      </c>
      <c r="G1113">
        <v>3.5400000000000002E-7</v>
      </c>
      <c r="H1113">
        <v>23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4</v>
      </c>
      <c r="Q1113" s="1" t="s">
        <v>17</v>
      </c>
    </row>
    <row r="1114" spans="1:17" x14ac:dyDescent="0.3">
      <c r="A1114" s="1" t="s">
        <v>2015</v>
      </c>
      <c r="B1114" s="1" t="s">
        <v>2016</v>
      </c>
      <c r="C1114">
        <v>1113</v>
      </c>
      <c r="D1114">
        <v>211</v>
      </c>
      <c r="E1114">
        <v>9.2400000000000004E-9</v>
      </c>
      <c r="F1114">
        <v>7.3600000000000002E-9</v>
      </c>
      <c r="G1114">
        <v>9.3600000000000002E-7</v>
      </c>
      <c r="H1114">
        <v>147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4</v>
      </c>
      <c r="Q1114" s="1" t="s">
        <v>17</v>
      </c>
    </row>
    <row r="1115" spans="1:17" x14ac:dyDescent="0.3">
      <c r="A1115" s="1" t="s">
        <v>2017</v>
      </c>
      <c r="B1115" s="1" t="s">
        <v>2018</v>
      </c>
      <c r="C1115">
        <v>1114</v>
      </c>
      <c r="D1115">
        <v>144</v>
      </c>
      <c r="E1115">
        <v>6.3099999999999999E-9</v>
      </c>
      <c r="F1115">
        <v>3.8099999999999999E-9</v>
      </c>
      <c r="G1115">
        <v>4.9900000000000001E-7</v>
      </c>
      <c r="H1115">
        <v>125</v>
      </c>
      <c r="I1115">
        <v>2009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4</v>
      </c>
      <c r="Q1115" s="1" t="s">
        <v>17</v>
      </c>
    </row>
    <row r="1116" spans="1:17" x14ac:dyDescent="0.3">
      <c r="A1116" s="1" t="s">
        <v>2019</v>
      </c>
      <c r="B1116" s="1" t="s">
        <v>2020</v>
      </c>
      <c r="C1116">
        <v>1115</v>
      </c>
      <c r="D1116">
        <v>8552</v>
      </c>
      <c r="E1116">
        <v>3.7399999999999999E-7</v>
      </c>
      <c r="F1116">
        <v>2.17E-7</v>
      </c>
      <c r="G1116">
        <v>4.4499999999999997E-6</v>
      </c>
      <c r="H1116">
        <v>5879</v>
      </c>
      <c r="I1116">
        <v>2009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5</v>
      </c>
      <c r="Q1116" s="1" t="s">
        <v>17</v>
      </c>
    </row>
    <row r="1117" spans="1:17" x14ac:dyDescent="0.3">
      <c r="A1117" s="1" t="s">
        <v>2021</v>
      </c>
      <c r="B1117" s="1" t="s">
        <v>2022</v>
      </c>
      <c r="C1117">
        <v>1116</v>
      </c>
      <c r="D1117">
        <v>9</v>
      </c>
      <c r="E1117">
        <v>3.9399999999999998E-10</v>
      </c>
      <c r="F1117">
        <v>4.7600000000000001E-10</v>
      </c>
      <c r="G1117">
        <v>1.9500000000000001E-7</v>
      </c>
      <c r="H1117">
        <v>9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4</v>
      </c>
      <c r="Q1117" s="1" t="s">
        <v>17</v>
      </c>
    </row>
    <row r="1118" spans="1:17" x14ac:dyDescent="0.3">
      <c r="A1118" s="1" t="s">
        <v>2023</v>
      </c>
      <c r="B1118" s="1" t="s">
        <v>2024</v>
      </c>
      <c r="C1118">
        <v>1117</v>
      </c>
      <c r="D1118">
        <v>32</v>
      </c>
      <c r="E1118">
        <v>1.3999999999999999E-9</v>
      </c>
      <c r="F1118">
        <v>7.8699999999999997E-10</v>
      </c>
      <c r="G1118">
        <v>1.85E-7</v>
      </c>
      <c r="H1118">
        <v>32</v>
      </c>
      <c r="I1118">
        <v>2009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5</v>
      </c>
      <c r="Q1118" s="1" t="s">
        <v>17</v>
      </c>
    </row>
    <row r="1119" spans="1:17" x14ac:dyDescent="0.3">
      <c r="A1119" s="1" t="s">
        <v>2025</v>
      </c>
      <c r="B1119" s="1" t="s">
        <v>2026</v>
      </c>
      <c r="C1119">
        <v>1118</v>
      </c>
      <c r="D1119">
        <v>3706</v>
      </c>
      <c r="E1119">
        <v>1.6199999999999999E-7</v>
      </c>
      <c r="F1119">
        <v>9.9999999999999995E-8</v>
      </c>
      <c r="G1119">
        <v>2.6900000000000001E-6</v>
      </c>
      <c r="H1119">
        <v>3068</v>
      </c>
      <c r="I1119">
        <v>2009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5</v>
      </c>
      <c r="Q1119" s="1" t="s">
        <v>17</v>
      </c>
    </row>
    <row r="1120" spans="1:17" x14ac:dyDescent="0.3">
      <c r="A1120" s="1" t="s">
        <v>2027</v>
      </c>
      <c r="B1120" s="1" t="s">
        <v>2028</v>
      </c>
      <c r="C1120">
        <v>1119</v>
      </c>
      <c r="D1120">
        <v>119</v>
      </c>
      <c r="E1120">
        <v>5.21E-9</v>
      </c>
      <c r="F1120">
        <v>4.25E-9</v>
      </c>
      <c r="G1120">
        <v>7.1900000000000002E-7</v>
      </c>
      <c r="H1120">
        <v>73</v>
      </c>
      <c r="I1120">
        <v>2009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5</v>
      </c>
      <c r="Q1120" s="1" t="s">
        <v>17</v>
      </c>
    </row>
    <row r="1121" spans="1:17" x14ac:dyDescent="0.3">
      <c r="A1121" s="1" t="s">
        <v>2029</v>
      </c>
      <c r="B1121" s="1" t="s">
        <v>2030</v>
      </c>
      <c r="C1121">
        <v>1120</v>
      </c>
      <c r="D1121">
        <v>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4</v>
      </c>
      <c r="Q1121" s="1" t="s">
        <v>17</v>
      </c>
    </row>
    <row r="1122" spans="1:17" x14ac:dyDescent="0.3">
      <c r="A1122" s="1" t="s">
        <v>2031</v>
      </c>
      <c r="B1122" s="1" t="s">
        <v>2032</v>
      </c>
      <c r="C1122">
        <v>1121</v>
      </c>
      <c r="D1122">
        <v>1</v>
      </c>
      <c r="E1122">
        <v>4.38E-11</v>
      </c>
      <c r="F1122">
        <v>2.0399999999999999E-11</v>
      </c>
      <c r="G1122">
        <v>2.18E-8</v>
      </c>
      <c r="H1122">
        <v>1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4</v>
      </c>
      <c r="Q1122" s="1" t="s">
        <v>17</v>
      </c>
    </row>
    <row r="1123" spans="1:17" x14ac:dyDescent="0.3">
      <c r="A1123" s="1" t="s">
        <v>2033</v>
      </c>
      <c r="B1123" s="1" t="s">
        <v>2034</v>
      </c>
      <c r="C1123">
        <v>1122</v>
      </c>
      <c r="D1123">
        <v>1</v>
      </c>
      <c r="E1123">
        <v>4.38E-11</v>
      </c>
      <c r="F1123">
        <v>2.17E-11</v>
      </c>
      <c r="G1123">
        <v>2.3099999999999998E-8</v>
      </c>
      <c r="H1123">
        <v>1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4</v>
      </c>
      <c r="Q1123" s="1" t="s">
        <v>17</v>
      </c>
    </row>
    <row r="1124" spans="1:17" x14ac:dyDescent="0.3">
      <c r="A1124" s="1" t="s">
        <v>2035</v>
      </c>
      <c r="B1124" s="1" t="s">
        <v>2036</v>
      </c>
      <c r="C1124">
        <v>1123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4</v>
      </c>
      <c r="Q1124" s="1" t="s">
        <v>17</v>
      </c>
    </row>
    <row r="1125" spans="1:17" x14ac:dyDescent="0.3">
      <c r="A1125" s="1" t="s">
        <v>2037</v>
      </c>
      <c r="B1125" s="1" t="s">
        <v>2032</v>
      </c>
      <c r="C1125">
        <v>1124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3</v>
      </c>
      <c r="Q1125" s="1" t="s">
        <v>17</v>
      </c>
    </row>
    <row r="1126" spans="1:17" x14ac:dyDescent="0.3">
      <c r="A1126" s="1" t="s">
        <v>2038</v>
      </c>
      <c r="B1126" s="1" t="s">
        <v>2030</v>
      </c>
      <c r="C1126">
        <v>1125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4</v>
      </c>
      <c r="Q1126" s="1" t="s">
        <v>17</v>
      </c>
    </row>
    <row r="1127" spans="1:17" x14ac:dyDescent="0.3">
      <c r="A1127" s="1" t="s">
        <v>2039</v>
      </c>
      <c r="B1127" s="1" t="s">
        <v>2030</v>
      </c>
      <c r="C1127">
        <v>1126</v>
      </c>
      <c r="D1127">
        <v>8</v>
      </c>
      <c r="E1127">
        <v>3.4999999999999998E-10</v>
      </c>
      <c r="F1127">
        <v>2.4299999999999999E-10</v>
      </c>
      <c r="G1127">
        <v>1.2100000000000001E-7</v>
      </c>
      <c r="H1127">
        <v>5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4</v>
      </c>
      <c r="Q1127" s="1" t="s">
        <v>17</v>
      </c>
    </row>
    <row r="1128" spans="1:17" x14ac:dyDescent="0.3">
      <c r="A1128" s="1" t="s">
        <v>2040</v>
      </c>
      <c r="B1128" s="1" t="s">
        <v>2041</v>
      </c>
      <c r="C1128">
        <v>1127</v>
      </c>
      <c r="D1128">
        <v>979</v>
      </c>
      <c r="E1128">
        <v>4.29E-8</v>
      </c>
      <c r="F1128">
        <v>2.22E-8</v>
      </c>
      <c r="G1128">
        <v>1.19E-6</v>
      </c>
      <c r="H1128">
        <v>779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3</v>
      </c>
      <c r="Q1128" s="1" t="s">
        <v>17</v>
      </c>
    </row>
    <row r="1129" spans="1:17" x14ac:dyDescent="0.3">
      <c r="A1129" s="1" t="s">
        <v>2042</v>
      </c>
      <c r="B1129" s="1" t="s">
        <v>2043</v>
      </c>
      <c r="C1129">
        <v>1128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3</v>
      </c>
      <c r="Q1129" s="1" t="s">
        <v>17</v>
      </c>
    </row>
    <row r="1130" spans="1:17" x14ac:dyDescent="0.3">
      <c r="A1130" s="1" t="s">
        <v>2044</v>
      </c>
      <c r="B1130" s="1" t="s">
        <v>2045</v>
      </c>
      <c r="C1130">
        <v>1129</v>
      </c>
      <c r="D1130">
        <v>63810</v>
      </c>
      <c r="E1130">
        <v>2.79E-6</v>
      </c>
      <c r="F1130">
        <v>1.86E-6</v>
      </c>
      <c r="G1130">
        <v>2.55E-5</v>
      </c>
      <c r="H1130">
        <v>2288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2</v>
      </c>
      <c r="Q1130" s="1" t="s">
        <v>17</v>
      </c>
    </row>
    <row r="1131" spans="1:17" x14ac:dyDescent="0.3">
      <c r="A1131" s="1" t="s">
        <v>2046</v>
      </c>
      <c r="B1131" s="1" t="s">
        <v>2047</v>
      </c>
      <c r="C1131">
        <v>113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3</v>
      </c>
      <c r="Q1131" s="1" t="s">
        <v>17</v>
      </c>
    </row>
    <row r="1132" spans="1:17" x14ac:dyDescent="0.3">
      <c r="A1132" s="1" t="s">
        <v>2048</v>
      </c>
      <c r="B1132" s="1" t="s">
        <v>651</v>
      </c>
      <c r="C1132">
        <v>1131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4</v>
      </c>
      <c r="Q1132" s="1" t="s">
        <v>17</v>
      </c>
    </row>
    <row r="1133" spans="1:17" x14ac:dyDescent="0.3">
      <c r="A1133" s="1" t="s">
        <v>2049</v>
      </c>
      <c r="B1133" s="1" t="s">
        <v>2050</v>
      </c>
      <c r="C1133">
        <v>1132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3</v>
      </c>
      <c r="Q1133" s="1" t="s">
        <v>17</v>
      </c>
    </row>
    <row r="1134" spans="1:17" x14ac:dyDescent="0.3">
      <c r="A1134" s="1" t="s">
        <v>2051</v>
      </c>
      <c r="B1134" s="1" t="s">
        <v>842</v>
      </c>
      <c r="C1134">
        <v>1133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4</v>
      </c>
      <c r="Q1134" s="1" t="s">
        <v>17</v>
      </c>
    </row>
    <row r="1135" spans="1:17" x14ac:dyDescent="0.3">
      <c r="A1135" s="1" t="s">
        <v>2052</v>
      </c>
      <c r="B1135" s="1" t="s">
        <v>2053</v>
      </c>
      <c r="C1135">
        <v>1134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4</v>
      </c>
      <c r="Q1135" s="1" t="s">
        <v>17</v>
      </c>
    </row>
    <row r="1136" spans="1:17" x14ac:dyDescent="0.3">
      <c r="A1136" s="1" t="s">
        <v>2054</v>
      </c>
      <c r="B1136" s="1" t="s">
        <v>2055</v>
      </c>
      <c r="C1136">
        <v>1135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4</v>
      </c>
      <c r="Q1136" s="1" t="s">
        <v>17</v>
      </c>
    </row>
    <row r="1137" spans="1:17" x14ac:dyDescent="0.3">
      <c r="A1137" s="1" t="s">
        <v>2056</v>
      </c>
      <c r="B1137" s="1" t="s">
        <v>2057</v>
      </c>
      <c r="C1137">
        <v>1136</v>
      </c>
      <c r="D1137">
        <v>3030270</v>
      </c>
      <c r="E1137">
        <v>1.3268816989999999E-4</v>
      </c>
      <c r="F1137">
        <v>9.6000000000000002E-5</v>
      </c>
      <c r="G1137">
        <v>2.5475453709999999E-4</v>
      </c>
      <c r="H1137">
        <v>498139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2</v>
      </c>
      <c r="Q1137" s="1" t="s">
        <v>17</v>
      </c>
    </row>
    <row r="1138" spans="1:17" x14ac:dyDescent="0.3">
      <c r="A1138" s="1" t="s">
        <v>2058</v>
      </c>
      <c r="B1138" s="1" t="s">
        <v>2059</v>
      </c>
      <c r="C1138">
        <v>1137</v>
      </c>
      <c r="D1138">
        <v>1313699</v>
      </c>
      <c r="E1138">
        <v>5.7500000000000002E-5</v>
      </c>
      <c r="F1138">
        <v>5.91E-5</v>
      </c>
      <c r="G1138">
        <v>1.74135879E-4</v>
      </c>
      <c r="H1138">
        <v>367358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2</v>
      </c>
      <c r="Q1138" s="1" t="s">
        <v>17</v>
      </c>
    </row>
    <row r="1139" spans="1:17" x14ac:dyDescent="0.3">
      <c r="A1139" s="1" t="s">
        <v>2060</v>
      </c>
      <c r="B1139" s="1" t="s">
        <v>2061</v>
      </c>
      <c r="C1139">
        <v>1138</v>
      </c>
      <c r="D1139">
        <v>177380</v>
      </c>
      <c r="E1139">
        <v>7.7700000000000001E-6</v>
      </c>
      <c r="F1139">
        <v>5.1000000000000003E-6</v>
      </c>
      <c r="G1139">
        <v>3.9499999999999998E-5</v>
      </c>
      <c r="H1139">
        <v>62839</v>
      </c>
      <c r="I1139">
        <v>0</v>
      </c>
      <c r="J1139">
        <v>2009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3</v>
      </c>
      <c r="Q1139" s="1" t="s">
        <v>17</v>
      </c>
    </row>
    <row r="1140" spans="1:17" x14ac:dyDescent="0.3">
      <c r="A1140" s="1" t="s">
        <v>2062</v>
      </c>
      <c r="B1140" s="1" t="s">
        <v>2063</v>
      </c>
      <c r="C1140">
        <v>1139</v>
      </c>
      <c r="D1140">
        <v>40874</v>
      </c>
      <c r="E1140">
        <v>1.79E-6</v>
      </c>
      <c r="F1140">
        <v>1.8199999999999999E-6</v>
      </c>
      <c r="G1140">
        <v>1.8099999999999999E-5</v>
      </c>
      <c r="H1140">
        <v>30777</v>
      </c>
      <c r="I1140">
        <v>0</v>
      </c>
      <c r="J1140">
        <v>2009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3</v>
      </c>
      <c r="Q1140" s="1" t="s">
        <v>17</v>
      </c>
    </row>
    <row r="1141" spans="1:17" x14ac:dyDescent="0.3">
      <c r="A1141" s="1" t="s">
        <v>2064</v>
      </c>
      <c r="B1141" s="1" t="s">
        <v>2065</v>
      </c>
      <c r="C1141">
        <v>1140</v>
      </c>
      <c r="D1141">
        <v>3566313</v>
      </c>
      <c r="E1141">
        <v>1.5616019209999999E-4</v>
      </c>
      <c r="F1141">
        <v>1.680638096E-4</v>
      </c>
      <c r="G1141">
        <v>4.002063216E-4</v>
      </c>
      <c r="H1141">
        <v>520768</v>
      </c>
      <c r="I1141">
        <v>0</v>
      </c>
      <c r="J1141">
        <v>2009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3</v>
      </c>
      <c r="Q1141" s="1" t="s">
        <v>17</v>
      </c>
    </row>
    <row r="1142" spans="1:17" x14ac:dyDescent="0.3">
      <c r="A1142" s="1" t="s">
        <v>2066</v>
      </c>
      <c r="B1142" s="1" t="s">
        <v>2067</v>
      </c>
      <c r="C1142">
        <v>1141</v>
      </c>
      <c r="D1142">
        <v>79982</v>
      </c>
      <c r="E1142">
        <v>3.4999999999999999E-6</v>
      </c>
      <c r="F1142">
        <v>2.8200000000000001E-6</v>
      </c>
      <c r="G1142">
        <v>2.48E-5</v>
      </c>
      <c r="H1142">
        <v>44418</v>
      </c>
      <c r="I1142">
        <v>0</v>
      </c>
      <c r="J1142">
        <v>2009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3</v>
      </c>
      <c r="Q1142" s="1" t="s">
        <v>17</v>
      </c>
    </row>
    <row r="1143" spans="1:17" x14ac:dyDescent="0.3">
      <c r="A1143" s="1" t="s">
        <v>2068</v>
      </c>
      <c r="B1143" s="1" t="s">
        <v>2069</v>
      </c>
      <c r="C1143">
        <v>1142</v>
      </c>
      <c r="D1143">
        <v>863392</v>
      </c>
      <c r="E1143">
        <v>3.7799999999999997E-5</v>
      </c>
      <c r="F1143">
        <v>3.2499999999999997E-5</v>
      </c>
      <c r="G1143">
        <v>1.032257878E-4</v>
      </c>
      <c r="H1143">
        <v>336196</v>
      </c>
      <c r="I1143">
        <v>0</v>
      </c>
      <c r="J1143">
        <v>2009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3</v>
      </c>
      <c r="Q1143" s="1" t="s">
        <v>17</v>
      </c>
    </row>
    <row r="1144" spans="1:17" x14ac:dyDescent="0.3">
      <c r="A1144" s="1" t="s">
        <v>2070</v>
      </c>
      <c r="B1144" s="1" t="s">
        <v>2071</v>
      </c>
      <c r="C1144">
        <v>1143</v>
      </c>
      <c r="D1144">
        <v>22775</v>
      </c>
      <c r="E1144">
        <v>9.9699999999999994E-7</v>
      </c>
      <c r="F1144">
        <v>8.7700000000000003E-7</v>
      </c>
      <c r="G1144">
        <v>1.59E-5</v>
      </c>
      <c r="H1144">
        <v>12022</v>
      </c>
      <c r="I1144">
        <v>0</v>
      </c>
      <c r="J1144">
        <v>2009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3</v>
      </c>
      <c r="Q1144" s="1" t="s">
        <v>17</v>
      </c>
    </row>
    <row r="1145" spans="1:17" x14ac:dyDescent="0.3">
      <c r="A1145" s="1" t="s">
        <v>2072</v>
      </c>
      <c r="B1145" s="1" t="s">
        <v>2073</v>
      </c>
      <c r="C1145">
        <v>1144</v>
      </c>
      <c r="D1145">
        <v>145696</v>
      </c>
      <c r="E1145">
        <v>6.3799999999999999E-6</v>
      </c>
      <c r="F1145">
        <v>5.6899999999999997E-6</v>
      </c>
      <c r="G1145">
        <v>2.6100000000000001E-5</v>
      </c>
      <c r="H1145">
        <v>107558</v>
      </c>
      <c r="I1145">
        <v>0</v>
      </c>
      <c r="J1145">
        <v>2009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4</v>
      </c>
      <c r="Q1145" s="1" t="s">
        <v>17</v>
      </c>
    </row>
    <row r="1146" spans="1:17" x14ac:dyDescent="0.3">
      <c r="A1146" s="1" t="s">
        <v>2074</v>
      </c>
      <c r="B1146" s="1" t="s">
        <v>2075</v>
      </c>
      <c r="C1146">
        <v>1145</v>
      </c>
      <c r="D1146">
        <v>3860</v>
      </c>
      <c r="E1146">
        <v>1.6899999999999999E-7</v>
      </c>
      <c r="F1146">
        <v>8.0900000000000003E-8</v>
      </c>
      <c r="G1146">
        <v>2.5500000000000001E-6</v>
      </c>
      <c r="H1146">
        <v>3256</v>
      </c>
      <c r="I1146">
        <v>0</v>
      </c>
      <c r="J1146">
        <v>2009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5</v>
      </c>
      <c r="Q1146" s="1" t="s">
        <v>17</v>
      </c>
    </row>
    <row r="1147" spans="1:17" x14ac:dyDescent="0.3">
      <c r="A1147" s="1" t="s">
        <v>2076</v>
      </c>
      <c r="B1147" s="1" t="s">
        <v>2077</v>
      </c>
      <c r="C1147">
        <v>1146</v>
      </c>
      <c r="D1147">
        <v>307229</v>
      </c>
      <c r="E1147">
        <v>1.3499999999999999E-5</v>
      </c>
      <c r="F1147">
        <v>1.2099999999999999E-5</v>
      </c>
      <c r="G1147">
        <v>4.6400000000000003E-5</v>
      </c>
      <c r="H1147">
        <v>162901</v>
      </c>
      <c r="I1147">
        <v>0</v>
      </c>
      <c r="J1147">
        <v>2009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4</v>
      </c>
      <c r="Q1147" s="1" t="s">
        <v>17</v>
      </c>
    </row>
    <row r="1148" spans="1:17" x14ac:dyDescent="0.3">
      <c r="A1148" s="1" t="s">
        <v>2078</v>
      </c>
      <c r="B1148" s="1" t="s">
        <v>2079</v>
      </c>
      <c r="C1148">
        <v>1147</v>
      </c>
      <c r="D1148">
        <v>63</v>
      </c>
      <c r="E1148">
        <v>2.76E-9</v>
      </c>
      <c r="F1148">
        <v>1.5400000000000001E-9</v>
      </c>
      <c r="G1148">
        <v>3.1399999999999998E-7</v>
      </c>
      <c r="H1148">
        <v>63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4</v>
      </c>
      <c r="Q1148" s="1" t="s">
        <v>17</v>
      </c>
    </row>
    <row r="1149" spans="1:17" x14ac:dyDescent="0.3">
      <c r="A1149" s="1" t="s">
        <v>2080</v>
      </c>
      <c r="B1149" s="1" t="s">
        <v>2081</v>
      </c>
      <c r="C1149">
        <v>1148</v>
      </c>
      <c r="D1149">
        <v>26159</v>
      </c>
      <c r="E1149">
        <v>1.15E-6</v>
      </c>
      <c r="F1149">
        <v>1.0100000000000001E-6</v>
      </c>
      <c r="G1149">
        <v>2.62E-5</v>
      </c>
      <c r="H1149">
        <v>13243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2</v>
      </c>
      <c r="Q1149" s="1" t="s">
        <v>17</v>
      </c>
    </row>
    <row r="1150" spans="1:17" x14ac:dyDescent="0.3">
      <c r="A1150" s="1" t="s">
        <v>2082</v>
      </c>
      <c r="B1150" s="1" t="s">
        <v>2083</v>
      </c>
      <c r="C1150">
        <v>1149</v>
      </c>
      <c r="D1150">
        <v>1234</v>
      </c>
      <c r="E1150">
        <v>5.4E-8</v>
      </c>
      <c r="F1150">
        <v>2.1299999999999999E-8</v>
      </c>
      <c r="G1150">
        <v>1.6199999999999999E-6</v>
      </c>
      <c r="H1150">
        <v>833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4</v>
      </c>
      <c r="Q1150" s="1" t="s">
        <v>17</v>
      </c>
    </row>
    <row r="1151" spans="1:17" x14ac:dyDescent="0.3">
      <c r="A1151" s="1" t="s">
        <v>2084</v>
      </c>
      <c r="B1151" s="1" t="s">
        <v>2085</v>
      </c>
      <c r="C1151">
        <v>115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5</v>
      </c>
      <c r="Q1151" s="1" t="s">
        <v>17</v>
      </c>
    </row>
    <row r="1152" spans="1:17" x14ac:dyDescent="0.3">
      <c r="A1152" s="1" t="s">
        <v>2086</v>
      </c>
      <c r="B1152" s="1" t="s">
        <v>2087</v>
      </c>
      <c r="C1152">
        <v>1151</v>
      </c>
      <c r="D1152">
        <v>23</v>
      </c>
      <c r="E1152">
        <v>1.01E-9</v>
      </c>
      <c r="F1152">
        <v>6.7199999999999995E-10</v>
      </c>
      <c r="G1152">
        <v>1.9399999999999999E-7</v>
      </c>
      <c r="H1152">
        <v>2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2</v>
      </c>
      <c r="Q1152" s="1" t="s">
        <v>17</v>
      </c>
    </row>
    <row r="1153" spans="1:17" x14ac:dyDescent="0.3">
      <c r="A1153" s="1" t="s">
        <v>2088</v>
      </c>
      <c r="B1153" s="1" t="s">
        <v>2089</v>
      </c>
      <c r="C1153">
        <v>1152</v>
      </c>
      <c r="D1153">
        <v>15374</v>
      </c>
      <c r="E1153">
        <v>6.7299999999999995E-7</v>
      </c>
      <c r="F1153">
        <v>6.44E-7</v>
      </c>
      <c r="G1153">
        <v>2.55E-5</v>
      </c>
      <c r="H1153">
        <v>4842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3</v>
      </c>
      <c r="Q1153" s="1" t="s">
        <v>17</v>
      </c>
    </row>
    <row r="1154" spans="1:17" x14ac:dyDescent="0.3">
      <c r="A1154" s="1" t="s">
        <v>2090</v>
      </c>
      <c r="B1154" s="1" t="s">
        <v>2091</v>
      </c>
      <c r="C1154">
        <v>1153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3</v>
      </c>
      <c r="Q1154" s="1" t="s">
        <v>17</v>
      </c>
    </row>
    <row r="1155" spans="1:17" x14ac:dyDescent="0.3">
      <c r="A1155" s="1" t="s">
        <v>2092</v>
      </c>
      <c r="B1155" s="1" t="s">
        <v>2093</v>
      </c>
      <c r="C1155">
        <v>1154</v>
      </c>
      <c r="D1155">
        <v>404</v>
      </c>
      <c r="E1155">
        <v>1.77E-8</v>
      </c>
      <c r="F1155">
        <v>1.6700000000000001E-8</v>
      </c>
      <c r="G1155">
        <v>4.0799999999999999E-6</v>
      </c>
      <c r="H1155">
        <v>208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4</v>
      </c>
      <c r="Q1155" s="1" t="s">
        <v>17</v>
      </c>
    </row>
    <row r="1156" spans="1:17" x14ac:dyDescent="0.3">
      <c r="A1156" s="1" t="s">
        <v>2094</v>
      </c>
      <c r="B1156" s="1" t="s">
        <v>2095</v>
      </c>
      <c r="C1156">
        <v>1155</v>
      </c>
      <c r="D1156">
        <v>153</v>
      </c>
      <c r="E1156">
        <v>6.6999999999999996E-9</v>
      </c>
      <c r="F1156">
        <v>4.3100000000000002E-9</v>
      </c>
      <c r="G1156">
        <v>6.8899999999999999E-7</v>
      </c>
      <c r="H1156">
        <v>11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4</v>
      </c>
      <c r="Q1156" s="1" t="s">
        <v>17</v>
      </c>
    </row>
    <row r="1157" spans="1:17" x14ac:dyDescent="0.3">
      <c r="A1157" s="1" t="s">
        <v>2096</v>
      </c>
      <c r="B1157" s="1" t="s">
        <v>2097</v>
      </c>
      <c r="C1157">
        <v>1156</v>
      </c>
      <c r="D1157">
        <v>4876</v>
      </c>
      <c r="E1157">
        <v>2.1400000000000001E-7</v>
      </c>
      <c r="F1157">
        <v>2.7700000000000001E-7</v>
      </c>
      <c r="G1157">
        <v>1.6900000000000001E-5</v>
      </c>
      <c r="H1157">
        <v>1825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3</v>
      </c>
      <c r="Q1157" s="1" t="s">
        <v>17</v>
      </c>
    </row>
    <row r="1158" spans="1:17" x14ac:dyDescent="0.3">
      <c r="A1158" s="1" t="s">
        <v>2098</v>
      </c>
      <c r="B1158" s="1" t="s">
        <v>2099</v>
      </c>
      <c r="C1158">
        <v>1157</v>
      </c>
      <c r="D1158">
        <v>22</v>
      </c>
      <c r="E1158">
        <v>9.6300000000000009E-10</v>
      </c>
      <c r="F1158">
        <v>9.0599999999999997E-10</v>
      </c>
      <c r="G1158">
        <v>2.4699999999999998E-7</v>
      </c>
      <c r="H1158">
        <v>18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4</v>
      </c>
      <c r="Q1158" s="1" t="s">
        <v>17</v>
      </c>
    </row>
    <row r="1159" spans="1:17" x14ac:dyDescent="0.3">
      <c r="A1159" s="1" t="s">
        <v>2100</v>
      </c>
      <c r="B1159" s="1" t="s">
        <v>2101</v>
      </c>
      <c r="C1159">
        <v>1158</v>
      </c>
      <c r="D1159">
        <v>7</v>
      </c>
      <c r="E1159">
        <v>3.0700000000000003E-10</v>
      </c>
      <c r="F1159">
        <v>5.5700000000000004E-10</v>
      </c>
      <c r="G1159">
        <v>2.2700000000000001E-7</v>
      </c>
      <c r="H1159">
        <v>7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4</v>
      </c>
      <c r="Q1159" s="1" t="s">
        <v>17</v>
      </c>
    </row>
    <row r="1160" spans="1:17" x14ac:dyDescent="0.3">
      <c r="A1160" s="1" t="s">
        <v>2102</v>
      </c>
      <c r="B1160" s="1" t="s">
        <v>2103</v>
      </c>
      <c r="C1160">
        <v>1159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5</v>
      </c>
      <c r="Q1160" s="1" t="s">
        <v>17</v>
      </c>
    </row>
    <row r="1161" spans="1:17" x14ac:dyDescent="0.3">
      <c r="A1161" s="1" t="s">
        <v>2104</v>
      </c>
      <c r="B1161" s="1" t="s">
        <v>2105</v>
      </c>
      <c r="C1161">
        <v>1160</v>
      </c>
      <c r="D1161">
        <v>5</v>
      </c>
      <c r="E1161">
        <v>2.1899999999999999E-10</v>
      </c>
      <c r="F1161">
        <v>1.12E-10</v>
      </c>
      <c r="G1161">
        <v>5.9999999999999995E-8</v>
      </c>
      <c r="H1161">
        <v>5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4</v>
      </c>
      <c r="Q1161" s="1" t="s">
        <v>17</v>
      </c>
    </row>
    <row r="1162" spans="1:17" x14ac:dyDescent="0.3">
      <c r="A1162" s="1" t="s">
        <v>2106</v>
      </c>
      <c r="B1162" s="1" t="s">
        <v>2099</v>
      </c>
      <c r="C1162">
        <v>1161</v>
      </c>
      <c r="D1162">
        <v>202</v>
      </c>
      <c r="E1162">
        <v>8.8499999999999998E-9</v>
      </c>
      <c r="F1162">
        <v>9.9100000000000007E-9</v>
      </c>
      <c r="G1162">
        <v>1.0499999999999999E-6</v>
      </c>
      <c r="H1162">
        <v>179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4</v>
      </c>
      <c r="Q1162" s="1" t="s">
        <v>17</v>
      </c>
    </row>
    <row r="1163" spans="1:17" x14ac:dyDescent="0.3">
      <c r="A1163" s="1" t="s">
        <v>2107</v>
      </c>
      <c r="B1163" s="1" t="s">
        <v>2108</v>
      </c>
      <c r="C1163">
        <v>1162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5</v>
      </c>
      <c r="Q1163" s="1" t="s">
        <v>17</v>
      </c>
    </row>
    <row r="1164" spans="1:17" x14ac:dyDescent="0.3">
      <c r="A1164" s="1" t="s">
        <v>2109</v>
      </c>
      <c r="B1164" s="1" t="s">
        <v>2110</v>
      </c>
      <c r="C1164">
        <v>1163</v>
      </c>
      <c r="D1164">
        <v>4</v>
      </c>
      <c r="E1164">
        <v>1.7499999999999999E-10</v>
      </c>
      <c r="F1164">
        <v>5.4099999999999999E-11</v>
      </c>
      <c r="G1164">
        <v>2.9000000000000002E-8</v>
      </c>
      <c r="H1164">
        <v>4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5</v>
      </c>
      <c r="Q1164" s="1" t="s">
        <v>17</v>
      </c>
    </row>
    <row r="1165" spans="1:17" x14ac:dyDescent="0.3">
      <c r="A1165" s="1" t="s">
        <v>2111</v>
      </c>
      <c r="B1165" s="1" t="s">
        <v>2105</v>
      </c>
      <c r="C1165">
        <v>1164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6</v>
      </c>
      <c r="Q1165" s="1" t="s">
        <v>17</v>
      </c>
    </row>
    <row r="1166" spans="1:17" x14ac:dyDescent="0.3">
      <c r="A1166" s="1" t="s">
        <v>2112</v>
      </c>
      <c r="B1166" s="1" t="s">
        <v>2113</v>
      </c>
      <c r="C1166">
        <v>1165</v>
      </c>
      <c r="D1166">
        <v>90</v>
      </c>
      <c r="E1166">
        <v>3.94E-9</v>
      </c>
      <c r="F1166">
        <v>1.69E-9</v>
      </c>
      <c r="G1166">
        <v>3.1600000000000002E-7</v>
      </c>
      <c r="H1166">
        <v>73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2</v>
      </c>
      <c r="Q1166" s="1" t="s">
        <v>17</v>
      </c>
    </row>
    <row r="1167" spans="1:17" x14ac:dyDescent="0.3">
      <c r="A1167" s="1" t="s">
        <v>2114</v>
      </c>
      <c r="B1167" s="1" t="s">
        <v>2114</v>
      </c>
      <c r="C1167">
        <v>1166</v>
      </c>
      <c r="D1167">
        <v>38</v>
      </c>
      <c r="E1167">
        <v>1.6600000000000001E-9</v>
      </c>
      <c r="F1167">
        <v>6.4700000000000004E-10</v>
      </c>
      <c r="G1167">
        <v>1.5800000000000001E-7</v>
      </c>
      <c r="H1167">
        <v>23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4</v>
      </c>
      <c r="Q1167" s="1" t="s">
        <v>17</v>
      </c>
    </row>
    <row r="1168" spans="1:17" x14ac:dyDescent="0.3">
      <c r="A1168" s="1" t="s">
        <v>2115</v>
      </c>
      <c r="B1168" s="1" t="s">
        <v>2116</v>
      </c>
      <c r="C1168">
        <v>1167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5</v>
      </c>
      <c r="Q1168" s="1" t="s">
        <v>17</v>
      </c>
    </row>
    <row r="1169" spans="1:17" x14ac:dyDescent="0.3">
      <c r="A1169" s="1" t="s">
        <v>2117</v>
      </c>
      <c r="B1169" s="1" t="s">
        <v>2118</v>
      </c>
      <c r="C1169">
        <v>1168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4</v>
      </c>
      <c r="Q1169" s="1" t="s">
        <v>17</v>
      </c>
    </row>
    <row r="1170" spans="1:17" x14ac:dyDescent="0.3">
      <c r="A1170" s="1" t="s">
        <v>2119</v>
      </c>
      <c r="B1170" s="1" t="s">
        <v>2120</v>
      </c>
      <c r="C1170">
        <v>1169</v>
      </c>
      <c r="D1170">
        <v>87</v>
      </c>
      <c r="E1170">
        <v>3.8099999999999999E-9</v>
      </c>
      <c r="F1170">
        <v>5.2700000000000002E-9</v>
      </c>
      <c r="G1170">
        <v>8.9299999999999996E-7</v>
      </c>
      <c r="H1170">
        <v>65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2</v>
      </c>
      <c r="Q1170" s="1" t="s">
        <v>17</v>
      </c>
    </row>
    <row r="1171" spans="1:17" x14ac:dyDescent="0.3">
      <c r="A1171" s="1" t="s">
        <v>2121</v>
      </c>
      <c r="B1171" s="1" t="s">
        <v>2122</v>
      </c>
      <c r="C1171">
        <v>1170</v>
      </c>
      <c r="D1171">
        <v>8617</v>
      </c>
      <c r="E1171">
        <v>3.77E-7</v>
      </c>
      <c r="F1171">
        <v>2.2100000000000001E-7</v>
      </c>
      <c r="G1171">
        <v>5.2900000000000002E-6</v>
      </c>
      <c r="H1171">
        <v>6433</v>
      </c>
      <c r="I1171">
        <v>2009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5</v>
      </c>
      <c r="Q1171" s="1" t="s">
        <v>17</v>
      </c>
    </row>
    <row r="1172" spans="1:17" x14ac:dyDescent="0.3">
      <c r="A1172" s="1" t="s">
        <v>2123</v>
      </c>
      <c r="B1172" s="1" t="s">
        <v>2124</v>
      </c>
      <c r="C1172">
        <v>1171</v>
      </c>
      <c r="D1172">
        <v>1884</v>
      </c>
      <c r="E1172">
        <v>8.2500000000000004E-8</v>
      </c>
      <c r="F1172">
        <v>4.4999999999999999E-8</v>
      </c>
      <c r="G1172">
        <v>1.73E-6</v>
      </c>
      <c r="H1172">
        <v>1527</v>
      </c>
      <c r="I1172">
        <v>2009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4</v>
      </c>
      <c r="Q1172" s="1" t="s">
        <v>17</v>
      </c>
    </row>
    <row r="1173" spans="1:17" x14ac:dyDescent="0.3">
      <c r="A1173" s="1" t="s">
        <v>2125</v>
      </c>
      <c r="B1173" s="1" t="s">
        <v>2126</v>
      </c>
      <c r="C1173">
        <v>1172</v>
      </c>
      <c r="D1173">
        <v>25134</v>
      </c>
      <c r="E1173">
        <v>1.1000000000000001E-6</v>
      </c>
      <c r="F1173">
        <v>9.9800000000000002E-7</v>
      </c>
      <c r="G1173">
        <v>2.2200000000000001E-5</v>
      </c>
      <c r="H1173">
        <v>8703</v>
      </c>
      <c r="I1173">
        <v>2009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4</v>
      </c>
      <c r="Q1173" s="1" t="s">
        <v>17</v>
      </c>
    </row>
    <row r="1174" spans="1:17" x14ac:dyDescent="0.3">
      <c r="A1174" s="1" t="s">
        <v>2127</v>
      </c>
      <c r="B1174" s="1" t="s">
        <v>2128</v>
      </c>
      <c r="C1174">
        <v>1173</v>
      </c>
      <c r="D1174">
        <v>7557442</v>
      </c>
      <c r="E1174">
        <v>3.3092204589999999E-4</v>
      </c>
      <c r="F1174">
        <v>2.5353378700000001E-4</v>
      </c>
      <c r="G1174">
        <v>3.0811150620000001E-4</v>
      </c>
      <c r="H1174">
        <v>788832</v>
      </c>
      <c r="I1174">
        <v>2009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2</v>
      </c>
      <c r="Q1174" s="1" t="s">
        <v>17</v>
      </c>
    </row>
    <row r="1175" spans="1:17" x14ac:dyDescent="0.3">
      <c r="A1175" s="1" t="s">
        <v>2129</v>
      </c>
      <c r="B1175" s="1" t="s">
        <v>2130</v>
      </c>
      <c r="C1175">
        <v>1174</v>
      </c>
      <c r="D1175">
        <v>6985223</v>
      </c>
      <c r="E1175">
        <v>3.0586596440000002E-4</v>
      </c>
      <c r="F1175">
        <v>2.7392620099999998E-4</v>
      </c>
      <c r="G1175">
        <v>3.0636514399999998E-4</v>
      </c>
      <c r="H1175">
        <v>873341</v>
      </c>
      <c r="I1175">
        <v>2009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3</v>
      </c>
      <c r="Q1175" s="1" t="s">
        <v>17</v>
      </c>
    </row>
    <row r="1176" spans="1:17" x14ac:dyDescent="0.3">
      <c r="A1176" s="1" t="s">
        <v>2131</v>
      </c>
      <c r="B1176" s="1" t="s">
        <v>2132</v>
      </c>
      <c r="C1176">
        <v>1175</v>
      </c>
      <c r="D1176">
        <v>25</v>
      </c>
      <c r="E1176">
        <v>1.09E-9</v>
      </c>
      <c r="F1176">
        <v>5.2199999999999998E-9</v>
      </c>
      <c r="G1176">
        <v>1.2100000000000001E-6</v>
      </c>
      <c r="H1176">
        <v>25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3</v>
      </c>
      <c r="Q1176" s="1" t="s">
        <v>17</v>
      </c>
    </row>
    <row r="1177" spans="1:17" x14ac:dyDescent="0.3">
      <c r="A1177" s="1" t="s">
        <v>2133</v>
      </c>
      <c r="B1177" s="1" t="s">
        <v>2132</v>
      </c>
      <c r="C1177">
        <v>1176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4</v>
      </c>
      <c r="Q1177" s="1" t="s">
        <v>17</v>
      </c>
    </row>
    <row r="1178" spans="1:17" x14ac:dyDescent="0.3">
      <c r="A1178" s="1" t="s">
        <v>2134</v>
      </c>
      <c r="B1178" s="1" t="s">
        <v>2135</v>
      </c>
      <c r="C1178">
        <v>1177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3</v>
      </c>
      <c r="Q1178" s="1" t="s">
        <v>17</v>
      </c>
    </row>
    <row r="1179" spans="1:17" x14ac:dyDescent="0.3">
      <c r="A1179" s="1" t="s">
        <v>2136</v>
      </c>
      <c r="B1179" s="1" t="s">
        <v>2137</v>
      </c>
      <c r="C1179">
        <v>1178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3</v>
      </c>
      <c r="Q1179" s="1" t="s">
        <v>17</v>
      </c>
    </row>
    <row r="1180" spans="1:17" x14ac:dyDescent="0.3">
      <c r="A1180" s="1" t="s">
        <v>2138</v>
      </c>
      <c r="B1180" s="1" t="s">
        <v>2139</v>
      </c>
      <c r="C1180">
        <v>1179</v>
      </c>
      <c r="D1180">
        <v>438</v>
      </c>
      <c r="E1180">
        <v>1.92E-8</v>
      </c>
      <c r="F1180">
        <v>2.44E-8</v>
      </c>
      <c r="G1180">
        <v>2.0999999999999998E-6</v>
      </c>
      <c r="H1180">
        <v>380</v>
      </c>
      <c r="I1180">
        <v>2009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5</v>
      </c>
      <c r="Q1180" s="1" t="s">
        <v>17</v>
      </c>
    </row>
    <row r="1181" spans="1:17" x14ac:dyDescent="0.3">
      <c r="A1181" s="1" t="s">
        <v>2140</v>
      </c>
      <c r="B1181" s="1" t="s">
        <v>2141</v>
      </c>
      <c r="C1181">
        <v>1180</v>
      </c>
      <c r="D1181">
        <v>3775</v>
      </c>
      <c r="E1181">
        <v>1.6500000000000001E-7</v>
      </c>
      <c r="F1181">
        <v>1.2200000000000001E-7</v>
      </c>
      <c r="G1181">
        <v>3.6200000000000001E-6</v>
      </c>
      <c r="H1181">
        <v>3454</v>
      </c>
      <c r="I1181">
        <v>2009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4</v>
      </c>
      <c r="Q1181" s="1" t="s">
        <v>17</v>
      </c>
    </row>
    <row r="1182" spans="1:17" x14ac:dyDescent="0.3">
      <c r="A1182" s="1" t="s">
        <v>2142</v>
      </c>
      <c r="B1182" s="1" t="s">
        <v>2143</v>
      </c>
      <c r="C1182">
        <v>1181</v>
      </c>
      <c r="D1182">
        <v>189</v>
      </c>
      <c r="E1182">
        <v>8.2800000000000004E-9</v>
      </c>
      <c r="F1182">
        <v>1.27E-8</v>
      </c>
      <c r="G1182">
        <v>1.95E-6</v>
      </c>
      <c r="H1182">
        <v>146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2</v>
      </c>
      <c r="Q1182" s="1" t="s">
        <v>17</v>
      </c>
    </row>
    <row r="1183" spans="1:17" x14ac:dyDescent="0.3">
      <c r="A1183" s="1" t="s">
        <v>2144</v>
      </c>
      <c r="B1183" s="1" t="s">
        <v>2145</v>
      </c>
      <c r="C1183">
        <v>1182</v>
      </c>
      <c r="D1183">
        <v>7</v>
      </c>
      <c r="E1183">
        <v>3.0700000000000003E-10</v>
      </c>
      <c r="F1183">
        <v>7.6700000000000004E-10</v>
      </c>
      <c r="G1183">
        <v>3.96E-7</v>
      </c>
      <c r="H1183">
        <v>6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3</v>
      </c>
      <c r="Q1183" s="1" t="s">
        <v>17</v>
      </c>
    </row>
    <row r="1184" spans="1:17" x14ac:dyDescent="0.3">
      <c r="A1184" s="1" t="s">
        <v>2146</v>
      </c>
      <c r="B1184" s="1" t="s">
        <v>2147</v>
      </c>
      <c r="C1184">
        <v>1183</v>
      </c>
      <c r="D1184">
        <v>1055</v>
      </c>
      <c r="E1184">
        <v>4.6199999999999997E-8</v>
      </c>
      <c r="F1184">
        <v>6.5499999999999998E-8</v>
      </c>
      <c r="G1184">
        <v>3.1499999999999999E-6</v>
      </c>
      <c r="H1184">
        <v>896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3</v>
      </c>
      <c r="Q1184" s="1" t="s">
        <v>17</v>
      </c>
    </row>
    <row r="1185" spans="1:17" x14ac:dyDescent="0.3">
      <c r="A1185" s="1" t="s">
        <v>2148</v>
      </c>
      <c r="B1185" s="1" t="s">
        <v>2149</v>
      </c>
      <c r="C1185">
        <v>1184</v>
      </c>
      <c r="D1185">
        <v>54785</v>
      </c>
      <c r="E1185">
        <v>2.3999999999999999E-6</v>
      </c>
      <c r="F1185">
        <v>2.2699999999999999E-6</v>
      </c>
      <c r="G1185">
        <v>2.0699999999999998E-5</v>
      </c>
      <c r="H1185">
        <v>3733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3</v>
      </c>
      <c r="Q1185" s="1" t="s">
        <v>17</v>
      </c>
    </row>
    <row r="1186" spans="1:17" x14ac:dyDescent="0.3">
      <c r="A1186" s="1" t="s">
        <v>2150</v>
      </c>
      <c r="B1186" s="1" t="s">
        <v>2151</v>
      </c>
      <c r="C1186">
        <v>1185</v>
      </c>
      <c r="D1186">
        <v>18214</v>
      </c>
      <c r="E1186">
        <v>7.9800000000000003E-7</v>
      </c>
      <c r="F1186">
        <v>7.1399999999999996E-7</v>
      </c>
      <c r="G1186">
        <v>1.06E-5</v>
      </c>
      <c r="H1186">
        <v>12908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3</v>
      </c>
      <c r="Q1186" s="1" t="s">
        <v>17</v>
      </c>
    </row>
    <row r="1187" spans="1:17" x14ac:dyDescent="0.3">
      <c r="A1187" s="1" t="s">
        <v>2152</v>
      </c>
      <c r="B1187" s="1" t="s">
        <v>2143</v>
      </c>
      <c r="C1187">
        <v>1186</v>
      </c>
      <c r="D1187">
        <v>83456</v>
      </c>
      <c r="E1187">
        <v>3.6500000000000002E-6</v>
      </c>
      <c r="F1187">
        <v>3.0199999999999999E-6</v>
      </c>
      <c r="G1187">
        <v>3.4400000000000003E-5</v>
      </c>
      <c r="H1187">
        <v>39046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4</v>
      </c>
      <c r="Q1187" s="1" t="s">
        <v>17</v>
      </c>
    </row>
    <row r="1188" spans="1:17" x14ac:dyDescent="0.3">
      <c r="A1188" s="1" t="s">
        <v>2153</v>
      </c>
      <c r="B1188" s="1" t="s">
        <v>2154</v>
      </c>
      <c r="C1188">
        <v>1187</v>
      </c>
      <c r="D1188">
        <v>136815</v>
      </c>
      <c r="E1188">
        <v>5.9900000000000002E-6</v>
      </c>
      <c r="F1188">
        <v>5.7100000000000004E-6</v>
      </c>
      <c r="G1188">
        <v>4.6E-5</v>
      </c>
      <c r="H1188">
        <v>5515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4</v>
      </c>
      <c r="Q1188" s="1" t="s">
        <v>17</v>
      </c>
    </row>
    <row r="1189" spans="1:17" x14ac:dyDescent="0.3">
      <c r="A1189" s="1" t="s">
        <v>2155</v>
      </c>
      <c r="B1189" s="1" t="s">
        <v>2156</v>
      </c>
      <c r="C1189">
        <v>1188</v>
      </c>
      <c r="D1189">
        <v>59410</v>
      </c>
      <c r="E1189">
        <v>2.6000000000000001E-6</v>
      </c>
      <c r="F1189">
        <v>1.9999999999999999E-6</v>
      </c>
      <c r="G1189">
        <v>4.2599999999999999E-5</v>
      </c>
      <c r="H1189">
        <v>12932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4</v>
      </c>
      <c r="Q1189" s="1" t="s">
        <v>17</v>
      </c>
    </row>
    <row r="1190" spans="1:17" x14ac:dyDescent="0.3">
      <c r="A1190" s="1" t="s">
        <v>2157</v>
      </c>
      <c r="B1190" s="1" t="s">
        <v>2158</v>
      </c>
      <c r="C1190">
        <v>1189</v>
      </c>
      <c r="D1190">
        <v>221887</v>
      </c>
      <c r="E1190">
        <v>9.7200000000000001E-6</v>
      </c>
      <c r="F1190">
        <v>7.8900000000000007E-6</v>
      </c>
      <c r="G1190">
        <v>9.0799999999999998E-5</v>
      </c>
      <c r="H1190">
        <v>27729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4</v>
      </c>
      <c r="Q1190" s="1" t="s">
        <v>17</v>
      </c>
    </row>
    <row r="1191" spans="1:17" x14ac:dyDescent="0.3">
      <c r="A1191" s="1" t="s">
        <v>2159</v>
      </c>
      <c r="B1191" s="1" t="s">
        <v>2160</v>
      </c>
      <c r="C1191">
        <v>1190</v>
      </c>
      <c r="D1191">
        <v>6281</v>
      </c>
      <c r="E1191">
        <v>2.7500000000000001E-7</v>
      </c>
      <c r="F1191">
        <v>2.65E-7</v>
      </c>
      <c r="G1191">
        <v>5.4500000000000003E-6</v>
      </c>
      <c r="H1191">
        <v>5338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4</v>
      </c>
      <c r="Q1191" s="1" t="s">
        <v>17</v>
      </c>
    </row>
    <row r="1192" spans="1:17" x14ac:dyDescent="0.3">
      <c r="A1192" s="1" t="s">
        <v>2161</v>
      </c>
      <c r="B1192" s="1" t="s">
        <v>2143</v>
      </c>
      <c r="C1192">
        <v>1191</v>
      </c>
      <c r="D1192">
        <v>2892937</v>
      </c>
      <c r="E1192">
        <v>1.266746911E-4</v>
      </c>
      <c r="F1192">
        <v>1.4040715749999999E-4</v>
      </c>
      <c r="G1192">
        <v>4.5704579469999998E-4</v>
      </c>
      <c r="H1192">
        <v>414738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4</v>
      </c>
      <c r="Q1192" s="1" t="s">
        <v>17</v>
      </c>
    </row>
    <row r="1193" spans="1:17" x14ac:dyDescent="0.3">
      <c r="A1193" s="1" t="s">
        <v>2162</v>
      </c>
      <c r="B1193" s="1" t="s">
        <v>2160</v>
      </c>
      <c r="C1193">
        <v>1192</v>
      </c>
      <c r="D1193">
        <v>143</v>
      </c>
      <c r="E1193">
        <v>6.2600000000000003E-9</v>
      </c>
      <c r="F1193">
        <v>7.8199999999999999E-9</v>
      </c>
      <c r="G1193">
        <v>1.31E-6</v>
      </c>
      <c r="H1193">
        <v>108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4</v>
      </c>
      <c r="Q1193" s="1" t="s">
        <v>17</v>
      </c>
    </row>
    <row r="1194" spans="1:17" x14ac:dyDescent="0.3">
      <c r="A1194" s="1" t="s">
        <v>2163</v>
      </c>
      <c r="B1194" s="1" t="s">
        <v>2164</v>
      </c>
      <c r="C1194">
        <v>1193</v>
      </c>
      <c r="D1194">
        <v>36</v>
      </c>
      <c r="E1194">
        <v>1.5799999999999999E-9</v>
      </c>
      <c r="F1194">
        <v>3.05E-9</v>
      </c>
      <c r="G1194">
        <v>7.9400000000000004E-7</v>
      </c>
      <c r="H1194">
        <v>27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3</v>
      </c>
      <c r="Q1194" s="1" t="s">
        <v>17</v>
      </c>
    </row>
    <row r="1195" spans="1:17" x14ac:dyDescent="0.3">
      <c r="A1195" s="1" t="s">
        <v>2165</v>
      </c>
      <c r="B1195" s="1" t="s">
        <v>2151</v>
      </c>
      <c r="C1195">
        <v>1194</v>
      </c>
      <c r="D1195">
        <v>2</v>
      </c>
      <c r="E1195">
        <v>8.76E-11</v>
      </c>
      <c r="F1195">
        <v>4.8500000000000001E-11</v>
      </c>
      <c r="G1195">
        <v>3.6599999999999997E-8</v>
      </c>
      <c r="H1195">
        <v>2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3</v>
      </c>
      <c r="Q1195" s="1" t="s">
        <v>17</v>
      </c>
    </row>
    <row r="1196" spans="1:17" x14ac:dyDescent="0.3">
      <c r="A1196" s="1" t="s">
        <v>2166</v>
      </c>
      <c r="B1196" s="1" t="s">
        <v>2167</v>
      </c>
      <c r="C1196">
        <v>1195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4</v>
      </c>
      <c r="Q1196" s="1" t="s">
        <v>17</v>
      </c>
    </row>
    <row r="1197" spans="1:17" x14ac:dyDescent="0.3">
      <c r="A1197" s="1" t="s">
        <v>2168</v>
      </c>
      <c r="B1197" s="1" t="s">
        <v>2167</v>
      </c>
      <c r="C1197">
        <v>1196</v>
      </c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4</v>
      </c>
      <c r="Q1197" s="1" t="s">
        <v>17</v>
      </c>
    </row>
    <row r="1198" spans="1:17" x14ac:dyDescent="0.3">
      <c r="A1198" s="1" t="s">
        <v>2169</v>
      </c>
      <c r="B1198" s="1" t="s">
        <v>2147</v>
      </c>
      <c r="C1198">
        <v>1197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4</v>
      </c>
      <c r="Q1198" s="1" t="s">
        <v>17</v>
      </c>
    </row>
    <row r="1199" spans="1:17" x14ac:dyDescent="0.3">
      <c r="A1199" s="1" t="s">
        <v>2170</v>
      </c>
      <c r="B1199" s="1" t="s">
        <v>2167</v>
      </c>
      <c r="C1199">
        <v>1198</v>
      </c>
      <c r="D1199">
        <v>224</v>
      </c>
      <c r="E1199">
        <v>9.8099999999999998E-9</v>
      </c>
      <c r="F1199">
        <v>1.7900000000000001E-8</v>
      </c>
      <c r="G1199">
        <v>2.3300000000000001E-6</v>
      </c>
      <c r="H1199">
        <v>168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4</v>
      </c>
      <c r="Q1199" s="1" t="s">
        <v>17</v>
      </c>
    </row>
    <row r="1200" spans="1:17" x14ac:dyDescent="0.3">
      <c r="A1200" s="1" t="s">
        <v>2171</v>
      </c>
      <c r="B1200" s="1" t="s">
        <v>2167</v>
      </c>
      <c r="C1200">
        <v>1199</v>
      </c>
      <c r="D1200">
        <v>232</v>
      </c>
      <c r="E1200">
        <v>1.02E-8</v>
      </c>
      <c r="F1200">
        <v>1.31E-8</v>
      </c>
      <c r="G1200">
        <v>1.64E-6</v>
      </c>
      <c r="H1200">
        <v>138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5</v>
      </c>
      <c r="Q1200" s="1" t="s">
        <v>17</v>
      </c>
    </row>
    <row r="1201" spans="1:17" x14ac:dyDescent="0.3">
      <c r="A1201" s="1" t="s">
        <v>2172</v>
      </c>
      <c r="B1201" s="1" t="s">
        <v>2167</v>
      </c>
      <c r="C1201">
        <v>1200</v>
      </c>
      <c r="D1201">
        <v>193</v>
      </c>
      <c r="E1201">
        <v>8.4499999999999996E-9</v>
      </c>
      <c r="F1201">
        <v>8.2299999999999999E-9</v>
      </c>
      <c r="G1201">
        <v>9.3399999999999997E-7</v>
      </c>
      <c r="H1201">
        <v>171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5</v>
      </c>
      <c r="Q1201" s="1" t="s">
        <v>17</v>
      </c>
    </row>
    <row r="1202" spans="1:17" x14ac:dyDescent="0.3">
      <c r="A1202" s="1" t="s">
        <v>2173</v>
      </c>
      <c r="B1202" s="1" t="s">
        <v>2154</v>
      </c>
      <c r="C1202">
        <v>1201</v>
      </c>
      <c r="D1202">
        <v>123</v>
      </c>
      <c r="E1202">
        <v>5.3899999999999998E-9</v>
      </c>
      <c r="F1202">
        <v>5.7100000000000003E-9</v>
      </c>
      <c r="G1202">
        <v>1.4300000000000001E-6</v>
      </c>
      <c r="H1202">
        <v>53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2</v>
      </c>
      <c r="Q1202" s="1" t="s">
        <v>17</v>
      </c>
    </row>
    <row r="1203" spans="1:17" x14ac:dyDescent="0.3">
      <c r="A1203" s="1" t="s">
        <v>2174</v>
      </c>
      <c r="B1203" s="1" t="s">
        <v>2175</v>
      </c>
      <c r="C1203">
        <v>1202</v>
      </c>
      <c r="D1203">
        <v>549014</v>
      </c>
      <c r="E1203">
        <v>2.4000000000000001E-5</v>
      </c>
      <c r="F1203">
        <v>1.59E-5</v>
      </c>
      <c r="G1203">
        <v>5.7000000000000003E-5</v>
      </c>
      <c r="H1203">
        <v>209914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2</v>
      </c>
      <c r="Q1203" s="1" t="s">
        <v>17</v>
      </c>
    </row>
    <row r="1204" spans="1:17" x14ac:dyDescent="0.3">
      <c r="A1204" s="1" t="s">
        <v>2176</v>
      </c>
      <c r="B1204" s="1" t="s">
        <v>2087</v>
      </c>
      <c r="C1204">
        <v>1203</v>
      </c>
      <c r="D1204">
        <v>3942</v>
      </c>
      <c r="E1204">
        <v>1.73E-7</v>
      </c>
      <c r="F1204">
        <v>8.6000000000000002E-8</v>
      </c>
      <c r="G1204">
        <v>3.23E-6</v>
      </c>
      <c r="H1204">
        <v>2438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3</v>
      </c>
      <c r="Q1204" s="1" t="s">
        <v>17</v>
      </c>
    </row>
    <row r="1205" spans="1:17" x14ac:dyDescent="0.3">
      <c r="A1205" s="1" t="s">
        <v>2177</v>
      </c>
      <c r="B1205" s="1" t="s">
        <v>2087</v>
      </c>
      <c r="C1205">
        <v>1204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6</v>
      </c>
      <c r="Q1205" s="1" t="s">
        <v>17</v>
      </c>
    </row>
    <row r="1206" spans="1:17" x14ac:dyDescent="0.3">
      <c r="A1206" s="1" t="s">
        <v>2178</v>
      </c>
      <c r="B1206" s="1" t="s">
        <v>2179</v>
      </c>
      <c r="C1206">
        <v>1205</v>
      </c>
      <c r="D1206">
        <v>9968</v>
      </c>
      <c r="E1206">
        <v>4.3599999999999999E-7</v>
      </c>
      <c r="F1206">
        <v>3.1300000000000001E-7</v>
      </c>
      <c r="G1206">
        <v>5.8900000000000004E-6</v>
      </c>
      <c r="H1206">
        <v>7656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6</v>
      </c>
      <c r="Q1206" s="1" t="s">
        <v>17</v>
      </c>
    </row>
    <row r="1207" spans="1:17" x14ac:dyDescent="0.3">
      <c r="A1207" s="1" t="s">
        <v>2180</v>
      </c>
      <c r="B1207" s="1" t="s">
        <v>2181</v>
      </c>
      <c r="C1207">
        <v>1206</v>
      </c>
      <c r="D1207">
        <v>345490</v>
      </c>
      <c r="E1207">
        <v>1.5099999999999999E-5</v>
      </c>
      <c r="F1207">
        <v>7.17E-6</v>
      </c>
      <c r="G1207">
        <v>3.3699999999999999E-5</v>
      </c>
      <c r="H1207">
        <v>117872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4</v>
      </c>
      <c r="Q1207" s="1" t="s">
        <v>17</v>
      </c>
    </row>
    <row r="1208" spans="1:17" x14ac:dyDescent="0.3">
      <c r="A1208" s="1" t="s">
        <v>2182</v>
      </c>
      <c r="B1208" s="1" t="s">
        <v>2183</v>
      </c>
      <c r="C1208">
        <v>1207</v>
      </c>
      <c r="D1208">
        <v>4</v>
      </c>
      <c r="E1208">
        <v>1.7499999999999999E-10</v>
      </c>
      <c r="F1208">
        <v>1.34E-10</v>
      </c>
      <c r="G1208">
        <v>8.5199999999999995E-8</v>
      </c>
      <c r="H1208">
        <v>4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4</v>
      </c>
      <c r="Q1208" s="1" t="s">
        <v>17</v>
      </c>
    </row>
    <row r="1209" spans="1:17" x14ac:dyDescent="0.3">
      <c r="A1209" s="1" t="s">
        <v>2184</v>
      </c>
      <c r="B1209" s="1" t="s">
        <v>2185</v>
      </c>
      <c r="C1209">
        <v>1208</v>
      </c>
      <c r="D1209">
        <v>243356</v>
      </c>
      <c r="E1209">
        <v>1.0699999999999999E-5</v>
      </c>
      <c r="F1209">
        <v>7.6299999999999998E-6</v>
      </c>
      <c r="G1209">
        <v>3.5299999999999997E-5</v>
      </c>
      <c r="H1209">
        <v>121527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2</v>
      </c>
      <c r="Q1209" s="1" t="s">
        <v>17</v>
      </c>
    </row>
    <row r="1210" spans="1:17" x14ac:dyDescent="0.3">
      <c r="A1210" s="1" t="s">
        <v>2186</v>
      </c>
      <c r="B1210" s="1" t="s">
        <v>2187</v>
      </c>
      <c r="C1210">
        <v>1209</v>
      </c>
      <c r="D1210">
        <v>415804</v>
      </c>
      <c r="E1210">
        <v>1.8199999999999999E-5</v>
      </c>
      <c r="F1210">
        <v>1.6900000000000001E-5</v>
      </c>
      <c r="G1210">
        <v>7.47E-5</v>
      </c>
      <c r="H1210">
        <v>190809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2</v>
      </c>
      <c r="Q1210" s="1" t="s">
        <v>17</v>
      </c>
    </row>
    <row r="1211" spans="1:17" x14ac:dyDescent="0.3">
      <c r="A1211" s="1" t="s">
        <v>2188</v>
      </c>
      <c r="B1211" s="1" t="s">
        <v>2189</v>
      </c>
      <c r="C1211">
        <v>1210</v>
      </c>
      <c r="D1211">
        <v>30</v>
      </c>
      <c r="E1211">
        <v>1.31E-9</v>
      </c>
      <c r="F1211">
        <v>9.3800000000000007E-10</v>
      </c>
      <c r="G1211">
        <v>2.9200000000000002E-7</v>
      </c>
      <c r="H1211">
        <v>26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4</v>
      </c>
      <c r="Q1211" s="1" t="s">
        <v>17</v>
      </c>
    </row>
    <row r="1212" spans="1:17" x14ac:dyDescent="0.3">
      <c r="A1212" s="1" t="s">
        <v>2190</v>
      </c>
      <c r="B1212" s="1" t="s">
        <v>2087</v>
      </c>
      <c r="C1212">
        <v>1211</v>
      </c>
      <c r="D1212">
        <v>7644</v>
      </c>
      <c r="E1212">
        <v>3.3500000000000002E-7</v>
      </c>
      <c r="F1212">
        <v>3.4700000000000002E-7</v>
      </c>
      <c r="G1212">
        <v>8.7900000000000005E-6</v>
      </c>
      <c r="H1212">
        <v>4515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3</v>
      </c>
      <c r="Q1212" s="1" t="s">
        <v>17</v>
      </c>
    </row>
    <row r="1213" spans="1:17" x14ac:dyDescent="0.3">
      <c r="A1213" s="1" t="s">
        <v>2191</v>
      </c>
      <c r="B1213" s="1" t="s">
        <v>2087</v>
      </c>
      <c r="C1213">
        <v>1212</v>
      </c>
      <c r="D1213">
        <v>328</v>
      </c>
      <c r="E1213">
        <v>1.44E-8</v>
      </c>
      <c r="F1213">
        <v>1.0600000000000001E-8</v>
      </c>
      <c r="G1213">
        <v>1.0300000000000001E-6</v>
      </c>
      <c r="H1213">
        <v>238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3</v>
      </c>
      <c r="Q1213" s="1" t="s">
        <v>17</v>
      </c>
    </row>
    <row r="1214" spans="1:17" x14ac:dyDescent="0.3">
      <c r="A1214" s="1" t="s">
        <v>2192</v>
      </c>
      <c r="B1214" s="1" t="s">
        <v>2185</v>
      </c>
      <c r="C1214">
        <v>1213</v>
      </c>
      <c r="D1214">
        <v>356263</v>
      </c>
      <c r="E1214">
        <v>1.56E-5</v>
      </c>
      <c r="F1214">
        <v>9.9000000000000001E-6</v>
      </c>
      <c r="G1214">
        <v>1.6234126949999999E-4</v>
      </c>
      <c r="H1214">
        <v>38584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3</v>
      </c>
      <c r="Q1214" s="1" t="s">
        <v>17</v>
      </c>
    </row>
    <row r="1215" spans="1:17" x14ac:dyDescent="0.3">
      <c r="A1215" s="1" t="s">
        <v>2193</v>
      </c>
      <c r="B1215" s="1" t="s">
        <v>2194</v>
      </c>
      <c r="C1215">
        <v>1214</v>
      </c>
      <c r="D1215">
        <v>149302</v>
      </c>
      <c r="E1215">
        <v>6.5400000000000001E-6</v>
      </c>
      <c r="F1215">
        <v>4.0600000000000001E-6</v>
      </c>
      <c r="G1215">
        <v>5.0099999999999998E-5</v>
      </c>
      <c r="H1215">
        <v>43643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3</v>
      </c>
      <c r="Q1215" s="1" t="s">
        <v>17</v>
      </c>
    </row>
    <row r="1216" spans="1:17" x14ac:dyDescent="0.3">
      <c r="A1216" s="1" t="s">
        <v>2195</v>
      </c>
      <c r="B1216" s="1" t="s">
        <v>2196</v>
      </c>
      <c r="C1216">
        <v>1215</v>
      </c>
      <c r="D1216">
        <v>39155</v>
      </c>
      <c r="E1216">
        <v>1.7099999999999999E-6</v>
      </c>
      <c r="F1216">
        <v>1.17E-6</v>
      </c>
      <c r="G1216">
        <v>1.3900000000000001E-5</v>
      </c>
      <c r="H1216">
        <v>26668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3</v>
      </c>
      <c r="Q1216" s="1" t="s">
        <v>17</v>
      </c>
    </row>
    <row r="1217" spans="1:17" x14ac:dyDescent="0.3">
      <c r="A1217" s="1" t="s">
        <v>2197</v>
      </c>
      <c r="B1217" s="1" t="s">
        <v>2198</v>
      </c>
      <c r="C1217">
        <v>1216</v>
      </c>
      <c r="D1217">
        <v>71448</v>
      </c>
      <c r="E1217">
        <v>3.1300000000000001E-6</v>
      </c>
      <c r="F1217">
        <v>2.1799999999999999E-6</v>
      </c>
      <c r="G1217">
        <v>1.9400000000000001E-5</v>
      </c>
      <c r="H1217">
        <v>4467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3</v>
      </c>
      <c r="Q1217" s="1" t="s">
        <v>17</v>
      </c>
    </row>
    <row r="1218" spans="1:17" x14ac:dyDescent="0.3">
      <c r="A1218" s="1" t="s">
        <v>2199</v>
      </c>
      <c r="B1218" s="1" t="s">
        <v>2185</v>
      </c>
      <c r="C1218">
        <v>1217</v>
      </c>
      <c r="D1218">
        <v>1325010</v>
      </c>
      <c r="E1218">
        <v>5.8E-5</v>
      </c>
      <c r="F1218">
        <v>4.3099999999999997E-5</v>
      </c>
      <c r="G1218">
        <v>3.3402811689999998E-4</v>
      </c>
      <c r="H1218">
        <v>163309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3</v>
      </c>
      <c r="Q1218" s="1" t="s">
        <v>17</v>
      </c>
    </row>
    <row r="1219" spans="1:17" x14ac:dyDescent="0.3">
      <c r="A1219" s="1" t="s">
        <v>2200</v>
      </c>
      <c r="B1219" s="1" t="s">
        <v>2055</v>
      </c>
      <c r="C1219">
        <v>1218</v>
      </c>
      <c r="D1219">
        <v>4856</v>
      </c>
      <c r="E1219">
        <v>2.1299999999999999E-7</v>
      </c>
      <c r="F1219">
        <v>1.5099999999999999E-7</v>
      </c>
      <c r="G1219">
        <v>3.9199999999999997E-6</v>
      </c>
      <c r="H1219">
        <v>3395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4</v>
      </c>
      <c r="Q1219" s="1" t="s">
        <v>17</v>
      </c>
    </row>
    <row r="1220" spans="1:17" x14ac:dyDescent="0.3">
      <c r="A1220" s="1" t="s">
        <v>2201</v>
      </c>
      <c r="B1220" s="1" t="s">
        <v>2194</v>
      </c>
      <c r="C1220">
        <v>1219</v>
      </c>
      <c r="D1220">
        <v>1117952</v>
      </c>
      <c r="E1220">
        <v>4.8999999999999998E-5</v>
      </c>
      <c r="F1220">
        <v>3.8399999999999998E-5</v>
      </c>
      <c r="G1220">
        <v>2.143250719E-4</v>
      </c>
      <c r="H1220">
        <v>231567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3</v>
      </c>
      <c r="Q1220" s="1" t="s">
        <v>17</v>
      </c>
    </row>
    <row r="1221" spans="1:17" x14ac:dyDescent="0.3">
      <c r="A1221" s="1" t="s">
        <v>2202</v>
      </c>
      <c r="B1221" s="1" t="s">
        <v>2203</v>
      </c>
      <c r="C1221">
        <v>1220</v>
      </c>
      <c r="D1221">
        <v>1239127</v>
      </c>
      <c r="E1221">
        <v>5.4299999999999998E-5</v>
      </c>
      <c r="F1221">
        <v>4.6E-5</v>
      </c>
      <c r="G1221">
        <v>2.111254135E-4</v>
      </c>
      <c r="H1221">
        <v>236141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4</v>
      </c>
      <c r="Q1221" s="1" t="s">
        <v>17</v>
      </c>
    </row>
    <row r="1222" spans="1:17" x14ac:dyDescent="0.3">
      <c r="A1222" s="1" t="s">
        <v>2204</v>
      </c>
      <c r="B1222" s="1" t="s">
        <v>2205</v>
      </c>
      <c r="C1222">
        <v>1221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4</v>
      </c>
      <c r="Q1222" s="1" t="s">
        <v>17</v>
      </c>
    </row>
    <row r="1223" spans="1:17" x14ac:dyDescent="0.3">
      <c r="A1223" s="1" t="s">
        <v>2206</v>
      </c>
      <c r="B1223" s="1" t="s">
        <v>2207</v>
      </c>
      <c r="C1223">
        <v>1222</v>
      </c>
      <c r="D1223">
        <v>23398</v>
      </c>
      <c r="E1223">
        <v>1.02E-6</v>
      </c>
      <c r="F1223">
        <v>6.0100000000000005E-7</v>
      </c>
      <c r="G1223">
        <v>9.8300000000000008E-6</v>
      </c>
      <c r="H1223">
        <v>14421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4</v>
      </c>
      <c r="Q1223" s="1" t="s">
        <v>17</v>
      </c>
    </row>
    <row r="1224" spans="1:17" x14ac:dyDescent="0.3">
      <c r="A1224" s="1" t="s">
        <v>2208</v>
      </c>
      <c r="B1224" s="1" t="s">
        <v>2209</v>
      </c>
      <c r="C1224">
        <v>1223</v>
      </c>
      <c r="D1224">
        <v>27703</v>
      </c>
      <c r="E1224">
        <v>1.2100000000000001E-6</v>
      </c>
      <c r="F1224">
        <v>7.2500000000000005E-7</v>
      </c>
      <c r="G1224">
        <v>1.5400000000000002E-5</v>
      </c>
      <c r="H1224">
        <v>11844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3</v>
      </c>
      <c r="Q1224" s="1" t="s">
        <v>17</v>
      </c>
    </row>
    <row r="1225" spans="1:17" x14ac:dyDescent="0.3">
      <c r="A1225" s="1" t="s">
        <v>2210</v>
      </c>
      <c r="B1225" s="1" t="s">
        <v>2211</v>
      </c>
      <c r="C1225">
        <v>1224</v>
      </c>
      <c r="D1225">
        <v>3552</v>
      </c>
      <c r="E1225">
        <v>1.5599999999999999E-7</v>
      </c>
      <c r="F1225">
        <v>9.46E-8</v>
      </c>
      <c r="G1225">
        <v>2.8899999999999999E-6</v>
      </c>
      <c r="H1225">
        <v>2858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4</v>
      </c>
      <c r="Q1225" s="1" t="s">
        <v>17</v>
      </c>
    </row>
    <row r="1226" spans="1:17" x14ac:dyDescent="0.3">
      <c r="A1226" s="1" t="s">
        <v>2212</v>
      </c>
      <c r="B1226" s="1" t="s">
        <v>2213</v>
      </c>
      <c r="C1226">
        <v>1225</v>
      </c>
      <c r="D1226">
        <v>14684</v>
      </c>
      <c r="E1226">
        <v>6.4300000000000003E-7</v>
      </c>
      <c r="F1226">
        <v>4.0699999999999998E-7</v>
      </c>
      <c r="G1226">
        <v>1.13E-5</v>
      </c>
      <c r="H1226">
        <v>8549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3</v>
      </c>
      <c r="Q1226" s="1" t="s">
        <v>17</v>
      </c>
    </row>
    <row r="1227" spans="1:17" x14ac:dyDescent="0.3">
      <c r="A1227" s="1" t="s">
        <v>2214</v>
      </c>
      <c r="B1227" s="1" t="s">
        <v>2205</v>
      </c>
      <c r="C1227">
        <v>1226</v>
      </c>
      <c r="D1227">
        <v>3819</v>
      </c>
      <c r="E1227">
        <v>1.67E-7</v>
      </c>
      <c r="F1227">
        <v>9.9999999999999995E-8</v>
      </c>
      <c r="G1227">
        <v>3.32E-6</v>
      </c>
      <c r="H1227">
        <v>311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4</v>
      </c>
      <c r="Q1227" s="1" t="s">
        <v>17</v>
      </c>
    </row>
    <row r="1228" spans="1:17" x14ac:dyDescent="0.3">
      <c r="A1228" s="1" t="s">
        <v>2215</v>
      </c>
      <c r="B1228" s="1" t="s">
        <v>2216</v>
      </c>
      <c r="C1228">
        <v>1227</v>
      </c>
      <c r="D1228">
        <v>1237</v>
      </c>
      <c r="E1228">
        <v>5.4200000000000002E-8</v>
      </c>
      <c r="F1228">
        <v>3.7E-8</v>
      </c>
      <c r="G1228">
        <v>4.8600000000000001E-6</v>
      </c>
      <c r="H1228">
        <v>471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 s="1" t="s">
        <v>292</v>
      </c>
    </row>
    <row r="1229" spans="1:17" x14ac:dyDescent="0.3">
      <c r="A1229" s="1" t="s">
        <v>2217</v>
      </c>
      <c r="B1229" s="1" t="s">
        <v>2218</v>
      </c>
      <c r="C1229">
        <v>1228</v>
      </c>
      <c r="D1229">
        <v>2846</v>
      </c>
      <c r="E1229">
        <v>1.2499999999999999E-7</v>
      </c>
      <c r="F1229">
        <v>1.4100000000000001E-7</v>
      </c>
      <c r="G1229">
        <v>1.11E-5</v>
      </c>
      <c r="H1229">
        <v>895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 s="1" t="s">
        <v>292</v>
      </c>
    </row>
    <row r="1230" spans="1:17" x14ac:dyDescent="0.3">
      <c r="A1230" s="1" t="s">
        <v>2219</v>
      </c>
      <c r="B1230" s="1" t="s">
        <v>2220</v>
      </c>
      <c r="C1230">
        <v>1229</v>
      </c>
      <c r="D1230">
        <v>34</v>
      </c>
      <c r="E1230">
        <v>1.49E-9</v>
      </c>
      <c r="F1230">
        <v>9.3299999999999998E-10</v>
      </c>
      <c r="G1230">
        <v>3.9900000000000001E-7</v>
      </c>
      <c r="H1230">
        <v>13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1</v>
      </c>
      <c r="Q1230" s="1" t="s">
        <v>17</v>
      </c>
    </row>
    <row r="1231" spans="1:17" x14ac:dyDescent="0.3">
      <c r="A1231" s="1" t="s">
        <v>2221</v>
      </c>
      <c r="B1231" s="1" t="s">
        <v>2222</v>
      </c>
      <c r="C1231">
        <v>1230</v>
      </c>
      <c r="D1231">
        <v>2</v>
      </c>
      <c r="E1231">
        <v>8.76E-11</v>
      </c>
      <c r="F1231">
        <v>5.4800000000000001E-11</v>
      </c>
      <c r="G1231">
        <v>5.02E-8</v>
      </c>
      <c r="H1231">
        <v>2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1</v>
      </c>
      <c r="Q1231" s="1" t="s">
        <v>17</v>
      </c>
    </row>
    <row r="1232" spans="1:17" x14ac:dyDescent="0.3">
      <c r="A1232" s="1" t="s">
        <v>2223</v>
      </c>
      <c r="B1232" s="1" t="s">
        <v>2224</v>
      </c>
      <c r="C1232">
        <v>1231</v>
      </c>
      <c r="D1232">
        <v>2</v>
      </c>
      <c r="E1232">
        <v>8.76E-11</v>
      </c>
      <c r="F1232">
        <v>1.1500000000000001E-11</v>
      </c>
      <c r="G1232">
        <v>8.8100000000000008E-9</v>
      </c>
      <c r="H1232">
        <v>2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2</v>
      </c>
      <c r="Q1232" s="1" t="s">
        <v>17</v>
      </c>
    </row>
    <row r="1233" spans="1:17" x14ac:dyDescent="0.3">
      <c r="A1233" s="1" t="s">
        <v>2225</v>
      </c>
      <c r="B1233" s="1" t="s">
        <v>2226</v>
      </c>
      <c r="C1233">
        <v>1232</v>
      </c>
      <c r="D1233">
        <v>21507</v>
      </c>
      <c r="E1233">
        <v>9.4200000000000004E-7</v>
      </c>
      <c r="F1233">
        <v>9.1999999999999998E-7</v>
      </c>
      <c r="G1233">
        <v>3.4700000000000003E-5</v>
      </c>
      <c r="H1233">
        <v>459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2</v>
      </c>
      <c r="Q1233" s="1" t="s">
        <v>17</v>
      </c>
    </row>
    <row r="1234" spans="1:17" x14ac:dyDescent="0.3">
      <c r="A1234" s="1" t="s">
        <v>2227</v>
      </c>
      <c r="B1234" s="1" t="s">
        <v>2228</v>
      </c>
      <c r="C1234">
        <v>1233</v>
      </c>
      <c r="D1234">
        <v>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3</v>
      </c>
      <c r="Q1234" s="1" t="s">
        <v>17</v>
      </c>
    </row>
    <row r="1235" spans="1:17" x14ac:dyDescent="0.3">
      <c r="A1235" s="1" t="s">
        <v>2229</v>
      </c>
      <c r="B1235" s="1" t="s">
        <v>2230</v>
      </c>
      <c r="C1235">
        <v>1234</v>
      </c>
      <c r="D1235">
        <v>4876</v>
      </c>
      <c r="E1235">
        <v>2.1400000000000001E-7</v>
      </c>
      <c r="F1235">
        <v>1.4100000000000001E-7</v>
      </c>
      <c r="G1235">
        <v>2.19E-5</v>
      </c>
      <c r="H1235">
        <v>282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2</v>
      </c>
      <c r="Q1235" s="1" t="s">
        <v>17</v>
      </c>
    </row>
    <row r="1236" spans="1:17" x14ac:dyDescent="0.3">
      <c r="A1236" s="1" t="s">
        <v>2231</v>
      </c>
      <c r="B1236" s="1" t="s">
        <v>2232</v>
      </c>
      <c r="C1236">
        <v>1235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2</v>
      </c>
      <c r="Q1236" s="1" t="s">
        <v>17</v>
      </c>
    </row>
    <row r="1237" spans="1:17" x14ac:dyDescent="0.3">
      <c r="A1237" s="1" t="s">
        <v>2233</v>
      </c>
      <c r="B1237" s="1" t="s">
        <v>2234</v>
      </c>
      <c r="C1237">
        <v>1236</v>
      </c>
      <c r="D1237">
        <v>47</v>
      </c>
      <c r="E1237">
        <v>2.0599999999999999E-9</v>
      </c>
      <c r="F1237">
        <v>2.0599999999999999E-9</v>
      </c>
      <c r="G1237">
        <v>5.1200000000000003E-7</v>
      </c>
      <c r="H1237">
        <v>31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2</v>
      </c>
      <c r="Q1237" s="1" t="s">
        <v>17</v>
      </c>
    </row>
    <row r="1238" spans="1:17" x14ac:dyDescent="0.3">
      <c r="A1238" s="1" t="s">
        <v>2235</v>
      </c>
      <c r="B1238" s="1" t="s">
        <v>2236</v>
      </c>
      <c r="C1238">
        <v>1237</v>
      </c>
      <c r="D1238">
        <v>748</v>
      </c>
      <c r="E1238">
        <v>3.2800000000000003E-8</v>
      </c>
      <c r="F1238">
        <v>2.0199999999999999E-8</v>
      </c>
      <c r="G1238">
        <v>1.5999999999999999E-6</v>
      </c>
      <c r="H1238">
        <v>352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3</v>
      </c>
      <c r="Q1238" s="1" t="s">
        <v>17</v>
      </c>
    </row>
    <row r="1239" spans="1:17" x14ac:dyDescent="0.3">
      <c r="A1239" s="1" t="s">
        <v>2237</v>
      </c>
      <c r="B1239" s="1" t="s">
        <v>2238</v>
      </c>
      <c r="C1239">
        <v>1238</v>
      </c>
      <c r="D1239">
        <v>14</v>
      </c>
      <c r="E1239">
        <v>6.1299999999999995E-10</v>
      </c>
      <c r="F1239">
        <v>3.5600000000000001E-10</v>
      </c>
      <c r="G1239">
        <v>1.2200000000000001E-7</v>
      </c>
      <c r="H1239">
        <v>14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2</v>
      </c>
      <c r="Q1239" s="1" t="s">
        <v>17</v>
      </c>
    </row>
    <row r="1240" spans="1:17" x14ac:dyDescent="0.3">
      <c r="A1240" s="1" t="s">
        <v>2239</v>
      </c>
      <c r="B1240" s="1" t="s">
        <v>2240</v>
      </c>
      <c r="C1240">
        <v>1239</v>
      </c>
      <c r="D1240">
        <v>55</v>
      </c>
      <c r="E1240">
        <v>2.4100000000000002E-9</v>
      </c>
      <c r="F1240">
        <v>1.63E-9</v>
      </c>
      <c r="G1240">
        <v>3.5100000000000001E-7</v>
      </c>
      <c r="H1240">
        <v>53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3</v>
      </c>
      <c r="Q1240" s="1" t="s">
        <v>17</v>
      </c>
    </row>
    <row r="1241" spans="1:17" x14ac:dyDescent="0.3">
      <c r="A1241" s="1" t="s">
        <v>2241</v>
      </c>
      <c r="B1241" s="1" t="s">
        <v>2242</v>
      </c>
      <c r="C1241">
        <v>1240</v>
      </c>
      <c r="D1241">
        <v>1861</v>
      </c>
      <c r="E1241">
        <v>8.1499999999999995E-8</v>
      </c>
      <c r="F1241">
        <v>7.8499999999999995E-8</v>
      </c>
      <c r="G1241">
        <v>4.7500000000000003E-6</v>
      </c>
      <c r="H1241">
        <v>953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3</v>
      </c>
      <c r="Q1241" s="1" t="s">
        <v>17</v>
      </c>
    </row>
    <row r="1242" spans="1:17" x14ac:dyDescent="0.3">
      <c r="A1242" s="1" t="s">
        <v>2243</v>
      </c>
      <c r="B1242" s="1" t="s">
        <v>2244</v>
      </c>
      <c r="C1242">
        <v>1241</v>
      </c>
      <c r="D1242">
        <v>9</v>
      </c>
      <c r="E1242">
        <v>3.9399999999999998E-10</v>
      </c>
      <c r="F1242">
        <v>3.9800000000000002E-10</v>
      </c>
      <c r="G1242">
        <v>1.97E-7</v>
      </c>
      <c r="H1242">
        <v>9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3</v>
      </c>
      <c r="Q1242" s="1" t="s">
        <v>17</v>
      </c>
    </row>
    <row r="1243" spans="1:17" x14ac:dyDescent="0.3">
      <c r="A1243" s="1" t="s">
        <v>2245</v>
      </c>
      <c r="B1243" s="1" t="s">
        <v>2246</v>
      </c>
      <c r="C1243">
        <v>1242</v>
      </c>
      <c r="D1243">
        <v>185</v>
      </c>
      <c r="E1243">
        <v>8.0999999999999997E-9</v>
      </c>
      <c r="F1243">
        <v>8.1899999999999992E-9</v>
      </c>
      <c r="G1243">
        <v>2.4099999999999998E-6</v>
      </c>
      <c r="H1243">
        <v>75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3</v>
      </c>
      <c r="Q1243" s="1" t="s">
        <v>17</v>
      </c>
    </row>
    <row r="1244" spans="1:17" x14ac:dyDescent="0.3">
      <c r="A1244" s="1" t="s">
        <v>2247</v>
      </c>
      <c r="B1244" s="1" t="s">
        <v>2248</v>
      </c>
      <c r="C1244">
        <v>1243</v>
      </c>
      <c r="D1244">
        <v>400</v>
      </c>
      <c r="E1244">
        <v>1.7500000000000001E-8</v>
      </c>
      <c r="F1244">
        <v>1.5300000000000001E-8</v>
      </c>
      <c r="G1244">
        <v>2.3099999999999999E-6</v>
      </c>
      <c r="H1244">
        <v>203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3</v>
      </c>
      <c r="Q1244" s="1" t="s">
        <v>17</v>
      </c>
    </row>
    <row r="1245" spans="1:17" x14ac:dyDescent="0.3">
      <c r="A1245" s="1" t="s">
        <v>2249</v>
      </c>
      <c r="B1245" s="1" t="s">
        <v>2250</v>
      </c>
      <c r="C1245">
        <v>1244</v>
      </c>
      <c r="D1245">
        <v>32379</v>
      </c>
      <c r="E1245">
        <v>1.42E-6</v>
      </c>
      <c r="F1245">
        <v>1.2899999999999999E-6</v>
      </c>
      <c r="G1245">
        <v>3.96E-5</v>
      </c>
      <c r="H1245">
        <v>10189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3</v>
      </c>
      <c r="Q1245" s="1" t="s">
        <v>17</v>
      </c>
    </row>
    <row r="1246" spans="1:17" x14ac:dyDescent="0.3">
      <c r="A1246" s="1" t="s">
        <v>2251</v>
      </c>
      <c r="B1246" s="1" t="s">
        <v>2250</v>
      </c>
      <c r="C1246">
        <v>1245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4</v>
      </c>
      <c r="Q1246" s="1" t="s">
        <v>17</v>
      </c>
    </row>
    <row r="1247" spans="1:17" x14ac:dyDescent="0.3">
      <c r="A1247" s="1" t="s">
        <v>2252</v>
      </c>
      <c r="B1247" s="1" t="s">
        <v>2253</v>
      </c>
      <c r="C1247">
        <v>1246</v>
      </c>
      <c r="D1247">
        <v>4</v>
      </c>
      <c r="E1247">
        <v>1.7499999999999999E-10</v>
      </c>
      <c r="F1247">
        <v>5.4099999999999999E-11</v>
      </c>
      <c r="G1247">
        <v>4.1099999999999997E-8</v>
      </c>
      <c r="H1247">
        <v>2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4</v>
      </c>
      <c r="Q1247" s="1" t="s">
        <v>17</v>
      </c>
    </row>
    <row r="1248" spans="1:17" x14ac:dyDescent="0.3">
      <c r="A1248" s="1" t="s">
        <v>2254</v>
      </c>
      <c r="B1248" s="1" t="s">
        <v>2253</v>
      </c>
      <c r="C1248">
        <v>1247</v>
      </c>
      <c r="D1248">
        <v>122</v>
      </c>
      <c r="E1248">
        <v>5.3400000000000002E-9</v>
      </c>
      <c r="F1248">
        <v>3.0199999999999999E-9</v>
      </c>
      <c r="G1248">
        <v>4.3700000000000001E-7</v>
      </c>
      <c r="H1248">
        <v>102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4</v>
      </c>
      <c r="Q1248" s="1" t="s">
        <v>17</v>
      </c>
    </row>
    <row r="1249" spans="1:17" x14ac:dyDescent="0.3">
      <c r="A1249" s="1" t="s">
        <v>2255</v>
      </c>
      <c r="B1249" s="1" t="s">
        <v>2256</v>
      </c>
      <c r="C1249">
        <v>1248</v>
      </c>
      <c r="D1249">
        <v>1579</v>
      </c>
      <c r="E1249">
        <v>6.9100000000000003E-8</v>
      </c>
      <c r="F1249">
        <v>4.6100000000000003E-8</v>
      </c>
      <c r="G1249">
        <v>4.0999999999999997E-6</v>
      </c>
      <c r="H1249">
        <v>699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3</v>
      </c>
      <c r="Q1249" s="1" t="s">
        <v>17</v>
      </c>
    </row>
    <row r="1250" spans="1:17" x14ac:dyDescent="0.3">
      <c r="A1250" s="1" t="s">
        <v>2257</v>
      </c>
      <c r="B1250" s="1" t="s">
        <v>2258</v>
      </c>
      <c r="C1250">
        <v>1249</v>
      </c>
      <c r="D1250">
        <v>2357</v>
      </c>
      <c r="E1250">
        <v>1.03E-7</v>
      </c>
      <c r="F1250">
        <v>1.1000000000000001E-7</v>
      </c>
      <c r="G1250">
        <v>1.1399999999999999E-5</v>
      </c>
      <c r="H1250">
        <v>336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2</v>
      </c>
      <c r="Q1250" s="1" t="s">
        <v>17</v>
      </c>
    </row>
    <row r="1251" spans="1:17" x14ac:dyDescent="0.3">
      <c r="A1251" s="1" t="s">
        <v>2259</v>
      </c>
      <c r="B1251" s="1" t="s">
        <v>2260</v>
      </c>
      <c r="C1251">
        <v>1250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3</v>
      </c>
      <c r="Q1251" s="1" t="s">
        <v>17</v>
      </c>
    </row>
    <row r="1252" spans="1:17" x14ac:dyDescent="0.3">
      <c r="A1252" s="1" t="s">
        <v>2261</v>
      </c>
      <c r="B1252" s="1" t="s">
        <v>2262</v>
      </c>
      <c r="C1252">
        <v>1251</v>
      </c>
      <c r="D1252">
        <v>364</v>
      </c>
      <c r="E1252">
        <v>1.59E-8</v>
      </c>
      <c r="F1252">
        <v>1.4300000000000001E-8</v>
      </c>
      <c r="G1252">
        <v>1.8199999999999999E-6</v>
      </c>
      <c r="H1252">
        <v>241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2</v>
      </c>
      <c r="Q1252" s="1" t="s">
        <v>17</v>
      </c>
    </row>
    <row r="1253" spans="1:17" x14ac:dyDescent="0.3">
      <c r="A1253" s="1" t="s">
        <v>2263</v>
      </c>
      <c r="B1253" s="1" t="s">
        <v>2236</v>
      </c>
      <c r="C1253">
        <v>1252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3</v>
      </c>
      <c r="Q1253" s="1" t="s">
        <v>17</v>
      </c>
    </row>
    <row r="1254" spans="1:17" x14ac:dyDescent="0.3">
      <c r="A1254" s="1" t="s">
        <v>2264</v>
      </c>
      <c r="B1254" s="1" t="s">
        <v>2265</v>
      </c>
      <c r="C1254">
        <v>1253</v>
      </c>
      <c r="D1254">
        <v>14</v>
      </c>
      <c r="E1254">
        <v>6.1299999999999995E-10</v>
      </c>
      <c r="F1254">
        <v>2.4299999999999999E-10</v>
      </c>
      <c r="G1254">
        <v>8.7499999999999996E-8</v>
      </c>
      <c r="H1254">
        <v>13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4</v>
      </c>
      <c r="Q1254" s="1" t="s">
        <v>17</v>
      </c>
    </row>
    <row r="1255" spans="1:17" x14ac:dyDescent="0.3">
      <c r="A1255" s="1" t="s">
        <v>2266</v>
      </c>
      <c r="B1255" s="1" t="s">
        <v>2267</v>
      </c>
      <c r="C1255">
        <v>1254</v>
      </c>
      <c r="D1255">
        <v>9</v>
      </c>
      <c r="E1255">
        <v>3.9399999999999998E-10</v>
      </c>
      <c r="F1255">
        <v>4.2299999999999999E-10</v>
      </c>
      <c r="G1255">
        <v>1.86E-7</v>
      </c>
      <c r="H1255">
        <v>7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4</v>
      </c>
      <c r="Q1255" s="1" t="s">
        <v>17</v>
      </c>
    </row>
    <row r="1256" spans="1:17" x14ac:dyDescent="0.3">
      <c r="A1256" s="1" t="s">
        <v>2268</v>
      </c>
      <c r="B1256" s="1" t="s">
        <v>2269</v>
      </c>
      <c r="C1256">
        <v>1255</v>
      </c>
      <c r="D1256">
        <v>2455</v>
      </c>
      <c r="E1256">
        <v>1.0700000000000001E-7</v>
      </c>
      <c r="F1256">
        <v>1.05E-7</v>
      </c>
      <c r="G1256">
        <v>8.6899999999999998E-6</v>
      </c>
      <c r="H1256">
        <v>1179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3</v>
      </c>
      <c r="Q1256" s="1" t="s">
        <v>17</v>
      </c>
    </row>
    <row r="1257" spans="1:17" x14ac:dyDescent="0.3">
      <c r="A1257" s="1" t="s">
        <v>2270</v>
      </c>
      <c r="B1257" s="1" t="s">
        <v>2271</v>
      </c>
      <c r="C1257">
        <v>1256</v>
      </c>
      <c r="D1257">
        <v>45</v>
      </c>
      <c r="E1257">
        <v>1.97E-9</v>
      </c>
      <c r="F1257">
        <v>1.8400000000000001E-9</v>
      </c>
      <c r="G1257">
        <v>4.4499999999999997E-7</v>
      </c>
      <c r="H1257">
        <v>22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4</v>
      </c>
      <c r="Q1257" s="1" t="s">
        <v>17</v>
      </c>
    </row>
    <row r="1258" spans="1:17" x14ac:dyDescent="0.3">
      <c r="A1258" s="1" t="s">
        <v>2272</v>
      </c>
      <c r="B1258" s="1" t="s">
        <v>2273</v>
      </c>
      <c r="C1258">
        <v>1257</v>
      </c>
      <c r="D1258">
        <v>715</v>
      </c>
      <c r="E1258">
        <v>3.1300000000000002E-8</v>
      </c>
      <c r="F1258">
        <v>3.32E-8</v>
      </c>
      <c r="G1258">
        <v>4.6800000000000001E-6</v>
      </c>
      <c r="H1258">
        <v>389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3</v>
      </c>
      <c r="Q1258" s="1" t="s">
        <v>17</v>
      </c>
    </row>
    <row r="1259" spans="1:17" x14ac:dyDescent="0.3">
      <c r="A1259" s="1" t="s">
        <v>2274</v>
      </c>
      <c r="B1259" s="1" t="s">
        <v>2275</v>
      </c>
      <c r="C1259">
        <v>1258</v>
      </c>
      <c r="D1259">
        <v>81</v>
      </c>
      <c r="E1259">
        <v>3.5499999999999999E-9</v>
      </c>
      <c r="F1259">
        <v>2.33E-9</v>
      </c>
      <c r="G1259">
        <v>4.7199999999999999E-7</v>
      </c>
      <c r="H1259">
        <v>58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3</v>
      </c>
      <c r="Q1259" s="1" t="s">
        <v>17</v>
      </c>
    </row>
    <row r="1260" spans="1:17" x14ac:dyDescent="0.3">
      <c r="A1260" s="1" t="s">
        <v>2276</v>
      </c>
      <c r="B1260" s="1" t="s">
        <v>2277</v>
      </c>
      <c r="C1260">
        <v>1259</v>
      </c>
      <c r="D1260">
        <v>46</v>
      </c>
      <c r="E1260">
        <v>2.0099999999999999E-9</v>
      </c>
      <c r="F1260">
        <v>2.7999999999999998E-9</v>
      </c>
      <c r="G1260">
        <v>1.61E-6</v>
      </c>
      <c r="H1260">
        <v>17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3</v>
      </c>
      <c r="Q1260" s="1" t="s">
        <v>17</v>
      </c>
    </row>
    <row r="1261" spans="1:17" x14ac:dyDescent="0.3">
      <c r="A1261" s="1" t="s">
        <v>2278</v>
      </c>
      <c r="B1261" s="1" t="s">
        <v>2279</v>
      </c>
      <c r="C1261">
        <v>1260</v>
      </c>
      <c r="D1261">
        <v>3189</v>
      </c>
      <c r="E1261">
        <v>1.4000000000000001E-7</v>
      </c>
      <c r="F1261">
        <v>1.0700000000000001E-7</v>
      </c>
      <c r="G1261">
        <v>7.5000000000000002E-6</v>
      </c>
      <c r="H1261">
        <v>1512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5</v>
      </c>
      <c r="Q1261" s="1" t="s">
        <v>17</v>
      </c>
    </row>
    <row r="1262" spans="1:17" x14ac:dyDescent="0.3">
      <c r="A1262" s="1" t="s">
        <v>2280</v>
      </c>
      <c r="B1262" s="1" t="s">
        <v>2281</v>
      </c>
      <c r="C1262">
        <v>1261</v>
      </c>
      <c r="D1262">
        <v>129</v>
      </c>
      <c r="E1262">
        <v>5.6500000000000001E-9</v>
      </c>
      <c r="F1262">
        <v>8.1500000000000002E-9</v>
      </c>
      <c r="G1262">
        <v>1.2300000000000001E-6</v>
      </c>
      <c r="H1262">
        <v>108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6</v>
      </c>
      <c r="Q1262" s="1" t="s">
        <v>17</v>
      </c>
    </row>
    <row r="1263" spans="1:17" x14ac:dyDescent="0.3">
      <c r="A1263" s="1" t="s">
        <v>2282</v>
      </c>
      <c r="B1263" s="1" t="s">
        <v>2279</v>
      </c>
      <c r="C1263">
        <v>1262</v>
      </c>
      <c r="D1263">
        <v>931</v>
      </c>
      <c r="E1263">
        <v>4.0800000000000001E-8</v>
      </c>
      <c r="F1263">
        <v>2.96E-8</v>
      </c>
      <c r="G1263">
        <v>1.7999999999999999E-6</v>
      </c>
      <c r="H1263">
        <v>632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5</v>
      </c>
      <c r="Q1263" s="1" t="s">
        <v>17</v>
      </c>
    </row>
    <row r="1264" spans="1:17" x14ac:dyDescent="0.3">
      <c r="A1264" s="1" t="s">
        <v>2283</v>
      </c>
      <c r="B1264" s="1" t="s">
        <v>2284</v>
      </c>
      <c r="C1264">
        <v>1263</v>
      </c>
      <c r="D1264">
        <v>631</v>
      </c>
      <c r="E1264">
        <v>2.7599999999999999E-8</v>
      </c>
      <c r="F1264">
        <v>2.44E-8</v>
      </c>
      <c r="G1264">
        <v>1.79E-6</v>
      </c>
      <c r="H1264">
        <v>519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4</v>
      </c>
      <c r="Q1264" s="1" t="s">
        <v>17</v>
      </c>
    </row>
    <row r="1265" spans="1:17" x14ac:dyDescent="0.3">
      <c r="A1265" s="1" t="s">
        <v>2285</v>
      </c>
      <c r="B1265" s="1" t="s">
        <v>2284</v>
      </c>
      <c r="C1265">
        <v>1264</v>
      </c>
      <c r="D1265">
        <v>6827</v>
      </c>
      <c r="E1265">
        <v>2.9900000000000002E-7</v>
      </c>
      <c r="F1265">
        <v>2.2999999999999999E-7</v>
      </c>
      <c r="G1265">
        <v>9.3400000000000004E-6</v>
      </c>
      <c r="H1265">
        <v>2886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5</v>
      </c>
      <c r="Q1265" s="1" t="s">
        <v>17</v>
      </c>
    </row>
    <row r="1266" spans="1:17" x14ac:dyDescent="0.3">
      <c r="A1266" s="1" t="s">
        <v>2286</v>
      </c>
      <c r="B1266" s="1" t="s">
        <v>2287</v>
      </c>
      <c r="C1266">
        <v>1265</v>
      </c>
      <c r="D1266">
        <v>8167</v>
      </c>
      <c r="E1266">
        <v>3.58E-7</v>
      </c>
      <c r="F1266">
        <v>3.0100000000000001E-7</v>
      </c>
      <c r="G1266">
        <v>1.17E-5</v>
      </c>
      <c r="H1266">
        <v>3466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4</v>
      </c>
      <c r="Q1266" s="1" t="s">
        <v>17</v>
      </c>
    </row>
    <row r="1267" spans="1:17" x14ac:dyDescent="0.3">
      <c r="A1267" s="1" t="s">
        <v>2288</v>
      </c>
      <c r="B1267" s="1" t="s">
        <v>2289</v>
      </c>
      <c r="C1267">
        <v>1266</v>
      </c>
      <c r="D1267">
        <v>59</v>
      </c>
      <c r="E1267">
        <v>2.5800000000000002E-9</v>
      </c>
      <c r="F1267">
        <v>2.1499999999999998E-9</v>
      </c>
      <c r="G1267">
        <v>4.8800000000000003E-7</v>
      </c>
      <c r="H1267">
        <v>43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3</v>
      </c>
      <c r="Q1267" s="1" t="s">
        <v>17</v>
      </c>
    </row>
    <row r="1268" spans="1:17" x14ac:dyDescent="0.3">
      <c r="A1268" s="1" t="s">
        <v>2290</v>
      </c>
      <c r="B1268" s="1" t="s">
        <v>2291</v>
      </c>
      <c r="C1268">
        <v>1267</v>
      </c>
      <c r="D1268">
        <v>24</v>
      </c>
      <c r="E1268">
        <v>1.0500000000000001E-9</v>
      </c>
      <c r="F1268">
        <v>6.5400000000000002E-10</v>
      </c>
      <c r="G1268">
        <v>2.04E-7</v>
      </c>
      <c r="H1268">
        <v>23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3</v>
      </c>
      <c r="Q1268" s="1" t="s">
        <v>17</v>
      </c>
    </row>
    <row r="1269" spans="1:17" x14ac:dyDescent="0.3">
      <c r="A1269" s="1" t="s">
        <v>2292</v>
      </c>
      <c r="B1269" s="1" t="s">
        <v>2293</v>
      </c>
      <c r="C1269">
        <v>1268</v>
      </c>
      <c r="D1269">
        <v>19990</v>
      </c>
      <c r="E1269">
        <v>8.7499999999999999E-7</v>
      </c>
      <c r="F1269">
        <v>7.7599999999999996E-7</v>
      </c>
      <c r="G1269">
        <v>2.58E-5</v>
      </c>
      <c r="H1269">
        <v>4193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3</v>
      </c>
      <c r="Q1269" s="1" t="s">
        <v>17</v>
      </c>
    </row>
    <row r="1270" spans="1:17" x14ac:dyDescent="0.3">
      <c r="A1270" s="1" t="s">
        <v>2294</v>
      </c>
      <c r="B1270" s="1" t="s">
        <v>2295</v>
      </c>
      <c r="C1270">
        <v>1269</v>
      </c>
      <c r="D1270">
        <v>2906</v>
      </c>
      <c r="E1270">
        <v>1.2700000000000001E-7</v>
      </c>
      <c r="F1270">
        <v>7.7099999999999996E-8</v>
      </c>
      <c r="G1270">
        <v>5.9599999999999997E-6</v>
      </c>
      <c r="H1270">
        <v>769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4</v>
      </c>
      <c r="Q1270" s="1" t="s">
        <v>2296</v>
      </c>
    </row>
    <row r="1271" spans="1:17" x14ac:dyDescent="0.3">
      <c r="A1271" s="1" t="s">
        <v>2297</v>
      </c>
      <c r="B1271" s="1" t="s">
        <v>2298</v>
      </c>
      <c r="C1271">
        <v>1270</v>
      </c>
      <c r="D1271">
        <v>1672</v>
      </c>
      <c r="E1271">
        <v>7.3199999999999994E-8</v>
      </c>
      <c r="F1271">
        <v>5.8600000000000002E-8</v>
      </c>
      <c r="G1271">
        <v>3.3500000000000001E-6</v>
      </c>
      <c r="H1271">
        <v>911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3</v>
      </c>
      <c r="Q1271" s="1" t="s">
        <v>17</v>
      </c>
    </row>
    <row r="1272" spans="1:17" x14ac:dyDescent="0.3">
      <c r="A1272" s="1" t="s">
        <v>2299</v>
      </c>
      <c r="B1272" s="1" t="s">
        <v>2300</v>
      </c>
      <c r="C1272">
        <v>1271</v>
      </c>
      <c r="D1272">
        <v>310256</v>
      </c>
      <c r="E1272">
        <v>1.36E-5</v>
      </c>
      <c r="F1272">
        <v>1.4100000000000001E-5</v>
      </c>
      <c r="G1272">
        <v>1.4714137010000001E-4</v>
      </c>
      <c r="H1272">
        <v>48728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3</v>
      </c>
      <c r="Q1272" s="1" t="s">
        <v>17</v>
      </c>
    </row>
    <row r="1273" spans="1:17" x14ac:dyDescent="0.3">
      <c r="A1273" s="1" t="s">
        <v>2301</v>
      </c>
      <c r="B1273" s="1" t="s">
        <v>2302</v>
      </c>
      <c r="C1273">
        <v>1272</v>
      </c>
      <c r="D1273">
        <v>3</v>
      </c>
      <c r="E1273">
        <v>1.3100000000000001E-10</v>
      </c>
      <c r="F1273">
        <v>8.1899999999999996E-11</v>
      </c>
      <c r="G1273">
        <v>8.7499999999999996E-8</v>
      </c>
      <c r="H1273">
        <v>1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4</v>
      </c>
      <c r="Q1273" s="1" t="s">
        <v>17</v>
      </c>
    </row>
    <row r="1274" spans="1:17" x14ac:dyDescent="0.3">
      <c r="A1274" s="1" t="s">
        <v>2303</v>
      </c>
      <c r="B1274" s="1" t="s">
        <v>2304</v>
      </c>
      <c r="C1274">
        <v>1273</v>
      </c>
      <c r="D1274">
        <v>9935</v>
      </c>
      <c r="E1274">
        <v>4.3500000000000002E-7</v>
      </c>
      <c r="F1274">
        <v>3.53E-7</v>
      </c>
      <c r="G1274">
        <v>2.0400000000000001E-5</v>
      </c>
      <c r="H1274">
        <v>1266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4</v>
      </c>
      <c r="Q1274" s="1" t="s">
        <v>2296</v>
      </c>
    </row>
    <row r="1275" spans="1:17" x14ac:dyDescent="0.3">
      <c r="A1275" s="1" t="s">
        <v>2305</v>
      </c>
      <c r="B1275" s="1" t="s">
        <v>2306</v>
      </c>
      <c r="C1275">
        <v>1274</v>
      </c>
      <c r="D1275">
        <v>12</v>
      </c>
      <c r="E1275">
        <v>5.2500000000000005E-10</v>
      </c>
      <c r="F1275">
        <v>2.6200000000000003E-10</v>
      </c>
      <c r="G1275">
        <v>1.67E-7</v>
      </c>
      <c r="H1275">
        <v>5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2</v>
      </c>
      <c r="Q1275" s="1" t="s">
        <v>17</v>
      </c>
    </row>
    <row r="1276" spans="1:17" x14ac:dyDescent="0.3">
      <c r="A1276" s="1" t="s">
        <v>2307</v>
      </c>
      <c r="B1276" s="1" t="s">
        <v>2308</v>
      </c>
      <c r="C1276">
        <v>1275</v>
      </c>
      <c r="D1276">
        <v>28</v>
      </c>
      <c r="E1276">
        <v>1.2300000000000001E-9</v>
      </c>
      <c r="F1276">
        <v>5.5800000000000004E-10</v>
      </c>
      <c r="G1276">
        <v>1.24E-7</v>
      </c>
      <c r="H1276">
        <v>28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2</v>
      </c>
      <c r="Q1276" s="1" t="s">
        <v>17</v>
      </c>
    </row>
    <row r="1277" spans="1:17" x14ac:dyDescent="0.3">
      <c r="A1277" s="1" t="s">
        <v>2309</v>
      </c>
      <c r="B1277" s="1" t="s">
        <v>2310</v>
      </c>
      <c r="C1277">
        <v>1276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3</v>
      </c>
      <c r="Q1277" s="1" t="s">
        <v>17</v>
      </c>
    </row>
    <row r="1278" spans="1:17" x14ac:dyDescent="0.3">
      <c r="A1278" s="1" t="s">
        <v>2311</v>
      </c>
      <c r="B1278" s="1" t="s">
        <v>2312</v>
      </c>
      <c r="C1278">
        <v>1277</v>
      </c>
      <c r="D1278">
        <v>28271</v>
      </c>
      <c r="E1278">
        <v>1.24E-6</v>
      </c>
      <c r="F1278">
        <v>8.9500000000000001E-7</v>
      </c>
      <c r="G1278">
        <v>2.5000000000000001E-5</v>
      </c>
      <c r="H1278">
        <v>7848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3</v>
      </c>
      <c r="Q1278" s="1" t="s">
        <v>17</v>
      </c>
    </row>
    <row r="1279" spans="1:17" x14ac:dyDescent="0.3">
      <c r="A1279" s="1" t="s">
        <v>2313</v>
      </c>
      <c r="B1279" s="1" t="s">
        <v>2314</v>
      </c>
      <c r="C1279">
        <v>1278</v>
      </c>
      <c r="D1279">
        <v>1947</v>
      </c>
      <c r="E1279">
        <v>8.5300000000000003E-8</v>
      </c>
      <c r="F1279">
        <v>7.5600000000000002E-8</v>
      </c>
      <c r="G1279">
        <v>2.9799999999999998E-6</v>
      </c>
      <c r="H1279">
        <v>1612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4</v>
      </c>
      <c r="Q1279" s="1" t="s">
        <v>17</v>
      </c>
    </row>
    <row r="1280" spans="1:17" x14ac:dyDescent="0.3">
      <c r="A1280" s="1" t="s">
        <v>2315</v>
      </c>
      <c r="B1280" s="1" t="s">
        <v>2316</v>
      </c>
      <c r="C1280">
        <v>1279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5</v>
      </c>
      <c r="Q1280" s="1" t="s">
        <v>17</v>
      </c>
    </row>
    <row r="1281" spans="1:17" x14ac:dyDescent="0.3">
      <c r="A1281" s="1" t="s">
        <v>2317</v>
      </c>
      <c r="B1281" s="1" t="s">
        <v>2318</v>
      </c>
      <c r="C1281">
        <v>128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5</v>
      </c>
      <c r="Q1281" s="1" t="s">
        <v>17</v>
      </c>
    </row>
    <row r="1282" spans="1:17" x14ac:dyDescent="0.3">
      <c r="A1282" s="1" t="s">
        <v>2319</v>
      </c>
      <c r="B1282" s="1" t="s">
        <v>2312</v>
      </c>
      <c r="C1282">
        <v>1281</v>
      </c>
      <c r="D1282">
        <v>17132</v>
      </c>
      <c r="E1282">
        <v>7.5000000000000002E-7</v>
      </c>
      <c r="F1282">
        <v>5.1099999999999996E-7</v>
      </c>
      <c r="G1282">
        <v>1.73E-5</v>
      </c>
      <c r="H1282">
        <v>571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3</v>
      </c>
      <c r="Q1282" s="1" t="s">
        <v>17</v>
      </c>
    </row>
    <row r="1283" spans="1:17" x14ac:dyDescent="0.3">
      <c r="A1283" s="1" t="s">
        <v>2320</v>
      </c>
      <c r="B1283" s="1" t="s">
        <v>2321</v>
      </c>
      <c r="C1283">
        <v>1282</v>
      </c>
      <c r="D1283">
        <v>208</v>
      </c>
      <c r="E1283">
        <v>9.1100000000000002E-9</v>
      </c>
      <c r="F1283">
        <v>9.1299999999999997E-9</v>
      </c>
      <c r="G1283">
        <v>1.5799999999999999E-6</v>
      </c>
      <c r="H1283">
        <v>133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2</v>
      </c>
      <c r="Q1283" s="1" t="s">
        <v>17</v>
      </c>
    </row>
    <row r="1284" spans="1:17" x14ac:dyDescent="0.3">
      <c r="A1284" s="1" t="s">
        <v>2322</v>
      </c>
      <c r="B1284" s="1" t="s">
        <v>2323</v>
      </c>
      <c r="C1284">
        <v>1283</v>
      </c>
      <c r="D1284">
        <v>0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5</v>
      </c>
      <c r="Q1284" s="1" t="s">
        <v>17</v>
      </c>
    </row>
    <row r="1285" spans="1:17" x14ac:dyDescent="0.3">
      <c r="A1285" s="1" t="s">
        <v>2324</v>
      </c>
      <c r="B1285" s="1" t="s">
        <v>2325</v>
      </c>
      <c r="C1285">
        <v>1284</v>
      </c>
      <c r="D1285">
        <v>2</v>
      </c>
      <c r="E1285">
        <v>8.76E-11</v>
      </c>
      <c r="F1285">
        <v>1.28E-10</v>
      </c>
      <c r="G1285">
        <v>1.0700000000000001E-7</v>
      </c>
      <c r="H1285">
        <v>2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5</v>
      </c>
      <c r="Q1285" s="1" t="s">
        <v>17</v>
      </c>
    </row>
    <row r="1286" spans="1:17" x14ac:dyDescent="0.3">
      <c r="A1286" s="1" t="s">
        <v>2326</v>
      </c>
      <c r="B1286" s="1" t="s">
        <v>2326</v>
      </c>
      <c r="C1286">
        <v>1285</v>
      </c>
      <c r="D1286">
        <v>11</v>
      </c>
      <c r="E1286">
        <v>4.8199999999999999E-10</v>
      </c>
      <c r="F1286">
        <v>6.1600000000000004E-10</v>
      </c>
      <c r="G1286">
        <v>2.34E-7</v>
      </c>
      <c r="H1286">
        <v>11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3</v>
      </c>
      <c r="Q1286" s="1" t="s">
        <v>17</v>
      </c>
    </row>
    <row r="1287" spans="1:17" x14ac:dyDescent="0.3">
      <c r="A1287" s="1" t="s">
        <v>2327</v>
      </c>
      <c r="B1287" s="1" t="s">
        <v>2328</v>
      </c>
      <c r="C1287">
        <v>1286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3</v>
      </c>
      <c r="Q1287" s="1" t="s">
        <v>17</v>
      </c>
    </row>
    <row r="1288" spans="1:17" x14ac:dyDescent="0.3">
      <c r="A1288" s="1" t="s">
        <v>2329</v>
      </c>
      <c r="B1288" s="1" t="s">
        <v>2330</v>
      </c>
      <c r="C1288">
        <v>1287</v>
      </c>
      <c r="D1288">
        <v>1325</v>
      </c>
      <c r="E1288">
        <v>5.8000000000000003E-8</v>
      </c>
      <c r="F1288">
        <v>7.1600000000000006E-8</v>
      </c>
      <c r="G1288">
        <v>7.3200000000000002E-6</v>
      </c>
      <c r="H1288">
        <v>753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2</v>
      </c>
      <c r="Q1288" s="1" t="s">
        <v>17</v>
      </c>
    </row>
    <row r="1289" spans="1:17" x14ac:dyDescent="0.3">
      <c r="A1289" s="1" t="s">
        <v>2331</v>
      </c>
      <c r="B1289" s="1" t="s">
        <v>2332</v>
      </c>
      <c r="C1289">
        <v>1288</v>
      </c>
      <c r="D1289">
        <v>757557</v>
      </c>
      <c r="E1289">
        <v>3.3200000000000001E-5</v>
      </c>
      <c r="F1289">
        <v>2.3900000000000002E-5</v>
      </c>
      <c r="G1289">
        <v>7.8999999999999996E-5</v>
      </c>
      <c r="H1289">
        <v>250342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2</v>
      </c>
      <c r="Q1289" s="1" t="s">
        <v>17</v>
      </c>
    </row>
    <row r="1290" spans="1:17" x14ac:dyDescent="0.3">
      <c r="A1290" s="1" t="s">
        <v>2333</v>
      </c>
      <c r="B1290" s="1" t="s">
        <v>2334</v>
      </c>
      <c r="C1290">
        <v>1289</v>
      </c>
      <c r="D1290">
        <v>11916489</v>
      </c>
      <c r="E1290">
        <v>5.2179413609999999E-4</v>
      </c>
      <c r="F1290">
        <v>5.6253577459999999E-4</v>
      </c>
      <c r="G1290">
        <v>4.5810650910000001E-4</v>
      </c>
      <c r="H1290">
        <v>966138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2</v>
      </c>
      <c r="Q1290" s="1" t="s">
        <v>17</v>
      </c>
    </row>
    <row r="1291" spans="1:17" x14ac:dyDescent="0.3">
      <c r="A1291" s="1" t="s">
        <v>2335</v>
      </c>
      <c r="B1291" s="1" t="s">
        <v>2335</v>
      </c>
      <c r="C1291">
        <v>1290</v>
      </c>
      <c r="D1291">
        <v>151</v>
      </c>
      <c r="E1291">
        <v>6.6100000000000001E-9</v>
      </c>
      <c r="F1291">
        <v>3.3900000000000001E-9</v>
      </c>
      <c r="G1291">
        <v>5.4799999999999998E-7</v>
      </c>
      <c r="H1291">
        <v>76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4</v>
      </c>
      <c r="Q1291" s="1" t="s">
        <v>17</v>
      </c>
    </row>
    <row r="1292" spans="1:17" x14ac:dyDescent="0.3">
      <c r="A1292" s="1" t="s">
        <v>2336</v>
      </c>
      <c r="B1292" s="1" t="s">
        <v>2337</v>
      </c>
      <c r="C1292">
        <v>1291</v>
      </c>
      <c r="D1292">
        <v>18</v>
      </c>
      <c r="E1292">
        <v>7.8799999999999997E-10</v>
      </c>
      <c r="F1292">
        <v>2.4699999999999997E-10</v>
      </c>
      <c r="G1292">
        <v>1.37E-7</v>
      </c>
      <c r="H1292">
        <v>7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4</v>
      </c>
      <c r="Q1292" s="1" t="s">
        <v>17</v>
      </c>
    </row>
    <row r="1293" spans="1:17" x14ac:dyDescent="0.3">
      <c r="A1293" s="1" t="s">
        <v>2338</v>
      </c>
      <c r="B1293" s="1" t="s">
        <v>2339</v>
      </c>
      <c r="C1293">
        <v>1292</v>
      </c>
      <c r="D1293">
        <v>6385524</v>
      </c>
      <c r="E1293">
        <v>2.7960660049999999E-4</v>
      </c>
      <c r="F1293">
        <v>2.8989509639999999E-4</v>
      </c>
      <c r="G1293">
        <v>2.6423627009999998E-4</v>
      </c>
      <c r="H1293">
        <v>90131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3</v>
      </c>
      <c r="Q1293" s="1" t="s">
        <v>17</v>
      </c>
    </row>
    <row r="1294" spans="1:17" x14ac:dyDescent="0.3">
      <c r="A1294" s="1" t="s">
        <v>2340</v>
      </c>
      <c r="B1294" s="1" t="s">
        <v>2341</v>
      </c>
      <c r="C1294">
        <v>1293</v>
      </c>
      <c r="D1294">
        <v>1</v>
      </c>
      <c r="E1294">
        <v>4.38E-11</v>
      </c>
      <c r="F1294">
        <v>2.3000000000000001E-11</v>
      </c>
      <c r="G1294">
        <v>2.4599999999999999E-8</v>
      </c>
      <c r="H1294">
        <v>1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4</v>
      </c>
      <c r="Q1294" s="1" t="s">
        <v>17</v>
      </c>
    </row>
    <row r="1295" spans="1:17" x14ac:dyDescent="0.3">
      <c r="A1295" s="1" t="s">
        <v>2342</v>
      </c>
      <c r="B1295" s="1" t="s">
        <v>2343</v>
      </c>
      <c r="C1295">
        <v>1294</v>
      </c>
      <c r="D1295">
        <v>1677000</v>
      </c>
      <c r="E1295">
        <v>7.3399999999999995E-5</v>
      </c>
      <c r="F1295">
        <v>5.6400000000000002E-5</v>
      </c>
      <c r="G1295">
        <v>1.0130700180000001E-4</v>
      </c>
      <c r="H1295">
        <v>497661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3</v>
      </c>
      <c r="Q1295" s="1" t="s">
        <v>17</v>
      </c>
    </row>
    <row r="1296" spans="1:17" x14ac:dyDescent="0.3">
      <c r="A1296" s="1" t="s">
        <v>2344</v>
      </c>
      <c r="B1296" s="1" t="s">
        <v>2345</v>
      </c>
      <c r="C1296">
        <v>1295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4</v>
      </c>
      <c r="Q1296" s="1" t="s">
        <v>17</v>
      </c>
    </row>
    <row r="1297" spans="1:17" x14ac:dyDescent="0.3">
      <c r="A1297" s="1" t="s">
        <v>2346</v>
      </c>
      <c r="B1297" s="1" t="s">
        <v>2346</v>
      </c>
      <c r="C1297">
        <v>1296</v>
      </c>
      <c r="D1297">
        <v>263</v>
      </c>
      <c r="E1297">
        <v>1.15E-8</v>
      </c>
      <c r="F1297">
        <v>8.4200000000000003E-9</v>
      </c>
      <c r="G1297">
        <v>8.5899999999999995E-7</v>
      </c>
      <c r="H1297">
        <v>217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3</v>
      </c>
      <c r="Q1297" s="1" t="s">
        <v>17</v>
      </c>
    </row>
    <row r="1298" spans="1:17" x14ac:dyDescent="0.3">
      <c r="A1298" s="1" t="s">
        <v>2347</v>
      </c>
      <c r="B1298" s="1" t="s">
        <v>2348</v>
      </c>
      <c r="C1298">
        <v>1297</v>
      </c>
      <c r="D1298">
        <v>9</v>
      </c>
      <c r="E1298">
        <v>3.9399999999999998E-10</v>
      </c>
      <c r="F1298">
        <v>7.34E-11</v>
      </c>
      <c r="G1298">
        <v>3.6099999999999999E-8</v>
      </c>
      <c r="H1298">
        <v>5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4</v>
      </c>
      <c r="Q1298" s="1" t="s">
        <v>17</v>
      </c>
    </row>
    <row r="1299" spans="1:17" x14ac:dyDescent="0.3">
      <c r="A1299" s="1" t="s">
        <v>2349</v>
      </c>
      <c r="B1299" s="1" t="s">
        <v>2350</v>
      </c>
      <c r="C1299">
        <v>1298</v>
      </c>
      <c r="D1299">
        <v>27</v>
      </c>
      <c r="E1299">
        <v>1.1800000000000001E-9</v>
      </c>
      <c r="F1299">
        <v>7.19E-10</v>
      </c>
      <c r="G1299">
        <v>1.8900000000000001E-7</v>
      </c>
      <c r="H1299">
        <v>24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5</v>
      </c>
      <c r="Q1299" s="1" t="s">
        <v>17</v>
      </c>
    </row>
    <row r="1300" spans="1:17" x14ac:dyDescent="0.3">
      <c r="A1300" s="1" t="s">
        <v>2351</v>
      </c>
      <c r="B1300" s="1" t="s">
        <v>2352</v>
      </c>
      <c r="C1300">
        <v>1299</v>
      </c>
      <c r="D1300">
        <v>14</v>
      </c>
      <c r="E1300">
        <v>6.1299999999999995E-10</v>
      </c>
      <c r="F1300">
        <v>2.7299999999999999E-10</v>
      </c>
      <c r="G1300">
        <v>1.06E-7</v>
      </c>
      <c r="H1300">
        <v>11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3</v>
      </c>
      <c r="Q1300" s="1" t="s">
        <v>17</v>
      </c>
    </row>
    <row r="1301" spans="1:17" x14ac:dyDescent="0.3">
      <c r="A1301" s="1" t="s">
        <v>2353</v>
      </c>
      <c r="B1301" s="1" t="s">
        <v>2354</v>
      </c>
      <c r="C1301">
        <v>1300</v>
      </c>
      <c r="D1301">
        <v>915</v>
      </c>
      <c r="E1301">
        <v>4.0100000000000002E-8</v>
      </c>
      <c r="F1301">
        <v>4.7799999999999998E-8</v>
      </c>
      <c r="G1301">
        <v>3.1300000000000001E-6</v>
      </c>
      <c r="H1301">
        <v>741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3</v>
      </c>
      <c r="Q1301" s="1" t="s">
        <v>355</v>
      </c>
    </row>
    <row r="1302" spans="1:17" x14ac:dyDescent="0.3">
      <c r="A1302" s="1" t="s">
        <v>2355</v>
      </c>
      <c r="B1302" s="1" t="s">
        <v>2356</v>
      </c>
      <c r="C1302">
        <v>1301</v>
      </c>
      <c r="D1302">
        <v>103</v>
      </c>
      <c r="E1302">
        <v>4.5100000000000003E-9</v>
      </c>
      <c r="F1302">
        <v>7.9500000000000001E-9</v>
      </c>
      <c r="G1302">
        <v>1.4300000000000001E-6</v>
      </c>
      <c r="H1302">
        <v>97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4</v>
      </c>
      <c r="Q1302" s="1" t="s">
        <v>355</v>
      </c>
    </row>
    <row r="1303" spans="1:17" x14ac:dyDescent="0.3">
      <c r="A1303" s="1" t="s">
        <v>2357</v>
      </c>
      <c r="B1303" s="1" t="s">
        <v>2358</v>
      </c>
      <c r="C1303">
        <v>1302</v>
      </c>
      <c r="D1303">
        <v>409748</v>
      </c>
      <c r="E1303">
        <v>1.7900000000000001E-5</v>
      </c>
      <c r="F1303">
        <v>1.2799999999999999E-5</v>
      </c>
      <c r="G1303">
        <v>4.0299999999999997E-5</v>
      </c>
      <c r="H1303">
        <v>220249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2</v>
      </c>
      <c r="Q1303" s="1" t="s">
        <v>17</v>
      </c>
    </row>
    <row r="1304" spans="1:17" x14ac:dyDescent="0.3">
      <c r="A1304" s="1" t="s">
        <v>2359</v>
      </c>
      <c r="B1304" s="1" t="s">
        <v>2360</v>
      </c>
      <c r="C1304">
        <v>1303</v>
      </c>
      <c r="D1304">
        <v>247</v>
      </c>
      <c r="E1304">
        <v>1.0800000000000001E-8</v>
      </c>
      <c r="F1304">
        <v>4.5900000000000001E-9</v>
      </c>
      <c r="G1304">
        <v>7.5600000000000005E-7</v>
      </c>
      <c r="H1304">
        <v>115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3</v>
      </c>
      <c r="Q1304" s="1" t="s">
        <v>17</v>
      </c>
    </row>
    <row r="1305" spans="1:17" x14ac:dyDescent="0.3">
      <c r="A1305" s="1" t="s">
        <v>2361</v>
      </c>
      <c r="B1305" s="1" t="s">
        <v>2362</v>
      </c>
      <c r="C1305">
        <v>1304</v>
      </c>
      <c r="D1305">
        <v>8</v>
      </c>
      <c r="E1305">
        <v>3.4999999999999998E-10</v>
      </c>
      <c r="F1305">
        <v>1.3799999999999999E-10</v>
      </c>
      <c r="G1305">
        <v>6.2200000000000001E-8</v>
      </c>
      <c r="H1305">
        <v>7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3</v>
      </c>
      <c r="Q1305" s="1" t="s">
        <v>17</v>
      </c>
    </row>
    <row r="1306" spans="1:17" x14ac:dyDescent="0.3">
      <c r="A1306" s="1" t="s">
        <v>2363</v>
      </c>
      <c r="B1306" s="1" t="s">
        <v>2364</v>
      </c>
      <c r="C1306">
        <v>1305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3</v>
      </c>
      <c r="Q1306" s="1" t="s">
        <v>17</v>
      </c>
    </row>
    <row r="1307" spans="1:17" x14ac:dyDescent="0.3">
      <c r="A1307" s="1" t="s">
        <v>2365</v>
      </c>
      <c r="B1307" s="1" t="s">
        <v>2366</v>
      </c>
      <c r="C1307">
        <v>1306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4</v>
      </c>
      <c r="Q1307" s="1" t="s">
        <v>17</v>
      </c>
    </row>
    <row r="1308" spans="1:17" x14ac:dyDescent="0.3">
      <c r="A1308" s="1" t="s">
        <v>2367</v>
      </c>
      <c r="B1308" s="1" t="s">
        <v>2368</v>
      </c>
      <c r="C1308">
        <v>1307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4</v>
      </c>
      <c r="Q1308" s="1" t="s">
        <v>17</v>
      </c>
    </row>
    <row r="1309" spans="1:17" x14ac:dyDescent="0.3">
      <c r="A1309" s="1" t="s">
        <v>2369</v>
      </c>
      <c r="B1309" s="1" t="s">
        <v>2370</v>
      </c>
      <c r="C1309">
        <v>1308</v>
      </c>
      <c r="D1309">
        <v>82149</v>
      </c>
      <c r="E1309">
        <v>3.5999999999999998E-6</v>
      </c>
      <c r="F1309">
        <v>1.6899999999999999E-6</v>
      </c>
      <c r="G1309">
        <v>1.8300000000000001E-5</v>
      </c>
      <c r="H1309">
        <v>36321</v>
      </c>
      <c r="I1309">
        <v>0</v>
      </c>
      <c r="J1309">
        <v>0</v>
      </c>
      <c r="K1309">
        <v>0</v>
      </c>
      <c r="L1309">
        <v>2009</v>
      </c>
      <c r="M1309">
        <v>0</v>
      </c>
      <c r="N1309">
        <v>0</v>
      </c>
      <c r="O1309">
        <v>0</v>
      </c>
      <c r="P1309">
        <v>4</v>
      </c>
      <c r="Q1309" s="1" t="s">
        <v>17</v>
      </c>
    </row>
    <row r="1310" spans="1:17" x14ac:dyDescent="0.3">
      <c r="A1310" s="1" t="s">
        <v>2371</v>
      </c>
      <c r="B1310" s="1" t="s">
        <v>2372</v>
      </c>
      <c r="C1310">
        <v>1309</v>
      </c>
      <c r="D1310">
        <v>25369</v>
      </c>
      <c r="E1310">
        <v>1.11E-6</v>
      </c>
      <c r="F1310">
        <v>4.2899999999999999E-7</v>
      </c>
      <c r="G1310">
        <v>6.4699999999999999E-6</v>
      </c>
      <c r="H1310">
        <v>13845</v>
      </c>
      <c r="I1310">
        <v>0</v>
      </c>
      <c r="J1310">
        <v>0</v>
      </c>
      <c r="K1310">
        <v>0</v>
      </c>
      <c r="L1310">
        <v>2009</v>
      </c>
      <c r="M1310">
        <v>0</v>
      </c>
      <c r="N1310">
        <v>0</v>
      </c>
      <c r="O1310">
        <v>0</v>
      </c>
      <c r="P1310">
        <v>4</v>
      </c>
      <c r="Q1310" s="1" t="s">
        <v>17</v>
      </c>
    </row>
    <row r="1311" spans="1:17" x14ac:dyDescent="0.3">
      <c r="A1311" s="1" t="s">
        <v>2373</v>
      </c>
      <c r="B1311" s="1" t="s">
        <v>2374</v>
      </c>
      <c r="C1311">
        <v>1310</v>
      </c>
      <c r="D1311">
        <v>3659894</v>
      </c>
      <c r="E1311">
        <v>1.6025787700000001E-4</v>
      </c>
      <c r="F1311">
        <v>1.247198918E-4</v>
      </c>
      <c r="G1311">
        <v>3.426190911E-4</v>
      </c>
      <c r="H1311">
        <v>44105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4</v>
      </c>
      <c r="Q1311" s="1" t="s">
        <v>17</v>
      </c>
    </row>
    <row r="1312" spans="1:17" x14ac:dyDescent="0.3">
      <c r="A1312" s="1" t="s">
        <v>2375</v>
      </c>
      <c r="B1312" s="1" t="s">
        <v>2376</v>
      </c>
      <c r="C1312">
        <v>1311</v>
      </c>
      <c r="D1312">
        <v>1658290</v>
      </c>
      <c r="E1312">
        <v>7.2600000000000003E-5</v>
      </c>
      <c r="F1312">
        <v>6.6299999999999999E-5</v>
      </c>
      <c r="G1312">
        <v>2.5493138490000002E-4</v>
      </c>
      <c r="H1312">
        <v>35153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5</v>
      </c>
      <c r="Q1312" s="1" t="s">
        <v>17</v>
      </c>
    </row>
    <row r="1313" spans="1:17" x14ac:dyDescent="0.3">
      <c r="A1313" s="1" t="s">
        <v>2377</v>
      </c>
      <c r="B1313" s="1" t="s">
        <v>2378</v>
      </c>
      <c r="C1313">
        <v>1312</v>
      </c>
      <c r="D1313">
        <v>6234092</v>
      </c>
      <c r="E1313">
        <v>2.7297576070000002E-4</v>
      </c>
      <c r="F1313">
        <v>2.3572717780000001E-4</v>
      </c>
      <c r="G1313">
        <v>5.1846894629999996E-4</v>
      </c>
      <c r="H1313">
        <v>640596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4</v>
      </c>
      <c r="Q1313" s="1" t="s">
        <v>17</v>
      </c>
    </row>
    <row r="1314" spans="1:17" x14ac:dyDescent="0.3">
      <c r="A1314" s="1" t="s">
        <v>2379</v>
      </c>
      <c r="B1314" s="1" t="s">
        <v>2380</v>
      </c>
      <c r="C1314">
        <v>1313</v>
      </c>
      <c r="D1314">
        <v>2718</v>
      </c>
      <c r="E1314">
        <v>1.1899999999999999E-7</v>
      </c>
      <c r="F1314">
        <v>1.2700000000000001E-7</v>
      </c>
      <c r="G1314">
        <v>5.3299999999999998E-6</v>
      </c>
      <c r="H1314">
        <v>1992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5</v>
      </c>
      <c r="Q1314" s="1" t="s">
        <v>17</v>
      </c>
    </row>
    <row r="1315" spans="1:17" x14ac:dyDescent="0.3">
      <c r="A1315" s="1" t="s">
        <v>2381</v>
      </c>
      <c r="B1315" s="1" t="s">
        <v>2380</v>
      </c>
      <c r="C1315">
        <v>1314</v>
      </c>
      <c r="D1315">
        <v>116850</v>
      </c>
      <c r="E1315">
        <v>5.1200000000000001E-6</v>
      </c>
      <c r="F1315">
        <v>4.3200000000000001E-6</v>
      </c>
      <c r="G1315">
        <v>5.3499999999999999E-5</v>
      </c>
      <c r="H1315">
        <v>4052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5</v>
      </c>
      <c r="Q1315" s="1" t="s">
        <v>17</v>
      </c>
    </row>
    <row r="1316" spans="1:17" x14ac:dyDescent="0.3">
      <c r="A1316" s="1" t="s">
        <v>2382</v>
      </c>
      <c r="B1316" s="1" t="s">
        <v>2383</v>
      </c>
      <c r="C1316">
        <v>1315</v>
      </c>
      <c r="D1316">
        <v>51094</v>
      </c>
      <c r="E1316">
        <v>2.2400000000000002E-6</v>
      </c>
      <c r="F1316">
        <v>2.9699999999999999E-6</v>
      </c>
      <c r="G1316">
        <v>3.5899999999999998E-5</v>
      </c>
      <c r="H1316">
        <v>33067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5</v>
      </c>
      <c r="Q1316" s="1" t="s">
        <v>17</v>
      </c>
    </row>
    <row r="1317" spans="1:17" x14ac:dyDescent="0.3">
      <c r="A1317" s="1" t="s">
        <v>2384</v>
      </c>
      <c r="B1317" s="1" t="s">
        <v>2385</v>
      </c>
      <c r="C1317">
        <v>1316</v>
      </c>
      <c r="D1317">
        <v>709</v>
      </c>
      <c r="E1317">
        <v>3.1E-8</v>
      </c>
      <c r="F1317">
        <v>2.4699999999999999E-8</v>
      </c>
      <c r="G1317">
        <v>2.5100000000000001E-6</v>
      </c>
      <c r="H1317">
        <v>468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4</v>
      </c>
      <c r="Q1317" s="1" t="s">
        <v>17</v>
      </c>
    </row>
    <row r="1318" spans="1:17" x14ac:dyDescent="0.3">
      <c r="A1318" s="1" t="s">
        <v>2386</v>
      </c>
      <c r="B1318" s="1" t="s">
        <v>2387</v>
      </c>
      <c r="C1318">
        <v>1317</v>
      </c>
      <c r="D1318">
        <v>51809</v>
      </c>
      <c r="E1318">
        <v>2.2699999999999999E-6</v>
      </c>
      <c r="F1318">
        <v>2.04E-6</v>
      </c>
      <c r="G1318">
        <v>5.4400000000000001E-5</v>
      </c>
      <c r="H1318">
        <v>13896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4</v>
      </c>
      <c r="Q1318" s="1" t="s">
        <v>17</v>
      </c>
    </row>
    <row r="1319" spans="1:17" x14ac:dyDescent="0.3">
      <c r="A1319" s="1" t="s">
        <v>2388</v>
      </c>
      <c r="B1319" s="1" t="s">
        <v>2389</v>
      </c>
      <c r="C1319">
        <v>1318</v>
      </c>
      <c r="D1319">
        <v>21842</v>
      </c>
      <c r="E1319">
        <v>9.5600000000000004E-7</v>
      </c>
      <c r="F1319">
        <v>7.0800000000000004E-7</v>
      </c>
      <c r="G1319">
        <v>1.22E-5</v>
      </c>
      <c r="H1319">
        <v>1355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2</v>
      </c>
      <c r="Q1319" s="1" t="s">
        <v>17</v>
      </c>
    </row>
    <row r="1320" spans="1:17" x14ac:dyDescent="0.3">
      <c r="A1320" s="1" t="s">
        <v>2390</v>
      </c>
      <c r="B1320" s="1" t="s">
        <v>2391</v>
      </c>
      <c r="C1320">
        <v>1319</v>
      </c>
      <c r="D1320">
        <v>2187</v>
      </c>
      <c r="E1320">
        <v>9.5799999999999998E-8</v>
      </c>
      <c r="F1320">
        <v>6.6899999999999997E-8</v>
      </c>
      <c r="G1320">
        <v>3.27E-6</v>
      </c>
      <c r="H1320">
        <v>1423</v>
      </c>
      <c r="I1320">
        <v>0</v>
      </c>
      <c r="J1320">
        <v>0</v>
      </c>
      <c r="K1320">
        <v>0</v>
      </c>
      <c r="L1320">
        <v>2011</v>
      </c>
      <c r="M1320">
        <v>0</v>
      </c>
      <c r="N1320">
        <v>0</v>
      </c>
      <c r="O1320">
        <v>0</v>
      </c>
      <c r="P1320">
        <v>3</v>
      </c>
      <c r="Q1320" s="1" t="s">
        <v>365</v>
      </c>
    </row>
    <row r="1321" spans="1:17" x14ac:dyDescent="0.3">
      <c r="A1321" s="1" t="s">
        <v>2392</v>
      </c>
      <c r="B1321" s="1" t="s">
        <v>2392</v>
      </c>
      <c r="C1321">
        <v>1320</v>
      </c>
      <c r="D1321">
        <v>25776</v>
      </c>
      <c r="E1321">
        <v>1.13E-6</v>
      </c>
      <c r="F1321">
        <v>7.3399999999999998E-7</v>
      </c>
      <c r="G1321">
        <v>1.1600000000000001E-5</v>
      </c>
      <c r="H1321">
        <v>1455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4</v>
      </c>
      <c r="Q1321" s="1" t="s">
        <v>17</v>
      </c>
    </row>
    <row r="1322" spans="1:17" x14ac:dyDescent="0.3">
      <c r="A1322" s="1" t="s">
        <v>2393</v>
      </c>
      <c r="B1322" s="1" t="s">
        <v>2394</v>
      </c>
      <c r="C1322">
        <v>1321</v>
      </c>
      <c r="D1322">
        <v>2839</v>
      </c>
      <c r="E1322">
        <v>1.24E-7</v>
      </c>
      <c r="F1322">
        <v>5.8199999999999998E-8</v>
      </c>
      <c r="G1322">
        <v>2.1600000000000001E-6</v>
      </c>
      <c r="H1322">
        <v>1852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4</v>
      </c>
      <c r="Q1322" s="1" t="s">
        <v>17</v>
      </c>
    </row>
    <row r="1323" spans="1:17" x14ac:dyDescent="0.3">
      <c r="A1323" s="1" t="s">
        <v>2395</v>
      </c>
      <c r="B1323" s="1" t="s">
        <v>2395</v>
      </c>
      <c r="C1323">
        <v>1322</v>
      </c>
      <c r="D1323">
        <v>521122</v>
      </c>
      <c r="E1323">
        <v>2.2799999999999999E-5</v>
      </c>
      <c r="F1323">
        <v>1.5699999999999999E-5</v>
      </c>
      <c r="G1323">
        <v>6.8800000000000005E-5</v>
      </c>
      <c r="H1323">
        <v>184211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4</v>
      </c>
      <c r="Q1323" s="1" t="s">
        <v>17</v>
      </c>
    </row>
    <row r="1324" spans="1:17" x14ac:dyDescent="0.3">
      <c r="A1324" s="1" t="s">
        <v>2396</v>
      </c>
      <c r="B1324" s="1" t="s">
        <v>2397</v>
      </c>
      <c r="C1324">
        <v>1323</v>
      </c>
      <c r="D1324">
        <v>36432</v>
      </c>
      <c r="E1324">
        <v>1.5999999999999999E-6</v>
      </c>
      <c r="F1324">
        <v>9.7699999999999992E-7</v>
      </c>
      <c r="G1324">
        <v>1.3900000000000001E-5</v>
      </c>
      <c r="H1324">
        <v>22709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5</v>
      </c>
      <c r="Q1324" s="1" t="s">
        <v>17</v>
      </c>
    </row>
    <row r="1325" spans="1:17" x14ac:dyDescent="0.3">
      <c r="A1325" s="1" t="s">
        <v>2398</v>
      </c>
      <c r="B1325" s="1" t="s">
        <v>2399</v>
      </c>
      <c r="C1325">
        <v>1324</v>
      </c>
      <c r="D1325">
        <v>22</v>
      </c>
      <c r="E1325">
        <v>9.6300000000000009E-10</v>
      </c>
      <c r="F1325">
        <v>5.2800000000000004E-10</v>
      </c>
      <c r="G1325">
        <v>1.6299999999999999E-7</v>
      </c>
      <c r="H1325">
        <v>2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4</v>
      </c>
      <c r="Q1325" s="1" t="s">
        <v>17</v>
      </c>
    </row>
    <row r="1326" spans="1:17" x14ac:dyDescent="0.3">
      <c r="A1326" s="1" t="s">
        <v>2400</v>
      </c>
      <c r="B1326" s="1" t="s">
        <v>2401</v>
      </c>
      <c r="C1326">
        <v>1325</v>
      </c>
      <c r="D1326">
        <v>124834</v>
      </c>
      <c r="E1326">
        <v>5.4700000000000001E-6</v>
      </c>
      <c r="F1326">
        <v>4.2799999999999997E-6</v>
      </c>
      <c r="G1326">
        <v>3.1099999999999997E-5</v>
      </c>
      <c r="H1326">
        <v>56991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2</v>
      </c>
      <c r="Q1326" s="1" t="s">
        <v>17</v>
      </c>
    </row>
    <row r="1327" spans="1:17" x14ac:dyDescent="0.3">
      <c r="A1327" s="1" t="s">
        <v>2402</v>
      </c>
      <c r="B1327" s="1" t="s">
        <v>2391</v>
      </c>
      <c r="C1327">
        <v>1326</v>
      </c>
      <c r="D1327">
        <v>25809</v>
      </c>
      <c r="E1327">
        <v>1.13E-6</v>
      </c>
      <c r="F1327">
        <v>8.3099999999999996E-7</v>
      </c>
      <c r="G1327">
        <v>1.2099999999999999E-5</v>
      </c>
      <c r="H1327">
        <v>14961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3</v>
      </c>
      <c r="Q1327" s="1" t="s">
        <v>17</v>
      </c>
    </row>
    <row r="1328" spans="1:17" x14ac:dyDescent="0.3">
      <c r="A1328" s="1" t="s">
        <v>2403</v>
      </c>
      <c r="B1328" s="1" t="s">
        <v>2391</v>
      </c>
      <c r="C1328">
        <v>1327</v>
      </c>
      <c r="D1328">
        <v>3883</v>
      </c>
      <c r="E1328">
        <v>1.6999999999999999E-7</v>
      </c>
      <c r="F1328">
        <v>1.04E-7</v>
      </c>
      <c r="G1328">
        <v>3.8700000000000002E-6</v>
      </c>
      <c r="H1328">
        <v>2457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2</v>
      </c>
      <c r="Q1328" s="1" t="s">
        <v>17</v>
      </c>
    </row>
    <row r="1329" spans="1:17" x14ac:dyDescent="0.3">
      <c r="A1329" s="1" t="s">
        <v>2404</v>
      </c>
      <c r="B1329" s="1" t="s">
        <v>2405</v>
      </c>
      <c r="C1329">
        <v>1328</v>
      </c>
      <c r="D1329">
        <v>40662</v>
      </c>
      <c r="E1329">
        <v>1.7799999999999999E-6</v>
      </c>
      <c r="F1329">
        <v>1.0499999999999999E-6</v>
      </c>
      <c r="G1329">
        <v>1.27E-5</v>
      </c>
      <c r="H1329">
        <v>21841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2</v>
      </c>
      <c r="Q1329" s="1" t="s">
        <v>17</v>
      </c>
    </row>
    <row r="1330" spans="1:17" x14ac:dyDescent="0.3">
      <c r="A1330" s="1" t="s">
        <v>2406</v>
      </c>
      <c r="B1330" s="1" t="s">
        <v>2407</v>
      </c>
      <c r="C1330">
        <v>1329</v>
      </c>
      <c r="D1330">
        <v>1545</v>
      </c>
      <c r="E1330">
        <v>6.7700000000000004E-8</v>
      </c>
      <c r="F1330">
        <v>3.7100000000000001E-8</v>
      </c>
      <c r="G1330">
        <v>2.1399999999999998E-6</v>
      </c>
      <c r="H1330">
        <v>1224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4</v>
      </c>
      <c r="Q1330" s="1" t="s">
        <v>365</v>
      </c>
    </row>
    <row r="1331" spans="1:17" x14ac:dyDescent="0.3">
      <c r="A1331" s="1" t="s">
        <v>2408</v>
      </c>
      <c r="B1331" s="1" t="s">
        <v>2409</v>
      </c>
      <c r="C1331">
        <v>1330</v>
      </c>
      <c r="D1331">
        <v>140229</v>
      </c>
      <c r="E1331">
        <v>6.1399999999999997E-6</v>
      </c>
      <c r="F1331">
        <v>3.41E-6</v>
      </c>
      <c r="G1331">
        <v>2.73E-5</v>
      </c>
      <c r="H1331">
        <v>54731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2</v>
      </c>
      <c r="Q1331" s="1" t="s">
        <v>17</v>
      </c>
    </row>
    <row r="1332" spans="1:17" x14ac:dyDescent="0.3">
      <c r="A1332" s="1" t="s">
        <v>2410</v>
      </c>
      <c r="B1332" s="1" t="s">
        <v>2411</v>
      </c>
      <c r="C1332">
        <v>1331</v>
      </c>
      <c r="D1332">
        <v>427</v>
      </c>
      <c r="E1332">
        <v>1.8699999999999999E-8</v>
      </c>
      <c r="F1332">
        <v>1.1700000000000001E-8</v>
      </c>
      <c r="G1332">
        <v>1.08E-6</v>
      </c>
      <c r="H1332">
        <v>282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3</v>
      </c>
      <c r="Q1332" s="1" t="s">
        <v>17</v>
      </c>
    </row>
    <row r="1333" spans="1:17" x14ac:dyDescent="0.3">
      <c r="A1333" s="1" t="s">
        <v>2412</v>
      </c>
      <c r="B1333" s="1" t="s">
        <v>2413</v>
      </c>
      <c r="C1333">
        <v>1332</v>
      </c>
      <c r="D1333">
        <v>8140</v>
      </c>
      <c r="E1333">
        <v>3.5600000000000001E-7</v>
      </c>
      <c r="F1333">
        <v>1.9399999999999999E-7</v>
      </c>
      <c r="G1333">
        <v>3.9700000000000001E-6</v>
      </c>
      <c r="H1333">
        <v>6295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3</v>
      </c>
      <c r="Q1333" s="1" t="s">
        <v>17</v>
      </c>
    </row>
    <row r="1334" spans="1:17" x14ac:dyDescent="0.3">
      <c r="A1334" s="1" t="s">
        <v>2414</v>
      </c>
      <c r="B1334" s="1" t="s">
        <v>2414</v>
      </c>
      <c r="C1334">
        <v>1333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3</v>
      </c>
      <c r="Q1334" s="1" t="s">
        <v>17</v>
      </c>
    </row>
    <row r="1335" spans="1:17" x14ac:dyDescent="0.3">
      <c r="A1335" s="1" t="s">
        <v>2415</v>
      </c>
      <c r="B1335" s="1" t="s">
        <v>2416</v>
      </c>
      <c r="C1335">
        <v>1334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4</v>
      </c>
      <c r="Q1335" s="1" t="s">
        <v>17</v>
      </c>
    </row>
    <row r="1336" spans="1:17" x14ac:dyDescent="0.3">
      <c r="A1336" s="1" t="s">
        <v>2417</v>
      </c>
      <c r="B1336" s="1" t="s">
        <v>2418</v>
      </c>
      <c r="C1336">
        <v>1335</v>
      </c>
      <c r="D1336">
        <v>568</v>
      </c>
      <c r="E1336">
        <v>2.4900000000000001E-8</v>
      </c>
      <c r="F1336">
        <v>2.0199999999999999E-8</v>
      </c>
      <c r="G1336">
        <v>1.5E-6</v>
      </c>
      <c r="H1336">
        <v>489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2</v>
      </c>
      <c r="Q1336" s="1" t="s">
        <v>17</v>
      </c>
    </row>
    <row r="1337" spans="1:17" x14ac:dyDescent="0.3">
      <c r="A1337" s="1" t="s">
        <v>2419</v>
      </c>
      <c r="B1337" s="1" t="s">
        <v>2420</v>
      </c>
      <c r="C1337">
        <v>1336</v>
      </c>
      <c r="D1337">
        <v>5611</v>
      </c>
      <c r="E1337">
        <v>2.4600000000000001E-7</v>
      </c>
      <c r="F1337">
        <v>1.85E-7</v>
      </c>
      <c r="G1337">
        <v>4.9699999999999998E-6</v>
      </c>
      <c r="H1337">
        <v>3483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3</v>
      </c>
      <c r="Q1337" s="1" t="s">
        <v>17</v>
      </c>
    </row>
    <row r="1338" spans="1:17" x14ac:dyDescent="0.3">
      <c r="A1338" s="1" t="s">
        <v>2421</v>
      </c>
      <c r="B1338" s="1" t="s">
        <v>2422</v>
      </c>
      <c r="C1338">
        <v>1337</v>
      </c>
      <c r="D1338">
        <v>492</v>
      </c>
      <c r="E1338">
        <v>2.1500000000000001E-8</v>
      </c>
      <c r="F1338">
        <v>1.74E-8</v>
      </c>
      <c r="G1338">
        <v>1.24E-6</v>
      </c>
      <c r="H1338">
        <v>414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3</v>
      </c>
      <c r="Q1338" s="1" t="s">
        <v>17</v>
      </c>
    </row>
    <row r="1339" spans="1:17" x14ac:dyDescent="0.3">
      <c r="A1339" s="1" t="s">
        <v>2423</v>
      </c>
      <c r="B1339" s="1" t="s">
        <v>2423</v>
      </c>
      <c r="C1339">
        <v>1338</v>
      </c>
      <c r="D1339">
        <v>375</v>
      </c>
      <c r="E1339">
        <v>1.6400000000000001E-8</v>
      </c>
      <c r="F1339">
        <v>1.0600000000000001E-8</v>
      </c>
      <c r="G1339">
        <v>8.85E-7</v>
      </c>
      <c r="H1339">
        <v>264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3</v>
      </c>
      <c r="Q1339" s="1" t="s">
        <v>17</v>
      </c>
    </row>
    <row r="1340" spans="1:17" x14ac:dyDescent="0.3">
      <c r="A1340" s="1" t="s">
        <v>2424</v>
      </c>
      <c r="B1340" s="1" t="s">
        <v>2425</v>
      </c>
      <c r="C1340">
        <v>1339</v>
      </c>
      <c r="D1340">
        <v>680</v>
      </c>
      <c r="E1340">
        <v>2.9799999999999999E-8</v>
      </c>
      <c r="F1340">
        <v>3.7800000000000001E-8</v>
      </c>
      <c r="G1340">
        <v>3.4999999999999999E-6</v>
      </c>
      <c r="H1340">
        <v>471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3</v>
      </c>
      <c r="Q1340" s="1" t="s">
        <v>17</v>
      </c>
    </row>
    <row r="1341" spans="1:17" x14ac:dyDescent="0.3">
      <c r="A1341" s="1" t="s">
        <v>2426</v>
      </c>
      <c r="B1341" s="1" t="s">
        <v>2427</v>
      </c>
      <c r="C1341">
        <v>1340</v>
      </c>
      <c r="D1341">
        <v>1277</v>
      </c>
      <c r="E1341">
        <v>5.5899999999999998E-8</v>
      </c>
      <c r="F1341">
        <v>4.6999999999999997E-8</v>
      </c>
      <c r="G1341">
        <v>2.4399999999999999E-6</v>
      </c>
      <c r="H1341">
        <v>969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2</v>
      </c>
      <c r="Q1341" s="1" t="s">
        <v>17</v>
      </c>
    </row>
    <row r="1342" spans="1:17" x14ac:dyDescent="0.3">
      <c r="A1342" s="1" t="s">
        <v>2428</v>
      </c>
      <c r="B1342" s="1" t="s">
        <v>2429</v>
      </c>
      <c r="C1342">
        <v>1341</v>
      </c>
      <c r="D1342">
        <v>752</v>
      </c>
      <c r="E1342">
        <v>3.2899999999999997E-8</v>
      </c>
      <c r="F1342">
        <v>2.66E-8</v>
      </c>
      <c r="G1342">
        <v>1.55E-6</v>
      </c>
      <c r="H1342">
        <v>669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3</v>
      </c>
      <c r="Q1342" s="1" t="s">
        <v>17</v>
      </c>
    </row>
    <row r="1343" spans="1:17" x14ac:dyDescent="0.3">
      <c r="A1343" s="1" t="s">
        <v>2430</v>
      </c>
      <c r="B1343" s="1" t="s">
        <v>2431</v>
      </c>
      <c r="C1343">
        <v>1342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4</v>
      </c>
      <c r="Q1343" s="1" t="s">
        <v>17</v>
      </c>
    </row>
    <row r="1344" spans="1:17" x14ac:dyDescent="0.3">
      <c r="A1344" s="1" t="s">
        <v>2432</v>
      </c>
      <c r="B1344" s="1" t="s">
        <v>2432</v>
      </c>
      <c r="C1344">
        <v>1343</v>
      </c>
      <c r="D1344">
        <v>14201</v>
      </c>
      <c r="E1344">
        <v>6.2200000000000004E-7</v>
      </c>
      <c r="F1344">
        <v>4.5999999999999999E-7</v>
      </c>
      <c r="G1344">
        <v>1.0499999999999999E-5</v>
      </c>
      <c r="H1344">
        <v>7275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3</v>
      </c>
      <c r="Q1344" s="1" t="s">
        <v>17</v>
      </c>
    </row>
    <row r="1345" spans="1:17" x14ac:dyDescent="0.3">
      <c r="A1345" s="1" t="s">
        <v>2433</v>
      </c>
      <c r="B1345" s="1" t="s">
        <v>2434</v>
      </c>
      <c r="C1345">
        <v>1344</v>
      </c>
      <c r="D1345">
        <v>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4</v>
      </c>
      <c r="Q1345" s="1" t="s">
        <v>17</v>
      </c>
    </row>
    <row r="1346" spans="1:17" x14ac:dyDescent="0.3">
      <c r="A1346" s="1" t="s">
        <v>2435</v>
      </c>
      <c r="B1346" s="1" t="s">
        <v>2436</v>
      </c>
      <c r="C1346">
        <v>1345</v>
      </c>
      <c r="D1346">
        <v>131552</v>
      </c>
      <c r="E1346">
        <v>5.7599999999999999E-6</v>
      </c>
      <c r="F1346">
        <v>4.0199999999999996E-6</v>
      </c>
      <c r="G1346">
        <v>2.0999999999999999E-5</v>
      </c>
      <c r="H1346">
        <v>88836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2</v>
      </c>
      <c r="Q1346" s="1" t="s">
        <v>17</v>
      </c>
    </row>
    <row r="1347" spans="1:17" x14ac:dyDescent="0.3">
      <c r="A1347" s="1" t="s">
        <v>2437</v>
      </c>
      <c r="B1347" s="1" t="s">
        <v>2438</v>
      </c>
      <c r="C1347">
        <v>1346</v>
      </c>
      <c r="D1347">
        <v>30779</v>
      </c>
      <c r="E1347">
        <v>1.35E-6</v>
      </c>
      <c r="F1347">
        <v>1.0300000000000001E-6</v>
      </c>
      <c r="G1347">
        <v>1.3200000000000001E-5</v>
      </c>
      <c r="H1347">
        <v>1892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6</v>
      </c>
      <c r="Q1347" s="1" t="s">
        <v>362</v>
      </c>
    </row>
    <row r="1348" spans="1:17" x14ac:dyDescent="0.3">
      <c r="A1348" s="1" t="s">
        <v>2439</v>
      </c>
      <c r="B1348" s="1" t="s">
        <v>2440</v>
      </c>
      <c r="C1348">
        <v>1347</v>
      </c>
      <c r="D1348">
        <v>254680</v>
      </c>
      <c r="E1348">
        <v>1.1199999999999999E-5</v>
      </c>
      <c r="F1348">
        <v>7.7400000000000004E-6</v>
      </c>
      <c r="G1348">
        <v>6.1400000000000002E-5</v>
      </c>
      <c r="H1348">
        <v>88892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4</v>
      </c>
      <c r="Q1348" s="1" t="s">
        <v>17</v>
      </c>
    </row>
    <row r="1349" spans="1:17" x14ac:dyDescent="0.3">
      <c r="A1349" s="1" t="s">
        <v>2441</v>
      </c>
      <c r="B1349" s="1" t="s">
        <v>2442</v>
      </c>
      <c r="C1349">
        <v>1348</v>
      </c>
      <c r="D1349">
        <v>2067</v>
      </c>
      <c r="E1349">
        <v>9.0499999999999996E-8</v>
      </c>
      <c r="F1349">
        <v>8.0799999999999996E-8</v>
      </c>
      <c r="G1349">
        <v>3.19E-6</v>
      </c>
      <c r="H1349">
        <v>1662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4</v>
      </c>
      <c r="Q1349" s="1" t="s">
        <v>365</v>
      </c>
    </row>
    <row r="1350" spans="1:17" x14ac:dyDescent="0.3">
      <c r="A1350" s="1" t="s">
        <v>2443</v>
      </c>
      <c r="B1350" s="1" t="s">
        <v>2444</v>
      </c>
      <c r="C1350">
        <v>1349</v>
      </c>
      <c r="D1350">
        <v>200020</v>
      </c>
      <c r="E1350">
        <v>8.7600000000000008E-6</v>
      </c>
      <c r="F1350">
        <v>6.2899999999999999E-6</v>
      </c>
      <c r="G1350">
        <v>3.6399999999999997E-5</v>
      </c>
      <c r="H1350">
        <v>108798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3</v>
      </c>
      <c r="Q1350" s="1" t="s">
        <v>17</v>
      </c>
    </row>
    <row r="1351" spans="1:17" x14ac:dyDescent="0.3">
      <c r="A1351" s="1" t="s">
        <v>2445</v>
      </c>
      <c r="B1351" s="1" t="s">
        <v>2446</v>
      </c>
      <c r="C1351">
        <v>1350</v>
      </c>
      <c r="D1351">
        <v>19324</v>
      </c>
      <c r="E1351">
        <v>8.4600000000000003E-7</v>
      </c>
      <c r="F1351">
        <v>4.8699999999999995E-7</v>
      </c>
      <c r="G1351">
        <v>7.3000000000000004E-6</v>
      </c>
      <c r="H1351">
        <v>1372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3</v>
      </c>
      <c r="Q1351" s="1" t="s">
        <v>17</v>
      </c>
    </row>
    <row r="1352" spans="1:17" x14ac:dyDescent="0.3">
      <c r="A1352" s="1" t="s">
        <v>2447</v>
      </c>
      <c r="B1352" s="1" t="s">
        <v>2448</v>
      </c>
      <c r="C1352">
        <v>1351</v>
      </c>
      <c r="D1352">
        <v>26793</v>
      </c>
      <c r="E1352">
        <v>1.17E-6</v>
      </c>
      <c r="F1352">
        <v>8.85E-7</v>
      </c>
      <c r="G1352">
        <v>1.0000000000000001E-5</v>
      </c>
      <c r="H1352">
        <v>21254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2</v>
      </c>
      <c r="Q1352" s="1" t="s">
        <v>17</v>
      </c>
    </row>
    <row r="1353" spans="1:17" x14ac:dyDescent="0.3">
      <c r="A1353" s="1" t="s">
        <v>2449</v>
      </c>
      <c r="B1353" s="1" t="s">
        <v>2450</v>
      </c>
      <c r="C1353">
        <v>1352</v>
      </c>
      <c r="D1353">
        <v>18</v>
      </c>
      <c r="E1353">
        <v>7.8799999999999997E-10</v>
      </c>
      <c r="F1353">
        <v>1.19E-9</v>
      </c>
      <c r="G1353">
        <v>3.1E-7</v>
      </c>
      <c r="H1353">
        <v>18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3</v>
      </c>
      <c r="Q1353" s="1" t="s">
        <v>17</v>
      </c>
    </row>
    <row r="1354" spans="1:17" x14ac:dyDescent="0.3">
      <c r="A1354" s="1" t="s">
        <v>2451</v>
      </c>
      <c r="B1354" s="1" t="s">
        <v>2452</v>
      </c>
      <c r="C1354">
        <v>1353</v>
      </c>
      <c r="D1354">
        <v>220</v>
      </c>
      <c r="E1354">
        <v>9.6299999999999992E-9</v>
      </c>
      <c r="F1354">
        <v>9.4199999999999993E-9</v>
      </c>
      <c r="G1354">
        <v>1.2699999999999999E-6</v>
      </c>
      <c r="H1354">
        <v>14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5</v>
      </c>
      <c r="Q1354" s="1" t="s">
        <v>17</v>
      </c>
    </row>
    <row r="1355" spans="1:17" x14ac:dyDescent="0.3">
      <c r="A1355" s="1" t="s">
        <v>2453</v>
      </c>
      <c r="B1355" s="1" t="s">
        <v>2454</v>
      </c>
      <c r="C1355">
        <v>1354</v>
      </c>
      <c r="D1355">
        <v>0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5</v>
      </c>
      <c r="Q1355" s="1" t="s">
        <v>17</v>
      </c>
    </row>
    <row r="1356" spans="1:17" x14ac:dyDescent="0.3">
      <c r="A1356" s="1" t="s">
        <v>2455</v>
      </c>
      <c r="B1356" s="1" t="s">
        <v>2456</v>
      </c>
      <c r="C1356">
        <v>1355</v>
      </c>
      <c r="D1356">
        <v>9</v>
      </c>
      <c r="E1356">
        <v>3.9399999999999998E-10</v>
      </c>
      <c r="F1356">
        <v>1.2400000000000001E-10</v>
      </c>
      <c r="G1356">
        <v>4.58E-8</v>
      </c>
      <c r="H1356">
        <v>9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4</v>
      </c>
      <c r="Q1356" s="1" t="s">
        <v>17</v>
      </c>
    </row>
    <row r="1357" spans="1:17" x14ac:dyDescent="0.3">
      <c r="A1357" s="1" t="s">
        <v>2457</v>
      </c>
      <c r="B1357" s="1" t="s">
        <v>2454</v>
      </c>
      <c r="C1357">
        <v>1356</v>
      </c>
      <c r="D1357">
        <v>29</v>
      </c>
      <c r="E1357">
        <v>1.27E-9</v>
      </c>
      <c r="F1357">
        <v>2.57E-9</v>
      </c>
      <c r="G1357">
        <v>7.3799999999999996E-7</v>
      </c>
      <c r="H1357">
        <v>15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4</v>
      </c>
      <c r="Q1357" s="1" t="s">
        <v>17</v>
      </c>
    </row>
    <row r="1358" spans="1:17" x14ac:dyDescent="0.3">
      <c r="A1358" s="1" t="s">
        <v>2458</v>
      </c>
      <c r="B1358" s="1" t="s">
        <v>2459</v>
      </c>
      <c r="C1358">
        <v>1357</v>
      </c>
      <c r="D1358">
        <v>0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3</v>
      </c>
      <c r="Q1358" s="1" t="s">
        <v>17</v>
      </c>
    </row>
    <row r="1359" spans="1:17" x14ac:dyDescent="0.3">
      <c r="A1359" s="1" t="s">
        <v>2460</v>
      </c>
      <c r="B1359" s="1" t="s">
        <v>2461</v>
      </c>
      <c r="C1359">
        <v>1358</v>
      </c>
      <c r="D1359">
        <v>70</v>
      </c>
      <c r="E1359">
        <v>3.0699999999999999E-9</v>
      </c>
      <c r="F1359">
        <v>1.6000000000000001E-9</v>
      </c>
      <c r="G1359">
        <v>3.7500000000000001E-7</v>
      </c>
      <c r="H1359">
        <v>31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2</v>
      </c>
      <c r="Q1359" s="1" t="s">
        <v>17</v>
      </c>
    </row>
    <row r="1360" spans="1:17" x14ac:dyDescent="0.3">
      <c r="A1360" s="1" t="s">
        <v>2462</v>
      </c>
      <c r="B1360" s="1" t="s">
        <v>2463</v>
      </c>
      <c r="C1360">
        <v>1359</v>
      </c>
      <c r="D1360">
        <v>0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2</v>
      </c>
      <c r="Q1360" s="1" t="s">
        <v>17</v>
      </c>
    </row>
    <row r="1361" spans="1:17" x14ac:dyDescent="0.3">
      <c r="A1361" s="1" t="s">
        <v>2464</v>
      </c>
      <c r="B1361" s="1" t="s">
        <v>2465</v>
      </c>
      <c r="C1361">
        <v>1360</v>
      </c>
      <c r="D1361">
        <v>4754</v>
      </c>
      <c r="E1361">
        <v>2.0800000000000001E-7</v>
      </c>
      <c r="F1361">
        <v>1.5099999999999999E-7</v>
      </c>
      <c r="G1361">
        <v>9.3200000000000006E-6</v>
      </c>
      <c r="H1361">
        <v>880</v>
      </c>
      <c r="I1361">
        <v>0</v>
      </c>
      <c r="J1361">
        <v>0</v>
      </c>
      <c r="K1361">
        <v>0</v>
      </c>
      <c r="L1361">
        <v>2012</v>
      </c>
      <c r="M1361">
        <v>0</v>
      </c>
      <c r="N1361">
        <v>0</v>
      </c>
      <c r="O1361">
        <v>0</v>
      </c>
      <c r="P1361">
        <v>3</v>
      </c>
      <c r="Q1361" s="1" t="s">
        <v>2296</v>
      </c>
    </row>
    <row r="1362" spans="1:17" x14ac:dyDescent="0.3">
      <c r="A1362" s="1" t="s">
        <v>2466</v>
      </c>
      <c r="B1362" s="1" t="s">
        <v>2466</v>
      </c>
      <c r="C1362">
        <v>1361</v>
      </c>
      <c r="D1362">
        <v>30</v>
      </c>
      <c r="E1362">
        <v>1.31E-9</v>
      </c>
      <c r="F1362">
        <v>6.6299999999999999E-10</v>
      </c>
      <c r="G1362">
        <v>2.34E-7</v>
      </c>
      <c r="H1362">
        <v>22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2</v>
      </c>
      <c r="Q1362" s="1" t="s">
        <v>17</v>
      </c>
    </row>
    <row r="1363" spans="1:17" x14ac:dyDescent="0.3">
      <c r="A1363" s="1" t="s">
        <v>2467</v>
      </c>
      <c r="B1363" s="1" t="s">
        <v>2468</v>
      </c>
      <c r="C1363">
        <v>1362</v>
      </c>
      <c r="D1363">
        <v>0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3</v>
      </c>
      <c r="Q1363" s="1" t="s">
        <v>17</v>
      </c>
    </row>
    <row r="1364" spans="1:17" x14ac:dyDescent="0.3">
      <c r="A1364" s="1" t="s">
        <v>2469</v>
      </c>
      <c r="B1364" s="1" t="s">
        <v>2470</v>
      </c>
      <c r="C1364">
        <v>1363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3</v>
      </c>
      <c r="Q1364" s="1" t="s">
        <v>17</v>
      </c>
    </row>
    <row r="1365" spans="1:17" x14ac:dyDescent="0.3">
      <c r="A1365" s="1" t="s">
        <v>2471</v>
      </c>
      <c r="B1365" s="1" t="s">
        <v>2472</v>
      </c>
      <c r="C1365">
        <v>1364</v>
      </c>
      <c r="D1365">
        <v>1</v>
      </c>
      <c r="E1365">
        <v>4.38E-11</v>
      </c>
      <c r="F1365">
        <v>6.9600000000000002E-12</v>
      </c>
      <c r="G1365">
        <v>7.4300000000000002E-9</v>
      </c>
      <c r="H1365">
        <v>1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2</v>
      </c>
      <c r="Q1365" s="1" t="s">
        <v>17</v>
      </c>
    </row>
    <row r="1366" spans="1:17" x14ac:dyDescent="0.3">
      <c r="A1366" s="1" t="s">
        <v>2473</v>
      </c>
      <c r="B1366" s="1" t="s">
        <v>2473</v>
      </c>
      <c r="C1366">
        <v>1365</v>
      </c>
      <c r="D1366">
        <v>279</v>
      </c>
      <c r="E1366">
        <v>1.22E-8</v>
      </c>
      <c r="F1366">
        <v>1.35E-8</v>
      </c>
      <c r="G1366">
        <v>2.6699999999999998E-6</v>
      </c>
      <c r="H1366">
        <v>15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2</v>
      </c>
      <c r="Q1366" s="1" t="s">
        <v>17</v>
      </c>
    </row>
    <row r="1367" spans="1:17" x14ac:dyDescent="0.3">
      <c r="A1367" s="1" t="s">
        <v>2474</v>
      </c>
      <c r="B1367" s="1" t="s">
        <v>2475</v>
      </c>
      <c r="C1367">
        <v>1366</v>
      </c>
      <c r="D1367">
        <v>65</v>
      </c>
      <c r="E1367">
        <v>2.8499999999999999E-9</v>
      </c>
      <c r="F1367">
        <v>3.8700000000000001E-9</v>
      </c>
      <c r="G1367">
        <v>1.19E-6</v>
      </c>
      <c r="H1367">
        <v>47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2</v>
      </c>
      <c r="Q1367" s="1" t="s">
        <v>17</v>
      </c>
    </row>
    <row r="1368" spans="1:17" x14ac:dyDescent="0.3">
      <c r="A1368" s="1" t="s">
        <v>2476</v>
      </c>
      <c r="B1368" s="1" t="s">
        <v>2477</v>
      </c>
      <c r="C1368">
        <v>1367</v>
      </c>
      <c r="D1368">
        <v>225</v>
      </c>
      <c r="E1368">
        <v>9.8500000000000005E-9</v>
      </c>
      <c r="F1368">
        <v>1.28E-8</v>
      </c>
      <c r="G1368">
        <v>1.5E-6</v>
      </c>
      <c r="H1368">
        <v>174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5</v>
      </c>
      <c r="Q1368" s="1" t="s">
        <v>17</v>
      </c>
    </row>
    <row r="1369" spans="1:17" x14ac:dyDescent="0.3">
      <c r="A1369" s="1" t="s">
        <v>2478</v>
      </c>
      <c r="B1369" s="1" t="s">
        <v>2479</v>
      </c>
      <c r="C1369">
        <v>1368</v>
      </c>
      <c r="D1369">
        <v>95</v>
      </c>
      <c r="E1369">
        <v>4.1599999999999997E-9</v>
      </c>
      <c r="F1369">
        <v>6.3499999999999998E-9</v>
      </c>
      <c r="G1369">
        <v>9.4499999999999995E-7</v>
      </c>
      <c r="H1369">
        <v>86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6</v>
      </c>
      <c r="Q1369" s="1" t="s">
        <v>17</v>
      </c>
    </row>
    <row r="1370" spans="1:17" x14ac:dyDescent="0.3">
      <c r="A1370" s="1" t="s">
        <v>2480</v>
      </c>
      <c r="B1370" s="1" t="s">
        <v>2481</v>
      </c>
      <c r="C1370">
        <v>1369</v>
      </c>
      <c r="D1370">
        <v>99</v>
      </c>
      <c r="E1370">
        <v>4.3299999999999997E-9</v>
      </c>
      <c r="F1370">
        <v>5.3100000000000001E-9</v>
      </c>
      <c r="G1370">
        <v>7.6799999999999999E-7</v>
      </c>
      <c r="H1370">
        <v>83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2</v>
      </c>
      <c r="Q1370" s="1" t="s">
        <v>17</v>
      </c>
    </row>
    <row r="1371" spans="1:17" x14ac:dyDescent="0.3">
      <c r="A1371" s="1" t="s">
        <v>2482</v>
      </c>
      <c r="B1371" s="1" t="s">
        <v>2483</v>
      </c>
      <c r="C1371">
        <v>1370</v>
      </c>
      <c r="D1371">
        <v>35</v>
      </c>
      <c r="E1371">
        <v>1.5300000000000001E-9</v>
      </c>
      <c r="F1371">
        <v>7.2699999999999997E-10</v>
      </c>
      <c r="G1371">
        <v>1.8300000000000001E-7</v>
      </c>
      <c r="H1371">
        <v>33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2</v>
      </c>
      <c r="Q1371" s="1" t="s">
        <v>17</v>
      </c>
    </row>
    <row r="1372" spans="1:17" x14ac:dyDescent="0.3">
      <c r="A1372" s="1" t="s">
        <v>2484</v>
      </c>
      <c r="B1372" s="1" t="s">
        <v>2485</v>
      </c>
      <c r="C1372">
        <v>1371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2</v>
      </c>
      <c r="Q1372" s="1" t="s">
        <v>17</v>
      </c>
    </row>
    <row r="1373" spans="1:17" x14ac:dyDescent="0.3">
      <c r="A1373" s="1" t="s">
        <v>2486</v>
      </c>
      <c r="B1373" s="1" t="s">
        <v>2487</v>
      </c>
      <c r="C1373">
        <v>1372</v>
      </c>
      <c r="D1373">
        <v>1105</v>
      </c>
      <c r="E1373">
        <v>4.8400000000000003E-8</v>
      </c>
      <c r="F1373">
        <v>2.9499999999999999E-8</v>
      </c>
      <c r="G1373">
        <v>2.2900000000000001E-6</v>
      </c>
      <c r="H1373">
        <v>609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2</v>
      </c>
      <c r="Q1373" s="1" t="s">
        <v>17</v>
      </c>
    </row>
    <row r="1374" spans="1:17" x14ac:dyDescent="0.3">
      <c r="A1374" s="1" t="s">
        <v>2488</v>
      </c>
      <c r="B1374" s="1" t="s">
        <v>2489</v>
      </c>
      <c r="C1374">
        <v>1373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3</v>
      </c>
      <c r="Q1374" s="1" t="s">
        <v>17</v>
      </c>
    </row>
    <row r="1375" spans="1:17" x14ac:dyDescent="0.3">
      <c r="A1375" s="1" t="s">
        <v>2490</v>
      </c>
      <c r="B1375" s="1" t="s">
        <v>2491</v>
      </c>
      <c r="C1375">
        <v>1374</v>
      </c>
      <c r="D1375">
        <v>21</v>
      </c>
      <c r="E1375">
        <v>9.2000000000000003E-10</v>
      </c>
      <c r="F1375">
        <v>1.39E-9</v>
      </c>
      <c r="G1375">
        <v>5.0100000000000005E-7</v>
      </c>
      <c r="H1375">
        <v>21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2</v>
      </c>
      <c r="Q1375" s="1" t="s">
        <v>17</v>
      </c>
    </row>
    <row r="1376" spans="1:17" x14ac:dyDescent="0.3">
      <c r="A1376" s="1" t="s">
        <v>2492</v>
      </c>
      <c r="B1376" s="1" t="s">
        <v>2493</v>
      </c>
      <c r="C1376">
        <v>1375</v>
      </c>
      <c r="D1376">
        <v>1219</v>
      </c>
      <c r="E1376">
        <v>5.3400000000000002E-8</v>
      </c>
      <c r="F1376">
        <v>2.8600000000000001E-8</v>
      </c>
      <c r="G1376">
        <v>2.39E-6</v>
      </c>
      <c r="H1376">
        <v>682</v>
      </c>
      <c r="I1376">
        <v>0</v>
      </c>
      <c r="J1376">
        <v>0</v>
      </c>
      <c r="K1376">
        <v>0</v>
      </c>
      <c r="L1376">
        <v>2011</v>
      </c>
      <c r="M1376">
        <v>0</v>
      </c>
      <c r="N1376">
        <v>0</v>
      </c>
      <c r="O1376">
        <v>0</v>
      </c>
      <c r="P1376">
        <v>5</v>
      </c>
      <c r="Q1376" s="1" t="s">
        <v>365</v>
      </c>
    </row>
    <row r="1377" spans="1:17" x14ac:dyDescent="0.3">
      <c r="A1377" s="1" t="s">
        <v>2494</v>
      </c>
      <c r="B1377" s="1" t="s">
        <v>2495</v>
      </c>
      <c r="C1377">
        <v>1376</v>
      </c>
      <c r="D1377">
        <v>426730</v>
      </c>
      <c r="E1377">
        <v>1.8700000000000001E-5</v>
      </c>
      <c r="F1377">
        <v>2.6100000000000001E-5</v>
      </c>
      <c r="G1377">
        <v>1.0583508690000001E-4</v>
      </c>
      <c r="H1377">
        <v>205832</v>
      </c>
      <c r="I1377">
        <v>0</v>
      </c>
      <c r="J1377">
        <v>0</v>
      </c>
      <c r="K1377">
        <v>0</v>
      </c>
      <c r="L1377">
        <v>2009</v>
      </c>
      <c r="M1377">
        <v>0</v>
      </c>
      <c r="N1377">
        <v>0</v>
      </c>
      <c r="O1377">
        <v>0</v>
      </c>
      <c r="P1377">
        <v>4</v>
      </c>
      <c r="Q1377" s="1" t="s">
        <v>17</v>
      </c>
    </row>
    <row r="1378" spans="1:17" x14ac:dyDescent="0.3">
      <c r="A1378" s="1" t="s">
        <v>2496</v>
      </c>
      <c r="B1378" s="1" t="s">
        <v>2497</v>
      </c>
      <c r="C1378">
        <v>1377</v>
      </c>
      <c r="D1378">
        <v>309458</v>
      </c>
      <c r="E1378">
        <v>1.36E-5</v>
      </c>
      <c r="F1378">
        <v>5.6799999999999998E-6</v>
      </c>
      <c r="G1378">
        <v>3.6999999999999998E-5</v>
      </c>
      <c r="H1378">
        <v>80574</v>
      </c>
      <c r="I1378">
        <v>0</v>
      </c>
      <c r="J1378">
        <v>0</v>
      </c>
      <c r="K1378">
        <v>0</v>
      </c>
      <c r="L1378">
        <v>2009</v>
      </c>
      <c r="M1378">
        <v>0</v>
      </c>
      <c r="N1378">
        <v>0</v>
      </c>
      <c r="O1378">
        <v>0</v>
      </c>
      <c r="P1378">
        <v>3</v>
      </c>
      <c r="Q1378" s="1" t="s">
        <v>17</v>
      </c>
    </row>
    <row r="1379" spans="1:17" x14ac:dyDescent="0.3">
      <c r="A1379" s="1" t="s">
        <v>2498</v>
      </c>
      <c r="B1379" s="1" t="s">
        <v>2499</v>
      </c>
      <c r="C1379">
        <v>1378</v>
      </c>
      <c r="D1379">
        <v>490</v>
      </c>
      <c r="E1379">
        <v>2.1500000000000001E-8</v>
      </c>
      <c r="F1379">
        <v>1.48E-8</v>
      </c>
      <c r="G1379">
        <v>1.59E-6</v>
      </c>
      <c r="H1379">
        <v>281</v>
      </c>
      <c r="I1379">
        <v>0</v>
      </c>
      <c r="J1379">
        <v>0</v>
      </c>
      <c r="K1379">
        <v>0</v>
      </c>
      <c r="L1379">
        <v>2011</v>
      </c>
      <c r="M1379">
        <v>0</v>
      </c>
      <c r="N1379">
        <v>0</v>
      </c>
      <c r="O1379">
        <v>0</v>
      </c>
      <c r="P1379">
        <v>4</v>
      </c>
      <c r="Q1379" s="1" t="s">
        <v>365</v>
      </c>
    </row>
    <row r="1380" spans="1:17" x14ac:dyDescent="0.3">
      <c r="A1380" s="1" t="s">
        <v>2500</v>
      </c>
      <c r="B1380" s="1" t="s">
        <v>2501</v>
      </c>
      <c r="C1380">
        <v>1379</v>
      </c>
      <c r="D1380">
        <v>2</v>
      </c>
      <c r="E1380">
        <v>8.76E-11</v>
      </c>
      <c r="F1380">
        <v>2.82E-11</v>
      </c>
      <c r="G1380">
        <v>2.1900000000000001E-8</v>
      </c>
      <c r="H1380">
        <v>2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3</v>
      </c>
      <c r="Q1380" s="1" t="s">
        <v>17</v>
      </c>
    </row>
    <row r="1381" spans="1:17" x14ac:dyDescent="0.3">
      <c r="A1381" s="1" t="s">
        <v>2502</v>
      </c>
      <c r="B1381" s="1" t="s">
        <v>2503</v>
      </c>
      <c r="C1381">
        <v>1380</v>
      </c>
      <c r="D1381">
        <v>869</v>
      </c>
      <c r="E1381">
        <v>3.8099999999999997E-8</v>
      </c>
      <c r="F1381">
        <v>1.8299999999999998E-8</v>
      </c>
      <c r="G1381">
        <v>8.2999999999999999E-7</v>
      </c>
      <c r="H1381">
        <v>805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2</v>
      </c>
      <c r="Q1381" s="1" t="s">
        <v>17</v>
      </c>
    </row>
    <row r="1382" spans="1:17" x14ac:dyDescent="0.3">
      <c r="A1382" s="1" t="s">
        <v>2504</v>
      </c>
      <c r="B1382" s="1" t="s">
        <v>2505</v>
      </c>
      <c r="C1382">
        <v>1381</v>
      </c>
      <c r="D1382">
        <v>327</v>
      </c>
      <c r="E1382">
        <v>1.4300000000000001E-8</v>
      </c>
      <c r="F1382">
        <v>2.7800000000000001E-8</v>
      </c>
      <c r="G1382">
        <v>5.0900000000000004E-6</v>
      </c>
      <c r="H1382">
        <v>293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2</v>
      </c>
      <c r="Q1382" s="1" t="s">
        <v>17</v>
      </c>
    </row>
    <row r="1383" spans="1:17" x14ac:dyDescent="0.3">
      <c r="A1383" s="1" t="s">
        <v>2506</v>
      </c>
      <c r="B1383" s="1" t="s">
        <v>2507</v>
      </c>
      <c r="C1383">
        <v>1382</v>
      </c>
      <c r="D1383">
        <v>79</v>
      </c>
      <c r="E1383">
        <v>3.46E-9</v>
      </c>
      <c r="F1383">
        <v>8.91E-9</v>
      </c>
      <c r="G1383">
        <v>2.1399999999999998E-6</v>
      </c>
      <c r="H1383">
        <v>52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2</v>
      </c>
      <c r="Q1383" s="1" t="s">
        <v>17</v>
      </c>
    </row>
    <row r="1384" spans="1:17" x14ac:dyDescent="0.3">
      <c r="A1384" s="1" t="s">
        <v>2508</v>
      </c>
      <c r="B1384" s="1" t="s">
        <v>1074</v>
      </c>
      <c r="C1384">
        <v>1383</v>
      </c>
      <c r="D1384">
        <v>9803</v>
      </c>
      <c r="E1384">
        <v>4.2899999999999999E-7</v>
      </c>
      <c r="F1384">
        <v>4.4299999999999998E-7</v>
      </c>
      <c r="G1384">
        <v>3.4199999999999998E-5</v>
      </c>
      <c r="H1384">
        <v>1906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1</v>
      </c>
      <c r="Q1384" s="1" t="s">
        <v>17</v>
      </c>
    </row>
    <row r="1385" spans="1:17" x14ac:dyDescent="0.3">
      <c r="A1385" s="1" t="s">
        <v>2509</v>
      </c>
      <c r="B1385" s="1" t="s">
        <v>2510</v>
      </c>
      <c r="C1385">
        <v>1384</v>
      </c>
      <c r="D1385">
        <v>20560189</v>
      </c>
      <c r="E1385">
        <v>9.0028078379999999E-4</v>
      </c>
      <c r="F1385">
        <v>6.9496430139999997E-4</v>
      </c>
      <c r="G1385">
        <v>5.3814844120000005E-4</v>
      </c>
      <c r="H1385">
        <v>1008095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2</v>
      </c>
      <c r="Q1385" s="1" t="s">
        <v>17</v>
      </c>
    </row>
    <row r="1386" spans="1:17" x14ac:dyDescent="0.3">
      <c r="A1386" s="1" t="s">
        <v>2511</v>
      </c>
      <c r="B1386" s="1" t="s">
        <v>2512</v>
      </c>
      <c r="C1386">
        <v>1385</v>
      </c>
      <c r="D1386">
        <v>6</v>
      </c>
      <c r="E1386">
        <v>2.6300000000000002E-10</v>
      </c>
      <c r="F1386">
        <v>8.0200000000000005E-11</v>
      </c>
      <c r="G1386">
        <v>5.2199999999999998E-8</v>
      </c>
      <c r="H1386">
        <v>6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3</v>
      </c>
      <c r="Q1386" s="1" t="s">
        <v>17</v>
      </c>
    </row>
    <row r="1387" spans="1:17" x14ac:dyDescent="0.3">
      <c r="A1387" s="1" t="s">
        <v>2513</v>
      </c>
      <c r="B1387" s="1" t="s">
        <v>2514</v>
      </c>
      <c r="C1387">
        <v>1386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3</v>
      </c>
      <c r="Q1387" s="1" t="s">
        <v>17</v>
      </c>
    </row>
    <row r="1388" spans="1:17" x14ac:dyDescent="0.3">
      <c r="A1388" s="1" t="s">
        <v>2515</v>
      </c>
      <c r="B1388" s="1" t="s">
        <v>2516</v>
      </c>
      <c r="C1388">
        <v>1387</v>
      </c>
      <c r="D1388">
        <v>239</v>
      </c>
      <c r="E1388">
        <v>1.05E-8</v>
      </c>
      <c r="F1388">
        <v>8.7999999999999994E-9</v>
      </c>
      <c r="G1388">
        <v>1.6500000000000001E-6</v>
      </c>
      <c r="H1388">
        <v>119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4</v>
      </c>
      <c r="Q1388" s="1" t="s">
        <v>17</v>
      </c>
    </row>
    <row r="1389" spans="1:17" x14ac:dyDescent="0.3">
      <c r="A1389" s="1" t="s">
        <v>2517</v>
      </c>
      <c r="B1389" s="1" t="s">
        <v>2518</v>
      </c>
      <c r="C1389">
        <v>1388</v>
      </c>
      <c r="D1389">
        <v>10</v>
      </c>
      <c r="E1389">
        <v>4.3799999999999999E-10</v>
      </c>
      <c r="F1389">
        <v>1.01E-9</v>
      </c>
      <c r="G1389">
        <v>4.01E-7</v>
      </c>
      <c r="H1389">
        <v>9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4</v>
      </c>
      <c r="Q1389" s="1" t="s">
        <v>17</v>
      </c>
    </row>
    <row r="1390" spans="1:17" x14ac:dyDescent="0.3">
      <c r="A1390" s="1" t="s">
        <v>2519</v>
      </c>
      <c r="B1390" s="1" t="s">
        <v>2520</v>
      </c>
      <c r="C1390">
        <v>1389</v>
      </c>
      <c r="D1390">
        <v>851</v>
      </c>
      <c r="E1390">
        <v>3.7300000000000003E-8</v>
      </c>
      <c r="F1390">
        <v>4.06E-8</v>
      </c>
      <c r="G1390">
        <v>3.8999999999999999E-6</v>
      </c>
      <c r="H1390">
        <v>387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3</v>
      </c>
      <c r="Q1390" s="1" t="s">
        <v>17</v>
      </c>
    </row>
    <row r="1391" spans="1:17" x14ac:dyDescent="0.3">
      <c r="A1391" s="1" t="s">
        <v>2521</v>
      </c>
      <c r="B1391" s="1" t="s">
        <v>2522</v>
      </c>
      <c r="C1391">
        <v>1390</v>
      </c>
      <c r="D1391">
        <v>0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3</v>
      </c>
      <c r="Q1391" s="1" t="s">
        <v>17</v>
      </c>
    </row>
    <row r="1392" spans="1:17" x14ac:dyDescent="0.3">
      <c r="A1392" s="1" t="s">
        <v>2523</v>
      </c>
      <c r="B1392" s="1" t="s">
        <v>2524</v>
      </c>
      <c r="C1392">
        <v>1391</v>
      </c>
      <c r="D1392">
        <v>6</v>
      </c>
      <c r="E1392">
        <v>2.6300000000000002E-10</v>
      </c>
      <c r="F1392">
        <v>1.01E-10</v>
      </c>
      <c r="G1392">
        <v>4.4799999999999997E-8</v>
      </c>
      <c r="H1392">
        <v>6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4</v>
      </c>
      <c r="Q1392" s="1" t="s">
        <v>17</v>
      </c>
    </row>
    <row r="1393" spans="1:17" x14ac:dyDescent="0.3">
      <c r="A1393" s="1" t="s">
        <v>2525</v>
      </c>
      <c r="B1393" s="1" t="s">
        <v>2526</v>
      </c>
      <c r="C1393">
        <v>1392</v>
      </c>
      <c r="D1393">
        <v>187</v>
      </c>
      <c r="E1393">
        <v>8.1899999999999992E-9</v>
      </c>
      <c r="F1393">
        <v>1.0999999999999999E-8</v>
      </c>
      <c r="G1393">
        <v>1.7099999999999999E-6</v>
      </c>
      <c r="H1393">
        <v>144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4</v>
      </c>
      <c r="Q1393" s="1" t="s">
        <v>17</v>
      </c>
    </row>
    <row r="1394" spans="1:17" x14ac:dyDescent="0.3">
      <c r="A1394" s="1" t="s">
        <v>2527</v>
      </c>
      <c r="B1394" s="1" t="s">
        <v>2528</v>
      </c>
      <c r="C1394">
        <v>1393</v>
      </c>
      <c r="D1394">
        <v>51</v>
      </c>
      <c r="E1394">
        <v>2.23E-9</v>
      </c>
      <c r="F1394">
        <v>3.2299999999999998E-9</v>
      </c>
      <c r="G1394">
        <v>6.9999999999999997E-7</v>
      </c>
      <c r="H1394">
        <v>36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3</v>
      </c>
      <c r="Q1394" s="1" t="s">
        <v>17</v>
      </c>
    </row>
    <row r="1395" spans="1:17" x14ac:dyDescent="0.3">
      <c r="A1395" s="1" t="s">
        <v>2529</v>
      </c>
      <c r="B1395" s="1" t="s">
        <v>2530</v>
      </c>
      <c r="C1395">
        <v>1394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3</v>
      </c>
      <c r="Q1395" s="1" t="s">
        <v>17</v>
      </c>
    </row>
    <row r="1396" spans="1:17" x14ac:dyDescent="0.3">
      <c r="A1396" s="1" t="s">
        <v>2531</v>
      </c>
      <c r="B1396" s="1" t="s">
        <v>2532</v>
      </c>
      <c r="C1396">
        <v>1395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4</v>
      </c>
      <c r="Q1396" s="1" t="s">
        <v>17</v>
      </c>
    </row>
    <row r="1397" spans="1:17" x14ac:dyDescent="0.3">
      <c r="A1397" s="1" t="s">
        <v>2533</v>
      </c>
      <c r="B1397" s="1" t="s">
        <v>2534</v>
      </c>
      <c r="C1397">
        <v>1396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5</v>
      </c>
      <c r="Q1397" s="1" t="s">
        <v>17</v>
      </c>
    </row>
    <row r="1398" spans="1:17" x14ac:dyDescent="0.3">
      <c r="A1398" s="1" t="s">
        <v>2535</v>
      </c>
      <c r="B1398" s="1" t="s">
        <v>2536</v>
      </c>
      <c r="C1398">
        <v>1397</v>
      </c>
      <c r="D1398">
        <v>40</v>
      </c>
      <c r="E1398">
        <v>1.75E-9</v>
      </c>
      <c r="F1398">
        <v>1.03E-9</v>
      </c>
      <c r="G1398">
        <v>2.34E-7</v>
      </c>
      <c r="H1398">
        <v>29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3</v>
      </c>
      <c r="Q1398" s="1" t="s">
        <v>17</v>
      </c>
    </row>
    <row r="1399" spans="1:17" x14ac:dyDescent="0.3">
      <c r="A1399" s="1" t="s">
        <v>2537</v>
      </c>
      <c r="B1399" s="1" t="s">
        <v>2538</v>
      </c>
      <c r="C1399">
        <v>1398</v>
      </c>
      <c r="D1399">
        <v>0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3</v>
      </c>
      <c r="Q1399" s="1" t="s">
        <v>17</v>
      </c>
    </row>
    <row r="1400" spans="1:17" x14ac:dyDescent="0.3">
      <c r="A1400" s="1" t="s">
        <v>2539</v>
      </c>
      <c r="B1400" s="1" t="s">
        <v>2540</v>
      </c>
      <c r="C1400">
        <v>1399</v>
      </c>
      <c r="D1400">
        <v>152263</v>
      </c>
      <c r="E1400">
        <v>6.6699999999999997E-6</v>
      </c>
      <c r="F1400">
        <v>6.4200000000000004E-6</v>
      </c>
      <c r="G1400">
        <v>7.8300000000000006E-5</v>
      </c>
      <c r="H1400">
        <v>26689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4</v>
      </c>
      <c r="Q1400" s="1" t="s">
        <v>17</v>
      </c>
    </row>
    <row r="1401" spans="1:17" x14ac:dyDescent="0.3">
      <c r="A1401" s="1" t="s">
        <v>2541</v>
      </c>
      <c r="B1401" s="1" t="s">
        <v>2540</v>
      </c>
      <c r="C1401">
        <v>1400</v>
      </c>
      <c r="D1401">
        <v>1319</v>
      </c>
      <c r="E1401">
        <v>5.7800000000000001E-8</v>
      </c>
      <c r="F1401">
        <v>5.3500000000000003E-8</v>
      </c>
      <c r="G1401">
        <v>2.8600000000000001E-6</v>
      </c>
      <c r="H1401">
        <v>798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4</v>
      </c>
      <c r="Q1401" s="1" t="s">
        <v>17</v>
      </c>
    </row>
    <row r="1402" spans="1:17" x14ac:dyDescent="0.3">
      <c r="A1402" s="1" t="s">
        <v>2542</v>
      </c>
      <c r="B1402" s="1" t="s">
        <v>2543</v>
      </c>
      <c r="C1402">
        <v>1401</v>
      </c>
      <c r="D1402">
        <v>10030</v>
      </c>
      <c r="E1402">
        <v>4.39E-7</v>
      </c>
      <c r="F1402">
        <v>4.01E-7</v>
      </c>
      <c r="G1402">
        <v>8.2900000000000002E-6</v>
      </c>
      <c r="H1402">
        <v>7425</v>
      </c>
      <c r="I1402">
        <v>2009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3</v>
      </c>
      <c r="Q1402" s="1" t="s">
        <v>17</v>
      </c>
    </row>
    <row r="1403" spans="1:17" x14ac:dyDescent="0.3">
      <c r="A1403" s="1" t="s">
        <v>2544</v>
      </c>
      <c r="B1403" s="1" t="s">
        <v>2545</v>
      </c>
      <c r="C1403">
        <v>1402</v>
      </c>
      <c r="D1403">
        <v>134</v>
      </c>
      <c r="E1403">
        <v>5.8699999999999998E-9</v>
      </c>
      <c r="F1403">
        <v>8.2100000000000004E-9</v>
      </c>
      <c r="G1403">
        <v>1.24E-6</v>
      </c>
      <c r="H1403">
        <v>103</v>
      </c>
      <c r="I1403">
        <v>2009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3</v>
      </c>
      <c r="Q1403" s="1" t="s">
        <v>17</v>
      </c>
    </row>
    <row r="1404" spans="1:17" x14ac:dyDescent="0.3">
      <c r="A1404" s="1" t="s">
        <v>2546</v>
      </c>
      <c r="B1404" s="1" t="s">
        <v>2547</v>
      </c>
      <c r="C1404">
        <v>1403</v>
      </c>
      <c r="D1404">
        <v>5539</v>
      </c>
      <c r="E1404">
        <v>2.4299999999999999E-7</v>
      </c>
      <c r="F1404">
        <v>2.2700000000000001E-7</v>
      </c>
      <c r="G1404">
        <v>6.9E-6</v>
      </c>
      <c r="H1404">
        <v>3364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3</v>
      </c>
      <c r="Q1404" s="1" t="s">
        <v>17</v>
      </c>
    </row>
    <row r="1405" spans="1:17" x14ac:dyDescent="0.3">
      <c r="A1405" s="1" t="s">
        <v>2548</v>
      </c>
      <c r="B1405" s="1" t="s">
        <v>2549</v>
      </c>
      <c r="C1405">
        <v>1404</v>
      </c>
      <c r="D1405">
        <v>319</v>
      </c>
      <c r="E1405">
        <v>1.4E-8</v>
      </c>
      <c r="F1405">
        <v>2.2399999999999999E-8</v>
      </c>
      <c r="G1405">
        <v>2.1799999999999999E-6</v>
      </c>
      <c r="H1405">
        <v>272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3</v>
      </c>
      <c r="Q1405" s="1" t="s">
        <v>17</v>
      </c>
    </row>
    <row r="1406" spans="1:17" x14ac:dyDescent="0.3">
      <c r="A1406" s="1" t="s">
        <v>2550</v>
      </c>
      <c r="B1406" s="1" t="s">
        <v>2551</v>
      </c>
      <c r="C1406">
        <v>1405</v>
      </c>
      <c r="D1406">
        <v>109</v>
      </c>
      <c r="E1406">
        <v>4.7699999999999999E-9</v>
      </c>
      <c r="F1406">
        <v>3.6399999999999998E-9</v>
      </c>
      <c r="G1406">
        <v>6.37E-7</v>
      </c>
      <c r="H1406">
        <v>58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3</v>
      </c>
      <c r="Q1406" s="1" t="s">
        <v>17</v>
      </c>
    </row>
    <row r="1407" spans="1:17" x14ac:dyDescent="0.3">
      <c r="A1407" s="1" t="s">
        <v>2552</v>
      </c>
      <c r="B1407" s="1" t="s">
        <v>2553</v>
      </c>
      <c r="C1407">
        <v>1406</v>
      </c>
      <c r="D1407">
        <v>3</v>
      </c>
      <c r="E1407">
        <v>1.3100000000000001E-10</v>
      </c>
      <c r="F1407">
        <v>6.6099999999999997E-11</v>
      </c>
      <c r="G1407">
        <v>5.0799999999999998E-8</v>
      </c>
      <c r="H1407">
        <v>3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3</v>
      </c>
      <c r="Q1407" s="1" t="s">
        <v>17</v>
      </c>
    </row>
    <row r="1408" spans="1:17" x14ac:dyDescent="0.3">
      <c r="A1408" s="1" t="s">
        <v>2554</v>
      </c>
      <c r="B1408" s="1" t="s">
        <v>2555</v>
      </c>
      <c r="C1408">
        <v>1407</v>
      </c>
      <c r="D1408">
        <v>80</v>
      </c>
      <c r="E1408">
        <v>3.4999999999999999E-9</v>
      </c>
      <c r="F1408">
        <v>3.6199999999999999E-9</v>
      </c>
      <c r="G1408">
        <v>1.1200000000000001E-6</v>
      </c>
      <c r="H1408">
        <v>47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3</v>
      </c>
      <c r="Q1408" s="1" t="s">
        <v>17</v>
      </c>
    </row>
    <row r="1409" spans="1:17" x14ac:dyDescent="0.3">
      <c r="A1409" s="1" t="s">
        <v>2556</v>
      </c>
      <c r="B1409" s="1" t="s">
        <v>2557</v>
      </c>
      <c r="C1409">
        <v>1408</v>
      </c>
      <c r="D1409">
        <v>459</v>
      </c>
      <c r="E1409">
        <v>2.0100000000000001E-8</v>
      </c>
      <c r="F1409">
        <v>1.74E-8</v>
      </c>
      <c r="G1409">
        <v>1.39E-6</v>
      </c>
      <c r="H1409">
        <v>33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3</v>
      </c>
      <c r="Q1409" s="1" t="s">
        <v>17</v>
      </c>
    </row>
    <row r="1410" spans="1:17" x14ac:dyDescent="0.3">
      <c r="A1410" s="1" t="s">
        <v>2558</v>
      </c>
      <c r="B1410" s="1" t="s">
        <v>2559</v>
      </c>
      <c r="C1410">
        <v>1409</v>
      </c>
      <c r="D1410">
        <v>162</v>
      </c>
      <c r="E1410">
        <v>7.0900000000000001E-9</v>
      </c>
      <c r="F1410">
        <v>6.5199999999999998E-9</v>
      </c>
      <c r="G1410">
        <v>7.9899999999999999E-7</v>
      </c>
      <c r="H1410">
        <v>118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3</v>
      </c>
      <c r="Q1410" s="1" t="s">
        <v>17</v>
      </c>
    </row>
    <row r="1411" spans="1:17" x14ac:dyDescent="0.3">
      <c r="A1411" s="1" t="s">
        <v>2560</v>
      </c>
      <c r="B1411" s="1" t="s">
        <v>2561</v>
      </c>
      <c r="C1411">
        <v>1410</v>
      </c>
      <c r="D1411">
        <v>4</v>
      </c>
      <c r="E1411">
        <v>1.7499999999999999E-10</v>
      </c>
      <c r="F1411">
        <v>1.5999999999999999E-10</v>
      </c>
      <c r="G1411">
        <v>9.39E-8</v>
      </c>
      <c r="H1411">
        <v>4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3</v>
      </c>
      <c r="Q1411" s="1" t="s">
        <v>17</v>
      </c>
    </row>
    <row r="1412" spans="1:17" x14ac:dyDescent="0.3">
      <c r="A1412" s="1" t="s">
        <v>2562</v>
      </c>
      <c r="B1412" s="1" t="s">
        <v>2563</v>
      </c>
      <c r="C1412">
        <v>1411</v>
      </c>
      <c r="D1412">
        <v>8960</v>
      </c>
      <c r="E1412">
        <v>3.9200000000000002E-7</v>
      </c>
      <c r="F1412">
        <v>4.7700000000000005E-7</v>
      </c>
      <c r="G1412">
        <v>2.6299999999999999E-5</v>
      </c>
      <c r="H1412">
        <v>209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3</v>
      </c>
      <c r="Q1412" s="1" t="s">
        <v>362</v>
      </c>
    </row>
    <row r="1413" spans="1:17" x14ac:dyDescent="0.3">
      <c r="A1413" s="1" t="s">
        <v>2564</v>
      </c>
      <c r="B1413" s="1" t="s">
        <v>2565</v>
      </c>
      <c r="C1413">
        <v>1412</v>
      </c>
      <c r="D1413">
        <v>52</v>
      </c>
      <c r="E1413">
        <v>2.28E-9</v>
      </c>
      <c r="F1413">
        <v>1.5400000000000001E-9</v>
      </c>
      <c r="G1413">
        <v>3.27E-7</v>
      </c>
      <c r="H1413">
        <v>49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3</v>
      </c>
      <c r="Q1413" s="1" t="s">
        <v>17</v>
      </c>
    </row>
    <row r="1414" spans="1:17" x14ac:dyDescent="0.3">
      <c r="A1414" s="1" t="s">
        <v>2566</v>
      </c>
      <c r="B1414" s="1" t="s">
        <v>2567</v>
      </c>
      <c r="C1414">
        <v>1413</v>
      </c>
      <c r="D1414">
        <v>441</v>
      </c>
      <c r="E1414">
        <v>1.9300000000000001E-8</v>
      </c>
      <c r="F1414">
        <v>3.2299999999999998E-8</v>
      </c>
      <c r="G1414">
        <v>8.2099999999999993E-6</v>
      </c>
      <c r="H1414">
        <v>103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3</v>
      </c>
      <c r="Q1414" s="1" t="s">
        <v>17</v>
      </c>
    </row>
    <row r="1415" spans="1:17" x14ac:dyDescent="0.3">
      <c r="A1415" s="1" t="s">
        <v>2568</v>
      </c>
      <c r="B1415" s="1" t="s">
        <v>2569</v>
      </c>
      <c r="C1415">
        <v>1414</v>
      </c>
      <c r="D1415">
        <v>892</v>
      </c>
      <c r="E1415">
        <v>3.9099999999999999E-8</v>
      </c>
      <c r="F1415">
        <v>2.9999999999999997E-8</v>
      </c>
      <c r="G1415">
        <v>2.9100000000000001E-6</v>
      </c>
      <c r="H1415">
        <v>242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4</v>
      </c>
      <c r="Q1415" s="1" t="s">
        <v>355</v>
      </c>
    </row>
    <row r="1416" spans="1:17" x14ac:dyDescent="0.3">
      <c r="A1416" s="1" t="s">
        <v>2570</v>
      </c>
      <c r="B1416" s="1" t="s">
        <v>2510</v>
      </c>
      <c r="C1416">
        <v>1415</v>
      </c>
      <c r="D1416">
        <v>2462</v>
      </c>
      <c r="E1416">
        <v>1.08E-7</v>
      </c>
      <c r="F1416">
        <v>1.01E-7</v>
      </c>
      <c r="G1416">
        <v>3.8099999999999999E-6</v>
      </c>
      <c r="H1416">
        <v>186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3</v>
      </c>
      <c r="Q1416" s="1" t="s">
        <v>17</v>
      </c>
    </row>
    <row r="1417" spans="1:17" x14ac:dyDescent="0.3">
      <c r="A1417" s="1" t="s">
        <v>2571</v>
      </c>
      <c r="B1417" s="1" t="s">
        <v>2510</v>
      </c>
      <c r="C1417">
        <v>1416</v>
      </c>
      <c r="D1417">
        <v>6376</v>
      </c>
      <c r="E1417">
        <v>2.79E-7</v>
      </c>
      <c r="F1417">
        <v>2.4200000000000002E-7</v>
      </c>
      <c r="G1417">
        <v>6.0100000000000001E-6</v>
      </c>
      <c r="H1417">
        <v>4711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3</v>
      </c>
      <c r="Q1417" s="1" t="s">
        <v>17</v>
      </c>
    </row>
    <row r="1418" spans="1:17" x14ac:dyDescent="0.3">
      <c r="A1418" s="1" t="s">
        <v>2572</v>
      </c>
      <c r="B1418" s="1" t="s">
        <v>2573</v>
      </c>
      <c r="C1418">
        <v>1417</v>
      </c>
      <c r="D1418">
        <v>6</v>
      </c>
      <c r="E1418">
        <v>2.6300000000000002E-10</v>
      </c>
      <c r="F1418">
        <v>7.8699999999999997E-11</v>
      </c>
      <c r="G1418">
        <v>7.8400000000000001E-8</v>
      </c>
      <c r="H1418">
        <v>3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3</v>
      </c>
      <c r="Q1418" s="1" t="s">
        <v>17</v>
      </c>
    </row>
    <row r="1419" spans="1:17" x14ac:dyDescent="0.3">
      <c r="A1419" s="1" t="s">
        <v>2574</v>
      </c>
      <c r="B1419" s="1" t="s">
        <v>2522</v>
      </c>
      <c r="C1419">
        <v>1418</v>
      </c>
      <c r="D1419">
        <v>1</v>
      </c>
      <c r="E1419">
        <v>4.38E-11</v>
      </c>
      <c r="F1419">
        <v>2.09E-11</v>
      </c>
      <c r="G1419">
        <v>2.2300000000000001E-8</v>
      </c>
      <c r="H1419">
        <v>1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3</v>
      </c>
      <c r="Q1419" s="1" t="s">
        <v>17</v>
      </c>
    </row>
    <row r="1420" spans="1:17" x14ac:dyDescent="0.3">
      <c r="A1420" s="1" t="s">
        <v>2575</v>
      </c>
      <c r="B1420" s="1" t="s">
        <v>2576</v>
      </c>
      <c r="C1420">
        <v>1419</v>
      </c>
      <c r="D1420">
        <v>346163</v>
      </c>
      <c r="E1420">
        <v>1.52E-5</v>
      </c>
      <c r="F1420">
        <v>1.42E-5</v>
      </c>
      <c r="G1420">
        <v>5.6499999999999998E-5</v>
      </c>
      <c r="H1420">
        <v>190202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2</v>
      </c>
      <c r="Q1420" s="1" t="s">
        <v>17</v>
      </c>
    </row>
    <row r="1421" spans="1:17" x14ac:dyDescent="0.3">
      <c r="A1421" s="1" t="s">
        <v>2577</v>
      </c>
      <c r="B1421" s="1" t="s">
        <v>2578</v>
      </c>
      <c r="C1421">
        <v>1420</v>
      </c>
      <c r="D1421">
        <v>10231454</v>
      </c>
      <c r="E1421">
        <v>4.4801054240000001E-4</v>
      </c>
      <c r="F1421">
        <v>3.5549255230000001E-4</v>
      </c>
      <c r="G1421">
        <v>4.1440210310000002E-4</v>
      </c>
      <c r="H1421">
        <v>861173</v>
      </c>
      <c r="I1421">
        <v>2009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2</v>
      </c>
      <c r="Q1421" s="1" t="s">
        <v>17</v>
      </c>
    </row>
    <row r="1422" spans="1:17" x14ac:dyDescent="0.3">
      <c r="A1422" s="1" t="s">
        <v>2579</v>
      </c>
      <c r="B1422" s="1" t="s">
        <v>2580</v>
      </c>
      <c r="C1422">
        <v>1421</v>
      </c>
      <c r="D1422">
        <v>0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2</v>
      </c>
      <c r="Q1422" s="1" t="s">
        <v>17</v>
      </c>
    </row>
    <row r="1423" spans="1:17" x14ac:dyDescent="0.3">
      <c r="A1423" s="1" t="s">
        <v>2581</v>
      </c>
      <c r="B1423" s="1" t="s">
        <v>2582</v>
      </c>
      <c r="C1423">
        <v>1422</v>
      </c>
      <c r="D1423">
        <v>0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2</v>
      </c>
      <c r="Q1423" s="1" t="s">
        <v>17</v>
      </c>
    </row>
    <row r="1424" spans="1:17" x14ac:dyDescent="0.3">
      <c r="A1424" s="1" t="s">
        <v>2583</v>
      </c>
      <c r="B1424" s="1" t="s">
        <v>2584</v>
      </c>
      <c r="C1424">
        <v>1423</v>
      </c>
      <c r="D1424">
        <v>1042</v>
      </c>
      <c r="E1424">
        <v>4.5599999999999998E-8</v>
      </c>
      <c r="F1424">
        <v>5.8700000000000003E-8</v>
      </c>
      <c r="G1424">
        <v>7.1799999999999999E-6</v>
      </c>
      <c r="H1424">
        <v>206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2</v>
      </c>
      <c r="Q1424" s="1" t="s">
        <v>17</v>
      </c>
    </row>
    <row r="1425" spans="1:17" x14ac:dyDescent="0.3">
      <c r="A1425" s="1" t="s">
        <v>2585</v>
      </c>
      <c r="B1425" s="1" t="s">
        <v>2586</v>
      </c>
      <c r="C1425">
        <v>1424</v>
      </c>
      <c r="D1425">
        <v>0</v>
      </c>
      <c r="E1425">
        <v>0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2</v>
      </c>
      <c r="Q1425" s="1" t="s">
        <v>17</v>
      </c>
    </row>
    <row r="1426" spans="1:17" x14ac:dyDescent="0.3">
      <c r="A1426" s="1" t="s">
        <v>2587</v>
      </c>
      <c r="B1426" s="1" t="s">
        <v>2588</v>
      </c>
      <c r="C1426">
        <v>1425</v>
      </c>
      <c r="D1426">
        <v>847</v>
      </c>
      <c r="E1426">
        <v>3.7100000000000001E-8</v>
      </c>
      <c r="F1426">
        <v>3.7200000000000002E-8</v>
      </c>
      <c r="G1426">
        <v>1.22E-5</v>
      </c>
      <c r="H1426">
        <v>208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2</v>
      </c>
      <c r="Q1426" s="1" t="s">
        <v>17</v>
      </c>
    </row>
    <row r="1427" spans="1:17" x14ac:dyDescent="0.3">
      <c r="A1427" s="1" t="s">
        <v>2589</v>
      </c>
      <c r="B1427" s="1" t="s">
        <v>2590</v>
      </c>
      <c r="C1427">
        <v>1426</v>
      </c>
      <c r="D1427">
        <v>13</v>
      </c>
      <c r="E1427">
        <v>5.69E-10</v>
      </c>
      <c r="F1427">
        <v>2.7900000000000002E-10</v>
      </c>
      <c r="G1427">
        <v>1.14E-7</v>
      </c>
      <c r="H1427">
        <v>11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2</v>
      </c>
      <c r="Q1427" s="1" t="s">
        <v>17</v>
      </c>
    </row>
    <row r="1428" spans="1:17" x14ac:dyDescent="0.3">
      <c r="A1428" s="1" t="s">
        <v>2591</v>
      </c>
      <c r="B1428" s="1" t="s">
        <v>2591</v>
      </c>
      <c r="C1428">
        <v>1427</v>
      </c>
      <c r="D1428">
        <v>2183</v>
      </c>
      <c r="E1428">
        <v>9.5599999999999996E-8</v>
      </c>
      <c r="F1428">
        <v>9.9999999999999995E-8</v>
      </c>
      <c r="G1428">
        <v>8.2600000000000005E-6</v>
      </c>
      <c r="H1428">
        <v>638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2</v>
      </c>
      <c r="Q1428" s="1" t="s">
        <v>17</v>
      </c>
    </row>
    <row r="1429" spans="1:17" x14ac:dyDescent="0.3">
      <c r="A1429" s="1" t="s">
        <v>2592</v>
      </c>
      <c r="B1429" s="1" t="s">
        <v>2593</v>
      </c>
      <c r="C1429">
        <v>1428</v>
      </c>
      <c r="D1429">
        <v>2</v>
      </c>
      <c r="E1429">
        <v>8.76E-11</v>
      </c>
      <c r="F1429">
        <v>5.9500000000000001E-11</v>
      </c>
      <c r="G1429">
        <v>4.7400000000000001E-8</v>
      </c>
      <c r="H1429">
        <v>2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2</v>
      </c>
      <c r="Q1429" s="1" t="s">
        <v>17</v>
      </c>
    </row>
    <row r="1430" spans="1:17" x14ac:dyDescent="0.3">
      <c r="A1430" s="1" t="s">
        <v>2594</v>
      </c>
      <c r="B1430" s="1" t="s">
        <v>2594</v>
      </c>
      <c r="C1430">
        <v>1429</v>
      </c>
      <c r="D1430">
        <v>1228</v>
      </c>
      <c r="E1430">
        <v>5.3799999999999999E-8</v>
      </c>
      <c r="F1430">
        <v>4.5499999999999997E-8</v>
      </c>
      <c r="G1430">
        <v>5.5199999999999997E-6</v>
      </c>
      <c r="H1430">
        <v>356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3</v>
      </c>
      <c r="Q1430" s="1" t="s">
        <v>17</v>
      </c>
    </row>
    <row r="1431" spans="1:17" x14ac:dyDescent="0.3">
      <c r="A1431" s="1" t="s">
        <v>2595</v>
      </c>
      <c r="B1431" s="1" t="s">
        <v>2596</v>
      </c>
      <c r="C1431">
        <v>143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2</v>
      </c>
      <c r="Q1431" s="1" t="s">
        <v>17</v>
      </c>
    </row>
    <row r="1432" spans="1:17" x14ac:dyDescent="0.3">
      <c r="A1432" s="1" t="s">
        <v>2597</v>
      </c>
      <c r="B1432" s="1" t="s">
        <v>2598</v>
      </c>
      <c r="C1432">
        <v>1431</v>
      </c>
      <c r="D1432">
        <v>1472277</v>
      </c>
      <c r="E1432">
        <v>6.4499999999999996E-5</v>
      </c>
      <c r="F1432">
        <v>4.7899999999999999E-5</v>
      </c>
      <c r="G1432">
        <v>1.6692859959999999E-4</v>
      </c>
      <c r="H1432">
        <v>353148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1</v>
      </c>
      <c r="Q1432" s="1" t="s">
        <v>17</v>
      </c>
    </row>
    <row r="1433" spans="1:17" x14ac:dyDescent="0.3">
      <c r="A1433" s="1" t="s">
        <v>2599</v>
      </c>
      <c r="B1433" s="1" t="s">
        <v>2600</v>
      </c>
      <c r="C1433">
        <v>1432</v>
      </c>
      <c r="D1433">
        <v>68845</v>
      </c>
      <c r="E1433">
        <v>3.01E-6</v>
      </c>
      <c r="F1433">
        <v>2.39E-6</v>
      </c>
      <c r="G1433">
        <v>2.3200000000000001E-5</v>
      </c>
      <c r="H1433">
        <v>36076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2</v>
      </c>
      <c r="Q1433" s="1" t="s">
        <v>17</v>
      </c>
    </row>
    <row r="1434" spans="1:17" x14ac:dyDescent="0.3">
      <c r="A1434" s="1" t="s">
        <v>2601</v>
      </c>
      <c r="B1434" s="1" t="s">
        <v>2602</v>
      </c>
      <c r="C1434">
        <v>1433</v>
      </c>
      <c r="D1434">
        <v>1447</v>
      </c>
      <c r="E1434">
        <v>6.3399999999999999E-8</v>
      </c>
      <c r="F1434">
        <v>6.5099999999999994E-8</v>
      </c>
      <c r="G1434">
        <v>4.0199999999999996E-6</v>
      </c>
      <c r="H1434">
        <v>951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2</v>
      </c>
      <c r="Q1434" s="1" t="s">
        <v>17</v>
      </c>
    </row>
    <row r="1435" spans="1:17" x14ac:dyDescent="0.3">
      <c r="A1435" s="1" t="s">
        <v>2603</v>
      </c>
      <c r="B1435" s="1" t="s">
        <v>2604</v>
      </c>
      <c r="C1435">
        <v>1434</v>
      </c>
      <c r="D1435">
        <v>4</v>
      </c>
      <c r="E1435">
        <v>1.7499999999999999E-10</v>
      </c>
      <c r="F1435">
        <v>2.2100000000000001E-10</v>
      </c>
      <c r="G1435">
        <v>1.5300000000000001E-7</v>
      </c>
      <c r="H1435">
        <v>4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3</v>
      </c>
      <c r="Q1435" s="1" t="s">
        <v>17</v>
      </c>
    </row>
    <row r="1436" spans="1:17" x14ac:dyDescent="0.3">
      <c r="A1436" s="1" t="s">
        <v>2605</v>
      </c>
      <c r="B1436" s="1" t="s">
        <v>2606</v>
      </c>
      <c r="C1436">
        <v>1435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3</v>
      </c>
      <c r="Q1436" s="1" t="s">
        <v>17</v>
      </c>
    </row>
    <row r="1437" spans="1:17" x14ac:dyDescent="0.3">
      <c r="A1437" s="1" t="s">
        <v>2607</v>
      </c>
      <c r="B1437" s="1" t="s">
        <v>2608</v>
      </c>
      <c r="C1437">
        <v>1436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2</v>
      </c>
      <c r="Q1437" s="1" t="s">
        <v>17</v>
      </c>
    </row>
    <row r="1438" spans="1:17" x14ac:dyDescent="0.3">
      <c r="A1438" s="1" t="s">
        <v>2609</v>
      </c>
      <c r="B1438" s="1" t="s">
        <v>2610</v>
      </c>
      <c r="C1438">
        <v>1437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2</v>
      </c>
      <c r="Q1438" s="1" t="s">
        <v>17</v>
      </c>
    </row>
    <row r="1439" spans="1:17" x14ac:dyDescent="0.3">
      <c r="A1439" s="1" t="s">
        <v>2611</v>
      </c>
      <c r="B1439" s="1" t="s">
        <v>2612</v>
      </c>
      <c r="C1439">
        <v>1438</v>
      </c>
      <c r="D1439">
        <v>716</v>
      </c>
      <c r="E1439">
        <v>3.1400000000000003E-8</v>
      </c>
      <c r="F1439">
        <v>2.36E-8</v>
      </c>
      <c r="G1439">
        <v>5.6300000000000003E-6</v>
      </c>
      <c r="H1439">
        <v>89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2</v>
      </c>
      <c r="Q1439" s="1" t="s">
        <v>17</v>
      </c>
    </row>
    <row r="1440" spans="1:17" x14ac:dyDescent="0.3">
      <c r="A1440" s="1" t="s">
        <v>2613</v>
      </c>
      <c r="B1440" s="1" t="s">
        <v>2614</v>
      </c>
      <c r="C1440">
        <v>1439</v>
      </c>
      <c r="D1440">
        <v>1</v>
      </c>
      <c r="E1440">
        <v>4.38E-11</v>
      </c>
      <c r="F1440">
        <v>5.17E-11</v>
      </c>
      <c r="G1440">
        <v>5.5199999999999998E-8</v>
      </c>
      <c r="H1440">
        <v>1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3</v>
      </c>
      <c r="Q1440" s="1" t="s">
        <v>17</v>
      </c>
    </row>
    <row r="1441" spans="1:17" x14ac:dyDescent="0.3">
      <c r="A1441" s="1" t="s">
        <v>2615</v>
      </c>
      <c r="B1441" s="1" t="s">
        <v>2614</v>
      </c>
      <c r="C1441">
        <v>144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4</v>
      </c>
      <c r="Q1441" s="1" t="s">
        <v>17</v>
      </c>
    </row>
    <row r="1442" spans="1:17" x14ac:dyDescent="0.3">
      <c r="A1442" s="1" t="s">
        <v>2616</v>
      </c>
      <c r="B1442" s="1" t="s">
        <v>2614</v>
      </c>
      <c r="C1442">
        <v>1441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5</v>
      </c>
      <c r="Q1442" s="1" t="s">
        <v>17</v>
      </c>
    </row>
    <row r="1443" spans="1:17" x14ac:dyDescent="0.3">
      <c r="A1443" s="1" t="s">
        <v>2617</v>
      </c>
      <c r="B1443" s="1" t="s">
        <v>2618</v>
      </c>
      <c r="C1443">
        <v>1442</v>
      </c>
      <c r="D1443">
        <v>2292551</v>
      </c>
      <c r="E1443">
        <v>1.003852451E-4</v>
      </c>
      <c r="F1443">
        <v>7.7000000000000001E-5</v>
      </c>
      <c r="G1443">
        <v>1.769921269E-4</v>
      </c>
      <c r="H1443">
        <v>433681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3</v>
      </c>
      <c r="Q1443" s="1" t="s">
        <v>17</v>
      </c>
    </row>
    <row r="1444" spans="1:17" x14ac:dyDescent="0.3">
      <c r="A1444" s="1" t="s">
        <v>2619</v>
      </c>
      <c r="B1444" s="1" t="s">
        <v>2620</v>
      </c>
      <c r="C1444">
        <v>1443</v>
      </c>
      <c r="D1444">
        <v>3352125</v>
      </c>
      <c r="E1444">
        <v>1.4678141930000001E-4</v>
      </c>
      <c r="F1444">
        <v>9.6399999999999999E-5</v>
      </c>
      <c r="G1444">
        <v>2.872883926E-4</v>
      </c>
      <c r="H1444">
        <v>452828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3</v>
      </c>
      <c r="Q1444" s="1" t="s">
        <v>17</v>
      </c>
    </row>
    <row r="1445" spans="1:17" x14ac:dyDescent="0.3">
      <c r="A1445" s="1" t="s">
        <v>2621</v>
      </c>
      <c r="B1445" s="1" t="s">
        <v>2622</v>
      </c>
      <c r="C1445">
        <v>1444</v>
      </c>
      <c r="D1445">
        <v>28129</v>
      </c>
      <c r="E1445">
        <v>1.2300000000000001E-6</v>
      </c>
      <c r="F1445">
        <v>7.5899999999999995E-7</v>
      </c>
      <c r="G1445">
        <v>1.15E-5</v>
      </c>
      <c r="H1445">
        <v>15839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3</v>
      </c>
      <c r="Q1445" s="1" t="s">
        <v>17</v>
      </c>
    </row>
    <row r="1446" spans="1:17" x14ac:dyDescent="0.3">
      <c r="A1446" s="1" t="s">
        <v>2623</v>
      </c>
      <c r="B1446" s="1" t="s">
        <v>2624</v>
      </c>
      <c r="C1446">
        <v>1445</v>
      </c>
      <c r="D1446">
        <v>8335</v>
      </c>
      <c r="E1446">
        <v>3.65E-7</v>
      </c>
      <c r="F1446">
        <v>2.1E-7</v>
      </c>
      <c r="G1446">
        <v>6.8700000000000003E-6</v>
      </c>
      <c r="H1446">
        <v>4843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3</v>
      </c>
      <c r="Q1446" s="1" t="s">
        <v>17</v>
      </c>
    </row>
    <row r="1447" spans="1:17" x14ac:dyDescent="0.3">
      <c r="A1447" s="1" t="s">
        <v>2625</v>
      </c>
      <c r="B1447" s="1" t="s">
        <v>2625</v>
      </c>
      <c r="C1447">
        <v>1446</v>
      </c>
      <c r="D1447">
        <v>16895845</v>
      </c>
      <c r="E1447">
        <v>7.3982805219999996E-4</v>
      </c>
      <c r="F1447">
        <v>2.6825498230000002E-4</v>
      </c>
      <c r="G1447">
        <v>9.739827314E-4</v>
      </c>
      <c r="H1447">
        <v>502772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2</v>
      </c>
      <c r="Q1447" s="1" t="s">
        <v>17</v>
      </c>
    </row>
    <row r="1448" spans="1:17" x14ac:dyDescent="0.3">
      <c r="A1448" s="1" t="s">
        <v>2626</v>
      </c>
      <c r="B1448" s="1" t="s">
        <v>2626</v>
      </c>
      <c r="C1448">
        <v>1447</v>
      </c>
      <c r="D1448">
        <v>2425568</v>
      </c>
      <c r="E1448">
        <v>1.0620973669999999E-4</v>
      </c>
      <c r="F1448">
        <v>5.5300000000000002E-5</v>
      </c>
      <c r="G1448">
        <v>1.751834327E-4</v>
      </c>
      <c r="H1448">
        <v>315632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2</v>
      </c>
      <c r="Q1448" s="1" t="s">
        <v>17</v>
      </c>
    </row>
    <row r="1449" spans="1:17" x14ac:dyDescent="0.3">
      <c r="A1449" s="1" t="s">
        <v>2627</v>
      </c>
      <c r="B1449" s="1" t="s">
        <v>2628</v>
      </c>
      <c r="C1449">
        <v>1448</v>
      </c>
      <c r="D1449">
        <v>1</v>
      </c>
      <c r="E1449">
        <v>4.38E-11</v>
      </c>
      <c r="F1449">
        <v>5.4999999999999997E-11</v>
      </c>
      <c r="G1449">
        <v>5.8700000000000003E-8</v>
      </c>
      <c r="H1449">
        <v>1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4</v>
      </c>
      <c r="Q1449" s="1" t="s">
        <v>17</v>
      </c>
    </row>
    <row r="1450" spans="1:17" x14ac:dyDescent="0.3">
      <c r="A1450" s="1" t="s">
        <v>2629</v>
      </c>
      <c r="B1450" s="1" t="s">
        <v>2630</v>
      </c>
      <c r="C1450">
        <v>1449</v>
      </c>
      <c r="D1450">
        <v>0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4</v>
      </c>
      <c r="Q1450" s="1" t="s">
        <v>17</v>
      </c>
    </row>
    <row r="1451" spans="1:17" x14ac:dyDescent="0.3">
      <c r="A1451" s="1" t="s">
        <v>2631</v>
      </c>
      <c r="B1451" s="1" t="s">
        <v>2598</v>
      </c>
      <c r="C1451">
        <v>1450</v>
      </c>
      <c r="D1451">
        <v>104643</v>
      </c>
      <c r="E1451">
        <v>4.5800000000000002E-6</v>
      </c>
      <c r="F1451">
        <v>4.2200000000000003E-6</v>
      </c>
      <c r="G1451">
        <v>3.1199999999999999E-5</v>
      </c>
      <c r="H1451">
        <v>77302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2</v>
      </c>
      <c r="Q1451" s="1" t="s">
        <v>17</v>
      </c>
    </row>
    <row r="1452" spans="1:17" x14ac:dyDescent="0.3">
      <c r="A1452" s="1" t="s">
        <v>2632</v>
      </c>
      <c r="B1452" s="1" t="s">
        <v>2633</v>
      </c>
      <c r="C1452">
        <v>1451</v>
      </c>
      <c r="D1452">
        <v>242</v>
      </c>
      <c r="E1452">
        <v>1.0600000000000001E-8</v>
      </c>
      <c r="F1452">
        <v>1.09E-8</v>
      </c>
      <c r="G1452">
        <v>1.1000000000000001E-6</v>
      </c>
      <c r="H1452">
        <v>19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4</v>
      </c>
      <c r="Q1452" s="1" t="s">
        <v>17</v>
      </c>
    </row>
    <row r="1453" spans="1:17" x14ac:dyDescent="0.3">
      <c r="A1453" s="1" t="s">
        <v>2634</v>
      </c>
      <c r="B1453" s="1" t="s">
        <v>2635</v>
      </c>
      <c r="C1453">
        <v>1452</v>
      </c>
      <c r="D1453">
        <v>434</v>
      </c>
      <c r="E1453">
        <v>1.9000000000000001E-8</v>
      </c>
      <c r="F1453">
        <v>1.5799999999999999E-8</v>
      </c>
      <c r="G1453">
        <v>1.48E-6</v>
      </c>
      <c r="H1453">
        <v>275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5</v>
      </c>
      <c r="Q1453" s="1" t="s">
        <v>17</v>
      </c>
    </row>
    <row r="1454" spans="1:17" x14ac:dyDescent="0.3">
      <c r="A1454" s="1" t="s">
        <v>2636</v>
      </c>
      <c r="B1454" s="1" t="s">
        <v>2637</v>
      </c>
      <c r="C1454">
        <v>1453</v>
      </c>
      <c r="D1454">
        <v>313</v>
      </c>
      <c r="E1454">
        <v>1.37E-8</v>
      </c>
      <c r="F1454">
        <v>1.15E-8</v>
      </c>
      <c r="G1454">
        <v>1.31E-6</v>
      </c>
      <c r="H1454">
        <v>20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4</v>
      </c>
      <c r="Q1454" s="1" t="s">
        <v>17</v>
      </c>
    </row>
    <row r="1455" spans="1:17" x14ac:dyDescent="0.3">
      <c r="A1455" s="1" t="s">
        <v>2638</v>
      </c>
      <c r="B1455" s="1" t="s">
        <v>2639</v>
      </c>
      <c r="C1455">
        <v>1454</v>
      </c>
      <c r="D1455">
        <v>73</v>
      </c>
      <c r="E1455">
        <v>3.2000000000000001E-9</v>
      </c>
      <c r="F1455">
        <v>3.6699999999999999E-9</v>
      </c>
      <c r="G1455">
        <v>8.09E-7</v>
      </c>
      <c r="H1455">
        <v>6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5</v>
      </c>
      <c r="Q1455" s="1" t="s">
        <v>17</v>
      </c>
    </row>
    <row r="1456" spans="1:17" x14ac:dyDescent="0.3">
      <c r="A1456" s="1" t="s">
        <v>2640</v>
      </c>
      <c r="B1456" s="1" t="s">
        <v>2641</v>
      </c>
      <c r="C1456">
        <v>1455</v>
      </c>
      <c r="D1456">
        <v>662</v>
      </c>
      <c r="E1456">
        <v>2.9000000000000002E-8</v>
      </c>
      <c r="F1456">
        <v>2.7E-8</v>
      </c>
      <c r="G1456">
        <v>2.7599999999999998E-6</v>
      </c>
      <c r="H1456">
        <v>337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5</v>
      </c>
      <c r="Q1456" s="1" t="s">
        <v>17</v>
      </c>
    </row>
    <row r="1457" spans="1:17" x14ac:dyDescent="0.3">
      <c r="A1457" s="1" t="s">
        <v>2642</v>
      </c>
      <c r="B1457" s="1" t="s">
        <v>2643</v>
      </c>
      <c r="C1457">
        <v>1456</v>
      </c>
      <c r="D1457">
        <v>31</v>
      </c>
      <c r="E1457">
        <v>1.3600000000000001E-9</v>
      </c>
      <c r="F1457">
        <v>1.3999999999999999E-9</v>
      </c>
      <c r="G1457">
        <v>4.2399999999999999E-7</v>
      </c>
      <c r="H1457">
        <v>2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5</v>
      </c>
      <c r="Q1457" s="1" t="s">
        <v>17</v>
      </c>
    </row>
    <row r="1458" spans="1:17" x14ac:dyDescent="0.3">
      <c r="A1458" s="1" t="s">
        <v>2644</v>
      </c>
      <c r="B1458" s="1" t="s">
        <v>2645</v>
      </c>
      <c r="C1458">
        <v>1457</v>
      </c>
      <c r="D1458">
        <v>26</v>
      </c>
      <c r="E1458">
        <v>1.14E-9</v>
      </c>
      <c r="F1458">
        <v>1.15E-9</v>
      </c>
      <c r="G1458">
        <v>3.2099999999999998E-7</v>
      </c>
      <c r="H1458">
        <v>19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4</v>
      </c>
      <c r="Q1458" s="1" t="s">
        <v>17</v>
      </c>
    </row>
    <row r="1459" spans="1:17" x14ac:dyDescent="0.3">
      <c r="A1459" s="1" t="s">
        <v>2646</v>
      </c>
      <c r="B1459" s="1" t="s">
        <v>2647</v>
      </c>
      <c r="C1459">
        <v>1458</v>
      </c>
      <c r="D1459">
        <v>5</v>
      </c>
      <c r="E1459">
        <v>2.1899999999999999E-10</v>
      </c>
      <c r="F1459">
        <v>1.7499999999999999E-10</v>
      </c>
      <c r="G1459">
        <v>1.0700000000000001E-7</v>
      </c>
      <c r="H1459">
        <v>5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5</v>
      </c>
      <c r="Q1459" s="1" t="s">
        <v>17</v>
      </c>
    </row>
    <row r="1460" spans="1:17" x14ac:dyDescent="0.3">
      <c r="A1460" s="1" t="s">
        <v>2648</v>
      </c>
      <c r="B1460" s="1" t="s">
        <v>2649</v>
      </c>
      <c r="C1460">
        <v>1459</v>
      </c>
      <c r="D1460">
        <v>0</v>
      </c>
      <c r="E1460">
        <v>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4</v>
      </c>
      <c r="Q1460" s="1" t="s">
        <v>17</v>
      </c>
    </row>
    <row r="1461" spans="1:17" x14ac:dyDescent="0.3">
      <c r="A1461" s="1" t="s">
        <v>2650</v>
      </c>
      <c r="B1461" s="1" t="s">
        <v>2651</v>
      </c>
      <c r="C1461">
        <v>146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5</v>
      </c>
      <c r="Q1461" s="1" t="s">
        <v>17</v>
      </c>
    </row>
    <row r="1462" spans="1:17" x14ac:dyDescent="0.3">
      <c r="A1462" s="1" t="s">
        <v>2652</v>
      </c>
      <c r="B1462" s="1" t="s">
        <v>2652</v>
      </c>
      <c r="C1462">
        <v>1461</v>
      </c>
      <c r="D1462">
        <v>505</v>
      </c>
      <c r="E1462">
        <v>2.2099999999999999E-8</v>
      </c>
      <c r="F1462">
        <v>1.8699999999999999E-8</v>
      </c>
      <c r="G1462">
        <v>2.1900000000000002E-6</v>
      </c>
      <c r="H1462">
        <v>18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5</v>
      </c>
      <c r="Q1462" s="1" t="s">
        <v>17</v>
      </c>
    </row>
    <row r="1463" spans="1:17" x14ac:dyDescent="0.3">
      <c r="A1463" s="1" t="s">
        <v>2653</v>
      </c>
      <c r="B1463" s="1" t="s">
        <v>2654</v>
      </c>
      <c r="C1463">
        <v>1462</v>
      </c>
      <c r="D1463">
        <v>0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5</v>
      </c>
      <c r="Q1463" s="1" t="s">
        <v>17</v>
      </c>
    </row>
    <row r="1464" spans="1:17" x14ac:dyDescent="0.3">
      <c r="A1464" s="1" t="s">
        <v>2655</v>
      </c>
      <c r="B1464" s="1" t="s">
        <v>2656</v>
      </c>
      <c r="C1464">
        <v>1463</v>
      </c>
      <c r="D1464">
        <v>20</v>
      </c>
      <c r="E1464">
        <v>8.7599999999999997E-10</v>
      </c>
      <c r="F1464">
        <v>8.4299999999999998E-10</v>
      </c>
      <c r="G1464">
        <v>4.46E-7</v>
      </c>
      <c r="H1464">
        <v>13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3</v>
      </c>
      <c r="Q1464" s="1" t="s">
        <v>17</v>
      </c>
    </row>
    <row r="1465" spans="1:17" x14ac:dyDescent="0.3">
      <c r="A1465" s="1" t="s">
        <v>2657</v>
      </c>
      <c r="B1465" s="1" t="s">
        <v>2658</v>
      </c>
      <c r="C1465">
        <v>1464</v>
      </c>
      <c r="D1465">
        <v>0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3</v>
      </c>
      <c r="Q1465" s="1" t="s">
        <v>17</v>
      </c>
    </row>
    <row r="1466" spans="1:17" x14ac:dyDescent="0.3">
      <c r="A1466" s="1" t="s">
        <v>2659</v>
      </c>
      <c r="B1466" s="1" t="s">
        <v>2660</v>
      </c>
      <c r="C1466">
        <v>1465</v>
      </c>
      <c r="D1466">
        <v>3</v>
      </c>
      <c r="E1466">
        <v>1.3100000000000001E-10</v>
      </c>
      <c r="F1466">
        <v>2.4099999999999999E-11</v>
      </c>
      <c r="G1466">
        <v>2.5699999999999999E-8</v>
      </c>
      <c r="H1466">
        <v>1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4</v>
      </c>
      <c r="Q1466" s="1" t="s">
        <v>17</v>
      </c>
    </row>
    <row r="1467" spans="1:17" x14ac:dyDescent="0.3">
      <c r="A1467" s="1" t="s">
        <v>2661</v>
      </c>
      <c r="B1467" s="1" t="s">
        <v>2053</v>
      </c>
      <c r="C1467">
        <v>1466</v>
      </c>
      <c r="D1467">
        <v>0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4</v>
      </c>
      <c r="Q1467" s="1" t="s">
        <v>17</v>
      </c>
    </row>
    <row r="1468" spans="1:17" x14ac:dyDescent="0.3">
      <c r="A1468" s="1" t="s">
        <v>2662</v>
      </c>
      <c r="B1468" s="1" t="s">
        <v>2663</v>
      </c>
      <c r="C1468">
        <v>1467</v>
      </c>
      <c r="D1468">
        <v>0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4</v>
      </c>
      <c r="Q1468" s="1" t="s">
        <v>17</v>
      </c>
    </row>
    <row r="1469" spans="1:17" x14ac:dyDescent="0.3">
      <c r="A1469" s="1" t="s">
        <v>2664</v>
      </c>
      <c r="B1469" s="1" t="s">
        <v>2665</v>
      </c>
      <c r="C1469">
        <v>1468</v>
      </c>
      <c r="D1469">
        <v>0</v>
      </c>
      <c r="E1469">
        <v>0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4</v>
      </c>
      <c r="Q1469" s="1" t="s">
        <v>17</v>
      </c>
    </row>
    <row r="1470" spans="1:17" x14ac:dyDescent="0.3">
      <c r="A1470" s="1" t="s">
        <v>2666</v>
      </c>
      <c r="B1470" s="1" t="s">
        <v>2667</v>
      </c>
      <c r="C1470">
        <v>1469</v>
      </c>
      <c r="D1470">
        <v>1042</v>
      </c>
      <c r="E1470">
        <v>4.5599999999999998E-8</v>
      </c>
      <c r="F1470">
        <v>3.6300000000000001E-8</v>
      </c>
      <c r="G1470">
        <v>1.7600000000000001E-6</v>
      </c>
      <c r="H1470">
        <v>951</v>
      </c>
      <c r="I1470">
        <v>2009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3</v>
      </c>
      <c r="Q1470" s="1" t="s">
        <v>17</v>
      </c>
    </row>
    <row r="1471" spans="1:17" x14ac:dyDescent="0.3">
      <c r="A1471" s="1" t="s">
        <v>2668</v>
      </c>
      <c r="B1471" s="1" t="s">
        <v>2669</v>
      </c>
      <c r="C1471">
        <v>1470</v>
      </c>
      <c r="D1471">
        <v>3969</v>
      </c>
      <c r="E1471">
        <v>1.74E-7</v>
      </c>
      <c r="F1471">
        <v>1.6E-7</v>
      </c>
      <c r="G1471">
        <v>5.2399999999999998E-6</v>
      </c>
      <c r="H1471">
        <v>3195</v>
      </c>
      <c r="I1471">
        <v>2009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4</v>
      </c>
      <c r="Q1471" s="1" t="s">
        <v>17</v>
      </c>
    </row>
    <row r="1472" spans="1:17" x14ac:dyDescent="0.3">
      <c r="A1472" s="1" t="s">
        <v>2670</v>
      </c>
      <c r="B1472" s="1" t="s">
        <v>2671</v>
      </c>
      <c r="C1472">
        <v>1471</v>
      </c>
      <c r="D1472">
        <v>157</v>
      </c>
      <c r="E1472">
        <v>6.8699999999999996E-9</v>
      </c>
      <c r="F1472">
        <v>6.41E-9</v>
      </c>
      <c r="G1472">
        <v>6.8999999999999996E-7</v>
      </c>
      <c r="H1472">
        <v>148</v>
      </c>
      <c r="I1472">
        <v>2009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3</v>
      </c>
      <c r="Q1472" s="1" t="s">
        <v>17</v>
      </c>
    </row>
    <row r="1473" spans="1:17" x14ac:dyDescent="0.3">
      <c r="A1473" s="1" t="s">
        <v>2672</v>
      </c>
      <c r="B1473" s="1" t="s">
        <v>2673</v>
      </c>
      <c r="C1473">
        <v>1472</v>
      </c>
      <c r="D1473">
        <v>511</v>
      </c>
      <c r="E1473">
        <v>2.2399999999999999E-8</v>
      </c>
      <c r="F1473">
        <v>1.4699999999999999E-8</v>
      </c>
      <c r="G1473">
        <v>1.26E-6</v>
      </c>
      <c r="H1473">
        <v>366</v>
      </c>
      <c r="I1473">
        <v>2009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4</v>
      </c>
      <c r="Q1473" s="1" t="s">
        <v>17</v>
      </c>
    </row>
    <row r="1474" spans="1:17" x14ac:dyDescent="0.3">
      <c r="A1474" s="1" t="s">
        <v>2674</v>
      </c>
      <c r="B1474" s="1" t="s">
        <v>2675</v>
      </c>
      <c r="C1474">
        <v>1473</v>
      </c>
      <c r="D1474">
        <v>0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5</v>
      </c>
      <c r="Q1474" s="1" t="s">
        <v>17</v>
      </c>
    </row>
    <row r="1475" spans="1:17" x14ac:dyDescent="0.3">
      <c r="A1475" s="1" t="s">
        <v>2676</v>
      </c>
      <c r="B1475" s="1" t="s">
        <v>2676</v>
      </c>
      <c r="C1475">
        <v>1474</v>
      </c>
      <c r="D1475">
        <v>711</v>
      </c>
      <c r="E1475">
        <v>3.1100000000000001E-8</v>
      </c>
      <c r="F1475">
        <v>1.6899999999999999E-8</v>
      </c>
      <c r="G1475">
        <v>1.1000000000000001E-6</v>
      </c>
      <c r="H1475">
        <v>544</v>
      </c>
      <c r="I1475">
        <v>2009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4</v>
      </c>
      <c r="Q1475" s="1" t="s">
        <v>17</v>
      </c>
    </row>
    <row r="1476" spans="1:17" x14ac:dyDescent="0.3">
      <c r="A1476" s="1" t="s">
        <v>2677</v>
      </c>
      <c r="B1476" s="1" t="s">
        <v>2678</v>
      </c>
      <c r="C1476">
        <v>1475</v>
      </c>
      <c r="D1476">
        <v>14</v>
      </c>
      <c r="E1476">
        <v>6.1299999999999995E-10</v>
      </c>
      <c r="F1476">
        <v>2.16E-10</v>
      </c>
      <c r="G1476">
        <v>8.0900000000000003E-8</v>
      </c>
      <c r="H1476">
        <v>13</v>
      </c>
      <c r="I1476">
        <v>2009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4</v>
      </c>
      <c r="Q1476" s="1" t="s">
        <v>17</v>
      </c>
    </row>
    <row r="1477" spans="1:17" x14ac:dyDescent="0.3">
      <c r="A1477" s="1" t="s">
        <v>2679</v>
      </c>
      <c r="B1477" s="1" t="s">
        <v>2680</v>
      </c>
      <c r="C1477">
        <v>1476</v>
      </c>
      <c r="D1477">
        <v>10132957</v>
      </c>
      <c r="E1477">
        <v>4.4369759779999999E-4</v>
      </c>
      <c r="F1477">
        <v>3.576426428E-4</v>
      </c>
      <c r="G1477">
        <v>4.6451615750000002E-4</v>
      </c>
      <c r="H1477">
        <v>855952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3</v>
      </c>
      <c r="Q1477" s="1" t="s">
        <v>17</v>
      </c>
    </row>
    <row r="1478" spans="1:17" x14ac:dyDescent="0.3">
      <c r="A1478" s="1" t="s">
        <v>2681</v>
      </c>
      <c r="B1478" s="1" t="s">
        <v>2682</v>
      </c>
      <c r="C1478">
        <v>1477</v>
      </c>
      <c r="D1478">
        <v>416228</v>
      </c>
      <c r="E1478">
        <v>1.8199999999999999E-5</v>
      </c>
      <c r="F1478">
        <v>1.7600000000000001E-5</v>
      </c>
      <c r="G1478">
        <v>6.6299999999999999E-5</v>
      </c>
      <c r="H1478">
        <v>212948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4</v>
      </c>
      <c r="Q1478" s="1" t="s">
        <v>17</v>
      </c>
    </row>
    <row r="1479" spans="1:17" x14ac:dyDescent="0.3">
      <c r="A1479" s="1" t="s">
        <v>2683</v>
      </c>
      <c r="B1479" s="1" t="s">
        <v>2684</v>
      </c>
      <c r="C1479">
        <v>1478</v>
      </c>
      <c r="D1479">
        <v>73935</v>
      </c>
      <c r="E1479">
        <v>3.2399999999999999E-6</v>
      </c>
      <c r="F1479">
        <v>2.9000000000000002E-6</v>
      </c>
      <c r="G1479">
        <v>7.47E-5</v>
      </c>
      <c r="H1479">
        <v>22733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3</v>
      </c>
      <c r="Q1479" s="1" t="s">
        <v>17</v>
      </c>
    </row>
    <row r="1480" spans="1:17" x14ac:dyDescent="0.3">
      <c r="A1480" s="1" t="s">
        <v>2685</v>
      </c>
      <c r="B1480" s="1" t="s">
        <v>2686</v>
      </c>
      <c r="C1480">
        <v>1479</v>
      </c>
      <c r="D1480">
        <v>287939</v>
      </c>
      <c r="E1480">
        <v>1.26E-5</v>
      </c>
      <c r="F1480">
        <v>1.5E-5</v>
      </c>
      <c r="G1480">
        <v>7.9499999999999994E-5</v>
      </c>
      <c r="H1480">
        <v>130362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4</v>
      </c>
      <c r="Q1480" s="1" t="s">
        <v>17</v>
      </c>
    </row>
    <row r="1481" spans="1:17" x14ac:dyDescent="0.3">
      <c r="A1481" s="1" t="s">
        <v>2687</v>
      </c>
      <c r="B1481" s="1" t="s">
        <v>2688</v>
      </c>
      <c r="C1481">
        <v>1480</v>
      </c>
      <c r="D1481">
        <v>134560</v>
      </c>
      <c r="E1481">
        <v>5.8900000000000004E-6</v>
      </c>
      <c r="F1481">
        <v>3.6100000000000002E-6</v>
      </c>
      <c r="G1481">
        <v>3.1699999999999998E-5</v>
      </c>
      <c r="H1481">
        <v>43595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4</v>
      </c>
      <c r="Q1481" s="1" t="s">
        <v>17</v>
      </c>
    </row>
    <row r="1482" spans="1:17" x14ac:dyDescent="0.3">
      <c r="A1482" s="1" t="s">
        <v>2689</v>
      </c>
      <c r="B1482" s="1" t="s">
        <v>2690</v>
      </c>
      <c r="C1482">
        <v>1481</v>
      </c>
      <c r="D1482">
        <v>2595</v>
      </c>
      <c r="E1482">
        <v>1.14E-7</v>
      </c>
      <c r="F1482">
        <v>1.49E-7</v>
      </c>
      <c r="G1482">
        <v>6.4300000000000003E-6</v>
      </c>
      <c r="H1482">
        <v>1786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4</v>
      </c>
      <c r="Q1482" s="1" t="s">
        <v>17</v>
      </c>
    </row>
    <row r="1483" spans="1:17" x14ac:dyDescent="0.3">
      <c r="A1483" s="1" t="s">
        <v>2691</v>
      </c>
      <c r="B1483" s="1" t="s">
        <v>2692</v>
      </c>
      <c r="C1483">
        <v>1482</v>
      </c>
      <c r="D1483">
        <v>10229</v>
      </c>
      <c r="E1483">
        <v>4.4799999999999999E-7</v>
      </c>
      <c r="F1483">
        <v>3.1600000000000002E-7</v>
      </c>
      <c r="G1483">
        <v>1.0699999999999999E-5</v>
      </c>
      <c r="H1483">
        <v>4129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4</v>
      </c>
      <c r="Q1483" s="1" t="s">
        <v>365</v>
      </c>
    </row>
    <row r="1484" spans="1:17" x14ac:dyDescent="0.3">
      <c r="A1484" s="1" t="s">
        <v>2693</v>
      </c>
      <c r="B1484" s="1" t="s">
        <v>2694</v>
      </c>
      <c r="C1484">
        <v>1483</v>
      </c>
      <c r="D1484">
        <v>12620</v>
      </c>
      <c r="E1484">
        <v>5.5300000000000004E-7</v>
      </c>
      <c r="F1484">
        <v>3.9400000000000001E-7</v>
      </c>
      <c r="G1484">
        <v>1.01E-5</v>
      </c>
      <c r="H1484">
        <v>629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4</v>
      </c>
      <c r="Q1484" s="1" t="s">
        <v>362</v>
      </c>
    </row>
    <row r="1485" spans="1:17" x14ac:dyDescent="0.3">
      <c r="A1485" s="1" t="s">
        <v>2695</v>
      </c>
      <c r="B1485" s="1" t="s">
        <v>2696</v>
      </c>
      <c r="C1485">
        <v>1484</v>
      </c>
      <c r="D1485">
        <v>2224</v>
      </c>
      <c r="E1485">
        <v>9.7399999999999999E-8</v>
      </c>
      <c r="F1485">
        <v>1.29E-7</v>
      </c>
      <c r="G1485">
        <v>1.7099999999999999E-5</v>
      </c>
      <c r="H1485">
        <v>1006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3</v>
      </c>
      <c r="Q1485" s="1" t="s">
        <v>17</v>
      </c>
    </row>
    <row r="1486" spans="1:17" x14ac:dyDescent="0.3">
      <c r="A1486" s="1" t="s">
        <v>2697</v>
      </c>
      <c r="B1486" s="1" t="s">
        <v>2698</v>
      </c>
      <c r="C1486">
        <v>1485</v>
      </c>
      <c r="D1486">
        <v>24</v>
      </c>
      <c r="E1486">
        <v>1.0500000000000001E-9</v>
      </c>
      <c r="F1486">
        <v>1.2799999999999999E-9</v>
      </c>
      <c r="G1486">
        <v>4.08E-7</v>
      </c>
      <c r="H1486">
        <v>23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3</v>
      </c>
      <c r="Q1486" s="1" t="s">
        <v>17</v>
      </c>
    </row>
    <row r="1487" spans="1:17" x14ac:dyDescent="0.3">
      <c r="A1487" s="1" t="s">
        <v>2699</v>
      </c>
      <c r="B1487" s="1" t="s">
        <v>2700</v>
      </c>
      <c r="C1487">
        <v>1486</v>
      </c>
      <c r="D1487">
        <v>162115</v>
      </c>
      <c r="E1487">
        <v>7.0999999999999998E-6</v>
      </c>
      <c r="F1487">
        <v>8.6000000000000007E-6</v>
      </c>
      <c r="G1487">
        <v>5.5099999999999998E-5</v>
      </c>
      <c r="H1487">
        <v>105465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3</v>
      </c>
      <c r="Q1487" s="1" t="s">
        <v>17</v>
      </c>
    </row>
    <row r="1488" spans="1:17" x14ac:dyDescent="0.3">
      <c r="A1488" s="1" t="s">
        <v>2701</v>
      </c>
      <c r="B1488" s="1" t="s">
        <v>2702</v>
      </c>
      <c r="C1488">
        <v>1487</v>
      </c>
      <c r="D1488">
        <v>122888</v>
      </c>
      <c r="E1488">
        <v>5.3800000000000002E-6</v>
      </c>
      <c r="F1488">
        <v>6.4099999999999996E-6</v>
      </c>
      <c r="G1488">
        <v>3.6199999999999999E-5</v>
      </c>
      <c r="H1488">
        <v>88748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4</v>
      </c>
      <c r="Q1488" s="1" t="s">
        <v>17</v>
      </c>
    </row>
    <row r="1489" spans="1:17" x14ac:dyDescent="0.3">
      <c r="A1489" s="1" t="s">
        <v>2703</v>
      </c>
      <c r="B1489" s="1" t="s">
        <v>2704</v>
      </c>
      <c r="C1489">
        <v>1488</v>
      </c>
      <c r="D1489">
        <v>1536</v>
      </c>
      <c r="E1489">
        <v>6.73E-8</v>
      </c>
      <c r="F1489">
        <v>6.36E-8</v>
      </c>
      <c r="G1489">
        <v>3.3000000000000002E-6</v>
      </c>
      <c r="H1489">
        <v>111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4</v>
      </c>
      <c r="Q1489" s="1" t="s">
        <v>17</v>
      </c>
    </row>
    <row r="1490" spans="1:17" x14ac:dyDescent="0.3">
      <c r="A1490" s="1" t="s">
        <v>2705</v>
      </c>
      <c r="B1490" s="1" t="s">
        <v>2706</v>
      </c>
      <c r="C1490">
        <v>1489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5</v>
      </c>
      <c r="Q1490" s="1" t="s">
        <v>17</v>
      </c>
    </row>
    <row r="1491" spans="1:17" x14ac:dyDescent="0.3">
      <c r="A1491" s="1" t="s">
        <v>2707</v>
      </c>
      <c r="B1491" s="1" t="s">
        <v>2708</v>
      </c>
      <c r="C1491">
        <v>1490</v>
      </c>
      <c r="D1491">
        <v>166</v>
      </c>
      <c r="E1491">
        <v>7.2699999999999999E-9</v>
      </c>
      <c r="F1491">
        <v>4.4100000000000003E-9</v>
      </c>
      <c r="G1491">
        <v>7.7499999999999999E-7</v>
      </c>
      <c r="H1491">
        <v>73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3</v>
      </c>
      <c r="Q1491" s="1" t="s">
        <v>17</v>
      </c>
    </row>
    <row r="1492" spans="1:17" x14ac:dyDescent="0.3">
      <c r="A1492" s="1" t="s">
        <v>2709</v>
      </c>
      <c r="B1492" s="1" t="s">
        <v>2710</v>
      </c>
      <c r="C1492">
        <v>1491</v>
      </c>
      <c r="D1492">
        <v>46</v>
      </c>
      <c r="E1492">
        <v>2.0099999999999999E-9</v>
      </c>
      <c r="F1492">
        <v>2.11E-9</v>
      </c>
      <c r="G1492">
        <v>5.4700000000000001E-7</v>
      </c>
      <c r="H1492">
        <v>29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3</v>
      </c>
      <c r="Q1492" s="1" t="s">
        <v>17</v>
      </c>
    </row>
    <row r="1493" spans="1:17" x14ac:dyDescent="0.3">
      <c r="A1493" s="1" t="s">
        <v>2711</v>
      </c>
      <c r="B1493" s="1" t="s">
        <v>2418</v>
      </c>
      <c r="C1493">
        <v>1492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2</v>
      </c>
      <c r="Q1493" s="1" t="s">
        <v>17</v>
      </c>
    </row>
    <row r="1494" spans="1:17" x14ac:dyDescent="0.3">
      <c r="A1494" s="1" t="s">
        <v>2712</v>
      </c>
      <c r="B1494" s="1" t="s">
        <v>2713</v>
      </c>
      <c r="C1494">
        <v>1493</v>
      </c>
      <c r="D1494">
        <v>9486</v>
      </c>
      <c r="E1494">
        <v>4.15E-7</v>
      </c>
      <c r="F1494">
        <v>2.1199999999999999E-7</v>
      </c>
      <c r="G1494">
        <v>6.4899999999999997E-6</v>
      </c>
      <c r="H1494">
        <v>4642</v>
      </c>
      <c r="I1494">
        <v>0</v>
      </c>
      <c r="J1494">
        <v>0</v>
      </c>
      <c r="K1494">
        <v>0</v>
      </c>
      <c r="L1494">
        <v>2009</v>
      </c>
      <c r="M1494">
        <v>0</v>
      </c>
      <c r="N1494">
        <v>0</v>
      </c>
      <c r="O1494">
        <v>0</v>
      </c>
      <c r="P1494">
        <v>2</v>
      </c>
      <c r="Q1494" s="1" t="s">
        <v>17</v>
      </c>
    </row>
    <row r="1495" spans="1:17" x14ac:dyDescent="0.3">
      <c r="A1495" s="1" t="s">
        <v>2714</v>
      </c>
      <c r="B1495" s="1" t="s">
        <v>2715</v>
      </c>
      <c r="C1495">
        <v>1494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2</v>
      </c>
      <c r="Q1495" s="1" t="s">
        <v>17</v>
      </c>
    </row>
    <row r="1496" spans="1:17" x14ac:dyDescent="0.3">
      <c r="A1496" s="1" t="s">
        <v>2716</v>
      </c>
      <c r="B1496" s="1" t="s">
        <v>2717</v>
      </c>
      <c r="C1496">
        <v>1495</v>
      </c>
      <c r="D1496">
        <v>7</v>
      </c>
      <c r="E1496">
        <v>3.0700000000000003E-10</v>
      </c>
      <c r="F1496">
        <v>1.34E-10</v>
      </c>
      <c r="G1496">
        <v>8.6900000000000004E-8</v>
      </c>
      <c r="H1496">
        <v>3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3</v>
      </c>
      <c r="Q1496" s="1" t="s">
        <v>17</v>
      </c>
    </row>
    <row r="1497" spans="1:17" x14ac:dyDescent="0.3">
      <c r="A1497" s="1" t="s">
        <v>2718</v>
      </c>
      <c r="B1497" s="1" t="s">
        <v>2719</v>
      </c>
      <c r="C1497">
        <v>1496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2</v>
      </c>
      <c r="Q1497" s="1" t="s">
        <v>17</v>
      </c>
    </row>
    <row r="1498" spans="1:17" x14ac:dyDescent="0.3">
      <c r="A1498" s="1" t="s">
        <v>2720</v>
      </c>
      <c r="B1498" s="1" t="s">
        <v>2720</v>
      </c>
      <c r="C1498">
        <v>1497</v>
      </c>
      <c r="D1498">
        <v>15509</v>
      </c>
      <c r="E1498">
        <v>6.7899999999999998E-7</v>
      </c>
      <c r="F1498">
        <v>5.9999999999999997E-7</v>
      </c>
      <c r="G1498">
        <v>4.35E-5</v>
      </c>
      <c r="H1498">
        <v>5268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2</v>
      </c>
      <c r="Q1498" s="1" t="s">
        <v>17</v>
      </c>
    </row>
    <row r="1499" spans="1:17" x14ac:dyDescent="0.3">
      <c r="A1499" s="1" t="s">
        <v>2721</v>
      </c>
      <c r="B1499" s="1" t="s">
        <v>2722</v>
      </c>
      <c r="C1499">
        <v>1498</v>
      </c>
      <c r="D1499">
        <v>4</v>
      </c>
      <c r="E1499">
        <v>1.7499999999999999E-10</v>
      </c>
      <c r="F1499">
        <v>7.7899999999999997E-11</v>
      </c>
      <c r="G1499">
        <v>4.4600000000000002E-8</v>
      </c>
      <c r="H1499">
        <v>4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3</v>
      </c>
      <c r="Q1499" s="1" t="s">
        <v>17</v>
      </c>
    </row>
    <row r="1500" spans="1:17" x14ac:dyDescent="0.3">
      <c r="A1500" s="1" t="s">
        <v>2723</v>
      </c>
      <c r="B1500" s="1" t="s">
        <v>2724</v>
      </c>
      <c r="C1500">
        <v>1499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3</v>
      </c>
      <c r="Q1500" s="1" t="s">
        <v>17</v>
      </c>
    </row>
    <row r="1501" spans="1:17" x14ac:dyDescent="0.3">
      <c r="A1501" s="1" t="s">
        <v>2725</v>
      </c>
      <c r="B1501" s="1" t="s">
        <v>2726</v>
      </c>
      <c r="C1501">
        <v>150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3</v>
      </c>
      <c r="Q1501" s="1" t="s">
        <v>17</v>
      </c>
    </row>
    <row r="1502" spans="1:17" x14ac:dyDescent="0.3">
      <c r="A1502" s="1" t="s">
        <v>2727</v>
      </c>
      <c r="B1502" s="1" t="s">
        <v>2728</v>
      </c>
      <c r="C1502">
        <v>1501</v>
      </c>
      <c r="D1502">
        <v>1</v>
      </c>
      <c r="E1502">
        <v>4.38E-11</v>
      </c>
      <c r="F1502">
        <v>7.4400000000000006E-12</v>
      </c>
      <c r="G1502">
        <v>7.9500000000000001E-9</v>
      </c>
      <c r="H1502">
        <v>1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4</v>
      </c>
      <c r="Q1502" s="1" t="s">
        <v>17</v>
      </c>
    </row>
    <row r="1503" spans="1:17" x14ac:dyDescent="0.3">
      <c r="A1503" s="1" t="s">
        <v>2729</v>
      </c>
      <c r="B1503" s="1" t="s">
        <v>2730</v>
      </c>
      <c r="C1503">
        <v>1502</v>
      </c>
      <c r="D1503">
        <v>13741</v>
      </c>
      <c r="E1503">
        <v>6.0200000000000002E-7</v>
      </c>
      <c r="F1503">
        <v>4.7199999999999999E-7</v>
      </c>
      <c r="G1503">
        <v>3.2700000000000002E-5</v>
      </c>
      <c r="H1503">
        <v>4884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4</v>
      </c>
      <c r="Q1503" s="1" t="s">
        <v>17</v>
      </c>
    </row>
    <row r="1504" spans="1:17" x14ac:dyDescent="0.3">
      <c r="A1504" s="1" t="s">
        <v>2731</v>
      </c>
      <c r="B1504" s="1" t="s">
        <v>2602</v>
      </c>
      <c r="C1504">
        <v>1503</v>
      </c>
      <c r="D1504">
        <v>191319</v>
      </c>
      <c r="E1504">
        <v>8.3799999999999994E-6</v>
      </c>
      <c r="F1504">
        <v>7.1400000000000002E-6</v>
      </c>
      <c r="G1504">
        <v>3.6000000000000001E-5</v>
      </c>
      <c r="H1504">
        <v>105615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2</v>
      </c>
      <c r="Q1504" s="1" t="s">
        <v>17</v>
      </c>
    </row>
    <row r="1505" spans="1:17" x14ac:dyDescent="0.3">
      <c r="A1505" s="1" t="s">
        <v>2732</v>
      </c>
      <c r="B1505" s="1" t="s">
        <v>2733</v>
      </c>
      <c r="C1505">
        <v>1504</v>
      </c>
      <c r="D1505">
        <v>33239</v>
      </c>
      <c r="E1505">
        <v>1.46E-6</v>
      </c>
      <c r="F1505">
        <v>1.6700000000000001E-6</v>
      </c>
      <c r="G1505">
        <v>1.8199999999999999E-5</v>
      </c>
      <c r="H1505">
        <v>13911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2</v>
      </c>
      <c r="Q1505" s="1" t="s">
        <v>17</v>
      </c>
    </row>
    <row r="1506" spans="1:17" x14ac:dyDescent="0.3">
      <c r="A1506" s="1" t="s">
        <v>2734</v>
      </c>
      <c r="B1506" s="1" t="s">
        <v>2735</v>
      </c>
      <c r="C1506">
        <v>1505</v>
      </c>
      <c r="D1506">
        <v>116</v>
      </c>
      <c r="E1506">
        <v>5.0799999999999998E-9</v>
      </c>
      <c r="F1506">
        <v>6.7299999999999997E-9</v>
      </c>
      <c r="G1506">
        <v>9.5900000000000005E-7</v>
      </c>
      <c r="H1506">
        <v>91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3</v>
      </c>
      <c r="Q1506" s="1" t="s">
        <v>17</v>
      </c>
    </row>
    <row r="1507" spans="1:17" x14ac:dyDescent="0.3">
      <c r="A1507" s="1" t="s">
        <v>2736</v>
      </c>
      <c r="B1507" s="1" t="s">
        <v>2737</v>
      </c>
      <c r="C1507">
        <v>1506</v>
      </c>
      <c r="D1507">
        <v>643</v>
      </c>
      <c r="E1507">
        <v>2.8200000000000001E-8</v>
      </c>
      <c r="F1507">
        <v>1.6199999999999999E-8</v>
      </c>
      <c r="G1507">
        <v>1.15E-6</v>
      </c>
      <c r="H1507">
        <v>384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4</v>
      </c>
      <c r="Q1507" s="1" t="s">
        <v>17</v>
      </c>
    </row>
    <row r="1508" spans="1:17" x14ac:dyDescent="0.3">
      <c r="A1508" s="1" t="s">
        <v>2738</v>
      </c>
      <c r="B1508" s="1" t="s">
        <v>2722</v>
      </c>
      <c r="C1508">
        <v>1507</v>
      </c>
      <c r="D1508">
        <v>18</v>
      </c>
      <c r="E1508">
        <v>7.8799999999999997E-10</v>
      </c>
      <c r="F1508">
        <v>4.9099999999999996E-10</v>
      </c>
      <c r="G1508">
        <v>1.4600000000000001E-7</v>
      </c>
      <c r="H1508">
        <v>18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3</v>
      </c>
      <c r="Q1508" s="1" t="s">
        <v>17</v>
      </c>
    </row>
    <row r="1509" spans="1:17" x14ac:dyDescent="0.3">
      <c r="A1509" s="1" t="s">
        <v>2739</v>
      </c>
      <c r="B1509" s="1" t="s">
        <v>2740</v>
      </c>
      <c r="C1509">
        <v>1508</v>
      </c>
      <c r="D1509">
        <v>57</v>
      </c>
      <c r="E1509">
        <v>2.5000000000000001E-9</v>
      </c>
      <c r="F1509">
        <v>1.5199999999999999E-9</v>
      </c>
      <c r="G1509">
        <v>3.34E-7</v>
      </c>
      <c r="H1509">
        <v>48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4</v>
      </c>
      <c r="Q1509" s="1" t="s">
        <v>17</v>
      </c>
    </row>
    <row r="1510" spans="1:17" x14ac:dyDescent="0.3">
      <c r="A1510" s="1" t="s">
        <v>2740</v>
      </c>
      <c r="B1510" s="1" t="s">
        <v>2740</v>
      </c>
      <c r="C1510">
        <v>1509</v>
      </c>
      <c r="D1510">
        <v>3518</v>
      </c>
      <c r="E1510">
        <v>1.54E-7</v>
      </c>
      <c r="F1510">
        <v>7.5199999999999998E-8</v>
      </c>
      <c r="G1510">
        <v>4.7099999999999998E-6</v>
      </c>
      <c r="H1510">
        <v>909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4</v>
      </c>
      <c r="Q1510" s="1" t="s">
        <v>17</v>
      </c>
    </row>
    <row r="1511" spans="1:17" x14ac:dyDescent="0.3">
      <c r="A1511" s="1" t="s">
        <v>2741</v>
      </c>
      <c r="B1511" s="1" t="s">
        <v>2742</v>
      </c>
      <c r="C1511">
        <v>1510</v>
      </c>
      <c r="D1511">
        <v>1</v>
      </c>
      <c r="E1511">
        <v>4.38E-11</v>
      </c>
      <c r="F1511">
        <v>8.3899999999999996E-12</v>
      </c>
      <c r="G1511">
        <v>8.9600000000000005E-9</v>
      </c>
      <c r="H1511">
        <v>1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4</v>
      </c>
      <c r="Q1511" s="1" t="s">
        <v>17</v>
      </c>
    </row>
    <row r="1512" spans="1:17" x14ac:dyDescent="0.3">
      <c r="A1512" s="1" t="s">
        <v>2743</v>
      </c>
      <c r="B1512" s="1" t="s">
        <v>2744</v>
      </c>
      <c r="C1512">
        <v>1511</v>
      </c>
      <c r="D1512">
        <v>406</v>
      </c>
      <c r="E1512">
        <v>1.7800000000000001E-8</v>
      </c>
      <c r="F1512">
        <v>7.0299999999999999E-9</v>
      </c>
      <c r="G1512">
        <v>1.19E-6</v>
      </c>
      <c r="H1512">
        <v>118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4</v>
      </c>
      <c r="Q1512" s="1" t="s">
        <v>17</v>
      </c>
    </row>
    <row r="1513" spans="1:17" x14ac:dyDescent="0.3">
      <c r="A1513" s="1" t="s">
        <v>2745</v>
      </c>
      <c r="B1513" s="1" t="s">
        <v>2746</v>
      </c>
      <c r="C1513">
        <v>1512</v>
      </c>
      <c r="D1513">
        <v>453</v>
      </c>
      <c r="E1513">
        <v>1.9799999999999999E-8</v>
      </c>
      <c r="F1513">
        <v>1.14E-8</v>
      </c>
      <c r="G1513">
        <v>1.24E-6</v>
      </c>
      <c r="H1513">
        <v>275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4</v>
      </c>
      <c r="Q1513" s="1" t="s">
        <v>17</v>
      </c>
    </row>
    <row r="1514" spans="1:17" x14ac:dyDescent="0.3">
      <c r="A1514" s="1" t="s">
        <v>2747</v>
      </c>
      <c r="B1514" s="1" t="s">
        <v>2748</v>
      </c>
      <c r="C1514">
        <v>1513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3</v>
      </c>
      <c r="Q1514" s="1" t="s">
        <v>17</v>
      </c>
    </row>
    <row r="1515" spans="1:17" x14ac:dyDescent="0.3">
      <c r="A1515" s="1" t="s">
        <v>2749</v>
      </c>
      <c r="B1515" s="1" t="s">
        <v>2750</v>
      </c>
      <c r="C1515">
        <v>1514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3</v>
      </c>
      <c r="Q1515" s="1" t="s">
        <v>17</v>
      </c>
    </row>
    <row r="1516" spans="1:17" x14ac:dyDescent="0.3">
      <c r="A1516" s="1" t="s">
        <v>2751</v>
      </c>
      <c r="B1516" s="1" t="s">
        <v>2752</v>
      </c>
      <c r="C1516">
        <v>1515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2</v>
      </c>
      <c r="Q1516" s="1" t="s">
        <v>17</v>
      </c>
    </row>
    <row r="1517" spans="1:17" x14ac:dyDescent="0.3">
      <c r="A1517" s="1" t="s">
        <v>2753</v>
      </c>
      <c r="B1517" s="1" t="s">
        <v>2754</v>
      </c>
      <c r="C1517">
        <v>1516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3</v>
      </c>
      <c r="Q1517" s="1" t="s">
        <v>17</v>
      </c>
    </row>
    <row r="1518" spans="1:17" x14ac:dyDescent="0.3">
      <c r="A1518" s="1" t="s">
        <v>2755</v>
      </c>
      <c r="B1518" s="1" t="s">
        <v>2756</v>
      </c>
      <c r="C1518">
        <v>1517</v>
      </c>
      <c r="D1518">
        <v>1</v>
      </c>
      <c r="E1518">
        <v>4.38E-11</v>
      </c>
      <c r="F1518">
        <v>8.6699999999999992E-12</v>
      </c>
      <c r="G1518">
        <v>9.2599999999999999E-9</v>
      </c>
      <c r="H1518">
        <v>1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2</v>
      </c>
      <c r="Q1518" s="1" t="s">
        <v>17</v>
      </c>
    </row>
    <row r="1519" spans="1:17" x14ac:dyDescent="0.3">
      <c r="A1519" s="1" t="s">
        <v>2757</v>
      </c>
      <c r="B1519" s="1" t="s">
        <v>2758</v>
      </c>
      <c r="C1519">
        <v>1518</v>
      </c>
      <c r="D1519">
        <v>4072</v>
      </c>
      <c r="E1519">
        <v>1.7800000000000001E-7</v>
      </c>
      <c r="F1519">
        <v>1.24E-7</v>
      </c>
      <c r="G1519">
        <v>3.6799999999999999E-6</v>
      </c>
      <c r="H1519">
        <v>261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3</v>
      </c>
      <c r="Q1519" s="1" t="s">
        <v>17</v>
      </c>
    </row>
    <row r="1520" spans="1:17" x14ac:dyDescent="0.3">
      <c r="A1520" s="1" t="s">
        <v>2759</v>
      </c>
      <c r="B1520" s="1" t="s">
        <v>2760</v>
      </c>
      <c r="C1520">
        <v>1519</v>
      </c>
      <c r="D1520">
        <v>7</v>
      </c>
      <c r="E1520">
        <v>3.0700000000000003E-10</v>
      </c>
      <c r="F1520">
        <v>1.9799999999999999E-10</v>
      </c>
      <c r="G1520">
        <v>9.6400000000000003E-8</v>
      </c>
      <c r="H1520">
        <v>7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5</v>
      </c>
      <c r="Q1520" s="1" t="s">
        <v>17</v>
      </c>
    </row>
    <row r="1521" spans="1:17" x14ac:dyDescent="0.3">
      <c r="A1521" s="1" t="s">
        <v>2761</v>
      </c>
      <c r="B1521" s="1" t="s">
        <v>2760</v>
      </c>
      <c r="C1521">
        <v>1520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5</v>
      </c>
      <c r="Q1521" s="1" t="s">
        <v>17</v>
      </c>
    </row>
    <row r="1522" spans="1:17" x14ac:dyDescent="0.3">
      <c r="A1522" s="1" t="s">
        <v>2762</v>
      </c>
      <c r="B1522" s="1" t="s">
        <v>2763</v>
      </c>
      <c r="C1522">
        <v>1521</v>
      </c>
      <c r="D1522">
        <v>5</v>
      </c>
      <c r="E1522">
        <v>2.1899999999999999E-10</v>
      </c>
      <c r="F1522">
        <v>1.3200000000000001E-10</v>
      </c>
      <c r="G1522">
        <v>7.4900000000000002E-8</v>
      </c>
      <c r="H1522">
        <v>5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3</v>
      </c>
      <c r="Q1522" s="1" t="s">
        <v>17</v>
      </c>
    </row>
    <row r="1523" spans="1:17" x14ac:dyDescent="0.3">
      <c r="A1523" s="1" t="s">
        <v>2764</v>
      </c>
      <c r="B1523" s="1" t="s">
        <v>2765</v>
      </c>
      <c r="C1523">
        <v>1522</v>
      </c>
      <c r="D1523">
        <v>393205</v>
      </c>
      <c r="E1523">
        <v>1.7200000000000001E-5</v>
      </c>
      <c r="F1523">
        <v>3.4100000000000002E-5</v>
      </c>
      <c r="G1523">
        <v>2.3181358519999999E-4</v>
      </c>
      <c r="H1523">
        <v>107611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2</v>
      </c>
      <c r="Q1523" s="1" t="s">
        <v>17</v>
      </c>
    </row>
    <row r="1524" spans="1:17" x14ac:dyDescent="0.3">
      <c r="A1524" s="1" t="s">
        <v>2766</v>
      </c>
      <c r="B1524" s="1" t="s">
        <v>2767</v>
      </c>
      <c r="C1524">
        <v>1523</v>
      </c>
      <c r="D1524">
        <v>1</v>
      </c>
      <c r="E1524">
        <v>4.38E-11</v>
      </c>
      <c r="F1524">
        <v>4.6900000000000001E-11</v>
      </c>
      <c r="G1524">
        <v>4.9999999999999998E-8</v>
      </c>
      <c r="H1524">
        <v>1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2</v>
      </c>
      <c r="Q1524" s="1" t="s">
        <v>17</v>
      </c>
    </row>
    <row r="1525" spans="1:17" x14ac:dyDescent="0.3">
      <c r="A1525" s="1" t="s">
        <v>2768</v>
      </c>
      <c r="B1525" s="1" t="s">
        <v>2769</v>
      </c>
      <c r="C1525">
        <v>1524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3</v>
      </c>
      <c r="Q1525" s="1" t="s">
        <v>17</v>
      </c>
    </row>
    <row r="1526" spans="1:17" x14ac:dyDescent="0.3">
      <c r="A1526" s="1" t="s">
        <v>2770</v>
      </c>
      <c r="B1526" s="1" t="s">
        <v>2771</v>
      </c>
      <c r="C1526">
        <v>1525</v>
      </c>
      <c r="D1526">
        <v>16588</v>
      </c>
      <c r="E1526">
        <v>7.2600000000000002E-7</v>
      </c>
      <c r="F1526">
        <v>4.2100000000000002E-7</v>
      </c>
      <c r="G1526">
        <v>1.2E-5</v>
      </c>
      <c r="H1526">
        <v>4432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3</v>
      </c>
      <c r="Q1526" s="1" t="s">
        <v>2296</v>
      </c>
    </row>
    <row r="1527" spans="1:17" x14ac:dyDescent="0.3">
      <c r="A1527" s="1" t="s">
        <v>2772</v>
      </c>
      <c r="B1527" s="1" t="s">
        <v>2773</v>
      </c>
      <c r="C1527">
        <v>1526</v>
      </c>
      <c r="D1527">
        <v>10868</v>
      </c>
      <c r="E1527">
        <v>4.7599999999999997E-7</v>
      </c>
      <c r="F1527">
        <v>2.5899999999999998E-7</v>
      </c>
      <c r="G1527">
        <v>9.0999999999999993E-6</v>
      </c>
      <c r="H1527">
        <v>3131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3</v>
      </c>
      <c r="Q1527" s="1" t="s">
        <v>2296</v>
      </c>
    </row>
    <row r="1528" spans="1:17" x14ac:dyDescent="0.3">
      <c r="A1528" s="1" t="s">
        <v>2774</v>
      </c>
      <c r="B1528" s="1" t="s">
        <v>2775</v>
      </c>
      <c r="C1528">
        <v>1527</v>
      </c>
      <c r="D1528">
        <v>62</v>
      </c>
      <c r="E1528">
        <v>2.7099999999999999E-9</v>
      </c>
      <c r="F1528">
        <v>1.37E-9</v>
      </c>
      <c r="G1528">
        <v>3.5400000000000002E-7</v>
      </c>
      <c r="H1528">
        <v>39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3</v>
      </c>
      <c r="Q1528" s="1" t="s">
        <v>17</v>
      </c>
    </row>
    <row r="1529" spans="1:17" x14ac:dyDescent="0.3">
      <c r="A1529" s="1" t="s">
        <v>2776</v>
      </c>
      <c r="B1529" s="1" t="s">
        <v>2777</v>
      </c>
      <c r="C1529">
        <v>1528</v>
      </c>
      <c r="D1529">
        <v>5</v>
      </c>
      <c r="E1529">
        <v>2.1899999999999999E-10</v>
      </c>
      <c r="F1529">
        <v>1.3699999999999999E-10</v>
      </c>
      <c r="G1529">
        <v>7.0900000000000006E-8</v>
      </c>
      <c r="H1529">
        <v>5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3</v>
      </c>
      <c r="Q1529" s="1" t="s">
        <v>17</v>
      </c>
    </row>
    <row r="1530" spans="1:17" x14ac:dyDescent="0.3">
      <c r="A1530" s="1" t="s">
        <v>2778</v>
      </c>
      <c r="B1530" s="1" t="s">
        <v>2779</v>
      </c>
      <c r="C1530">
        <v>1529</v>
      </c>
      <c r="D1530">
        <v>20</v>
      </c>
      <c r="E1530">
        <v>8.7599999999999997E-10</v>
      </c>
      <c r="F1530">
        <v>2.8799999999999999E-10</v>
      </c>
      <c r="G1530">
        <v>1.1899999999999999E-7</v>
      </c>
      <c r="H1530">
        <v>12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4</v>
      </c>
      <c r="Q1530" s="1" t="s">
        <v>17</v>
      </c>
    </row>
    <row r="1531" spans="1:17" x14ac:dyDescent="0.3">
      <c r="A1531" s="1" t="s">
        <v>2780</v>
      </c>
      <c r="B1531" s="1" t="s">
        <v>2781</v>
      </c>
      <c r="C1531">
        <v>1530</v>
      </c>
      <c r="D1531">
        <v>79</v>
      </c>
      <c r="E1531">
        <v>3.46E-9</v>
      </c>
      <c r="F1531">
        <v>1.87E-9</v>
      </c>
      <c r="G1531">
        <v>3.0199999999999998E-7</v>
      </c>
      <c r="H1531">
        <v>62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4</v>
      </c>
      <c r="Q1531" s="1" t="s">
        <v>17</v>
      </c>
    </row>
    <row r="1532" spans="1:17" x14ac:dyDescent="0.3">
      <c r="A1532" s="1" t="s">
        <v>2782</v>
      </c>
      <c r="B1532" s="1" t="s">
        <v>2783</v>
      </c>
      <c r="C1532">
        <v>1531</v>
      </c>
      <c r="D1532">
        <v>4</v>
      </c>
      <c r="E1532">
        <v>1.7499999999999999E-10</v>
      </c>
      <c r="F1532">
        <v>2.3700000000000001E-10</v>
      </c>
      <c r="G1532">
        <v>1.35E-7</v>
      </c>
      <c r="H1532">
        <v>4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5</v>
      </c>
      <c r="Q1532" s="1" t="s">
        <v>17</v>
      </c>
    </row>
    <row r="1533" spans="1:17" x14ac:dyDescent="0.3">
      <c r="A1533" s="1" t="s">
        <v>2784</v>
      </c>
      <c r="B1533" s="1" t="s">
        <v>2785</v>
      </c>
      <c r="C1533">
        <v>1532</v>
      </c>
      <c r="D1533">
        <v>27</v>
      </c>
      <c r="E1533">
        <v>1.1800000000000001E-9</v>
      </c>
      <c r="F1533">
        <v>7.8999999999999996E-10</v>
      </c>
      <c r="G1533">
        <v>2.4200000000000002E-7</v>
      </c>
      <c r="H1533">
        <v>24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3</v>
      </c>
      <c r="Q1533" s="1" t="s">
        <v>17</v>
      </c>
    </row>
    <row r="1534" spans="1:17" x14ac:dyDescent="0.3">
      <c r="A1534" s="1" t="s">
        <v>2786</v>
      </c>
      <c r="B1534" s="1" t="s">
        <v>2787</v>
      </c>
      <c r="C1534">
        <v>1533</v>
      </c>
      <c r="D1534">
        <v>32</v>
      </c>
      <c r="E1534">
        <v>1.3999999999999999E-9</v>
      </c>
      <c r="F1534">
        <v>4.5499999999999998E-10</v>
      </c>
      <c r="G1534">
        <v>8.9700000000000003E-8</v>
      </c>
      <c r="H1534">
        <v>32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6</v>
      </c>
      <c r="Q1534" s="1" t="s">
        <v>17</v>
      </c>
    </row>
    <row r="1535" spans="1:17" x14ac:dyDescent="0.3">
      <c r="A1535" s="1" t="s">
        <v>2788</v>
      </c>
      <c r="B1535" s="1" t="s">
        <v>2789</v>
      </c>
      <c r="C1535">
        <v>1534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6</v>
      </c>
      <c r="Q1535" s="1" t="s">
        <v>17</v>
      </c>
    </row>
    <row r="1536" spans="1:17" x14ac:dyDescent="0.3">
      <c r="A1536" s="1" t="s">
        <v>2790</v>
      </c>
      <c r="B1536" s="1" t="s">
        <v>2791</v>
      </c>
      <c r="C1536">
        <v>1535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5</v>
      </c>
      <c r="Q1536" s="1" t="s">
        <v>17</v>
      </c>
    </row>
    <row r="1537" spans="1:17" x14ac:dyDescent="0.3">
      <c r="A1537" s="1" t="s">
        <v>2792</v>
      </c>
      <c r="B1537" s="1" t="s">
        <v>2791</v>
      </c>
      <c r="C1537">
        <v>1536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5</v>
      </c>
      <c r="Q1537" s="1" t="s">
        <v>17</v>
      </c>
    </row>
    <row r="1538" spans="1:17" x14ac:dyDescent="0.3">
      <c r="A1538" s="1" t="s">
        <v>2793</v>
      </c>
      <c r="B1538" s="1" t="s">
        <v>2794</v>
      </c>
      <c r="C1538">
        <v>1537</v>
      </c>
      <c r="D1538">
        <v>894</v>
      </c>
      <c r="E1538">
        <v>3.9099999999999999E-8</v>
      </c>
      <c r="F1538">
        <v>2.2600000000000001E-8</v>
      </c>
      <c r="G1538">
        <v>3.54E-6</v>
      </c>
      <c r="H1538">
        <v>372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4</v>
      </c>
      <c r="Q1538" s="1" t="s">
        <v>17</v>
      </c>
    </row>
    <row r="1539" spans="1:17" x14ac:dyDescent="0.3">
      <c r="A1539" s="1" t="s">
        <v>2795</v>
      </c>
      <c r="B1539" s="1" t="s">
        <v>2796</v>
      </c>
      <c r="C1539">
        <v>1538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6</v>
      </c>
      <c r="Q1539" s="1" t="s">
        <v>17</v>
      </c>
    </row>
    <row r="1540" spans="1:17" x14ac:dyDescent="0.3">
      <c r="A1540" s="1" t="s">
        <v>2797</v>
      </c>
      <c r="B1540" s="1" t="s">
        <v>2796</v>
      </c>
      <c r="C1540">
        <v>1539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6</v>
      </c>
      <c r="Q1540" s="1" t="s">
        <v>17</v>
      </c>
    </row>
    <row r="1541" spans="1:17" x14ac:dyDescent="0.3">
      <c r="A1541" s="1" t="s">
        <v>2798</v>
      </c>
      <c r="B1541" s="1" t="s">
        <v>2799</v>
      </c>
      <c r="C1541">
        <v>154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4</v>
      </c>
      <c r="Q1541" s="1" t="s">
        <v>17</v>
      </c>
    </row>
    <row r="1542" spans="1:17" x14ac:dyDescent="0.3">
      <c r="A1542" s="1" t="s">
        <v>2800</v>
      </c>
      <c r="B1542" s="1" t="s">
        <v>740</v>
      </c>
      <c r="C1542">
        <v>1541</v>
      </c>
      <c r="D1542">
        <v>2919563</v>
      </c>
      <c r="E1542">
        <v>1.2784057900000001E-4</v>
      </c>
      <c r="F1542">
        <v>6.9800000000000003E-5</v>
      </c>
      <c r="G1542">
        <v>1.795150217E-4</v>
      </c>
      <c r="H1542">
        <v>35328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2</v>
      </c>
      <c r="Q1542" s="1" t="s">
        <v>17</v>
      </c>
    </row>
    <row r="1543" spans="1:17" x14ac:dyDescent="0.3">
      <c r="A1543" s="1" t="s">
        <v>2801</v>
      </c>
      <c r="B1543" s="1" t="s">
        <v>2802</v>
      </c>
      <c r="C1543">
        <v>1542</v>
      </c>
      <c r="D1543">
        <v>47481</v>
      </c>
      <c r="E1543">
        <v>2.08E-6</v>
      </c>
      <c r="F1543">
        <v>1.3799999999999999E-6</v>
      </c>
      <c r="G1543">
        <v>1.4E-5</v>
      </c>
      <c r="H1543">
        <v>28715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4</v>
      </c>
      <c r="Q1543" s="1" t="s">
        <v>17</v>
      </c>
    </row>
    <row r="1544" spans="1:17" x14ac:dyDescent="0.3">
      <c r="A1544" s="1" t="s">
        <v>2803</v>
      </c>
      <c r="B1544" s="1" t="s">
        <v>2804</v>
      </c>
      <c r="C1544">
        <v>1543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5</v>
      </c>
      <c r="Q1544" s="1" t="s">
        <v>17</v>
      </c>
    </row>
    <row r="1545" spans="1:17" x14ac:dyDescent="0.3">
      <c r="A1545" s="1" t="s">
        <v>2805</v>
      </c>
      <c r="B1545" s="1" t="s">
        <v>1063</v>
      </c>
      <c r="C1545">
        <v>1544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6</v>
      </c>
      <c r="Q1545" s="1" t="s">
        <v>17</v>
      </c>
    </row>
    <row r="1546" spans="1:17" x14ac:dyDescent="0.3">
      <c r="A1546" s="1" t="s">
        <v>2806</v>
      </c>
      <c r="B1546" s="1" t="s">
        <v>2807</v>
      </c>
      <c r="C1546">
        <v>1545</v>
      </c>
      <c r="D1546">
        <v>33</v>
      </c>
      <c r="E1546">
        <v>1.44E-9</v>
      </c>
      <c r="F1546">
        <v>5.68E-10</v>
      </c>
      <c r="G1546">
        <v>1.3899999999999999E-7</v>
      </c>
      <c r="H1546">
        <v>26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4</v>
      </c>
      <c r="Q1546" s="1" t="s">
        <v>17</v>
      </c>
    </row>
    <row r="1547" spans="1:17" x14ac:dyDescent="0.3">
      <c r="A1547" s="1" t="s">
        <v>2808</v>
      </c>
      <c r="B1547" s="1" t="s">
        <v>2809</v>
      </c>
      <c r="C1547">
        <v>1546</v>
      </c>
      <c r="D1547">
        <v>4394358</v>
      </c>
      <c r="E1547">
        <v>1.924182732E-4</v>
      </c>
      <c r="F1547">
        <v>1.6822515019999999E-4</v>
      </c>
      <c r="G1547">
        <v>2.7731787129999999E-4</v>
      </c>
      <c r="H1547">
        <v>645848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2</v>
      </c>
      <c r="Q1547" s="1" t="s">
        <v>17</v>
      </c>
    </row>
    <row r="1548" spans="1:17" x14ac:dyDescent="0.3">
      <c r="A1548" s="1" t="s">
        <v>2810</v>
      </c>
      <c r="B1548" s="1" t="s">
        <v>2811</v>
      </c>
      <c r="C1548">
        <v>1547</v>
      </c>
      <c r="D1548">
        <v>117986</v>
      </c>
      <c r="E1548">
        <v>5.1699999999999996E-6</v>
      </c>
      <c r="F1548">
        <v>3.4999999999999999E-6</v>
      </c>
      <c r="G1548">
        <v>2.5299999999999998E-5</v>
      </c>
      <c r="H1548">
        <v>67596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3</v>
      </c>
      <c r="Q1548" s="1" t="s">
        <v>17</v>
      </c>
    </row>
    <row r="1549" spans="1:17" x14ac:dyDescent="0.3">
      <c r="A1549" s="1" t="s">
        <v>2812</v>
      </c>
      <c r="B1549" s="1" t="s">
        <v>886</v>
      </c>
      <c r="C1549">
        <v>1548</v>
      </c>
      <c r="D1549">
        <v>72601135</v>
      </c>
      <c r="E1549">
        <v>3.1790275240000001E-3</v>
      </c>
      <c r="F1549">
        <v>2.3002045500000001E-3</v>
      </c>
      <c r="G1549">
        <v>2.7611433510000001E-3</v>
      </c>
      <c r="H1549">
        <v>1009478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3</v>
      </c>
      <c r="Q1549" s="1" t="s">
        <v>17</v>
      </c>
    </row>
    <row r="1550" spans="1:17" x14ac:dyDescent="0.3">
      <c r="A1550" s="1" t="s">
        <v>2813</v>
      </c>
      <c r="B1550" s="1" t="s">
        <v>2814</v>
      </c>
      <c r="C1550">
        <v>1549</v>
      </c>
      <c r="D1550">
        <v>14740854</v>
      </c>
      <c r="E1550">
        <v>6.4546622569999995E-4</v>
      </c>
      <c r="F1550">
        <v>5.1870297980000004E-4</v>
      </c>
      <c r="G1550">
        <v>7.5801761539999999E-4</v>
      </c>
      <c r="H1550">
        <v>870943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3</v>
      </c>
      <c r="Q1550" s="1" t="s">
        <v>17</v>
      </c>
    </row>
    <row r="1551" spans="1:17" x14ac:dyDescent="0.3">
      <c r="A1551" s="1" t="s">
        <v>2815</v>
      </c>
      <c r="B1551" s="1" t="s">
        <v>2816</v>
      </c>
      <c r="C1551">
        <v>1550</v>
      </c>
      <c r="D1551">
        <v>3881015</v>
      </c>
      <c r="E1551">
        <v>1.69940229E-4</v>
      </c>
      <c r="F1551">
        <v>7.5799999999999999E-5</v>
      </c>
      <c r="G1551">
        <v>2.1626404820000001E-4</v>
      </c>
      <c r="H1551">
        <v>274286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2</v>
      </c>
      <c r="Q1551" s="1" t="s">
        <v>17</v>
      </c>
    </row>
    <row r="1552" spans="1:17" x14ac:dyDescent="0.3">
      <c r="A1552" s="1" t="s">
        <v>2817</v>
      </c>
      <c r="B1552" s="1" t="s">
        <v>2818</v>
      </c>
      <c r="C1552">
        <v>1551</v>
      </c>
      <c r="D1552">
        <v>25560</v>
      </c>
      <c r="E1552">
        <v>1.1200000000000001E-6</v>
      </c>
      <c r="F1552">
        <v>9.0699999999999996E-7</v>
      </c>
      <c r="G1552">
        <v>3.3800000000000002E-5</v>
      </c>
      <c r="H1552">
        <v>5415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4</v>
      </c>
      <c r="Q1552" s="1" t="s">
        <v>17</v>
      </c>
    </row>
    <row r="1553" spans="1:17" x14ac:dyDescent="0.3">
      <c r="A1553" s="1" t="s">
        <v>2819</v>
      </c>
      <c r="B1553" s="1" t="s">
        <v>2820</v>
      </c>
      <c r="C1553">
        <v>1552</v>
      </c>
      <c r="D1553">
        <v>535</v>
      </c>
      <c r="E1553">
        <v>2.3400000000000001E-8</v>
      </c>
      <c r="F1553">
        <v>1.8399999999999999E-8</v>
      </c>
      <c r="G1553">
        <v>1.48E-6</v>
      </c>
      <c r="H1553">
        <v>398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5</v>
      </c>
      <c r="Q1553" s="1" t="s">
        <v>17</v>
      </c>
    </row>
    <row r="1554" spans="1:17" x14ac:dyDescent="0.3">
      <c r="A1554" s="1" t="s">
        <v>2821</v>
      </c>
      <c r="B1554" s="1" t="s">
        <v>2822</v>
      </c>
      <c r="C1554">
        <v>1553</v>
      </c>
      <c r="D1554">
        <v>646</v>
      </c>
      <c r="E1554">
        <v>2.8299999999999999E-8</v>
      </c>
      <c r="F1554">
        <v>2.03E-8</v>
      </c>
      <c r="G1554">
        <v>2.7E-6</v>
      </c>
      <c r="H1554">
        <v>26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5</v>
      </c>
      <c r="Q1554" s="1" t="s">
        <v>365</v>
      </c>
    </row>
    <row r="1555" spans="1:17" x14ac:dyDescent="0.3">
      <c r="A1555" s="1" t="s">
        <v>2823</v>
      </c>
      <c r="B1555" s="1" t="s">
        <v>2824</v>
      </c>
      <c r="C1555">
        <v>1554</v>
      </c>
      <c r="D1555">
        <v>537478</v>
      </c>
      <c r="E1555">
        <v>2.3499999999999999E-5</v>
      </c>
      <c r="F1555">
        <v>2.3900000000000002E-5</v>
      </c>
      <c r="G1555">
        <v>1.5892110029999999E-4</v>
      </c>
      <c r="H1555">
        <v>90759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5</v>
      </c>
      <c r="Q1555" s="1" t="s">
        <v>17</v>
      </c>
    </row>
    <row r="1556" spans="1:17" x14ac:dyDescent="0.3">
      <c r="A1556" s="1" t="s">
        <v>2825</v>
      </c>
      <c r="B1556" s="1" t="s">
        <v>2826</v>
      </c>
      <c r="C1556">
        <v>1555</v>
      </c>
      <c r="D1556">
        <v>10</v>
      </c>
      <c r="E1556">
        <v>4.3799999999999999E-10</v>
      </c>
      <c r="F1556">
        <v>3.9199999999999999E-10</v>
      </c>
      <c r="G1556">
        <v>1.37E-7</v>
      </c>
      <c r="H1556">
        <v>1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6</v>
      </c>
      <c r="Q1556" s="1" t="s">
        <v>17</v>
      </c>
    </row>
    <row r="1557" spans="1:17" x14ac:dyDescent="0.3">
      <c r="A1557" s="1" t="s">
        <v>2827</v>
      </c>
      <c r="B1557" s="1" t="s">
        <v>2828</v>
      </c>
      <c r="C1557">
        <v>1556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6</v>
      </c>
      <c r="Q1557" s="1" t="s">
        <v>17</v>
      </c>
    </row>
    <row r="1558" spans="1:17" x14ac:dyDescent="0.3">
      <c r="A1558" s="1" t="s">
        <v>2829</v>
      </c>
      <c r="B1558" s="1" t="s">
        <v>2830</v>
      </c>
      <c r="C1558">
        <v>1557</v>
      </c>
      <c r="D1558">
        <v>778</v>
      </c>
      <c r="E1558">
        <v>3.4100000000000001E-8</v>
      </c>
      <c r="F1558">
        <v>3.1300000000000002E-8</v>
      </c>
      <c r="G1558">
        <v>2.2400000000000002E-6</v>
      </c>
      <c r="H1558">
        <v>482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6</v>
      </c>
      <c r="Q1558" s="1" t="s">
        <v>17</v>
      </c>
    </row>
    <row r="1559" spans="1:17" x14ac:dyDescent="0.3">
      <c r="A1559" s="1" t="s">
        <v>2831</v>
      </c>
      <c r="B1559" s="1" t="s">
        <v>2828</v>
      </c>
      <c r="C1559">
        <v>1558</v>
      </c>
      <c r="D1559">
        <v>27958</v>
      </c>
      <c r="E1559">
        <v>1.22E-6</v>
      </c>
      <c r="F1559">
        <v>6.2799999999999996E-7</v>
      </c>
      <c r="G1559">
        <v>2.1399999999999998E-5</v>
      </c>
      <c r="H1559">
        <v>2004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 s="1" t="s">
        <v>292</v>
      </c>
    </row>
    <row r="1560" spans="1:17" x14ac:dyDescent="0.3">
      <c r="A1560" s="1" t="s">
        <v>2832</v>
      </c>
      <c r="B1560" s="1" t="s">
        <v>2832</v>
      </c>
      <c r="C1560">
        <v>1559</v>
      </c>
      <c r="D1560">
        <v>192889</v>
      </c>
      <c r="E1560">
        <v>8.4500000000000004E-6</v>
      </c>
      <c r="F1560">
        <v>8.0800000000000006E-6</v>
      </c>
      <c r="G1560">
        <v>8.2399999999999997E-5</v>
      </c>
      <c r="H1560">
        <v>52773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4</v>
      </c>
      <c r="Q1560" s="1" t="s">
        <v>17</v>
      </c>
    </row>
    <row r="1561" spans="1:17" x14ac:dyDescent="0.3">
      <c r="A1561" s="1" t="s">
        <v>2833</v>
      </c>
      <c r="B1561" s="1" t="s">
        <v>2834</v>
      </c>
      <c r="C1561">
        <v>1560</v>
      </c>
      <c r="D1561">
        <v>307</v>
      </c>
      <c r="E1561">
        <v>1.3399999999999999E-8</v>
      </c>
      <c r="F1561">
        <v>7.7099999999999992E-9</v>
      </c>
      <c r="G1561">
        <v>8.9599999999999998E-7</v>
      </c>
      <c r="H1561">
        <v>131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4</v>
      </c>
      <c r="Q1561" s="1" t="s">
        <v>17</v>
      </c>
    </row>
    <row r="1562" spans="1:17" x14ac:dyDescent="0.3">
      <c r="A1562" s="1" t="s">
        <v>2835</v>
      </c>
      <c r="B1562" s="1" t="s">
        <v>2826</v>
      </c>
      <c r="C1562">
        <v>1561</v>
      </c>
      <c r="D1562">
        <v>46</v>
      </c>
      <c r="E1562">
        <v>2.0099999999999999E-9</v>
      </c>
      <c r="F1562">
        <v>7.2899999999999996E-10</v>
      </c>
      <c r="G1562">
        <v>3.0499999999999999E-7</v>
      </c>
      <c r="H1562">
        <v>19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5</v>
      </c>
      <c r="Q1562" s="1" t="s">
        <v>17</v>
      </c>
    </row>
    <row r="1563" spans="1:17" x14ac:dyDescent="0.3">
      <c r="A1563" s="1" t="s">
        <v>2836</v>
      </c>
      <c r="B1563" s="1" t="s">
        <v>2828</v>
      </c>
      <c r="C1563">
        <v>1562</v>
      </c>
      <c r="D1563">
        <v>27</v>
      </c>
      <c r="E1563">
        <v>1.1800000000000001E-9</v>
      </c>
      <c r="F1563">
        <v>1.7800000000000001E-9</v>
      </c>
      <c r="G1563">
        <v>8.1500000000000003E-7</v>
      </c>
      <c r="H1563">
        <v>12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5</v>
      </c>
      <c r="Q1563" s="1" t="s">
        <v>17</v>
      </c>
    </row>
    <row r="1564" spans="1:17" x14ac:dyDescent="0.3">
      <c r="A1564" s="1" t="s">
        <v>2837</v>
      </c>
      <c r="B1564" s="1" t="s">
        <v>2838</v>
      </c>
      <c r="C1564">
        <v>1563</v>
      </c>
      <c r="D1564">
        <v>2843</v>
      </c>
      <c r="E1564">
        <v>1.24E-7</v>
      </c>
      <c r="F1564">
        <v>1.17E-7</v>
      </c>
      <c r="G1564">
        <v>8.8999999999999995E-6</v>
      </c>
      <c r="H1564">
        <v>924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5</v>
      </c>
      <c r="Q1564" s="1" t="s">
        <v>355</v>
      </c>
    </row>
    <row r="1565" spans="1:17" x14ac:dyDescent="0.3">
      <c r="A1565" s="1" t="s">
        <v>2839</v>
      </c>
      <c r="B1565" s="1" t="s">
        <v>2840</v>
      </c>
      <c r="C1565">
        <v>1564</v>
      </c>
      <c r="D1565">
        <v>1850</v>
      </c>
      <c r="E1565">
        <v>8.0999999999999997E-8</v>
      </c>
      <c r="F1565">
        <v>7.3599999999999997E-8</v>
      </c>
      <c r="G1565">
        <v>7.3699999999999997E-6</v>
      </c>
      <c r="H1565">
        <v>664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5</v>
      </c>
      <c r="Q1565" s="1" t="s">
        <v>2841</v>
      </c>
    </row>
    <row r="1566" spans="1:17" x14ac:dyDescent="0.3">
      <c r="A1566" s="1" t="s">
        <v>2842</v>
      </c>
      <c r="B1566" s="1" t="s">
        <v>2843</v>
      </c>
      <c r="C1566">
        <v>1565</v>
      </c>
      <c r="D1566">
        <v>2197</v>
      </c>
      <c r="E1566">
        <v>9.6200000000000001E-8</v>
      </c>
      <c r="F1566">
        <v>8.3599999999999994E-8</v>
      </c>
      <c r="G1566">
        <v>4.0999999999999997E-6</v>
      </c>
      <c r="H1566">
        <v>995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4</v>
      </c>
      <c r="Q1566" s="1" t="s">
        <v>17</v>
      </c>
    </row>
    <row r="1567" spans="1:17" x14ac:dyDescent="0.3">
      <c r="A1567" s="1" t="s">
        <v>2844</v>
      </c>
      <c r="B1567" s="1" t="s">
        <v>2845</v>
      </c>
      <c r="C1567">
        <v>1566</v>
      </c>
      <c r="D1567">
        <v>292</v>
      </c>
      <c r="E1567">
        <v>1.28E-8</v>
      </c>
      <c r="F1567">
        <v>1.37E-8</v>
      </c>
      <c r="G1567">
        <v>1.48E-6</v>
      </c>
      <c r="H1567">
        <v>191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4</v>
      </c>
      <c r="Q1567" s="1" t="s">
        <v>17</v>
      </c>
    </row>
    <row r="1568" spans="1:17" x14ac:dyDescent="0.3">
      <c r="A1568" s="1" t="s">
        <v>2846</v>
      </c>
      <c r="B1568" s="1" t="s">
        <v>2847</v>
      </c>
      <c r="C1568">
        <v>1567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4</v>
      </c>
      <c r="Q1568" s="1" t="s">
        <v>17</v>
      </c>
    </row>
    <row r="1569" spans="1:17" x14ac:dyDescent="0.3">
      <c r="A1569" s="1" t="s">
        <v>2848</v>
      </c>
      <c r="B1569" s="1" t="s">
        <v>2849</v>
      </c>
      <c r="C1569">
        <v>1568</v>
      </c>
      <c r="D1569">
        <v>221</v>
      </c>
      <c r="E1569">
        <v>9.6799999999999997E-9</v>
      </c>
      <c r="F1569">
        <v>1.1900000000000001E-8</v>
      </c>
      <c r="G1569">
        <v>1.72E-6</v>
      </c>
      <c r="H1569">
        <v>144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4</v>
      </c>
      <c r="Q1569" s="1" t="s">
        <v>17</v>
      </c>
    </row>
    <row r="1570" spans="1:17" x14ac:dyDescent="0.3">
      <c r="A1570" s="1" t="s">
        <v>2850</v>
      </c>
      <c r="B1570" s="1" t="s">
        <v>2851</v>
      </c>
      <c r="C1570">
        <v>1569</v>
      </c>
      <c r="D1570">
        <v>426</v>
      </c>
      <c r="E1570">
        <v>1.8699999999999999E-8</v>
      </c>
      <c r="F1570">
        <v>1.66E-8</v>
      </c>
      <c r="G1570">
        <v>1.88E-6</v>
      </c>
      <c r="H1570">
        <v>271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4</v>
      </c>
      <c r="Q1570" s="1" t="s">
        <v>17</v>
      </c>
    </row>
    <row r="1571" spans="1:17" x14ac:dyDescent="0.3">
      <c r="A1571" s="1" t="s">
        <v>2852</v>
      </c>
      <c r="B1571" s="1" t="s">
        <v>2853</v>
      </c>
      <c r="C1571">
        <v>1570</v>
      </c>
      <c r="D1571">
        <v>4865</v>
      </c>
      <c r="E1571">
        <v>2.1299999999999999E-7</v>
      </c>
      <c r="F1571">
        <v>1.4600000000000001E-7</v>
      </c>
      <c r="G1571">
        <v>9.7200000000000001E-6</v>
      </c>
      <c r="H1571">
        <v>883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4</v>
      </c>
      <c r="Q1571" s="1" t="s">
        <v>17</v>
      </c>
    </row>
    <row r="1572" spans="1:17" x14ac:dyDescent="0.3">
      <c r="A1572" s="1" t="s">
        <v>2854</v>
      </c>
      <c r="B1572" s="1" t="s">
        <v>2855</v>
      </c>
      <c r="C1572">
        <v>1571</v>
      </c>
      <c r="D1572">
        <v>124</v>
      </c>
      <c r="E1572">
        <v>5.4299999999999997E-9</v>
      </c>
      <c r="F1572">
        <v>4.6299999999999999E-9</v>
      </c>
      <c r="G1572">
        <v>7.6300000000000004E-7</v>
      </c>
      <c r="H1572">
        <v>97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2</v>
      </c>
      <c r="Q1572" s="1" t="s">
        <v>17</v>
      </c>
    </row>
    <row r="1573" spans="1:17" x14ac:dyDescent="0.3">
      <c r="A1573" s="1" t="s">
        <v>2856</v>
      </c>
      <c r="B1573" s="1" t="s">
        <v>2857</v>
      </c>
      <c r="C1573">
        <v>1572</v>
      </c>
      <c r="D1573">
        <v>24</v>
      </c>
      <c r="E1573">
        <v>1.0500000000000001E-9</v>
      </c>
      <c r="F1573">
        <v>7.1600000000000001E-10</v>
      </c>
      <c r="G1573">
        <v>2.2000000000000001E-7</v>
      </c>
      <c r="H1573">
        <v>22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2</v>
      </c>
      <c r="Q1573" s="1" t="s">
        <v>17</v>
      </c>
    </row>
    <row r="1574" spans="1:17" x14ac:dyDescent="0.3">
      <c r="A1574" s="1" t="s">
        <v>2858</v>
      </c>
      <c r="B1574" s="1" t="s">
        <v>2859</v>
      </c>
      <c r="C1574">
        <v>1573</v>
      </c>
      <c r="D1574">
        <v>9</v>
      </c>
      <c r="E1574">
        <v>3.9399999999999998E-10</v>
      </c>
      <c r="F1574">
        <v>8.8000000000000006E-11</v>
      </c>
      <c r="G1574">
        <v>5.9999999999999995E-8</v>
      </c>
      <c r="H1574">
        <v>4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2</v>
      </c>
      <c r="Q1574" s="1" t="s">
        <v>17</v>
      </c>
    </row>
    <row r="1575" spans="1:17" x14ac:dyDescent="0.3">
      <c r="A1575" s="1" t="s">
        <v>2860</v>
      </c>
      <c r="B1575" s="1" t="s">
        <v>2861</v>
      </c>
      <c r="C1575">
        <v>1574</v>
      </c>
      <c r="D1575">
        <v>19367</v>
      </c>
      <c r="E1575">
        <v>8.4799999999999997E-7</v>
      </c>
      <c r="F1575">
        <v>9.9000000000000005E-7</v>
      </c>
      <c r="G1575">
        <v>8.5500000000000005E-5</v>
      </c>
      <c r="H1575">
        <v>4424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1</v>
      </c>
      <c r="Q1575" s="1" t="s">
        <v>17</v>
      </c>
    </row>
    <row r="1576" spans="1:17" x14ac:dyDescent="0.3">
      <c r="A1576" s="1" t="s">
        <v>2862</v>
      </c>
      <c r="B1576" s="1" t="s">
        <v>2863</v>
      </c>
      <c r="C1576">
        <v>1575</v>
      </c>
      <c r="D1576">
        <v>4755</v>
      </c>
      <c r="E1576">
        <v>2.0800000000000001E-7</v>
      </c>
      <c r="F1576">
        <v>1.4600000000000001E-7</v>
      </c>
      <c r="G1576">
        <v>1.3499999999999999E-5</v>
      </c>
      <c r="H1576">
        <v>105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2</v>
      </c>
      <c r="Q1576" s="1" t="s">
        <v>17</v>
      </c>
    </row>
    <row r="1577" spans="1:17" x14ac:dyDescent="0.3">
      <c r="A1577" s="1" t="s">
        <v>2864</v>
      </c>
      <c r="B1577" s="1" t="s">
        <v>2865</v>
      </c>
      <c r="C1577">
        <v>1576</v>
      </c>
      <c r="D1577">
        <v>81825</v>
      </c>
      <c r="E1577">
        <v>3.58E-6</v>
      </c>
      <c r="F1577">
        <v>3.54E-6</v>
      </c>
      <c r="G1577">
        <v>3.3399999999999999E-5</v>
      </c>
      <c r="H1577">
        <v>4976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2</v>
      </c>
      <c r="Q1577" s="1" t="s">
        <v>17</v>
      </c>
    </row>
    <row r="1578" spans="1:17" x14ac:dyDescent="0.3">
      <c r="A1578" s="1" t="s">
        <v>2866</v>
      </c>
      <c r="B1578" s="1" t="s">
        <v>2867</v>
      </c>
      <c r="C1578">
        <v>1577</v>
      </c>
      <c r="D1578">
        <v>2</v>
      </c>
      <c r="E1578">
        <v>8.76E-11</v>
      </c>
      <c r="F1578">
        <v>7.7500000000000004E-11</v>
      </c>
      <c r="G1578">
        <v>7.4200000000000003E-8</v>
      </c>
      <c r="H1578">
        <v>2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2</v>
      </c>
      <c r="Q1578" s="1" t="s">
        <v>17</v>
      </c>
    </row>
    <row r="1579" spans="1:17" x14ac:dyDescent="0.3">
      <c r="A1579" s="1" t="s">
        <v>2868</v>
      </c>
      <c r="B1579" s="1" t="s">
        <v>2869</v>
      </c>
      <c r="C1579">
        <v>1578</v>
      </c>
      <c r="D1579">
        <v>709</v>
      </c>
      <c r="E1579">
        <v>3.1E-8</v>
      </c>
      <c r="F1579">
        <v>6.2699999999999999E-8</v>
      </c>
      <c r="G1579">
        <v>9.0699999999999996E-6</v>
      </c>
      <c r="H1579">
        <v>164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2</v>
      </c>
      <c r="Q1579" s="1" t="s">
        <v>17</v>
      </c>
    </row>
    <row r="1580" spans="1:17" x14ac:dyDescent="0.3">
      <c r="A1580" s="1" t="s">
        <v>2870</v>
      </c>
      <c r="B1580" s="1" t="s">
        <v>2871</v>
      </c>
      <c r="C1580">
        <v>1579</v>
      </c>
      <c r="D1580">
        <v>250368</v>
      </c>
      <c r="E1580">
        <v>1.1E-5</v>
      </c>
      <c r="F1580">
        <v>9.1900000000000001E-6</v>
      </c>
      <c r="G1580">
        <v>6.6099999999999994E-5</v>
      </c>
      <c r="H1580">
        <v>11323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1</v>
      </c>
      <c r="Q1580" s="1" t="s">
        <v>17</v>
      </c>
    </row>
    <row r="1581" spans="1:17" x14ac:dyDescent="0.3">
      <c r="A1581" s="1" t="s">
        <v>2871</v>
      </c>
      <c r="B1581" s="1" t="s">
        <v>2871</v>
      </c>
      <c r="C1581">
        <v>1580</v>
      </c>
      <c r="D1581">
        <v>3073</v>
      </c>
      <c r="E1581">
        <v>1.35E-7</v>
      </c>
      <c r="F1581">
        <v>1.24E-7</v>
      </c>
      <c r="G1581">
        <v>5.84E-6</v>
      </c>
      <c r="H1581">
        <v>1721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1</v>
      </c>
      <c r="Q1581" s="1" t="s">
        <v>17</v>
      </c>
    </row>
    <row r="1582" spans="1:17" x14ac:dyDescent="0.3">
      <c r="A1582" s="1" t="s">
        <v>2872</v>
      </c>
      <c r="B1582" s="1" t="s">
        <v>2873</v>
      </c>
      <c r="C1582">
        <v>1581</v>
      </c>
      <c r="D1582">
        <v>47883</v>
      </c>
      <c r="E1582">
        <v>2.0999999999999998E-6</v>
      </c>
      <c r="F1582">
        <v>2.2400000000000002E-6</v>
      </c>
      <c r="G1582">
        <v>2.3E-5</v>
      </c>
      <c r="H1582">
        <v>30213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2</v>
      </c>
      <c r="Q1582" s="1" t="s">
        <v>17</v>
      </c>
    </row>
    <row r="1583" spans="1:17" x14ac:dyDescent="0.3">
      <c r="A1583" s="1" t="s">
        <v>2874</v>
      </c>
      <c r="B1583" s="1" t="s">
        <v>2875</v>
      </c>
      <c r="C1583">
        <v>1582</v>
      </c>
      <c r="D1583">
        <v>4101</v>
      </c>
      <c r="E1583">
        <v>1.8E-7</v>
      </c>
      <c r="F1583">
        <v>1.7100000000000001E-7</v>
      </c>
      <c r="G1583">
        <v>8.3399999999999998E-6</v>
      </c>
      <c r="H1583">
        <v>1864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1</v>
      </c>
      <c r="Q1583" s="1" t="s">
        <v>17</v>
      </c>
    </row>
    <row r="1584" spans="1:17" x14ac:dyDescent="0.3">
      <c r="A1584" s="1" t="s">
        <v>2876</v>
      </c>
      <c r="B1584" s="1" t="s">
        <v>2877</v>
      </c>
      <c r="C1584">
        <v>1583</v>
      </c>
      <c r="D1584">
        <v>26742</v>
      </c>
      <c r="E1584">
        <v>1.17E-6</v>
      </c>
      <c r="F1584">
        <v>1.04E-6</v>
      </c>
      <c r="G1584">
        <v>1.7399999999999999E-5</v>
      </c>
      <c r="H1584">
        <v>14422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2</v>
      </c>
      <c r="Q1584" s="1" t="s">
        <v>17</v>
      </c>
    </row>
    <row r="1585" spans="1:17" x14ac:dyDescent="0.3">
      <c r="A1585" s="1" t="s">
        <v>2878</v>
      </c>
      <c r="B1585" s="1" t="s">
        <v>2879</v>
      </c>
      <c r="C1585">
        <v>1584</v>
      </c>
      <c r="D1585">
        <v>72521</v>
      </c>
      <c r="E1585">
        <v>3.18E-6</v>
      </c>
      <c r="F1585">
        <v>3.01E-6</v>
      </c>
      <c r="G1585">
        <v>4.6600000000000001E-5</v>
      </c>
      <c r="H1585">
        <v>27872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1</v>
      </c>
      <c r="Q1585" s="1" t="s">
        <v>17</v>
      </c>
    </row>
    <row r="1586" spans="1:17" x14ac:dyDescent="0.3">
      <c r="A1586" s="1" t="s">
        <v>2880</v>
      </c>
      <c r="B1586" s="1" t="s">
        <v>2880</v>
      </c>
      <c r="C1586">
        <v>1585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2</v>
      </c>
      <c r="Q1586" s="1" t="s">
        <v>17</v>
      </c>
    </row>
    <row r="1587" spans="1:17" x14ac:dyDescent="0.3">
      <c r="A1587" s="1" t="s">
        <v>2881</v>
      </c>
      <c r="B1587" s="1" t="s">
        <v>2882</v>
      </c>
      <c r="C1587">
        <v>1586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2</v>
      </c>
      <c r="Q1587" s="1" t="s">
        <v>17</v>
      </c>
    </row>
    <row r="1588" spans="1:17" x14ac:dyDescent="0.3">
      <c r="A1588" s="1" t="s">
        <v>2883</v>
      </c>
      <c r="B1588" s="1" t="s">
        <v>2884</v>
      </c>
      <c r="C1588">
        <v>1587</v>
      </c>
      <c r="D1588">
        <v>8440</v>
      </c>
      <c r="E1588">
        <v>3.7E-7</v>
      </c>
      <c r="F1588">
        <v>2.2100000000000001E-7</v>
      </c>
      <c r="G1588">
        <v>3.18E-5</v>
      </c>
      <c r="H1588">
        <v>2026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1</v>
      </c>
      <c r="Q1588" s="1" t="s">
        <v>17</v>
      </c>
    </row>
    <row r="1589" spans="1:17" x14ac:dyDescent="0.3">
      <c r="A1589" s="1" t="s">
        <v>2885</v>
      </c>
      <c r="B1589" s="1" t="s">
        <v>2886</v>
      </c>
      <c r="C1589">
        <v>1588</v>
      </c>
      <c r="D1589">
        <v>112</v>
      </c>
      <c r="E1589">
        <v>4.9E-9</v>
      </c>
      <c r="F1589">
        <v>3.2099999999999999E-9</v>
      </c>
      <c r="G1589">
        <v>5.06E-7</v>
      </c>
      <c r="H1589">
        <v>88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1</v>
      </c>
      <c r="Q1589" s="1" t="s">
        <v>17</v>
      </c>
    </row>
    <row r="1590" spans="1:17" x14ac:dyDescent="0.3">
      <c r="A1590" s="1" t="s">
        <v>2887</v>
      </c>
      <c r="B1590" s="1" t="s">
        <v>2887</v>
      </c>
      <c r="C1590">
        <v>1589</v>
      </c>
      <c r="D1590">
        <v>314</v>
      </c>
      <c r="E1590">
        <v>1.37E-8</v>
      </c>
      <c r="F1590">
        <v>8.3799999999999996E-9</v>
      </c>
      <c r="G1590">
        <v>1.73E-6</v>
      </c>
      <c r="H1590">
        <v>195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3</v>
      </c>
      <c r="Q1590" s="1" t="s">
        <v>17</v>
      </c>
    </row>
    <row r="1591" spans="1:17" x14ac:dyDescent="0.3">
      <c r="A1591" s="1" t="s">
        <v>2888</v>
      </c>
      <c r="B1591" s="1" t="s">
        <v>2889</v>
      </c>
      <c r="C1591">
        <v>1590</v>
      </c>
      <c r="D1591">
        <v>166</v>
      </c>
      <c r="E1591">
        <v>7.2699999999999999E-9</v>
      </c>
      <c r="F1591">
        <v>3.5699999999999999E-9</v>
      </c>
      <c r="G1591">
        <v>4.8299999999999997E-7</v>
      </c>
      <c r="H1591">
        <v>114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3</v>
      </c>
      <c r="Q1591" s="1" t="s">
        <v>17</v>
      </c>
    </row>
    <row r="1592" spans="1:17" x14ac:dyDescent="0.3">
      <c r="A1592" s="1" t="s">
        <v>2890</v>
      </c>
      <c r="B1592" s="1" t="s">
        <v>2891</v>
      </c>
      <c r="C1592">
        <v>1591</v>
      </c>
      <c r="D1592">
        <v>786</v>
      </c>
      <c r="E1592">
        <v>3.4399999999999997E-8</v>
      </c>
      <c r="F1592">
        <v>4.3700000000000001E-8</v>
      </c>
      <c r="G1592">
        <v>3.4199999999999999E-6</v>
      </c>
      <c r="H1592">
        <v>596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2</v>
      </c>
      <c r="Q1592" s="1" t="s">
        <v>17</v>
      </c>
    </row>
    <row r="1593" spans="1:17" x14ac:dyDescent="0.3">
      <c r="A1593" s="1" t="s">
        <v>2892</v>
      </c>
      <c r="B1593" s="1" t="s">
        <v>2893</v>
      </c>
      <c r="C1593">
        <v>1592</v>
      </c>
      <c r="D1593">
        <v>752</v>
      </c>
      <c r="E1593">
        <v>3.2899999999999997E-8</v>
      </c>
      <c r="F1593">
        <v>3.4200000000000002E-8</v>
      </c>
      <c r="G1593">
        <v>2.3800000000000001E-6</v>
      </c>
      <c r="H1593">
        <v>593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2</v>
      </c>
      <c r="Q1593" s="1" t="s">
        <v>17</v>
      </c>
    </row>
    <row r="1594" spans="1:17" x14ac:dyDescent="0.3">
      <c r="A1594" s="1" t="s">
        <v>2894</v>
      </c>
      <c r="B1594" s="1" t="s">
        <v>2352</v>
      </c>
      <c r="C1594">
        <v>1593</v>
      </c>
      <c r="D1594">
        <v>4115</v>
      </c>
      <c r="E1594">
        <v>1.8E-7</v>
      </c>
      <c r="F1594">
        <v>1.99E-7</v>
      </c>
      <c r="G1594">
        <v>7.0999999999999998E-6</v>
      </c>
      <c r="H1594">
        <v>2685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2</v>
      </c>
      <c r="Q1594" s="1" t="s">
        <v>17</v>
      </c>
    </row>
    <row r="1595" spans="1:17" x14ac:dyDescent="0.3">
      <c r="A1595" s="1" t="s">
        <v>2895</v>
      </c>
      <c r="B1595" s="1" t="s">
        <v>2896</v>
      </c>
      <c r="C1595">
        <v>1594</v>
      </c>
      <c r="D1595">
        <v>125</v>
      </c>
      <c r="E1595">
        <v>5.4700000000000003E-9</v>
      </c>
      <c r="F1595">
        <v>3.7399999999999999E-9</v>
      </c>
      <c r="G1595">
        <v>7.0800000000000004E-7</v>
      </c>
      <c r="H1595">
        <v>10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1</v>
      </c>
      <c r="Q1595" s="1" t="s">
        <v>17</v>
      </c>
    </row>
    <row r="1596" spans="1:17" x14ac:dyDescent="0.3">
      <c r="A1596" s="1" t="s">
        <v>2897</v>
      </c>
      <c r="B1596" s="1" t="s">
        <v>2898</v>
      </c>
      <c r="C1596">
        <v>1595</v>
      </c>
      <c r="D1596">
        <v>86236</v>
      </c>
      <c r="E1596">
        <v>3.7799999999999998E-6</v>
      </c>
      <c r="F1596">
        <v>3.63E-6</v>
      </c>
      <c r="G1596">
        <v>6.1799999999999998E-5</v>
      </c>
      <c r="H1596">
        <v>38979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1</v>
      </c>
      <c r="Q1596" s="1" t="s">
        <v>17</v>
      </c>
    </row>
    <row r="1597" spans="1:17" x14ac:dyDescent="0.3">
      <c r="A1597" s="1" t="s">
        <v>2899</v>
      </c>
      <c r="B1597" s="1" t="s">
        <v>2900</v>
      </c>
      <c r="C1597">
        <v>1596</v>
      </c>
      <c r="D1597">
        <v>100261</v>
      </c>
      <c r="E1597">
        <v>4.3900000000000003E-6</v>
      </c>
      <c r="F1597">
        <v>3.9899999999999999E-6</v>
      </c>
      <c r="G1597">
        <v>2.5299999999999998E-5</v>
      </c>
      <c r="H1597">
        <v>70362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1</v>
      </c>
      <c r="Q1597" s="1" t="s">
        <v>17</v>
      </c>
    </row>
    <row r="1598" spans="1:17" x14ac:dyDescent="0.3">
      <c r="A1598" s="1" t="s">
        <v>2901</v>
      </c>
      <c r="B1598" s="1" t="s">
        <v>2902</v>
      </c>
      <c r="C1598">
        <v>1597</v>
      </c>
      <c r="D1598">
        <v>4562</v>
      </c>
      <c r="E1598">
        <v>1.9999999999999999E-7</v>
      </c>
      <c r="F1598">
        <v>1.74E-7</v>
      </c>
      <c r="G1598">
        <v>4.6299999999999997E-6</v>
      </c>
      <c r="H1598">
        <v>3521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2</v>
      </c>
      <c r="Q1598" s="1" t="s">
        <v>17</v>
      </c>
    </row>
    <row r="1599" spans="1:17" x14ac:dyDescent="0.3">
      <c r="A1599" s="1" t="s">
        <v>2903</v>
      </c>
      <c r="B1599" s="1" t="s">
        <v>2904</v>
      </c>
      <c r="C1599">
        <v>1598</v>
      </c>
      <c r="D1599">
        <v>8</v>
      </c>
      <c r="E1599">
        <v>3.4999999999999998E-10</v>
      </c>
      <c r="F1599">
        <v>5.5800000000000004E-10</v>
      </c>
      <c r="G1599">
        <v>3.5199999999999998E-7</v>
      </c>
      <c r="H1599">
        <v>4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2</v>
      </c>
      <c r="Q1599" s="1" t="s">
        <v>17</v>
      </c>
    </row>
    <row r="1600" spans="1:17" x14ac:dyDescent="0.3">
      <c r="A1600" s="1" t="s">
        <v>2905</v>
      </c>
      <c r="B1600" s="1" t="s">
        <v>2904</v>
      </c>
      <c r="C1600">
        <v>1599</v>
      </c>
      <c r="D1600">
        <v>27</v>
      </c>
      <c r="E1600">
        <v>1.1800000000000001E-9</v>
      </c>
      <c r="F1600">
        <v>5.2299999999999995E-10</v>
      </c>
      <c r="G1600">
        <v>1.4399999999999999E-7</v>
      </c>
      <c r="H1600">
        <v>27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3</v>
      </c>
      <c r="Q1600" s="1" t="s">
        <v>17</v>
      </c>
    </row>
    <row r="1601" spans="1:17" x14ac:dyDescent="0.3">
      <c r="A1601" s="1" t="s">
        <v>2906</v>
      </c>
      <c r="B1601" s="1" t="s">
        <v>2907</v>
      </c>
      <c r="C1601">
        <v>1600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3</v>
      </c>
      <c r="Q1601" s="1" t="s">
        <v>17</v>
      </c>
    </row>
    <row r="1602" spans="1:17" x14ac:dyDescent="0.3">
      <c r="A1602" s="1" t="s">
        <v>2908</v>
      </c>
      <c r="B1602" s="1" t="s">
        <v>2907</v>
      </c>
      <c r="C1602">
        <v>1601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4</v>
      </c>
      <c r="Q1602" s="1" t="s">
        <v>17</v>
      </c>
    </row>
    <row r="1603" spans="1:17" x14ac:dyDescent="0.3">
      <c r="A1603" s="1" t="s">
        <v>2909</v>
      </c>
      <c r="B1603" s="1" t="s">
        <v>2910</v>
      </c>
      <c r="C1603">
        <v>1602</v>
      </c>
      <c r="D1603">
        <v>5555</v>
      </c>
      <c r="E1603">
        <v>2.4299999999999999E-7</v>
      </c>
      <c r="F1603">
        <v>1.9600000000000001E-7</v>
      </c>
      <c r="G1603">
        <v>6.4099999999999996E-6</v>
      </c>
      <c r="H1603">
        <v>4456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1</v>
      </c>
      <c r="Q1603" s="1" t="s">
        <v>17</v>
      </c>
    </row>
    <row r="1604" spans="1:17" x14ac:dyDescent="0.3">
      <c r="A1604" s="1" t="s">
        <v>2911</v>
      </c>
      <c r="B1604" s="1" t="s">
        <v>2911</v>
      </c>
      <c r="C1604">
        <v>1603</v>
      </c>
      <c r="D1604">
        <v>1442935</v>
      </c>
      <c r="E1604">
        <v>6.3200000000000005E-5</v>
      </c>
      <c r="F1604">
        <v>4.6400000000000003E-5</v>
      </c>
      <c r="G1604">
        <v>2.308515437E-4</v>
      </c>
      <c r="H1604">
        <v>222875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1</v>
      </c>
      <c r="Q1604" s="1" t="s">
        <v>17</v>
      </c>
    </row>
    <row r="1605" spans="1:17" x14ac:dyDescent="0.3">
      <c r="A1605" s="1" t="s">
        <v>2912</v>
      </c>
      <c r="B1605" s="1" t="s">
        <v>2913</v>
      </c>
      <c r="C1605">
        <v>1604</v>
      </c>
      <c r="D1605">
        <v>11123</v>
      </c>
      <c r="E1605">
        <v>4.8699999999999995E-7</v>
      </c>
      <c r="F1605">
        <v>6.2799999999999996E-7</v>
      </c>
      <c r="G1605">
        <v>3.6600000000000002E-5</v>
      </c>
      <c r="H1605">
        <v>1538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2</v>
      </c>
      <c r="Q1605" s="1" t="s">
        <v>17</v>
      </c>
    </row>
    <row r="1606" spans="1:17" x14ac:dyDescent="0.3">
      <c r="A1606" s="1" t="s">
        <v>2914</v>
      </c>
      <c r="B1606" s="1" t="s">
        <v>2915</v>
      </c>
      <c r="C1606">
        <v>1605</v>
      </c>
      <c r="D1606">
        <v>5129</v>
      </c>
      <c r="E1606">
        <v>2.2499999999999999E-7</v>
      </c>
      <c r="F1606">
        <v>2.22E-7</v>
      </c>
      <c r="G1606">
        <v>2.0000000000000002E-5</v>
      </c>
      <c r="H1606">
        <v>1166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2</v>
      </c>
      <c r="Q1606" s="1" t="s">
        <v>17</v>
      </c>
    </row>
    <row r="1607" spans="1:17" x14ac:dyDescent="0.3">
      <c r="A1607" s="1" t="s">
        <v>2916</v>
      </c>
      <c r="B1607" s="1" t="s">
        <v>2917</v>
      </c>
      <c r="C1607">
        <v>1606</v>
      </c>
      <c r="D1607">
        <v>180</v>
      </c>
      <c r="E1607">
        <v>7.8800000000000001E-9</v>
      </c>
      <c r="F1607">
        <v>9.1299999999999997E-9</v>
      </c>
      <c r="G1607">
        <v>2.9299999999999999E-6</v>
      </c>
      <c r="H1607">
        <v>106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2</v>
      </c>
      <c r="Q1607" s="1" t="s">
        <v>17</v>
      </c>
    </row>
    <row r="1608" spans="1:17" x14ac:dyDescent="0.3">
      <c r="A1608" s="1" t="s">
        <v>2918</v>
      </c>
      <c r="B1608" s="1" t="s">
        <v>2919</v>
      </c>
      <c r="C1608">
        <v>1607</v>
      </c>
      <c r="D1608">
        <v>66</v>
      </c>
      <c r="E1608">
        <v>2.8900000000000002E-9</v>
      </c>
      <c r="F1608">
        <v>2.6000000000000001E-9</v>
      </c>
      <c r="G1608">
        <v>6.3600000000000003E-7</v>
      </c>
      <c r="H1608">
        <v>34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3</v>
      </c>
      <c r="Q1608" s="1" t="s">
        <v>17</v>
      </c>
    </row>
    <row r="1609" spans="1:17" x14ac:dyDescent="0.3">
      <c r="A1609" s="1" t="s">
        <v>2920</v>
      </c>
      <c r="B1609" s="1" t="s">
        <v>2921</v>
      </c>
      <c r="C1609">
        <v>1608</v>
      </c>
      <c r="D1609">
        <v>39781</v>
      </c>
      <c r="E1609">
        <v>1.7400000000000001E-6</v>
      </c>
      <c r="F1609">
        <v>1.55E-6</v>
      </c>
      <c r="G1609">
        <v>4.46E-5</v>
      </c>
      <c r="H1609">
        <v>12726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2</v>
      </c>
      <c r="Q1609" s="1" t="s">
        <v>17</v>
      </c>
    </row>
    <row r="1610" spans="1:17" x14ac:dyDescent="0.3">
      <c r="A1610" s="1" t="s">
        <v>2922</v>
      </c>
      <c r="B1610" s="1" t="s">
        <v>2923</v>
      </c>
      <c r="C1610">
        <v>1609</v>
      </c>
      <c r="D1610">
        <v>63</v>
      </c>
      <c r="E1610">
        <v>2.76E-9</v>
      </c>
      <c r="F1610">
        <v>2.86E-9</v>
      </c>
      <c r="G1610">
        <v>7.1999999999999999E-7</v>
      </c>
      <c r="H1610">
        <v>33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2</v>
      </c>
      <c r="Q1610" s="1" t="s">
        <v>17</v>
      </c>
    </row>
    <row r="1611" spans="1:17" x14ac:dyDescent="0.3">
      <c r="A1611" s="1" t="s">
        <v>2924</v>
      </c>
      <c r="B1611" s="1" t="s">
        <v>2925</v>
      </c>
      <c r="C1611">
        <v>1610</v>
      </c>
      <c r="D1611">
        <v>27</v>
      </c>
      <c r="E1611">
        <v>1.1800000000000001E-9</v>
      </c>
      <c r="F1611">
        <v>3.1200000000000001E-10</v>
      </c>
      <c r="G1611">
        <v>6.7500000000000002E-8</v>
      </c>
      <c r="H1611">
        <v>27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2</v>
      </c>
      <c r="Q1611" s="1" t="s">
        <v>17</v>
      </c>
    </row>
    <row r="1612" spans="1:17" x14ac:dyDescent="0.3">
      <c r="A1612" s="1" t="s">
        <v>2926</v>
      </c>
      <c r="B1612" s="1" t="s">
        <v>2925</v>
      </c>
      <c r="C1612">
        <v>1611</v>
      </c>
      <c r="D1612">
        <v>3</v>
      </c>
      <c r="E1612">
        <v>1.3100000000000001E-10</v>
      </c>
      <c r="F1612">
        <v>5.5699999999999999E-11</v>
      </c>
      <c r="G1612">
        <v>4.1299999999999999E-8</v>
      </c>
      <c r="H1612">
        <v>3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3</v>
      </c>
      <c r="Q1612" s="1" t="s">
        <v>17</v>
      </c>
    </row>
    <row r="1613" spans="1:17" x14ac:dyDescent="0.3">
      <c r="A1613" s="1" t="s">
        <v>2927</v>
      </c>
      <c r="B1613" s="1" t="s">
        <v>2925</v>
      </c>
      <c r="C1613">
        <v>1612</v>
      </c>
      <c r="D1613">
        <v>49</v>
      </c>
      <c r="E1613">
        <v>2.1499999999999998E-9</v>
      </c>
      <c r="F1613">
        <v>2.0099999999999999E-9</v>
      </c>
      <c r="G1613">
        <v>6.4700000000000001E-7</v>
      </c>
      <c r="H1613">
        <v>16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3</v>
      </c>
      <c r="Q1613" s="1" t="s">
        <v>17</v>
      </c>
    </row>
    <row r="1614" spans="1:17" x14ac:dyDescent="0.3">
      <c r="A1614" s="1" t="s">
        <v>2928</v>
      </c>
      <c r="B1614" s="1" t="s">
        <v>2929</v>
      </c>
      <c r="C1614">
        <v>1613</v>
      </c>
      <c r="D1614">
        <v>62359</v>
      </c>
      <c r="E1614">
        <v>2.7300000000000001E-6</v>
      </c>
      <c r="F1614">
        <v>1.4699999999999999E-6</v>
      </c>
      <c r="G1614">
        <v>4.4199999999999997E-5</v>
      </c>
      <c r="H1614">
        <v>4805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2</v>
      </c>
      <c r="Q1614" s="1" t="s">
        <v>17</v>
      </c>
    </row>
    <row r="1615" spans="1:17" x14ac:dyDescent="0.3">
      <c r="A1615" s="1" t="s">
        <v>2930</v>
      </c>
      <c r="B1615" s="1" t="s">
        <v>2929</v>
      </c>
      <c r="C1615">
        <v>1614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3</v>
      </c>
      <c r="Q1615" s="1" t="s">
        <v>17</v>
      </c>
    </row>
    <row r="1616" spans="1:17" x14ac:dyDescent="0.3">
      <c r="A1616" s="1" t="s">
        <v>2931</v>
      </c>
      <c r="B1616" s="1" t="s">
        <v>2253</v>
      </c>
      <c r="C1616">
        <v>1615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3</v>
      </c>
      <c r="Q1616" s="1" t="s">
        <v>17</v>
      </c>
    </row>
    <row r="1617" spans="1:17" x14ac:dyDescent="0.3">
      <c r="A1617" s="1" t="s">
        <v>2932</v>
      </c>
      <c r="B1617" s="1" t="s">
        <v>2289</v>
      </c>
      <c r="C1617">
        <v>1616</v>
      </c>
      <c r="D1617">
        <v>1603048</v>
      </c>
      <c r="E1617">
        <v>7.0199999999999999E-5</v>
      </c>
      <c r="F1617">
        <v>5.8699999999999997E-5</v>
      </c>
      <c r="G1617">
        <v>6.8527457830000005E-4</v>
      </c>
      <c r="H1617">
        <v>61794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2</v>
      </c>
      <c r="Q1617" s="1" t="s">
        <v>17</v>
      </c>
    </row>
    <row r="1618" spans="1:17" x14ac:dyDescent="0.3">
      <c r="A1618" s="1" t="s">
        <v>2933</v>
      </c>
      <c r="B1618" s="1" t="s">
        <v>2934</v>
      </c>
      <c r="C1618">
        <v>1617</v>
      </c>
      <c r="D1618">
        <v>2153</v>
      </c>
      <c r="E1618">
        <v>9.4300000000000004E-8</v>
      </c>
      <c r="F1618">
        <v>1.05E-7</v>
      </c>
      <c r="G1618">
        <v>1.1800000000000001E-5</v>
      </c>
      <c r="H1618">
        <v>1359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 s="1" t="s">
        <v>292</v>
      </c>
    </row>
    <row r="1619" spans="1:17" x14ac:dyDescent="0.3">
      <c r="A1619" s="1" t="s">
        <v>2935</v>
      </c>
      <c r="B1619" s="1" t="s">
        <v>2936</v>
      </c>
      <c r="C1619">
        <v>1618</v>
      </c>
      <c r="D1619">
        <v>155</v>
      </c>
      <c r="E1619">
        <v>6.7899999999999999E-9</v>
      </c>
      <c r="F1619">
        <v>3.1899999999999999E-9</v>
      </c>
      <c r="G1619">
        <v>8.3600000000000002E-7</v>
      </c>
      <c r="H1619">
        <v>41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2</v>
      </c>
      <c r="Q1619" s="1" t="s">
        <v>17</v>
      </c>
    </row>
    <row r="1620" spans="1:17" x14ac:dyDescent="0.3">
      <c r="A1620" s="1" t="s">
        <v>2937</v>
      </c>
      <c r="B1620" s="1" t="s">
        <v>2938</v>
      </c>
      <c r="C1620">
        <v>1619</v>
      </c>
      <c r="D1620">
        <v>12</v>
      </c>
      <c r="E1620">
        <v>5.2500000000000005E-10</v>
      </c>
      <c r="F1620">
        <v>5.3500000000000001E-10</v>
      </c>
      <c r="G1620">
        <v>3.6600000000000002E-7</v>
      </c>
      <c r="H1620">
        <v>5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2</v>
      </c>
      <c r="Q1620" s="1" t="s">
        <v>17</v>
      </c>
    </row>
    <row r="1621" spans="1:17" x14ac:dyDescent="0.3">
      <c r="A1621" s="1" t="s">
        <v>2939</v>
      </c>
      <c r="B1621" s="1" t="s">
        <v>2940</v>
      </c>
      <c r="C1621">
        <v>162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3</v>
      </c>
      <c r="Q1621" s="1" t="s">
        <v>17</v>
      </c>
    </row>
    <row r="1622" spans="1:17" x14ac:dyDescent="0.3">
      <c r="A1622" s="1" t="s">
        <v>2941</v>
      </c>
      <c r="B1622" s="1" t="s">
        <v>2942</v>
      </c>
      <c r="C1622">
        <v>1621</v>
      </c>
      <c r="D1622">
        <v>86</v>
      </c>
      <c r="E1622">
        <v>3.77E-9</v>
      </c>
      <c r="F1622">
        <v>2.3899999999999998E-9</v>
      </c>
      <c r="G1622">
        <v>1.02E-6</v>
      </c>
      <c r="H1622">
        <v>26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2</v>
      </c>
      <c r="Q1622" s="1" t="s">
        <v>17</v>
      </c>
    </row>
    <row r="1623" spans="1:17" x14ac:dyDescent="0.3">
      <c r="A1623" s="1" t="s">
        <v>2943</v>
      </c>
      <c r="B1623" s="1" t="s">
        <v>2944</v>
      </c>
      <c r="C1623">
        <v>1622</v>
      </c>
      <c r="D1623">
        <v>14012</v>
      </c>
      <c r="E1623">
        <v>6.1399999999999997E-7</v>
      </c>
      <c r="F1623">
        <v>5.6700000000000003E-7</v>
      </c>
      <c r="G1623">
        <v>1.24E-5</v>
      </c>
      <c r="H1623">
        <v>716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1</v>
      </c>
      <c r="Q1623" s="1" t="s">
        <v>17</v>
      </c>
    </row>
    <row r="1624" spans="1:17" x14ac:dyDescent="0.3">
      <c r="A1624" s="1" t="s">
        <v>2945</v>
      </c>
      <c r="B1624" s="1" t="s">
        <v>2946</v>
      </c>
      <c r="C1624">
        <v>1623</v>
      </c>
      <c r="D1624">
        <v>7288</v>
      </c>
      <c r="E1624">
        <v>3.1899999999999998E-7</v>
      </c>
      <c r="F1624">
        <v>2.4699999999999998E-7</v>
      </c>
      <c r="G1624">
        <v>6.3899999999999998E-6</v>
      </c>
      <c r="H1624">
        <v>4638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2</v>
      </c>
      <c r="Q1624" s="1" t="s">
        <v>17</v>
      </c>
    </row>
    <row r="1625" spans="1:17" x14ac:dyDescent="0.3">
      <c r="A1625" s="1" t="s">
        <v>2947</v>
      </c>
      <c r="B1625" s="1" t="s">
        <v>2948</v>
      </c>
      <c r="C1625">
        <v>1624</v>
      </c>
      <c r="D1625">
        <v>1432</v>
      </c>
      <c r="E1625">
        <v>6.2699999999999999E-8</v>
      </c>
      <c r="F1625">
        <v>4.8E-8</v>
      </c>
      <c r="G1625">
        <v>2.7199999999999998E-6</v>
      </c>
      <c r="H1625">
        <v>988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2</v>
      </c>
      <c r="Q1625" s="1" t="s">
        <v>17</v>
      </c>
    </row>
    <row r="1626" spans="1:17" x14ac:dyDescent="0.3">
      <c r="A1626" s="1" t="s">
        <v>2949</v>
      </c>
      <c r="B1626" s="1" t="s">
        <v>2950</v>
      </c>
      <c r="C1626">
        <v>1625</v>
      </c>
      <c r="D1626">
        <v>1736</v>
      </c>
      <c r="E1626">
        <v>7.6000000000000006E-8</v>
      </c>
      <c r="F1626">
        <v>5.6500000000000003E-8</v>
      </c>
      <c r="G1626">
        <v>4.9200000000000003E-6</v>
      </c>
      <c r="H1626">
        <v>626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2</v>
      </c>
      <c r="Q1626" s="1" t="s">
        <v>17</v>
      </c>
    </row>
    <row r="1627" spans="1:17" x14ac:dyDescent="0.3">
      <c r="A1627" s="1" t="s">
        <v>2951</v>
      </c>
      <c r="B1627" s="1" t="s">
        <v>2950</v>
      </c>
      <c r="C1627">
        <v>1626</v>
      </c>
      <c r="D1627">
        <v>299</v>
      </c>
      <c r="E1627">
        <v>1.31E-8</v>
      </c>
      <c r="F1627">
        <v>8.5E-9</v>
      </c>
      <c r="G1627">
        <v>9.6299999999999993E-7</v>
      </c>
      <c r="H1627">
        <v>165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2</v>
      </c>
      <c r="Q1627" s="1" t="s">
        <v>17</v>
      </c>
    </row>
    <row r="1628" spans="1:17" x14ac:dyDescent="0.3">
      <c r="A1628" s="1" t="s">
        <v>2952</v>
      </c>
      <c r="B1628" s="1" t="s">
        <v>2953</v>
      </c>
      <c r="C1628">
        <v>1627</v>
      </c>
      <c r="D1628">
        <v>2874</v>
      </c>
      <c r="E1628">
        <v>1.2599999999999999E-7</v>
      </c>
      <c r="F1628">
        <v>1.08E-7</v>
      </c>
      <c r="G1628">
        <v>4.69E-6</v>
      </c>
      <c r="H1628">
        <v>1593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2</v>
      </c>
      <c r="Q1628" s="1" t="s">
        <v>17</v>
      </c>
    </row>
    <row r="1629" spans="1:17" x14ac:dyDescent="0.3">
      <c r="A1629" s="1" t="s">
        <v>2954</v>
      </c>
      <c r="B1629" s="1" t="s">
        <v>2955</v>
      </c>
      <c r="C1629">
        <v>1628</v>
      </c>
      <c r="D1629">
        <v>29</v>
      </c>
      <c r="E1629">
        <v>1.27E-9</v>
      </c>
      <c r="F1629">
        <v>7.79E-10</v>
      </c>
      <c r="G1629">
        <v>2.3300000000000001E-7</v>
      </c>
      <c r="H1629">
        <v>25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2</v>
      </c>
      <c r="Q1629" s="1" t="s">
        <v>17</v>
      </c>
    </row>
    <row r="1630" spans="1:17" x14ac:dyDescent="0.3">
      <c r="A1630" s="1" t="s">
        <v>2956</v>
      </c>
      <c r="B1630" s="1" t="s">
        <v>2957</v>
      </c>
      <c r="C1630">
        <v>1629</v>
      </c>
      <c r="D1630">
        <v>830</v>
      </c>
      <c r="E1630">
        <v>3.6300000000000001E-8</v>
      </c>
      <c r="F1630">
        <v>2.8699999999999999E-8</v>
      </c>
      <c r="G1630">
        <v>3.7299999999999999E-6</v>
      </c>
      <c r="H1630">
        <v>223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2</v>
      </c>
      <c r="Q1630" s="1" t="s">
        <v>17</v>
      </c>
    </row>
    <row r="1631" spans="1:17" x14ac:dyDescent="0.3">
      <c r="A1631" s="1" t="s">
        <v>2958</v>
      </c>
      <c r="B1631" s="1" t="s">
        <v>2959</v>
      </c>
      <c r="C1631">
        <v>1630</v>
      </c>
      <c r="D1631">
        <v>829</v>
      </c>
      <c r="E1631">
        <v>3.6300000000000001E-8</v>
      </c>
      <c r="F1631">
        <v>3.1200000000000001E-8</v>
      </c>
      <c r="G1631">
        <v>3.89E-6</v>
      </c>
      <c r="H1631">
        <v>251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2</v>
      </c>
      <c r="Q1631" s="1" t="s">
        <v>17</v>
      </c>
    </row>
    <row r="1632" spans="1:17" x14ac:dyDescent="0.3">
      <c r="A1632" s="1" t="s">
        <v>2960</v>
      </c>
      <c r="B1632" s="1" t="s">
        <v>2961</v>
      </c>
      <c r="C1632">
        <v>1631</v>
      </c>
      <c r="D1632">
        <v>81846</v>
      </c>
      <c r="E1632">
        <v>3.58E-6</v>
      </c>
      <c r="F1632">
        <v>1.5200000000000001E-6</v>
      </c>
      <c r="G1632">
        <v>4.1399999999999997E-5</v>
      </c>
      <c r="H1632">
        <v>5905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2</v>
      </c>
      <c r="Q1632" s="1" t="s">
        <v>362</v>
      </c>
    </row>
    <row r="1633" spans="1:17" x14ac:dyDescent="0.3">
      <c r="A1633" s="1" t="s">
        <v>2962</v>
      </c>
      <c r="B1633" s="1" t="s">
        <v>2963</v>
      </c>
      <c r="C1633">
        <v>1632</v>
      </c>
      <c r="D1633">
        <v>5696</v>
      </c>
      <c r="E1633">
        <v>2.4900000000000002E-7</v>
      </c>
      <c r="F1633">
        <v>1.55E-7</v>
      </c>
      <c r="G1633">
        <v>8.9800000000000004E-6</v>
      </c>
      <c r="H1633">
        <v>1879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2</v>
      </c>
      <c r="Q1633" s="1" t="s">
        <v>365</v>
      </c>
    </row>
    <row r="1634" spans="1:17" x14ac:dyDescent="0.3">
      <c r="A1634" s="1" t="s">
        <v>2964</v>
      </c>
      <c r="B1634" s="1" t="s">
        <v>2965</v>
      </c>
      <c r="C1634">
        <v>1633</v>
      </c>
      <c r="D1634">
        <v>10067</v>
      </c>
      <c r="E1634">
        <v>4.4099999999999999E-7</v>
      </c>
      <c r="F1634">
        <v>5.68E-7</v>
      </c>
      <c r="G1634">
        <v>2.9200000000000002E-5</v>
      </c>
      <c r="H1634">
        <v>2005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2</v>
      </c>
      <c r="Q1634" s="1" t="s">
        <v>17</v>
      </c>
    </row>
    <row r="1635" spans="1:17" x14ac:dyDescent="0.3">
      <c r="A1635" s="1" t="s">
        <v>2966</v>
      </c>
      <c r="B1635" s="1" t="s">
        <v>2967</v>
      </c>
      <c r="C1635">
        <v>1634</v>
      </c>
      <c r="D1635">
        <v>2</v>
      </c>
      <c r="E1635">
        <v>8.76E-11</v>
      </c>
      <c r="F1635">
        <v>2.35E-11</v>
      </c>
      <c r="G1635">
        <v>1.7800000000000001E-8</v>
      </c>
      <c r="H1635">
        <v>2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2</v>
      </c>
      <c r="Q1635" s="1" t="s">
        <v>17</v>
      </c>
    </row>
    <row r="1636" spans="1:17" x14ac:dyDescent="0.3">
      <c r="A1636" s="1" t="s">
        <v>2968</v>
      </c>
      <c r="B1636" s="1" t="s">
        <v>2969</v>
      </c>
      <c r="C1636">
        <v>1635</v>
      </c>
      <c r="D1636">
        <v>3</v>
      </c>
      <c r="E1636">
        <v>1.3100000000000001E-10</v>
      </c>
      <c r="F1636">
        <v>3.7400000000000001E-11</v>
      </c>
      <c r="G1636">
        <v>2.4500000000000001E-8</v>
      </c>
      <c r="H1636">
        <v>3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2</v>
      </c>
      <c r="Q1636" s="1" t="s">
        <v>17</v>
      </c>
    </row>
    <row r="1637" spans="1:17" x14ac:dyDescent="0.3">
      <c r="A1637" s="1" t="s">
        <v>2970</v>
      </c>
      <c r="B1637" s="1" t="s">
        <v>2971</v>
      </c>
      <c r="C1637">
        <v>1636</v>
      </c>
      <c r="D1637">
        <v>3</v>
      </c>
      <c r="E1637">
        <v>1.3100000000000001E-10</v>
      </c>
      <c r="F1637">
        <v>4.7300000000000001E-11</v>
      </c>
      <c r="G1637">
        <v>3.0899999999999999E-8</v>
      </c>
      <c r="H1637">
        <v>3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2</v>
      </c>
      <c r="Q1637" s="1" t="s">
        <v>17</v>
      </c>
    </row>
    <row r="1638" spans="1:17" x14ac:dyDescent="0.3">
      <c r="A1638" s="1" t="s">
        <v>2972</v>
      </c>
      <c r="B1638" s="1" t="s">
        <v>2973</v>
      </c>
      <c r="C1638">
        <v>1637</v>
      </c>
      <c r="D1638">
        <v>1</v>
      </c>
      <c r="E1638">
        <v>4.38E-11</v>
      </c>
      <c r="F1638">
        <v>4.6399999999999996E-12</v>
      </c>
      <c r="G1638">
        <v>4.9600000000000002E-9</v>
      </c>
      <c r="H1638">
        <v>1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3</v>
      </c>
      <c r="Q1638" s="1" t="s">
        <v>17</v>
      </c>
    </row>
    <row r="1639" spans="1:17" x14ac:dyDescent="0.3">
      <c r="A1639" s="1" t="s">
        <v>2974</v>
      </c>
      <c r="B1639" s="1" t="s">
        <v>2975</v>
      </c>
      <c r="C1639">
        <v>1638</v>
      </c>
      <c r="D1639">
        <v>6</v>
      </c>
      <c r="E1639">
        <v>2.6300000000000002E-10</v>
      </c>
      <c r="F1639">
        <v>3.9700000000000001E-9</v>
      </c>
      <c r="G1639">
        <v>1.73E-6</v>
      </c>
      <c r="H1639">
        <v>6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3</v>
      </c>
      <c r="Q1639" s="1" t="s">
        <v>17</v>
      </c>
    </row>
    <row r="1640" spans="1:17" x14ac:dyDescent="0.3">
      <c r="A1640" s="1" t="s">
        <v>2976</v>
      </c>
      <c r="B1640" s="1" t="s">
        <v>2977</v>
      </c>
      <c r="C1640">
        <v>1639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3</v>
      </c>
      <c r="Q1640" s="1" t="s">
        <v>17</v>
      </c>
    </row>
    <row r="1641" spans="1:17" x14ac:dyDescent="0.3">
      <c r="A1641" s="1" t="s">
        <v>2978</v>
      </c>
      <c r="B1641" s="1" t="s">
        <v>2979</v>
      </c>
      <c r="C1641">
        <v>164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3</v>
      </c>
      <c r="Q1641" s="1" t="s">
        <v>17</v>
      </c>
    </row>
    <row r="1642" spans="1:17" x14ac:dyDescent="0.3">
      <c r="A1642" s="1" t="s">
        <v>2980</v>
      </c>
      <c r="B1642" s="1" t="s">
        <v>2981</v>
      </c>
      <c r="C1642">
        <v>1641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4</v>
      </c>
      <c r="Q1642" s="1" t="s">
        <v>17</v>
      </c>
    </row>
    <row r="1643" spans="1:17" x14ac:dyDescent="0.3">
      <c r="A1643" s="1" t="s">
        <v>2982</v>
      </c>
      <c r="B1643" s="1" t="s">
        <v>2242</v>
      </c>
      <c r="C1643">
        <v>1642</v>
      </c>
      <c r="D1643">
        <v>9541</v>
      </c>
      <c r="E1643">
        <v>4.1800000000000001E-7</v>
      </c>
      <c r="F1643">
        <v>4.5200000000000002E-7</v>
      </c>
      <c r="G1643">
        <v>1.24E-5</v>
      </c>
      <c r="H1643">
        <v>4605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2</v>
      </c>
      <c r="Q1643" s="1" t="s">
        <v>17</v>
      </c>
    </row>
    <row r="1644" spans="1:17" x14ac:dyDescent="0.3">
      <c r="A1644" s="1" t="s">
        <v>2983</v>
      </c>
      <c r="B1644" s="1" t="s">
        <v>2984</v>
      </c>
      <c r="C1644">
        <v>1643</v>
      </c>
      <c r="D1644">
        <v>1450</v>
      </c>
      <c r="E1644">
        <v>6.3500000000000006E-8</v>
      </c>
      <c r="F1644">
        <v>7.0000000000000005E-8</v>
      </c>
      <c r="G1644">
        <v>4.3599999999999998E-6</v>
      </c>
      <c r="H1644">
        <v>743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2</v>
      </c>
      <c r="Q1644" s="1" t="s">
        <v>17</v>
      </c>
    </row>
    <row r="1645" spans="1:17" x14ac:dyDescent="0.3">
      <c r="A1645" s="1" t="s">
        <v>2985</v>
      </c>
      <c r="B1645" s="1" t="s">
        <v>2986</v>
      </c>
      <c r="C1645">
        <v>1644</v>
      </c>
      <c r="D1645">
        <v>734</v>
      </c>
      <c r="E1645">
        <v>3.2100000000000003E-8</v>
      </c>
      <c r="F1645">
        <v>3.7300000000000003E-8</v>
      </c>
      <c r="G1645">
        <v>7.9000000000000006E-6</v>
      </c>
      <c r="H1645">
        <v>192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2</v>
      </c>
      <c r="Q1645" s="1" t="s">
        <v>17</v>
      </c>
    </row>
    <row r="1646" spans="1:17" x14ac:dyDescent="0.3">
      <c r="A1646" s="1" t="s">
        <v>2987</v>
      </c>
      <c r="B1646" s="1" t="s">
        <v>2988</v>
      </c>
      <c r="C1646">
        <v>1645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3</v>
      </c>
      <c r="Q1646" s="1" t="s">
        <v>17</v>
      </c>
    </row>
    <row r="1647" spans="1:17" x14ac:dyDescent="0.3">
      <c r="A1647" s="1" t="s">
        <v>2989</v>
      </c>
      <c r="B1647" s="1" t="s">
        <v>2990</v>
      </c>
      <c r="C1647">
        <v>1646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4</v>
      </c>
      <c r="Q1647" s="1" t="s">
        <v>17</v>
      </c>
    </row>
    <row r="1648" spans="1:17" x14ac:dyDescent="0.3">
      <c r="A1648" s="1" t="s">
        <v>2991</v>
      </c>
      <c r="B1648" s="1" t="s">
        <v>2992</v>
      </c>
      <c r="C1648">
        <v>1647</v>
      </c>
      <c r="D1648">
        <v>3241</v>
      </c>
      <c r="E1648">
        <v>1.42E-7</v>
      </c>
      <c r="F1648">
        <v>9.8000000000000004E-8</v>
      </c>
      <c r="G1648">
        <v>1.06E-5</v>
      </c>
      <c r="H1648">
        <v>836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2</v>
      </c>
      <c r="Q1648" s="1" t="s">
        <v>17</v>
      </c>
    </row>
    <row r="1649" spans="1:17" x14ac:dyDescent="0.3">
      <c r="A1649" s="1" t="s">
        <v>2993</v>
      </c>
      <c r="B1649" s="1" t="s">
        <v>2994</v>
      </c>
      <c r="C1649">
        <v>1648</v>
      </c>
      <c r="D1649">
        <v>26</v>
      </c>
      <c r="E1649">
        <v>1.14E-9</v>
      </c>
      <c r="F1649">
        <v>8.7399999999999998E-10</v>
      </c>
      <c r="G1649">
        <v>1.92E-7</v>
      </c>
      <c r="H1649">
        <v>26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3</v>
      </c>
      <c r="Q1649" s="1" t="s">
        <v>17</v>
      </c>
    </row>
    <row r="1650" spans="1:17" x14ac:dyDescent="0.3">
      <c r="A1650" s="1" t="s">
        <v>2995</v>
      </c>
      <c r="B1650" s="1" t="s">
        <v>2992</v>
      </c>
      <c r="C1650">
        <v>1649</v>
      </c>
      <c r="D1650">
        <v>5</v>
      </c>
      <c r="E1650">
        <v>2.1899999999999999E-10</v>
      </c>
      <c r="F1650">
        <v>8.4299999999999996E-11</v>
      </c>
      <c r="G1650">
        <v>4.2400000000000002E-8</v>
      </c>
      <c r="H1650">
        <v>5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3</v>
      </c>
      <c r="Q1650" s="1" t="s">
        <v>17</v>
      </c>
    </row>
    <row r="1651" spans="1:17" x14ac:dyDescent="0.3">
      <c r="A1651" s="1" t="s">
        <v>2996</v>
      </c>
      <c r="B1651" s="1" t="s">
        <v>2997</v>
      </c>
      <c r="C1651">
        <v>1650</v>
      </c>
      <c r="D1651">
        <v>19</v>
      </c>
      <c r="E1651">
        <v>8.3200000000000002E-10</v>
      </c>
      <c r="F1651">
        <v>7.5699999999999997E-10</v>
      </c>
      <c r="G1651">
        <v>2.1799999999999999E-7</v>
      </c>
      <c r="H1651">
        <v>19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2</v>
      </c>
      <c r="Q1651" s="1" t="s">
        <v>17</v>
      </c>
    </row>
    <row r="1652" spans="1:17" x14ac:dyDescent="0.3">
      <c r="A1652" s="1" t="s">
        <v>2998</v>
      </c>
      <c r="B1652" s="1" t="s">
        <v>2999</v>
      </c>
      <c r="C1652">
        <v>1651</v>
      </c>
      <c r="D1652">
        <v>183381</v>
      </c>
      <c r="E1652">
        <v>8.0299999999999994E-6</v>
      </c>
      <c r="F1652">
        <v>6.55E-6</v>
      </c>
      <c r="G1652">
        <v>9.4099999999999997E-5</v>
      </c>
      <c r="H1652">
        <v>25385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2</v>
      </c>
      <c r="Q1652" s="1" t="s">
        <v>17</v>
      </c>
    </row>
    <row r="1653" spans="1:17" x14ac:dyDescent="0.3">
      <c r="A1653" s="1" t="s">
        <v>3000</v>
      </c>
      <c r="B1653" s="1" t="s">
        <v>3001</v>
      </c>
      <c r="C1653">
        <v>1652</v>
      </c>
      <c r="D1653">
        <v>724</v>
      </c>
      <c r="E1653">
        <v>3.1699999999999999E-8</v>
      </c>
      <c r="F1653">
        <v>3.8799999999999997E-8</v>
      </c>
      <c r="G1653">
        <v>4.5399999999999997E-6</v>
      </c>
      <c r="H1653">
        <v>332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3</v>
      </c>
      <c r="Q1653" s="1" t="s">
        <v>17</v>
      </c>
    </row>
    <row r="1654" spans="1:17" x14ac:dyDescent="0.3">
      <c r="A1654" s="1" t="s">
        <v>3002</v>
      </c>
      <c r="B1654" s="1" t="s">
        <v>3003</v>
      </c>
      <c r="C1654">
        <v>1653</v>
      </c>
      <c r="D1654">
        <v>873</v>
      </c>
      <c r="E1654">
        <v>3.8199999999999998E-8</v>
      </c>
      <c r="F1654">
        <v>4.0499999999999999E-8</v>
      </c>
      <c r="G1654">
        <v>2.8200000000000001E-6</v>
      </c>
      <c r="H1654">
        <v>56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3</v>
      </c>
      <c r="Q1654" s="1" t="s">
        <v>17</v>
      </c>
    </row>
    <row r="1655" spans="1:17" x14ac:dyDescent="0.3">
      <c r="A1655" s="1" t="s">
        <v>3004</v>
      </c>
      <c r="B1655" s="1" t="s">
        <v>3005</v>
      </c>
      <c r="C1655">
        <v>1654</v>
      </c>
      <c r="D1655">
        <v>206815</v>
      </c>
      <c r="E1655">
        <v>9.0599999999999997E-6</v>
      </c>
      <c r="F1655">
        <v>7.9200000000000004E-6</v>
      </c>
      <c r="G1655">
        <v>1.2223124330000001E-4</v>
      </c>
      <c r="H1655">
        <v>26881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2</v>
      </c>
      <c r="Q1655" s="1" t="s">
        <v>17</v>
      </c>
    </row>
    <row r="1656" spans="1:17" x14ac:dyDescent="0.3">
      <c r="A1656" s="1" t="s">
        <v>3006</v>
      </c>
      <c r="B1656" s="1" t="s">
        <v>3007</v>
      </c>
      <c r="C1656">
        <v>1655</v>
      </c>
      <c r="D1656">
        <v>346</v>
      </c>
      <c r="E1656">
        <v>1.52E-8</v>
      </c>
      <c r="F1656">
        <v>1.4E-8</v>
      </c>
      <c r="G1656">
        <v>5.2399999999999998E-6</v>
      </c>
      <c r="H1656">
        <v>106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2</v>
      </c>
      <c r="Q1656" s="1" t="s">
        <v>17</v>
      </c>
    </row>
    <row r="1657" spans="1:17" x14ac:dyDescent="0.3">
      <c r="A1657" s="1" t="s">
        <v>3008</v>
      </c>
      <c r="B1657" s="1" t="s">
        <v>3009</v>
      </c>
      <c r="C1657">
        <v>1656</v>
      </c>
      <c r="D1657">
        <v>46</v>
      </c>
      <c r="E1657">
        <v>2.0099999999999999E-9</v>
      </c>
      <c r="F1657">
        <v>1.1700000000000001E-9</v>
      </c>
      <c r="G1657">
        <v>2.4600000000000001E-7</v>
      </c>
      <c r="H1657">
        <v>36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2</v>
      </c>
      <c r="Q1657" s="1" t="s">
        <v>17</v>
      </c>
    </row>
    <row r="1658" spans="1:17" x14ac:dyDescent="0.3">
      <c r="A1658" s="1" t="s">
        <v>3010</v>
      </c>
      <c r="B1658" s="1" t="s">
        <v>3011</v>
      </c>
      <c r="C1658">
        <v>1657</v>
      </c>
      <c r="D1658">
        <v>5624</v>
      </c>
      <c r="E1658">
        <v>2.4600000000000001E-7</v>
      </c>
      <c r="F1658">
        <v>1.17E-7</v>
      </c>
      <c r="G1658">
        <v>3.4000000000000001E-6</v>
      </c>
      <c r="H1658">
        <v>3255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2</v>
      </c>
      <c r="Q1658" s="1" t="s">
        <v>17</v>
      </c>
    </row>
    <row r="1659" spans="1:17" x14ac:dyDescent="0.3">
      <c r="A1659" s="1" t="s">
        <v>3012</v>
      </c>
      <c r="B1659" s="1" t="s">
        <v>2284</v>
      </c>
      <c r="C1659">
        <v>1658</v>
      </c>
      <c r="D1659">
        <v>32</v>
      </c>
      <c r="E1659">
        <v>1.3999999999999999E-9</v>
      </c>
      <c r="F1659">
        <v>6.9699999999999997E-10</v>
      </c>
      <c r="G1659">
        <v>2.29E-7</v>
      </c>
      <c r="H1659">
        <v>17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2</v>
      </c>
      <c r="Q1659" s="1" t="s">
        <v>17</v>
      </c>
    </row>
    <row r="1660" spans="1:17" x14ac:dyDescent="0.3">
      <c r="A1660" s="1" t="s">
        <v>3013</v>
      </c>
      <c r="B1660" s="1" t="s">
        <v>2284</v>
      </c>
      <c r="C1660">
        <v>1659</v>
      </c>
      <c r="D1660">
        <v>25</v>
      </c>
      <c r="E1660">
        <v>1.09E-9</v>
      </c>
      <c r="F1660">
        <v>4.2199999999999999E-10</v>
      </c>
      <c r="G1660">
        <v>1.24E-7</v>
      </c>
      <c r="H1660">
        <v>23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3</v>
      </c>
      <c r="Q1660" s="1" t="s">
        <v>17</v>
      </c>
    </row>
    <row r="1661" spans="1:17" x14ac:dyDescent="0.3">
      <c r="A1661" s="1" t="s">
        <v>3014</v>
      </c>
      <c r="B1661" s="1" t="s">
        <v>3015</v>
      </c>
      <c r="C1661">
        <v>1660</v>
      </c>
      <c r="D1661">
        <v>1</v>
      </c>
      <c r="E1661">
        <v>4.38E-11</v>
      </c>
      <c r="F1661">
        <v>1.1600000000000001E-11</v>
      </c>
      <c r="G1661">
        <v>1.24E-8</v>
      </c>
      <c r="H1661">
        <v>1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2</v>
      </c>
      <c r="Q1661" s="1" t="s">
        <v>17</v>
      </c>
    </row>
    <row r="1662" spans="1:17" x14ac:dyDescent="0.3">
      <c r="A1662" s="1" t="s">
        <v>3016</v>
      </c>
      <c r="B1662" s="1" t="s">
        <v>3017</v>
      </c>
      <c r="C1662">
        <v>1661</v>
      </c>
      <c r="D1662">
        <v>428</v>
      </c>
      <c r="E1662">
        <v>1.8699999999999999E-8</v>
      </c>
      <c r="F1662">
        <v>1.35E-8</v>
      </c>
      <c r="G1662">
        <v>1.8300000000000001E-6</v>
      </c>
      <c r="H1662">
        <v>214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2</v>
      </c>
      <c r="Q1662" s="1" t="s">
        <v>17</v>
      </c>
    </row>
    <row r="1663" spans="1:17" x14ac:dyDescent="0.3">
      <c r="A1663" s="1" t="s">
        <v>3018</v>
      </c>
      <c r="B1663" s="1" t="s">
        <v>3019</v>
      </c>
      <c r="C1663">
        <v>1662</v>
      </c>
      <c r="D1663">
        <v>252</v>
      </c>
      <c r="E1663">
        <v>1.0999999999999999E-8</v>
      </c>
      <c r="F1663">
        <v>7.8199999999999999E-9</v>
      </c>
      <c r="G1663">
        <v>9.9399999999999993E-7</v>
      </c>
      <c r="H1663">
        <v>151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2</v>
      </c>
      <c r="Q1663" s="1" t="s">
        <v>17</v>
      </c>
    </row>
    <row r="1664" spans="1:17" x14ac:dyDescent="0.3">
      <c r="A1664" s="1" t="s">
        <v>3020</v>
      </c>
      <c r="B1664" s="1" t="s">
        <v>2289</v>
      </c>
      <c r="C1664">
        <v>1663</v>
      </c>
      <c r="D1664">
        <v>27091</v>
      </c>
      <c r="E1664">
        <v>1.19E-6</v>
      </c>
      <c r="F1664">
        <v>1.08E-6</v>
      </c>
      <c r="G1664">
        <v>2.4000000000000001E-5</v>
      </c>
      <c r="H1664">
        <v>10451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2</v>
      </c>
      <c r="Q1664" s="1" t="s">
        <v>17</v>
      </c>
    </row>
    <row r="1665" spans="1:17" x14ac:dyDescent="0.3">
      <c r="A1665" s="1" t="s">
        <v>3021</v>
      </c>
      <c r="B1665" s="1" t="s">
        <v>2291</v>
      </c>
      <c r="C1665">
        <v>1664</v>
      </c>
      <c r="D1665">
        <v>13154</v>
      </c>
      <c r="E1665">
        <v>5.7599999999999997E-7</v>
      </c>
      <c r="F1665">
        <v>4.7700000000000005E-7</v>
      </c>
      <c r="G1665">
        <v>3.3099999999999998E-5</v>
      </c>
      <c r="H1665">
        <v>5172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2</v>
      </c>
      <c r="Q1665" s="1" t="s">
        <v>17</v>
      </c>
    </row>
    <row r="1666" spans="1:17" x14ac:dyDescent="0.3">
      <c r="A1666" s="1" t="s">
        <v>3022</v>
      </c>
      <c r="B1666" s="1" t="s">
        <v>3023</v>
      </c>
      <c r="C1666">
        <v>1665</v>
      </c>
      <c r="D1666">
        <v>263</v>
      </c>
      <c r="E1666">
        <v>1.15E-8</v>
      </c>
      <c r="F1666">
        <v>1.04E-8</v>
      </c>
      <c r="G1666">
        <v>1.1599999999999999E-6</v>
      </c>
      <c r="H1666">
        <v>205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2</v>
      </c>
      <c r="Q1666" s="1" t="s">
        <v>17</v>
      </c>
    </row>
    <row r="1667" spans="1:17" x14ac:dyDescent="0.3">
      <c r="A1667" s="1" t="s">
        <v>3024</v>
      </c>
      <c r="B1667" s="1" t="s">
        <v>3025</v>
      </c>
      <c r="C1667">
        <v>1666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2</v>
      </c>
      <c r="Q1667" s="1" t="s">
        <v>17</v>
      </c>
    </row>
    <row r="1668" spans="1:17" x14ac:dyDescent="0.3">
      <c r="A1668" s="1" t="s">
        <v>3026</v>
      </c>
      <c r="B1668" s="1" t="s">
        <v>3027</v>
      </c>
      <c r="C1668">
        <v>1667</v>
      </c>
      <c r="D1668">
        <v>219365</v>
      </c>
      <c r="E1668">
        <v>9.6099999999999995E-6</v>
      </c>
      <c r="F1668">
        <v>7.6199999999999999E-6</v>
      </c>
      <c r="G1668">
        <v>1.0044920149999999E-4</v>
      </c>
      <c r="H1668">
        <v>37068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2</v>
      </c>
      <c r="Q1668" s="1" t="s">
        <v>17</v>
      </c>
    </row>
    <row r="1669" spans="1:17" x14ac:dyDescent="0.3">
      <c r="A1669" s="1" t="s">
        <v>3028</v>
      </c>
      <c r="B1669" s="1" t="s">
        <v>3029</v>
      </c>
      <c r="C1669">
        <v>1668</v>
      </c>
      <c r="D1669">
        <v>59120</v>
      </c>
      <c r="E1669">
        <v>2.5900000000000002E-6</v>
      </c>
      <c r="F1669">
        <v>1.9800000000000001E-6</v>
      </c>
      <c r="G1669">
        <v>3.2100000000000001E-5</v>
      </c>
      <c r="H1669">
        <v>17309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2</v>
      </c>
      <c r="Q1669" s="1" t="s">
        <v>17</v>
      </c>
    </row>
    <row r="1670" spans="1:17" x14ac:dyDescent="0.3">
      <c r="A1670" s="1" t="s">
        <v>3030</v>
      </c>
      <c r="B1670" s="1" t="s">
        <v>3023</v>
      </c>
      <c r="C1670">
        <v>1669</v>
      </c>
      <c r="D1670">
        <v>3755</v>
      </c>
      <c r="E1670">
        <v>1.6400000000000001E-7</v>
      </c>
      <c r="F1670">
        <v>1.4399999999999999E-7</v>
      </c>
      <c r="G1670">
        <v>6.72E-6</v>
      </c>
      <c r="H1670">
        <v>2113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1</v>
      </c>
      <c r="Q1670" s="1" t="s">
        <v>17</v>
      </c>
    </row>
    <row r="1671" spans="1:17" x14ac:dyDescent="0.3">
      <c r="A1671" s="1" t="s">
        <v>3031</v>
      </c>
      <c r="B1671" s="1" t="s">
        <v>3032</v>
      </c>
      <c r="C1671">
        <v>1670</v>
      </c>
      <c r="D1671">
        <v>2709</v>
      </c>
      <c r="E1671">
        <v>1.1899999999999999E-7</v>
      </c>
      <c r="F1671">
        <v>2.23E-7</v>
      </c>
      <c r="G1671">
        <v>3.2199999999999997E-5</v>
      </c>
      <c r="H1671">
        <v>325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2</v>
      </c>
      <c r="Q1671" s="1" t="s">
        <v>17</v>
      </c>
    </row>
    <row r="1672" spans="1:17" x14ac:dyDescent="0.3">
      <c r="A1672" s="1" t="s">
        <v>3033</v>
      </c>
      <c r="B1672" s="1" t="s">
        <v>3034</v>
      </c>
      <c r="C1672">
        <v>1671</v>
      </c>
      <c r="D1672">
        <v>2154</v>
      </c>
      <c r="E1672">
        <v>9.4300000000000004E-8</v>
      </c>
      <c r="F1672">
        <v>1.6199999999999999E-7</v>
      </c>
      <c r="G1672">
        <v>2.5599999999999999E-5</v>
      </c>
      <c r="H1672">
        <v>283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2</v>
      </c>
      <c r="Q1672" s="1" t="s">
        <v>17</v>
      </c>
    </row>
    <row r="1673" spans="1:17" x14ac:dyDescent="0.3">
      <c r="A1673" s="1" t="s">
        <v>3035</v>
      </c>
      <c r="B1673" s="1" t="s">
        <v>2253</v>
      </c>
      <c r="C1673">
        <v>1672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2</v>
      </c>
      <c r="Q1673" s="1" t="s">
        <v>17</v>
      </c>
    </row>
    <row r="1674" spans="1:17" x14ac:dyDescent="0.3">
      <c r="A1674" s="1" t="s">
        <v>3036</v>
      </c>
      <c r="B1674" s="1" t="s">
        <v>3037</v>
      </c>
      <c r="C1674">
        <v>1673</v>
      </c>
      <c r="D1674">
        <v>3</v>
      </c>
      <c r="E1674">
        <v>1.3100000000000001E-10</v>
      </c>
      <c r="F1674">
        <v>1.9999999999999999E-11</v>
      </c>
      <c r="G1674">
        <v>1.6800000000000002E-8</v>
      </c>
      <c r="H1674">
        <v>3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3</v>
      </c>
      <c r="Q1674" s="1" t="s">
        <v>17</v>
      </c>
    </row>
    <row r="1675" spans="1:17" x14ac:dyDescent="0.3">
      <c r="A1675" s="1" t="s">
        <v>3038</v>
      </c>
      <c r="B1675" s="1" t="s">
        <v>2253</v>
      </c>
      <c r="C1675">
        <v>1674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4</v>
      </c>
      <c r="Q1675" s="1" t="s">
        <v>17</v>
      </c>
    </row>
    <row r="1676" spans="1:17" x14ac:dyDescent="0.3">
      <c r="A1676" s="1" t="s">
        <v>3039</v>
      </c>
      <c r="B1676" s="1" t="s">
        <v>3040</v>
      </c>
      <c r="C1676">
        <v>1675</v>
      </c>
      <c r="D1676">
        <v>19972</v>
      </c>
      <c r="E1676">
        <v>8.7499999999999999E-7</v>
      </c>
      <c r="F1676">
        <v>5.6199999999999998E-7</v>
      </c>
      <c r="G1676">
        <v>2.7399999999999999E-5</v>
      </c>
      <c r="H1676">
        <v>2729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2</v>
      </c>
      <c r="Q1676" s="1" t="s">
        <v>17</v>
      </c>
    </row>
    <row r="1677" spans="1:17" x14ac:dyDescent="0.3">
      <c r="A1677" s="1" t="s">
        <v>3041</v>
      </c>
      <c r="B1677" s="1" t="s">
        <v>3042</v>
      </c>
      <c r="C1677">
        <v>1676</v>
      </c>
      <c r="D1677">
        <v>53</v>
      </c>
      <c r="E1677">
        <v>2.3199999999999998E-9</v>
      </c>
      <c r="F1677">
        <v>1.61E-9</v>
      </c>
      <c r="G1677">
        <v>3.03E-7</v>
      </c>
      <c r="H1677">
        <v>46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3</v>
      </c>
      <c r="Q1677" s="1" t="s">
        <v>17</v>
      </c>
    </row>
    <row r="1678" spans="1:17" x14ac:dyDescent="0.3">
      <c r="A1678" s="1" t="s">
        <v>3043</v>
      </c>
      <c r="B1678" s="1" t="s">
        <v>3044</v>
      </c>
      <c r="C1678">
        <v>1677</v>
      </c>
      <c r="D1678">
        <v>41</v>
      </c>
      <c r="E1678">
        <v>1.8E-9</v>
      </c>
      <c r="F1678">
        <v>7.4300000000000002E-10</v>
      </c>
      <c r="G1678">
        <v>1.9600000000000001E-7</v>
      </c>
      <c r="H1678">
        <v>28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2</v>
      </c>
      <c r="Q1678" s="1" t="s">
        <v>17</v>
      </c>
    </row>
    <row r="1679" spans="1:17" x14ac:dyDescent="0.3">
      <c r="A1679" s="1" t="s">
        <v>3045</v>
      </c>
      <c r="B1679" s="1" t="s">
        <v>3046</v>
      </c>
      <c r="C1679">
        <v>1678</v>
      </c>
      <c r="D1679">
        <v>16</v>
      </c>
      <c r="E1679">
        <v>7.0099999999999996E-10</v>
      </c>
      <c r="F1679">
        <v>7.2199999999999999E-10</v>
      </c>
      <c r="G1679">
        <v>2.22E-7</v>
      </c>
      <c r="H1679">
        <v>16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2</v>
      </c>
      <c r="Q1679" s="1" t="s">
        <v>17</v>
      </c>
    </row>
    <row r="1680" spans="1:17" x14ac:dyDescent="0.3">
      <c r="A1680" s="1" t="s">
        <v>3047</v>
      </c>
      <c r="B1680" s="1" t="s">
        <v>3048</v>
      </c>
      <c r="C1680">
        <v>1679</v>
      </c>
      <c r="D1680">
        <v>1349</v>
      </c>
      <c r="E1680">
        <v>5.91E-8</v>
      </c>
      <c r="F1680">
        <v>4.9899999999999997E-8</v>
      </c>
      <c r="G1680">
        <v>2.7499999999999999E-6</v>
      </c>
      <c r="H1680">
        <v>635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2</v>
      </c>
      <c r="Q1680" s="1" t="s">
        <v>17</v>
      </c>
    </row>
    <row r="1681" spans="1:17" x14ac:dyDescent="0.3">
      <c r="A1681" s="1" t="s">
        <v>3049</v>
      </c>
      <c r="B1681" s="1" t="s">
        <v>3048</v>
      </c>
      <c r="C1681">
        <v>1680</v>
      </c>
      <c r="D1681">
        <v>168</v>
      </c>
      <c r="E1681">
        <v>7.3600000000000002E-9</v>
      </c>
      <c r="F1681">
        <v>6.3700000000000001E-9</v>
      </c>
      <c r="G1681">
        <v>7.7700000000000004E-7</v>
      </c>
      <c r="H1681">
        <v>113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2</v>
      </c>
      <c r="Q1681" s="1" t="s">
        <v>17</v>
      </c>
    </row>
    <row r="1682" spans="1:17" x14ac:dyDescent="0.3">
      <c r="A1682" s="1" t="s">
        <v>3050</v>
      </c>
      <c r="B1682" s="1" t="s">
        <v>3051</v>
      </c>
      <c r="C1682">
        <v>1681</v>
      </c>
      <c r="D1682">
        <v>859</v>
      </c>
      <c r="E1682">
        <v>3.7599999999999999E-8</v>
      </c>
      <c r="F1682">
        <v>3.0600000000000003E-8</v>
      </c>
      <c r="G1682">
        <v>4.7500000000000003E-6</v>
      </c>
      <c r="H1682">
        <v>429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2</v>
      </c>
      <c r="Q1682" s="1" t="s">
        <v>17</v>
      </c>
    </row>
    <row r="1683" spans="1:17" x14ac:dyDescent="0.3">
      <c r="A1683" s="1" t="s">
        <v>3052</v>
      </c>
      <c r="B1683" s="1" t="s">
        <v>3053</v>
      </c>
      <c r="C1683">
        <v>1682</v>
      </c>
      <c r="D1683">
        <v>28265</v>
      </c>
      <c r="E1683">
        <v>1.24E-6</v>
      </c>
      <c r="F1683">
        <v>1.3799999999999999E-6</v>
      </c>
      <c r="G1683">
        <v>3.3200000000000001E-5</v>
      </c>
      <c r="H1683">
        <v>7679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2</v>
      </c>
      <c r="Q1683" s="1" t="s">
        <v>17</v>
      </c>
    </row>
    <row r="1684" spans="1:17" x14ac:dyDescent="0.3">
      <c r="A1684" s="1" t="s">
        <v>3054</v>
      </c>
      <c r="B1684" s="1" t="s">
        <v>3055</v>
      </c>
      <c r="C1684">
        <v>1683</v>
      </c>
      <c r="D1684">
        <v>27</v>
      </c>
      <c r="E1684">
        <v>1.1800000000000001E-9</v>
      </c>
      <c r="F1684">
        <v>1.0500000000000001E-9</v>
      </c>
      <c r="G1684">
        <v>3.1699999999999999E-7</v>
      </c>
      <c r="H1684">
        <v>24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2</v>
      </c>
      <c r="Q1684" s="1" t="s">
        <v>17</v>
      </c>
    </row>
    <row r="1685" spans="1:17" x14ac:dyDescent="0.3">
      <c r="A1685" s="1" t="s">
        <v>3056</v>
      </c>
      <c r="B1685" s="1" t="s">
        <v>3057</v>
      </c>
      <c r="C1685">
        <v>1684</v>
      </c>
      <c r="D1685">
        <v>856</v>
      </c>
      <c r="E1685">
        <v>3.7499999999999998E-8</v>
      </c>
      <c r="F1685">
        <v>3.3899999999999999E-8</v>
      </c>
      <c r="G1685">
        <v>3.7799999999999998E-6</v>
      </c>
      <c r="H1685">
        <v>503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2</v>
      </c>
      <c r="Q1685" s="1" t="s">
        <v>17</v>
      </c>
    </row>
    <row r="1686" spans="1:17" x14ac:dyDescent="0.3">
      <c r="A1686" s="1" t="s">
        <v>3058</v>
      </c>
      <c r="B1686" s="1" t="s">
        <v>3059</v>
      </c>
      <c r="C1686">
        <v>1685</v>
      </c>
      <c r="D1686">
        <v>10504</v>
      </c>
      <c r="E1686">
        <v>4.5999999999999999E-7</v>
      </c>
      <c r="F1686">
        <v>4.1300000000000001E-7</v>
      </c>
      <c r="G1686">
        <v>1.5400000000000002E-5</v>
      </c>
      <c r="H1686">
        <v>3807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2</v>
      </c>
      <c r="Q1686" s="1" t="s">
        <v>17</v>
      </c>
    </row>
    <row r="1687" spans="1:17" x14ac:dyDescent="0.3">
      <c r="A1687" s="1" t="s">
        <v>3060</v>
      </c>
      <c r="B1687" s="1" t="s">
        <v>3061</v>
      </c>
      <c r="C1687">
        <v>1686</v>
      </c>
      <c r="D1687">
        <v>69560</v>
      </c>
      <c r="E1687">
        <v>3.05E-6</v>
      </c>
      <c r="F1687">
        <v>1.8300000000000001E-6</v>
      </c>
      <c r="G1687">
        <v>9.6500000000000001E-5</v>
      </c>
      <c r="H1687">
        <v>6597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2</v>
      </c>
      <c r="Q1687" s="1" t="s">
        <v>17</v>
      </c>
    </row>
    <row r="1688" spans="1:17" x14ac:dyDescent="0.3">
      <c r="A1688" s="1" t="s">
        <v>3062</v>
      </c>
      <c r="B1688" s="1" t="s">
        <v>2253</v>
      </c>
      <c r="C1688">
        <v>1687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4</v>
      </c>
      <c r="Q1688" s="1" t="s">
        <v>17</v>
      </c>
    </row>
    <row r="1689" spans="1:17" x14ac:dyDescent="0.3">
      <c r="A1689" s="1" t="s">
        <v>3063</v>
      </c>
      <c r="B1689" s="1" t="s">
        <v>3064</v>
      </c>
      <c r="C1689">
        <v>1688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4</v>
      </c>
      <c r="Q1689" s="1" t="s">
        <v>17</v>
      </c>
    </row>
    <row r="1690" spans="1:17" x14ac:dyDescent="0.3">
      <c r="A1690" s="1" t="s">
        <v>3065</v>
      </c>
      <c r="B1690" s="1" t="s">
        <v>3066</v>
      </c>
      <c r="C1690">
        <v>1689</v>
      </c>
      <c r="D1690">
        <v>17965</v>
      </c>
      <c r="E1690">
        <v>7.8700000000000005E-7</v>
      </c>
      <c r="F1690">
        <v>3.72E-7</v>
      </c>
      <c r="G1690">
        <v>1.4E-5</v>
      </c>
      <c r="H1690">
        <v>2953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4</v>
      </c>
      <c r="Q1690" s="1" t="s">
        <v>17</v>
      </c>
    </row>
    <row r="1691" spans="1:17" x14ac:dyDescent="0.3">
      <c r="A1691" s="1" t="s">
        <v>3067</v>
      </c>
      <c r="B1691" s="1" t="s">
        <v>3066</v>
      </c>
      <c r="C1691">
        <v>1690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5</v>
      </c>
      <c r="Q1691" s="1" t="s">
        <v>17</v>
      </c>
    </row>
    <row r="1692" spans="1:17" x14ac:dyDescent="0.3">
      <c r="A1692" s="1" t="s">
        <v>3068</v>
      </c>
      <c r="B1692" s="1" t="s">
        <v>3069</v>
      </c>
      <c r="C1692">
        <v>1691</v>
      </c>
      <c r="D1692">
        <v>1652</v>
      </c>
      <c r="E1692">
        <v>7.2300000000000006E-8</v>
      </c>
      <c r="F1692">
        <v>2.9399999999999999E-8</v>
      </c>
      <c r="G1692">
        <v>1.9099999999999999E-6</v>
      </c>
      <c r="H1692">
        <v>661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3</v>
      </c>
      <c r="Q1692" s="1" t="s">
        <v>17</v>
      </c>
    </row>
    <row r="1693" spans="1:17" x14ac:dyDescent="0.3">
      <c r="A1693" s="1" t="s">
        <v>3070</v>
      </c>
      <c r="B1693" s="1" t="s">
        <v>2236</v>
      </c>
      <c r="C1693">
        <v>1692</v>
      </c>
      <c r="D1693">
        <v>3761</v>
      </c>
      <c r="E1693">
        <v>1.6500000000000001E-7</v>
      </c>
      <c r="F1693">
        <v>1.6999999999999999E-7</v>
      </c>
      <c r="G1693">
        <v>9.4499999999999993E-6</v>
      </c>
      <c r="H1693">
        <v>1424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2</v>
      </c>
      <c r="Q1693" s="1" t="s">
        <v>17</v>
      </c>
    </row>
    <row r="1694" spans="1:17" x14ac:dyDescent="0.3">
      <c r="A1694" s="1" t="s">
        <v>3071</v>
      </c>
      <c r="B1694" s="1" t="s">
        <v>3072</v>
      </c>
      <c r="C1694">
        <v>1693</v>
      </c>
      <c r="D1694">
        <v>5057</v>
      </c>
      <c r="E1694">
        <v>2.2100000000000001E-7</v>
      </c>
      <c r="F1694">
        <v>1.97E-7</v>
      </c>
      <c r="G1694">
        <v>1.01E-5</v>
      </c>
      <c r="H1694">
        <v>237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1</v>
      </c>
      <c r="Q1694" s="1" t="s">
        <v>17</v>
      </c>
    </row>
    <row r="1695" spans="1:17" x14ac:dyDescent="0.3">
      <c r="A1695" s="1" t="s">
        <v>3073</v>
      </c>
      <c r="B1695" s="1" t="s">
        <v>3074</v>
      </c>
      <c r="C1695">
        <v>1694</v>
      </c>
      <c r="D1695">
        <v>2206</v>
      </c>
      <c r="E1695">
        <v>9.6600000000000005E-8</v>
      </c>
      <c r="F1695">
        <v>6.36E-8</v>
      </c>
      <c r="G1695">
        <v>2.6299999999999998E-6</v>
      </c>
      <c r="H1695">
        <v>1666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1</v>
      </c>
      <c r="Q1695" s="1" t="s">
        <v>17</v>
      </c>
    </row>
    <row r="1696" spans="1:17" x14ac:dyDescent="0.3">
      <c r="A1696" s="1" t="s">
        <v>3075</v>
      </c>
      <c r="B1696" s="1" t="s">
        <v>3076</v>
      </c>
      <c r="C1696">
        <v>1695</v>
      </c>
      <c r="D1696">
        <v>4</v>
      </c>
      <c r="E1696">
        <v>1.7499999999999999E-10</v>
      </c>
      <c r="F1696">
        <v>2.2100000000000001E-10</v>
      </c>
      <c r="G1696">
        <v>1.2100000000000001E-7</v>
      </c>
      <c r="H1696">
        <v>4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1</v>
      </c>
      <c r="Q1696" s="1" t="s">
        <v>17</v>
      </c>
    </row>
    <row r="1697" spans="1:17" x14ac:dyDescent="0.3">
      <c r="A1697" s="1" t="s">
        <v>3077</v>
      </c>
      <c r="B1697" s="1" t="s">
        <v>3078</v>
      </c>
      <c r="C1697">
        <v>1696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2</v>
      </c>
      <c r="Q1697" s="1" t="s">
        <v>17</v>
      </c>
    </row>
    <row r="1698" spans="1:17" x14ac:dyDescent="0.3">
      <c r="A1698" s="1" t="s">
        <v>3079</v>
      </c>
      <c r="B1698" s="1" t="s">
        <v>3080</v>
      </c>
      <c r="C1698">
        <v>1697</v>
      </c>
      <c r="D1698">
        <v>44</v>
      </c>
      <c r="E1698">
        <v>1.9300000000000002E-9</v>
      </c>
      <c r="F1698">
        <v>1.3000000000000001E-9</v>
      </c>
      <c r="G1698">
        <v>2.7599999999999998E-7</v>
      </c>
      <c r="H1698">
        <v>37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2</v>
      </c>
      <c r="Q1698" s="1" t="s">
        <v>17</v>
      </c>
    </row>
    <row r="1699" spans="1:17" x14ac:dyDescent="0.3">
      <c r="A1699" s="1" t="s">
        <v>3081</v>
      </c>
      <c r="B1699" s="1" t="s">
        <v>3082</v>
      </c>
      <c r="C1699">
        <v>1698</v>
      </c>
      <c r="D1699">
        <v>399</v>
      </c>
      <c r="E1699">
        <v>1.7500000000000001E-8</v>
      </c>
      <c r="F1699">
        <v>2.1299999999999999E-8</v>
      </c>
      <c r="G1699">
        <v>4.4700000000000004E-6</v>
      </c>
      <c r="H1699">
        <v>68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3</v>
      </c>
      <c r="Q1699" s="1" t="s">
        <v>17</v>
      </c>
    </row>
    <row r="1700" spans="1:17" x14ac:dyDescent="0.3">
      <c r="A1700" s="1" t="s">
        <v>3083</v>
      </c>
      <c r="B1700" s="1" t="s">
        <v>3084</v>
      </c>
      <c r="C1700">
        <v>1699</v>
      </c>
      <c r="D1700">
        <v>11565</v>
      </c>
      <c r="E1700">
        <v>5.06E-7</v>
      </c>
      <c r="F1700">
        <v>4.01E-7</v>
      </c>
      <c r="G1700">
        <v>9.9899999999999992E-6</v>
      </c>
      <c r="H1700">
        <v>6436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2</v>
      </c>
      <c r="Q1700" s="1" t="s">
        <v>17</v>
      </c>
    </row>
    <row r="1701" spans="1:17" x14ac:dyDescent="0.3">
      <c r="A1701" s="1" t="s">
        <v>3085</v>
      </c>
      <c r="B1701" s="1" t="s">
        <v>3086</v>
      </c>
      <c r="C1701">
        <v>1700</v>
      </c>
      <c r="D1701">
        <v>1167</v>
      </c>
      <c r="E1701">
        <v>5.1100000000000001E-8</v>
      </c>
      <c r="F1701">
        <v>4.6299999999999998E-8</v>
      </c>
      <c r="G1701">
        <v>8.3799999999999994E-6</v>
      </c>
      <c r="H1701">
        <v>402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4</v>
      </c>
      <c r="Q1701" s="1" t="s">
        <v>17</v>
      </c>
    </row>
    <row r="1702" spans="1:17" x14ac:dyDescent="0.3">
      <c r="A1702" s="1" t="s">
        <v>3087</v>
      </c>
      <c r="B1702" s="1" t="s">
        <v>3088</v>
      </c>
      <c r="C1702">
        <v>1701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4</v>
      </c>
      <c r="Q1702" s="1" t="s">
        <v>17</v>
      </c>
    </row>
    <row r="1703" spans="1:17" x14ac:dyDescent="0.3">
      <c r="A1703" s="1" t="s">
        <v>3089</v>
      </c>
      <c r="B1703" s="1" t="s">
        <v>3090</v>
      </c>
      <c r="C1703">
        <v>1702</v>
      </c>
      <c r="D1703">
        <v>1</v>
      </c>
      <c r="E1703">
        <v>4.38E-11</v>
      </c>
      <c r="F1703">
        <v>2.4200000000000001E-11</v>
      </c>
      <c r="G1703">
        <v>2.59E-8</v>
      </c>
      <c r="H1703">
        <v>1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2</v>
      </c>
      <c r="Q1703" s="1" t="s">
        <v>17</v>
      </c>
    </row>
    <row r="1704" spans="1:17" x14ac:dyDescent="0.3">
      <c r="A1704" s="1" t="s">
        <v>3091</v>
      </c>
      <c r="B1704" s="1" t="s">
        <v>3092</v>
      </c>
      <c r="C1704">
        <v>1703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4</v>
      </c>
      <c r="Q1704" s="1" t="s">
        <v>17</v>
      </c>
    </row>
    <row r="1705" spans="1:17" x14ac:dyDescent="0.3">
      <c r="A1705" s="1" t="s">
        <v>3093</v>
      </c>
      <c r="B1705" s="1" t="s">
        <v>3094</v>
      </c>
      <c r="C1705">
        <v>1704</v>
      </c>
      <c r="D1705">
        <v>322</v>
      </c>
      <c r="E1705">
        <v>1.4100000000000001E-8</v>
      </c>
      <c r="F1705">
        <v>1.2E-8</v>
      </c>
      <c r="G1705">
        <v>3.18E-6</v>
      </c>
      <c r="H1705">
        <v>96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4</v>
      </c>
      <c r="Q1705" s="1" t="s">
        <v>17</v>
      </c>
    </row>
    <row r="1706" spans="1:17" x14ac:dyDescent="0.3">
      <c r="A1706" s="1" t="s">
        <v>3095</v>
      </c>
      <c r="B1706" s="1" t="s">
        <v>3096</v>
      </c>
      <c r="C1706">
        <v>1705</v>
      </c>
      <c r="D1706">
        <v>65605</v>
      </c>
      <c r="E1706">
        <v>2.8700000000000001E-6</v>
      </c>
      <c r="F1706">
        <v>2.83E-6</v>
      </c>
      <c r="G1706">
        <v>6.8200000000000004E-5</v>
      </c>
      <c r="H1706">
        <v>16579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2</v>
      </c>
      <c r="Q1706" s="1" t="s">
        <v>17</v>
      </c>
    </row>
    <row r="1707" spans="1:17" x14ac:dyDescent="0.3">
      <c r="A1707" s="1" t="s">
        <v>3097</v>
      </c>
      <c r="B1707" s="1" t="s">
        <v>3098</v>
      </c>
      <c r="C1707">
        <v>1706</v>
      </c>
      <c r="D1707">
        <v>225</v>
      </c>
      <c r="E1707">
        <v>9.8500000000000005E-9</v>
      </c>
      <c r="F1707">
        <v>7.06E-9</v>
      </c>
      <c r="G1707">
        <v>9.0699999999999996E-7</v>
      </c>
      <c r="H1707">
        <v>176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2</v>
      </c>
      <c r="Q1707" s="1" t="s">
        <v>17</v>
      </c>
    </row>
    <row r="1708" spans="1:17" x14ac:dyDescent="0.3">
      <c r="A1708" s="1" t="s">
        <v>3099</v>
      </c>
      <c r="B1708" s="1" t="s">
        <v>3100</v>
      </c>
      <c r="C1708">
        <v>1707</v>
      </c>
      <c r="D1708">
        <v>878</v>
      </c>
      <c r="E1708">
        <v>3.84E-8</v>
      </c>
      <c r="F1708">
        <v>3.9400000000000002E-8</v>
      </c>
      <c r="G1708">
        <v>3.1300000000000001E-6</v>
      </c>
      <c r="H1708">
        <v>73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3</v>
      </c>
      <c r="Q1708" s="1" t="s">
        <v>17</v>
      </c>
    </row>
    <row r="1709" spans="1:17" x14ac:dyDescent="0.3">
      <c r="A1709" s="1" t="s">
        <v>3101</v>
      </c>
      <c r="B1709" s="1" t="s">
        <v>3102</v>
      </c>
      <c r="C1709">
        <v>1708</v>
      </c>
      <c r="D1709">
        <v>16</v>
      </c>
      <c r="E1709">
        <v>7.0099999999999996E-10</v>
      </c>
      <c r="F1709">
        <v>6.0099999999999999E-10</v>
      </c>
      <c r="G1709">
        <v>2.91E-7</v>
      </c>
      <c r="H1709">
        <v>14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4</v>
      </c>
      <c r="Q1709" s="1" t="s">
        <v>17</v>
      </c>
    </row>
    <row r="1710" spans="1:17" x14ac:dyDescent="0.3">
      <c r="A1710" s="1" t="s">
        <v>3103</v>
      </c>
      <c r="B1710" s="1" t="s">
        <v>3104</v>
      </c>
      <c r="C1710">
        <v>1709</v>
      </c>
      <c r="D1710">
        <v>9</v>
      </c>
      <c r="E1710">
        <v>3.9399999999999998E-10</v>
      </c>
      <c r="F1710">
        <v>3E-10</v>
      </c>
      <c r="G1710">
        <v>1.1899999999999999E-7</v>
      </c>
      <c r="H1710">
        <v>9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3</v>
      </c>
      <c r="Q1710" s="1" t="s">
        <v>17</v>
      </c>
    </row>
    <row r="1711" spans="1:17" x14ac:dyDescent="0.3">
      <c r="A1711" s="1" t="s">
        <v>3105</v>
      </c>
      <c r="B1711" s="1" t="s">
        <v>3106</v>
      </c>
      <c r="C1711">
        <v>171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3</v>
      </c>
      <c r="Q1711" s="1" t="s">
        <v>17</v>
      </c>
    </row>
    <row r="1712" spans="1:17" x14ac:dyDescent="0.3">
      <c r="A1712" s="1" t="s">
        <v>3107</v>
      </c>
      <c r="B1712" s="1" t="s">
        <v>3108</v>
      </c>
      <c r="C1712">
        <v>1711</v>
      </c>
      <c r="D1712">
        <v>7317</v>
      </c>
      <c r="E1712">
        <v>3.2000000000000001E-7</v>
      </c>
      <c r="F1712">
        <v>2.96E-7</v>
      </c>
      <c r="G1712">
        <v>7.5299999999999999E-6</v>
      </c>
      <c r="H1712">
        <v>4369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2</v>
      </c>
      <c r="Q1712" s="1" t="s">
        <v>17</v>
      </c>
    </row>
    <row r="1713" spans="1:17" x14ac:dyDescent="0.3">
      <c r="A1713" s="1" t="s">
        <v>3109</v>
      </c>
      <c r="B1713" s="1" t="s">
        <v>3110</v>
      </c>
      <c r="C1713">
        <v>1712</v>
      </c>
      <c r="D1713">
        <v>680</v>
      </c>
      <c r="E1713">
        <v>2.9799999999999999E-8</v>
      </c>
      <c r="F1713">
        <v>5.2100000000000003E-8</v>
      </c>
      <c r="G1713">
        <v>1.43E-5</v>
      </c>
      <c r="H1713">
        <v>143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2</v>
      </c>
      <c r="Q1713" s="1" t="s">
        <v>17</v>
      </c>
    </row>
    <row r="1714" spans="1:17" x14ac:dyDescent="0.3">
      <c r="A1714" s="1" t="s">
        <v>3111</v>
      </c>
      <c r="B1714" s="1" t="s">
        <v>3112</v>
      </c>
      <c r="C1714">
        <v>1713</v>
      </c>
      <c r="D1714">
        <v>2123</v>
      </c>
      <c r="E1714">
        <v>9.2999999999999999E-8</v>
      </c>
      <c r="F1714">
        <v>6.2900000000000001E-8</v>
      </c>
      <c r="G1714">
        <v>6.3799999999999999E-6</v>
      </c>
      <c r="H1714">
        <v>475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1</v>
      </c>
      <c r="Q1714" s="1" t="s">
        <v>17</v>
      </c>
    </row>
    <row r="1715" spans="1:17" x14ac:dyDescent="0.3">
      <c r="A1715" s="1" t="s">
        <v>3113</v>
      </c>
      <c r="B1715" s="1" t="s">
        <v>3114</v>
      </c>
      <c r="C1715">
        <v>1714</v>
      </c>
      <c r="D1715">
        <v>226</v>
      </c>
      <c r="E1715">
        <v>9.8999999999999993E-9</v>
      </c>
      <c r="F1715">
        <v>6.6700000000000003E-9</v>
      </c>
      <c r="G1715">
        <v>1.6700000000000001E-6</v>
      </c>
      <c r="H1715">
        <v>85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3</v>
      </c>
      <c r="Q1715" s="1" t="s">
        <v>17</v>
      </c>
    </row>
    <row r="1716" spans="1:17" x14ac:dyDescent="0.3">
      <c r="A1716" s="1" t="s">
        <v>3115</v>
      </c>
      <c r="B1716" s="1" t="s">
        <v>3116</v>
      </c>
      <c r="C1716">
        <v>1715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3</v>
      </c>
      <c r="Q1716" s="1" t="s">
        <v>17</v>
      </c>
    </row>
    <row r="1717" spans="1:17" x14ac:dyDescent="0.3">
      <c r="A1717" s="1" t="s">
        <v>3117</v>
      </c>
      <c r="B1717" s="1" t="s">
        <v>3118</v>
      </c>
      <c r="C1717">
        <v>1716</v>
      </c>
      <c r="D1717">
        <v>115</v>
      </c>
      <c r="E1717">
        <v>5.04E-9</v>
      </c>
      <c r="F1717">
        <v>2.76E-9</v>
      </c>
      <c r="G1717">
        <v>5.99E-7</v>
      </c>
      <c r="H1717">
        <v>76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3</v>
      </c>
      <c r="Q1717" s="1" t="s">
        <v>17</v>
      </c>
    </row>
    <row r="1718" spans="1:17" x14ac:dyDescent="0.3">
      <c r="A1718" s="1" t="s">
        <v>3119</v>
      </c>
      <c r="B1718" s="1" t="s">
        <v>3120</v>
      </c>
      <c r="C1718">
        <v>1717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4</v>
      </c>
      <c r="Q1718" s="1" t="s">
        <v>17</v>
      </c>
    </row>
    <row r="1719" spans="1:17" x14ac:dyDescent="0.3">
      <c r="A1719" s="1" t="s">
        <v>3121</v>
      </c>
      <c r="B1719" s="1" t="s">
        <v>3122</v>
      </c>
      <c r="C1719">
        <v>1718</v>
      </c>
      <c r="D1719">
        <v>11514</v>
      </c>
      <c r="E1719">
        <v>5.0399999999999996E-7</v>
      </c>
      <c r="F1719">
        <v>5.3399999999999999E-7</v>
      </c>
      <c r="G1719">
        <v>8.8300000000000002E-6</v>
      </c>
      <c r="H1719">
        <v>9811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3</v>
      </c>
      <c r="Q1719" s="1" t="s">
        <v>17</v>
      </c>
    </row>
    <row r="1720" spans="1:17" x14ac:dyDescent="0.3">
      <c r="A1720" s="1" t="s">
        <v>3123</v>
      </c>
      <c r="B1720" s="1" t="s">
        <v>3124</v>
      </c>
      <c r="C1720">
        <v>1719</v>
      </c>
      <c r="D1720">
        <v>20</v>
      </c>
      <c r="E1720">
        <v>8.7599999999999997E-10</v>
      </c>
      <c r="F1720">
        <v>5.2099999999999996E-10</v>
      </c>
      <c r="G1720">
        <v>1.43E-7</v>
      </c>
      <c r="H1720">
        <v>19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4</v>
      </c>
      <c r="Q1720" s="1" t="s">
        <v>17</v>
      </c>
    </row>
    <row r="1721" spans="1:17" x14ac:dyDescent="0.3">
      <c r="A1721" s="1" t="s">
        <v>3125</v>
      </c>
      <c r="B1721" s="1" t="s">
        <v>3126</v>
      </c>
      <c r="C1721">
        <v>1720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4</v>
      </c>
      <c r="Q1721" s="1" t="s">
        <v>17</v>
      </c>
    </row>
    <row r="1722" spans="1:17" x14ac:dyDescent="0.3">
      <c r="A1722" s="1" t="s">
        <v>3127</v>
      </c>
      <c r="B1722" s="1" t="s">
        <v>3128</v>
      </c>
      <c r="C1722">
        <v>1721</v>
      </c>
      <c r="D1722">
        <v>255</v>
      </c>
      <c r="E1722">
        <v>1.1199999999999999E-8</v>
      </c>
      <c r="F1722">
        <v>1.26E-8</v>
      </c>
      <c r="G1722">
        <v>3.3500000000000001E-6</v>
      </c>
      <c r="H1722">
        <v>123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3</v>
      </c>
      <c r="Q1722" s="1" t="s">
        <v>17</v>
      </c>
    </row>
    <row r="1723" spans="1:17" x14ac:dyDescent="0.3">
      <c r="A1723" s="1" t="s">
        <v>3128</v>
      </c>
      <c r="B1723" s="1" t="s">
        <v>3129</v>
      </c>
      <c r="C1723">
        <v>1722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3</v>
      </c>
      <c r="Q1723" s="1" t="s">
        <v>17</v>
      </c>
    </row>
    <row r="1724" spans="1:17" x14ac:dyDescent="0.3">
      <c r="A1724" s="1" t="s">
        <v>3130</v>
      </c>
      <c r="B1724" s="1" t="s">
        <v>3131</v>
      </c>
      <c r="C1724">
        <v>1723</v>
      </c>
      <c r="D1724">
        <v>334</v>
      </c>
      <c r="E1724">
        <v>1.46E-8</v>
      </c>
      <c r="F1724">
        <v>1.16E-8</v>
      </c>
      <c r="G1724">
        <v>3.1599999999999998E-6</v>
      </c>
      <c r="H1724">
        <v>34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1</v>
      </c>
      <c r="Q1724" s="1" t="s">
        <v>17</v>
      </c>
    </row>
    <row r="1725" spans="1:17" x14ac:dyDescent="0.3">
      <c r="A1725" s="1" t="s">
        <v>3132</v>
      </c>
      <c r="B1725" s="1" t="s">
        <v>3132</v>
      </c>
      <c r="C1725">
        <v>1724</v>
      </c>
      <c r="D1725">
        <v>9545</v>
      </c>
      <c r="E1725">
        <v>4.1800000000000001E-7</v>
      </c>
      <c r="F1725">
        <v>3.9000000000000002E-7</v>
      </c>
      <c r="G1725">
        <v>3.0300000000000001E-5</v>
      </c>
      <c r="H1725">
        <v>1729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2</v>
      </c>
      <c r="Q1725" s="1" t="s">
        <v>17</v>
      </c>
    </row>
    <row r="1726" spans="1:17" x14ac:dyDescent="0.3">
      <c r="A1726" s="1" t="s">
        <v>3133</v>
      </c>
      <c r="B1726" s="1" t="s">
        <v>3133</v>
      </c>
      <c r="C1726">
        <v>1725</v>
      </c>
      <c r="D1726">
        <v>109</v>
      </c>
      <c r="E1726">
        <v>4.7699999999999999E-9</v>
      </c>
      <c r="F1726">
        <v>5.1700000000000001E-9</v>
      </c>
      <c r="G1726">
        <v>9.540000000000001E-7</v>
      </c>
      <c r="H1726">
        <v>61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3</v>
      </c>
      <c r="Q1726" s="1" t="s">
        <v>17</v>
      </c>
    </row>
    <row r="1727" spans="1:17" x14ac:dyDescent="0.3">
      <c r="A1727" s="1" t="s">
        <v>3134</v>
      </c>
      <c r="B1727" s="1" t="s">
        <v>3135</v>
      </c>
      <c r="C1727">
        <v>1726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3</v>
      </c>
      <c r="Q1727" s="1" t="s">
        <v>17</v>
      </c>
    </row>
    <row r="1728" spans="1:17" x14ac:dyDescent="0.3">
      <c r="A1728" s="1" t="s">
        <v>3136</v>
      </c>
      <c r="B1728" s="1" t="s">
        <v>3137</v>
      </c>
      <c r="C1728">
        <v>1727</v>
      </c>
      <c r="D1728">
        <v>7619</v>
      </c>
      <c r="E1728">
        <v>3.34E-7</v>
      </c>
      <c r="F1728">
        <v>2.3799999999999999E-7</v>
      </c>
      <c r="G1728">
        <v>1.27E-5</v>
      </c>
      <c r="H1728">
        <v>1879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3</v>
      </c>
      <c r="Q1728" s="1" t="s">
        <v>17</v>
      </c>
    </row>
    <row r="1729" spans="1:17" x14ac:dyDescent="0.3">
      <c r="A1729" s="1" t="s">
        <v>3138</v>
      </c>
      <c r="B1729" s="1" t="s">
        <v>3139</v>
      </c>
      <c r="C1729">
        <v>1728</v>
      </c>
      <c r="D1729">
        <v>70</v>
      </c>
      <c r="E1729">
        <v>3.0699999999999999E-9</v>
      </c>
      <c r="F1729">
        <v>2.4E-9</v>
      </c>
      <c r="G1729">
        <v>5.9299999999999998E-7</v>
      </c>
      <c r="H1729">
        <v>2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4</v>
      </c>
      <c r="Q1729" s="1" t="s">
        <v>17</v>
      </c>
    </row>
    <row r="1730" spans="1:17" x14ac:dyDescent="0.3">
      <c r="A1730" s="1" t="s">
        <v>3140</v>
      </c>
      <c r="B1730" s="1" t="s">
        <v>3141</v>
      </c>
      <c r="C1730">
        <v>1729</v>
      </c>
      <c r="D1730">
        <v>5</v>
      </c>
      <c r="E1730">
        <v>2.1899999999999999E-10</v>
      </c>
      <c r="F1730">
        <v>5.8099999999999996E-10</v>
      </c>
      <c r="G1730">
        <v>3.0499999999999999E-7</v>
      </c>
      <c r="H1730">
        <v>5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3</v>
      </c>
      <c r="Q1730" s="1" t="s">
        <v>17</v>
      </c>
    </row>
    <row r="1731" spans="1:17" x14ac:dyDescent="0.3">
      <c r="A1731" s="1" t="s">
        <v>3142</v>
      </c>
      <c r="B1731" s="1" t="s">
        <v>3135</v>
      </c>
      <c r="C1731">
        <v>1730</v>
      </c>
      <c r="D1731">
        <v>2215</v>
      </c>
      <c r="E1731">
        <v>9.6999999999999995E-8</v>
      </c>
      <c r="F1731">
        <v>1.12E-7</v>
      </c>
      <c r="G1731">
        <v>5.6400000000000002E-6</v>
      </c>
      <c r="H1731">
        <v>1183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2</v>
      </c>
      <c r="Q1731" s="1" t="s">
        <v>17</v>
      </c>
    </row>
    <row r="1732" spans="1:17" x14ac:dyDescent="0.3">
      <c r="A1732" s="1" t="s">
        <v>3143</v>
      </c>
      <c r="B1732" s="1" t="s">
        <v>3144</v>
      </c>
      <c r="C1732">
        <v>1731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3</v>
      </c>
      <c r="Q1732" s="1" t="s">
        <v>17</v>
      </c>
    </row>
    <row r="1733" spans="1:17" x14ac:dyDescent="0.3">
      <c r="A1733" s="1" t="s">
        <v>3145</v>
      </c>
      <c r="B1733" s="1" t="s">
        <v>3146</v>
      </c>
      <c r="C1733">
        <v>1732</v>
      </c>
      <c r="D1733">
        <v>365</v>
      </c>
      <c r="E1733">
        <v>1.6000000000000001E-8</v>
      </c>
      <c r="F1733">
        <v>1.3000000000000001E-8</v>
      </c>
      <c r="G1733">
        <v>2.4600000000000002E-6</v>
      </c>
      <c r="H1733">
        <v>83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3</v>
      </c>
      <c r="Q1733" s="1" t="s">
        <v>17</v>
      </c>
    </row>
    <row r="1734" spans="1:17" x14ac:dyDescent="0.3">
      <c r="A1734" s="1" t="s">
        <v>3147</v>
      </c>
      <c r="B1734" s="1" t="s">
        <v>3148</v>
      </c>
      <c r="C1734">
        <v>1733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3</v>
      </c>
      <c r="Q1734" s="1" t="s">
        <v>17</v>
      </c>
    </row>
    <row r="1735" spans="1:17" x14ac:dyDescent="0.3">
      <c r="A1735" s="1" t="s">
        <v>3149</v>
      </c>
      <c r="B1735" s="1" t="s">
        <v>3150</v>
      </c>
      <c r="C1735">
        <v>1734</v>
      </c>
      <c r="D1735">
        <v>3103</v>
      </c>
      <c r="E1735">
        <v>1.36E-7</v>
      </c>
      <c r="F1735">
        <v>2.05E-7</v>
      </c>
      <c r="G1735">
        <v>2.2099999999999998E-5</v>
      </c>
      <c r="H1735">
        <v>683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3</v>
      </c>
      <c r="Q1735" s="1" t="s">
        <v>17</v>
      </c>
    </row>
    <row r="1736" spans="1:17" x14ac:dyDescent="0.3">
      <c r="A1736" s="1" t="s">
        <v>3151</v>
      </c>
      <c r="B1736" s="1" t="s">
        <v>3152</v>
      </c>
      <c r="C1736">
        <v>1735</v>
      </c>
      <c r="D1736">
        <v>88940</v>
      </c>
      <c r="E1736">
        <v>3.89E-6</v>
      </c>
      <c r="F1736">
        <v>3.2200000000000001E-6</v>
      </c>
      <c r="G1736">
        <v>6.1500000000000004E-5</v>
      </c>
      <c r="H1736">
        <v>26377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3</v>
      </c>
      <c r="Q1736" s="1" t="s">
        <v>17</v>
      </c>
    </row>
    <row r="1737" spans="1:17" x14ac:dyDescent="0.3">
      <c r="A1737" s="1" t="s">
        <v>3153</v>
      </c>
      <c r="B1737" s="1" t="s">
        <v>3154</v>
      </c>
      <c r="C1737">
        <v>1736</v>
      </c>
      <c r="D1737">
        <v>51303</v>
      </c>
      <c r="E1737">
        <v>2.2500000000000001E-6</v>
      </c>
      <c r="F1737">
        <v>1.8899999999999999E-6</v>
      </c>
      <c r="G1737">
        <v>3.2199999999999997E-5</v>
      </c>
      <c r="H1737">
        <v>14304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4</v>
      </c>
      <c r="Q1737" s="1" t="s">
        <v>17</v>
      </c>
    </row>
    <row r="1738" spans="1:17" x14ac:dyDescent="0.3">
      <c r="A1738" s="1" t="s">
        <v>3155</v>
      </c>
      <c r="B1738" s="1" t="s">
        <v>3156</v>
      </c>
      <c r="C1738">
        <v>1737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5</v>
      </c>
      <c r="Q1738" s="1" t="s">
        <v>17</v>
      </c>
    </row>
    <row r="1739" spans="1:17" x14ac:dyDescent="0.3">
      <c r="A1739" s="1" t="s">
        <v>3157</v>
      </c>
      <c r="B1739" s="1" t="s">
        <v>3158</v>
      </c>
      <c r="C1739">
        <v>1738</v>
      </c>
      <c r="D1739">
        <v>246</v>
      </c>
      <c r="E1739">
        <v>1.0800000000000001E-8</v>
      </c>
      <c r="F1739">
        <v>1.5799999999999999E-8</v>
      </c>
      <c r="G1739">
        <v>4.5000000000000001E-6</v>
      </c>
      <c r="H1739">
        <v>127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4</v>
      </c>
      <c r="Q1739" s="1" t="s">
        <v>17</v>
      </c>
    </row>
    <row r="1740" spans="1:17" x14ac:dyDescent="0.3">
      <c r="A1740" s="1" t="s">
        <v>3159</v>
      </c>
      <c r="B1740" s="1" t="s">
        <v>3160</v>
      </c>
      <c r="C1740">
        <v>1739</v>
      </c>
      <c r="D1740">
        <v>3184</v>
      </c>
      <c r="E1740">
        <v>1.3899999999999999E-7</v>
      </c>
      <c r="F1740">
        <v>1.04E-7</v>
      </c>
      <c r="G1740">
        <v>6.2600000000000002E-6</v>
      </c>
      <c r="H1740">
        <v>155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5</v>
      </c>
      <c r="Q1740" s="1" t="s">
        <v>17</v>
      </c>
    </row>
    <row r="1741" spans="1:17" x14ac:dyDescent="0.3">
      <c r="A1741" s="1" t="s">
        <v>3161</v>
      </c>
      <c r="B1741" s="1" t="s">
        <v>3162</v>
      </c>
      <c r="C1741">
        <v>174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5</v>
      </c>
      <c r="Q1741" s="1" t="s">
        <v>17</v>
      </c>
    </row>
    <row r="1742" spans="1:17" x14ac:dyDescent="0.3">
      <c r="A1742" s="1" t="s">
        <v>3163</v>
      </c>
      <c r="B1742" s="1" t="s">
        <v>3164</v>
      </c>
      <c r="C1742">
        <v>1741</v>
      </c>
      <c r="D1742">
        <v>2838</v>
      </c>
      <c r="E1742">
        <v>1.24E-7</v>
      </c>
      <c r="F1742">
        <v>8.4899999999999999E-8</v>
      </c>
      <c r="G1742">
        <v>5.7100000000000004E-6</v>
      </c>
      <c r="H1742">
        <v>1115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3</v>
      </c>
      <c r="Q1742" s="1" t="s">
        <v>17</v>
      </c>
    </row>
    <row r="1743" spans="1:17" x14ac:dyDescent="0.3">
      <c r="A1743" s="1" t="s">
        <v>3165</v>
      </c>
      <c r="B1743" s="1" t="s">
        <v>3166</v>
      </c>
      <c r="C1743">
        <v>1742</v>
      </c>
      <c r="D1743">
        <v>173</v>
      </c>
      <c r="E1743">
        <v>7.5800000000000007E-9</v>
      </c>
      <c r="F1743">
        <v>5.4599999999999998E-9</v>
      </c>
      <c r="G1743">
        <v>9.6599999999999994E-7</v>
      </c>
      <c r="H1743">
        <v>85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2</v>
      </c>
      <c r="Q1743" s="1" t="s">
        <v>17</v>
      </c>
    </row>
    <row r="1744" spans="1:17" x14ac:dyDescent="0.3">
      <c r="A1744" s="1" t="s">
        <v>3167</v>
      </c>
      <c r="B1744" s="1" t="s">
        <v>3168</v>
      </c>
      <c r="C1744">
        <v>1743</v>
      </c>
      <c r="D1744">
        <v>44</v>
      </c>
      <c r="E1744">
        <v>1.9300000000000002E-9</v>
      </c>
      <c r="F1744">
        <v>1.02E-9</v>
      </c>
      <c r="G1744">
        <v>2.5499999999999999E-7</v>
      </c>
      <c r="H1744">
        <v>31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2</v>
      </c>
      <c r="Q1744" s="1" t="s">
        <v>17</v>
      </c>
    </row>
    <row r="1745" spans="1:17" x14ac:dyDescent="0.3">
      <c r="A1745" s="1" t="s">
        <v>3169</v>
      </c>
      <c r="B1745" s="1" t="s">
        <v>3170</v>
      </c>
      <c r="C1745">
        <v>1744</v>
      </c>
      <c r="D1745">
        <v>4360</v>
      </c>
      <c r="E1745">
        <v>1.91E-7</v>
      </c>
      <c r="F1745">
        <v>1.92E-7</v>
      </c>
      <c r="G1745">
        <v>1.19E-5</v>
      </c>
      <c r="H1745">
        <v>1681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2</v>
      </c>
      <c r="Q1745" s="1" t="s">
        <v>17</v>
      </c>
    </row>
    <row r="1746" spans="1:17" x14ac:dyDescent="0.3">
      <c r="A1746" s="1" t="s">
        <v>3171</v>
      </c>
      <c r="B1746" s="1" t="s">
        <v>3172</v>
      </c>
      <c r="C1746">
        <v>1745</v>
      </c>
      <c r="D1746">
        <v>1327</v>
      </c>
      <c r="E1746">
        <v>5.8099999999999997E-8</v>
      </c>
      <c r="F1746">
        <v>1.03E-7</v>
      </c>
      <c r="G1746">
        <v>1.0699999999999999E-5</v>
      </c>
      <c r="H1746">
        <v>437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3</v>
      </c>
      <c r="Q1746" s="1" t="s">
        <v>17</v>
      </c>
    </row>
    <row r="1747" spans="1:17" x14ac:dyDescent="0.3">
      <c r="A1747" s="1" t="s">
        <v>3173</v>
      </c>
      <c r="B1747" s="1" t="s">
        <v>3174</v>
      </c>
      <c r="C1747">
        <v>1746</v>
      </c>
      <c r="D1747">
        <v>174</v>
      </c>
      <c r="E1747">
        <v>7.6199999999999997E-9</v>
      </c>
      <c r="F1747">
        <v>5.0799999999999998E-9</v>
      </c>
      <c r="G1747">
        <v>1.1200000000000001E-6</v>
      </c>
      <c r="H1747">
        <v>65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3</v>
      </c>
      <c r="Q1747" s="1" t="s">
        <v>17</v>
      </c>
    </row>
    <row r="1748" spans="1:17" x14ac:dyDescent="0.3">
      <c r="A1748" s="1" t="s">
        <v>3175</v>
      </c>
      <c r="B1748" s="1" t="s">
        <v>3176</v>
      </c>
      <c r="C1748">
        <v>1747</v>
      </c>
      <c r="D1748">
        <v>142</v>
      </c>
      <c r="E1748">
        <v>6.2199999999999996E-9</v>
      </c>
      <c r="F1748">
        <v>3.3700000000000001E-9</v>
      </c>
      <c r="G1748">
        <v>7.0399999999999995E-7</v>
      </c>
      <c r="H1748">
        <v>6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2</v>
      </c>
      <c r="Q1748" s="1" t="s">
        <v>17</v>
      </c>
    </row>
    <row r="1749" spans="1:17" x14ac:dyDescent="0.3">
      <c r="A1749" s="1" t="s">
        <v>3177</v>
      </c>
      <c r="B1749" s="1" t="s">
        <v>3178</v>
      </c>
      <c r="C1749">
        <v>1748</v>
      </c>
      <c r="D1749">
        <v>1</v>
      </c>
      <c r="E1749">
        <v>4.38E-11</v>
      </c>
      <c r="F1749">
        <v>8.4200000000000004E-11</v>
      </c>
      <c r="G1749">
        <v>8.9900000000000004E-8</v>
      </c>
      <c r="H1749">
        <v>1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4</v>
      </c>
      <c r="Q1749" s="1" t="s">
        <v>17</v>
      </c>
    </row>
    <row r="1750" spans="1:17" x14ac:dyDescent="0.3">
      <c r="A1750" s="1" t="s">
        <v>3179</v>
      </c>
      <c r="B1750" s="1" t="s">
        <v>3180</v>
      </c>
      <c r="C1750">
        <v>1749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4</v>
      </c>
      <c r="Q1750" s="1" t="s">
        <v>17</v>
      </c>
    </row>
    <row r="1751" spans="1:17" x14ac:dyDescent="0.3">
      <c r="A1751" s="1" t="s">
        <v>3181</v>
      </c>
      <c r="B1751" s="1" t="s">
        <v>3181</v>
      </c>
      <c r="C1751">
        <v>1750</v>
      </c>
      <c r="D1751">
        <v>10859</v>
      </c>
      <c r="E1751">
        <v>4.75E-7</v>
      </c>
      <c r="F1751">
        <v>3.6399999999999998E-7</v>
      </c>
      <c r="G1751">
        <v>1.6699999999999999E-5</v>
      </c>
      <c r="H1751">
        <v>3424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1</v>
      </c>
      <c r="Q1751" s="1" t="s">
        <v>17</v>
      </c>
    </row>
    <row r="1752" spans="1:17" x14ac:dyDescent="0.3">
      <c r="A1752" s="1" t="s">
        <v>3182</v>
      </c>
      <c r="B1752" s="1" t="s">
        <v>3183</v>
      </c>
      <c r="C1752">
        <v>1751</v>
      </c>
      <c r="D1752">
        <v>2</v>
      </c>
      <c r="E1752">
        <v>8.76E-11</v>
      </c>
      <c r="F1752">
        <v>1.6500000000000001E-11</v>
      </c>
      <c r="G1752">
        <v>1.2499999999999999E-8</v>
      </c>
      <c r="H1752">
        <v>2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5</v>
      </c>
      <c r="Q1752" s="1" t="s">
        <v>17</v>
      </c>
    </row>
    <row r="1753" spans="1:17" x14ac:dyDescent="0.3">
      <c r="A1753" s="1" t="s">
        <v>3184</v>
      </c>
      <c r="B1753" s="1" t="s">
        <v>3185</v>
      </c>
      <c r="C1753">
        <v>1752</v>
      </c>
      <c r="D1753">
        <v>1269</v>
      </c>
      <c r="E1753">
        <v>5.5600000000000002E-8</v>
      </c>
      <c r="F1753">
        <v>1.03E-7</v>
      </c>
      <c r="G1753">
        <v>1.6399999999999999E-5</v>
      </c>
      <c r="H1753">
        <v>83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2</v>
      </c>
      <c r="Q1753" s="1" t="s">
        <v>17</v>
      </c>
    </row>
    <row r="1754" spans="1:17" x14ac:dyDescent="0.3">
      <c r="A1754" s="1" t="s">
        <v>3186</v>
      </c>
      <c r="B1754" s="1" t="s">
        <v>3187</v>
      </c>
      <c r="C1754">
        <v>1753</v>
      </c>
      <c r="D1754">
        <v>224</v>
      </c>
      <c r="E1754">
        <v>9.8099999999999998E-9</v>
      </c>
      <c r="F1754">
        <v>2.1500000000000001E-8</v>
      </c>
      <c r="G1754">
        <v>3.8299999999999998E-6</v>
      </c>
      <c r="H1754">
        <v>5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3</v>
      </c>
      <c r="Q1754" s="1" t="s">
        <v>17</v>
      </c>
    </row>
    <row r="1755" spans="1:17" x14ac:dyDescent="0.3">
      <c r="A1755" s="1" t="s">
        <v>3188</v>
      </c>
      <c r="B1755" s="1" t="s">
        <v>3189</v>
      </c>
      <c r="C1755">
        <v>1754</v>
      </c>
      <c r="D1755">
        <v>1217</v>
      </c>
      <c r="E1755">
        <v>5.3300000000000001E-8</v>
      </c>
      <c r="F1755">
        <v>3.4599999999999999E-8</v>
      </c>
      <c r="G1755">
        <v>6.8600000000000004E-6</v>
      </c>
      <c r="H1755">
        <v>122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3</v>
      </c>
      <c r="Q1755" s="1" t="s">
        <v>17</v>
      </c>
    </row>
    <row r="1756" spans="1:17" x14ac:dyDescent="0.3">
      <c r="A1756" s="1" t="s">
        <v>3190</v>
      </c>
      <c r="B1756" s="1" t="s">
        <v>3191</v>
      </c>
      <c r="C1756">
        <v>1755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3</v>
      </c>
      <c r="Q1756" s="1" t="s">
        <v>17</v>
      </c>
    </row>
    <row r="1757" spans="1:17" x14ac:dyDescent="0.3">
      <c r="A1757" s="1" t="s">
        <v>3192</v>
      </c>
      <c r="B1757" s="1" t="s">
        <v>3193</v>
      </c>
      <c r="C1757">
        <v>1756</v>
      </c>
      <c r="D1757">
        <v>43118</v>
      </c>
      <c r="E1757">
        <v>1.8899999999999999E-6</v>
      </c>
      <c r="F1757">
        <v>1.9199999999999998E-6</v>
      </c>
      <c r="G1757">
        <v>4.9599999999999999E-5</v>
      </c>
      <c r="H1757">
        <v>1967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2</v>
      </c>
      <c r="Q1757" s="1" t="s">
        <v>17</v>
      </c>
    </row>
    <row r="1758" spans="1:17" x14ac:dyDescent="0.3">
      <c r="A1758" s="1" t="s">
        <v>3194</v>
      </c>
      <c r="B1758" s="1" t="s">
        <v>3195</v>
      </c>
      <c r="C1758">
        <v>1757</v>
      </c>
      <c r="D1758">
        <v>3153</v>
      </c>
      <c r="E1758">
        <v>1.3799999999999999E-7</v>
      </c>
      <c r="F1758">
        <v>1.72E-7</v>
      </c>
      <c r="G1758">
        <v>5.8799999999999996E-6</v>
      </c>
      <c r="H1758">
        <v>2803</v>
      </c>
      <c r="I1758">
        <v>2009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3</v>
      </c>
      <c r="Q1758" s="1" t="s">
        <v>17</v>
      </c>
    </row>
    <row r="1759" spans="1:17" x14ac:dyDescent="0.3">
      <c r="A1759" s="1" t="s">
        <v>3196</v>
      </c>
      <c r="B1759" s="1" t="s">
        <v>3197</v>
      </c>
      <c r="C1759">
        <v>1758</v>
      </c>
      <c r="D1759">
        <v>44467</v>
      </c>
      <c r="E1759">
        <v>1.95E-6</v>
      </c>
      <c r="F1759">
        <v>4.0500000000000002E-6</v>
      </c>
      <c r="G1759">
        <v>2.7900000000000001E-5</v>
      </c>
      <c r="H1759">
        <v>42847</v>
      </c>
      <c r="I1759">
        <v>2009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3</v>
      </c>
      <c r="Q1759" s="1" t="s">
        <v>17</v>
      </c>
    </row>
    <row r="1760" spans="1:17" x14ac:dyDescent="0.3">
      <c r="A1760" s="1" t="s">
        <v>3198</v>
      </c>
      <c r="B1760" s="1" t="s">
        <v>3197</v>
      </c>
      <c r="C1760">
        <v>1759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3</v>
      </c>
      <c r="Q1760" s="1" t="s">
        <v>17</v>
      </c>
    </row>
    <row r="1761" spans="1:17" x14ac:dyDescent="0.3">
      <c r="A1761" s="1" t="s">
        <v>3199</v>
      </c>
      <c r="B1761" s="1" t="s">
        <v>3200</v>
      </c>
      <c r="C1761">
        <v>1760</v>
      </c>
      <c r="D1761">
        <v>1011</v>
      </c>
      <c r="E1761">
        <v>4.43E-8</v>
      </c>
      <c r="F1761">
        <v>4.7099999999999998E-8</v>
      </c>
      <c r="G1761">
        <v>5.2299999999999999E-6</v>
      </c>
      <c r="H1761">
        <v>431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3</v>
      </c>
      <c r="Q1761" s="1" t="s">
        <v>17</v>
      </c>
    </row>
    <row r="1762" spans="1:17" x14ac:dyDescent="0.3">
      <c r="A1762" s="1" t="s">
        <v>3201</v>
      </c>
      <c r="B1762" s="1" t="s">
        <v>3202</v>
      </c>
      <c r="C1762">
        <v>1761</v>
      </c>
      <c r="D1762">
        <v>0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4</v>
      </c>
      <c r="Q1762" s="1" t="s">
        <v>17</v>
      </c>
    </row>
    <row r="1763" spans="1:17" x14ac:dyDescent="0.3">
      <c r="A1763" s="1" t="s">
        <v>3203</v>
      </c>
      <c r="B1763" s="1" t="s">
        <v>3204</v>
      </c>
      <c r="C1763">
        <v>1762</v>
      </c>
      <c r="D1763">
        <v>26195</v>
      </c>
      <c r="E1763">
        <v>1.15E-6</v>
      </c>
      <c r="F1763">
        <v>8.1200000000000002E-7</v>
      </c>
      <c r="G1763">
        <v>1.5E-5</v>
      </c>
      <c r="H1763">
        <v>1554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2</v>
      </c>
      <c r="Q1763" s="1" t="s">
        <v>17</v>
      </c>
    </row>
    <row r="1764" spans="1:17" x14ac:dyDescent="0.3">
      <c r="A1764" s="1" t="s">
        <v>3205</v>
      </c>
      <c r="B1764" s="1" t="s">
        <v>3206</v>
      </c>
      <c r="C1764">
        <v>1763</v>
      </c>
      <c r="D1764">
        <v>5453</v>
      </c>
      <c r="E1764">
        <v>2.3900000000000001E-7</v>
      </c>
      <c r="F1764">
        <v>3.0100000000000001E-7</v>
      </c>
      <c r="G1764">
        <v>1.8700000000000001E-5</v>
      </c>
      <c r="H1764">
        <v>3011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1</v>
      </c>
      <c r="Q1764" s="1" t="s">
        <v>17</v>
      </c>
    </row>
    <row r="1765" spans="1:17" x14ac:dyDescent="0.3">
      <c r="A1765" s="1" t="s">
        <v>3207</v>
      </c>
      <c r="B1765" s="1" t="s">
        <v>3208</v>
      </c>
      <c r="C1765">
        <v>1764</v>
      </c>
      <c r="D1765">
        <v>419</v>
      </c>
      <c r="E1765">
        <v>1.8299999999999998E-8</v>
      </c>
      <c r="F1765">
        <v>8.6100000000000007E-9</v>
      </c>
      <c r="G1765">
        <v>1.7600000000000001E-6</v>
      </c>
      <c r="H1765">
        <v>122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2</v>
      </c>
      <c r="Q1765" s="1" t="s">
        <v>17</v>
      </c>
    </row>
    <row r="1766" spans="1:17" x14ac:dyDescent="0.3">
      <c r="A1766" s="1" t="s">
        <v>3209</v>
      </c>
      <c r="B1766" s="1" t="s">
        <v>3208</v>
      </c>
      <c r="C1766">
        <v>1765</v>
      </c>
      <c r="D1766">
        <v>0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2</v>
      </c>
      <c r="Q1766" s="1" t="s">
        <v>17</v>
      </c>
    </row>
    <row r="1767" spans="1:17" x14ac:dyDescent="0.3">
      <c r="A1767" s="1" t="s">
        <v>3210</v>
      </c>
      <c r="B1767" s="1" t="s">
        <v>3211</v>
      </c>
      <c r="C1767">
        <v>1766</v>
      </c>
      <c r="D1767">
        <v>7946</v>
      </c>
      <c r="E1767">
        <v>3.4799999999999999E-7</v>
      </c>
      <c r="F1767">
        <v>2.6800000000000002E-7</v>
      </c>
      <c r="G1767">
        <v>2.3200000000000001E-5</v>
      </c>
      <c r="H1767">
        <v>1162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3</v>
      </c>
      <c r="Q1767" s="1" t="s">
        <v>17</v>
      </c>
    </row>
    <row r="1768" spans="1:17" x14ac:dyDescent="0.3">
      <c r="A1768" s="1" t="s">
        <v>3212</v>
      </c>
      <c r="B1768" s="1" t="s">
        <v>3213</v>
      </c>
      <c r="C1768">
        <v>1767</v>
      </c>
      <c r="D1768">
        <v>6</v>
      </c>
      <c r="E1768">
        <v>2.6300000000000002E-10</v>
      </c>
      <c r="F1768">
        <v>3.1899999999999998E-10</v>
      </c>
      <c r="G1768">
        <v>1.9399999999999999E-7</v>
      </c>
      <c r="H1768">
        <v>6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3</v>
      </c>
      <c r="Q1768" s="1" t="s">
        <v>17</v>
      </c>
    </row>
    <row r="1769" spans="1:17" x14ac:dyDescent="0.3">
      <c r="A1769" s="1" t="s">
        <v>3214</v>
      </c>
      <c r="B1769" s="1" t="s">
        <v>3215</v>
      </c>
      <c r="C1769">
        <v>1768</v>
      </c>
      <c r="D1769">
        <v>222</v>
      </c>
      <c r="E1769">
        <v>9.7200000000000003E-9</v>
      </c>
      <c r="F1769">
        <v>5.1799999999999999E-9</v>
      </c>
      <c r="G1769">
        <v>7.0900000000000001E-7</v>
      </c>
      <c r="H1769">
        <v>96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3</v>
      </c>
      <c r="Q1769" s="1" t="s">
        <v>17</v>
      </c>
    </row>
    <row r="1770" spans="1:17" x14ac:dyDescent="0.3">
      <c r="A1770" s="1" t="s">
        <v>3216</v>
      </c>
      <c r="B1770" s="1" t="s">
        <v>3217</v>
      </c>
      <c r="C1770">
        <v>1769</v>
      </c>
      <c r="D1770">
        <v>194</v>
      </c>
      <c r="E1770">
        <v>8.4900000000000003E-9</v>
      </c>
      <c r="F1770">
        <v>9.0400000000000002E-9</v>
      </c>
      <c r="G1770">
        <v>1.37E-6</v>
      </c>
      <c r="H1770">
        <v>122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2</v>
      </c>
      <c r="Q1770" s="1" t="s">
        <v>17</v>
      </c>
    </row>
    <row r="1771" spans="1:17" x14ac:dyDescent="0.3">
      <c r="A1771" s="1" t="s">
        <v>3218</v>
      </c>
      <c r="B1771" s="1" t="s">
        <v>3219</v>
      </c>
      <c r="C1771">
        <v>1770</v>
      </c>
      <c r="D1771">
        <v>10611</v>
      </c>
      <c r="E1771">
        <v>4.6499999999999999E-7</v>
      </c>
      <c r="F1771">
        <v>5.0999999999999999E-7</v>
      </c>
      <c r="G1771">
        <v>3.4600000000000001E-5</v>
      </c>
      <c r="H1771">
        <v>1927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2</v>
      </c>
      <c r="Q1771" s="1" t="s">
        <v>17</v>
      </c>
    </row>
    <row r="1772" spans="1:17" x14ac:dyDescent="0.3">
      <c r="A1772" s="1" t="s">
        <v>3220</v>
      </c>
      <c r="B1772" s="1" t="s">
        <v>3221</v>
      </c>
      <c r="C1772">
        <v>1771</v>
      </c>
      <c r="D1772">
        <v>2072</v>
      </c>
      <c r="E1772">
        <v>9.0699999999999998E-8</v>
      </c>
      <c r="F1772">
        <v>6.7900000000000006E-8</v>
      </c>
      <c r="G1772">
        <v>6.8499999999999996E-6</v>
      </c>
      <c r="H1772">
        <v>421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2</v>
      </c>
      <c r="Q1772" s="1" t="s">
        <v>17</v>
      </c>
    </row>
    <row r="1773" spans="1:17" x14ac:dyDescent="0.3">
      <c r="A1773" s="1" t="s">
        <v>3222</v>
      </c>
      <c r="B1773" s="1" t="s">
        <v>3223</v>
      </c>
      <c r="C1773">
        <v>1772</v>
      </c>
      <c r="D1773">
        <v>465</v>
      </c>
      <c r="E1773">
        <v>2.0400000000000001E-8</v>
      </c>
      <c r="F1773">
        <v>1.7299999999999999E-8</v>
      </c>
      <c r="G1773">
        <v>1.9199999999999998E-6</v>
      </c>
      <c r="H1773">
        <v>202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3</v>
      </c>
      <c r="Q1773" s="1" t="s">
        <v>17</v>
      </c>
    </row>
    <row r="1774" spans="1:17" x14ac:dyDescent="0.3">
      <c r="A1774" s="1" t="s">
        <v>3224</v>
      </c>
      <c r="B1774" s="1" t="s">
        <v>3225</v>
      </c>
      <c r="C1774">
        <v>1773</v>
      </c>
      <c r="D1774">
        <v>347</v>
      </c>
      <c r="E1774">
        <v>1.52E-8</v>
      </c>
      <c r="F1774">
        <v>7.3499999999999996E-9</v>
      </c>
      <c r="G1774">
        <v>7.61E-7</v>
      </c>
      <c r="H1774">
        <v>205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4</v>
      </c>
      <c r="Q1774" s="1" t="s">
        <v>17</v>
      </c>
    </row>
    <row r="1775" spans="1:17" x14ac:dyDescent="0.3">
      <c r="A1775" s="1" t="s">
        <v>3226</v>
      </c>
      <c r="B1775" s="1" t="s">
        <v>3227</v>
      </c>
      <c r="C1775">
        <v>1774</v>
      </c>
      <c r="D1775">
        <v>45</v>
      </c>
      <c r="E1775">
        <v>1.97E-9</v>
      </c>
      <c r="F1775">
        <v>1.13E-9</v>
      </c>
      <c r="G1775">
        <v>2.67E-7</v>
      </c>
      <c r="H1775">
        <v>39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5</v>
      </c>
      <c r="Q1775" s="1" t="s">
        <v>17</v>
      </c>
    </row>
    <row r="1776" spans="1:17" x14ac:dyDescent="0.3">
      <c r="A1776" s="1" t="s">
        <v>3228</v>
      </c>
      <c r="B1776" s="1" t="s">
        <v>3229</v>
      </c>
      <c r="C1776">
        <v>1775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3</v>
      </c>
      <c r="Q1776" s="1" t="s">
        <v>17</v>
      </c>
    </row>
    <row r="1777" spans="1:17" x14ac:dyDescent="0.3">
      <c r="A1777" s="1" t="s">
        <v>3230</v>
      </c>
      <c r="B1777" s="1" t="s">
        <v>3231</v>
      </c>
      <c r="C1777">
        <v>1776</v>
      </c>
      <c r="D1777">
        <v>18893</v>
      </c>
      <c r="E1777">
        <v>8.2699999999999998E-7</v>
      </c>
      <c r="F1777">
        <v>6.4300000000000003E-7</v>
      </c>
      <c r="G1777">
        <v>1.2500000000000001E-5</v>
      </c>
      <c r="H1777">
        <v>8788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4</v>
      </c>
      <c r="Q1777" s="1" t="s">
        <v>17</v>
      </c>
    </row>
    <row r="1778" spans="1:17" x14ac:dyDescent="0.3">
      <c r="A1778" s="1" t="s">
        <v>3232</v>
      </c>
      <c r="B1778" s="1" t="s">
        <v>3233</v>
      </c>
      <c r="C1778">
        <v>1777</v>
      </c>
      <c r="D1778">
        <v>7556</v>
      </c>
      <c r="E1778">
        <v>3.3099999999999999E-7</v>
      </c>
      <c r="F1778">
        <v>2.0800000000000001E-7</v>
      </c>
      <c r="G1778">
        <v>8.2500000000000006E-6</v>
      </c>
      <c r="H1778">
        <v>2954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4</v>
      </c>
      <c r="Q1778" s="1" t="s">
        <v>17</v>
      </c>
    </row>
    <row r="1779" spans="1:17" x14ac:dyDescent="0.3">
      <c r="A1779" s="1" t="s">
        <v>3234</v>
      </c>
      <c r="B1779" s="1" t="s">
        <v>3235</v>
      </c>
      <c r="C1779">
        <v>1778</v>
      </c>
      <c r="D1779">
        <v>222</v>
      </c>
      <c r="E1779">
        <v>9.7200000000000003E-9</v>
      </c>
      <c r="F1779">
        <v>6.34E-9</v>
      </c>
      <c r="G1779">
        <v>6.5099999999999999E-7</v>
      </c>
      <c r="H1779">
        <v>197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 s="1" t="s">
        <v>292</v>
      </c>
    </row>
    <row r="1780" spans="1:17" x14ac:dyDescent="0.3">
      <c r="A1780" s="1" t="s">
        <v>3236</v>
      </c>
      <c r="B1780" s="1" t="s">
        <v>3237</v>
      </c>
      <c r="C1780">
        <v>1779</v>
      </c>
      <c r="D1780">
        <v>18738</v>
      </c>
      <c r="E1780">
        <v>8.1999999999999998E-7</v>
      </c>
      <c r="F1780">
        <v>4.9999999999999998E-7</v>
      </c>
      <c r="G1780">
        <v>7.6499999999999996E-6</v>
      </c>
      <c r="H1780">
        <v>11884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4</v>
      </c>
      <c r="Q1780" s="1" t="s">
        <v>17</v>
      </c>
    </row>
    <row r="1781" spans="1:17" x14ac:dyDescent="0.3">
      <c r="A1781" s="1" t="s">
        <v>3238</v>
      </c>
      <c r="B1781" s="1" t="s">
        <v>3238</v>
      </c>
      <c r="C1781">
        <v>1780</v>
      </c>
      <c r="D1781">
        <v>2447</v>
      </c>
      <c r="E1781">
        <v>1.0700000000000001E-7</v>
      </c>
      <c r="F1781">
        <v>9.9299999999999996E-8</v>
      </c>
      <c r="G1781">
        <v>1.0200000000000001E-5</v>
      </c>
      <c r="H1781">
        <v>748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3</v>
      </c>
      <c r="Q1781" s="1" t="s">
        <v>17</v>
      </c>
    </row>
    <row r="1782" spans="1:17" x14ac:dyDescent="0.3">
      <c r="A1782" s="1" t="s">
        <v>3239</v>
      </c>
      <c r="B1782" s="1" t="s">
        <v>3240</v>
      </c>
      <c r="C1782">
        <v>1781</v>
      </c>
      <c r="D1782">
        <v>24</v>
      </c>
      <c r="E1782">
        <v>1.0500000000000001E-9</v>
      </c>
      <c r="F1782">
        <v>7.5699999999999997E-10</v>
      </c>
      <c r="G1782">
        <v>1.8400000000000001E-7</v>
      </c>
      <c r="H1782">
        <v>24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3</v>
      </c>
      <c r="Q1782" s="1" t="s">
        <v>17</v>
      </c>
    </row>
    <row r="1783" spans="1:17" x14ac:dyDescent="0.3">
      <c r="A1783" s="1" t="s">
        <v>3241</v>
      </c>
      <c r="B1783" s="1" t="s">
        <v>3240</v>
      </c>
      <c r="C1783">
        <v>1782</v>
      </c>
      <c r="D1783">
        <v>361</v>
      </c>
      <c r="E1783">
        <v>1.5799999999999999E-8</v>
      </c>
      <c r="F1783">
        <v>1.51E-8</v>
      </c>
      <c r="G1783">
        <v>1.79E-6</v>
      </c>
      <c r="H1783">
        <v>255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4</v>
      </c>
      <c r="Q1783" s="1" t="s">
        <v>17</v>
      </c>
    </row>
    <row r="1784" spans="1:17" x14ac:dyDescent="0.3">
      <c r="A1784" s="1" t="s">
        <v>3242</v>
      </c>
      <c r="B1784" s="1" t="s">
        <v>3240</v>
      </c>
      <c r="C1784">
        <v>1783</v>
      </c>
      <c r="D1784">
        <v>107</v>
      </c>
      <c r="E1784">
        <v>4.6900000000000001E-9</v>
      </c>
      <c r="F1784">
        <v>5.4000000000000004E-9</v>
      </c>
      <c r="G1784">
        <v>8.2099999999999995E-7</v>
      </c>
      <c r="H1784">
        <v>86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4</v>
      </c>
      <c r="Q1784" s="1" t="s">
        <v>17</v>
      </c>
    </row>
    <row r="1785" spans="1:17" x14ac:dyDescent="0.3">
      <c r="A1785" s="1" t="s">
        <v>3243</v>
      </c>
      <c r="B1785" s="1" t="s">
        <v>3243</v>
      </c>
      <c r="C1785">
        <v>1784</v>
      </c>
      <c r="D1785">
        <v>447</v>
      </c>
      <c r="E1785">
        <v>1.96E-8</v>
      </c>
      <c r="F1785">
        <v>2.2300000000000001E-8</v>
      </c>
      <c r="G1785">
        <v>6.0599999999999996E-6</v>
      </c>
      <c r="H1785">
        <v>49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3</v>
      </c>
      <c r="Q1785" s="1" t="s">
        <v>17</v>
      </c>
    </row>
    <row r="1786" spans="1:17" x14ac:dyDescent="0.3">
      <c r="A1786" s="1" t="s">
        <v>3244</v>
      </c>
      <c r="B1786" s="1" t="s">
        <v>3245</v>
      </c>
      <c r="C1786">
        <v>1785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3</v>
      </c>
      <c r="Q1786" s="1" t="s">
        <v>17</v>
      </c>
    </row>
    <row r="1787" spans="1:17" x14ac:dyDescent="0.3">
      <c r="A1787" s="1" t="s">
        <v>3246</v>
      </c>
      <c r="B1787" s="1" t="s">
        <v>3245</v>
      </c>
      <c r="C1787">
        <v>1786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4</v>
      </c>
      <c r="Q1787" s="1" t="s">
        <v>17</v>
      </c>
    </row>
    <row r="1788" spans="1:17" x14ac:dyDescent="0.3">
      <c r="A1788" s="1" t="s">
        <v>3247</v>
      </c>
      <c r="B1788" s="1" t="s">
        <v>3248</v>
      </c>
      <c r="C1788">
        <v>1787</v>
      </c>
      <c r="D1788">
        <v>5</v>
      </c>
      <c r="E1788">
        <v>2.1899999999999999E-10</v>
      </c>
      <c r="F1788">
        <v>7.2400000000000003E-11</v>
      </c>
      <c r="G1788">
        <v>4.88E-8</v>
      </c>
      <c r="H1788">
        <v>3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3</v>
      </c>
      <c r="Q1788" s="1" t="s">
        <v>17</v>
      </c>
    </row>
    <row r="1789" spans="1:17" x14ac:dyDescent="0.3">
      <c r="A1789" s="1" t="s">
        <v>3249</v>
      </c>
      <c r="B1789" s="1" t="s">
        <v>3250</v>
      </c>
      <c r="C1789">
        <v>1788</v>
      </c>
      <c r="D1789">
        <v>15878</v>
      </c>
      <c r="E1789">
        <v>6.9500000000000002E-7</v>
      </c>
      <c r="F1789">
        <v>3.0600000000000001E-7</v>
      </c>
      <c r="G1789">
        <v>7.4900000000000003E-6</v>
      </c>
      <c r="H1789">
        <v>7025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2</v>
      </c>
      <c r="Q1789" s="1" t="s">
        <v>17</v>
      </c>
    </row>
    <row r="1790" spans="1:17" x14ac:dyDescent="0.3">
      <c r="A1790" s="1" t="s">
        <v>3251</v>
      </c>
      <c r="B1790" s="1" t="s">
        <v>3252</v>
      </c>
      <c r="C1790">
        <v>1789</v>
      </c>
      <c r="D1790">
        <v>1227</v>
      </c>
      <c r="E1790">
        <v>5.3699999999999998E-8</v>
      </c>
      <c r="F1790">
        <v>2.7100000000000001E-8</v>
      </c>
      <c r="G1790">
        <v>1.33E-6</v>
      </c>
      <c r="H1790">
        <v>957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4</v>
      </c>
      <c r="Q1790" s="1" t="s">
        <v>17</v>
      </c>
    </row>
    <row r="1791" spans="1:17" x14ac:dyDescent="0.3">
      <c r="A1791" s="1" t="s">
        <v>3253</v>
      </c>
      <c r="B1791" s="1" t="s">
        <v>3254</v>
      </c>
      <c r="C1791">
        <v>1790</v>
      </c>
      <c r="D1791">
        <v>19699</v>
      </c>
      <c r="E1791">
        <v>8.6300000000000004E-7</v>
      </c>
      <c r="F1791">
        <v>3.9999999999999998E-7</v>
      </c>
      <c r="G1791">
        <v>5.8100000000000003E-6</v>
      </c>
      <c r="H1791">
        <v>11983</v>
      </c>
      <c r="I1791">
        <v>2009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3</v>
      </c>
      <c r="Q1791" s="1" t="s">
        <v>17</v>
      </c>
    </row>
    <row r="1792" spans="1:17" x14ac:dyDescent="0.3">
      <c r="A1792" s="1" t="s">
        <v>3255</v>
      </c>
      <c r="B1792" s="1" t="s">
        <v>3256</v>
      </c>
      <c r="C1792">
        <v>1791</v>
      </c>
      <c r="D1792">
        <v>21023</v>
      </c>
      <c r="E1792">
        <v>9.2099999999999995E-7</v>
      </c>
      <c r="F1792">
        <v>4.4900000000000001E-7</v>
      </c>
      <c r="G1792">
        <v>7.2599999999999999E-6</v>
      </c>
      <c r="H1792">
        <v>11707</v>
      </c>
      <c r="I1792">
        <v>2009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5</v>
      </c>
      <c r="Q1792" s="1" t="s">
        <v>17</v>
      </c>
    </row>
    <row r="1793" spans="1:17" x14ac:dyDescent="0.3">
      <c r="A1793" s="1" t="s">
        <v>3257</v>
      </c>
      <c r="B1793" s="1" t="s">
        <v>3258</v>
      </c>
      <c r="C1793">
        <v>1792</v>
      </c>
      <c r="D1793">
        <v>204</v>
      </c>
      <c r="E1793">
        <v>8.9299999999999996E-9</v>
      </c>
      <c r="F1793">
        <v>4.9799999999999998E-9</v>
      </c>
      <c r="G1793">
        <v>5.9599999999999999E-7</v>
      </c>
      <c r="H1793">
        <v>168</v>
      </c>
      <c r="I1793">
        <v>2009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4</v>
      </c>
      <c r="Q1793" s="1" t="s">
        <v>17</v>
      </c>
    </row>
    <row r="1794" spans="1:17" x14ac:dyDescent="0.3">
      <c r="A1794" s="1" t="s">
        <v>3259</v>
      </c>
      <c r="B1794" s="1" t="s">
        <v>3260</v>
      </c>
      <c r="C1794">
        <v>1793</v>
      </c>
      <c r="D1794">
        <v>575</v>
      </c>
      <c r="E1794">
        <v>2.5200000000000001E-8</v>
      </c>
      <c r="F1794">
        <v>1.8299999999999998E-8</v>
      </c>
      <c r="G1794">
        <v>1.59E-6</v>
      </c>
      <c r="H1794">
        <v>366</v>
      </c>
      <c r="I1794">
        <v>2009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5</v>
      </c>
      <c r="Q1794" s="1" t="s">
        <v>17</v>
      </c>
    </row>
    <row r="1795" spans="1:17" x14ac:dyDescent="0.3">
      <c r="A1795" s="1" t="s">
        <v>3261</v>
      </c>
      <c r="B1795" s="1" t="s">
        <v>3262</v>
      </c>
      <c r="C1795">
        <v>1794</v>
      </c>
      <c r="D1795">
        <v>46182</v>
      </c>
      <c r="E1795">
        <v>2.0200000000000001E-6</v>
      </c>
      <c r="F1795">
        <v>9.2200000000000002E-7</v>
      </c>
      <c r="G1795">
        <v>9.8099999999999992E-6</v>
      </c>
      <c r="H1795">
        <v>21801</v>
      </c>
      <c r="I1795">
        <v>2009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4</v>
      </c>
      <c r="Q1795" s="1" t="s">
        <v>17</v>
      </c>
    </row>
    <row r="1796" spans="1:17" x14ac:dyDescent="0.3">
      <c r="A1796" s="1" t="s">
        <v>3263</v>
      </c>
      <c r="B1796" s="1" t="s">
        <v>3264</v>
      </c>
      <c r="C1796">
        <v>1795</v>
      </c>
      <c r="D1796">
        <v>57</v>
      </c>
      <c r="E1796">
        <v>2.5000000000000001E-9</v>
      </c>
      <c r="F1796">
        <v>6.8500000000000001E-10</v>
      </c>
      <c r="G1796">
        <v>1.92E-7</v>
      </c>
      <c r="H1796">
        <v>48</v>
      </c>
      <c r="I1796">
        <v>2009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5</v>
      </c>
      <c r="Q1796" s="1" t="s">
        <v>17</v>
      </c>
    </row>
    <row r="1797" spans="1:17" x14ac:dyDescent="0.3">
      <c r="A1797" s="1" t="s">
        <v>3265</v>
      </c>
      <c r="B1797" s="1" t="s">
        <v>3266</v>
      </c>
      <c r="C1797">
        <v>1796</v>
      </c>
      <c r="D1797">
        <v>940</v>
      </c>
      <c r="E1797">
        <v>4.1199999999999998E-8</v>
      </c>
      <c r="F1797">
        <v>1.09E-8</v>
      </c>
      <c r="G1797">
        <v>9.0299999999999997E-7</v>
      </c>
      <c r="H1797">
        <v>434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3</v>
      </c>
      <c r="Q1797" s="1" t="s">
        <v>365</v>
      </c>
    </row>
    <row r="1798" spans="1:17" x14ac:dyDescent="0.3">
      <c r="A1798" s="1" t="s">
        <v>3267</v>
      </c>
      <c r="B1798" s="1" t="s">
        <v>3268</v>
      </c>
      <c r="C1798">
        <v>1797</v>
      </c>
      <c r="D1798">
        <v>17</v>
      </c>
      <c r="E1798">
        <v>7.4400000000000002E-10</v>
      </c>
      <c r="F1798">
        <v>3.0499999999999998E-10</v>
      </c>
      <c r="G1798">
        <v>1.24E-7</v>
      </c>
      <c r="H1798">
        <v>11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3</v>
      </c>
      <c r="Q1798" s="1" t="s">
        <v>17</v>
      </c>
    </row>
    <row r="1799" spans="1:17" x14ac:dyDescent="0.3">
      <c r="A1799" s="1" t="s">
        <v>3269</v>
      </c>
      <c r="B1799" s="1" t="s">
        <v>3270</v>
      </c>
      <c r="C1799">
        <v>1798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4</v>
      </c>
      <c r="Q1799" s="1" t="s">
        <v>17</v>
      </c>
    </row>
    <row r="1800" spans="1:17" x14ac:dyDescent="0.3">
      <c r="A1800" s="1" t="s">
        <v>3271</v>
      </c>
      <c r="B1800" s="1" t="s">
        <v>3272</v>
      </c>
      <c r="C1800">
        <v>1799</v>
      </c>
      <c r="D1800">
        <v>8486</v>
      </c>
      <c r="E1800">
        <v>3.72E-7</v>
      </c>
      <c r="F1800">
        <v>2.0100000000000001E-7</v>
      </c>
      <c r="G1800">
        <v>5.66E-6</v>
      </c>
      <c r="H1800">
        <v>4421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3</v>
      </c>
      <c r="Q1800" s="1" t="s">
        <v>17</v>
      </c>
    </row>
    <row r="1801" spans="1:17" x14ac:dyDescent="0.3">
      <c r="A1801" s="1" t="s">
        <v>3273</v>
      </c>
      <c r="B1801" s="1" t="s">
        <v>3274</v>
      </c>
      <c r="C1801">
        <v>1800</v>
      </c>
      <c r="D1801">
        <v>496</v>
      </c>
      <c r="E1801">
        <v>2.1699999999999999E-8</v>
      </c>
      <c r="F1801">
        <v>1.3200000000000001E-8</v>
      </c>
      <c r="G1801">
        <v>3.7400000000000002E-6</v>
      </c>
      <c r="H1801">
        <v>73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2</v>
      </c>
      <c r="Q1801" s="1" t="s">
        <v>17</v>
      </c>
    </row>
    <row r="1802" spans="1:17" x14ac:dyDescent="0.3">
      <c r="A1802" s="1" t="s">
        <v>3275</v>
      </c>
      <c r="B1802" s="1" t="s">
        <v>3276</v>
      </c>
      <c r="C1802">
        <v>1801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3</v>
      </c>
      <c r="Q1802" s="1" t="s">
        <v>17</v>
      </c>
    </row>
    <row r="1803" spans="1:17" x14ac:dyDescent="0.3">
      <c r="A1803" s="1" t="s">
        <v>3277</v>
      </c>
      <c r="B1803" s="1" t="s">
        <v>3278</v>
      </c>
      <c r="C1803">
        <v>1802</v>
      </c>
      <c r="D1803">
        <v>10</v>
      </c>
      <c r="E1803">
        <v>4.3799999999999999E-10</v>
      </c>
      <c r="F1803">
        <v>1.35E-10</v>
      </c>
      <c r="G1803">
        <v>5.9300000000000002E-8</v>
      </c>
      <c r="H1803">
        <v>7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3</v>
      </c>
      <c r="Q1803" s="1" t="s">
        <v>17</v>
      </c>
    </row>
    <row r="1804" spans="1:17" x14ac:dyDescent="0.3">
      <c r="A1804" s="1" t="s">
        <v>3279</v>
      </c>
      <c r="B1804" s="1" t="s">
        <v>3280</v>
      </c>
      <c r="C1804">
        <v>1803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2</v>
      </c>
      <c r="Q1804" s="1" t="s">
        <v>17</v>
      </c>
    </row>
    <row r="1805" spans="1:17" x14ac:dyDescent="0.3">
      <c r="A1805" s="1" t="s">
        <v>3281</v>
      </c>
      <c r="B1805" s="1" t="s">
        <v>3282</v>
      </c>
      <c r="C1805">
        <v>1804</v>
      </c>
      <c r="D1805">
        <v>197497</v>
      </c>
      <c r="E1805">
        <v>8.6500000000000002E-6</v>
      </c>
      <c r="F1805">
        <v>6.6000000000000003E-6</v>
      </c>
      <c r="G1805">
        <v>3.2299999999999999E-5</v>
      </c>
      <c r="H1805">
        <v>106667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2</v>
      </c>
      <c r="Q1805" s="1" t="s">
        <v>17</v>
      </c>
    </row>
    <row r="1806" spans="1:17" x14ac:dyDescent="0.3">
      <c r="A1806" s="1" t="s">
        <v>3283</v>
      </c>
      <c r="B1806" s="1" t="s">
        <v>3284</v>
      </c>
      <c r="C1806">
        <v>1805</v>
      </c>
      <c r="D1806">
        <v>75658</v>
      </c>
      <c r="E1806">
        <v>3.3100000000000001E-6</v>
      </c>
      <c r="F1806">
        <v>2.3E-6</v>
      </c>
      <c r="G1806">
        <v>2.0999999999999999E-5</v>
      </c>
      <c r="H1806">
        <v>49638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2</v>
      </c>
      <c r="Q1806" s="1" t="s">
        <v>17</v>
      </c>
    </row>
    <row r="1807" spans="1:17" x14ac:dyDescent="0.3">
      <c r="A1807" s="1" t="s">
        <v>3282</v>
      </c>
      <c r="B1807" s="1" t="s">
        <v>3285</v>
      </c>
      <c r="C1807">
        <v>1806</v>
      </c>
      <c r="D1807">
        <v>3251</v>
      </c>
      <c r="E1807">
        <v>1.42E-7</v>
      </c>
      <c r="F1807">
        <v>8.0799999999999996E-8</v>
      </c>
      <c r="G1807">
        <v>8.9800000000000004E-6</v>
      </c>
      <c r="H1807">
        <v>249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3</v>
      </c>
      <c r="Q1807" s="1" t="s">
        <v>17</v>
      </c>
    </row>
    <row r="1808" spans="1:17" x14ac:dyDescent="0.3">
      <c r="A1808" s="1" t="s">
        <v>3286</v>
      </c>
      <c r="B1808" s="1" t="s">
        <v>3287</v>
      </c>
      <c r="C1808">
        <v>1807</v>
      </c>
      <c r="D1808">
        <v>3784</v>
      </c>
      <c r="E1808">
        <v>1.66E-7</v>
      </c>
      <c r="F1808">
        <v>1.02E-7</v>
      </c>
      <c r="G1808">
        <v>1.0900000000000001E-5</v>
      </c>
      <c r="H1808">
        <v>344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3</v>
      </c>
      <c r="Q1808" s="1" t="s">
        <v>17</v>
      </c>
    </row>
    <row r="1809" spans="1:17" x14ac:dyDescent="0.3">
      <c r="A1809" s="1" t="s">
        <v>3288</v>
      </c>
      <c r="B1809" s="1" t="s">
        <v>3289</v>
      </c>
      <c r="C1809">
        <v>1808</v>
      </c>
      <c r="D1809">
        <v>31189</v>
      </c>
      <c r="E1809">
        <v>1.37E-6</v>
      </c>
      <c r="F1809">
        <v>1.0300000000000001E-6</v>
      </c>
      <c r="G1809">
        <v>1.03E-5</v>
      </c>
      <c r="H1809">
        <v>23933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3</v>
      </c>
      <c r="Q1809" s="1" t="s">
        <v>17</v>
      </c>
    </row>
    <row r="1810" spans="1:17" x14ac:dyDescent="0.3">
      <c r="A1810" s="1" t="s">
        <v>3290</v>
      </c>
      <c r="B1810" s="1" t="s">
        <v>3291</v>
      </c>
      <c r="C1810">
        <v>1809</v>
      </c>
      <c r="D1810">
        <v>55832</v>
      </c>
      <c r="E1810">
        <v>2.4399999999999999E-6</v>
      </c>
      <c r="F1810">
        <v>1.7600000000000001E-6</v>
      </c>
      <c r="G1810">
        <v>2.2500000000000001E-5</v>
      </c>
      <c r="H1810">
        <v>30909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3</v>
      </c>
      <c r="Q1810" s="1" t="s">
        <v>17</v>
      </c>
    </row>
    <row r="1811" spans="1:17" x14ac:dyDescent="0.3">
      <c r="A1811" s="1" t="s">
        <v>3292</v>
      </c>
      <c r="B1811" s="1" t="s">
        <v>3293</v>
      </c>
      <c r="C1811">
        <v>1810</v>
      </c>
      <c r="D1811">
        <v>1439</v>
      </c>
      <c r="E1811">
        <v>6.2999999999999995E-8</v>
      </c>
      <c r="F1811">
        <v>4.9000000000000002E-8</v>
      </c>
      <c r="G1811">
        <v>2.6900000000000001E-6</v>
      </c>
      <c r="H1811">
        <v>875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3</v>
      </c>
      <c r="Q1811" s="1" t="s">
        <v>17</v>
      </c>
    </row>
    <row r="1812" spans="1:17" x14ac:dyDescent="0.3">
      <c r="A1812" s="1" t="s">
        <v>3294</v>
      </c>
      <c r="B1812" s="1" t="s">
        <v>3289</v>
      </c>
      <c r="C1812">
        <v>1811</v>
      </c>
      <c r="D1812">
        <v>34156</v>
      </c>
      <c r="E1812">
        <v>1.5E-6</v>
      </c>
      <c r="F1812">
        <v>1.08E-6</v>
      </c>
      <c r="G1812">
        <v>9.8900000000000002E-6</v>
      </c>
      <c r="H1812">
        <v>26221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2</v>
      </c>
      <c r="Q1812" s="1" t="s">
        <v>17</v>
      </c>
    </row>
    <row r="1813" spans="1:17" x14ac:dyDescent="0.3">
      <c r="A1813" s="1" t="s">
        <v>3295</v>
      </c>
      <c r="B1813" s="1" t="s">
        <v>3296</v>
      </c>
      <c r="C1813">
        <v>1812</v>
      </c>
      <c r="D1813">
        <v>10431</v>
      </c>
      <c r="E1813">
        <v>4.5699999999999998E-7</v>
      </c>
      <c r="F1813">
        <v>3.9400000000000001E-7</v>
      </c>
      <c r="G1813">
        <v>7.2799999999999998E-6</v>
      </c>
      <c r="H1813">
        <v>8708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2</v>
      </c>
      <c r="Q1813" s="1" t="s">
        <v>17</v>
      </c>
    </row>
    <row r="1814" spans="1:17" x14ac:dyDescent="0.3">
      <c r="A1814" s="1" t="s">
        <v>3297</v>
      </c>
      <c r="B1814" s="1" t="s">
        <v>3297</v>
      </c>
      <c r="C1814">
        <v>1813</v>
      </c>
      <c r="D1814">
        <v>25</v>
      </c>
      <c r="E1814">
        <v>1.09E-9</v>
      </c>
      <c r="F1814">
        <v>6.5700000000000001E-10</v>
      </c>
      <c r="G1814">
        <v>2.9999999999999999E-7</v>
      </c>
      <c r="H1814">
        <v>18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3</v>
      </c>
      <c r="Q1814" s="1" t="s">
        <v>17</v>
      </c>
    </row>
    <row r="1815" spans="1:17" x14ac:dyDescent="0.3">
      <c r="A1815" s="1" t="s">
        <v>3298</v>
      </c>
      <c r="B1815" s="1" t="s">
        <v>3299</v>
      </c>
      <c r="C1815">
        <v>1814</v>
      </c>
      <c r="D1815">
        <v>153</v>
      </c>
      <c r="E1815">
        <v>6.6999999999999996E-9</v>
      </c>
      <c r="F1815">
        <v>4.0899999999999997E-9</v>
      </c>
      <c r="G1815">
        <v>8.0999999999999997E-7</v>
      </c>
      <c r="H1815">
        <v>103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5</v>
      </c>
      <c r="Q1815" s="1" t="s">
        <v>17</v>
      </c>
    </row>
    <row r="1816" spans="1:17" x14ac:dyDescent="0.3">
      <c r="A1816" s="1" t="s">
        <v>3300</v>
      </c>
      <c r="B1816" s="1" t="s">
        <v>3301</v>
      </c>
      <c r="C1816">
        <v>1815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4</v>
      </c>
      <c r="Q1816" s="1" t="s">
        <v>17</v>
      </c>
    </row>
    <row r="1817" spans="1:17" x14ac:dyDescent="0.3">
      <c r="A1817" s="1" t="s">
        <v>3302</v>
      </c>
      <c r="B1817" s="1" t="s">
        <v>3303</v>
      </c>
      <c r="C1817">
        <v>1816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4</v>
      </c>
      <c r="Q1817" s="1" t="s">
        <v>17</v>
      </c>
    </row>
    <row r="1818" spans="1:17" x14ac:dyDescent="0.3">
      <c r="A1818" s="1" t="s">
        <v>3304</v>
      </c>
      <c r="B1818" s="1" t="s">
        <v>3305</v>
      </c>
      <c r="C1818">
        <v>1817</v>
      </c>
      <c r="D1818">
        <v>209</v>
      </c>
      <c r="E1818">
        <v>9.1499999999999992E-9</v>
      </c>
      <c r="F1818">
        <v>1.6400000000000001E-8</v>
      </c>
      <c r="G1818">
        <v>4.1899999999999997E-6</v>
      </c>
      <c r="H1818">
        <v>94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3</v>
      </c>
      <c r="Q1818" s="1" t="s">
        <v>17</v>
      </c>
    </row>
    <row r="1819" spans="1:17" x14ac:dyDescent="0.3">
      <c r="A1819" s="1" t="s">
        <v>3306</v>
      </c>
      <c r="B1819" s="1" t="s">
        <v>3307</v>
      </c>
      <c r="C1819">
        <v>1818</v>
      </c>
      <c r="D1819">
        <v>1</v>
      </c>
      <c r="E1819">
        <v>4.38E-11</v>
      </c>
      <c r="F1819">
        <v>2.27E-11</v>
      </c>
      <c r="G1819">
        <v>2.4299999999999999E-8</v>
      </c>
      <c r="H1819">
        <v>1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4</v>
      </c>
      <c r="Q1819" s="1" t="s">
        <v>17</v>
      </c>
    </row>
    <row r="1820" spans="1:17" x14ac:dyDescent="0.3">
      <c r="A1820" s="1" t="s">
        <v>3308</v>
      </c>
      <c r="B1820" s="1" t="s">
        <v>3309</v>
      </c>
      <c r="C1820">
        <v>1819</v>
      </c>
      <c r="D1820">
        <v>6809</v>
      </c>
      <c r="E1820">
        <v>2.9799999999999999E-7</v>
      </c>
      <c r="F1820">
        <v>1.31E-7</v>
      </c>
      <c r="G1820">
        <v>2.7999999999999999E-6</v>
      </c>
      <c r="H1820">
        <v>4781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4</v>
      </c>
      <c r="Q1820" s="1" t="s">
        <v>17</v>
      </c>
    </row>
    <row r="1821" spans="1:17" x14ac:dyDescent="0.3">
      <c r="A1821" s="1" t="s">
        <v>3310</v>
      </c>
      <c r="B1821" s="1" t="s">
        <v>3311</v>
      </c>
      <c r="C1821">
        <v>1820</v>
      </c>
      <c r="D1821">
        <v>147</v>
      </c>
      <c r="E1821">
        <v>6.4400000000000001E-9</v>
      </c>
      <c r="F1821">
        <v>7.4600000000000003E-9</v>
      </c>
      <c r="G1821">
        <v>1.86E-6</v>
      </c>
      <c r="H1821">
        <v>7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2</v>
      </c>
      <c r="Q1821" s="1" t="s">
        <v>17</v>
      </c>
    </row>
    <row r="1822" spans="1:17" x14ac:dyDescent="0.3">
      <c r="A1822" s="1" t="s">
        <v>3312</v>
      </c>
      <c r="B1822" s="1" t="s">
        <v>3313</v>
      </c>
      <c r="C1822">
        <v>1821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2</v>
      </c>
      <c r="Q1822" s="1" t="s">
        <v>17</v>
      </c>
    </row>
    <row r="1823" spans="1:17" x14ac:dyDescent="0.3">
      <c r="A1823" s="1" t="s">
        <v>3314</v>
      </c>
      <c r="B1823" s="1" t="s">
        <v>3303</v>
      </c>
      <c r="C1823">
        <v>1822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3</v>
      </c>
      <c r="Q1823" s="1" t="s">
        <v>17</v>
      </c>
    </row>
    <row r="1824" spans="1:17" x14ac:dyDescent="0.3">
      <c r="A1824" s="1" t="s">
        <v>3315</v>
      </c>
      <c r="B1824" s="1" t="s">
        <v>3293</v>
      </c>
      <c r="C1824">
        <v>1823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3</v>
      </c>
      <c r="Q1824" s="1" t="s">
        <v>17</v>
      </c>
    </row>
    <row r="1825" spans="1:17" x14ac:dyDescent="0.3">
      <c r="A1825" s="1" t="s">
        <v>3316</v>
      </c>
      <c r="B1825" s="1" t="s">
        <v>3206</v>
      </c>
      <c r="C1825">
        <v>1824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2</v>
      </c>
      <c r="Q1825" s="1" t="s">
        <v>17</v>
      </c>
    </row>
    <row r="1826" spans="1:17" x14ac:dyDescent="0.3">
      <c r="A1826" s="1" t="s">
        <v>3317</v>
      </c>
      <c r="B1826" s="1" t="s">
        <v>3318</v>
      </c>
      <c r="C1826">
        <v>1825</v>
      </c>
      <c r="D1826">
        <v>1</v>
      </c>
      <c r="E1826">
        <v>4.38E-11</v>
      </c>
      <c r="F1826">
        <v>4.6699999999999998E-11</v>
      </c>
      <c r="G1826">
        <v>4.9800000000000003E-8</v>
      </c>
      <c r="H1826">
        <v>1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3</v>
      </c>
      <c r="Q1826" s="1" t="s">
        <v>17</v>
      </c>
    </row>
    <row r="1827" spans="1:17" x14ac:dyDescent="0.3">
      <c r="A1827" s="1" t="s">
        <v>3319</v>
      </c>
      <c r="B1827" s="1" t="s">
        <v>3320</v>
      </c>
      <c r="C1827">
        <v>1826</v>
      </c>
      <c r="D1827">
        <v>193</v>
      </c>
      <c r="E1827">
        <v>8.4499999999999996E-9</v>
      </c>
      <c r="F1827">
        <v>4.7200000000000002E-9</v>
      </c>
      <c r="G1827">
        <v>1.3400000000000001E-6</v>
      </c>
      <c r="H1827">
        <v>57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2</v>
      </c>
      <c r="Q1827" s="1" t="s">
        <v>17</v>
      </c>
    </row>
    <row r="1828" spans="1:17" x14ac:dyDescent="0.3">
      <c r="A1828" s="1" t="s">
        <v>3321</v>
      </c>
      <c r="B1828" s="1" t="s">
        <v>3322</v>
      </c>
      <c r="C1828">
        <v>1827</v>
      </c>
      <c r="D1828">
        <v>9650</v>
      </c>
      <c r="E1828">
        <v>4.2300000000000002E-7</v>
      </c>
      <c r="F1828">
        <v>2.96E-7</v>
      </c>
      <c r="G1828">
        <v>1.33E-5</v>
      </c>
      <c r="H1828">
        <v>5004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2</v>
      </c>
      <c r="Q1828" s="1" t="s">
        <v>17</v>
      </c>
    </row>
    <row r="1829" spans="1:17" x14ac:dyDescent="0.3">
      <c r="A1829" s="1" t="s">
        <v>3323</v>
      </c>
      <c r="B1829" s="1" t="s">
        <v>3245</v>
      </c>
      <c r="C1829">
        <v>1828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3</v>
      </c>
      <c r="Q1829" s="1" t="s">
        <v>17</v>
      </c>
    </row>
    <row r="1830" spans="1:17" x14ac:dyDescent="0.3">
      <c r="A1830" s="1" t="s">
        <v>3324</v>
      </c>
      <c r="B1830" s="1" t="s">
        <v>3245</v>
      </c>
      <c r="C1830">
        <v>1829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4</v>
      </c>
      <c r="Q1830" s="1" t="s">
        <v>17</v>
      </c>
    </row>
    <row r="1831" spans="1:17" x14ac:dyDescent="0.3">
      <c r="A1831" s="1" t="s">
        <v>3325</v>
      </c>
      <c r="B1831" s="1" t="s">
        <v>3326</v>
      </c>
      <c r="C1831">
        <v>1830</v>
      </c>
      <c r="D1831">
        <v>9</v>
      </c>
      <c r="E1831">
        <v>3.9399999999999998E-10</v>
      </c>
      <c r="F1831">
        <v>3.7200000000000001E-10</v>
      </c>
      <c r="G1831">
        <v>1.6E-7</v>
      </c>
      <c r="H1831">
        <v>7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3</v>
      </c>
      <c r="Q1831" s="1" t="s">
        <v>17</v>
      </c>
    </row>
    <row r="1832" spans="1:17" x14ac:dyDescent="0.3">
      <c r="A1832" s="1" t="s">
        <v>3327</v>
      </c>
      <c r="B1832" s="1" t="s">
        <v>3328</v>
      </c>
      <c r="C1832">
        <v>1831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3</v>
      </c>
      <c r="Q1832" s="1" t="s">
        <v>17</v>
      </c>
    </row>
    <row r="1833" spans="1:17" x14ac:dyDescent="0.3">
      <c r="A1833" s="1" t="s">
        <v>3329</v>
      </c>
      <c r="B1833" s="1" t="s">
        <v>3330</v>
      </c>
      <c r="C1833">
        <v>1832</v>
      </c>
      <c r="D1833">
        <v>16264</v>
      </c>
      <c r="E1833">
        <v>7.1200000000000002E-7</v>
      </c>
      <c r="F1833">
        <v>5.4199999999999996E-7</v>
      </c>
      <c r="G1833">
        <v>2.8200000000000001E-5</v>
      </c>
      <c r="H1833">
        <v>2366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3</v>
      </c>
      <c r="Q1833" s="1" t="s">
        <v>17</v>
      </c>
    </row>
    <row r="1834" spans="1:17" x14ac:dyDescent="0.3">
      <c r="A1834" s="1" t="s">
        <v>3331</v>
      </c>
      <c r="B1834" s="1" t="s">
        <v>3332</v>
      </c>
      <c r="C1834">
        <v>1833</v>
      </c>
      <c r="D1834">
        <v>68</v>
      </c>
      <c r="E1834">
        <v>2.98E-9</v>
      </c>
      <c r="F1834">
        <v>1.6500000000000001E-9</v>
      </c>
      <c r="G1834">
        <v>3.0100000000000001E-7</v>
      </c>
      <c r="H1834">
        <v>59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3</v>
      </c>
      <c r="Q1834" s="1" t="s">
        <v>17</v>
      </c>
    </row>
    <row r="1835" spans="1:17" x14ac:dyDescent="0.3">
      <c r="A1835" s="1" t="s">
        <v>3333</v>
      </c>
      <c r="B1835" s="1" t="s">
        <v>3334</v>
      </c>
      <c r="C1835">
        <v>1834</v>
      </c>
      <c r="D1835">
        <v>9994</v>
      </c>
      <c r="E1835">
        <v>4.3799999999999998E-7</v>
      </c>
      <c r="F1835">
        <v>4.6499999999999999E-7</v>
      </c>
      <c r="G1835">
        <v>2.2900000000000001E-5</v>
      </c>
      <c r="H1835">
        <v>3027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3</v>
      </c>
      <c r="Q1835" s="1" t="s">
        <v>17</v>
      </c>
    </row>
    <row r="1836" spans="1:17" x14ac:dyDescent="0.3">
      <c r="A1836" s="1" t="s">
        <v>3335</v>
      </c>
      <c r="B1836" s="1" t="s">
        <v>3336</v>
      </c>
      <c r="C1836">
        <v>1835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5</v>
      </c>
      <c r="Q1836" s="1" t="s">
        <v>17</v>
      </c>
    </row>
    <row r="1837" spans="1:17" x14ac:dyDescent="0.3">
      <c r="A1837" s="1" t="s">
        <v>3337</v>
      </c>
      <c r="B1837" s="1" t="s">
        <v>3338</v>
      </c>
      <c r="C1837">
        <v>1836</v>
      </c>
      <c r="D1837">
        <v>567</v>
      </c>
      <c r="E1837">
        <v>2.48E-8</v>
      </c>
      <c r="F1837">
        <v>2.0100000000000001E-8</v>
      </c>
      <c r="G1837">
        <v>1.3999999999999999E-6</v>
      </c>
      <c r="H1837">
        <v>448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5</v>
      </c>
      <c r="Q1837" s="1" t="s">
        <v>17</v>
      </c>
    </row>
    <row r="1838" spans="1:17" x14ac:dyDescent="0.3">
      <c r="A1838" s="1" t="s">
        <v>3339</v>
      </c>
      <c r="B1838" s="1" t="s">
        <v>3340</v>
      </c>
      <c r="C1838">
        <v>1837</v>
      </c>
      <c r="D1838">
        <v>572</v>
      </c>
      <c r="E1838">
        <v>2.4999999999999999E-8</v>
      </c>
      <c r="F1838">
        <v>1.18E-8</v>
      </c>
      <c r="G1838">
        <v>7.7700000000000004E-7</v>
      </c>
      <c r="H1838">
        <v>455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3</v>
      </c>
      <c r="Q1838" s="1" t="s">
        <v>17</v>
      </c>
    </row>
    <row r="1839" spans="1:17" x14ac:dyDescent="0.3">
      <c r="A1839" s="1" t="s">
        <v>3341</v>
      </c>
      <c r="B1839" s="1" t="s">
        <v>3342</v>
      </c>
      <c r="C1839">
        <v>1838</v>
      </c>
      <c r="D1839">
        <v>7</v>
      </c>
      <c r="E1839">
        <v>3.0700000000000003E-10</v>
      </c>
      <c r="F1839">
        <v>2.2699999999999999E-10</v>
      </c>
      <c r="G1839">
        <v>9.2500000000000001E-8</v>
      </c>
      <c r="H1839">
        <v>7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3</v>
      </c>
      <c r="Q1839" s="1" t="s">
        <v>17</v>
      </c>
    </row>
    <row r="1840" spans="1:17" x14ac:dyDescent="0.3">
      <c r="A1840" s="1" t="s">
        <v>3343</v>
      </c>
      <c r="B1840" s="1" t="s">
        <v>3344</v>
      </c>
      <c r="C1840">
        <v>1839</v>
      </c>
      <c r="D1840">
        <v>95</v>
      </c>
      <c r="E1840">
        <v>4.1599999999999997E-9</v>
      </c>
      <c r="F1840">
        <v>4.7699999999999999E-9</v>
      </c>
      <c r="G1840">
        <v>1.39E-6</v>
      </c>
      <c r="H1840">
        <v>16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3</v>
      </c>
      <c r="Q1840" s="1" t="s">
        <v>17</v>
      </c>
    </row>
    <row r="1841" spans="1:17" x14ac:dyDescent="0.3">
      <c r="A1841" s="1" t="s">
        <v>3345</v>
      </c>
      <c r="B1841" s="1" t="s">
        <v>3346</v>
      </c>
      <c r="C1841">
        <v>1840</v>
      </c>
      <c r="D1841">
        <v>1</v>
      </c>
      <c r="E1841">
        <v>4.38E-11</v>
      </c>
      <c r="F1841">
        <v>1.5100000000000001E-11</v>
      </c>
      <c r="G1841">
        <v>1.6099999999999999E-8</v>
      </c>
      <c r="H1841">
        <v>1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4</v>
      </c>
      <c r="Q1841" s="1" t="s">
        <v>17</v>
      </c>
    </row>
    <row r="1842" spans="1:17" x14ac:dyDescent="0.3">
      <c r="A1842" s="1" t="s">
        <v>3347</v>
      </c>
      <c r="B1842" s="1" t="s">
        <v>3348</v>
      </c>
      <c r="C1842">
        <v>1841</v>
      </c>
      <c r="D1842">
        <v>2</v>
      </c>
      <c r="E1842">
        <v>8.76E-11</v>
      </c>
      <c r="F1842">
        <v>5.9600000000000006E-11</v>
      </c>
      <c r="G1842">
        <v>4.51E-8</v>
      </c>
      <c r="H1842">
        <v>2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4</v>
      </c>
      <c r="Q1842" s="1" t="s">
        <v>17</v>
      </c>
    </row>
    <row r="1843" spans="1:17" x14ac:dyDescent="0.3">
      <c r="A1843" s="1" t="s">
        <v>3349</v>
      </c>
      <c r="B1843" s="1" t="s">
        <v>3350</v>
      </c>
      <c r="C1843">
        <v>1842</v>
      </c>
      <c r="D1843">
        <v>338</v>
      </c>
      <c r="E1843">
        <v>1.48E-8</v>
      </c>
      <c r="F1843">
        <v>1.33E-8</v>
      </c>
      <c r="G1843">
        <v>1.2100000000000001E-6</v>
      </c>
      <c r="H1843">
        <v>22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3</v>
      </c>
      <c r="Q1843" s="1" t="s">
        <v>17</v>
      </c>
    </row>
    <row r="1844" spans="1:17" x14ac:dyDescent="0.3">
      <c r="A1844" s="1" t="s">
        <v>3351</v>
      </c>
      <c r="B1844" s="1" t="s">
        <v>3352</v>
      </c>
      <c r="C1844">
        <v>1843</v>
      </c>
      <c r="D1844">
        <v>1474</v>
      </c>
      <c r="E1844">
        <v>6.4500000000000002E-8</v>
      </c>
      <c r="F1844">
        <v>5.7000000000000001E-8</v>
      </c>
      <c r="G1844">
        <v>5.1499999999999998E-6</v>
      </c>
      <c r="H1844">
        <v>545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3</v>
      </c>
      <c r="Q1844" s="1" t="s">
        <v>17</v>
      </c>
    </row>
    <row r="1845" spans="1:17" x14ac:dyDescent="0.3">
      <c r="A1845" s="1" t="s">
        <v>3353</v>
      </c>
      <c r="B1845" s="1" t="s">
        <v>3354</v>
      </c>
      <c r="C1845">
        <v>1844</v>
      </c>
      <c r="D1845">
        <v>570</v>
      </c>
      <c r="E1845">
        <v>2.4999999999999999E-8</v>
      </c>
      <c r="F1845">
        <v>1.5600000000000001E-8</v>
      </c>
      <c r="G1845">
        <v>1.3E-6</v>
      </c>
      <c r="H1845">
        <v>328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2</v>
      </c>
      <c r="Q1845" s="1" t="s">
        <v>17</v>
      </c>
    </row>
    <row r="1846" spans="1:17" x14ac:dyDescent="0.3">
      <c r="A1846" s="1" t="s">
        <v>3355</v>
      </c>
      <c r="B1846" s="1" t="s">
        <v>3356</v>
      </c>
      <c r="C1846">
        <v>1845</v>
      </c>
      <c r="D1846">
        <v>116</v>
      </c>
      <c r="E1846">
        <v>5.0799999999999998E-9</v>
      </c>
      <c r="F1846">
        <v>4.9399999999999999E-9</v>
      </c>
      <c r="G1846">
        <v>1.1999999999999999E-6</v>
      </c>
      <c r="H1846">
        <v>52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2</v>
      </c>
      <c r="Q1846" s="1" t="s">
        <v>17</v>
      </c>
    </row>
    <row r="1847" spans="1:17" x14ac:dyDescent="0.3">
      <c r="A1847" s="1" t="s">
        <v>3357</v>
      </c>
      <c r="B1847" s="1" t="s">
        <v>3358</v>
      </c>
      <c r="C1847">
        <v>1846</v>
      </c>
      <c r="D1847">
        <v>67543409</v>
      </c>
      <c r="E1847">
        <v>2.957561976E-3</v>
      </c>
      <c r="F1847">
        <v>2.6328943999999999E-3</v>
      </c>
      <c r="G1847">
        <v>1.1652032559999999E-3</v>
      </c>
      <c r="H1847">
        <v>1138927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1</v>
      </c>
      <c r="Q1847" s="1" t="s">
        <v>17</v>
      </c>
    </row>
    <row r="1848" spans="1:17" x14ac:dyDescent="0.3">
      <c r="A1848" s="1" t="s">
        <v>3359</v>
      </c>
      <c r="B1848" s="1" t="s">
        <v>3360</v>
      </c>
      <c r="C1848">
        <v>1847</v>
      </c>
      <c r="D1848">
        <v>512</v>
      </c>
      <c r="E1848">
        <v>2.2399999999999999E-8</v>
      </c>
      <c r="F1848">
        <v>2.7400000000000001E-8</v>
      </c>
      <c r="G1848">
        <v>2.6000000000000001E-6</v>
      </c>
      <c r="H1848">
        <v>345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2</v>
      </c>
      <c r="Q1848" s="1" t="s">
        <v>17</v>
      </c>
    </row>
    <row r="1849" spans="1:17" x14ac:dyDescent="0.3">
      <c r="A1849" s="1" t="s">
        <v>3361</v>
      </c>
      <c r="B1849" s="1" t="s">
        <v>3362</v>
      </c>
      <c r="C1849">
        <v>1848</v>
      </c>
      <c r="D1849">
        <v>58</v>
      </c>
      <c r="E1849">
        <v>2.5399999999999999E-9</v>
      </c>
      <c r="F1849">
        <v>2.9699999999999999E-9</v>
      </c>
      <c r="G1849">
        <v>7.1200000000000002E-7</v>
      </c>
      <c r="H1849">
        <v>54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2</v>
      </c>
      <c r="Q1849" s="1" t="s">
        <v>17</v>
      </c>
    </row>
    <row r="1850" spans="1:17" x14ac:dyDescent="0.3">
      <c r="A1850" s="1" t="s">
        <v>3363</v>
      </c>
      <c r="B1850" s="1" t="s">
        <v>3364</v>
      </c>
      <c r="C1850">
        <v>1849</v>
      </c>
      <c r="D1850">
        <v>53</v>
      </c>
      <c r="E1850">
        <v>2.3199999999999998E-9</v>
      </c>
      <c r="F1850">
        <v>1.7700000000000001E-9</v>
      </c>
      <c r="G1850">
        <v>3.5199999999999998E-7</v>
      </c>
      <c r="H1850">
        <v>5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3</v>
      </c>
      <c r="Q1850" s="1" t="s">
        <v>17</v>
      </c>
    </row>
    <row r="1851" spans="1:17" x14ac:dyDescent="0.3">
      <c r="A1851" s="1" t="s">
        <v>3365</v>
      </c>
      <c r="B1851" s="1" t="s">
        <v>3366</v>
      </c>
      <c r="C1851">
        <v>1850</v>
      </c>
      <c r="D1851">
        <v>19</v>
      </c>
      <c r="E1851">
        <v>8.3200000000000002E-10</v>
      </c>
      <c r="F1851">
        <v>1.63E-9</v>
      </c>
      <c r="G1851">
        <v>4.9200000000000001E-7</v>
      </c>
      <c r="H1851">
        <v>19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2</v>
      </c>
      <c r="Q1851" s="1" t="s">
        <v>17</v>
      </c>
    </row>
    <row r="1852" spans="1:17" x14ac:dyDescent="0.3">
      <c r="A1852" s="1" t="s">
        <v>3367</v>
      </c>
      <c r="B1852" s="1" t="s">
        <v>3368</v>
      </c>
      <c r="C1852">
        <v>1851</v>
      </c>
      <c r="D1852">
        <v>41702</v>
      </c>
      <c r="E1852">
        <v>1.8300000000000001E-6</v>
      </c>
      <c r="F1852">
        <v>1.3400000000000001E-6</v>
      </c>
      <c r="G1852">
        <v>2.5700000000000001E-5</v>
      </c>
      <c r="H1852">
        <v>25677</v>
      </c>
      <c r="I1852">
        <v>2009</v>
      </c>
      <c r="J1852">
        <v>0</v>
      </c>
      <c r="K1852">
        <v>0</v>
      </c>
      <c r="L1852">
        <v>2009</v>
      </c>
      <c r="M1852">
        <v>0</v>
      </c>
      <c r="N1852">
        <v>0</v>
      </c>
      <c r="O1852">
        <v>0</v>
      </c>
      <c r="P1852">
        <v>4</v>
      </c>
      <c r="Q1852" s="1" t="s">
        <v>17</v>
      </c>
    </row>
    <row r="1853" spans="1:17" x14ac:dyDescent="0.3">
      <c r="A1853" s="1" t="s">
        <v>3369</v>
      </c>
      <c r="B1853" s="1" t="s">
        <v>3370</v>
      </c>
      <c r="C1853">
        <v>1852</v>
      </c>
      <c r="D1853">
        <v>453127</v>
      </c>
      <c r="E1853">
        <v>1.98E-5</v>
      </c>
      <c r="F1853">
        <v>1.88E-5</v>
      </c>
      <c r="G1853">
        <v>8.1199999999999995E-5</v>
      </c>
      <c r="H1853">
        <v>170903</v>
      </c>
      <c r="I1853">
        <v>2009</v>
      </c>
      <c r="J1853">
        <v>0</v>
      </c>
      <c r="K1853">
        <v>0</v>
      </c>
      <c r="L1853">
        <v>2009</v>
      </c>
      <c r="M1853">
        <v>0</v>
      </c>
      <c r="N1853">
        <v>0</v>
      </c>
      <c r="O1853">
        <v>0</v>
      </c>
      <c r="P1853">
        <v>4</v>
      </c>
      <c r="Q1853" s="1" t="s">
        <v>17</v>
      </c>
    </row>
    <row r="1854" spans="1:17" x14ac:dyDescent="0.3">
      <c r="A1854" s="1" t="s">
        <v>3371</v>
      </c>
      <c r="B1854" s="1" t="s">
        <v>3372</v>
      </c>
      <c r="C1854">
        <v>1853</v>
      </c>
      <c r="D1854">
        <v>205711</v>
      </c>
      <c r="E1854">
        <v>9.0100000000000001E-6</v>
      </c>
      <c r="F1854">
        <v>8.3899999999999993E-6</v>
      </c>
      <c r="G1854">
        <v>5.0300000000000003E-5</v>
      </c>
      <c r="H1854">
        <v>88973</v>
      </c>
      <c r="I1854">
        <v>2009</v>
      </c>
      <c r="J1854">
        <v>0</v>
      </c>
      <c r="K1854">
        <v>0</v>
      </c>
      <c r="L1854">
        <v>2009</v>
      </c>
      <c r="M1854">
        <v>0</v>
      </c>
      <c r="N1854">
        <v>0</v>
      </c>
      <c r="O1854">
        <v>0</v>
      </c>
      <c r="P1854">
        <v>2</v>
      </c>
      <c r="Q1854" s="1" t="s">
        <v>17</v>
      </c>
    </row>
    <row r="1855" spans="1:17" x14ac:dyDescent="0.3">
      <c r="A1855" s="1" t="s">
        <v>3373</v>
      </c>
      <c r="B1855" s="1" t="s">
        <v>3374</v>
      </c>
      <c r="C1855">
        <v>1854</v>
      </c>
      <c r="D1855">
        <v>1192572</v>
      </c>
      <c r="E1855">
        <v>5.2200000000000002E-5</v>
      </c>
      <c r="F1855">
        <v>4.2400000000000001E-5</v>
      </c>
      <c r="G1855">
        <v>1.266978006E-4</v>
      </c>
      <c r="H1855">
        <v>305986</v>
      </c>
      <c r="I1855">
        <v>2009</v>
      </c>
      <c r="J1855">
        <v>0</v>
      </c>
      <c r="K1855">
        <v>0</v>
      </c>
      <c r="L1855">
        <v>2009</v>
      </c>
      <c r="M1855">
        <v>0</v>
      </c>
      <c r="N1855">
        <v>0</v>
      </c>
      <c r="O1855">
        <v>0</v>
      </c>
      <c r="P1855">
        <v>2</v>
      </c>
      <c r="Q1855" s="1" t="s">
        <v>17</v>
      </c>
    </row>
    <row r="1856" spans="1:17" x14ac:dyDescent="0.3">
      <c r="A1856" s="1" t="s">
        <v>3375</v>
      </c>
      <c r="B1856" s="1" t="s">
        <v>3376</v>
      </c>
      <c r="C1856">
        <v>1855</v>
      </c>
      <c r="D1856">
        <v>231406</v>
      </c>
      <c r="E1856">
        <v>1.01E-5</v>
      </c>
      <c r="F1856">
        <v>9.73E-6</v>
      </c>
      <c r="G1856">
        <v>5.7399999999999999E-5</v>
      </c>
      <c r="H1856">
        <v>98918</v>
      </c>
      <c r="I1856">
        <v>2009</v>
      </c>
      <c r="J1856">
        <v>0</v>
      </c>
      <c r="K1856">
        <v>0</v>
      </c>
      <c r="L1856">
        <v>2009</v>
      </c>
      <c r="M1856">
        <v>0</v>
      </c>
      <c r="N1856">
        <v>0</v>
      </c>
      <c r="O1856">
        <v>0</v>
      </c>
      <c r="P1856">
        <v>4</v>
      </c>
      <c r="Q1856" s="1" t="s">
        <v>17</v>
      </c>
    </row>
    <row r="1857" spans="1:17" x14ac:dyDescent="0.3">
      <c r="A1857" s="1" t="s">
        <v>3377</v>
      </c>
      <c r="B1857" s="1" t="s">
        <v>3378</v>
      </c>
      <c r="C1857">
        <v>1856</v>
      </c>
      <c r="D1857">
        <v>393116</v>
      </c>
      <c r="E1857">
        <v>1.7200000000000001E-5</v>
      </c>
      <c r="F1857">
        <v>1.8600000000000001E-5</v>
      </c>
      <c r="G1857">
        <v>8.5900000000000001E-5</v>
      </c>
      <c r="H1857">
        <v>137282</v>
      </c>
      <c r="I1857">
        <v>2009</v>
      </c>
      <c r="J1857">
        <v>0</v>
      </c>
      <c r="K1857">
        <v>0</v>
      </c>
      <c r="L1857">
        <v>2009</v>
      </c>
      <c r="M1857">
        <v>0</v>
      </c>
      <c r="N1857">
        <v>0</v>
      </c>
      <c r="O1857">
        <v>0</v>
      </c>
      <c r="P1857">
        <v>3</v>
      </c>
      <c r="Q1857" s="1" t="s">
        <v>17</v>
      </c>
    </row>
    <row r="1858" spans="1:17" x14ac:dyDescent="0.3">
      <c r="A1858" s="1" t="s">
        <v>3379</v>
      </c>
      <c r="B1858" s="1" t="s">
        <v>3380</v>
      </c>
      <c r="C1858">
        <v>1857</v>
      </c>
      <c r="D1858">
        <v>12878</v>
      </c>
      <c r="E1858">
        <v>5.6400000000000002E-7</v>
      </c>
      <c r="F1858">
        <v>5.51E-7</v>
      </c>
      <c r="G1858">
        <v>5.0599999999999997E-5</v>
      </c>
      <c r="H1858">
        <v>2466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3</v>
      </c>
      <c r="Q1858" s="1" t="s">
        <v>17</v>
      </c>
    </row>
    <row r="1859" spans="1:17" x14ac:dyDescent="0.3">
      <c r="A1859" s="1" t="s">
        <v>3381</v>
      </c>
      <c r="B1859" s="1" t="s">
        <v>3382</v>
      </c>
      <c r="C1859">
        <v>1858</v>
      </c>
      <c r="D1859">
        <v>126</v>
      </c>
      <c r="E1859">
        <v>5.52E-9</v>
      </c>
      <c r="F1859">
        <v>5.4299999999999997E-9</v>
      </c>
      <c r="G1859">
        <v>8.2699999999999998E-7</v>
      </c>
      <c r="H1859">
        <v>96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4</v>
      </c>
      <c r="Q1859" s="1" t="s">
        <v>17</v>
      </c>
    </row>
    <row r="1860" spans="1:17" x14ac:dyDescent="0.3">
      <c r="A1860" s="1" t="s">
        <v>3383</v>
      </c>
      <c r="B1860" s="1" t="s">
        <v>3384</v>
      </c>
      <c r="C1860">
        <v>1859</v>
      </c>
      <c r="D1860">
        <v>521363</v>
      </c>
      <c r="E1860">
        <v>2.2799999999999999E-5</v>
      </c>
      <c r="F1860">
        <v>2.19E-5</v>
      </c>
      <c r="G1860">
        <v>8.2399999999999997E-5</v>
      </c>
      <c r="H1860">
        <v>198979</v>
      </c>
      <c r="I1860">
        <v>2009</v>
      </c>
      <c r="J1860">
        <v>0</v>
      </c>
      <c r="K1860">
        <v>0</v>
      </c>
      <c r="L1860">
        <v>2009</v>
      </c>
      <c r="M1860">
        <v>0</v>
      </c>
      <c r="N1860">
        <v>0</v>
      </c>
      <c r="O1860">
        <v>0</v>
      </c>
      <c r="P1860">
        <v>3</v>
      </c>
      <c r="Q1860" s="1" t="s">
        <v>17</v>
      </c>
    </row>
    <row r="1861" spans="1:17" x14ac:dyDescent="0.3">
      <c r="A1861" s="1" t="s">
        <v>3385</v>
      </c>
      <c r="B1861" s="1" t="s">
        <v>3386</v>
      </c>
      <c r="C1861">
        <v>1860</v>
      </c>
      <c r="D1861">
        <v>6</v>
      </c>
      <c r="E1861">
        <v>2.6300000000000002E-10</v>
      </c>
      <c r="F1861">
        <v>1.94E-10</v>
      </c>
      <c r="G1861">
        <v>1.4700000000000001E-7</v>
      </c>
      <c r="H1861">
        <v>5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4</v>
      </c>
      <c r="Q1861" s="1" t="s">
        <v>17</v>
      </c>
    </row>
    <row r="1862" spans="1:17" x14ac:dyDescent="0.3">
      <c r="A1862" s="1" t="s">
        <v>3387</v>
      </c>
      <c r="B1862" s="1" t="s">
        <v>3386</v>
      </c>
      <c r="C1862">
        <v>1861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5</v>
      </c>
      <c r="Q1862" s="1" t="s">
        <v>17</v>
      </c>
    </row>
    <row r="1863" spans="1:17" x14ac:dyDescent="0.3">
      <c r="A1863" s="1" t="s">
        <v>3388</v>
      </c>
      <c r="B1863" s="1" t="s">
        <v>3389</v>
      </c>
      <c r="C1863">
        <v>1862</v>
      </c>
      <c r="D1863">
        <v>9</v>
      </c>
      <c r="E1863">
        <v>3.9399999999999998E-10</v>
      </c>
      <c r="F1863">
        <v>9.1499999999999994E-11</v>
      </c>
      <c r="G1863">
        <v>3.2899999999999997E-8</v>
      </c>
      <c r="H1863">
        <v>9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6</v>
      </c>
      <c r="Q1863" s="1" t="s">
        <v>17</v>
      </c>
    </row>
    <row r="1864" spans="1:17" x14ac:dyDescent="0.3">
      <c r="A1864" s="1" t="s">
        <v>3390</v>
      </c>
      <c r="B1864" s="1" t="s">
        <v>3391</v>
      </c>
      <c r="C1864">
        <v>1863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4</v>
      </c>
      <c r="Q1864" s="1" t="s">
        <v>17</v>
      </c>
    </row>
    <row r="1865" spans="1:17" x14ac:dyDescent="0.3">
      <c r="A1865" s="1" t="s">
        <v>3392</v>
      </c>
      <c r="B1865" s="1" t="s">
        <v>3393</v>
      </c>
      <c r="C1865">
        <v>1864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4</v>
      </c>
      <c r="Q1865" s="1" t="s">
        <v>17</v>
      </c>
    </row>
    <row r="1866" spans="1:17" x14ac:dyDescent="0.3">
      <c r="A1866" s="1" t="s">
        <v>3394</v>
      </c>
      <c r="B1866" s="1" t="s">
        <v>3395</v>
      </c>
      <c r="C1866">
        <v>1865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4</v>
      </c>
      <c r="Q1866" s="1" t="s">
        <v>17</v>
      </c>
    </row>
    <row r="1867" spans="1:17" x14ac:dyDescent="0.3">
      <c r="A1867" s="1" t="s">
        <v>3396</v>
      </c>
      <c r="B1867" s="1" t="s">
        <v>3397</v>
      </c>
      <c r="C1867">
        <v>1866</v>
      </c>
      <c r="D1867">
        <v>8</v>
      </c>
      <c r="E1867">
        <v>3.4999999999999998E-10</v>
      </c>
      <c r="F1867">
        <v>1.7800000000000001E-10</v>
      </c>
      <c r="G1867">
        <v>9.9299999999999996E-8</v>
      </c>
      <c r="H1867">
        <v>7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4</v>
      </c>
      <c r="Q1867" s="1" t="s">
        <v>17</v>
      </c>
    </row>
    <row r="1868" spans="1:17" x14ac:dyDescent="0.3">
      <c r="A1868" s="1" t="s">
        <v>3398</v>
      </c>
      <c r="B1868" s="1" t="s">
        <v>3399</v>
      </c>
      <c r="C1868">
        <v>1867</v>
      </c>
      <c r="D1868">
        <v>43</v>
      </c>
      <c r="E1868">
        <v>1.8800000000000001E-9</v>
      </c>
      <c r="F1868">
        <v>1.2E-8</v>
      </c>
      <c r="G1868">
        <v>1.0499999999999999E-5</v>
      </c>
      <c r="H1868">
        <v>28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4</v>
      </c>
      <c r="Q1868" s="1" t="s">
        <v>17</v>
      </c>
    </row>
    <row r="1869" spans="1:17" x14ac:dyDescent="0.3">
      <c r="A1869" s="1" t="s">
        <v>3400</v>
      </c>
      <c r="B1869" s="1" t="s">
        <v>3401</v>
      </c>
      <c r="C1869">
        <v>1868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4</v>
      </c>
      <c r="Q1869" s="1" t="s">
        <v>17</v>
      </c>
    </row>
    <row r="1870" spans="1:17" x14ac:dyDescent="0.3">
      <c r="A1870" s="1" t="s">
        <v>3402</v>
      </c>
      <c r="B1870" s="1" t="s">
        <v>3403</v>
      </c>
      <c r="C1870">
        <v>1869</v>
      </c>
      <c r="D1870">
        <v>6989</v>
      </c>
      <c r="E1870">
        <v>3.0600000000000001E-7</v>
      </c>
      <c r="F1870">
        <v>1.79E-7</v>
      </c>
      <c r="G1870">
        <v>1.6699999999999999E-5</v>
      </c>
      <c r="H1870">
        <v>804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3</v>
      </c>
      <c r="Q1870" s="1" t="s">
        <v>17</v>
      </c>
    </row>
    <row r="1871" spans="1:17" x14ac:dyDescent="0.3">
      <c r="A1871" s="1" t="s">
        <v>3404</v>
      </c>
      <c r="B1871" s="1" t="s">
        <v>3405</v>
      </c>
      <c r="C1871">
        <v>1870</v>
      </c>
      <c r="D1871">
        <v>3</v>
      </c>
      <c r="E1871">
        <v>1.3100000000000001E-10</v>
      </c>
      <c r="F1871">
        <v>1.5300000000000001E-11</v>
      </c>
      <c r="G1871">
        <v>1.26E-8</v>
      </c>
      <c r="H1871">
        <v>2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3</v>
      </c>
      <c r="Q1871" s="1" t="s">
        <v>17</v>
      </c>
    </row>
    <row r="1872" spans="1:17" x14ac:dyDescent="0.3">
      <c r="A1872" s="1" t="s">
        <v>3406</v>
      </c>
      <c r="B1872" s="1" t="s">
        <v>3407</v>
      </c>
      <c r="C1872">
        <v>1871</v>
      </c>
      <c r="D1872">
        <v>1380</v>
      </c>
      <c r="E1872">
        <v>6.0399999999999998E-8</v>
      </c>
      <c r="F1872">
        <v>2.4100000000000001E-8</v>
      </c>
      <c r="G1872">
        <v>2.1100000000000001E-6</v>
      </c>
      <c r="H1872">
        <v>42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2</v>
      </c>
      <c r="Q1872" s="1" t="s">
        <v>17</v>
      </c>
    </row>
    <row r="1873" spans="1:17" x14ac:dyDescent="0.3">
      <c r="A1873" s="1" t="s">
        <v>3408</v>
      </c>
      <c r="B1873" s="1" t="s">
        <v>3409</v>
      </c>
      <c r="C1873">
        <v>1872</v>
      </c>
      <c r="D1873">
        <v>732</v>
      </c>
      <c r="E1873">
        <v>3.2100000000000003E-8</v>
      </c>
      <c r="F1873">
        <v>1.35E-8</v>
      </c>
      <c r="G1873">
        <v>1.3400000000000001E-6</v>
      </c>
      <c r="H1873">
        <v>283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2</v>
      </c>
      <c r="Q1873" s="1" t="s">
        <v>17</v>
      </c>
    </row>
    <row r="1874" spans="1:17" x14ac:dyDescent="0.3">
      <c r="A1874" s="1" t="s">
        <v>3410</v>
      </c>
      <c r="B1874" s="1" t="s">
        <v>3411</v>
      </c>
      <c r="C1874">
        <v>1873</v>
      </c>
      <c r="D1874">
        <v>6</v>
      </c>
      <c r="E1874">
        <v>2.6300000000000002E-10</v>
      </c>
      <c r="F1874">
        <v>9.8400000000000004E-11</v>
      </c>
      <c r="G1874">
        <v>7.7599999999999993E-8</v>
      </c>
      <c r="H1874">
        <v>2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4</v>
      </c>
      <c r="Q1874" s="1" t="s">
        <v>17</v>
      </c>
    </row>
    <row r="1875" spans="1:17" x14ac:dyDescent="0.3">
      <c r="A1875" s="1" t="s">
        <v>3412</v>
      </c>
      <c r="B1875" s="1" t="s">
        <v>3413</v>
      </c>
      <c r="C1875">
        <v>1874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4</v>
      </c>
      <c r="Q1875" s="1" t="s">
        <v>17</v>
      </c>
    </row>
    <row r="1876" spans="1:17" x14ac:dyDescent="0.3">
      <c r="A1876" s="1" t="s">
        <v>3414</v>
      </c>
      <c r="B1876" s="1" t="s">
        <v>3415</v>
      </c>
      <c r="C1876">
        <v>1875</v>
      </c>
      <c r="D1876">
        <v>2651</v>
      </c>
      <c r="E1876">
        <v>1.1600000000000001E-7</v>
      </c>
      <c r="F1876">
        <v>9.3200000000000001E-8</v>
      </c>
      <c r="G1876">
        <v>7.2599999999999999E-6</v>
      </c>
      <c r="H1876">
        <v>88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3</v>
      </c>
      <c r="Q1876" s="1" t="s">
        <v>17</v>
      </c>
    </row>
    <row r="1877" spans="1:17" x14ac:dyDescent="0.3">
      <c r="A1877" s="1" t="s">
        <v>3416</v>
      </c>
      <c r="B1877" s="1" t="s">
        <v>3415</v>
      </c>
      <c r="C1877">
        <v>1876</v>
      </c>
      <c r="D1877">
        <v>744</v>
      </c>
      <c r="E1877">
        <v>3.2600000000000001E-8</v>
      </c>
      <c r="F1877">
        <v>3.0899999999999999E-8</v>
      </c>
      <c r="G1877">
        <v>3.1499999999999999E-6</v>
      </c>
      <c r="H1877">
        <v>465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4</v>
      </c>
      <c r="Q1877" s="1" t="s">
        <v>17</v>
      </c>
    </row>
    <row r="1878" spans="1:17" x14ac:dyDescent="0.3">
      <c r="A1878" s="1" t="s">
        <v>3417</v>
      </c>
      <c r="B1878" s="1" t="s">
        <v>3418</v>
      </c>
      <c r="C1878">
        <v>1877</v>
      </c>
      <c r="D1878">
        <v>2862</v>
      </c>
      <c r="E1878">
        <v>1.2499999999999999E-7</v>
      </c>
      <c r="F1878">
        <v>1.23E-7</v>
      </c>
      <c r="G1878">
        <v>7.6799999999999993E-6</v>
      </c>
      <c r="H1878">
        <v>1403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3</v>
      </c>
      <c r="Q1878" s="1" t="s">
        <v>17</v>
      </c>
    </row>
    <row r="1879" spans="1:17" x14ac:dyDescent="0.3">
      <c r="A1879" s="1" t="s">
        <v>3419</v>
      </c>
      <c r="B1879" s="1" t="s">
        <v>3420</v>
      </c>
      <c r="C1879">
        <v>1878</v>
      </c>
      <c r="D1879">
        <v>14882</v>
      </c>
      <c r="E1879">
        <v>6.5199999999999996E-7</v>
      </c>
      <c r="F1879">
        <v>4.2E-7</v>
      </c>
      <c r="G1879">
        <v>1.3900000000000001E-5</v>
      </c>
      <c r="H1879">
        <v>5889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3</v>
      </c>
      <c r="Q1879" s="1" t="s">
        <v>17</v>
      </c>
    </row>
    <row r="1880" spans="1:17" x14ac:dyDescent="0.3">
      <c r="A1880" s="1" t="s">
        <v>3421</v>
      </c>
      <c r="B1880" s="1" t="s">
        <v>3422</v>
      </c>
      <c r="C1880">
        <v>1879</v>
      </c>
      <c r="D1880">
        <v>4</v>
      </c>
      <c r="E1880">
        <v>1.7499999999999999E-10</v>
      </c>
      <c r="F1880">
        <v>4.5200000000000003E-11</v>
      </c>
      <c r="G1880">
        <v>3.7499999999999998E-8</v>
      </c>
      <c r="H1880">
        <v>2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4</v>
      </c>
      <c r="Q1880" s="1" t="s">
        <v>17</v>
      </c>
    </row>
    <row r="1881" spans="1:17" x14ac:dyDescent="0.3">
      <c r="A1881" s="1" t="s">
        <v>3423</v>
      </c>
      <c r="B1881" s="1" t="s">
        <v>3424</v>
      </c>
      <c r="C1881">
        <v>1880</v>
      </c>
      <c r="D1881">
        <v>5725</v>
      </c>
      <c r="E1881">
        <v>2.5100000000000001E-7</v>
      </c>
      <c r="F1881">
        <v>2.22E-7</v>
      </c>
      <c r="G1881">
        <v>7.7999999999999999E-6</v>
      </c>
      <c r="H1881">
        <v>2746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3</v>
      </c>
      <c r="Q1881" s="1" t="s">
        <v>17</v>
      </c>
    </row>
    <row r="1882" spans="1:17" x14ac:dyDescent="0.3">
      <c r="A1882" s="1" t="s">
        <v>3425</v>
      </c>
      <c r="B1882" s="1" t="s">
        <v>3426</v>
      </c>
      <c r="C1882">
        <v>1881</v>
      </c>
      <c r="D1882">
        <v>156</v>
      </c>
      <c r="E1882">
        <v>6.8299999999999998E-9</v>
      </c>
      <c r="F1882">
        <v>7.4199999999999996E-9</v>
      </c>
      <c r="G1882">
        <v>1.9800000000000001E-6</v>
      </c>
      <c r="H1882">
        <v>55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3</v>
      </c>
      <c r="Q1882" s="1" t="s">
        <v>17</v>
      </c>
    </row>
    <row r="1883" spans="1:17" x14ac:dyDescent="0.3">
      <c r="A1883" s="1" t="s">
        <v>3427</v>
      </c>
      <c r="B1883" s="1" t="s">
        <v>3428</v>
      </c>
      <c r="C1883">
        <v>1882</v>
      </c>
      <c r="D1883">
        <v>933</v>
      </c>
      <c r="E1883">
        <v>4.0900000000000002E-8</v>
      </c>
      <c r="F1883">
        <v>2.7100000000000001E-8</v>
      </c>
      <c r="G1883">
        <v>3.23E-6</v>
      </c>
      <c r="H1883">
        <v>318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3</v>
      </c>
      <c r="Q1883" s="1" t="s">
        <v>17</v>
      </c>
    </row>
    <row r="1884" spans="1:17" x14ac:dyDescent="0.3">
      <c r="A1884" s="1" t="s">
        <v>3429</v>
      </c>
      <c r="B1884" s="1" t="s">
        <v>3430</v>
      </c>
      <c r="C1884">
        <v>1883</v>
      </c>
      <c r="D1884">
        <v>23999</v>
      </c>
      <c r="E1884">
        <v>1.0499999999999999E-6</v>
      </c>
      <c r="F1884">
        <v>1.06E-6</v>
      </c>
      <c r="G1884">
        <v>4.6799999999999999E-5</v>
      </c>
      <c r="H1884">
        <v>6881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3</v>
      </c>
      <c r="Q1884" s="1" t="s">
        <v>17</v>
      </c>
    </row>
    <row r="1885" spans="1:17" x14ac:dyDescent="0.3">
      <c r="A1885" s="1" t="s">
        <v>3431</v>
      </c>
      <c r="B1885" s="1" t="s">
        <v>3432</v>
      </c>
      <c r="C1885">
        <v>1884</v>
      </c>
      <c r="D1885">
        <v>39885</v>
      </c>
      <c r="E1885">
        <v>1.75E-6</v>
      </c>
      <c r="F1885">
        <v>1.68E-6</v>
      </c>
      <c r="G1885">
        <v>1.5699999999999999E-5</v>
      </c>
      <c r="H1885">
        <v>3153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4</v>
      </c>
      <c r="Q1885" s="1" t="s">
        <v>17</v>
      </c>
    </row>
    <row r="1886" spans="1:17" x14ac:dyDescent="0.3">
      <c r="A1886" s="1" t="s">
        <v>3433</v>
      </c>
      <c r="B1886" s="1" t="s">
        <v>3434</v>
      </c>
      <c r="C1886">
        <v>1885</v>
      </c>
      <c r="D1886">
        <v>11875</v>
      </c>
      <c r="E1886">
        <v>5.2E-7</v>
      </c>
      <c r="F1886">
        <v>6.4899999999999995E-7</v>
      </c>
      <c r="G1886">
        <v>1.2099999999999999E-5</v>
      </c>
      <c r="H1886">
        <v>6494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5</v>
      </c>
      <c r="Q1886" s="1" t="s">
        <v>17</v>
      </c>
    </row>
    <row r="1887" spans="1:17" x14ac:dyDescent="0.3">
      <c r="A1887" s="1" t="s">
        <v>3435</v>
      </c>
      <c r="B1887" s="1" t="s">
        <v>3436</v>
      </c>
      <c r="C1887">
        <v>1886</v>
      </c>
      <c r="D1887">
        <v>2379</v>
      </c>
      <c r="E1887">
        <v>1.04E-7</v>
      </c>
      <c r="F1887">
        <v>1.2100000000000001E-7</v>
      </c>
      <c r="G1887">
        <v>3.9899999999999999E-6</v>
      </c>
      <c r="H1887">
        <v>1973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4</v>
      </c>
      <c r="Q1887" s="1" t="s">
        <v>17</v>
      </c>
    </row>
    <row r="1888" spans="1:17" x14ac:dyDescent="0.3">
      <c r="A1888" s="1" t="s">
        <v>3437</v>
      </c>
      <c r="B1888" s="1" t="s">
        <v>3438</v>
      </c>
      <c r="C1888">
        <v>1887</v>
      </c>
      <c r="D1888">
        <v>5640</v>
      </c>
      <c r="E1888">
        <v>2.4699999999999998E-7</v>
      </c>
      <c r="F1888">
        <v>2.5600000000000002E-7</v>
      </c>
      <c r="G1888">
        <v>5.4299999999999997E-6</v>
      </c>
      <c r="H1888">
        <v>4771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5</v>
      </c>
      <c r="Q1888" s="1" t="s">
        <v>17</v>
      </c>
    </row>
    <row r="1889" spans="1:17" x14ac:dyDescent="0.3">
      <c r="A1889" s="1" t="s">
        <v>3439</v>
      </c>
      <c r="B1889" s="1" t="s">
        <v>3440</v>
      </c>
      <c r="C1889">
        <v>1888</v>
      </c>
      <c r="D1889">
        <v>1178</v>
      </c>
      <c r="E1889">
        <v>5.1599999999999999E-8</v>
      </c>
      <c r="F1889">
        <v>4.14E-8</v>
      </c>
      <c r="G1889">
        <v>2.5799999999999999E-6</v>
      </c>
      <c r="H1889">
        <v>745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5</v>
      </c>
      <c r="Q1889" s="1" t="s">
        <v>17</v>
      </c>
    </row>
    <row r="1890" spans="1:17" x14ac:dyDescent="0.3">
      <c r="A1890" s="1" t="s">
        <v>3441</v>
      </c>
      <c r="B1890" s="1" t="s">
        <v>3438</v>
      </c>
      <c r="C1890">
        <v>1889</v>
      </c>
      <c r="D1890">
        <v>19</v>
      </c>
      <c r="E1890">
        <v>8.3200000000000002E-10</v>
      </c>
      <c r="F1890">
        <v>3.4599999999999999E-10</v>
      </c>
      <c r="G1890">
        <v>8.8899999999999995E-8</v>
      </c>
      <c r="H1890">
        <v>19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5</v>
      </c>
      <c r="Q1890" s="1" t="s">
        <v>17</v>
      </c>
    </row>
    <row r="1891" spans="1:17" x14ac:dyDescent="0.3">
      <c r="A1891" s="1" t="s">
        <v>3442</v>
      </c>
      <c r="B1891" s="1" t="s">
        <v>3443</v>
      </c>
      <c r="C1891">
        <v>1890</v>
      </c>
      <c r="D1891">
        <v>11305</v>
      </c>
      <c r="E1891">
        <v>4.9500000000000003E-7</v>
      </c>
      <c r="F1891">
        <v>3.8799999999999998E-7</v>
      </c>
      <c r="G1891">
        <v>2.4700000000000001E-5</v>
      </c>
      <c r="H1891">
        <v>3224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2</v>
      </c>
      <c r="Q1891" s="1" t="s">
        <v>17</v>
      </c>
    </row>
    <row r="1892" spans="1:17" x14ac:dyDescent="0.3">
      <c r="A1892" s="1" t="s">
        <v>3444</v>
      </c>
      <c r="B1892" s="1" t="s">
        <v>3445</v>
      </c>
      <c r="C1892">
        <v>1891</v>
      </c>
      <c r="D1892">
        <v>8101</v>
      </c>
      <c r="E1892">
        <v>3.5499999999999999E-7</v>
      </c>
      <c r="F1892">
        <v>1.3E-7</v>
      </c>
      <c r="G1892">
        <v>4.1400000000000002E-6</v>
      </c>
      <c r="H1892">
        <v>4573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2</v>
      </c>
      <c r="Q1892" s="1" t="s">
        <v>17</v>
      </c>
    </row>
    <row r="1893" spans="1:17" x14ac:dyDescent="0.3">
      <c r="A1893" s="1" t="s">
        <v>3446</v>
      </c>
      <c r="B1893" s="1" t="s">
        <v>3443</v>
      </c>
      <c r="C1893">
        <v>1892</v>
      </c>
      <c r="D1893">
        <v>73</v>
      </c>
      <c r="E1893">
        <v>3.2000000000000001E-9</v>
      </c>
      <c r="F1893">
        <v>1.51E-9</v>
      </c>
      <c r="G1893">
        <v>3.4900000000000001E-7</v>
      </c>
      <c r="H1893">
        <v>42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3</v>
      </c>
      <c r="Q1893" s="1" t="s">
        <v>17</v>
      </c>
    </row>
    <row r="1894" spans="1:17" x14ac:dyDescent="0.3">
      <c r="A1894" s="1" t="s">
        <v>3447</v>
      </c>
      <c r="B1894" s="1" t="s">
        <v>3445</v>
      </c>
      <c r="C1894">
        <v>1893</v>
      </c>
      <c r="D1894">
        <v>498</v>
      </c>
      <c r="E1894">
        <v>2.18E-8</v>
      </c>
      <c r="F1894">
        <v>7.9599999999999998E-9</v>
      </c>
      <c r="G1894">
        <v>8.9299999999999996E-7</v>
      </c>
      <c r="H1894">
        <v>33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3</v>
      </c>
      <c r="Q1894" s="1" t="s">
        <v>17</v>
      </c>
    </row>
    <row r="1895" spans="1:17" x14ac:dyDescent="0.3">
      <c r="A1895" s="1" t="s">
        <v>3448</v>
      </c>
      <c r="B1895" s="1" t="s">
        <v>3448</v>
      </c>
      <c r="C1895">
        <v>1894</v>
      </c>
      <c r="D1895">
        <v>420597</v>
      </c>
      <c r="E1895">
        <v>1.84E-5</v>
      </c>
      <c r="F1895">
        <v>1.6799999999999998E-5</v>
      </c>
      <c r="G1895">
        <v>1.5915604719999999E-4</v>
      </c>
      <c r="H1895">
        <v>92282</v>
      </c>
      <c r="I1895">
        <v>0</v>
      </c>
      <c r="J1895">
        <v>2009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3</v>
      </c>
      <c r="Q1895" s="1" t="s">
        <v>17</v>
      </c>
    </row>
    <row r="1896" spans="1:17" x14ac:dyDescent="0.3">
      <c r="A1896" s="1" t="s">
        <v>3449</v>
      </c>
      <c r="B1896" s="1" t="s">
        <v>3450</v>
      </c>
      <c r="C1896">
        <v>1895</v>
      </c>
      <c r="D1896">
        <v>271244</v>
      </c>
      <c r="E1896">
        <v>1.19E-5</v>
      </c>
      <c r="F1896">
        <v>1.1800000000000001E-5</v>
      </c>
      <c r="G1896">
        <v>6.41E-5</v>
      </c>
      <c r="H1896">
        <v>112593</v>
      </c>
      <c r="I1896">
        <v>0</v>
      </c>
      <c r="J1896">
        <v>2009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4</v>
      </c>
      <c r="Q1896" s="1" t="s">
        <v>17</v>
      </c>
    </row>
    <row r="1897" spans="1:17" x14ac:dyDescent="0.3">
      <c r="A1897" s="1" t="s">
        <v>3451</v>
      </c>
      <c r="B1897" s="1" t="s">
        <v>3452</v>
      </c>
      <c r="C1897">
        <v>1896</v>
      </c>
      <c r="D1897">
        <v>111765</v>
      </c>
      <c r="E1897">
        <v>4.8899999999999998E-6</v>
      </c>
      <c r="F1897">
        <v>4.7500000000000003E-6</v>
      </c>
      <c r="G1897">
        <v>1.021428021E-4</v>
      </c>
      <c r="H1897">
        <v>24876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2</v>
      </c>
      <c r="Q1897" s="1" t="s">
        <v>17</v>
      </c>
    </row>
    <row r="1898" spans="1:17" x14ac:dyDescent="0.3">
      <c r="A1898" s="1" t="s">
        <v>3453</v>
      </c>
      <c r="B1898" s="1" t="s">
        <v>3454</v>
      </c>
      <c r="C1898">
        <v>1897</v>
      </c>
      <c r="D1898">
        <v>5907</v>
      </c>
      <c r="E1898">
        <v>2.5899999999999998E-7</v>
      </c>
      <c r="F1898">
        <v>2.04E-7</v>
      </c>
      <c r="G1898">
        <v>6.8000000000000001E-6</v>
      </c>
      <c r="H1898">
        <v>4078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2</v>
      </c>
      <c r="Q1898" s="1" t="s">
        <v>17</v>
      </c>
    </row>
    <row r="1899" spans="1:17" x14ac:dyDescent="0.3">
      <c r="A1899" s="1" t="s">
        <v>3455</v>
      </c>
      <c r="B1899" s="1" t="s">
        <v>3455</v>
      </c>
      <c r="C1899">
        <v>1898</v>
      </c>
      <c r="D1899">
        <v>1413</v>
      </c>
      <c r="E1899">
        <v>6.1900000000000005E-8</v>
      </c>
      <c r="F1899">
        <v>3.77E-8</v>
      </c>
      <c r="G1899">
        <v>4.6099999999999999E-6</v>
      </c>
      <c r="H1899">
        <v>365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4</v>
      </c>
      <c r="Q1899" s="1" t="s">
        <v>17</v>
      </c>
    </row>
    <row r="1900" spans="1:17" x14ac:dyDescent="0.3">
      <c r="A1900" s="1" t="s">
        <v>3456</v>
      </c>
      <c r="B1900" s="1" t="s">
        <v>3457</v>
      </c>
      <c r="C1900">
        <v>1899</v>
      </c>
      <c r="D1900">
        <v>10</v>
      </c>
      <c r="E1900">
        <v>4.3799999999999999E-10</v>
      </c>
      <c r="F1900">
        <v>2.5799999999999999E-10</v>
      </c>
      <c r="G1900">
        <v>9.8599999999999996E-8</v>
      </c>
      <c r="H1900">
        <v>9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4</v>
      </c>
      <c r="Q1900" s="1" t="s">
        <v>17</v>
      </c>
    </row>
    <row r="1901" spans="1:17" x14ac:dyDescent="0.3">
      <c r="A1901" s="1" t="s">
        <v>3458</v>
      </c>
      <c r="B1901" s="1" t="s">
        <v>3459</v>
      </c>
      <c r="C1901">
        <v>1900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4</v>
      </c>
      <c r="Q1901" s="1" t="s">
        <v>17</v>
      </c>
    </row>
    <row r="1902" spans="1:17" x14ac:dyDescent="0.3">
      <c r="A1902" s="1" t="s">
        <v>3460</v>
      </c>
      <c r="B1902" s="1" t="s">
        <v>3461</v>
      </c>
      <c r="C1902">
        <v>1901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5</v>
      </c>
      <c r="Q1902" s="1" t="s">
        <v>17</v>
      </c>
    </row>
    <row r="1903" spans="1:17" x14ac:dyDescent="0.3">
      <c r="A1903" s="1" t="s">
        <v>3462</v>
      </c>
      <c r="B1903" s="1" t="s">
        <v>3463</v>
      </c>
      <c r="C1903">
        <v>1902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4</v>
      </c>
      <c r="Q1903" s="1" t="s">
        <v>17</v>
      </c>
    </row>
    <row r="1904" spans="1:17" x14ac:dyDescent="0.3">
      <c r="A1904" s="1" t="s">
        <v>3464</v>
      </c>
      <c r="B1904" s="1" t="s">
        <v>3465</v>
      </c>
      <c r="C1904">
        <v>1903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5</v>
      </c>
      <c r="Q1904" s="1" t="s">
        <v>17</v>
      </c>
    </row>
    <row r="1905" spans="1:17" x14ac:dyDescent="0.3">
      <c r="A1905" s="1" t="s">
        <v>3466</v>
      </c>
      <c r="B1905" s="1" t="s">
        <v>3467</v>
      </c>
      <c r="C1905">
        <v>1904</v>
      </c>
      <c r="D1905">
        <v>0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5</v>
      </c>
      <c r="Q1905" s="1" t="s">
        <v>17</v>
      </c>
    </row>
    <row r="1906" spans="1:17" x14ac:dyDescent="0.3">
      <c r="A1906" s="1" t="s">
        <v>3468</v>
      </c>
      <c r="B1906" s="1" t="s">
        <v>3469</v>
      </c>
      <c r="C1906">
        <v>1905</v>
      </c>
      <c r="D1906">
        <v>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5</v>
      </c>
      <c r="Q1906" s="1" t="s">
        <v>17</v>
      </c>
    </row>
    <row r="1907" spans="1:17" x14ac:dyDescent="0.3">
      <c r="A1907" s="1" t="s">
        <v>3470</v>
      </c>
      <c r="B1907" s="1" t="s">
        <v>3471</v>
      </c>
      <c r="C1907">
        <v>1906</v>
      </c>
      <c r="D1907">
        <v>2</v>
      </c>
      <c r="E1907">
        <v>8.76E-11</v>
      </c>
      <c r="F1907">
        <v>1.1800000000000001E-11</v>
      </c>
      <c r="G1907">
        <v>8.91E-9</v>
      </c>
      <c r="H1907">
        <v>2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5</v>
      </c>
      <c r="Q1907" s="1" t="s">
        <v>17</v>
      </c>
    </row>
    <row r="1908" spans="1:17" x14ac:dyDescent="0.3">
      <c r="A1908" s="1" t="s">
        <v>3472</v>
      </c>
      <c r="B1908" s="1" t="s">
        <v>3473</v>
      </c>
      <c r="C1908">
        <v>1907</v>
      </c>
      <c r="D1908">
        <v>0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6</v>
      </c>
      <c r="Q1908" s="1" t="s">
        <v>17</v>
      </c>
    </row>
    <row r="1909" spans="1:17" x14ac:dyDescent="0.3">
      <c r="A1909" s="1" t="s">
        <v>3474</v>
      </c>
      <c r="B1909" s="1" t="s">
        <v>3475</v>
      </c>
      <c r="C1909">
        <v>1908</v>
      </c>
      <c r="D1909">
        <v>362822</v>
      </c>
      <c r="E1909">
        <v>1.59E-5</v>
      </c>
      <c r="F1909">
        <v>1.33E-5</v>
      </c>
      <c r="G1909">
        <v>9.9500000000000006E-5</v>
      </c>
      <c r="H1909">
        <v>11743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4</v>
      </c>
      <c r="Q1909" s="1" t="s">
        <v>362</v>
      </c>
    </row>
    <row r="1910" spans="1:17" x14ac:dyDescent="0.3">
      <c r="A1910" s="1" t="s">
        <v>3476</v>
      </c>
      <c r="B1910" s="1" t="s">
        <v>3477</v>
      </c>
      <c r="C1910">
        <v>1909</v>
      </c>
      <c r="D1910">
        <v>434381</v>
      </c>
      <c r="E1910">
        <v>1.9000000000000001E-5</v>
      </c>
      <c r="F1910">
        <v>1.5E-5</v>
      </c>
      <c r="G1910">
        <v>4.5800000000000002E-5</v>
      </c>
      <c r="H1910">
        <v>22461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3</v>
      </c>
      <c r="Q1910" s="1" t="s">
        <v>17</v>
      </c>
    </row>
    <row r="1911" spans="1:17" x14ac:dyDescent="0.3">
      <c r="A1911" s="1" t="s">
        <v>3478</v>
      </c>
      <c r="B1911" s="1" t="s">
        <v>3479</v>
      </c>
      <c r="C1911">
        <v>1910</v>
      </c>
      <c r="D1911">
        <v>2984071</v>
      </c>
      <c r="E1911">
        <v>1.306652278E-4</v>
      </c>
      <c r="F1911">
        <v>1.2672777259999999E-4</v>
      </c>
      <c r="G1911">
        <v>2.8949328309999997E-4</v>
      </c>
      <c r="H1911">
        <v>567613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4</v>
      </c>
      <c r="Q1911" s="1" t="s">
        <v>17</v>
      </c>
    </row>
    <row r="1912" spans="1:17" x14ac:dyDescent="0.3">
      <c r="A1912" s="1" t="s">
        <v>3480</v>
      </c>
      <c r="B1912" s="1" t="s">
        <v>3481</v>
      </c>
      <c r="C1912">
        <v>1911</v>
      </c>
      <c r="D1912">
        <v>121276</v>
      </c>
      <c r="E1912">
        <v>5.31E-6</v>
      </c>
      <c r="F1912">
        <v>4.8899999999999998E-6</v>
      </c>
      <c r="G1912">
        <v>2.5299999999999998E-5</v>
      </c>
      <c r="H1912">
        <v>84654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3</v>
      </c>
      <c r="Q1912" s="1" t="s">
        <v>17</v>
      </c>
    </row>
    <row r="1913" spans="1:17" x14ac:dyDescent="0.3">
      <c r="A1913" s="1" t="s">
        <v>3482</v>
      </c>
      <c r="B1913" s="1" t="s">
        <v>3483</v>
      </c>
      <c r="C1913">
        <v>1912</v>
      </c>
      <c r="D1913">
        <v>174341</v>
      </c>
      <c r="E1913">
        <v>7.6299999999999998E-6</v>
      </c>
      <c r="F1913">
        <v>6.3799999999999999E-6</v>
      </c>
      <c r="G1913">
        <v>3.0300000000000001E-5</v>
      </c>
      <c r="H1913">
        <v>111817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4</v>
      </c>
      <c r="Q1913" s="1" t="s">
        <v>17</v>
      </c>
    </row>
    <row r="1914" spans="1:17" x14ac:dyDescent="0.3">
      <c r="A1914" s="1" t="s">
        <v>3484</v>
      </c>
      <c r="B1914" s="1" t="s">
        <v>3484</v>
      </c>
      <c r="C1914">
        <v>1913</v>
      </c>
      <c r="D1914">
        <v>1961539</v>
      </c>
      <c r="E1914">
        <v>8.5900000000000001E-5</v>
      </c>
      <c r="F1914">
        <v>6.7500000000000001E-5</v>
      </c>
      <c r="G1914">
        <v>1.7291083420000001E-4</v>
      </c>
      <c r="H1914">
        <v>440026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4</v>
      </c>
      <c r="Q1914" s="1" t="s">
        <v>17</v>
      </c>
    </row>
    <row r="1915" spans="1:17" x14ac:dyDescent="0.3">
      <c r="A1915" s="1" t="s">
        <v>3485</v>
      </c>
      <c r="B1915" s="1" t="s">
        <v>3486</v>
      </c>
      <c r="C1915">
        <v>1914</v>
      </c>
      <c r="D1915">
        <v>566898</v>
      </c>
      <c r="E1915">
        <v>2.48E-5</v>
      </c>
      <c r="F1915">
        <v>1.77E-5</v>
      </c>
      <c r="G1915">
        <v>7.8300000000000006E-5</v>
      </c>
      <c r="H1915">
        <v>177197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4</v>
      </c>
      <c r="Q1915" s="1" t="s">
        <v>17</v>
      </c>
    </row>
    <row r="1916" spans="1:17" x14ac:dyDescent="0.3">
      <c r="A1916" s="1" t="s">
        <v>3487</v>
      </c>
      <c r="B1916" s="1" t="s">
        <v>3488</v>
      </c>
      <c r="C1916">
        <v>1915</v>
      </c>
      <c r="D1916">
        <v>803</v>
      </c>
      <c r="E1916">
        <v>3.5199999999999998E-8</v>
      </c>
      <c r="F1916">
        <v>2.84E-8</v>
      </c>
      <c r="G1916">
        <v>1.7E-6</v>
      </c>
      <c r="H1916">
        <v>58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4</v>
      </c>
      <c r="Q1916" s="1" t="s">
        <v>365</v>
      </c>
    </row>
    <row r="1917" spans="1:17" x14ac:dyDescent="0.3">
      <c r="A1917" s="1" t="s">
        <v>3489</v>
      </c>
      <c r="B1917" s="1" t="s">
        <v>3490</v>
      </c>
      <c r="C1917">
        <v>1916</v>
      </c>
      <c r="D1917">
        <v>10483</v>
      </c>
      <c r="E1917">
        <v>4.5900000000000002E-7</v>
      </c>
      <c r="F1917">
        <v>2.2100000000000001E-7</v>
      </c>
      <c r="G1917">
        <v>9.8400000000000007E-6</v>
      </c>
      <c r="H1917">
        <v>2028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4</v>
      </c>
      <c r="Q1917" s="1" t="s">
        <v>2296</v>
      </c>
    </row>
    <row r="1918" spans="1:17" x14ac:dyDescent="0.3">
      <c r="A1918" s="1" t="s">
        <v>3491</v>
      </c>
      <c r="B1918" s="1" t="s">
        <v>3492</v>
      </c>
      <c r="C1918">
        <v>1917</v>
      </c>
      <c r="D1918">
        <v>12481</v>
      </c>
      <c r="E1918">
        <v>5.4700000000000001E-7</v>
      </c>
      <c r="F1918">
        <v>3.6899999999999998E-7</v>
      </c>
      <c r="G1918">
        <v>2.4499999999999999E-5</v>
      </c>
      <c r="H1918">
        <v>1396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3</v>
      </c>
      <c r="Q1918" s="1" t="s">
        <v>2296</v>
      </c>
    </row>
    <row r="1919" spans="1:17" x14ac:dyDescent="0.3">
      <c r="A1919" s="1" t="s">
        <v>3493</v>
      </c>
      <c r="B1919" s="1" t="s">
        <v>3494</v>
      </c>
      <c r="C1919">
        <v>1918</v>
      </c>
      <c r="D1919">
        <v>5239</v>
      </c>
      <c r="E1919">
        <v>2.29E-7</v>
      </c>
      <c r="F1919">
        <v>1.9500000000000001E-7</v>
      </c>
      <c r="G1919">
        <v>1.9599999999999999E-5</v>
      </c>
      <c r="H1919">
        <v>643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3</v>
      </c>
      <c r="Q1919" s="1" t="s">
        <v>2296</v>
      </c>
    </row>
    <row r="1920" spans="1:17" x14ac:dyDescent="0.3">
      <c r="A1920" s="1" t="s">
        <v>3495</v>
      </c>
      <c r="B1920" s="1" t="s">
        <v>3496</v>
      </c>
      <c r="C1920">
        <v>1919</v>
      </c>
      <c r="D1920">
        <v>5222</v>
      </c>
      <c r="E1920">
        <v>2.29E-7</v>
      </c>
      <c r="F1920">
        <v>1.3300000000000001E-7</v>
      </c>
      <c r="G1920">
        <v>4.3000000000000003E-6</v>
      </c>
      <c r="H1920">
        <v>293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2</v>
      </c>
      <c r="Q1920" s="1" t="s">
        <v>17</v>
      </c>
    </row>
    <row r="1921" spans="1:17" x14ac:dyDescent="0.3">
      <c r="A1921" s="1" t="s">
        <v>3497</v>
      </c>
      <c r="B1921" s="1" t="s">
        <v>3498</v>
      </c>
      <c r="C1921">
        <v>1920</v>
      </c>
      <c r="D1921">
        <v>170323</v>
      </c>
      <c r="E1921">
        <v>7.4599999999999997E-6</v>
      </c>
      <c r="F1921">
        <v>8.0600000000000008E-6</v>
      </c>
      <c r="G1921">
        <v>7.4599999999999997E-5</v>
      </c>
      <c r="H1921">
        <v>57566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3</v>
      </c>
      <c r="Q1921" s="1" t="s">
        <v>17</v>
      </c>
    </row>
    <row r="1922" spans="1:17" x14ac:dyDescent="0.3">
      <c r="A1922" s="1" t="s">
        <v>3499</v>
      </c>
      <c r="B1922" s="1" t="s">
        <v>3486</v>
      </c>
      <c r="C1922">
        <v>1921</v>
      </c>
      <c r="D1922">
        <v>22567</v>
      </c>
      <c r="E1922">
        <v>9.879999999999999E-7</v>
      </c>
      <c r="F1922">
        <v>1.11E-6</v>
      </c>
      <c r="G1922">
        <v>1.8700000000000001E-5</v>
      </c>
      <c r="H1922">
        <v>12607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3</v>
      </c>
      <c r="Q1922" s="1" t="s">
        <v>17</v>
      </c>
    </row>
    <row r="1923" spans="1:17" x14ac:dyDescent="0.3">
      <c r="A1923" s="1" t="s">
        <v>3500</v>
      </c>
      <c r="B1923" s="1" t="s">
        <v>3501</v>
      </c>
      <c r="C1923">
        <v>1922</v>
      </c>
      <c r="D1923">
        <v>318</v>
      </c>
      <c r="E1923">
        <v>1.39E-8</v>
      </c>
      <c r="F1923">
        <v>9.1899999999999999E-9</v>
      </c>
      <c r="G1923">
        <v>9.3600000000000002E-7</v>
      </c>
      <c r="H1923">
        <v>211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2</v>
      </c>
      <c r="Q1923" s="1" t="s">
        <v>17</v>
      </c>
    </row>
    <row r="1924" spans="1:17" x14ac:dyDescent="0.3">
      <c r="A1924" s="1" t="s">
        <v>3502</v>
      </c>
      <c r="B1924" s="1" t="s">
        <v>3503</v>
      </c>
      <c r="C1924">
        <v>1923</v>
      </c>
      <c r="D1924">
        <v>27127</v>
      </c>
      <c r="E1924">
        <v>1.19E-6</v>
      </c>
      <c r="F1924">
        <v>9.1299999999999998E-7</v>
      </c>
      <c r="G1924">
        <v>1.5400000000000002E-5</v>
      </c>
      <c r="H1924">
        <v>15914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3</v>
      </c>
      <c r="Q1924" s="1" t="s">
        <v>17</v>
      </c>
    </row>
    <row r="1925" spans="1:17" x14ac:dyDescent="0.3">
      <c r="A1925" s="1" t="s">
        <v>3504</v>
      </c>
      <c r="B1925" s="1" t="s">
        <v>3501</v>
      </c>
      <c r="C1925">
        <v>1924</v>
      </c>
      <c r="D1925">
        <v>515</v>
      </c>
      <c r="E1925">
        <v>2.2600000000000001E-8</v>
      </c>
      <c r="F1925">
        <v>2.0100000000000001E-8</v>
      </c>
      <c r="G1925">
        <v>2.1799999999999999E-6</v>
      </c>
      <c r="H1925">
        <v>391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3</v>
      </c>
      <c r="Q1925" s="1" t="s">
        <v>17</v>
      </c>
    </row>
    <row r="1926" spans="1:17" x14ac:dyDescent="0.3">
      <c r="A1926" s="1" t="s">
        <v>3505</v>
      </c>
      <c r="B1926" s="1" t="s">
        <v>3506</v>
      </c>
      <c r="C1926">
        <v>1925</v>
      </c>
      <c r="D1926">
        <v>51</v>
      </c>
      <c r="E1926">
        <v>2.23E-9</v>
      </c>
      <c r="F1926">
        <v>1.37E-9</v>
      </c>
      <c r="G1926">
        <v>3.0899999999999997E-7</v>
      </c>
      <c r="H1926">
        <v>33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3</v>
      </c>
      <c r="Q1926" s="1" t="s">
        <v>17</v>
      </c>
    </row>
    <row r="1927" spans="1:17" x14ac:dyDescent="0.3">
      <c r="A1927" s="1" t="s">
        <v>3507</v>
      </c>
      <c r="B1927" s="1" t="s">
        <v>2436</v>
      </c>
      <c r="C1927">
        <v>1926</v>
      </c>
      <c r="D1927">
        <v>2076391</v>
      </c>
      <c r="E1927">
        <v>9.09E-5</v>
      </c>
      <c r="F1927">
        <v>9.1100000000000005E-5</v>
      </c>
      <c r="G1927">
        <v>1.302613642E-4</v>
      </c>
      <c r="H1927">
        <v>670179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2</v>
      </c>
      <c r="Q1927" s="1" t="s">
        <v>17</v>
      </c>
    </row>
    <row r="1928" spans="1:17" x14ac:dyDescent="0.3">
      <c r="A1928" s="1" t="s">
        <v>3508</v>
      </c>
      <c r="B1928" s="1" t="s">
        <v>3509</v>
      </c>
      <c r="C1928">
        <v>1927</v>
      </c>
      <c r="D1928">
        <v>3165</v>
      </c>
      <c r="E1928">
        <v>1.3899999999999999E-7</v>
      </c>
      <c r="F1928">
        <v>1.11E-7</v>
      </c>
      <c r="G1928">
        <v>4.3499999999999999E-6</v>
      </c>
      <c r="H1928">
        <v>2079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6</v>
      </c>
      <c r="Q1928" s="1" t="s">
        <v>365</v>
      </c>
    </row>
    <row r="1929" spans="1:17" x14ac:dyDescent="0.3">
      <c r="A1929" s="1" t="s">
        <v>3510</v>
      </c>
      <c r="B1929" s="1" t="s">
        <v>1852</v>
      </c>
      <c r="C1929">
        <v>1928</v>
      </c>
      <c r="D1929">
        <v>187559</v>
      </c>
      <c r="E1929">
        <v>8.2099999999999993E-6</v>
      </c>
      <c r="F1929">
        <v>6.2700000000000001E-6</v>
      </c>
      <c r="G1929">
        <v>4.07E-5</v>
      </c>
      <c r="H1929">
        <v>97317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4</v>
      </c>
      <c r="Q1929" s="1" t="s">
        <v>17</v>
      </c>
    </row>
    <row r="1930" spans="1:17" x14ac:dyDescent="0.3">
      <c r="A1930" s="1" t="s">
        <v>3511</v>
      </c>
      <c r="B1930" s="1" t="s">
        <v>3512</v>
      </c>
      <c r="C1930">
        <v>1929</v>
      </c>
      <c r="D1930">
        <v>2282</v>
      </c>
      <c r="E1930">
        <v>9.9900000000000001E-8</v>
      </c>
      <c r="F1930">
        <v>6.9300000000000005E-8</v>
      </c>
      <c r="G1930">
        <v>3.9199999999999997E-6</v>
      </c>
      <c r="H1930">
        <v>1627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4</v>
      </c>
      <c r="Q1930" s="1" t="s">
        <v>365</v>
      </c>
    </row>
    <row r="1931" spans="1:17" x14ac:dyDescent="0.3">
      <c r="A1931" s="1" t="s">
        <v>3513</v>
      </c>
      <c r="B1931" s="1" t="s">
        <v>3514</v>
      </c>
      <c r="C1931">
        <v>1930</v>
      </c>
      <c r="D1931">
        <v>6</v>
      </c>
      <c r="E1931">
        <v>2.6300000000000002E-10</v>
      </c>
      <c r="F1931">
        <v>3.0900000000000002E-10</v>
      </c>
      <c r="G1931">
        <v>2.1899999999999999E-7</v>
      </c>
      <c r="H1931">
        <v>6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4</v>
      </c>
      <c r="Q1931" s="1" t="s">
        <v>17</v>
      </c>
    </row>
    <row r="1932" spans="1:17" x14ac:dyDescent="0.3">
      <c r="A1932" s="1" t="s">
        <v>3515</v>
      </c>
      <c r="B1932" s="1" t="s">
        <v>3484</v>
      </c>
      <c r="C1932">
        <v>1931</v>
      </c>
      <c r="D1932">
        <v>7811996</v>
      </c>
      <c r="E1932">
        <v>3.4206834780000001E-4</v>
      </c>
      <c r="F1932">
        <v>3.6467050480000002E-4</v>
      </c>
      <c r="G1932">
        <v>6.9145812130000004E-4</v>
      </c>
      <c r="H1932">
        <v>757419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3</v>
      </c>
      <c r="Q1932" s="1" t="s">
        <v>17</v>
      </c>
    </row>
    <row r="1933" spans="1:17" x14ac:dyDescent="0.3">
      <c r="A1933" s="1" t="s">
        <v>3516</v>
      </c>
      <c r="B1933" s="1" t="s">
        <v>3517</v>
      </c>
      <c r="C1933">
        <v>1932</v>
      </c>
      <c r="D1933">
        <v>1467004</v>
      </c>
      <c r="E1933">
        <v>6.4200000000000002E-5</v>
      </c>
      <c r="F1933">
        <v>6.2600000000000004E-5</v>
      </c>
      <c r="G1933">
        <v>2.048150554E-4</v>
      </c>
      <c r="H1933">
        <v>406004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4</v>
      </c>
      <c r="Q1933" s="1" t="s">
        <v>17</v>
      </c>
    </row>
    <row r="1934" spans="1:17" x14ac:dyDescent="0.3">
      <c r="A1934" s="1" t="s">
        <v>3518</v>
      </c>
      <c r="B1934" s="1" t="s">
        <v>3519</v>
      </c>
      <c r="C1934">
        <v>1933</v>
      </c>
      <c r="D1934">
        <v>1041108</v>
      </c>
      <c r="E1934">
        <v>4.5599999999999997E-5</v>
      </c>
      <c r="F1934">
        <v>3.5899999999999998E-5</v>
      </c>
      <c r="G1934">
        <v>1.157357195E-4</v>
      </c>
      <c r="H1934">
        <v>35865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2</v>
      </c>
      <c r="Q1934" s="1" t="s">
        <v>17</v>
      </c>
    </row>
    <row r="1935" spans="1:17" x14ac:dyDescent="0.3">
      <c r="A1935" s="1" t="s">
        <v>3520</v>
      </c>
      <c r="B1935" s="1" t="s">
        <v>3521</v>
      </c>
      <c r="C1935">
        <v>1934</v>
      </c>
      <c r="D1935">
        <v>410502</v>
      </c>
      <c r="E1935">
        <v>1.8E-5</v>
      </c>
      <c r="F1935">
        <v>1.5299999999999999E-5</v>
      </c>
      <c r="G1935">
        <v>4.85E-5</v>
      </c>
      <c r="H1935">
        <v>224841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3</v>
      </c>
      <c r="Q1935" s="1" t="s">
        <v>17</v>
      </c>
    </row>
    <row r="1936" spans="1:17" x14ac:dyDescent="0.3">
      <c r="A1936" s="1" t="s">
        <v>3522</v>
      </c>
      <c r="B1936" s="1" t="s">
        <v>3523</v>
      </c>
      <c r="C1936">
        <v>1935</v>
      </c>
      <c r="D1936">
        <v>1132034</v>
      </c>
      <c r="E1936">
        <v>4.9599999999999999E-5</v>
      </c>
      <c r="F1936">
        <v>4.3300000000000002E-5</v>
      </c>
      <c r="G1936">
        <v>8.8900000000000006E-5</v>
      </c>
      <c r="H1936">
        <v>41830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2</v>
      </c>
      <c r="Q1936" s="1" t="s">
        <v>17</v>
      </c>
    </row>
    <row r="1937" spans="1:17" x14ac:dyDescent="0.3">
      <c r="A1937" s="1" t="s">
        <v>3524</v>
      </c>
      <c r="B1937" s="1" t="s">
        <v>3525</v>
      </c>
      <c r="C1937">
        <v>1936</v>
      </c>
      <c r="D1937">
        <v>55553</v>
      </c>
      <c r="E1937">
        <v>2.43E-6</v>
      </c>
      <c r="F1937">
        <v>2.12E-6</v>
      </c>
      <c r="G1937">
        <v>5.8600000000000001E-5</v>
      </c>
      <c r="H1937">
        <v>10034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2</v>
      </c>
      <c r="Q1937" s="1" t="s">
        <v>17</v>
      </c>
    </row>
    <row r="1938" spans="1:17" x14ac:dyDescent="0.3">
      <c r="A1938" s="1" t="s">
        <v>3526</v>
      </c>
      <c r="B1938" s="1" t="s">
        <v>3527</v>
      </c>
      <c r="C1938">
        <v>1937</v>
      </c>
      <c r="D1938">
        <v>1172</v>
      </c>
      <c r="E1938">
        <v>5.1300000000000003E-8</v>
      </c>
      <c r="F1938">
        <v>3.9699999999999998E-8</v>
      </c>
      <c r="G1938">
        <v>3.49E-6</v>
      </c>
      <c r="H1938">
        <v>487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2</v>
      </c>
      <c r="Q1938" s="1" t="s">
        <v>17</v>
      </c>
    </row>
    <row r="1939" spans="1:17" x14ac:dyDescent="0.3">
      <c r="A1939" s="1" t="s">
        <v>3528</v>
      </c>
      <c r="B1939" s="1" t="s">
        <v>3366</v>
      </c>
      <c r="C1939">
        <v>1938</v>
      </c>
      <c r="D1939">
        <v>2435</v>
      </c>
      <c r="E1939">
        <v>1.0700000000000001E-7</v>
      </c>
      <c r="F1939">
        <v>8.1699999999999997E-8</v>
      </c>
      <c r="G1939">
        <v>4.95E-6</v>
      </c>
      <c r="H1939">
        <v>1044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3</v>
      </c>
      <c r="Q1939" s="1" t="s">
        <v>17</v>
      </c>
    </row>
    <row r="1940" spans="1:17" x14ac:dyDescent="0.3">
      <c r="A1940" s="1" t="s">
        <v>3529</v>
      </c>
      <c r="B1940" s="1" t="s">
        <v>3530</v>
      </c>
      <c r="C1940">
        <v>1939</v>
      </c>
      <c r="D1940">
        <v>48988</v>
      </c>
      <c r="E1940">
        <v>2.1500000000000002E-6</v>
      </c>
      <c r="F1940">
        <v>2.0499999999999999E-6</v>
      </c>
      <c r="G1940">
        <v>6.02E-5</v>
      </c>
      <c r="H1940">
        <v>8988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2</v>
      </c>
      <c r="Q1940" s="1" t="s">
        <v>17</v>
      </c>
    </row>
    <row r="1941" spans="1:17" x14ac:dyDescent="0.3">
      <c r="A1941" s="1" t="s">
        <v>3531</v>
      </c>
      <c r="B1941" s="1" t="s">
        <v>3532</v>
      </c>
      <c r="C1941">
        <v>1940</v>
      </c>
      <c r="D1941">
        <v>125</v>
      </c>
      <c r="E1941">
        <v>5.4700000000000003E-9</v>
      </c>
      <c r="F1941">
        <v>3.9499999999999998E-9</v>
      </c>
      <c r="G1941">
        <v>8.5199999999999995E-7</v>
      </c>
      <c r="H1941">
        <v>11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1</v>
      </c>
      <c r="Q1941" s="1" t="s">
        <v>17</v>
      </c>
    </row>
    <row r="1942" spans="1:17" x14ac:dyDescent="0.3">
      <c r="A1942" s="1" t="s">
        <v>3533</v>
      </c>
      <c r="B1942" s="1" t="s">
        <v>3534</v>
      </c>
      <c r="C1942">
        <v>1941</v>
      </c>
      <c r="D1942">
        <v>27</v>
      </c>
      <c r="E1942">
        <v>1.1800000000000001E-9</v>
      </c>
      <c r="F1942">
        <v>7.2799999999999997E-10</v>
      </c>
      <c r="G1942">
        <v>2.67E-7</v>
      </c>
      <c r="H1942">
        <v>19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2</v>
      </c>
      <c r="Q1942" s="1" t="s">
        <v>17</v>
      </c>
    </row>
    <row r="1943" spans="1:17" x14ac:dyDescent="0.3">
      <c r="A1943" s="1" t="s">
        <v>3535</v>
      </c>
      <c r="B1943" s="1" t="s">
        <v>3536</v>
      </c>
      <c r="C1943">
        <v>1942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3</v>
      </c>
      <c r="Q1943" s="1" t="s">
        <v>17</v>
      </c>
    </row>
    <row r="1944" spans="1:17" x14ac:dyDescent="0.3">
      <c r="A1944" s="1" t="s">
        <v>3537</v>
      </c>
      <c r="B1944" s="1" t="s">
        <v>3538</v>
      </c>
      <c r="C1944">
        <v>1943</v>
      </c>
      <c r="D1944">
        <v>53</v>
      </c>
      <c r="E1944">
        <v>2.3199999999999998E-9</v>
      </c>
      <c r="F1944">
        <v>2.86E-9</v>
      </c>
      <c r="G1944">
        <v>6.6400000000000002E-7</v>
      </c>
      <c r="H1944">
        <v>45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2</v>
      </c>
      <c r="Q1944" s="1" t="s">
        <v>17</v>
      </c>
    </row>
    <row r="1945" spans="1:17" x14ac:dyDescent="0.3">
      <c r="A1945" s="1" t="s">
        <v>3539</v>
      </c>
      <c r="B1945" s="1" t="s">
        <v>3540</v>
      </c>
      <c r="C1945">
        <v>1944</v>
      </c>
      <c r="D1945">
        <v>874</v>
      </c>
      <c r="E1945">
        <v>3.8299999999999999E-8</v>
      </c>
      <c r="F1945">
        <v>6.9100000000000003E-8</v>
      </c>
      <c r="G1945">
        <v>3.3299999999999999E-6</v>
      </c>
      <c r="H1945">
        <v>843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3</v>
      </c>
      <c r="Q1945" s="1" t="s">
        <v>17</v>
      </c>
    </row>
    <row r="1946" spans="1:17" x14ac:dyDescent="0.3">
      <c r="A1946" s="1" t="s">
        <v>3541</v>
      </c>
      <c r="B1946" s="1" t="s">
        <v>3542</v>
      </c>
      <c r="C1946">
        <v>1945</v>
      </c>
      <c r="D1946">
        <v>33</v>
      </c>
      <c r="E1946">
        <v>1.44E-9</v>
      </c>
      <c r="F1946">
        <v>1.8300000000000001E-9</v>
      </c>
      <c r="G1946">
        <v>4.6899999999999998E-7</v>
      </c>
      <c r="H1946">
        <v>29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2</v>
      </c>
      <c r="Q1946" s="1" t="s">
        <v>17</v>
      </c>
    </row>
    <row r="1947" spans="1:17" x14ac:dyDescent="0.3">
      <c r="A1947" s="1" t="s">
        <v>3543</v>
      </c>
      <c r="B1947" s="1" t="s">
        <v>3544</v>
      </c>
      <c r="C1947">
        <v>1946</v>
      </c>
      <c r="D1947">
        <v>69</v>
      </c>
      <c r="E1947">
        <v>3.0199999999999999E-9</v>
      </c>
      <c r="F1947">
        <v>3.24E-9</v>
      </c>
      <c r="G1947">
        <v>5.1600000000000001E-7</v>
      </c>
      <c r="H1947">
        <v>68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3</v>
      </c>
      <c r="Q1947" s="1" t="s">
        <v>17</v>
      </c>
    </row>
    <row r="1948" spans="1:17" x14ac:dyDescent="0.3">
      <c r="A1948" s="1" t="s">
        <v>3545</v>
      </c>
      <c r="B1948" s="1" t="s">
        <v>3546</v>
      </c>
      <c r="C1948">
        <v>1947</v>
      </c>
      <c r="D1948">
        <v>1665</v>
      </c>
      <c r="E1948">
        <v>7.2899999999999998E-8</v>
      </c>
      <c r="F1948">
        <v>6.8400000000000004E-8</v>
      </c>
      <c r="G1948">
        <v>9.2399999999999996E-6</v>
      </c>
      <c r="H1948">
        <v>485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2</v>
      </c>
      <c r="Q1948" s="1" t="s">
        <v>17</v>
      </c>
    </row>
    <row r="1949" spans="1:17" x14ac:dyDescent="0.3">
      <c r="A1949" s="1" t="s">
        <v>3547</v>
      </c>
      <c r="B1949" s="1" t="s">
        <v>3548</v>
      </c>
      <c r="C1949">
        <v>1948</v>
      </c>
      <c r="D1949">
        <v>7</v>
      </c>
      <c r="E1949">
        <v>3.0700000000000003E-10</v>
      </c>
      <c r="F1949">
        <v>1.66E-10</v>
      </c>
      <c r="G1949">
        <v>1.1600000000000001E-7</v>
      </c>
      <c r="H1949">
        <v>3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2</v>
      </c>
      <c r="Q1949" s="1" t="s">
        <v>17</v>
      </c>
    </row>
    <row r="1950" spans="1:17" x14ac:dyDescent="0.3">
      <c r="A1950" s="1" t="s">
        <v>3549</v>
      </c>
      <c r="B1950" s="1" t="s">
        <v>3550</v>
      </c>
      <c r="C1950">
        <v>1949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3</v>
      </c>
      <c r="Q1950" s="1" t="s">
        <v>17</v>
      </c>
    </row>
    <row r="1951" spans="1:17" x14ac:dyDescent="0.3">
      <c r="A1951" s="1" t="s">
        <v>3551</v>
      </c>
      <c r="B1951" s="1" t="s">
        <v>3552</v>
      </c>
      <c r="C1951">
        <v>1950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3</v>
      </c>
      <c r="Q1951" s="1" t="s">
        <v>17</v>
      </c>
    </row>
    <row r="1952" spans="1:17" x14ac:dyDescent="0.3">
      <c r="A1952" s="1" t="s">
        <v>3553</v>
      </c>
      <c r="B1952" s="1" t="s">
        <v>3554</v>
      </c>
      <c r="C1952">
        <v>1951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2</v>
      </c>
      <c r="Q1952" s="1" t="s">
        <v>17</v>
      </c>
    </row>
    <row r="1953" spans="1:17" x14ac:dyDescent="0.3">
      <c r="A1953" s="1" t="s">
        <v>3555</v>
      </c>
      <c r="B1953" s="1" t="s">
        <v>3556</v>
      </c>
      <c r="C1953">
        <v>1952</v>
      </c>
      <c r="D1953">
        <v>60</v>
      </c>
      <c r="E1953">
        <v>2.6299999999999998E-9</v>
      </c>
      <c r="F1953">
        <v>3.1399999999999999E-9</v>
      </c>
      <c r="G1953">
        <v>5.5599999999999995E-7</v>
      </c>
      <c r="H1953">
        <v>55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3</v>
      </c>
      <c r="Q1953" s="1" t="s">
        <v>17</v>
      </c>
    </row>
    <row r="1954" spans="1:17" x14ac:dyDescent="0.3">
      <c r="A1954" s="1" t="s">
        <v>3557</v>
      </c>
      <c r="B1954" s="1" t="s">
        <v>3558</v>
      </c>
      <c r="C1954">
        <v>1953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4</v>
      </c>
      <c r="Q1954" s="1" t="s">
        <v>17</v>
      </c>
    </row>
    <row r="1955" spans="1:17" x14ac:dyDescent="0.3">
      <c r="A1955" s="1" t="s">
        <v>3559</v>
      </c>
      <c r="B1955" s="1" t="s">
        <v>3559</v>
      </c>
      <c r="C1955">
        <v>1954</v>
      </c>
      <c r="D1955">
        <v>42</v>
      </c>
      <c r="E1955">
        <v>1.8400000000000001E-9</v>
      </c>
      <c r="F1955">
        <v>6.6899999999999996E-10</v>
      </c>
      <c r="G1955">
        <v>2.1199999999999999E-7</v>
      </c>
      <c r="H1955">
        <v>22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3</v>
      </c>
      <c r="Q1955" s="1" t="s">
        <v>17</v>
      </c>
    </row>
    <row r="1956" spans="1:17" x14ac:dyDescent="0.3">
      <c r="A1956" s="1" t="s">
        <v>3560</v>
      </c>
      <c r="B1956" s="1" t="s">
        <v>3561</v>
      </c>
      <c r="C1956">
        <v>1955</v>
      </c>
      <c r="D1956">
        <v>11</v>
      </c>
      <c r="E1956">
        <v>4.8199999999999999E-10</v>
      </c>
      <c r="F1956">
        <v>2.8699999999999999E-10</v>
      </c>
      <c r="G1956">
        <v>1.3199999999999999E-7</v>
      </c>
      <c r="H1956">
        <v>8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3</v>
      </c>
      <c r="Q1956" s="1" t="s">
        <v>17</v>
      </c>
    </row>
    <row r="1957" spans="1:17" x14ac:dyDescent="0.3">
      <c r="A1957" s="1" t="s">
        <v>3562</v>
      </c>
      <c r="B1957" s="1" t="s">
        <v>3563</v>
      </c>
      <c r="C1957">
        <v>1956</v>
      </c>
      <c r="D1957">
        <v>4</v>
      </c>
      <c r="E1957">
        <v>1.7499999999999999E-10</v>
      </c>
      <c r="F1957">
        <v>5.8500000000000005E-11</v>
      </c>
      <c r="G1957">
        <v>6.2499999999999997E-8</v>
      </c>
      <c r="H1957">
        <v>1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3</v>
      </c>
      <c r="Q1957" s="1" t="s">
        <v>17</v>
      </c>
    </row>
    <row r="1958" spans="1:17" x14ac:dyDescent="0.3">
      <c r="A1958" s="1" t="s">
        <v>3564</v>
      </c>
      <c r="B1958" s="1" t="s">
        <v>3565</v>
      </c>
      <c r="C1958">
        <v>1957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4</v>
      </c>
      <c r="Q1958" s="1" t="s">
        <v>17</v>
      </c>
    </row>
    <row r="1959" spans="1:17" x14ac:dyDescent="0.3">
      <c r="A1959" s="1" t="s">
        <v>3566</v>
      </c>
      <c r="B1959" s="1" t="s">
        <v>3544</v>
      </c>
      <c r="C1959">
        <v>1958</v>
      </c>
      <c r="D1959">
        <v>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4</v>
      </c>
      <c r="Q1959" s="1" t="s">
        <v>17</v>
      </c>
    </row>
    <row r="1960" spans="1:17" x14ac:dyDescent="0.3">
      <c r="A1960" s="1" t="s">
        <v>3567</v>
      </c>
      <c r="B1960" s="1" t="s">
        <v>3568</v>
      </c>
      <c r="C1960">
        <v>1959</v>
      </c>
      <c r="D1960">
        <v>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5</v>
      </c>
      <c r="Q1960" s="1" t="s">
        <v>17</v>
      </c>
    </row>
    <row r="1961" spans="1:17" x14ac:dyDescent="0.3">
      <c r="A1961" s="1" t="s">
        <v>3569</v>
      </c>
      <c r="B1961" s="1" t="s">
        <v>3570</v>
      </c>
      <c r="C1961">
        <v>1960</v>
      </c>
      <c r="D1961">
        <v>873</v>
      </c>
      <c r="E1961">
        <v>3.8199999999999998E-8</v>
      </c>
      <c r="F1961">
        <v>2.4299999999999999E-8</v>
      </c>
      <c r="G1961">
        <v>5.8499999999999999E-6</v>
      </c>
      <c r="H1961">
        <v>38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4</v>
      </c>
      <c r="Q1961" s="1" t="s">
        <v>17</v>
      </c>
    </row>
    <row r="1962" spans="1:17" x14ac:dyDescent="0.3">
      <c r="A1962" s="1" t="s">
        <v>3571</v>
      </c>
      <c r="B1962" s="1" t="s">
        <v>3571</v>
      </c>
      <c r="C1962">
        <v>1961</v>
      </c>
      <c r="D1962">
        <v>7096</v>
      </c>
      <c r="E1962">
        <v>3.1100000000000002E-7</v>
      </c>
      <c r="F1962">
        <v>3.6300000000000001E-7</v>
      </c>
      <c r="G1962">
        <v>1.7499999999999998E-5</v>
      </c>
      <c r="H1962">
        <v>1878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4</v>
      </c>
      <c r="Q1962" s="1" t="s">
        <v>17</v>
      </c>
    </row>
    <row r="1963" spans="1:17" x14ac:dyDescent="0.3">
      <c r="A1963" s="1" t="s">
        <v>3572</v>
      </c>
      <c r="B1963" s="1" t="s">
        <v>3573</v>
      </c>
      <c r="C1963">
        <v>1962</v>
      </c>
      <c r="D1963">
        <v>108</v>
      </c>
      <c r="E1963">
        <v>4.73E-9</v>
      </c>
      <c r="F1963">
        <v>5.8399999999999997E-9</v>
      </c>
      <c r="G1963">
        <v>9.9000000000000005E-7</v>
      </c>
      <c r="H1963">
        <v>57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4</v>
      </c>
      <c r="Q1963" s="1" t="s">
        <v>17</v>
      </c>
    </row>
    <row r="1964" spans="1:17" x14ac:dyDescent="0.3">
      <c r="A1964" s="1" t="s">
        <v>3574</v>
      </c>
      <c r="B1964" s="1" t="s">
        <v>3575</v>
      </c>
      <c r="C1964">
        <v>1963</v>
      </c>
      <c r="D1964">
        <v>1183</v>
      </c>
      <c r="E1964">
        <v>5.1800000000000001E-8</v>
      </c>
      <c r="F1964">
        <v>4.9999999999999998E-8</v>
      </c>
      <c r="G1964">
        <v>3.6600000000000001E-6</v>
      </c>
      <c r="H1964">
        <v>649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4</v>
      </c>
      <c r="Q1964" s="1" t="s">
        <v>17</v>
      </c>
    </row>
    <row r="1965" spans="1:17" x14ac:dyDescent="0.3">
      <c r="A1965" s="1" t="s">
        <v>3576</v>
      </c>
      <c r="B1965" s="1" t="s">
        <v>3577</v>
      </c>
      <c r="C1965">
        <v>1964</v>
      </c>
      <c r="D1965">
        <v>1</v>
      </c>
      <c r="E1965">
        <v>4.38E-11</v>
      </c>
      <c r="F1965">
        <v>3.79E-11</v>
      </c>
      <c r="G1965">
        <v>4.0399999999999998E-8</v>
      </c>
      <c r="H1965">
        <v>1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4</v>
      </c>
      <c r="Q1965" s="1" t="s">
        <v>17</v>
      </c>
    </row>
    <row r="1966" spans="1:17" x14ac:dyDescent="0.3">
      <c r="A1966" s="1" t="s">
        <v>3578</v>
      </c>
      <c r="B1966" s="1" t="s">
        <v>3452</v>
      </c>
      <c r="C1966">
        <v>1965</v>
      </c>
      <c r="D1966">
        <v>26527</v>
      </c>
      <c r="E1966">
        <v>1.1599999999999999E-6</v>
      </c>
      <c r="F1966">
        <v>1.8199999999999999E-6</v>
      </c>
      <c r="G1966">
        <v>9.0099999999999995E-5</v>
      </c>
      <c r="H1966">
        <v>508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2</v>
      </c>
      <c r="Q1966" s="1" t="s">
        <v>17</v>
      </c>
    </row>
    <row r="1967" spans="1:17" x14ac:dyDescent="0.3">
      <c r="A1967" s="1" t="s">
        <v>3579</v>
      </c>
      <c r="B1967" s="1" t="s">
        <v>3527</v>
      </c>
      <c r="C1967">
        <v>1966</v>
      </c>
      <c r="D1967">
        <v>40</v>
      </c>
      <c r="E1967">
        <v>1.75E-9</v>
      </c>
      <c r="F1967">
        <v>2.2200000000000002E-9</v>
      </c>
      <c r="G1967">
        <v>5.1600000000000001E-7</v>
      </c>
      <c r="H1967">
        <v>4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3</v>
      </c>
      <c r="Q1967" s="1" t="s">
        <v>17</v>
      </c>
    </row>
    <row r="1968" spans="1:17" x14ac:dyDescent="0.3">
      <c r="A1968" s="1" t="s">
        <v>3580</v>
      </c>
      <c r="B1968" s="1" t="s">
        <v>3581</v>
      </c>
      <c r="C1968">
        <v>1967</v>
      </c>
      <c r="D1968">
        <v>4018</v>
      </c>
      <c r="E1968">
        <v>1.7599999999999999E-7</v>
      </c>
      <c r="F1968">
        <v>9.9900000000000001E-8</v>
      </c>
      <c r="G1968">
        <v>1.31E-5</v>
      </c>
      <c r="H1968">
        <v>628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3</v>
      </c>
      <c r="Q1968" s="1" t="s">
        <v>17</v>
      </c>
    </row>
    <row r="1969" spans="1:17" x14ac:dyDescent="0.3">
      <c r="A1969" s="1" t="s">
        <v>3582</v>
      </c>
      <c r="B1969" s="1" t="s">
        <v>3583</v>
      </c>
      <c r="C1969">
        <v>1968</v>
      </c>
      <c r="D1969">
        <v>267</v>
      </c>
      <c r="E1969">
        <v>1.1700000000000001E-8</v>
      </c>
      <c r="F1969">
        <v>2.4899999999999999E-9</v>
      </c>
      <c r="G1969">
        <v>8.2999999999999999E-7</v>
      </c>
      <c r="H1969">
        <v>174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3</v>
      </c>
      <c r="Q1969" s="1" t="s">
        <v>17</v>
      </c>
    </row>
    <row r="1970" spans="1:17" x14ac:dyDescent="0.3">
      <c r="A1970" s="1" t="s">
        <v>3584</v>
      </c>
      <c r="B1970" s="1" t="s">
        <v>3585</v>
      </c>
      <c r="C1970">
        <v>1969</v>
      </c>
      <c r="D1970">
        <v>49</v>
      </c>
      <c r="E1970">
        <v>2.1499999999999998E-9</v>
      </c>
      <c r="F1970">
        <v>1.8800000000000001E-9</v>
      </c>
      <c r="G1970">
        <v>4.7100000000000002E-7</v>
      </c>
      <c r="H1970">
        <v>35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3</v>
      </c>
      <c r="Q1970" s="1" t="s">
        <v>17</v>
      </c>
    </row>
    <row r="1971" spans="1:17" x14ac:dyDescent="0.3">
      <c r="A1971" s="1" t="s">
        <v>3586</v>
      </c>
      <c r="B1971" s="1" t="s">
        <v>3587</v>
      </c>
      <c r="C1971">
        <v>1970</v>
      </c>
      <c r="D1971">
        <v>5472</v>
      </c>
      <c r="E1971">
        <v>2.3999999999999998E-7</v>
      </c>
      <c r="F1971">
        <v>3.9000000000000002E-7</v>
      </c>
      <c r="G1971">
        <v>3.6300000000000001E-5</v>
      </c>
      <c r="H1971">
        <v>1265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2</v>
      </c>
      <c r="Q1971" s="1" t="s">
        <v>17</v>
      </c>
    </row>
    <row r="1972" spans="1:17" x14ac:dyDescent="0.3">
      <c r="A1972" s="1" t="s">
        <v>3588</v>
      </c>
      <c r="B1972" s="1" t="s">
        <v>3589</v>
      </c>
      <c r="C1972">
        <v>1971</v>
      </c>
      <c r="D1972">
        <v>4241</v>
      </c>
      <c r="E1972">
        <v>1.86E-7</v>
      </c>
      <c r="F1972">
        <v>2.3200000000000001E-7</v>
      </c>
      <c r="G1972">
        <v>1.7399999999999999E-5</v>
      </c>
      <c r="H1972">
        <v>761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2</v>
      </c>
      <c r="Q1972" s="1" t="s">
        <v>17</v>
      </c>
    </row>
    <row r="1973" spans="1:17" x14ac:dyDescent="0.3">
      <c r="A1973" s="1" t="s">
        <v>3590</v>
      </c>
      <c r="B1973" s="1" t="s">
        <v>3591</v>
      </c>
      <c r="C1973">
        <v>1972</v>
      </c>
      <c r="D1973">
        <v>11</v>
      </c>
      <c r="E1973">
        <v>4.8199999999999999E-10</v>
      </c>
      <c r="F1973">
        <v>4.9399999999999999E-11</v>
      </c>
      <c r="G1973">
        <v>5.2700000000000002E-8</v>
      </c>
      <c r="H1973">
        <v>1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3</v>
      </c>
      <c r="Q1973" s="1" t="s">
        <v>17</v>
      </c>
    </row>
    <row r="1974" spans="1:17" x14ac:dyDescent="0.3">
      <c r="A1974" s="1" t="s">
        <v>3592</v>
      </c>
      <c r="B1974" s="1" t="s">
        <v>3593</v>
      </c>
      <c r="C1974">
        <v>1973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3</v>
      </c>
      <c r="Q1974" s="1" t="s">
        <v>17</v>
      </c>
    </row>
    <row r="1975" spans="1:17" x14ac:dyDescent="0.3">
      <c r="A1975" s="1" t="s">
        <v>3594</v>
      </c>
      <c r="B1975" s="1" t="s">
        <v>3595</v>
      </c>
      <c r="C1975">
        <v>1974</v>
      </c>
      <c r="D1975">
        <v>230868</v>
      </c>
      <c r="E1975">
        <v>1.01E-5</v>
      </c>
      <c r="F1975">
        <v>1.2E-5</v>
      </c>
      <c r="G1975">
        <v>5.3100000000000003E-5</v>
      </c>
      <c r="H1975">
        <v>151070</v>
      </c>
      <c r="I1975">
        <v>0</v>
      </c>
      <c r="J1975">
        <v>0</v>
      </c>
      <c r="K1975">
        <v>2009</v>
      </c>
      <c r="L1975">
        <v>0</v>
      </c>
      <c r="M1975">
        <v>0</v>
      </c>
      <c r="N1975">
        <v>2009</v>
      </c>
      <c r="O1975">
        <v>0</v>
      </c>
      <c r="P1975">
        <v>2</v>
      </c>
      <c r="Q1975" s="1" t="s">
        <v>17</v>
      </c>
    </row>
    <row r="1976" spans="1:17" x14ac:dyDescent="0.3">
      <c r="A1976" s="1" t="s">
        <v>3596</v>
      </c>
      <c r="B1976" s="1" t="s">
        <v>3597</v>
      </c>
      <c r="C1976">
        <v>1975</v>
      </c>
      <c r="D1976">
        <v>254</v>
      </c>
      <c r="E1976">
        <v>1.11E-8</v>
      </c>
      <c r="F1976">
        <v>2.1999999999999998E-8</v>
      </c>
      <c r="G1976">
        <v>3.5899999999999999E-6</v>
      </c>
      <c r="H1976">
        <v>108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1</v>
      </c>
      <c r="Q1976" s="1" t="s">
        <v>17</v>
      </c>
    </row>
    <row r="1977" spans="1:17" x14ac:dyDescent="0.3">
      <c r="A1977" s="1" t="s">
        <v>3598</v>
      </c>
      <c r="B1977" s="1" t="s">
        <v>3599</v>
      </c>
      <c r="C1977">
        <v>1976</v>
      </c>
      <c r="D1977">
        <v>6</v>
      </c>
      <c r="E1977">
        <v>2.6300000000000002E-10</v>
      </c>
      <c r="F1977">
        <v>3.8600000000000001E-11</v>
      </c>
      <c r="G1977">
        <v>2.3499999999999999E-8</v>
      </c>
      <c r="H1977">
        <v>4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2</v>
      </c>
      <c r="Q1977" s="1" t="s">
        <v>17</v>
      </c>
    </row>
    <row r="1978" spans="1:17" x14ac:dyDescent="0.3">
      <c r="A1978" s="1" t="s">
        <v>3600</v>
      </c>
      <c r="B1978" s="1" t="s">
        <v>3601</v>
      </c>
      <c r="C1978">
        <v>1977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3</v>
      </c>
      <c r="Q1978" s="1" t="s">
        <v>17</v>
      </c>
    </row>
    <row r="1979" spans="1:17" x14ac:dyDescent="0.3">
      <c r="A1979" s="1" t="s">
        <v>3602</v>
      </c>
      <c r="B1979" s="1" t="s">
        <v>3603</v>
      </c>
      <c r="C1979">
        <v>1978</v>
      </c>
      <c r="D1979">
        <v>4583</v>
      </c>
      <c r="E1979">
        <v>2.0100000000000001E-7</v>
      </c>
      <c r="F1979">
        <v>2.9299999999999999E-7</v>
      </c>
      <c r="G1979">
        <v>2.73E-5</v>
      </c>
      <c r="H1979">
        <v>914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2</v>
      </c>
      <c r="Q1979" s="1" t="s">
        <v>17</v>
      </c>
    </row>
    <row r="1980" spans="1:17" x14ac:dyDescent="0.3">
      <c r="A1980" s="1" t="s">
        <v>3604</v>
      </c>
      <c r="B1980" s="1" t="s">
        <v>3605</v>
      </c>
      <c r="C1980">
        <v>1979</v>
      </c>
      <c r="D1980">
        <v>2</v>
      </c>
      <c r="E1980">
        <v>8.76E-11</v>
      </c>
      <c r="F1980">
        <v>1.9599999999999999E-11</v>
      </c>
      <c r="G1980">
        <v>1.5399999999999999E-8</v>
      </c>
      <c r="H1980">
        <v>2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2</v>
      </c>
      <c r="Q1980" s="1" t="s">
        <v>17</v>
      </c>
    </row>
    <row r="1981" spans="1:17" x14ac:dyDescent="0.3">
      <c r="A1981" s="1" t="s">
        <v>3606</v>
      </c>
      <c r="B1981" s="1" t="s">
        <v>3607</v>
      </c>
      <c r="C1981">
        <v>1980</v>
      </c>
      <c r="D1981">
        <v>2074</v>
      </c>
      <c r="E1981">
        <v>9.0800000000000006E-8</v>
      </c>
      <c r="F1981">
        <v>7.3300000000000001E-8</v>
      </c>
      <c r="G1981">
        <v>6.72E-6</v>
      </c>
      <c r="H1981">
        <v>535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2</v>
      </c>
      <c r="Q1981" s="1" t="s">
        <v>17</v>
      </c>
    </row>
    <row r="1982" spans="1:17" x14ac:dyDescent="0.3">
      <c r="A1982" s="1" t="s">
        <v>3608</v>
      </c>
      <c r="B1982" s="1" t="s">
        <v>3609</v>
      </c>
      <c r="C1982">
        <v>1981</v>
      </c>
      <c r="D1982">
        <v>7400</v>
      </c>
      <c r="E1982">
        <v>3.2399999999999999E-7</v>
      </c>
      <c r="F1982">
        <v>3.1699999999999999E-7</v>
      </c>
      <c r="G1982">
        <v>2.69E-5</v>
      </c>
      <c r="H1982">
        <v>3026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3</v>
      </c>
      <c r="Q1982" s="1" t="s">
        <v>17</v>
      </c>
    </row>
    <row r="1983" spans="1:17" x14ac:dyDescent="0.3">
      <c r="A1983" s="1" t="s">
        <v>3610</v>
      </c>
      <c r="B1983" s="1" t="s">
        <v>3611</v>
      </c>
      <c r="C1983">
        <v>1982</v>
      </c>
      <c r="D1983">
        <v>1</v>
      </c>
      <c r="E1983">
        <v>4.38E-11</v>
      </c>
      <c r="F1983">
        <v>5.0999999999999997E-12</v>
      </c>
      <c r="G1983">
        <v>5.45E-9</v>
      </c>
      <c r="H1983">
        <v>1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3</v>
      </c>
      <c r="Q1983" s="1" t="s">
        <v>17</v>
      </c>
    </row>
    <row r="1984" spans="1:17" x14ac:dyDescent="0.3">
      <c r="A1984" s="1" t="s">
        <v>3612</v>
      </c>
      <c r="B1984" s="1" t="s">
        <v>3613</v>
      </c>
      <c r="C1984">
        <v>1983</v>
      </c>
      <c r="D1984">
        <v>514427</v>
      </c>
      <c r="E1984">
        <v>2.2500000000000001E-5</v>
      </c>
      <c r="F1984">
        <v>1.6099999999999998E-5</v>
      </c>
      <c r="G1984">
        <v>6.2600000000000004E-5</v>
      </c>
      <c r="H1984">
        <v>208407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2</v>
      </c>
      <c r="Q1984" s="1" t="s">
        <v>17</v>
      </c>
    </row>
    <row r="1985" spans="1:17" x14ac:dyDescent="0.3">
      <c r="A1985" s="1" t="s">
        <v>3614</v>
      </c>
      <c r="B1985" s="1" t="s">
        <v>3615</v>
      </c>
      <c r="C1985">
        <v>1984</v>
      </c>
      <c r="D1985">
        <v>1364568</v>
      </c>
      <c r="E1985">
        <v>5.9799999999999997E-5</v>
      </c>
      <c r="F1985">
        <v>5.6100000000000002E-5</v>
      </c>
      <c r="G1985">
        <v>1.2980366940000001E-4</v>
      </c>
      <c r="H1985">
        <v>463615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2</v>
      </c>
      <c r="Q1985" s="1" t="s">
        <v>17</v>
      </c>
    </row>
    <row r="1986" spans="1:17" x14ac:dyDescent="0.3">
      <c r="A1986" s="1" t="s">
        <v>3616</v>
      </c>
      <c r="B1986" s="1" t="s">
        <v>3617</v>
      </c>
      <c r="C1986">
        <v>1985</v>
      </c>
      <c r="D1986">
        <v>1</v>
      </c>
      <c r="E1986">
        <v>4.38E-11</v>
      </c>
      <c r="F1986">
        <v>1.0399999999999999E-9</v>
      </c>
      <c r="G1986">
        <v>1.11E-6</v>
      </c>
      <c r="H1986">
        <v>1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3</v>
      </c>
      <c r="Q1986" s="1" t="s">
        <v>17</v>
      </c>
    </row>
    <row r="1987" spans="1:17" x14ac:dyDescent="0.3">
      <c r="A1987" s="1" t="s">
        <v>3618</v>
      </c>
      <c r="B1987" s="1" t="s">
        <v>3619</v>
      </c>
      <c r="C1987">
        <v>1986</v>
      </c>
      <c r="D1987">
        <v>19514</v>
      </c>
      <c r="E1987">
        <v>8.54E-7</v>
      </c>
      <c r="F1987">
        <v>5.9699999999999996E-7</v>
      </c>
      <c r="G1987">
        <v>8.2900000000000002E-6</v>
      </c>
      <c r="H1987">
        <v>12919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3</v>
      </c>
      <c r="Q1987" s="1" t="s">
        <v>17</v>
      </c>
    </row>
    <row r="1988" spans="1:17" x14ac:dyDescent="0.3">
      <c r="A1988" s="1" t="s">
        <v>3620</v>
      </c>
      <c r="B1988" s="1" t="s">
        <v>3621</v>
      </c>
      <c r="C1988">
        <v>1987</v>
      </c>
      <c r="D1988">
        <v>18</v>
      </c>
      <c r="E1988">
        <v>7.8799999999999997E-10</v>
      </c>
      <c r="F1988">
        <v>7.4400000000000002E-10</v>
      </c>
      <c r="G1988">
        <v>2.3300000000000001E-7</v>
      </c>
      <c r="H1988">
        <v>18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2</v>
      </c>
      <c r="Q1988" s="1" t="s">
        <v>17</v>
      </c>
    </row>
    <row r="1989" spans="1:17" x14ac:dyDescent="0.3">
      <c r="A1989" s="1" t="s">
        <v>3622</v>
      </c>
      <c r="B1989" s="1" t="s">
        <v>58</v>
      </c>
      <c r="C1989">
        <v>1988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3</v>
      </c>
      <c r="Q1989" s="1" t="s">
        <v>17</v>
      </c>
    </row>
    <row r="1990" spans="1:17" x14ac:dyDescent="0.3">
      <c r="A1990" s="1" t="s">
        <v>3623</v>
      </c>
      <c r="B1990" s="1" t="s">
        <v>3624</v>
      </c>
      <c r="C1990">
        <v>1989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3</v>
      </c>
      <c r="Q1990" s="1" t="s">
        <v>17</v>
      </c>
    </row>
    <row r="1991" spans="1:17" x14ac:dyDescent="0.3">
      <c r="A1991" s="1" t="s">
        <v>3625</v>
      </c>
      <c r="B1991" s="1" t="s">
        <v>3626</v>
      </c>
      <c r="C1991">
        <v>199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4</v>
      </c>
      <c r="Q1991" s="1" t="s">
        <v>17</v>
      </c>
    </row>
    <row r="1992" spans="1:17" x14ac:dyDescent="0.3">
      <c r="A1992" s="1" t="s">
        <v>3627</v>
      </c>
      <c r="B1992" s="1" t="s">
        <v>3628</v>
      </c>
      <c r="C1992">
        <v>1991</v>
      </c>
      <c r="D1992">
        <v>290</v>
      </c>
      <c r="E1992">
        <v>1.27E-8</v>
      </c>
      <c r="F1992">
        <v>9.5599999999999992E-9</v>
      </c>
      <c r="G1992">
        <v>1.84E-6</v>
      </c>
      <c r="H1992">
        <v>175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2</v>
      </c>
      <c r="Q1992" s="1" t="s">
        <v>17</v>
      </c>
    </row>
    <row r="1993" spans="1:17" x14ac:dyDescent="0.3">
      <c r="A1993" s="1" t="s">
        <v>3629</v>
      </c>
      <c r="B1993" s="1" t="s">
        <v>3630</v>
      </c>
      <c r="C1993">
        <v>1992</v>
      </c>
      <c r="D1993">
        <v>9089</v>
      </c>
      <c r="E1993">
        <v>3.9799999999999999E-7</v>
      </c>
      <c r="F1993">
        <v>2.7000000000000001E-7</v>
      </c>
      <c r="G1993">
        <v>2.3300000000000001E-5</v>
      </c>
      <c r="H1993">
        <v>822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1</v>
      </c>
      <c r="Q1993" s="1" t="s">
        <v>17</v>
      </c>
    </row>
    <row r="1994" spans="1:17" x14ac:dyDescent="0.3">
      <c r="A1994" s="1" t="s">
        <v>3631</v>
      </c>
      <c r="B1994" s="1" t="s">
        <v>3632</v>
      </c>
      <c r="C1994">
        <v>1993</v>
      </c>
      <c r="D1994">
        <v>214</v>
      </c>
      <c r="E1994">
        <v>9.3700000000000005E-9</v>
      </c>
      <c r="F1994">
        <v>1.3799999999999999E-8</v>
      </c>
      <c r="G1994">
        <v>1.72E-6</v>
      </c>
      <c r="H1994">
        <v>119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3</v>
      </c>
      <c r="Q1994" s="1" t="s">
        <v>17</v>
      </c>
    </row>
    <row r="1995" spans="1:17" x14ac:dyDescent="0.3">
      <c r="A1995" s="1" t="s">
        <v>3633</v>
      </c>
      <c r="B1995" s="1" t="s">
        <v>3634</v>
      </c>
      <c r="C1995">
        <v>1994</v>
      </c>
      <c r="D1995">
        <v>63</v>
      </c>
      <c r="E1995">
        <v>2.76E-9</v>
      </c>
      <c r="F1995">
        <v>2.45E-9</v>
      </c>
      <c r="G1995">
        <v>4.7199999999999999E-7</v>
      </c>
      <c r="H1995">
        <v>49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3</v>
      </c>
      <c r="Q1995" s="1" t="s">
        <v>17</v>
      </c>
    </row>
    <row r="1996" spans="1:17" x14ac:dyDescent="0.3">
      <c r="A1996" s="1" t="s">
        <v>3635</v>
      </c>
      <c r="B1996" s="1" t="s">
        <v>3635</v>
      </c>
      <c r="C1996">
        <v>1995</v>
      </c>
      <c r="D1996">
        <v>112542</v>
      </c>
      <c r="E1996">
        <v>4.9300000000000002E-6</v>
      </c>
      <c r="F1996">
        <v>5.0699999999999997E-6</v>
      </c>
      <c r="G1996">
        <v>9.48E-5</v>
      </c>
      <c r="H1996">
        <v>25197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2</v>
      </c>
      <c r="Q1996" s="1" t="s">
        <v>17</v>
      </c>
    </row>
    <row r="1997" spans="1:17" x14ac:dyDescent="0.3">
      <c r="A1997" s="1" t="s">
        <v>3636</v>
      </c>
      <c r="B1997" s="1" t="s">
        <v>3636</v>
      </c>
      <c r="C1997">
        <v>1996</v>
      </c>
      <c r="D1997">
        <v>3474</v>
      </c>
      <c r="E1997">
        <v>1.5200000000000001E-7</v>
      </c>
      <c r="F1997">
        <v>9.3200000000000001E-8</v>
      </c>
      <c r="G1997">
        <v>1.4800000000000001E-5</v>
      </c>
      <c r="H1997">
        <v>1105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3</v>
      </c>
      <c r="Q1997" s="1" t="s">
        <v>17</v>
      </c>
    </row>
    <row r="1998" spans="1:17" x14ac:dyDescent="0.3">
      <c r="A1998" s="1" t="s">
        <v>3637</v>
      </c>
      <c r="B1998" s="1" t="s">
        <v>3638</v>
      </c>
      <c r="C1998">
        <v>1997</v>
      </c>
      <c r="D1998">
        <v>611</v>
      </c>
      <c r="E1998">
        <v>2.6799999999999998E-8</v>
      </c>
      <c r="F1998">
        <v>1.7299999999999999E-8</v>
      </c>
      <c r="G1998">
        <v>1.4100000000000001E-6</v>
      </c>
      <c r="H1998">
        <v>401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4</v>
      </c>
      <c r="Q1998" s="1" t="s">
        <v>17</v>
      </c>
    </row>
    <row r="1999" spans="1:17" x14ac:dyDescent="0.3">
      <c r="A1999" s="1" t="s">
        <v>3639</v>
      </c>
      <c r="B1999" s="1" t="s">
        <v>3638</v>
      </c>
      <c r="C1999">
        <v>1998</v>
      </c>
      <c r="D1999">
        <v>41585</v>
      </c>
      <c r="E1999">
        <v>1.8199999999999999E-6</v>
      </c>
      <c r="F1999">
        <v>1.13E-6</v>
      </c>
      <c r="G1999">
        <v>1.08E-5</v>
      </c>
      <c r="H1999">
        <v>28488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5</v>
      </c>
      <c r="Q1999" s="1" t="s">
        <v>17</v>
      </c>
    </row>
    <row r="2000" spans="1:17" x14ac:dyDescent="0.3">
      <c r="A2000" s="1" t="s">
        <v>3640</v>
      </c>
      <c r="B2000" s="1" t="s">
        <v>3641</v>
      </c>
      <c r="C2000">
        <v>1999</v>
      </c>
      <c r="D2000">
        <v>3792</v>
      </c>
      <c r="E2000">
        <v>1.66E-7</v>
      </c>
      <c r="F2000">
        <v>1.49E-7</v>
      </c>
      <c r="G2000">
        <v>4.5399999999999997E-6</v>
      </c>
      <c r="H2000">
        <v>2871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6</v>
      </c>
      <c r="Q2000" s="1" t="s">
        <v>17</v>
      </c>
    </row>
    <row r="2001" spans="1:17" x14ac:dyDescent="0.3">
      <c r="A2001" s="1" t="s">
        <v>3642</v>
      </c>
      <c r="B2001" s="1" t="s">
        <v>3643</v>
      </c>
      <c r="C2001">
        <v>2000</v>
      </c>
      <c r="D2001">
        <v>3</v>
      </c>
      <c r="E2001">
        <v>1.3100000000000001E-10</v>
      </c>
      <c r="F2001">
        <v>6.9200000000000004E-11</v>
      </c>
      <c r="G2001">
        <v>4.8599999999999998E-8</v>
      </c>
      <c r="H2001">
        <v>3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6</v>
      </c>
      <c r="Q2001" s="1" t="s">
        <v>17</v>
      </c>
    </row>
    <row r="2002" spans="1:17" x14ac:dyDescent="0.3">
      <c r="A2002" s="1" t="s">
        <v>3644</v>
      </c>
      <c r="B2002" s="1" t="s">
        <v>3645</v>
      </c>
      <c r="C2002">
        <v>2001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6</v>
      </c>
      <c r="Q2002" s="1" t="s">
        <v>17</v>
      </c>
    </row>
    <row r="2003" spans="1:17" x14ac:dyDescent="0.3">
      <c r="A2003" s="1" t="s">
        <v>3646</v>
      </c>
      <c r="B2003" s="1" t="s">
        <v>3647</v>
      </c>
      <c r="C2003">
        <v>2002</v>
      </c>
      <c r="D2003">
        <v>2</v>
      </c>
      <c r="E2003">
        <v>8.76E-11</v>
      </c>
      <c r="F2003">
        <v>3.12E-11</v>
      </c>
      <c r="G2003">
        <v>2.7400000000000001E-8</v>
      </c>
      <c r="H2003">
        <v>2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4</v>
      </c>
      <c r="Q2003" s="1" t="s">
        <v>17</v>
      </c>
    </row>
    <row r="2004" spans="1:17" x14ac:dyDescent="0.3">
      <c r="A2004" s="1" t="s">
        <v>3648</v>
      </c>
      <c r="B2004" s="1" t="s">
        <v>3649</v>
      </c>
      <c r="C2004">
        <v>2003</v>
      </c>
      <c r="D2004">
        <v>72</v>
      </c>
      <c r="E2004">
        <v>3.1500000000000001E-9</v>
      </c>
      <c r="F2004">
        <v>2.6099999999999999E-9</v>
      </c>
      <c r="G2004">
        <v>6.2699999999999999E-7</v>
      </c>
      <c r="H2004">
        <v>56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4</v>
      </c>
      <c r="Q2004" s="1" t="s">
        <v>17</v>
      </c>
    </row>
    <row r="2005" spans="1:17" x14ac:dyDescent="0.3">
      <c r="A2005" s="1" t="s">
        <v>3650</v>
      </c>
      <c r="B2005" s="1" t="s">
        <v>3651</v>
      </c>
      <c r="C2005">
        <v>2004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5</v>
      </c>
      <c r="Q2005" s="1" t="s">
        <v>17</v>
      </c>
    </row>
    <row r="2006" spans="1:17" x14ac:dyDescent="0.3">
      <c r="A2006" s="1" t="s">
        <v>3652</v>
      </c>
      <c r="B2006" s="1" t="s">
        <v>3653</v>
      </c>
      <c r="C2006">
        <v>2005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5</v>
      </c>
      <c r="Q2006" s="1" t="s">
        <v>17</v>
      </c>
    </row>
    <row r="2007" spans="1:17" x14ac:dyDescent="0.3">
      <c r="A2007" s="1" t="s">
        <v>3654</v>
      </c>
      <c r="B2007" s="1" t="s">
        <v>3655</v>
      </c>
      <c r="C2007">
        <v>2006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5</v>
      </c>
      <c r="Q2007" s="1" t="s">
        <v>17</v>
      </c>
    </row>
    <row r="2008" spans="1:17" x14ac:dyDescent="0.3">
      <c r="A2008" s="1" t="s">
        <v>3656</v>
      </c>
      <c r="B2008" s="1" t="s">
        <v>3643</v>
      </c>
      <c r="C2008">
        <v>2007</v>
      </c>
      <c r="D2008">
        <v>23</v>
      </c>
      <c r="E2008">
        <v>1.01E-9</v>
      </c>
      <c r="F2008">
        <v>2.1500000000000001E-10</v>
      </c>
      <c r="G2008">
        <v>8.1899999999999999E-8</v>
      </c>
      <c r="H2008">
        <v>11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5</v>
      </c>
      <c r="Q2008" s="1" t="s">
        <v>17</v>
      </c>
    </row>
    <row r="2009" spans="1:17" x14ac:dyDescent="0.3">
      <c r="A2009" s="1" t="s">
        <v>3657</v>
      </c>
      <c r="B2009" s="1" t="s">
        <v>3658</v>
      </c>
      <c r="C2009">
        <v>2008</v>
      </c>
      <c r="D2009">
        <v>32</v>
      </c>
      <c r="E2009">
        <v>1.3999999999999999E-9</v>
      </c>
      <c r="F2009">
        <v>1.0999999999999999E-9</v>
      </c>
      <c r="G2009">
        <v>3.4700000000000002E-7</v>
      </c>
      <c r="H2009">
        <v>22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3</v>
      </c>
      <c r="Q2009" s="1" t="s">
        <v>17</v>
      </c>
    </row>
    <row r="2010" spans="1:17" x14ac:dyDescent="0.3">
      <c r="A2010" s="1" t="s">
        <v>3659</v>
      </c>
      <c r="B2010" s="1" t="s">
        <v>3660</v>
      </c>
      <c r="C2010">
        <v>2009</v>
      </c>
      <c r="D2010">
        <v>3447</v>
      </c>
      <c r="E2010">
        <v>1.5099999999999999E-7</v>
      </c>
      <c r="F2010">
        <v>1.4100000000000001E-7</v>
      </c>
      <c r="G2010">
        <v>8.7700000000000007E-6</v>
      </c>
      <c r="H2010">
        <v>1575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5</v>
      </c>
      <c r="Q2010" s="1" t="s">
        <v>17</v>
      </c>
    </row>
    <row r="2011" spans="1:17" x14ac:dyDescent="0.3">
      <c r="A2011" s="1" t="s">
        <v>3661</v>
      </c>
      <c r="B2011" s="1" t="s">
        <v>3660</v>
      </c>
      <c r="C2011">
        <v>2010</v>
      </c>
      <c r="D2011">
        <v>140</v>
      </c>
      <c r="E2011">
        <v>6.1300000000000001E-9</v>
      </c>
      <c r="F2011">
        <v>2.3600000000000001E-9</v>
      </c>
      <c r="G2011">
        <v>6.8500000000000001E-7</v>
      </c>
      <c r="H2011">
        <v>42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6</v>
      </c>
      <c r="Q2011" s="1" t="s">
        <v>17</v>
      </c>
    </row>
    <row r="2012" spans="1:17" x14ac:dyDescent="0.3">
      <c r="A2012" s="1" t="s">
        <v>3662</v>
      </c>
      <c r="B2012" s="1" t="s">
        <v>3663</v>
      </c>
      <c r="C2012">
        <v>2011</v>
      </c>
      <c r="D2012">
        <v>3</v>
      </c>
      <c r="E2012">
        <v>1.3100000000000001E-10</v>
      </c>
      <c r="F2012">
        <v>1.6500000000000001E-11</v>
      </c>
      <c r="G2012">
        <v>1.04E-8</v>
      </c>
      <c r="H2012">
        <v>3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7</v>
      </c>
      <c r="Q2012" s="1" t="s">
        <v>17</v>
      </c>
    </row>
    <row r="2013" spans="1:17" x14ac:dyDescent="0.3">
      <c r="A2013" s="1" t="s">
        <v>3664</v>
      </c>
      <c r="B2013" s="1" t="s">
        <v>3665</v>
      </c>
      <c r="C2013">
        <v>2012</v>
      </c>
      <c r="D2013">
        <v>70</v>
      </c>
      <c r="E2013">
        <v>3.0699999999999999E-9</v>
      </c>
      <c r="F2013">
        <v>2.2400000000000001E-9</v>
      </c>
      <c r="G2013">
        <v>4.8699999999999995E-7</v>
      </c>
      <c r="H2013">
        <v>51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2</v>
      </c>
      <c r="Q2013" s="1" t="s">
        <v>17</v>
      </c>
    </row>
    <row r="2014" spans="1:17" x14ac:dyDescent="0.3">
      <c r="A2014" s="1" t="s">
        <v>3666</v>
      </c>
      <c r="B2014" s="1" t="s">
        <v>3667</v>
      </c>
      <c r="C2014">
        <v>2013</v>
      </c>
      <c r="D2014">
        <v>31592</v>
      </c>
      <c r="E2014">
        <v>1.3799999999999999E-6</v>
      </c>
      <c r="F2014">
        <v>1.35E-6</v>
      </c>
      <c r="G2014">
        <v>5.8799999999999999E-5</v>
      </c>
      <c r="H2014">
        <v>5964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2</v>
      </c>
      <c r="Q2014" s="1" t="s">
        <v>17</v>
      </c>
    </row>
    <row r="2015" spans="1:17" x14ac:dyDescent="0.3">
      <c r="A2015" s="1" t="s">
        <v>3668</v>
      </c>
      <c r="B2015" s="1" t="s">
        <v>3669</v>
      </c>
      <c r="C2015">
        <v>2014</v>
      </c>
      <c r="D2015">
        <v>10893</v>
      </c>
      <c r="E2015">
        <v>4.7700000000000005E-7</v>
      </c>
      <c r="F2015">
        <v>6.3600000000000003E-7</v>
      </c>
      <c r="G2015">
        <v>2.3799999999999999E-5</v>
      </c>
      <c r="H2015">
        <v>3365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1</v>
      </c>
      <c r="Q2015" s="1" t="s">
        <v>17</v>
      </c>
    </row>
    <row r="2016" spans="1:17" x14ac:dyDescent="0.3">
      <c r="A2016" s="1" t="s">
        <v>3670</v>
      </c>
      <c r="B2016" s="1" t="s">
        <v>3671</v>
      </c>
      <c r="C2016">
        <v>2015</v>
      </c>
      <c r="D2016">
        <v>727375</v>
      </c>
      <c r="E2016">
        <v>3.18E-5</v>
      </c>
      <c r="F2016">
        <v>2.65E-5</v>
      </c>
      <c r="G2016">
        <v>6.8499999999999998E-5</v>
      </c>
      <c r="H2016">
        <v>323167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3</v>
      </c>
      <c r="Q2016" s="1" t="s">
        <v>17</v>
      </c>
    </row>
    <row r="2017" spans="1:17" x14ac:dyDescent="0.3">
      <c r="A2017" s="1" t="s">
        <v>3672</v>
      </c>
      <c r="B2017" s="1" t="s">
        <v>3673</v>
      </c>
      <c r="C2017">
        <v>2016</v>
      </c>
      <c r="D2017">
        <v>59</v>
      </c>
      <c r="E2017">
        <v>2.5800000000000002E-9</v>
      </c>
      <c r="F2017">
        <v>7.2999999999999996E-10</v>
      </c>
      <c r="G2017">
        <v>2.4299999999999999E-7</v>
      </c>
      <c r="H2017">
        <v>22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2</v>
      </c>
      <c r="Q2017" s="1" t="s">
        <v>17</v>
      </c>
    </row>
    <row r="2018" spans="1:17" x14ac:dyDescent="0.3">
      <c r="A2018" s="1" t="s">
        <v>3674</v>
      </c>
      <c r="B2018" s="1" t="s">
        <v>3675</v>
      </c>
      <c r="C2018">
        <v>2017</v>
      </c>
      <c r="D2018">
        <v>21757096</v>
      </c>
      <c r="E2018">
        <v>9.5269043689999997E-4</v>
      </c>
      <c r="F2018">
        <v>8.5824455229999998E-4</v>
      </c>
      <c r="G2018">
        <v>5.5343055870000005E-4</v>
      </c>
      <c r="H2018">
        <v>1040558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2</v>
      </c>
      <c r="Q2018" s="1" t="s">
        <v>17</v>
      </c>
    </row>
    <row r="2019" spans="1:17" x14ac:dyDescent="0.3">
      <c r="A2019" s="1" t="s">
        <v>3676</v>
      </c>
      <c r="B2019" s="1" t="s">
        <v>3677</v>
      </c>
      <c r="C2019">
        <v>2018</v>
      </c>
      <c r="D2019">
        <v>1402</v>
      </c>
      <c r="E2019">
        <v>6.1399999999999994E-8</v>
      </c>
      <c r="F2019">
        <v>4.3100000000000002E-8</v>
      </c>
      <c r="G2019">
        <v>4.8799999999999999E-6</v>
      </c>
      <c r="H2019">
        <v>233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2</v>
      </c>
      <c r="Q2019" s="1" t="s">
        <v>17</v>
      </c>
    </row>
    <row r="2020" spans="1:17" x14ac:dyDescent="0.3">
      <c r="A2020" s="1" t="s">
        <v>3678</v>
      </c>
      <c r="B2020" s="1" t="s">
        <v>3679</v>
      </c>
      <c r="C2020">
        <v>2019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3</v>
      </c>
      <c r="Q2020" s="1" t="s">
        <v>17</v>
      </c>
    </row>
    <row r="2021" spans="1:17" x14ac:dyDescent="0.3">
      <c r="A2021" s="1" t="s">
        <v>3680</v>
      </c>
      <c r="B2021" s="1" t="s">
        <v>3681</v>
      </c>
      <c r="C2021">
        <v>2020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4</v>
      </c>
      <c r="Q2021" s="1" t="s">
        <v>17</v>
      </c>
    </row>
    <row r="2022" spans="1:17" x14ac:dyDescent="0.3">
      <c r="A2022" s="1" t="s">
        <v>3682</v>
      </c>
      <c r="B2022" s="1" t="s">
        <v>3683</v>
      </c>
      <c r="C2022">
        <v>2021</v>
      </c>
      <c r="D2022">
        <v>2</v>
      </c>
      <c r="E2022">
        <v>8.76E-11</v>
      </c>
      <c r="F2022">
        <v>1.1200000000000001E-11</v>
      </c>
      <c r="G2022">
        <v>9.0599999999999997E-9</v>
      </c>
      <c r="H2022">
        <v>2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2</v>
      </c>
      <c r="Q2022" s="1" t="s">
        <v>17</v>
      </c>
    </row>
    <row r="2023" spans="1:17" x14ac:dyDescent="0.3">
      <c r="A2023" s="1" t="s">
        <v>3684</v>
      </c>
      <c r="B2023" s="1" t="s">
        <v>3685</v>
      </c>
      <c r="C2023">
        <v>2022</v>
      </c>
      <c r="D2023">
        <v>405908</v>
      </c>
      <c r="E2023">
        <v>1.7799999999999999E-5</v>
      </c>
      <c r="F2023">
        <v>1.17E-5</v>
      </c>
      <c r="G2023">
        <v>4.0500000000000002E-5</v>
      </c>
      <c r="H2023">
        <v>196295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2</v>
      </c>
      <c r="Q2023" s="1" t="s">
        <v>17</v>
      </c>
    </row>
    <row r="2024" spans="1:17" x14ac:dyDescent="0.3">
      <c r="A2024" s="1" t="s">
        <v>3686</v>
      </c>
      <c r="B2024" s="1" t="s">
        <v>3687</v>
      </c>
      <c r="C2024">
        <v>2023</v>
      </c>
      <c r="D2024">
        <v>109</v>
      </c>
      <c r="E2024">
        <v>4.7699999999999999E-9</v>
      </c>
      <c r="F2024">
        <v>3.8099999999999999E-9</v>
      </c>
      <c r="G2024">
        <v>6.1500000000000004E-7</v>
      </c>
      <c r="H2024">
        <v>92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4</v>
      </c>
      <c r="Q2024" s="1" t="s">
        <v>17</v>
      </c>
    </row>
    <row r="2025" spans="1:17" x14ac:dyDescent="0.3">
      <c r="A2025" s="1" t="s">
        <v>3688</v>
      </c>
      <c r="B2025" s="1" t="s">
        <v>3689</v>
      </c>
      <c r="C2025">
        <v>2024</v>
      </c>
      <c r="D2025">
        <v>204888</v>
      </c>
      <c r="E2025">
        <v>8.9700000000000005E-6</v>
      </c>
      <c r="F2025">
        <v>4.0099999999999997E-6</v>
      </c>
      <c r="G2025">
        <v>2.62E-5</v>
      </c>
      <c r="H2025">
        <v>68747</v>
      </c>
      <c r="I2025">
        <v>0</v>
      </c>
      <c r="J2025">
        <v>0</v>
      </c>
      <c r="K2025">
        <v>2009</v>
      </c>
      <c r="L2025">
        <v>0</v>
      </c>
      <c r="M2025">
        <v>0</v>
      </c>
      <c r="N2025">
        <v>0</v>
      </c>
      <c r="O2025">
        <v>0</v>
      </c>
      <c r="P2025">
        <v>4</v>
      </c>
      <c r="Q2025" s="1" t="s">
        <v>17</v>
      </c>
    </row>
    <row r="2026" spans="1:17" x14ac:dyDescent="0.3">
      <c r="A2026" s="1" t="s">
        <v>3690</v>
      </c>
      <c r="B2026" s="1" t="s">
        <v>3691</v>
      </c>
      <c r="C2026">
        <v>2025</v>
      </c>
      <c r="D2026">
        <v>316523</v>
      </c>
      <c r="E2026">
        <v>1.3900000000000001E-5</v>
      </c>
      <c r="F2026">
        <v>5.13E-6</v>
      </c>
      <c r="G2026">
        <v>5.1100000000000002E-5</v>
      </c>
      <c r="H2026">
        <v>35528</v>
      </c>
      <c r="I2026">
        <v>0</v>
      </c>
      <c r="J2026">
        <v>0</v>
      </c>
      <c r="K2026">
        <v>2009</v>
      </c>
      <c r="L2026">
        <v>0</v>
      </c>
      <c r="M2026">
        <v>0</v>
      </c>
      <c r="N2026">
        <v>0</v>
      </c>
      <c r="O2026">
        <v>0</v>
      </c>
      <c r="P2026">
        <v>4</v>
      </c>
      <c r="Q2026" s="1" t="s">
        <v>17</v>
      </c>
    </row>
    <row r="2027" spans="1:17" x14ac:dyDescent="0.3">
      <c r="A2027" s="1" t="s">
        <v>3692</v>
      </c>
      <c r="B2027" s="1" t="s">
        <v>3692</v>
      </c>
      <c r="C2027">
        <v>2026</v>
      </c>
      <c r="D2027">
        <v>236</v>
      </c>
      <c r="E2027">
        <v>1.03E-8</v>
      </c>
      <c r="F2027">
        <v>9.5499999999999995E-9</v>
      </c>
      <c r="G2027">
        <v>1.37E-6</v>
      </c>
      <c r="H2027">
        <v>98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4</v>
      </c>
      <c r="Q2027" s="1" t="s">
        <v>17</v>
      </c>
    </row>
    <row r="2028" spans="1:17" x14ac:dyDescent="0.3">
      <c r="A2028" s="1" t="s">
        <v>3693</v>
      </c>
      <c r="B2028" s="1" t="s">
        <v>3694</v>
      </c>
      <c r="C2028">
        <v>2027</v>
      </c>
      <c r="D2028">
        <v>43</v>
      </c>
      <c r="E2028">
        <v>1.8800000000000001E-9</v>
      </c>
      <c r="F2028">
        <v>1.1100000000000001E-9</v>
      </c>
      <c r="G2028">
        <v>2.2399999999999999E-7</v>
      </c>
      <c r="H2028">
        <v>43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4</v>
      </c>
      <c r="Q2028" s="1" t="s">
        <v>17</v>
      </c>
    </row>
    <row r="2029" spans="1:17" x14ac:dyDescent="0.3">
      <c r="A2029" s="1" t="s">
        <v>3695</v>
      </c>
      <c r="B2029" s="1" t="s">
        <v>3461</v>
      </c>
      <c r="C2029">
        <v>2028</v>
      </c>
      <c r="D2029">
        <v>137943</v>
      </c>
      <c r="E2029">
        <v>6.0399999999999998E-6</v>
      </c>
      <c r="F2029">
        <v>3.8500000000000004E-6</v>
      </c>
      <c r="G2029">
        <v>2.34E-5</v>
      </c>
      <c r="H2029">
        <v>8051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2</v>
      </c>
      <c r="Q2029" s="1" t="s">
        <v>17</v>
      </c>
    </row>
    <row r="2030" spans="1:17" x14ac:dyDescent="0.3">
      <c r="A2030" s="1" t="s">
        <v>3696</v>
      </c>
      <c r="B2030" s="1" t="s">
        <v>3697</v>
      </c>
      <c r="C2030">
        <v>2029</v>
      </c>
      <c r="D2030">
        <v>35911</v>
      </c>
      <c r="E2030">
        <v>1.57E-6</v>
      </c>
      <c r="F2030">
        <v>9.6899999999999996E-7</v>
      </c>
      <c r="G2030">
        <v>1.03E-5</v>
      </c>
      <c r="H2030">
        <v>26565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3</v>
      </c>
      <c r="Q2030" s="1" t="s">
        <v>17</v>
      </c>
    </row>
    <row r="2031" spans="1:17" x14ac:dyDescent="0.3">
      <c r="A2031" s="1" t="s">
        <v>3698</v>
      </c>
      <c r="B2031" s="1" t="s">
        <v>3699</v>
      </c>
      <c r="C2031">
        <v>2030</v>
      </c>
      <c r="D2031">
        <v>472570</v>
      </c>
      <c r="E2031">
        <v>2.0699999999999998E-5</v>
      </c>
      <c r="F2031">
        <v>1.2300000000000001E-5</v>
      </c>
      <c r="G2031">
        <v>6.6600000000000006E-5</v>
      </c>
      <c r="H2031">
        <v>140796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3</v>
      </c>
      <c r="Q2031" s="1" t="s">
        <v>17</v>
      </c>
    </row>
    <row r="2032" spans="1:17" x14ac:dyDescent="0.3">
      <c r="A2032" s="1" t="s">
        <v>3700</v>
      </c>
      <c r="B2032" s="1" t="s">
        <v>3701</v>
      </c>
      <c r="C2032">
        <v>2031</v>
      </c>
      <c r="D2032">
        <v>510</v>
      </c>
      <c r="E2032">
        <v>2.2300000000000001E-8</v>
      </c>
      <c r="F2032">
        <v>3.0899999999999999E-8</v>
      </c>
      <c r="G2032">
        <v>3.0000000000000001E-6</v>
      </c>
      <c r="H2032">
        <v>455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4</v>
      </c>
      <c r="Q2032" s="1" t="s">
        <v>17</v>
      </c>
    </row>
    <row r="2033" spans="1:17" x14ac:dyDescent="0.3">
      <c r="A2033" s="1" t="s">
        <v>3702</v>
      </c>
      <c r="B2033" s="1" t="s">
        <v>3703</v>
      </c>
      <c r="C2033">
        <v>2032</v>
      </c>
      <c r="D2033">
        <v>3899</v>
      </c>
      <c r="E2033">
        <v>1.7100000000000001E-7</v>
      </c>
      <c r="F2033">
        <v>1.29E-7</v>
      </c>
      <c r="G2033">
        <v>4.1099999999999996E-6</v>
      </c>
      <c r="H2033">
        <v>2888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4</v>
      </c>
      <c r="Q2033" s="1" t="s">
        <v>17</v>
      </c>
    </row>
    <row r="2034" spans="1:17" x14ac:dyDescent="0.3">
      <c r="A2034" s="1" t="s">
        <v>3704</v>
      </c>
      <c r="B2034" s="1" t="s">
        <v>3705</v>
      </c>
      <c r="C2034">
        <v>2033</v>
      </c>
      <c r="D2034">
        <v>6043</v>
      </c>
      <c r="E2034">
        <v>2.65E-7</v>
      </c>
      <c r="F2034">
        <v>1.29E-7</v>
      </c>
      <c r="G2034">
        <v>4.8400000000000002E-6</v>
      </c>
      <c r="H2034">
        <v>2732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3</v>
      </c>
      <c r="Q2034" s="1" t="s">
        <v>17</v>
      </c>
    </row>
    <row r="2035" spans="1:17" x14ac:dyDescent="0.3">
      <c r="A2035" s="1" t="s">
        <v>3706</v>
      </c>
      <c r="B2035" s="1" t="s">
        <v>3707</v>
      </c>
      <c r="C2035">
        <v>2034</v>
      </c>
      <c r="D2035">
        <v>10214</v>
      </c>
      <c r="E2035">
        <v>4.4700000000000002E-7</v>
      </c>
      <c r="F2035">
        <v>3.2099999999999998E-7</v>
      </c>
      <c r="G2035">
        <v>7.2099999999999996E-6</v>
      </c>
      <c r="H2035">
        <v>6743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4</v>
      </c>
      <c r="Q2035" s="1" t="s">
        <v>17</v>
      </c>
    </row>
    <row r="2036" spans="1:17" x14ac:dyDescent="0.3">
      <c r="A2036" s="1" t="s">
        <v>3708</v>
      </c>
      <c r="B2036" s="1" t="s">
        <v>3709</v>
      </c>
      <c r="C2036">
        <v>2035</v>
      </c>
      <c r="D2036">
        <v>1330</v>
      </c>
      <c r="E2036">
        <v>5.8199999999999998E-8</v>
      </c>
      <c r="F2036">
        <v>3.6500000000000003E-8</v>
      </c>
      <c r="G2036">
        <v>2.0600000000000002E-6</v>
      </c>
      <c r="H2036">
        <v>1005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4</v>
      </c>
      <c r="Q2036" s="1" t="s">
        <v>17</v>
      </c>
    </row>
    <row r="2037" spans="1:17" x14ac:dyDescent="0.3">
      <c r="A2037" s="1" t="s">
        <v>3710</v>
      </c>
      <c r="B2037" s="1" t="s">
        <v>3711</v>
      </c>
      <c r="C2037">
        <v>2036</v>
      </c>
      <c r="D2037">
        <v>1148</v>
      </c>
      <c r="E2037">
        <v>5.03E-8</v>
      </c>
      <c r="F2037">
        <v>2.7100000000000001E-8</v>
      </c>
      <c r="G2037">
        <v>1.48E-6</v>
      </c>
      <c r="H2037">
        <v>85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4</v>
      </c>
      <c r="Q2037" s="1" t="s">
        <v>17</v>
      </c>
    </row>
    <row r="2038" spans="1:17" x14ac:dyDescent="0.3">
      <c r="A2038" s="1" t="s">
        <v>3712</v>
      </c>
      <c r="B2038" s="1" t="s">
        <v>3712</v>
      </c>
      <c r="C2038">
        <v>2037</v>
      </c>
      <c r="D2038">
        <v>2089264</v>
      </c>
      <c r="E2038">
        <v>9.1500000000000001E-5</v>
      </c>
      <c r="F2038">
        <v>7.4099999999999999E-5</v>
      </c>
      <c r="G2038">
        <v>1.5135822469999999E-4</v>
      </c>
      <c r="H2038">
        <v>51759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4</v>
      </c>
      <c r="Q2038" s="1" t="s">
        <v>17</v>
      </c>
    </row>
    <row r="2039" spans="1:17" x14ac:dyDescent="0.3">
      <c r="A2039" s="1" t="s">
        <v>3713</v>
      </c>
      <c r="B2039" s="1" t="s">
        <v>3714</v>
      </c>
      <c r="C2039">
        <v>2038</v>
      </c>
      <c r="D2039">
        <v>152475</v>
      </c>
      <c r="E2039">
        <v>6.6800000000000004E-6</v>
      </c>
      <c r="F2039">
        <v>5.2100000000000001E-6</v>
      </c>
      <c r="G2039">
        <v>2.8E-5</v>
      </c>
      <c r="H2039">
        <v>101567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5</v>
      </c>
      <c r="Q2039" s="1" t="s">
        <v>17</v>
      </c>
    </row>
    <row r="2040" spans="1:17" x14ac:dyDescent="0.3">
      <c r="A2040" s="1" t="s">
        <v>3715</v>
      </c>
      <c r="B2040" s="1" t="s">
        <v>3716</v>
      </c>
      <c r="C2040">
        <v>2039</v>
      </c>
      <c r="D2040">
        <v>477235</v>
      </c>
      <c r="E2040">
        <v>2.09E-5</v>
      </c>
      <c r="F2040">
        <v>2.0800000000000001E-5</v>
      </c>
      <c r="G2040">
        <v>7.7799999999999994E-5</v>
      </c>
      <c r="H2040">
        <v>22467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4</v>
      </c>
      <c r="Q2040" s="1" t="s">
        <v>17</v>
      </c>
    </row>
    <row r="2041" spans="1:17" x14ac:dyDescent="0.3">
      <c r="A2041" s="1" t="s">
        <v>3717</v>
      </c>
      <c r="B2041" s="1" t="s">
        <v>3718</v>
      </c>
      <c r="C2041">
        <v>2040</v>
      </c>
      <c r="D2041">
        <v>2285</v>
      </c>
      <c r="E2041">
        <v>9.9999999999999995E-8</v>
      </c>
      <c r="F2041">
        <v>1.01E-7</v>
      </c>
      <c r="G2041">
        <v>7.2799999999999998E-6</v>
      </c>
      <c r="H2041">
        <v>608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4</v>
      </c>
      <c r="Q2041" s="1" t="s">
        <v>17</v>
      </c>
    </row>
    <row r="2042" spans="1:17" x14ac:dyDescent="0.3">
      <c r="A2042" s="1" t="s">
        <v>3719</v>
      </c>
      <c r="B2042" s="1" t="s">
        <v>3720</v>
      </c>
      <c r="C2042">
        <v>2041</v>
      </c>
      <c r="D2042">
        <v>4876</v>
      </c>
      <c r="E2042">
        <v>2.1400000000000001E-7</v>
      </c>
      <c r="F2042">
        <v>1.98E-7</v>
      </c>
      <c r="G2042">
        <v>1.22E-5</v>
      </c>
      <c r="H2042">
        <v>1065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4</v>
      </c>
      <c r="Q2042" s="1" t="s">
        <v>17</v>
      </c>
    </row>
    <row r="2043" spans="1:17" x14ac:dyDescent="0.3">
      <c r="A2043" s="1" t="s">
        <v>3721</v>
      </c>
      <c r="B2043" s="1" t="s">
        <v>3722</v>
      </c>
      <c r="C2043">
        <v>2042</v>
      </c>
      <c r="D2043">
        <v>14839</v>
      </c>
      <c r="E2043">
        <v>6.5000000000000002E-7</v>
      </c>
      <c r="F2043">
        <v>4.2100000000000002E-7</v>
      </c>
      <c r="G2043">
        <v>7.2099999999999996E-6</v>
      </c>
      <c r="H2043">
        <v>11093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2</v>
      </c>
      <c r="Q2043" s="1" t="s">
        <v>17</v>
      </c>
    </row>
    <row r="2044" spans="1:17" x14ac:dyDescent="0.3">
      <c r="A2044" s="1" t="s">
        <v>3723</v>
      </c>
      <c r="B2044" s="1" t="s">
        <v>3724</v>
      </c>
      <c r="C2044">
        <v>2043</v>
      </c>
      <c r="D2044">
        <v>68</v>
      </c>
      <c r="E2044">
        <v>2.98E-9</v>
      </c>
      <c r="F2044">
        <v>2.9400000000000002E-9</v>
      </c>
      <c r="G2044">
        <v>5.37E-7</v>
      </c>
      <c r="H2044">
        <v>67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2</v>
      </c>
      <c r="Q2044" s="1" t="s">
        <v>17</v>
      </c>
    </row>
    <row r="2045" spans="1:17" x14ac:dyDescent="0.3">
      <c r="A2045" s="1" t="s">
        <v>3725</v>
      </c>
      <c r="B2045" s="1" t="s">
        <v>3726</v>
      </c>
      <c r="C2045">
        <v>2044</v>
      </c>
      <c r="D2045">
        <v>3477882</v>
      </c>
      <c r="E2045">
        <v>1.522880132E-4</v>
      </c>
      <c r="F2045">
        <v>1.65478799E-4</v>
      </c>
      <c r="G2045">
        <v>1.9802368200000001E-4</v>
      </c>
      <c r="H2045">
        <v>79430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2</v>
      </c>
      <c r="Q2045" s="1" t="s">
        <v>17</v>
      </c>
    </row>
    <row r="2046" spans="1:17" x14ac:dyDescent="0.3">
      <c r="A2046" s="1" t="s">
        <v>3727</v>
      </c>
      <c r="B2046" s="1" t="s">
        <v>3728</v>
      </c>
      <c r="C2046">
        <v>2045</v>
      </c>
      <c r="D2046">
        <v>549</v>
      </c>
      <c r="E2046">
        <v>2.4E-8</v>
      </c>
      <c r="F2046">
        <v>1.9300000000000001E-8</v>
      </c>
      <c r="G2046">
        <v>2.2500000000000001E-6</v>
      </c>
      <c r="H2046">
        <v>277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4</v>
      </c>
      <c r="Q2046" s="1" t="s">
        <v>17</v>
      </c>
    </row>
    <row r="2047" spans="1:17" x14ac:dyDescent="0.3">
      <c r="A2047" s="1" t="s">
        <v>3729</v>
      </c>
      <c r="B2047" s="1" t="s">
        <v>3730</v>
      </c>
      <c r="C2047">
        <v>2046</v>
      </c>
      <c r="D2047">
        <v>177</v>
      </c>
      <c r="E2047">
        <v>7.7499999999999999E-9</v>
      </c>
      <c r="F2047">
        <v>9.2199999999999992E-9</v>
      </c>
      <c r="G2047">
        <v>1.3599999999999999E-6</v>
      </c>
      <c r="H2047">
        <v>123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4</v>
      </c>
      <c r="Q2047" s="1" t="s">
        <v>17</v>
      </c>
    </row>
    <row r="2048" spans="1:17" x14ac:dyDescent="0.3">
      <c r="A2048" s="1" t="s">
        <v>3731</v>
      </c>
      <c r="B2048" s="1" t="s">
        <v>3731</v>
      </c>
      <c r="C2048">
        <v>2047</v>
      </c>
      <c r="D2048">
        <v>15451</v>
      </c>
      <c r="E2048">
        <v>6.7700000000000004E-7</v>
      </c>
      <c r="F2048">
        <v>3.7399999999999999E-7</v>
      </c>
      <c r="G2048">
        <v>2.1299999999999999E-5</v>
      </c>
      <c r="H2048">
        <v>3271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3</v>
      </c>
      <c r="Q2048" s="1" t="s">
        <v>17</v>
      </c>
    </row>
    <row r="2049" spans="1:17" x14ac:dyDescent="0.3">
      <c r="A2049" s="1" t="s">
        <v>3732</v>
      </c>
      <c r="B2049" s="1" t="s">
        <v>3733</v>
      </c>
      <c r="C2049">
        <v>2048</v>
      </c>
      <c r="D2049">
        <v>1437</v>
      </c>
      <c r="E2049">
        <v>6.2900000000000001E-8</v>
      </c>
      <c r="F2049">
        <v>4.58E-8</v>
      </c>
      <c r="G2049">
        <v>3.19E-6</v>
      </c>
      <c r="H2049">
        <v>638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3</v>
      </c>
      <c r="Q2049" s="1" t="s">
        <v>17</v>
      </c>
    </row>
    <row r="2050" spans="1:17" x14ac:dyDescent="0.3">
      <c r="A2050" s="1" t="s">
        <v>3734</v>
      </c>
      <c r="B2050" s="1" t="s">
        <v>3734</v>
      </c>
      <c r="C2050">
        <v>2049</v>
      </c>
      <c r="D2050">
        <v>40569</v>
      </c>
      <c r="E2050">
        <v>1.7799999999999999E-6</v>
      </c>
      <c r="F2050">
        <v>1.46E-6</v>
      </c>
      <c r="G2050">
        <v>3.3300000000000003E-5</v>
      </c>
      <c r="H2050">
        <v>14725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2</v>
      </c>
      <c r="Q2050" s="1" t="s">
        <v>17</v>
      </c>
    </row>
    <row r="2051" spans="1:17" x14ac:dyDescent="0.3">
      <c r="A2051" s="1" t="s">
        <v>3735</v>
      </c>
      <c r="B2051" s="1" t="s">
        <v>3736</v>
      </c>
      <c r="C2051">
        <v>2050</v>
      </c>
      <c r="D2051">
        <v>42610</v>
      </c>
      <c r="E2051">
        <v>1.8700000000000001E-6</v>
      </c>
      <c r="F2051">
        <v>1.4500000000000001E-6</v>
      </c>
      <c r="G2051">
        <v>1.42E-5</v>
      </c>
      <c r="H2051">
        <v>32423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4</v>
      </c>
      <c r="Q2051" s="1" t="s">
        <v>17</v>
      </c>
    </row>
    <row r="2052" spans="1:17" x14ac:dyDescent="0.3">
      <c r="A2052" s="1" t="s">
        <v>3737</v>
      </c>
      <c r="B2052" s="1" t="s">
        <v>3738</v>
      </c>
      <c r="C2052">
        <v>2051</v>
      </c>
      <c r="D2052">
        <v>3822</v>
      </c>
      <c r="E2052">
        <v>1.67E-7</v>
      </c>
      <c r="F2052">
        <v>1.7800000000000001E-7</v>
      </c>
      <c r="G2052">
        <v>9.55E-6</v>
      </c>
      <c r="H2052">
        <v>1629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2</v>
      </c>
      <c r="Q2052" s="1" t="s">
        <v>17</v>
      </c>
    </row>
    <row r="2053" spans="1:17" x14ac:dyDescent="0.3">
      <c r="A2053" s="1" t="s">
        <v>3739</v>
      </c>
      <c r="B2053" s="1" t="s">
        <v>3740</v>
      </c>
      <c r="C2053">
        <v>2052</v>
      </c>
      <c r="D2053">
        <v>35</v>
      </c>
      <c r="E2053">
        <v>1.5300000000000001E-9</v>
      </c>
      <c r="F2053">
        <v>1.56E-9</v>
      </c>
      <c r="G2053">
        <v>4.2599999999999998E-7</v>
      </c>
      <c r="H2053">
        <v>25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4</v>
      </c>
      <c r="Q2053" s="1" t="s">
        <v>17</v>
      </c>
    </row>
    <row r="2054" spans="1:17" x14ac:dyDescent="0.3">
      <c r="A2054" s="1" t="s">
        <v>3741</v>
      </c>
      <c r="B2054" s="1" t="s">
        <v>3742</v>
      </c>
      <c r="C2054">
        <v>2053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4</v>
      </c>
      <c r="Q2054" s="1" t="s">
        <v>17</v>
      </c>
    </row>
    <row r="2055" spans="1:17" x14ac:dyDescent="0.3">
      <c r="A2055" s="1" t="s">
        <v>3743</v>
      </c>
      <c r="B2055" s="1" t="s">
        <v>3744</v>
      </c>
      <c r="C2055">
        <v>2054</v>
      </c>
      <c r="D2055">
        <v>5</v>
      </c>
      <c r="E2055">
        <v>2.1899999999999999E-10</v>
      </c>
      <c r="F2055">
        <v>2.02E-10</v>
      </c>
      <c r="G2055">
        <v>9.7300000000000004E-8</v>
      </c>
      <c r="H2055">
        <v>5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3</v>
      </c>
      <c r="Q2055" s="1" t="s">
        <v>17</v>
      </c>
    </row>
    <row r="2056" spans="1:17" x14ac:dyDescent="0.3">
      <c r="A2056" s="1" t="s">
        <v>3745</v>
      </c>
      <c r="B2056" s="1" t="s">
        <v>3744</v>
      </c>
      <c r="C2056">
        <v>2055</v>
      </c>
      <c r="D2056">
        <v>38</v>
      </c>
      <c r="E2056">
        <v>1.6600000000000001E-9</v>
      </c>
      <c r="F2056">
        <v>1.9399999999999999E-9</v>
      </c>
      <c r="G2056">
        <v>4.2E-7</v>
      </c>
      <c r="H2056">
        <v>37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4</v>
      </c>
      <c r="Q2056" s="1" t="s">
        <v>17</v>
      </c>
    </row>
    <row r="2057" spans="1:17" x14ac:dyDescent="0.3">
      <c r="A2057" s="1" t="s">
        <v>3746</v>
      </c>
      <c r="B2057" s="1" t="s">
        <v>3747</v>
      </c>
      <c r="C2057">
        <v>2056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5</v>
      </c>
      <c r="Q2057" s="1" t="s">
        <v>17</v>
      </c>
    </row>
    <row r="2058" spans="1:17" x14ac:dyDescent="0.3">
      <c r="A2058" s="1" t="s">
        <v>3748</v>
      </c>
      <c r="B2058" s="1" t="s">
        <v>3749</v>
      </c>
      <c r="C2058">
        <v>2057</v>
      </c>
      <c r="D2058">
        <v>0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3</v>
      </c>
      <c r="Q2058" s="1" t="s">
        <v>17</v>
      </c>
    </row>
    <row r="2059" spans="1:17" x14ac:dyDescent="0.3">
      <c r="A2059" s="1" t="s">
        <v>3750</v>
      </c>
      <c r="B2059" s="1" t="s">
        <v>3751</v>
      </c>
      <c r="C2059">
        <v>2058</v>
      </c>
      <c r="D2059">
        <v>4004</v>
      </c>
      <c r="E2059">
        <v>1.7499999999999999E-7</v>
      </c>
      <c r="F2059">
        <v>1.04E-7</v>
      </c>
      <c r="G2059">
        <v>7.0199999999999997E-6</v>
      </c>
      <c r="H2059">
        <v>777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2</v>
      </c>
      <c r="Q2059" s="1" t="s">
        <v>17</v>
      </c>
    </row>
    <row r="2060" spans="1:17" x14ac:dyDescent="0.3">
      <c r="A2060" s="1" t="s">
        <v>3752</v>
      </c>
      <c r="B2060" s="1" t="s">
        <v>3753</v>
      </c>
      <c r="C2060">
        <v>2059</v>
      </c>
      <c r="D2060">
        <v>34652</v>
      </c>
      <c r="E2060">
        <v>1.5200000000000001E-6</v>
      </c>
      <c r="F2060">
        <v>1.11E-6</v>
      </c>
      <c r="G2060">
        <v>5.3999999999999998E-5</v>
      </c>
      <c r="H2060">
        <v>2541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4</v>
      </c>
      <c r="Q2060" s="1" t="s">
        <v>17</v>
      </c>
    </row>
    <row r="2061" spans="1:17" x14ac:dyDescent="0.3">
      <c r="A2061" s="1" t="s">
        <v>3754</v>
      </c>
      <c r="B2061" s="1" t="s">
        <v>3755</v>
      </c>
      <c r="C2061">
        <v>2060</v>
      </c>
      <c r="D2061">
        <v>266</v>
      </c>
      <c r="E2061">
        <v>1.16E-8</v>
      </c>
      <c r="F2061">
        <v>9.39E-9</v>
      </c>
      <c r="G2061">
        <v>1.5799999999999999E-6</v>
      </c>
      <c r="H2061">
        <v>114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3</v>
      </c>
      <c r="Q2061" s="1" t="s">
        <v>17</v>
      </c>
    </row>
    <row r="2062" spans="1:17" x14ac:dyDescent="0.3">
      <c r="A2062" s="1" t="s">
        <v>3756</v>
      </c>
      <c r="B2062" s="1" t="s">
        <v>3756</v>
      </c>
      <c r="C2062">
        <v>2061</v>
      </c>
      <c r="D2062">
        <v>5503</v>
      </c>
      <c r="E2062">
        <v>2.41E-7</v>
      </c>
      <c r="F2062">
        <v>1.6299999999999999E-7</v>
      </c>
      <c r="G2062">
        <v>1.66E-5</v>
      </c>
      <c r="H2062">
        <v>1094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5</v>
      </c>
      <c r="Q2062" s="1" t="s">
        <v>17</v>
      </c>
    </row>
    <row r="2063" spans="1:17" x14ac:dyDescent="0.3">
      <c r="A2063" s="1" t="s">
        <v>3757</v>
      </c>
      <c r="B2063" s="1" t="s">
        <v>3758</v>
      </c>
      <c r="C2063">
        <v>2062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4</v>
      </c>
      <c r="Q2063" s="1" t="s">
        <v>17</v>
      </c>
    </row>
    <row r="2064" spans="1:17" x14ac:dyDescent="0.3">
      <c r="A2064" s="1" t="s">
        <v>3759</v>
      </c>
      <c r="B2064" s="1" t="s">
        <v>3760</v>
      </c>
      <c r="C2064">
        <v>2063</v>
      </c>
      <c r="D2064">
        <v>629</v>
      </c>
      <c r="E2064">
        <v>2.7500000000000001E-8</v>
      </c>
      <c r="F2064">
        <v>2.03E-8</v>
      </c>
      <c r="G2064">
        <v>1.9E-6</v>
      </c>
      <c r="H2064">
        <v>296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4</v>
      </c>
      <c r="Q2064" s="1" t="s">
        <v>365</v>
      </c>
    </row>
    <row r="2065" spans="1:17" x14ac:dyDescent="0.3">
      <c r="A2065" s="1" t="s">
        <v>3761</v>
      </c>
      <c r="B2065" s="1" t="s">
        <v>3756</v>
      </c>
      <c r="C2065">
        <v>2064</v>
      </c>
      <c r="D2065">
        <v>273056</v>
      </c>
      <c r="E2065">
        <v>1.2E-5</v>
      </c>
      <c r="F2065">
        <v>1.17E-5</v>
      </c>
      <c r="G2065">
        <v>1.6591936799999999E-4</v>
      </c>
      <c r="H2065">
        <v>40959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4</v>
      </c>
      <c r="Q2065" s="1" t="s">
        <v>17</v>
      </c>
    </row>
    <row r="2066" spans="1:17" x14ac:dyDescent="0.3">
      <c r="A2066" s="1" t="s">
        <v>3762</v>
      </c>
      <c r="B2066" s="1" t="s">
        <v>3758</v>
      </c>
      <c r="C2066">
        <v>2065</v>
      </c>
      <c r="D2066">
        <v>9</v>
      </c>
      <c r="E2066">
        <v>3.9399999999999998E-10</v>
      </c>
      <c r="F2066">
        <v>2.7E-10</v>
      </c>
      <c r="G2066">
        <v>1.3799999999999999E-7</v>
      </c>
      <c r="H2066">
        <v>5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4</v>
      </c>
      <c r="Q2066" s="1" t="s">
        <v>17</v>
      </c>
    </row>
    <row r="2067" spans="1:17" x14ac:dyDescent="0.3">
      <c r="A2067" s="1" t="s">
        <v>3763</v>
      </c>
      <c r="B2067" s="1" t="s">
        <v>3764</v>
      </c>
      <c r="C2067">
        <v>2066</v>
      </c>
      <c r="D2067">
        <v>148</v>
      </c>
      <c r="E2067">
        <v>6.48E-9</v>
      </c>
      <c r="F2067">
        <v>3.7E-9</v>
      </c>
      <c r="G2067">
        <v>5.5300000000000004E-7</v>
      </c>
      <c r="H2067">
        <v>105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3</v>
      </c>
      <c r="Q2067" s="1" t="s">
        <v>17</v>
      </c>
    </row>
    <row r="2068" spans="1:17" x14ac:dyDescent="0.3">
      <c r="A2068" s="1" t="s">
        <v>3765</v>
      </c>
      <c r="B2068" s="1" t="s">
        <v>3766</v>
      </c>
      <c r="C2068">
        <v>2067</v>
      </c>
      <c r="D2068">
        <v>57</v>
      </c>
      <c r="E2068">
        <v>2.5000000000000001E-9</v>
      </c>
      <c r="F2068">
        <v>1.55E-9</v>
      </c>
      <c r="G2068">
        <v>3.2099999999999998E-7</v>
      </c>
      <c r="H2068">
        <v>49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3</v>
      </c>
      <c r="Q2068" s="1" t="s">
        <v>17</v>
      </c>
    </row>
    <row r="2069" spans="1:17" x14ac:dyDescent="0.3">
      <c r="A2069" s="1" t="s">
        <v>3767</v>
      </c>
      <c r="B2069" s="1" t="s">
        <v>3766</v>
      </c>
      <c r="C2069">
        <v>2068</v>
      </c>
      <c r="D2069">
        <v>8328</v>
      </c>
      <c r="E2069">
        <v>3.65E-7</v>
      </c>
      <c r="F2069">
        <v>2.8000000000000002E-7</v>
      </c>
      <c r="G2069">
        <v>1.15E-5</v>
      </c>
      <c r="H2069">
        <v>3856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3</v>
      </c>
      <c r="Q2069" s="1" t="s">
        <v>17</v>
      </c>
    </row>
    <row r="2070" spans="1:17" x14ac:dyDescent="0.3">
      <c r="A2070" s="1" t="s">
        <v>3768</v>
      </c>
      <c r="B2070" s="1" t="s">
        <v>3769</v>
      </c>
      <c r="C2070">
        <v>2069</v>
      </c>
      <c r="D2070">
        <v>1011</v>
      </c>
      <c r="E2070">
        <v>4.43E-8</v>
      </c>
      <c r="F2070">
        <v>4.21E-8</v>
      </c>
      <c r="G2070">
        <v>2.7700000000000002E-6</v>
      </c>
      <c r="H2070">
        <v>823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3</v>
      </c>
      <c r="Q2070" s="1" t="s">
        <v>17</v>
      </c>
    </row>
    <row r="2071" spans="1:17" x14ac:dyDescent="0.3">
      <c r="A2071" s="1" t="s">
        <v>3770</v>
      </c>
      <c r="B2071" s="1" t="s">
        <v>3766</v>
      </c>
      <c r="C2071">
        <v>207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2</v>
      </c>
      <c r="Q2071" s="1" t="s">
        <v>17</v>
      </c>
    </row>
    <row r="2072" spans="1:17" x14ac:dyDescent="0.3">
      <c r="A2072" s="1" t="s">
        <v>3771</v>
      </c>
      <c r="B2072" s="1" t="s">
        <v>3772</v>
      </c>
      <c r="C2072">
        <v>2071</v>
      </c>
      <c r="D2072">
        <v>279647</v>
      </c>
      <c r="E2072">
        <v>1.22E-5</v>
      </c>
      <c r="F2072">
        <v>1.0000000000000001E-5</v>
      </c>
      <c r="G2072">
        <v>3.7700000000000002E-5</v>
      </c>
      <c r="H2072">
        <v>169785</v>
      </c>
      <c r="I2072">
        <v>0</v>
      </c>
      <c r="J2072">
        <v>0</v>
      </c>
      <c r="K2072">
        <v>0</v>
      </c>
      <c r="L2072">
        <v>0</v>
      </c>
      <c r="M2072">
        <v>2009</v>
      </c>
      <c r="N2072">
        <v>0</v>
      </c>
      <c r="O2072">
        <v>0</v>
      </c>
      <c r="P2072">
        <v>2</v>
      </c>
      <c r="Q2072" s="1" t="s">
        <v>17</v>
      </c>
    </row>
    <row r="2073" spans="1:17" x14ac:dyDescent="0.3">
      <c r="A2073" s="1" t="s">
        <v>3773</v>
      </c>
      <c r="B2073" s="1" t="s">
        <v>3774</v>
      </c>
      <c r="C2073">
        <v>2072</v>
      </c>
      <c r="D2073">
        <v>357143</v>
      </c>
      <c r="E2073">
        <v>1.56E-5</v>
      </c>
      <c r="F2073">
        <v>2.41E-5</v>
      </c>
      <c r="G2073">
        <v>1.702665516E-4</v>
      </c>
      <c r="H2073">
        <v>128629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1</v>
      </c>
      <c r="Q2073" s="1" t="s">
        <v>17</v>
      </c>
    </row>
    <row r="2074" spans="1:17" x14ac:dyDescent="0.3">
      <c r="A2074" s="1" t="s">
        <v>3775</v>
      </c>
      <c r="B2074" s="1" t="s">
        <v>3776</v>
      </c>
      <c r="C2074">
        <v>2073</v>
      </c>
      <c r="D2074">
        <v>1347</v>
      </c>
      <c r="E2074">
        <v>5.8999999999999999E-8</v>
      </c>
      <c r="F2074">
        <v>4.0100000000000002E-8</v>
      </c>
      <c r="G2074">
        <v>3.0299999999999998E-6</v>
      </c>
      <c r="H2074">
        <v>491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3</v>
      </c>
      <c r="Q2074" s="1" t="s">
        <v>17</v>
      </c>
    </row>
    <row r="2075" spans="1:17" x14ac:dyDescent="0.3">
      <c r="A2075" s="1" t="s">
        <v>3777</v>
      </c>
      <c r="B2075" s="1" t="s">
        <v>3778</v>
      </c>
      <c r="C2075">
        <v>2074</v>
      </c>
      <c r="D2075">
        <v>9410</v>
      </c>
      <c r="E2075">
        <v>4.1199999999999998E-7</v>
      </c>
      <c r="F2075">
        <v>1.2800000000000001E-7</v>
      </c>
      <c r="G2075">
        <v>4.6399999999999996E-6</v>
      </c>
      <c r="H2075">
        <v>3574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4</v>
      </c>
      <c r="Q2075" s="1" t="s">
        <v>17</v>
      </c>
    </row>
    <row r="2076" spans="1:17" x14ac:dyDescent="0.3">
      <c r="A2076" s="1" t="s">
        <v>3779</v>
      </c>
      <c r="B2076" s="1" t="s">
        <v>3780</v>
      </c>
      <c r="C2076">
        <v>2075</v>
      </c>
      <c r="D2076">
        <v>16131</v>
      </c>
      <c r="E2076">
        <v>7.06E-7</v>
      </c>
      <c r="F2076">
        <v>4.7300000000000001E-7</v>
      </c>
      <c r="G2076">
        <v>2.0100000000000001E-5</v>
      </c>
      <c r="H2076">
        <v>5651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5</v>
      </c>
      <c r="Q2076" s="1" t="s">
        <v>17</v>
      </c>
    </row>
    <row r="2077" spans="1:17" x14ac:dyDescent="0.3">
      <c r="A2077" s="1" t="s">
        <v>3781</v>
      </c>
      <c r="B2077" s="1" t="s">
        <v>3782</v>
      </c>
      <c r="C2077">
        <v>2076</v>
      </c>
      <c r="D2077">
        <v>1416</v>
      </c>
      <c r="E2077">
        <v>6.1999999999999999E-8</v>
      </c>
      <c r="F2077">
        <v>2.1500000000000001E-8</v>
      </c>
      <c r="G2077">
        <v>1.3599999999999999E-6</v>
      </c>
      <c r="H2077">
        <v>738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4</v>
      </c>
      <c r="Q2077" s="1" t="s">
        <v>17</v>
      </c>
    </row>
    <row r="2078" spans="1:17" x14ac:dyDescent="0.3">
      <c r="A2078" s="1" t="s">
        <v>3783</v>
      </c>
      <c r="B2078" s="1" t="s">
        <v>3784</v>
      </c>
      <c r="C2078">
        <v>2077</v>
      </c>
      <c r="D2078">
        <v>1144</v>
      </c>
      <c r="E2078">
        <v>5.0099999999999999E-8</v>
      </c>
      <c r="F2078">
        <v>2.0400000000000001E-8</v>
      </c>
      <c r="G2078">
        <v>2.0499999999999999E-6</v>
      </c>
      <c r="H2078">
        <v>602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5</v>
      </c>
      <c r="Q2078" s="1" t="s">
        <v>17</v>
      </c>
    </row>
    <row r="2079" spans="1:17" x14ac:dyDescent="0.3">
      <c r="A2079" s="1" t="s">
        <v>3785</v>
      </c>
      <c r="B2079" s="1" t="s">
        <v>3786</v>
      </c>
      <c r="C2079">
        <v>2078</v>
      </c>
      <c r="D2079">
        <v>58011</v>
      </c>
      <c r="E2079">
        <v>2.5399999999999998E-6</v>
      </c>
      <c r="F2079">
        <v>1.2100000000000001E-6</v>
      </c>
      <c r="G2079">
        <v>3.2400000000000001E-5</v>
      </c>
      <c r="H2079">
        <v>15671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5</v>
      </c>
      <c r="Q2079" s="1" t="s">
        <v>17</v>
      </c>
    </row>
    <row r="2080" spans="1:17" x14ac:dyDescent="0.3">
      <c r="A2080" s="1" t="s">
        <v>3787</v>
      </c>
      <c r="B2080" s="1" t="s">
        <v>3782</v>
      </c>
      <c r="C2080">
        <v>2079</v>
      </c>
      <c r="D2080">
        <v>4563</v>
      </c>
      <c r="E2080">
        <v>1.9999999999999999E-7</v>
      </c>
      <c r="F2080">
        <v>8.5500000000000005E-8</v>
      </c>
      <c r="G2080">
        <v>5.5600000000000001E-6</v>
      </c>
      <c r="H2080">
        <v>2152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5</v>
      </c>
      <c r="Q2080" s="1" t="s">
        <v>17</v>
      </c>
    </row>
    <row r="2081" spans="1:17" x14ac:dyDescent="0.3">
      <c r="A2081" s="1" t="s">
        <v>3788</v>
      </c>
      <c r="B2081" s="1" t="s">
        <v>3789</v>
      </c>
      <c r="C2081">
        <v>2080</v>
      </c>
      <c r="D2081">
        <v>137</v>
      </c>
      <c r="E2081">
        <v>6E-9</v>
      </c>
      <c r="F2081">
        <v>5.7500000000000002E-9</v>
      </c>
      <c r="G2081">
        <v>1.0300000000000001E-6</v>
      </c>
      <c r="H2081">
        <v>85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3</v>
      </c>
      <c r="Q2081" s="1" t="s">
        <v>17</v>
      </c>
    </row>
    <row r="2082" spans="1:17" x14ac:dyDescent="0.3">
      <c r="A2082" s="1" t="s">
        <v>3790</v>
      </c>
      <c r="B2082" s="1" t="s">
        <v>3791</v>
      </c>
      <c r="C2082">
        <v>2081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4</v>
      </c>
      <c r="Q2082" s="1" t="s">
        <v>17</v>
      </c>
    </row>
    <row r="2083" spans="1:17" x14ac:dyDescent="0.3">
      <c r="A2083" s="1" t="s">
        <v>3792</v>
      </c>
      <c r="B2083" s="1" t="s">
        <v>3793</v>
      </c>
      <c r="C2083">
        <v>2082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5</v>
      </c>
      <c r="Q2083" s="1" t="s">
        <v>17</v>
      </c>
    </row>
    <row r="2084" spans="1:17" x14ac:dyDescent="0.3">
      <c r="A2084" s="1" t="s">
        <v>3794</v>
      </c>
      <c r="B2084" s="1" t="s">
        <v>3795</v>
      </c>
      <c r="C2084">
        <v>2083</v>
      </c>
      <c r="D2084">
        <v>774</v>
      </c>
      <c r="E2084">
        <v>3.3899999999999999E-8</v>
      </c>
      <c r="F2084">
        <v>2.9499999999999999E-8</v>
      </c>
      <c r="G2084">
        <v>4.2899999999999996E-6</v>
      </c>
      <c r="H2084">
        <v>196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3</v>
      </c>
      <c r="Q2084" s="1" t="s">
        <v>17</v>
      </c>
    </row>
    <row r="2085" spans="1:17" x14ac:dyDescent="0.3">
      <c r="A2085" s="1" t="s">
        <v>3796</v>
      </c>
      <c r="B2085" s="1" t="s">
        <v>3797</v>
      </c>
      <c r="C2085">
        <v>2084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3</v>
      </c>
      <c r="Q2085" s="1" t="s">
        <v>17</v>
      </c>
    </row>
    <row r="2086" spans="1:17" x14ac:dyDescent="0.3">
      <c r="A2086" s="1" t="s">
        <v>3798</v>
      </c>
      <c r="B2086" s="1" t="s">
        <v>3798</v>
      </c>
      <c r="C2086">
        <v>2085</v>
      </c>
      <c r="D2086">
        <v>234</v>
      </c>
      <c r="E2086">
        <v>1.02E-8</v>
      </c>
      <c r="F2086">
        <v>7.4499999999999997E-9</v>
      </c>
      <c r="G2086">
        <v>1.42E-6</v>
      </c>
      <c r="H2086">
        <v>57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4</v>
      </c>
      <c r="Q2086" s="1" t="s">
        <v>17</v>
      </c>
    </row>
    <row r="2087" spans="1:17" x14ac:dyDescent="0.3">
      <c r="A2087" s="1" t="s">
        <v>3799</v>
      </c>
      <c r="B2087" s="1" t="s">
        <v>3800</v>
      </c>
      <c r="C2087">
        <v>2086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4</v>
      </c>
      <c r="Q2087" s="1" t="s">
        <v>17</v>
      </c>
    </row>
    <row r="2088" spans="1:17" x14ac:dyDescent="0.3">
      <c r="A2088" s="1" t="s">
        <v>3801</v>
      </c>
      <c r="B2088" s="1" t="s">
        <v>3801</v>
      </c>
      <c r="C2088">
        <v>2087</v>
      </c>
      <c r="D2088">
        <v>33</v>
      </c>
      <c r="E2088">
        <v>1.44E-9</v>
      </c>
      <c r="F2088">
        <v>7.5299999999999998E-10</v>
      </c>
      <c r="G2088">
        <v>2.17E-7</v>
      </c>
      <c r="H2088">
        <v>2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4</v>
      </c>
      <c r="Q2088" s="1" t="s">
        <v>17</v>
      </c>
    </row>
    <row r="2089" spans="1:17" x14ac:dyDescent="0.3">
      <c r="A2089" s="1" t="s">
        <v>3802</v>
      </c>
      <c r="B2089" s="1" t="s">
        <v>3803</v>
      </c>
      <c r="C2089">
        <v>2088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5</v>
      </c>
      <c r="Q2089" s="1" t="s">
        <v>17</v>
      </c>
    </row>
    <row r="2090" spans="1:17" x14ac:dyDescent="0.3">
      <c r="A2090" s="1" t="s">
        <v>3804</v>
      </c>
      <c r="B2090" s="1" t="s">
        <v>3805</v>
      </c>
      <c r="C2090">
        <v>2089</v>
      </c>
      <c r="D2090">
        <v>549</v>
      </c>
      <c r="E2090">
        <v>2.4E-8</v>
      </c>
      <c r="F2090">
        <v>2.6099999999999999E-8</v>
      </c>
      <c r="G2090">
        <v>1.81E-6</v>
      </c>
      <c r="H2090">
        <v>42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2</v>
      </c>
      <c r="Q2090" s="1" t="s">
        <v>17</v>
      </c>
    </row>
    <row r="2091" spans="1:17" x14ac:dyDescent="0.3">
      <c r="A2091" s="1" t="s">
        <v>3806</v>
      </c>
      <c r="B2091" s="1" t="s">
        <v>3807</v>
      </c>
      <c r="C2091">
        <v>2090</v>
      </c>
      <c r="D2091">
        <v>1584</v>
      </c>
      <c r="E2091">
        <v>6.9399999999999999E-8</v>
      </c>
      <c r="F2091">
        <v>6.3800000000000002E-8</v>
      </c>
      <c r="G2091">
        <v>2.65E-6</v>
      </c>
      <c r="H2091">
        <v>1388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2</v>
      </c>
      <c r="Q2091" s="1" t="s">
        <v>17</v>
      </c>
    </row>
    <row r="2092" spans="1:17" x14ac:dyDescent="0.3">
      <c r="A2092" s="1" t="s">
        <v>3808</v>
      </c>
      <c r="B2092" s="1" t="s">
        <v>3809</v>
      </c>
      <c r="C2092">
        <v>2091</v>
      </c>
      <c r="D2092">
        <v>10</v>
      </c>
      <c r="E2092">
        <v>4.3799999999999999E-10</v>
      </c>
      <c r="F2092">
        <v>2.31E-10</v>
      </c>
      <c r="G2092">
        <v>1.02E-7</v>
      </c>
      <c r="H2092">
        <v>8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3</v>
      </c>
      <c r="Q2092" s="1" t="s">
        <v>17</v>
      </c>
    </row>
    <row r="2093" spans="1:17" x14ac:dyDescent="0.3">
      <c r="A2093" s="1" t="s">
        <v>3810</v>
      </c>
      <c r="B2093" s="1" t="s">
        <v>3811</v>
      </c>
      <c r="C2093">
        <v>2092</v>
      </c>
      <c r="D2093">
        <v>164</v>
      </c>
      <c r="E2093">
        <v>7.1799999999999996E-9</v>
      </c>
      <c r="F2093">
        <v>9.3000000000000006E-9</v>
      </c>
      <c r="G2093">
        <v>1.1999999999999999E-6</v>
      </c>
      <c r="H2093">
        <v>146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3</v>
      </c>
      <c r="Q2093" s="1" t="s">
        <v>17</v>
      </c>
    </row>
    <row r="2094" spans="1:17" x14ac:dyDescent="0.3">
      <c r="A2094" s="1" t="s">
        <v>3812</v>
      </c>
      <c r="B2094" s="1" t="s">
        <v>3812</v>
      </c>
      <c r="C2094">
        <v>2093</v>
      </c>
      <c r="D2094">
        <v>6395</v>
      </c>
      <c r="E2094">
        <v>2.8000000000000002E-7</v>
      </c>
      <c r="F2094">
        <v>4.0900000000000002E-7</v>
      </c>
      <c r="G2094">
        <v>1.7799999999999999E-5</v>
      </c>
      <c r="H2094">
        <v>2683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3</v>
      </c>
      <c r="Q2094" s="1" t="s">
        <v>17</v>
      </c>
    </row>
    <row r="2095" spans="1:17" x14ac:dyDescent="0.3">
      <c r="A2095" s="1" t="s">
        <v>3813</v>
      </c>
      <c r="B2095" s="1" t="s">
        <v>3814</v>
      </c>
      <c r="C2095">
        <v>2094</v>
      </c>
      <c r="D2095">
        <v>7</v>
      </c>
      <c r="E2095">
        <v>3.0700000000000003E-10</v>
      </c>
      <c r="F2095">
        <v>2.1299999999999999E-10</v>
      </c>
      <c r="G2095">
        <v>1.23E-7</v>
      </c>
      <c r="H2095">
        <v>4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4</v>
      </c>
      <c r="Q2095" s="1" t="s">
        <v>17</v>
      </c>
    </row>
    <row r="2096" spans="1:17" x14ac:dyDescent="0.3">
      <c r="A2096" s="1" t="s">
        <v>3815</v>
      </c>
      <c r="B2096" s="1" t="s">
        <v>3816</v>
      </c>
      <c r="C2096">
        <v>2095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5</v>
      </c>
      <c r="Q2096" s="1" t="s">
        <v>17</v>
      </c>
    </row>
    <row r="2097" spans="1:17" x14ac:dyDescent="0.3">
      <c r="A2097" s="1" t="s">
        <v>3817</v>
      </c>
      <c r="B2097" s="1" t="s">
        <v>3814</v>
      </c>
      <c r="C2097">
        <v>2096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5</v>
      </c>
      <c r="Q2097" s="1" t="s">
        <v>17</v>
      </c>
    </row>
    <row r="2098" spans="1:17" x14ac:dyDescent="0.3">
      <c r="A2098" s="1" t="s">
        <v>3818</v>
      </c>
      <c r="B2098" s="1" t="s">
        <v>3814</v>
      </c>
      <c r="C2098">
        <v>2097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6</v>
      </c>
      <c r="Q2098" s="1" t="s">
        <v>17</v>
      </c>
    </row>
    <row r="2099" spans="1:17" x14ac:dyDescent="0.3">
      <c r="A2099" s="1" t="s">
        <v>3819</v>
      </c>
      <c r="B2099" s="1" t="s">
        <v>3820</v>
      </c>
      <c r="C2099">
        <v>2098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5</v>
      </c>
      <c r="Q2099" s="1" t="s">
        <v>17</v>
      </c>
    </row>
    <row r="2100" spans="1:17" x14ac:dyDescent="0.3">
      <c r="A2100" s="1" t="s">
        <v>3821</v>
      </c>
      <c r="B2100" s="1" t="s">
        <v>3822</v>
      </c>
      <c r="C2100">
        <v>2099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5</v>
      </c>
      <c r="Q2100" s="1" t="s">
        <v>17</v>
      </c>
    </row>
    <row r="2101" spans="1:17" x14ac:dyDescent="0.3">
      <c r="A2101" s="1" t="s">
        <v>3823</v>
      </c>
      <c r="B2101" s="1" t="s">
        <v>3824</v>
      </c>
      <c r="C2101">
        <v>2100</v>
      </c>
      <c r="D2101">
        <v>325</v>
      </c>
      <c r="E2101">
        <v>1.42E-8</v>
      </c>
      <c r="F2101">
        <v>1.8399999999999999E-8</v>
      </c>
      <c r="G2101">
        <v>1.46E-6</v>
      </c>
      <c r="H2101">
        <v>273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3</v>
      </c>
      <c r="Q2101" s="1" t="s">
        <v>17</v>
      </c>
    </row>
    <row r="2102" spans="1:17" x14ac:dyDescent="0.3">
      <c r="A2102" s="1" t="s">
        <v>3825</v>
      </c>
      <c r="B2102" s="1" t="s">
        <v>3826</v>
      </c>
      <c r="C2102">
        <v>2101</v>
      </c>
      <c r="D2102">
        <v>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4</v>
      </c>
      <c r="Q2102" s="1" t="s">
        <v>17</v>
      </c>
    </row>
    <row r="2103" spans="1:17" x14ac:dyDescent="0.3">
      <c r="A2103" s="1" t="s">
        <v>3827</v>
      </c>
      <c r="B2103" s="1" t="s">
        <v>3828</v>
      </c>
      <c r="C2103">
        <v>2102</v>
      </c>
      <c r="D2103">
        <v>110</v>
      </c>
      <c r="E2103">
        <v>4.8200000000000003E-9</v>
      </c>
      <c r="F2103">
        <v>3.9099999999999999E-9</v>
      </c>
      <c r="G2103">
        <v>1.24E-6</v>
      </c>
      <c r="H2103">
        <v>4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2</v>
      </c>
      <c r="Q2103" s="1" t="s">
        <v>17</v>
      </c>
    </row>
    <row r="2104" spans="1:17" x14ac:dyDescent="0.3">
      <c r="A2104" s="1" t="s">
        <v>3829</v>
      </c>
      <c r="B2104" s="1" t="s">
        <v>3830</v>
      </c>
      <c r="C2104">
        <v>2103</v>
      </c>
      <c r="D2104">
        <v>65</v>
      </c>
      <c r="E2104">
        <v>2.8499999999999999E-9</v>
      </c>
      <c r="F2104">
        <v>2.7499999999999998E-9</v>
      </c>
      <c r="G2104">
        <v>7.1500000000000004E-7</v>
      </c>
      <c r="H2104">
        <v>63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2</v>
      </c>
      <c r="Q2104" s="1" t="s">
        <v>17</v>
      </c>
    </row>
    <row r="2105" spans="1:17" x14ac:dyDescent="0.3">
      <c r="A2105" s="1" t="s">
        <v>3831</v>
      </c>
      <c r="B2105" s="1" t="s">
        <v>3832</v>
      </c>
      <c r="C2105">
        <v>2104</v>
      </c>
      <c r="D2105">
        <v>16</v>
      </c>
      <c r="E2105">
        <v>7.0099999999999996E-10</v>
      </c>
      <c r="F2105">
        <v>4.2499999999999998E-10</v>
      </c>
      <c r="G2105">
        <v>1.2800000000000001E-7</v>
      </c>
      <c r="H2105">
        <v>16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3</v>
      </c>
      <c r="Q2105" s="1" t="s">
        <v>17</v>
      </c>
    </row>
    <row r="2106" spans="1:17" x14ac:dyDescent="0.3">
      <c r="A2106" s="1" t="s">
        <v>3833</v>
      </c>
      <c r="B2106" s="1" t="s">
        <v>3834</v>
      </c>
      <c r="C2106">
        <v>2105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3</v>
      </c>
      <c r="Q2106" s="1" t="s">
        <v>17</v>
      </c>
    </row>
    <row r="2107" spans="1:17" x14ac:dyDescent="0.3">
      <c r="A2107" s="1" t="s">
        <v>3835</v>
      </c>
      <c r="B2107" s="1" t="s">
        <v>3836</v>
      </c>
      <c r="C2107">
        <v>2106</v>
      </c>
      <c r="D2107">
        <v>3</v>
      </c>
      <c r="E2107">
        <v>1.3100000000000001E-10</v>
      </c>
      <c r="F2107">
        <v>2.4900000000000002E-10</v>
      </c>
      <c r="G2107">
        <v>2.1E-7</v>
      </c>
      <c r="H2107">
        <v>2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3</v>
      </c>
      <c r="Q2107" s="1" t="s">
        <v>17</v>
      </c>
    </row>
    <row r="2108" spans="1:17" x14ac:dyDescent="0.3">
      <c r="A2108" s="1" t="s">
        <v>3837</v>
      </c>
      <c r="B2108" s="1" t="s">
        <v>3838</v>
      </c>
      <c r="C2108">
        <v>2107</v>
      </c>
      <c r="D2108">
        <v>3538</v>
      </c>
      <c r="E2108">
        <v>1.55E-7</v>
      </c>
      <c r="F2108">
        <v>1.6299999999999999E-7</v>
      </c>
      <c r="G2108">
        <v>1.08E-5</v>
      </c>
      <c r="H2108">
        <v>1441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3</v>
      </c>
      <c r="Q2108" s="1" t="s">
        <v>17</v>
      </c>
    </row>
    <row r="2109" spans="1:17" x14ac:dyDescent="0.3">
      <c r="A2109" s="1" t="s">
        <v>3839</v>
      </c>
      <c r="B2109" s="1" t="s">
        <v>3840</v>
      </c>
      <c r="C2109">
        <v>2108</v>
      </c>
      <c r="D2109">
        <v>107</v>
      </c>
      <c r="E2109">
        <v>4.6900000000000001E-9</v>
      </c>
      <c r="F2109">
        <v>5.7699999999999997E-9</v>
      </c>
      <c r="G2109">
        <v>8.4799999999999997E-7</v>
      </c>
      <c r="H2109">
        <v>86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4</v>
      </c>
      <c r="Q2109" s="1" t="s">
        <v>17</v>
      </c>
    </row>
    <row r="2110" spans="1:17" x14ac:dyDescent="0.3">
      <c r="A2110" s="1" t="s">
        <v>3841</v>
      </c>
      <c r="B2110" s="1" t="s">
        <v>3842</v>
      </c>
      <c r="C2110">
        <v>2109</v>
      </c>
      <c r="D2110">
        <v>53053</v>
      </c>
      <c r="E2110">
        <v>2.3199999999999998E-6</v>
      </c>
      <c r="F2110">
        <v>1.7799999999999999E-6</v>
      </c>
      <c r="G2110">
        <v>4.4400000000000002E-5</v>
      </c>
      <c r="H2110">
        <v>15555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3</v>
      </c>
      <c r="Q2110" s="1" t="s">
        <v>17</v>
      </c>
    </row>
    <row r="2111" spans="1:17" x14ac:dyDescent="0.3">
      <c r="A2111" s="1" t="s">
        <v>3843</v>
      </c>
      <c r="B2111" s="1" t="s">
        <v>3844</v>
      </c>
      <c r="C2111">
        <v>2110</v>
      </c>
      <c r="D2111">
        <v>47</v>
      </c>
      <c r="E2111">
        <v>2.0599999999999999E-9</v>
      </c>
      <c r="F2111">
        <v>2.0299999999999998E-9</v>
      </c>
      <c r="G2111">
        <v>8.7700000000000003E-7</v>
      </c>
      <c r="H2111">
        <v>11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5</v>
      </c>
      <c r="Q2111" s="1" t="s">
        <v>17</v>
      </c>
    </row>
    <row r="2112" spans="1:17" x14ac:dyDescent="0.3">
      <c r="A2112" s="1" t="s">
        <v>3845</v>
      </c>
      <c r="B2112" s="1" t="s">
        <v>3846</v>
      </c>
      <c r="C2112">
        <v>2111</v>
      </c>
      <c r="D2112">
        <v>10</v>
      </c>
      <c r="E2112">
        <v>4.3799999999999999E-10</v>
      </c>
      <c r="F2112">
        <v>1.7200000000000001E-9</v>
      </c>
      <c r="G2112">
        <v>7.8999999999999995E-7</v>
      </c>
      <c r="H2112">
        <v>1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3</v>
      </c>
      <c r="Q2112" s="1" t="s">
        <v>17</v>
      </c>
    </row>
    <row r="2113" spans="1:17" x14ac:dyDescent="0.3">
      <c r="A2113" s="1" t="s">
        <v>3847</v>
      </c>
      <c r="B2113" s="1" t="s">
        <v>3848</v>
      </c>
      <c r="C2113">
        <v>2112</v>
      </c>
      <c r="D2113">
        <v>14923</v>
      </c>
      <c r="E2113">
        <v>6.5300000000000004E-7</v>
      </c>
      <c r="F2113">
        <v>6.9699999999999995E-7</v>
      </c>
      <c r="G2113">
        <v>3.0000000000000001E-5</v>
      </c>
      <c r="H2113">
        <v>4569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4</v>
      </c>
      <c r="Q2113" s="1" t="s">
        <v>17</v>
      </c>
    </row>
    <row r="2114" spans="1:17" x14ac:dyDescent="0.3">
      <c r="A2114" s="1" t="s">
        <v>3849</v>
      </c>
      <c r="B2114" s="1" t="s">
        <v>3848</v>
      </c>
      <c r="C2114">
        <v>2113</v>
      </c>
      <c r="D2114">
        <v>8</v>
      </c>
      <c r="E2114">
        <v>3.4999999999999998E-10</v>
      </c>
      <c r="F2114">
        <v>3.2700000000000001E-10</v>
      </c>
      <c r="G2114">
        <v>1.5900000000000001E-7</v>
      </c>
      <c r="H2114">
        <v>8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6</v>
      </c>
      <c r="Q2114" s="1" t="s">
        <v>17</v>
      </c>
    </row>
    <row r="2115" spans="1:17" x14ac:dyDescent="0.3">
      <c r="A2115" s="1" t="s">
        <v>3850</v>
      </c>
      <c r="B2115" s="1" t="s">
        <v>3851</v>
      </c>
      <c r="C2115">
        <v>2114</v>
      </c>
      <c r="D2115">
        <v>2173</v>
      </c>
      <c r="E2115">
        <v>9.5200000000000005E-8</v>
      </c>
      <c r="F2115">
        <v>7.7700000000000001E-8</v>
      </c>
      <c r="G2115">
        <v>3.8099999999999999E-6</v>
      </c>
      <c r="H2115">
        <v>1268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4</v>
      </c>
      <c r="Q2115" s="1" t="s">
        <v>17</v>
      </c>
    </row>
    <row r="2116" spans="1:17" x14ac:dyDescent="0.3">
      <c r="A2116" s="1" t="s">
        <v>3852</v>
      </c>
      <c r="B2116" s="1" t="s">
        <v>3853</v>
      </c>
      <c r="C2116">
        <v>2115</v>
      </c>
      <c r="D2116">
        <v>22</v>
      </c>
      <c r="E2116">
        <v>9.6300000000000009E-10</v>
      </c>
      <c r="F2116">
        <v>5.2500000000000005E-10</v>
      </c>
      <c r="G2116">
        <v>2.0200000000000001E-7</v>
      </c>
      <c r="H2116">
        <v>22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5</v>
      </c>
      <c r="Q2116" s="1" t="s">
        <v>17</v>
      </c>
    </row>
    <row r="2117" spans="1:17" x14ac:dyDescent="0.3">
      <c r="A2117" s="1" t="s">
        <v>3854</v>
      </c>
      <c r="B2117" s="1" t="s">
        <v>3851</v>
      </c>
      <c r="C2117">
        <v>2116</v>
      </c>
      <c r="D2117">
        <v>2</v>
      </c>
      <c r="E2117">
        <v>8.76E-11</v>
      </c>
      <c r="F2117">
        <v>3.1000000000000003E-11</v>
      </c>
      <c r="G2117">
        <v>2.37E-8</v>
      </c>
      <c r="H2117">
        <v>2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5</v>
      </c>
      <c r="Q2117" s="1" t="s">
        <v>17</v>
      </c>
    </row>
    <row r="2118" spans="1:17" x14ac:dyDescent="0.3">
      <c r="A2118" s="1" t="s">
        <v>3855</v>
      </c>
      <c r="B2118" s="1" t="s">
        <v>3856</v>
      </c>
      <c r="C2118">
        <v>2117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4</v>
      </c>
      <c r="Q2118" s="1" t="s">
        <v>17</v>
      </c>
    </row>
    <row r="2119" spans="1:17" x14ac:dyDescent="0.3">
      <c r="A2119" s="1" t="s">
        <v>3857</v>
      </c>
      <c r="B2119" s="1" t="s">
        <v>3853</v>
      </c>
      <c r="C2119">
        <v>2118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5</v>
      </c>
      <c r="Q2119" s="1" t="s">
        <v>17</v>
      </c>
    </row>
    <row r="2120" spans="1:17" x14ac:dyDescent="0.3">
      <c r="A2120" s="1" t="s">
        <v>3858</v>
      </c>
      <c r="B2120" s="1" t="s">
        <v>3859</v>
      </c>
      <c r="C2120">
        <v>2119</v>
      </c>
      <c r="D2120">
        <v>10854</v>
      </c>
      <c r="E2120">
        <v>4.75E-7</v>
      </c>
      <c r="F2120">
        <v>5.7899999999999998E-7</v>
      </c>
      <c r="G2120">
        <v>3.2700000000000002E-5</v>
      </c>
      <c r="H2120">
        <v>2706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2</v>
      </c>
      <c r="Q2120" s="1" t="s">
        <v>17</v>
      </c>
    </row>
    <row r="2121" spans="1:17" x14ac:dyDescent="0.3">
      <c r="A2121" s="1" t="s">
        <v>3860</v>
      </c>
      <c r="B2121" s="1" t="s">
        <v>3861</v>
      </c>
      <c r="C2121">
        <v>2120</v>
      </c>
      <c r="D2121">
        <v>429</v>
      </c>
      <c r="E2121">
        <v>1.88E-8</v>
      </c>
      <c r="F2121">
        <v>1.24E-8</v>
      </c>
      <c r="G2121">
        <v>3.05E-6</v>
      </c>
      <c r="H2121">
        <v>68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3</v>
      </c>
      <c r="Q2121" s="1" t="s">
        <v>17</v>
      </c>
    </row>
    <row r="2122" spans="1:17" x14ac:dyDescent="0.3">
      <c r="A2122" s="1" t="s">
        <v>3862</v>
      </c>
      <c r="B2122" s="1" t="s">
        <v>3863</v>
      </c>
      <c r="C2122">
        <v>2121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4</v>
      </c>
      <c r="Q2122" s="1" t="s">
        <v>17</v>
      </c>
    </row>
    <row r="2123" spans="1:17" x14ac:dyDescent="0.3">
      <c r="A2123" s="1" t="s">
        <v>3864</v>
      </c>
      <c r="B2123" s="1" t="s">
        <v>3865</v>
      </c>
      <c r="C2123">
        <v>2122</v>
      </c>
      <c r="D2123">
        <v>29</v>
      </c>
      <c r="E2123">
        <v>1.27E-9</v>
      </c>
      <c r="F2123">
        <v>2.28E-9</v>
      </c>
      <c r="G2123">
        <v>1.22E-6</v>
      </c>
      <c r="H2123">
        <v>23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2</v>
      </c>
      <c r="Q2123" s="1" t="s">
        <v>17</v>
      </c>
    </row>
    <row r="2124" spans="1:17" x14ac:dyDescent="0.3">
      <c r="A2124" s="1" t="s">
        <v>3866</v>
      </c>
      <c r="B2124" s="1" t="s">
        <v>3866</v>
      </c>
      <c r="C2124">
        <v>2123</v>
      </c>
      <c r="D2124">
        <v>3553</v>
      </c>
      <c r="E2124">
        <v>1.5599999999999999E-7</v>
      </c>
      <c r="F2124">
        <v>1.4100000000000001E-7</v>
      </c>
      <c r="G2124">
        <v>4.5299999999999998E-6</v>
      </c>
      <c r="H2124">
        <v>213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3</v>
      </c>
      <c r="Q2124" s="1" t="s">
        <v>17</v>
      </c>
    </row>
    <row r="2125" spans="1:17" x14ac:dyDescent="0.3">
      <c r="A2125" s="1" t="s">
        <v>3867</v>
      </c>
      <c r="B2125" s="1" t="s">
        <v>3868</v>
      </c>
      <c r="C2125">
        <v>2124</v>
      </c>
      <c r="D2125">
        <v>3</v>
      </c>
      <c r="E2125">
        <v>1.3100000000000001E-10</v>
      </c>
      <c r="F2125">
        <v>3.4799999999999999E-11</v>
      </c>
      <c r="G2125">
        <v>2.2700000000000001E-8</v>
      </c>
      <c r="H2125">
        <v>3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4</v>
      </c>
      <c r="Q2125" s="1" t="s">
        <v>17</v>
      </c>
    </row>
    <row r="2126" spans="1:17" x14ac:dyDescent="0.3">
      <c r="A2126" s="1" t="s">
        <v>3869</v>
      </c>
      <c r="B2126" s="1" t="s">
        <v>3870</v>
      </c>
      <c r="C2126">
        <v>2125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6</v>
      </c>
      <c r="Q2126" s="1" t="s">
        <v>17</v>
      </c>
    </row>
    <row r="2127" spans="1:17" x14ac:dyDescent="0.3">
      <c r="A2127" s="1" t="s">
        <v>3871</v>
      </c>
      <c r="B2127" s="1" t="s">
        <v>3872</v>
      </c>
      <c r="C2127">
        <v>2126</v>
      </c>
      <c r="D2127">
        <v>4</v>
      </c>
      <c r="E2127">
        <v>1.7499999999999999E-10</v>
      </c>
      <c r="F2127">
        <v>8.1000000000000005E-11</v>
      </c>
      <c r="G2127">
        <v>4.3700000000000001E-8</v>
      </c>
      <c r="H2127">
        <v>4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6</v>
      </c>
      <c r="Q2127" s="1" t="s">
        <v>17</v>
      </c>
    </row>
    <row r="2128" spans="1:17" x14ac:dyDescent="0.3">
      <c r="A2128" s="1" t="s">
        <v>3873</v>
      </c>
      <c r="B2128" s="1" t="s">
        <v>3874</v>
      </c>
      <c r="C2128">
        <v>2127</v>
      </c>
      <c r="D2128">
        <v>74</v>
      </c>
      <c r="E2128">
        <v>3.24E-9</v>
      </c>
      <c r="F2128">
        <v>2.3600000000000001E-9</v>
      </c>
      <c r="G2128">
        <v>3.9700000000000002E-7</v>
      </c>
      <c r="H2128">
        <v>65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4</v>
      </c>
      <c r="Q2128" s="1" t="s">
        <v>17</v>
      </c>
    </row>
    <row r="2129" spans="1:17" x14ac:dyDescent="0.3">
      <c r="A2129" s="1" t="s">
        <v>3875</v>
      </c>
      <c r="B2129" s="1" t="s">
        <v>3876</v>
      </c>
      <c r="C2129">
        <v>2128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5</v>
      </c>
      <c r="Q2129" s="1" t="s">
        <v>17</v>
      </c>
    </row>
    <row r="2130" spans="1:17" x14ac:dyDescent="0.3">
      <c r="A2130" s="1" t="s">
        <v>3877</v>
      </c>
      <c r="B2130" s="1" t="s">
        <v>3866</v>
      </c>
      <c r="C2130">
        <v>2129</v>
      </c>
      <c r="D2130">
        <v>932</v>
      </c>
      <c r="E2130">
        <v>4.0800000000000001E-8</v>
      </c>
      <c r="F2130">
        <v>2.9300000000000001E-8</v>
      </c>
      <c r="G2130">
        <v>1.81E-6</v>
      </c>
      <c r="H2130">
        <v>628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3</v>
      </c>
      <c r="Q2130" s="1" t="s">
        <v>17</v>
      </c>
    </row>
    <row r="2131" spans="1:17" x14ac:dyDescent="0.3">
      <c r="A2131" s="1" t="s">
        <v>3878</v>
      </c>
      <c r="B2131" s="1" t="s">
        <v>3868</v>
      </c>
      <c r="C2131">
        <v>2130</v>
      </c>
      <c r="D2131">
        <v>5</v>
      </c>
      <c r="E2131">
        <v>2.1899999999999999E-10</v>
      </c>
      <c r="F2131">
        <v>8.6300000000000002E-11</v>
      </c>
      <c r="G2131">
        <v>4.14E-8</v>
      </c>
      <c r="H2131">
        <v>5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4</v>
      </c>
      <c r="Q2131" s="1" t="s">
        <v>17</v>
      </c>
    </row>
    <row r="2132" spans="1:17" x14ac:dyDescent="0.3">
      <c r="A2132" s="1" t="s">
        <v>3879</v>
      </c>
      <c r="B2132" s="1" t="s">
        <v>3880</v>
      </c>
      <c r="C2132">
        <v>2131</v>
      </c>
      <c r="D2132">
        <v>48599</v>
      </c>
      <c r="E2132">
        <v>2.1299999999999999E-6</v>
      </c>
      <c r="F2132">
        <v>1.0499999999999999E-6</v>
      </c>
      <c r="G2132">
        <v>2.16E-5</v>
      </c>
      <c r="H2132">
        <v>2340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3</v>
      </c>
      <c r="Q2132" s="1" t="s">
        <v>17</v>
      </c>
    </row>
    <row r="2133" spans="1:17" x14ac:dyDescent="0.3">
      <c r="A2133" s="1" t="s">
        <v>3881</v>
      </c>
      <c r="B2133" s="1" t="s">
        <v>3882</v>
      </c>
      <c r="C2133">
        <v>2132</v>
      </c>
      <c r="D2133">
        <v>28605</v>
      </c>
      <c r="E2133">
        <v>1.2500000000000001E-6</v>
      </c>
      <c r="F2133">
        <v>6.0399999999999996E-7</v>
      </c>
      <c r="G2133">
        <v>6.9399999999999996E-6</v>
      </c>
      <c r="H2133">
        <v>19453</v>
      </c>
      <c r="I2133">
        <v>0</v>
      </c>
      <c r="J2133">
        <v>0</v>
      </c>
      <c r="K2133">
        <v>2009</v>
      </c>
      <c r="L2133">
        <v>0</v>
      </c>
      <c r="M2133">
        <v>0</v>
      </c>
      <c r="N2133">
        <v>0</v>
      </c>
      <c r="O2133">
        <v>0</v>
      </c>
      <c r="P2133">
        <v>5</v>
      </c>
      <c r="Q2133" s="1" t="s">
        <v>17</v>
      </c>
    </row>
    <row r="2134" spans="1:17" x14ac:dyDescent="0.3">
      <c r="A2134" s="1" t="s">
        <v>3883</v>
      </c>
      <c r="B2134" s="1" t="s">
        <v>3884</v>
      </c>
      <c r="C2134">
        <v>2133</v>
      </c>
      <c r="D2134">
        <v>46507</v>
      </c>
      <c r="E2134">
        <v>2.04E-6</v>
      </c>
      <c r="F2134">
        <v>7.7400000000000002E-7</v>
      </c>
      <c r="G2134">
        <v>8.1899999999999995E-6</v>
      </c>
      <c r="H2134">
        <v>26350</v>
      </c>
      <c r="I2134">
        <v>0</v>
      </c>
      <c r="J2134">
        <v>0</v>
      </c>
      <c r="K2134">
        <v>2009</v>
      </c>
      <c r="L2134">
        <v>0</v>
      </c>
      <c r="M2134">
        <v>0</v>
      </c>
      <c r="N2134">
        <v>0</v>
      </c>
      <c r="O2134">
        <v>0</v>
      </c>
      <c r="P2134">
        <v>5</v>
      </c>
      <c r="Q2134" s="1" t="s">
        <v>17</v>
      </c>
    </row>
    <row r="2135" spans="1:17" x14ac:dyDescent="0.3">
      <c r="A2135" s="1" t="s">
        <v>3885</v>
      </c>
      <c r="B2135" s="1" t="s">
        <v>3886</v>
      </c>
      <c r="C2135">
        <v>2134</v>
      </c>
      <c r="D2135">
        <v>16693</v>
      </c>
      <c r="E2135">
        <v>7.3099999999999997E-7</v>
      </c>
      <c r="F2135">
        <v>4.0900000000000002E-7</v>
      </c>
      <c r="G2135">
        <v>6.0399999999999998E-6</v>
      </c>
      <c r="H2135">
        <v>12257</v>
      </c>
      <c r="I2135">
        <v>0</v>
      </c>
      <c r="J2135">
        <v>0</v>
      </c>
      <c r="K2135">
        <v>2009</v>
      </c>
      <c r="L2135">
        <v>0</v>
      </c>
      <c r="M2135">
        <v>0</v>
      </c>
      <c r="N2135">
        <v>0</v>
      </c>
      <c r="O2135">
        <v>0</v>
      </c>
      <c r="P2135">
        <v>4</v>
      </c>
      <c r="Q2135" s="1" t="s">
        <v>17</v>
      </c>
    </row>
    <row r="2136" spans="1:17" x14ac:dyDescent="0.3">
      <c r="A2136" s="1" t="s">
        <v>3887</v>
      </c>
      <c r="B2136" s="1" t="s">
        <v>3888</v>
      </c>
      <c r="C2136">
        <v>2135</v>
      </c>
      <c r="D2136">
        <v>48</v>
      </c>
      <c r="E2136">
        <v>2.1000000000000002E-9</v>
      </c>
      <c r="F2136">
        <v>1.4599999999999999E-9</v>
      </c>
      <c r="G2136">
        <v>3.3799999999999998E-7</v>
      </c>
      <c r="H2136">
        <v>44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5</v>
      </c>
      <c r="Q2136" s="1" t="s">
        <v>17</v>
      </c>
    </row>
    <row r="2137" spans="1:17" x14ac:dyDescent="0.3">
      <c r="A2137" s="1" t="s">
        <v>3889</v>
      </c>
      <c r="B2137" s="1" t="s">
        <v>3889</v>
      </c>
      <c r="C2137">
        <v>2136</v>
      </c>
      <c r="D2137">
        <v>896</v>
      </c>
      <c r="E2137">
        <v>3.92E-8</v>
      </c>
      <c r="F2137">
        <v>2.9999999999999997E-8</v>
      </c>
      <c r="G2137">
        <v>1.7799999999999999E-6</v>
      </c>
      <c r="H2137">
        <v>666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3</v>
      </c>
      <c r="Q2137" s="1" t="s">
        <v>17</v>
      </c>
    </row>
    <row r="2138" spans="1:17" x14ac:dyDescent="0.3">
      <c r="A2138" s="1" t="s">
        <v>3890</v>
      </c>
      <c r="B2138" s="1" t="s">
        <v>3891</v>
      </c>
      <c r="C2138">
        <v>2137</v>
      </c>
      <c r="D2138">
        <v>587</v>
      </c>
      <c r="E2138">
        <v>2.5699999999999999E-8</v>
      </c>
      <c r="F2138">
        <v>2.77E-8</v>
      </c>
      <c r="G2138">
        <v>2.57E-6</v>
      </c>
      <c r="H2138">
        <v>444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3</v>
      </c>
      <c r="Q2138" s="1" t="s">
        <v>17</v>
      </c>
    </row>
    <row r="2139" spans="1:17" x14ac:dyDescent="0.3">
      <c r="A2139" s="1" t="s">
        <v>3892</v>
      </c>
      <c r="B2139" s="1" t="s">
        <v>3893</v>
      </c>
      <c r="C2139">
        <v>2138</v>
      </c>
      <c r="D2139">
        <v>3059</v>
      </c>
      <c r="E2139">
        <v>1.3400000000000001E-7</v>
      </c>
      <c r="F2139">
        <v>1.3400000000000001E-7</v>
      </c>
      <c r="G2139">
        <v>4.8099999999999997E-6</v>
      </c>
      <c r="H2139">
        <v>2606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3</v>
      </c>
      <c r="Q2139" s="1" t="s">
        <v>17</v>
      </c>
    </row>
    <row r="2140" spans="1:17" x14ac:dyDescent="0.3">
      <c r="A2140" s="1" t="s">
        <v>3894</v>
      </c>
      <c r="B2140" s="1" t="s">
        <v>3895</v>
      </c>
      <c r="C2140">
        <v>2139</v>
      </c>
      <c r="D2140">
        <v>18</v>
      </c>
      <c r="E2140">
        <v>7.8799999999999997E-10</v>
      </c>
      <c r="F2140">
        <v>9.8500000000000001E-10</v>
      </c>
      <c r="G2140">
        <v>2.9900000000000002E-7</v>
      </c>
      <c r="H2140">
        <v>18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4</v>
      </c>
      <c r="Q2140" s="1" t="s">
        <v>17</v>
      </c>
    </row>
    <row r="2141" spans="1:17" x14ac:dyDescent="0.3">
      <c r="A2141" s="1" t="s">
        <v>3896</v>
      </c>
      <c r="B2141" s="1" t="s">
        <v>3889</v>
      </c>
      <c r="C2141">
        <v>2140</v>
      </c>
      <c r="D2141">
        <v>2</v>
      </c>
      <c r="E2141">
        <v>8.76E-11</v>
      </c>
      <c r="F2141">
        <v>4.4300000000000002E-10</v>
      </c>
      <c r="G2141">
        <v>3.3500000000000002E-7</v>
      </c>
      <c r="H2141">
        <v>2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4</v>
      </c>
      <c r="Q2141" s="1" t="s">
        <v>17</v>
      </c>
    </row>
    <row r="2142" spans="1:17" x14ac:dyDescent="0.3">
      <c r="A2142" s="1" t="s">
        <v>3897</v>
      </c>
      <c r="B2142" s="1" t="s">
        <v>3898</v>
      </c>
      <c r="C2142">
        <v>2141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5</v>
      </c>
      <c r="Q2142" s="1" t="s">
        <v>17</v>
      </c>
    </row>
    <row r="2143" spans="1:17" x14ac:dyDescent="0.3">
      <c r="A2143" s="1" t="s">
        <v>3899</v>
      </c>
      <c r="B2143" s="1" t="s">
        <v>3899</v>
      </c>
      <c r="C2143">
        <v>2142</v>
      </c>
      <c r="D2143">
        <v>63</v>
      </c>
      <c r="E2143">
        <v>2.76E-9</v>
      </c>
      <c r="F2143">
        <v>1.2799999999999999E-9</v>
      </c>
      <c r="G2143">
        <v>1.9299999999999999E-7</v>
      </c>
      <c r="H2143">
        <v>63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4</v>
      </c>
      <c r="Q2143" s="1" t="s">
        <v>17</v>
      </c>
    </row>
    <row r="2144" spans="1:17" x14ac:dyDescent="0.3">
      <c r="A2144" s="1" t="s">
        <v>3900</v>
      </c>
      <c r="B2144" s="1" t="s">
        <v>3901</v>
      </c>
      <c r="C2144">
        <v>2143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5</v>
      </c>
      <c r="Q2144" s="1" t="s">
        <v>17</v>
      </c>
    </row>
    <row r="2145" spans="1:17" x14ac:dyDescent="0.3">
      <c r="A2145" s="1" t="s">
        <v>3902</v>
      </c>
      <c r="B2145" s="1" t="s">
        <v>3902</v>
      </c>
      <c r="C2145">
        <v>2144</v>
      </c>
      <c r="D2145">
        <v>18</v>
      </c>
      <c r="E2145">
        <v>7.8799999999999997E-10</v>
      </c>
      <c r="F2145">
        <v>3.5200000000000003E-10</v>
      </c>
      <c r="G2145">
        <v>9.4100000000000002E-8</v>
      </c>
      <c r="H2145">
        <v>17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4</v>
      </c>
      <c r="Q2145" s="1" t="s">
        <v>17</v>
      </c>
    </row>
    <row r="2146" spans="1:17" x14ac:dyDescent="0.3">
      <c r="A2146" s="1" t="s">
        <v>3903</v>
      </c>
      <c r="B2146" s="1" t="s">
        <v>3904</v>
      </c>
      <c r="C2146">
        <v>2145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5</v>
      </c>
      <c r="Q2146" s="1" t="s">
        <v>17</v>
      </c>
    </row>
    <row r="2147" spans="1:17" x14ac:dyDescent="0.3">
      <c r="A2147" s="1" t="s">
        <v>3905</v>
      </c>
      <c r="B2147" s="1" t="s">
        <v>3905</v>
      </c>
      <c r="C2147">
        <v>2146</v>
      </c>
      <c r="D2147">
        <v>312</v>
      </c>
      <c r="E2147">
        <v>1.37E-8</v>
      </c>
      <c r="F2147">
        <v>3.9799999999999999E-8</v>
      </c>
      <c r="G2147">
        <v>4.9200000000000003E-6</v>
      </c>
      <c r="H2147">
        <v>168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2</v>
      </c>
      <c r="Q2147" s="1" t="s">
        <v>17</v>
      </c>
    </row>
    <row r="2148" spans="1:17" x14ac:dyDescent="0.3">
      <c r="A2148" s="1" t="s">
        <v>3906</v>
      </c>
      <c r="B2148" s="1" t="s">
        <v>3907</v>
      </c>
      <c r="C2148">
        <v>2147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2</v>
      </c>
      <c r="Q2148" s="1" t="s">
        <v>17</v>
      </c>
    </row>
    <row r="2149" spans="1:17" x14ac:dyDescent="0.3">
      <c r="A2149" s="1" t="s">
        <v>3908</v>
      </c>
      <c r="B2149" s="1" t="s">
        <v>2663</v>
      </c>
      <c r="C2149">
        <v>2148</v>
      </c>
      <c r="D2149">
        <v>3279</v>
      </c>
      <c r="E2149">
        <v>1.4399999999999999E-7</v>
      </c>
      <c r="F2149">
        <v>1.8199999999999999E-7</v>
      </c>
      <c r="G2149">
        <v>2.65E-5</v>
      </c>
      <c r="H2149">
        <v>522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2</v>
      </c>
      <c r="Q2149" s="1" t="s">
        <v>17</v>
      </c>
    </row>
    <row r="2150" spans="1:17" x14ac:dyDescent="0.3">
      <c r="A2150" s="1" t="s">
        <v>3909</v>
      </c>
      <c r="B2150" s="1" t="s">
        <v>3910</v>
      </c>
      <c r="C2150">
        <v>2149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2</v>
      </c>
      <c r="Q2150" s="1" t="s">
        <v>17</v>
      </c>
    </row>
    <row r="2151" spans="1:17" x14ac:dyDescent="0.3">
      <c r="A2151" s="1" t="s">
        <v>3911</v>
      </c>
      <c r="B2151" s="1" t="s">
        <v>3912</v>
      </c>
      <c r="C2151">
        <v>215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2</v>
      </c>
      <c r="Q2151" s="1" t="s">
        <v>17</v>
      </c>
    </row>
    <row r="2152" spans="1:17" x14ac:dyDescent="0.3">
      <c r="A2152" s="1" t="s">
        <v>3913</v>
      </c>
      <c r="B2152" s="1" t="s">
        <v>3914</v>
      </c>
      <c r="C2152">
        <v>2151</v>
      </c>
      <c r="D2152">
        <v>14</v>
      </c>
      <c r="E2152">
        <v>6.1299999999999995E-10</v>
      </c>
      <c r="F2152">
        <v>2.2200000000000001E-10</v>
      </c>
      <c r="G2152">
        <v>1.03E-7</v>
      </c>
      <c r="H2152">
        <v>1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2</v>
      </c>
      <c r="Q2152" s="1" t="s">
        <v>17</v>
      </c>
    </row>
    <row r="2153" spans="1:17" x14ac:dyDescent="0.3">
      <c r="A2153" s="1" t="s">
        <v>3915</v>
      </c>
      <c r="B2153" s="1" t="s">
        <v>3916</v>
      </c>
      <c r="C2153">
        <v>2152</v>
      </c>
      <c r="D2153">
        <v>1055</v>
      </c>
      <c r="E2153">
        <v>4.6199999999999997E-8</v>
      </c>
      <c r="F2153">
        <v>4.8499999999999998E-8</v>
      </c>
      <c r="G2153">
        <v>5.6300000000000003E-6</v>
      </c>
      <c r="H2153">
        <v>29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3</v>
      </c>
      <c r="Q2153" s="1" t="s">
        <v>17</v>
      </c>
    </row>
    <row r="2154" spans="1:17" x14ac:dyDescent="0.3">
      <c r="A2154" s="1" t="s">
        <v>3917</v>
      </c>
      <c r="B2154" s="1" t="s">
        <v>3918</v>
      </c>
      <c r="C2154">
        <v>2153</v>
      </c>
      <c r="D2154">
        <v>25</v>
      </c>
      <c r="E2154">
        <v>1.09E-9</v>
      </c>
      <c r="F2154">
        <v>1.4599999999999999E-9</v>
      </c>
      <c r="G2154">
        <v>7.1699999999999997E-7</v>
      </c>
      <c r="H2154">
        <v>6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3</v>
      </c>
      <c r="Q2154" s="1" t="s">
        <v>17</v>
      </c>
    </row>
    <row r="2155" spans="1:17" x14ac:dyDescent="0.3">
      <c r="A2155" s="1" t="s">
        <v>3919</v>
      </c>
      <c r="B2155" s="1" t="s">
        <v>3920</v>
      </c>
      <c r="C2155">
        <v>2154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4</v>
      </c>
      <c r="Q2155" s="1" t="s">
        <v>17</v>
      </c>
    </row>
    <row r="2156" spans="1:17" x14ac:dyDescent="0.3">
      <c r="A2156" s="1" t="s">
        <v>3921</v>
      </c>
      <c r="B2156" s="1" t="s">
        <v>3921</v>
      </c>
      <c r="C2156">
        <v>2155</v>
      </c>
      <c r="D2156">
        <v>22779</v>
      </c>
      <c r="E2156">
        <v>9.9699999999999994E-7</v>
      </c>
      <c r="F2156">
        <v>7.7700000000000004E-7</v>
      </c>
      <c r="G2156">
        <v>5.0000000000000002E-5</v>
      </c>
      <c r="H2156">
        <v>2886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3</v>
      </c>
      <c r="Q2156" s="1" t="s">
        <v>17</v>
      </c>
    </row>
    <row r="2157" spans="1:17" x14ac:dyDescent="0.3">
      <c r="A2157" s="1" t="s">
        <v>3922</v>
      </c>
      <c r="B2157" s="1" t="s">
        <v>3923</v>
      </c>
      <c r="C2157">
        <v>2156</v>
      </c>
      <c r="D2157">
        <v>2391</v>
      </c>
      <c r="E2157">
        <v>1.05E-7</v>
      </c>
      <c r="F2157">
        <v>1.01E-7</v>
      </c>
      <c r="G2157">
        <v>6.7000000000000002E-6</v>
      </c>
      <c r="H2157">
        <v>912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4</v>
      </c>
      <c r="Q2157" s="1" t="s">
        <v>17</v>
      </c>
    </row>
    <row r="2158" spans="1:17" x14ac:dyDescent="0.3">
      <c r="A2158" s="1" t="s">
        <v>3924</v>
      </c>
      <c r="B2158" s="1" t="s">
        <v>3924</v>
      </c>
      <c r="C2158">
        <v>2157</v>
      </c>
      <c r="D2158">
        <v>216</v>
      </c>
      <c r="E2158">
        <v>9.46E-9</v>
      </c>
      <c r="F2158">
        <v>7.4899999999999996E-9</v>
      </c>
      <c r="G2158">
        <v>1.81E-6</v>
      </c>
      <c r="H2158">
        <v>53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3</v>
      </c>
      <c r="Q2158" s="1" t="s">
        <v>17</v>
      </c>
    </row>
    <row r="2159" spans="1:17" x14ac:dyDescent="0.3">
      <c r="A2159" s="1" t="s">
        <v>3925</v>
      </c>
      <c r="B2159" s="1" t="s">
        <v>3926</v>
      </c>
      <c r="C2159">
        <v>2158</v>
      </c>
      <c r="D2159">
        <v>84</v>
      </c>
      <c r="E2159">
        <v>3.6800000000000001E-9</v>
      </c>
      <c r="F2159">
        <v>1.63E-9</v>
      </c>
      <c r="G2159">
        <v>2.5100000000000001E-7</v>
      </c>
      <c r="H2159">
        <v>69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3</v>
      </c>
      <c r="Q2159" s="1" t="s">
        <v>17</v>
      </c>
    </row>
    <row r="2160" spans="1:17" x14ac:dyDescent="0.3">
      <c r="A2160" s="1" t="s">
        <v>3927</v>
      </c>
      <c r="B2160" s="1" t="s">
        <v>3928</v>
      </c>
      <c r="C2160">
        <v>2159</v>
      </c>
      <c r="D2160">
        <v>29</v>
      </c>
      <c r="E2160">
        <v>1.27E-9</v>
      </c>
      <c r="F2160">
        <v>1.56E-9</v>
      </c>
      <c r="G2160">
        <v>5.4099999999999999E-7</v>
      </c>
      <c r="H2160">
        <v>19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4</v>
      </c>
      <c r="Q2160" s="1" t="s">
        <v>17</v>
      </c>
    </row>
    <row r="2161" spans="1:17" x14ac:dyDescent="0.3">
      <c r="A2161" s="1" t="s">
        <v>3929</v>
      </c>
      <c r="B2161" s="1" t="s">
        <v>3928</v>
      </c>
      <c r="C2161">
        <v>2160</v>
      </c>
      <c r="D2161">
        <v>2</v>
      </c>
      <c r="E2161">
        <v>8.76E-11</v>
      </c>
      <c r="F2161">
        <v>9.7499999999999999E-11</v>
      </c>
      <c r="G2161">
        <v>1.04E-7</v>
      </c>
      <c r="H2161">
        <v>1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3</v>
      </c>
      <c r="Q2161" s="1" t="s">
        <v>17</v>
      </c>
    </row>
    <row r="2162" spans="1:17" x14ac:dyDescent="0.3">
      <c r="A2162" s="1" t="s">
        <v>3930</v>
      </c>
      <c r="B2162" s="1" t="s">
        <v>3928</v>
      </c>
      <c r="C2162">
        <v>2161</v>
      </c>
      <c r="D2162">
        <v>134</v>
      </c>
      <c r="E2162">
        <v>5.8699999999999998E-9</v>
      </c>
      <c r="F2162">
        <v>3.7399999999999999E-9</v>
      </c>
      <c r="G2162">
        <v>6.1099999999999995E-7</v>
      </c>
      <c r="H2162">
        <v>103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4</v>
      </c>
      <c r="Q2162" s="1" t="s">
        <v>17</v>
      </c>
    </row>
    <row r="2163" spans="1:17" x14ac:dyDescent="0.3">
      <c r="A2163" s="1" t="s">
        <v>3931</v>
      </c>
      <c r="B2163" s="1" t="s">
        <v>3932</v>
      </c>
      <c r="C2163">
        <v>2162</v>
      </c>
      <c r="D2163">
        <v>918</v>
      </c>
      <c r="E2163">
        <v>4.0200000000000003E-8</v>
      </c>
      <c r="F2163">
        <v>3.5199999999999998E-8</v>
      </c>
      <c r="G2163">
        <v>2.7599999999999998E-6</v>
      </c>
      <c r="H2163">
        <v>572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4</v>
      </c>
      <c r="Q2163" s="1" t="s">
        <v>17</v>
      </c>
    </row>
    <row r="2164" spans="1:17" x14ac:dyDescent="0.3">
      <c r="A2164" s="1" t="s">
        <v>3933</v>
      </c>
      <c r="B2164" s="1" t="s">
        <v>3934</v>
      </c>
      <c r="C2164">
        <v>2163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4</v>
      </c>
      <c r="Q2164" s="1" t="s">
        <v>17</v>
      </c>
    </row>
    <row r="2165" spans="1:17" x14ac:dyDescent="0.3">
      <c r="A2165" s="1" t="s">
        <v>3935</v>
      </c>
      <c r="B2165" s="1" t="s">
        <v>3936</v>
      </c>
      <c r="C2165">
        <v>2164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5</v>
      </c>
      <c r="Q2165" s="1" t="s">
        <v>17</v>
      </c>
    </row>
    <row r="2166" spans="1:17" x14ac:dyDescent="0.3">
      <c r="A2166" s="1" t="s">
        <v>3937</v>
      </c>
      <c r="B2166" s="1" t="s">
        <v>3938</v>
      </c>
      <c r="C2166">
        <v>2165</v>
      </c>
      <c r="D2166">
        <v>47288</v>
      </c>
      <c r="E2166">
        <v>2.0700000000000001E-6</v>
      </c>
      <c r="F2166">
        <v>1.5999999999999999E-6</v>
      </c>
      <c r="G2166">
        <v>3.5200000000000002E-5</v>
      </c>
      <c r="H2166">
        <v>10734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5</v>
      </c>
      <c r="Q2166" s="1" t="s">
        <v>17</v>
      </c>
    </row>
    <row r="2167" spans="1:17" x14ac:dyDescent="0.3">
      <c r="A2167" s="1" t="s">
        <v>3939</v>
      </c>
      <c r="B2167" s="1" t="s">
        <v>3940</v>
      </c>
      <c r="C2167">
        <v>2166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3</v>
      </c>
      <c r="Q2167" s="1" t="s">
        <v>17</v>
      </c>
    </row>
    <row r="2168" spans="1:17" x14ac:dyDescent="0.3">
      <c r="A2168" s="1" t="s">
        <v>3941</v>
      </c>
      <c r="B2168" s="1" t="s">
        <v>3942</v>
      </c>
      <c r="C2168">
        <v>2167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4</v>
      </c>
      <c r="Q2168" s="1" t="s">
        <v>17</v>
      </c>
    </row>
    <row r="2169" spans="1:17" x14ac:dyDescent="0.3">
      <c r="A2169" s="1" t="s">
        <v>3943</v>
      </c>
      <c r="B2169" s="1" t="s">
        <v>3942</v>
      </c>
      <c r="C2169">
        <v>2168</v>
      </c>
      <c r="D2169">
        <v>0</v>
      </c>
      <c r="E2169">
        <v>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3</v>
      </c>
      <c r="Q2169" s="1" t="s">
        <v>17</v>
      </c>
    </row>
    <row r="2170" spans="1:17" x14ac:dyDescent="0.3">
      <c r="A2170" s="1" t="s">
        <v>3944</v>
      </c>
      <c r="B2170" s="1" t="s">
        <v>3942</v>
      </c>
      <c r="C2170">
        <v>2169</v>
      </c>
      <c r="D2170">
        <v>0</v>
      </c>
      <c r="E2170">
        <v>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4</v>
      </c>
      <c r="Q2170" s="1" t="s">
        <v>17</v>
      </c>
    </row>
    <row r="2171" spans="1:17" x14ac:dyDescent="0.3">
      <c r="A2171" s="1" t="s">
        <v>3945</v>
      </c>
      <c r="B2171" s="1" t="s">
        <v>3940</v>
      </c>
      <c r="C2171">
        <v>2170</v>
      </c>
      <c r="D2171">
        <v>640</v>
      </c>
      <c r="E2171">
        <v>2.7999999999999999E-8</v>
      </c>
      <c r="F2171">
        <v>2.1299999999999999E-8</v>
      </c>
      <c r="G2171">
        <v>1.5E-6</v>
      </c>
      <c r="H2171">
        <v>422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2</v>
      </c>
      <c r="Q2171" s="1" t="s">
        <v>17</v>
      </c>
    </row>
    <row r="2172" spans="1:17" x14ac:dyDescent="0.3">
      <c r="A2172" s="1" t="s">
        <v>3946</v>
      </c>
      <c r="B2172" s="1" t="s">
        <v>3947</v>
      </c>
      <c r="C2172">
        <v>2171</v>
      </c>
      <c r="D2172">
        <v>37</v>
      </c>
      <c r="E2172">
        <v>1.62E-9</v>
      </c>
      <c r="F2172">
        <v>1.13E-9</v>
      </c>
      <c r="G2172">
        <v>2.4600000000000001E-7</v>
      </c>
      <c r="H2172">
        <v>33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2</v>
      </c>
      <c r="Q2172" s="1" t="s">
        <v>17</v>
      </c>
    </row>
    <row r="2173" spans="1:17" x14ac:dyDescent="0.3">
      <c r="A2173" s="1" t="s">
        <v>3948</v>
      </c>
      <c r="B2173" s="1" t="s">
        <v>3949</v>
      </c>
      <c r="C2173">
        <v>2172</v>
      </c>
      <c r="D2173">
        <v>15</v>
      </c>
      <c r="E2173">
        <v>6.5700000000000001E-10</v>
      </c>
      <c r="F2173">
        <v>9.9200000000000009E-10</v>
      </c>
      <c r="G2173">
        <v>3.8000000000000001E-7</v>
      </c>
      <c r="H2173">
        <v>13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3</v>
      </c>
      <c r="Q2173" s="1" t="s">
        <v>17</v>
      </c>
    </row>
    <row r="2174" spans="1:17" x14ac:dyDescent="0.3">
      <c r="A2174" s="1" t="s">
        <v>3950</v>
      </c>
      <c r="B2174" s="1" t="s">
        <v>3949</v>
      </c>
      <c r="C2174">
        <v>2173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3</v>
      </c>
      <c r="Q2174" s="1" t="s">
        <v>17</v>
      </c>
    </row>
    <row r="2175" spans="1:17" x14ac:dyDescent="0.3">
      <c r="A2175" s="1" t="s">
        <v>3951</v>
      </c>
      <c r="B2175" s="1" t="s">
        <v>3952</v>
      </c>
      <c r="C2175">
        <v>2174</v>
      </c>
      <c r="D2175">
        <v>2</v>
      </c>
      <c r="E2175">
        <v>8.76E-11</v>
      </c>
      <c r="F2175">
        <v>1.06E-10</v>
      </c>
      <c r="G2175">
        <v>1.1300000000000001E-7</v>
      </c>
      <c r="H2175">
        <v>1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3</v>
      </c>
      <c r="Q2175" s="1" t="s">
        <v>17</v>
      </c>
    </row>
    <row r="2176" spans="1:17" x14ac:dyDescent="0.3">
      <c r="A2176" s="1" t="s">
        <v>3953</v>
      </c>
      <c r="B2176" s="1" t="s">
        <v>3954</v>
      </c>
      <c r="C2176">
        <v>2175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3</v>
      </c>
      <c r="Q2176" s="1" t="s">
        <v>17</v>
      </c>
    </row>
    <row r="2177" spans="1:17" x14ac:dyDescent="0.3">
      <c r="A2177" s="1" t="s">
        <v>3955</v>
      </c>
      <c r="B2177" s="1" t="s">
        <v>3956</v>
      </c>
      <c r="C2177">
        <v>2176</v>
      </c>
      <c r="D2177">
        <v>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3</v>
      </c>
      <c r="Q2177" s="1" t="s">
        <v>17</v>
      </c>
    </row>
    <row r="2178" spans="1:17" x14ac:dyDescent="0.3">
      <c r="A2178" s="1" t="s">
        <v>3957</v>
      </c>
      <c r="B2178" s="1" t="s">
        <v>3958</v>
      </c>
      <c r="C2178">
        <v>2177</v>
      </c>
      <c r="D2178">
        <v>5</v>
      </c>
      <c r="E2178">
        <v>2.1899999999999999E-10</v>
      </c>
      <c r="F2178">
        <v>1.1399999999999999E-10</v>
      </c>
      <c r="G2178">
        <v>5.4900000000000002E-8</v>
      </c>
      <c r="H2178">
        <v>5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3</v>
      </c>
      <c r="Q2178" s="1" t="s">
        <v>17</v>
      </c>
    </row>
    <row r="2179" spans="1:17" x14ac:dyDescent="0.3">
      <c r="A2179" s="1" t="s">
        <v>3959</v>
      </c>
      <c r="B2179" s="1" t="s">
        <v>3960</v>
      </c>
      <c r="C2179">
        <v>2178</v>
      </c>
      <c r="D2179">
        <v>1</v>
      </c>
      <c r="E2179">
        <v>4.38E-11</v>
      </c>
      <c r="F2179">
        <v>4.2699999999999999E-11</v>
      </c>
      <c r="G2179">
        <v>4.5599999999999998E-8</v>
      </c>
      <c r="H2179">
        <v>1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3</v>
      </c>
      <c r="Q2179" s="1" t="s">
        <v>17</v>
      </c>
    </row>
    <row r="2180" spans="1:17" x14ac:dyDescent="0.3">
      <c r="A2180" s="1" t="s">
        <v>3961</v>
      </c>
      <c r="B2180" s="1" t="s">
        <v>3962</v>
      </c>
      <c r="C2180">
        <v>2179</v>
      </c>
      <c r="D2180">
        <v>6269</v>
      </c>
      <c r="E2180">
        <v>2.7500000000000001E-7</v>
      </c>
      <c r="F2180">
        <v>2.65E-7</v>
      </c>
      <c r="G2180">
        <v>6.0800000000000002E-6</v>
      </c>
      <c r="H2180">
        <v>4975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4</v>
      </c>
      <c r="Q2180" s="1" t="s">
        <v>17</v>
      </c>
    </row>
    <row r="2181" spans="1:17" x14ac:dyDescent="0.3">
      <c r="A2181" s="1" t="s">
        <v>3963</v>
      </c>
      <c r="B2181" s="1" t="s">
        <v>3964</v>
      </c>
      <c r="C2181">
        <v>2180</v>
      </c>
      <c r="D2181">
        <v>1089</v>
      </c>
      <c r="E2181">
        <v>4.7699999999999997E-8</v>
      </c>
      <c r="F2181">
        <v>4.9899999999999997E-8</v>
      </c>
      <c r="G2181">
        <v>2.79E-6</v>
      </c>
      <c r="H2181">
        <v>967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6</v>
      </c>
      <c r="Q2181" s="1" t="s">
        <v>17</v>
      </c>
    </row>
    <row r="2182" spans="1:17" x14ac:dyDescent="0.3">
      <c r="A2182" s="1" t="s">
        <v>3965</v>
      </c>
      <c r="B2182" s="1" t="s">
        <v>3966</v>
      </c>
      <c r="C2182">
        <v>2181</v>
      </c>
      <c r="D2182">
        <v>174</v>
      </c>
      <c r="E2182">
        <v>7.6199999999999997E-9</v>
      </c>
      <c r="F2182">
        <v>6.0200000000000003E-9</v>
      </c>
      <c r="G2182">
        <v>7.9599999999999998E-7</v>
      </c>
      <c r="H2182">
        <v>144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5</v>
      </c>
      <c r="Q2182" s="1" t="s">
        <v>17</v>
      </c>
    </row>
    <row r="2183" spans="1:17" x14ac:dyDescent="0.3">
      <c r="A2183" s="1" t="s">
        <v>3967</v>
      </c>
      <c r="B2183" s="1" t="s">
        <v>3968</v>
      </c>
      <c r="C2183">
        <v>2182</v>
      </c>
      <c r="D2183">
        <v>880</v>
      </c>
      <c r="E2183">
        <v>3.8500000000000001E-8</v>
      </c>
      <c r="F2183">
        <v>3.0199999999999999E-8</v>
      </c>
      <c r="G2183">
        <v>2.5600000000000001E-6</v>
      </c>
      <c r="H2183">
        <v>581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6</v>
      </c>
      <c r="Q2183" s="1" t="s">
        <v>17</v>
      </c>
    </row>
    <row r="2184" spans="1:17" x14ac:dyDescent="0.3">
      <c r="A2184" s="1" t="s">
        <v>3969</v>
      </c>
      <c r="B2184" s="1" t="s">
        <v>3970</v>
      </c>
      <c r="C2184">
        <v>2183</v>
      </c>
      <c r="D2184">
        <v>1116</v>
      </c>
      <c r="E2184">
        <v>4.8900000000000001E-8</v>
      </c>
      <c r="F2184">
        <v>3.0799999999999998E-8</v>
      </c>
      <c r="G2184">
        <v>1.99E-6</v>
      </c>
      <c r="H2184">
        <v>76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5</v>
      </c>
      <c r="Q2184" s="1" t="s">
        <v>17</v>
      </c>
    </row>
    <row r="2185" spans="1:17" x14ac:dyDescent="0.3">
      <c r="A2185" s="1" t="s">
        <v>3971</v>
      </c>
      <c r="B2185" s="1" t="s">
        <v>3972</v>
      </c>
      <c r="C2185">
        <v>2184</v>
      </c>
      <c r="D2185">
        <v>28</v>
      </c>
      <c r="E2185">
        <v>1.2300000000000001E-9</v>
      </c>
      <c r="F2185">
        <v>1.3399999999999999E-9</v>
      </c>
      <c r="G2185">
        <v>7.4300000000000002E-7</v>
      </c>
      <c r="H2185">
        <v>17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5</v>
      </c>
      <c r="Q2185" s="1" t="s">
        <v>17</v>
      </c>
    </row>
    <row r="2186" spans="1:17" x14ac:dyDescent="0.3">
      <c r="A2186" s="1" t="s">
        <v>3973</v>
      </c>
      <c r="B2186" s="1" t="s">
        <v>3968</v>
      </c>
      <c r="C2186">
        <v>2185</v>
      </c>
      <c r="D2186">
        <v>336</v>
      </c>
      <c r="E2186">
        <v>1.4699999999999999E-8</v>
      </c>
      <c r="F2186">
        <v>1.33E-8</v>
      </c>
      <c r="G2186">
        <v>1.99E-6</v>
      </c>
      <c r="H2186">
        <v>244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6</v>
      </c>
      <c r="Q2186" s="1" t="s">
        <v>17</v>
      </c>
    </row>
    <row r="2187" spans="1:17" x14ac:dyDescent="0.3">
      <c r="A2187" s="1" t="s">
        <v>3974</v>
      </c>
      <c r="B2187" s="1" t="s">
        <v>3974</v>
      </c>
      <c r="C2187">
        <v>2186</v>
      </c>
      <c r="D2187">
        <v>1969</v>
      </c>
      <c r="E2187">
        <v>8.6200000000000004E-8</v>
      </c>
      <c r="F2187">
        <v>7.7599999999999993E-8</v>
      </c>
      <c r="G2187">
        <v>1.4399999999999999E-5</v>
      </c>
      <c r="H2187">
        <v>569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2</v>
      </c>
      <c r="Q2187" s="1" t="s">
        <v>17</v>
      </c>
    </row>
    <row r="2188" spans="1:17" x14ac:dyDescent="0.3">
      <c r="A2188" s="1" t="s">
        <v>3975</v>
      </c>
      <c r="B2188" s="1" t="s">
        <v>3976</v>
      </c>
      <c r="C2188">
        <v>2187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6</v>
      </c>
      <c r="Q2188" s="1" t="s">
        <v>17</v>
      </c>
    </row>
    <row r="2189" spans="1:17" x14ac:dyDescent="0.3">
      <c r="A2189" s="1" t="s">
        <v>3977</v>
      </c>
      <c r="B2189" s="1" t="s">
        <v>3978</v>
      </c>
      <c r="C2189">
        <v>2188</v>
      </c>
      <c r="D2189">
        <v>682</v>
      </c>
      <c r="E2189">
        <v>2.9900000000000003E-8</v>
      </c>
      <c r="F2189">
        <v>2.0400000000000001E-8</v>
      </c>
      <c r="G2189">
        <v>1.3999999999999999E-6</v>
      </c>
      <c r="H2189">
        <v>427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6</v>
      </c>
      <c r="Q2189" s="1" t="s">
        <v>17</v>
      </c>
    </row>
    <row r="2190" spans="1:17" x14ac:dyDescent="0.3">
      <c r="A2190" s="1" t="s">
        <v>3979</v>
      </c>
      <c r="B2190" s="1" t="s">
        <v>3980</v>
      </c>
      <c r="C2190">
        <v>2189</v>
      </c>
      <c r="D2190">
        <v>10022</v>
      </c>
      <c r="E2190">
        <v>4.39E-7</v>
      </c>
      <c r="F2190">
        <v>3.0400000000000002E-7</v>
      </c>
      <c r="G2190">
        <v>6.7100000000000001E-6</v>
      </c>
      <c r="H2190">
        <v>6862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4</v>
      </c>
      <c r="Q2190" s="1" t="s">
        <v>17</v>
      </c>
    </row>
    <row r="2191" spans="1:17" x14ac:dyDescent="0.3">
      <c r="A2191" s="1" t="s">
        <v>3981</v>
      </c>
      <c r="B2191" s="1" t="s">
        <v>3982</v>
      </c>
      <c r="C2191">
        <v>219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4</v>
      </c>
      <c r="Q2191" s="1" t="s">
        <v>17</v>
      </c>
    </row>
    <row r="2192" spans="1:17" x14ac:dyDescent="0.3">
      <c r="A2192" s="1" t="s">
        <v>3983</v>
      </c>
      <c r="B2192" s="1" t="s">
        <v>3685</v>
      </c>
      <c r="C2192">
        <v>2191</v>
      </c>
      <c r="D2192">
        <v>1220852</v>
      </c>
      <c r="E2192">
        <v>5.3499999999999999E-5</v>
      </c>
      <c r="F2192">
        <v>3.9100000000000002E-5</v>
      </c>
      <c r="G2192">
        <v>1.2855391149999999E-4</v>
      </c>
      <c r="H2192">
        <v>334255</v>
      </c>
      <c r="I2192">
        <v>0</v>
      </c>
      <c r="J2192">
        <v>0</v>
      </c>
      <c r="K2192">
        <v>0</v>
      </c>
      <c r="L2192">
        <v>2009</v>
      </c>
      <c r="M2192">
        <v>0</v>
      </c>
      <c r="N2192">
        <v>0</v>
      </c>
      <c r="O2192">
        <v>0</v>
      </c>
      <c r="P2192">
        <v>2</v>
      </c>
      <c r="Q2192" s="1" t="s">
        <v>17</v>
      </c>
    </row>
    <row r="2193" spans="1:17" x14ac:dyDescent="0.3">
      <c r="A2193" s="1" t="s">
        <v>3984</v>
      </c>
      <c r="B2193" s="1" t="s">
        <v>3985</v>
      </c>
      <c r="C2193">
        <v>2192</v>
      </c>
      <c r="D2193">
        <v>8617</v>
      </c>
      <c r="E2193">
        <v>3.77E-7</v>
      </c>
      <c r="F2193">
        <v>2.4499999999999998E-7</v>
      </c>
      <c r="G2193">
        <v>7.9999999999999996E-6</v>
      </c>
      <c r="H2193">
        <v>3291</v>
      </c>
      <c r="I2193">
        <v>0</v>
      </c>
      <c r="J2193">
        <v>0</v>
      </c>
      <c r="K2193">
        <v>0</v>
      </c>
      <c r="L2193">
        <v>2009</v>
      </c>
      <c r="M2193">
        <v>0</v>
      </c>
      <c r="N2193">
        <v>0</v>
      </c>
      <c r="O2193">
        <v>0</v>
      </c>
      <c r="P2193">
        <v>4</v>
      </c>
      <c r="Q2193" s="1" t="s">
        <v>17</v>
      </c>
    </row>
    <row r="2194" spans="1:17" x14ac:dyDescent="0.3">
      <c r="A2194" s="1" t="s">
        <v>3986</v>
      </c>
      <c r="B2194" s="1" t="s">
        <v>3987</v>
      </c>
      <c r="C2194">
        <v>2193</v>
      </c>
      <c r="D2194">
        <v>13033</v>
      </c>
      <c r="E2194">
        <v>5.7100000000000002E-7</v>
      </c>
      <c r="F2194">
        <v>3.2099999999999998E-7</v>
      </c>
      <c r="G2194">
        <v>1.8499999999999999E-5</v>
      </c>
      <c r="H2194">
        <v>4389</v>
      </c>
      <c r="I2194">
        <v>0</v>
      </c>
      <c r="J2194">
        <v>0</v>
      </c>
      <c r="K2194">
        <v>0</v>
      </c>
      <c r="L2194">
        <v>2009</v>
      </c>
      <c r="M2194">
        <v>0</v>
      </c>
      <c r="N2194">
        <v>0</v>
      </c>
      <c r="O2194">
        <v>0</v>
      </c>
      <c r="P2194">
        <v>5</v>
      </c>
      <c r="Q2194" s="1" t="s">
        <v>362</v>
      </c>
    </row>
    <row r="2195" spans="1:17" x14ac:dyDescent="0.3">
      <c r="A2195" s="1" t="s">
        <v>3988</v>
      </c>
      <c r="B2195" s="1" t="s">
        <v>3989</v>
      </c>
      <c r="C2195">
        <v>2194</v>
      </c>
      <c r="D2195">
        <v>13756027</v>
      </c>
      <c r="E2195">
        <v>6.0234304119999998E-4</v>
      </c>
      <c r="F2195">
        <v>5.4719070519999998E-4</v>
      </c>
      <c r="G2195">
        <v>7.4156721539999997E-4</v>
      </c>
      <c r="H2195">
        <v>927743</v>
      </c>
      <c r="I2195">
        <v>0</v>
      </c>
      <c r="J2195">
        <v>0</v>
      </c>
      <c r="K2195">
        <v>0</v>
      </c>
      <c r="L2195">
        <v>2009</v>
      </c>
      <c r="M2195">
        <v>0</v>
      </c>
      <c r="N2195">
        <v>0</v>
      </c>
      <c r="O2195">
        <v>0</v>
      </c>
      <c r="P2195">
        <v>3</v>
      </c>
      <c r="Q2195" s="1" t="s">
        <v>17</v>
      </c>
    </row>
    <row r="2196" spans="1:17" x14ac:dyDescent="0.3">
      <c r="A2196" s="1" t="s">
        <v>3990</v>
      </c>
      <c r="B2196" s="1" t="s">
        <v>3991</v>
      </c>
      <c r="C2196">
        <v>2195</v>
      </c>
      <c r="D2196">
        <v>235392</v>
      </c>
      <c r="E2196">
        <v>1.03E-5</v>
      </c>
      <c r="F2196">
        <v>9.4499999999999993E-6</v>
      </c>
      <c r="G2196">
        <v>7.2700000000000005E-5</v>
      </c>
      <c r="H2196">
        <v>113281</v>
      </c>
      <c r="I2196">
        <v>0</v>
      </c>
      <c r="J2196">
        <v>0</v>
      </c>
      <c r="K2196">
        <v>0</v>
      </c>
      <c r="L2196">
        <v>2009</v>
      </c>
      <c r="M2196">
        <v>0</v>
      </c>
      <c r="N2196">
        <v>0</v>
      </c>
      <c r="O2196">
        <v>0</v>
      </c>
      <c r="P2196">
        <v>3</v>
      </c>
      <c r="Q2196" s="1" t="s">
        <v>17</v>
      </c>
    </row>
    <row r="2197" spans="1:17" x14ac:dyDescent="0.3">
      <c r="A2197" s="1" t="s">
        <v>3992</v>
      </c>
      <c r="B2197" s="1" t="s">
        <v>3991</v>
      </c>
      <c r="C2197">
        <v>2196</v>
      </c>
      <c r="D2197">
        <v>10456726</v>
      </c>
      <c r="E2197">
        <v>4.5787465669999998E-4</v>
      </c>
      <c r="F2197">
        <v>4.6438794090000003E-4</v>
      </c>
      <c r="G2197">
        <v>1.0799158770000001E-3</v>
      </c>
      <c r="H2197">
        <v>767172</v>
      </c>
      <c r="I2197">
        <v>0</v>
      </c>
      <c r="J2197">
        <v>0</v>
      </c>
      <c r="K2197">
        <v>0</v>
      </c>
      <c r="L2197">
        <v>2009</v>
      </c>
      <c r="M2197">
        <v>0</v>
      </c>
      <c r="N2197">
        <v>0</v>
      </c>
      <c r="O2197">
        <v>0</v>
      </c>
      <c r="P2197">
        <v>3</v>
      </c>
      <c r="Q2197" s="1" t="s">
        <v>17</v>
      </c>
    </row>
    <row r="2198" spans="1:17" x14ac:dyDescent="0.3">
      <c r="A2198" s="1" t="s">
        <v>3993</v>
      </c>
      <c r="B2198" s="1" t="s">
        <v>3994</v>
      </c>
      <c r="C2198">
        <v>2197</v>
      </c>
      <c r="D2198">
        <v>2560002</v>
      </c>
      <c r="E2198">
        <v>1.1209627530000001E-4</v>
      </c>
      <c r="F2198">
        <v>8.1500000000000002E-5</v>
      </c>
      <c r="G2198">
        <v>1.9605107359999999E-4</v>
      </c>
      <c r="H2198">
        <v>481601</v>
      </c>
      <c r="I2198">
        <v>0</v>
      </c>
      <c r="J2198">
        <v>0</v>
      </c>
      <c r="K2198">
        <v>0</v>
      </c>
      <c r="L2198">
        <v>2009</v>
      </c>
      <c r="M2198">
        <v>0</v>
      </c>
      <c r="N2198">
        <v>0</v>
      </c>
      <c r="O2198">
        <v>0</v>
      </c>
      <c r="P2198">
        <v>3</v>
      </c>
      <c r="Q2198" s="1" t="s">
        <v>17</v>
      </c>
    </row>
    <row r="2199" spans="1:17" x14ac:dyDescent="0.3">
      <c r="A2199" s="1" t="s">
        <v>3995</v>
      </c>
      <c r="B2199" s="1" t="s">
        <v>3996</v>
      </c>
      <c r="C2199">
        <v>2198</v>
      </c>
      <c r="D2199">
        <v>514873</v>
      </c>
      <c r="E2199">
        <v>2.2500000000000001E-5</v>
      </c>
      <c r="F2199">
        <v>3.0899999999999999E-5</v>
      </c>
      <c r="G2199">
        <v>1.3874192520000001E-4</v>
      </c>
      <c r="H2199">
        <v>245539</v>
      </c>
      <c r="I2199">
        <v>0</v>
      </c>
      <c r="J2199">
        <v>0</v>
      </c>
      <c r="K2199">
        <v>0</v>
      </c>
      <c r="L2199">
        <v>2009</v>
      </c>
      <c r="M2199">
        <v>0</v>
      </c>
      <c r="N2199">
        <v>0</v>
      </c>
      <c r="O2199">
        <v>0</v>
      </c>
      <c r="P2199">
        <v>2</v>
      </c>
      <c r="Q2199" s="1" t="s">
        <v>17</v>
      </c>
    </row>
    <row r="2200" spans="1:17" x14ac:dyDescent="0.3">
      <c r="A2200" s="1" t="s">
        <v>3997</v>
      </c>
      <c r="B2200" s="1" t="s">
        <v>3998</v>
      </c>
      <c r="C2200">
        <v>2199</v>
      </c>
      <c r="D2200">
        <v>78100</v>
      </c>
      <c r="E2200">
        <v>3.4199999999999999E-6</v>
      </c>
      <c r="F2200">
        <v>2.8100000000000002E-6</v>
      </c>
      <c r="G2200">
        <v>3.9799999999999998E-5</v>
      </c>
      <c r="H2200">
        <v>24491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4</v>
      </c>
      <c r="Q2200" s="1" t="s">
        <v>17</v>
      </c>
    </row>
    <row r="2201" spans="1:17" x14ac:dyDescent="0.3">
      <c r="A2201" s="1" t="s">
        <v>3999</v>
      </c>
      <c r="B2201" s="1" t="s">
        <v>4000</v>
      </c>
      <c r="C2201">
        <v>2200</v>
      </c>
      <c r="D2201">
        <v>11446</v>
      </c>
      <c r="E2201">
        <v>5.0100000000000005E-7</v>
      </c>
      <c r="F2201">
        <v>3.89E-7</v>
      </c>
      <c r="G2201">
        <v>1.38E-5</v>
      </c>
      <c r="H2201">
        <v>511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4</v>
      </c>
      <c r="Q2201" s="1" t="s">
        <v>17</v>
      </c>
    </row>
    <row r="2202" spans="1:17" x14ac:dyDescent="0.3">
      <c r="A2202" s="1" t="s">
        <v>4001</v>
      </c>
      <c r="B2202" s="1" t="s">
        <v>4002</v>
      </c>
      <c r="C2202">
        <v>2201</v>
      </c>
      <c r="D2202">
        <v>5</v>
      </c>
      <c r="E2202">
        <v>2.1899999999999999E-10</v>
      </c>
      <c r="F2202">
        <v>4.8699999999999997E-10</v>
      </c>
      <c r="G2202">
        <v>2.5499999999999999E-7</v>
      </c>
      <c r="H2202">
        <v>5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2</v>
      </c>
      <c r="Q2202" s="1" t="s">
        <v>17</v>
      </c>
    </row>
    <row r="2203" spans="1:17" x14ac:dyDescent="0.3">
      <c r="A2203" s="1" t="s">
        <v>4003</v>
      </c>
      <c r="B2203" s="1" t="s">
        <v>2236</v>
      </c>
      <c r="C2203">
        <v>2202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2</v>
      </c>
      <c r="Q2203" s="1" t="s">
        <v>17</v>
      </c>
    </row>
    <row r="2204" spans="1:17" x14ac:dyDescent="0.3">
      <c r="A2204" s="1" t="s">
        <v>4004</v>
      </c>
      <c r="B2204" s="1" t="s">
        <v>4005</v>
      </c>
      <c r="C2204">
        <v>2203</v>
      </c>
      <c r="D2204">
        <v>1</v>
      </c>
      <c r="E2204">
        <v>4.38E-11</v>
      </c>
      <c r="F2204">
        <v>8.5000000000000004E-11</v>
      </c>
      <c r="G2204">
        <v>9.0800000000000006E-8</v>
      </c>
      <c r="H2204">
        <v>1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3</v>
      </c>
      <c r="Q2204" s="1" t="s">
        <v>17</v>
      </c>
    </row>
    <row r="2205" spans="1:17" x14ac:dyDescent="0.3">
      <c r="A2205" s="1" t="s">
        <v>4006</v>
      </c>
      <c r="B2205" s="1" t="s">
        <v>4007</v>
      </c>
      <c r="C2205">
        <v>2204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3</v>
      </c>
      <c r="Q2205" s="1" t="s">
        <v>17</v>
      </c>
    </row>
    <row r="2206" spans="1:17" x14ac:dyDescent="0.3">
      <c r="A2206" s="1" t="s">
        <v>4008</v>
      </c>
      <c r="B2206" s="1" t="s">
        <v>4008</v>
      </c>
      <c r="C2206">
        <v>2205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3</v>
      </c>
      <c r="Q2206" s="1" t="s">
        <v>17</v>
      </c>
    </row>
    <row r="2207" spans="1:17" x14ac:dyDescent="0.3">
      <c r="A2207" s="1" t="s">
        <v>4009</v>
      </c>
      <c r="B2207" s="1" t="s">
        <v>4010</v>
      </c>
      <c r="C2207">
        <v>2206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3</v>
      </c>
      <c r="Q2207" s="1" t="s">
        <v>17</v>
      </c>
    </row>
    <row r="2208" spans="1:17" x14ac:dyDescent="0.3">
      <c r="A2208" s="1" t="s">
        <v>4011</v>
      </c>
      <c r="B2208" s="1" t="s">
        <v>4012</v>
      </c>
      <c r="C2208">
        <v>2207</v>
      </c>
      <c r="D2208">
        <v>19</v>
      </c>
      <c r="E2208">
        <v>8.3200000000000002E-10</v>
      </c>
      <c r="F2208">
        <v>7.3299999999999995E-10</v>
      </c>
      <c r="G2208">
        <v>2.2600000000000001E-7</v>
      </c>
      <c r="H2208">
        <v>19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5</v>
      </c>
      <c r="Q2208" s="1" t="s">
        <v>17</v>
      </c>
    </row>
    <row r="2209" spans="1:17" x14ac:dyDescent="0.3">
      <c r="A2209" s="1" t="s">
        <v>4013</v>
      </c>
      <c r="B2209" s="1" t="s">
        <v>4012</v>
      </c>
      <c r="C2209">
        <v>2208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4</v>
      </c>
      <c r="Q2209" s="1" t="s">
        <v>17</v>
      </c>
    </row>
    <row r="2210" spans="1:17" x14ac:dyDescent="0.3">
      <c r="A2210" s="1" t="s">
        <v>4014</v>
      </c>
      <c r="B2210" s="1" t="s">
        <v>4015</v>
      </c>
      <c r="C2210">
        <v>2209</v>
      </c>
      <c r="D2210">
        <v>1906</v>
      </c>
      <c r="E2210">
        <v>8.35E-8</v>
      </c>
      <c r="F2210">
        <v>7.7999999999999997E-8</v>
      </c>
      <c r="G2210">
        <v>1.4E-5</v>
      </c>
      <c r="H2210">
        <v>259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3</v>
      </c>
      <c r="Q2210" s="1" t="s">
        <v>17</v>
      </c>
    </row>
    <row r="2211" spans="1:17" x14ac:dyDescent="0.3">
      <c r="A2211" s="1" t="s">
        <v>4016</v>
      </c>
      <c r="B2211" s="1" t="s">
        <v>4017</v>
      </c>
      <c r="C2211">
        <v>2210</v>
      </c>
      <c r="D2211">
        <v>12</v>
      </c>
      <c r="E2211">
        <v>5.2500000000000005E-10</v>
      </c>
      <c r="F2211">
        <v>7.6600000000000004E-10</v>
      </c>
      <c r="G2211">
        <v>2.9799999999999999E-7</v>
      </c>
      <c r="H2211">
        <v>9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3</v>
      </c>
      <c r="Q2211" s="1" t="s">
        <v>17</v>
      </c>
    </row>
    <row r="2212" spans="1:17" x14ac:dyDescent="0.3">
      <c r="A2212" s="1" t="s">
        <v>4018</v>
      </c>
      <c r="B2212" s="1" t="s">
        <v>4019</v>
      </c>
      <c r="C2212">
        <v>2211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6</v>
      </c>
      <c r="Q2212" s="1" t="s">
        <v>17</v>
      </c>
    </row>
    <row r="2213" spans="1:17" x14ac:dyDescent="0.3">
      <c r="A2213" s="1" t="s">
        <v>4020</v>
      </c>
      <c r="B2213" s="1" t="s">
        <v>4021</v>
      </c>
      <c r="C2213">
        <v>2212</v>
      </c>
      <c r="D2213">
        <v>1</v>
      </c>
      <c r="E2213">
        <v>4.38E-11</v>
      </c>
      <c r="F2213">
        <v>1.36E-11</v>
      </c>
      <c r="G2213">
        <v>1.4500000000000001E-8</v>
      </c>
      <c r="H2213">
        <v>1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6</v>
      </c>
      <c r="Q2213" s="1" t="s">
        <v>17</v>
      </c>
    </row>
    <row r="2214" spans="1:17" x14ac:dyDescent="0.3">
      <c r="A2214" s="1" t="s">
        <v>4022</v>
      </c>
      <c r="B2214" s="1" t="s">
        <v>4023</v>
      </c>
      <c r="C2214">
        <v>2213</v>
      </c>
      <c r="D2214">
        <v>445</v>
      </c>
      <c r="E2214">
        <v>1.9499999999999999E-8</v>
      </c>
      <c r="F2214">
        <v>1.07E-8</v>
      </c>
      <c r="G2214">
        <v>1.1200000000000001E-6</v>
      </c>
      <c r="H2214">
        <v>303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4</v>
      </c>
      <c r="Q2214" s="1" t="s">
        <v>17</v>
      </c>
    </row>
    <row r="2215" spans="1:17" x14ac:dyDescent="0.3">
      <c r="A2215" s="1" t="s">
        <v>4024</v>
      </c>
      <c r="B2215" s="1" t="s">
        <v>4025</v>
      </c>
      <c r="C2215">
        <v>2214</v>
      </c>
      <c r="D2215">
        <v>12</v>
      </c>
      <c r="E2215">
        <v>5.2500000000000005E-10</v>
      </c>
      <c r="F2215">
        <v>1.4800000000000001E-9</v>
      </c>
      <c r="G2215">
        <v>7.4199999999999995E-7</v>
      </c>
      <c r="H2215">
        <v>1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4</v>
      </c>
      <c r="Q2215" s="1" t="s">
        <v>17</v>
      </c>
    </row>
    <row r="2216" spans="1:17" x14ac:dyDescent="0.3">
      <c r="A2216" s="1" t="s">
        <v>4026</v>
      </c>
      <c r="B2216" s="1" t="s">
        <v>4027</v>
      </c>
      <c r="C2216">
        <v>2215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6</v>
      </c>
      <c r="Q2216" s="1" t="s">
        <v>17</v>
      </c>
    </row>
    <row r="2217" spans="1:17" x14ac:dyDescent="0.3">
      <c r="A2217" s="1" t="s">
        <v>4028</v>
      </c>
      <c r="B2217" s="1" t="s">
        <v>4021</v>
      </c>
      <c r="C2217">
        <v>2216</v>
      </c>
      <c r="D2217">
        <v>1</v>
      </c>
      <c r="E2217">
        <v>4.38E-11</v>
      </c>
      <c r="F2217">
        <v>3.5800000000000002E-11</v>
      </c>
      <c r="G2217">
        <v>3.8199999999999998E-8</v>
      </c>
      <c r="H2217">
        <v>1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6</v>
      </c>
      <c r="Q2217" s="1" t="s">
        <v>17</v>
      </c>
    </row>
    <row r="2218" spans="1:17" x14ac:dyDescent="0.3">
      <c r="A2218" s="1" t="s">
        <v>4029</v>
      </c>
      <c r="B2218" s="1" t="s">
        <v>4030</v>
      </c>
      <c r="C2218">
        <v>2217</v>
      </c>
      <c r="D2218">
        <v>9425</v>
      </c>
      <c r="E2218">
        <v>4.1300000000000001E-7</v>
      </c>
      <c r="F2218">
        <v>3.53E-7</v>
      </c>
      <c r="G2218">
        <v>8.4100000000000008E-6</v>
      </c>
      <c r="H2218">
        <v>5805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4</v>
      </c>
      <c r="Q2218" s="1" t="s">
        <v>17</v>
      </c>
    </row>
    <row r="2219" spans="1:17" x14ac:dyDescent="0.3">
      <c r="A2219" s="1" t="s">
        <v>4031</v>
      </c>
      <c r="B2219" s="1" t="s">
        <v>4032</v>
      </c>
      <c r="C2219">
        <v>2218</v>
      </c>
      <c r="D2219">
        <v>10603</v>
      </c>
      <c r="E2219">
        <v>4.6400000000000003E-7</v>
      </c>
      <c r="F2219">
        <v>3.96E-7</v>
      </c>
      <c r="G2219">
        <v>8.3899999999999993E-6</v>
      </c>
      <c r="H2219">
        <v>712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4</v>
      </c>
      <c r="Q2219" s="1" t="s">
        <v>17</v>
      </c>
    </row>
    <row r="2220" spans="1:17" x14ac:dyDescent="0.3">
      <c r="A2220" s="1" t="s">
        <v>4033</v>
      </c>
      <c r="B2220" s="1" t="s">
        <v>4034</v>
      </c>
      <c r="C2220">
        <v>2219</v>
      </c>
      <c r="D2220">
        <v>29854</v>
      </c>
      <c r="E2220">
        <v>1.31E-6</v>
      </c>
      <c r="F2220">
        <v>1.5999999999999999E-6</v>
      </c>
      <c r="G2220">
        <v>3.9700000000000003E-5</v>
      </c>
      <c r="H2220">
        <v>7345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2</v>
      </c>
      <c r="Q2220" s="1" t="s">
        <v>17</v>
      </c>
    </row>
    <row r="2221" spans="1:17" x14ac:dyDescent="0.3">
      <c r="A2221" s="1" t="s">
        <v>4035</v>
      </c>
      <c r="B2221" s="1" t="s">
        <v>4035</v>
      </c>
      <c r="C2221">
        <v>2220</v>
      </c>
      <c r="D2221">
        <v>686</v>
      </c>
      <c r="E2221">
        <v>2.9999999999999997E-8</v>
      </c>
      <c r="F2221">
        <v>1.46E-8</v>
      </c>
      <c r="G2221">
        <v>3.3100000000000001E-6</v>
      </c>
      <c r="H2221">
        <v>252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2</v>
      </c>
      <c r="Q2221" s="1" t="s">
        <v>17</v>
      </c>
    </row>
    <row r="2222" spans="1:17" x14ac:dyDescent="0.3">
      <c r="A2222" s="1" t="s">
        <v>4036</v>
      </c>
      <c r="B2222" s="1" t="s">
        <v>4037</v>
      </c>
      <c r="C2222">
        <v>2221</v>
      </c>
      <c r="D2222">
        <v>107</v>
      </c>
      <c r="E2222">
        <v>4.6900000000000001E-9</v>
      </c>
      <c r="F2222">
        <v>1.7200000000000001E-9</v>
      </c>
      <c r="G2222">
        <v>2.5899999999999998E-7</v>
      </c>
      <c r="H2222">
        <v>74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2</v>
      </c>
      <c r="Q2222" s="1" t="s">
        <v>17</v>
      </c>
    </row>
    <row r="2223" spans="1:17" x14ac:dyDescent="0.3">
      <c r="A2223" s="1" t="s">
        <v>4038</v>
      </c>
      <c r="B2223" s="1" t="s">
        <v>4039</v>
      </c>
      <c r="C2223">
        <v>2222</v>
      </c>
      <c r="D2223">
        <v>10</v>
      </c>
      <c r="E2223">
        <v>4.3799999999999999E-10</v>
      </c>
      <c r="F2223">
        <v>1.21E-10</v>
      </c>
      <c r="G2223">
        <v>8.5399999999999997E-8</v>
      </c>
      <c r="H2223">
        <v>4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3</v>
      </c>
      <c r="Q2223" s="1" t="s">
        <v>17</v>
      </c>
    </row>
    <row r="2224" spans="1:17" x14ac:dyDescent="0.3">
      <c r="A2224" s="1" t="s">
        <v>4040</v>
      </c>
      <c r="B2224" s="1" t="s">
        <v>4034</v>
      </c>
      <c r="C2224">
        <v>2223</v>
      </c>
      <c r="D2224">
        <v>2809</v>
      </c>
      <c r="E2224">
        <v>1.23E-7</v>
      </c>
      <c r="F2224">
        <v>1.14E-7</v>
      </c>
      <c r="G2224">
        <v>4.0899999999999998E-6</v>
      </c>
      <c r="H2224">
        <v>2226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2</v>
      </c>
      <c r="Q2224" s="1" t="s">
        <v>17</v>
      </c>
    </row>
    <row r="2225" spans="1:17" x14ac:dyDescent="0.3">
      <c r="A2225" s="1" t="s">
        <v>4041</v>
      </c>
      <c r="B2225" s="1" t="s">
        <v>4042</v>
      </c>
      <c r="C2225">
        <v>2224</v>
      </c>
      <c r="D2225">
        <v>2589</v>
      </c>
      <c r="E2225">
        <v>1.1300000000000001E-7</v>
      </c>
      <c r="F2225">
        <v>7.8199999999999999E-8</v>
      </c>
      <c r="G2225">
        <v>8.32E-6</v>
      </c>
      <c r="H2225">
        <v>383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3</v>
      </c>
      <c r="Q2225" s="1" t="s">
        <v>17</v>
      </c>
    </row>
    <row r="2226" spans="1:17" x14ac:dyDescent="0.3">
      <c r="A2226" s="1" t="s">
        <v>4043</v>
      </c>
      <c r="B2226" s="1" t="s">
        <v>4044</v>
      </c>
      <c r="C2226">
        <v>2225</v>
      </c>
      <c r="D2226">
        <v>2428</v>
      </c>
      <c r="E2226">
        <v>1.06E-7</v>
      </c>
      <c r="F2226">
        <v>1.03E-7</v>
      </c>
      <c r="G2226">
        <v>1.3499999999999999E-5</v>
      </c>
      <c r="H2226">
        <v>445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3</v>
      </c>
      <c r="Q2226" s="1" t="s">
        <v>17</v>
      </c>
    </row>
    <row r="2227" spans="1:17" x14ac:dyDescent="0.3">
      <c r="A2227" s="1" t="s">
        <v>4045</v>
      </c>
      <c r="B2227" s="1" t="s">
        <v>4046</v>
      </c>
      <c r="C2227">
        <v>2226</v>
      </c>
      <c r="D2227">
        <v>16420</v>
      </c>
      <c r="E2227">
        <v>7.1900000000000002E-7</v>
      </c>
      <c r="F2227">
        <v>5.7199999999999999E-7</v>
      </c>
      <c r="G2227">
        <v>1.43E-5</v>
      </c>
      <c r="H2227">
        <v>6977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3</v>
      </c>
      <c r="Q2227" s="1" t="s">
        <v>2296</v>
      </c>
    </row>
    <row r="2228" spans="1:17" x14ac:dyDescent="0.3">
      <c r="A2228" s="1" t="s">
        <v>4047</v>
      </c>
      <c r="B2228" s="1" t="s">
        <v>4048</v>
      </c>
      <c r="C2228">
        <v>2227</v>
      </c>
      <c r="D2228">
        <v>9337</v>
      </c>
      <c r="E2228">
        <v>4.0900000000000002E-7</v>
      </c>
      <c r="F2228">
        <v>7.5199999999999996E-7</v>
      </c>
      <c r="G2228">
        <v>3.4100000000000002E-5</v>
      </c>
      <c r="H2228">
        <v>1538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2</v>
      </c>
      <c r="Q2228" s="1" t="s">
        <v>17</v>
      </c>
    </row>
    <row r="2229" spans="1:17" x14ac:dyDescent="0.3">
      <c r="A2229" s="1" t="s">
        <v>4049</v>
      </c>
      <c r="B2229" s="1" t="s">
        <v>4050</v>
      </c>
      <c r="C2229">
        <v>2228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2</v>
      </c>
      <c r="Q2229" s="1" t="s">
        <v>17</v>
      </c>
    </row>
    <row r="2230" spans="1:17" x14ac:dyDescent="0.3">
      <c r="A2230" s="1" t="s">
        <v>4051</v>
      </c>
      <c r="B2230" s="1" t="s">
        <v>4052</v>
      </c>
      <c r="C2230">
        <v>2229</v>
      </c>
      <c r="D2230">
        <v>10</v>
      </c>
      <c r="E2230">
        <v>4.3799999999999999E-10</v>
      </c>
      <c r="F2230">
        <v>2.1299999999999999E-10</v>
      </c>
      <c r="G2230">
        <v>8.6200000000000004E-8</v>
      </c>
      <c r="H2230">
        <v>1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2</v>
      </c>
      <c r="Q2230" s="1" t="s">
        <v>17</v>
      </c>
    </row>
    <row r="2231" spans="1:17" x14ac:dyDescent="0.3">
      <c r="A2231" s="1" t="s">
        <v>4053</v>
      </c>
      <c r="B2231" s="1" t="s">
        <v>4054</v>
      </c>
      <c r="C2231">
        <v>2230</v>
      </c>
      <c r="D2231">
        <v>1</v>
      </c>
      <c r="E2231">
        <v>4.38E-11</v>
      </c>
      <c r="F2231">
        <v>1.7199999999999999E-11</v>
      </c>
      <c r="G2231">
        <v>1.8399999999999999E-8</v>
      </c>
      <c r="H2231">
        <v>1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3</v>
      </c>
      <c r="Q2231" s="1" t="s">
        <v>17</v>
      </c>
    </row>
    <row r="2232" spans="1:17" x14ac:dyDescent="0.3">
      <c r="A2232" s="1" t="s">
        <v>4055</v>
      </c>
      <c r="B2232" s="1" t="s">
        <v>4056</v>
      </c>
      <c r="C2232">
        <v>2231</v>
      </c>
      <c r="D2232">
        <v>2376</v>
      </c>
      <c r="E2232">
        <v>1.04E-7</v>
      </c>
      <c r="F2232">
        <v>1.08E-7</v>
      </c>
      <c r="G2232">
        <v>9.9699999999999994E-6</v>
      </c>
      <c r="H2232">
        <v>558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3</v>
      </c>
      <c r="Q2232" s="1" t="s">
        <v>17</v>
      </c>
    </row>
    <row r="2233" spans="1:17" x14ac:dyDescent="0.3">
      <c r="A2233" s="1" t="s">
        <v>4057</v>
      </c>
      <c r="B2233" s="1" t="s">
        <v>4058</v>
      </c>
      <c r="C2233">
        <v>2232</v>
      </c>
      <c r="D2233">
        <v>57</v>
      </c>
      <c r="E2233">
        <v>2.5000000000000001E-9</v>
      </c>
      <c r="F2233">
        <v>1.62E-9</v>
      </c>
      <c r="G2233">
        <v>3.4200000000000002E-7</v>
      </c>
      <c r="H2233">
        <v>4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3</v>
      </c>
      <c r="Q2233" s="1" t="s">
        <v>17</v>
      </c>
    </row>
    <row r="2234" spans="1:17" x14ac:dyDescent="0.3">
      <c r="A2234" s="1" t="s">
        <v>4059</v>
      </c>
      <c r="B2234" s="1" t="s">
        <v>4060</v>
      </c>
      <c r="C2234">
        <v>2233</v>
      </c>
      <c r="D2234">
        <v>21</v>
      </c>
      <c r="E2234">
        <v>9.2000000000000003E-10</v>
      </c>
      <c r="F2234">
        <v>2.6200000000000003E-10</v>
      </c>
      <c r="G2234">
        <v>8.0599999999999994E-8</v>
      </c>
      <c r="H2234">
        <v>2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3</v>
      </c>
      <c r="Q2234" s="1" t="s">
        <v>17</v>
      </c>
    </row>
    <row r="2235" spans="1:17" x14ac:dyDescent="0.3">
      <c r="A2235" s="1" t="s">
        <v>4061</v>
      </c>
      <c r="B2235" s="1" t="s">
        <v>4062</v>
      </c>
      <c r="C2235">
        <v>2234</v>
      </c>
      <c r="D2235">
        <v>610</v>
      </c>
      <c r="E2235">
        <v>2.6700000000000001E-8</v>
      </c>
      <c r="F2235">
        <v>1.77E-8</v>
      </c>
      <c r="G2235">
        <v>2.0999999999999998E-6</v>
      </c>
      <c r="H2235">
        <v>262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2</v>
      </c>
      <c r="Q2235" s="1" t="s">
        <v>17</v>
      </c>
    </row>
    <row r="2236" spans="1:17" x14ac:dyDescent="0.3">
      <c r="A2236" s="1" t="s">
        <v>4063</v>
      </c>
      <c r="B2236" s="1" t="s">
        <v>4064</v>
      </c>
      <c r="C2236">
        <v>2235</v>
      </c>
      <c r="D2236">
        <v>66284</v>
      </c>
      <c r="E2236">
        <v>2.9000000000000002E-6</v>
      </c>
      <c r="F2236">
        <v>2.08E-6</v>
      </c>
      <c r="G2236">
        <v>5.5600000000000003E-5</v>
      </c>
      <c r="H2236">
        <v>7382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3</v>
      </c>
      <c r="Q2236" s="1" t="s">
        <v>17</v>
      </c>
    </row>
    <row r="2237" spans="1:17" x14ac:dyDescent="0.3">
      <c r="A2237" s="1" t="s">
        <v>4065</v>
      </c>
      <c r="B2237" s="1" t="s">
        <v>4066</v>
      </c>
      <c r="C2237">
        <v>2236</v>
      </c>
      <c r="D2237">
        <v>20</v>
      </c>
      <c r="E2237">
        <v>8.7599999999999997E-10</v>
      </c>
      <c r="F2237">
        <v>4.8399999999999998E-10</v>
      </c>
      <c r="G2237">
        <v>1.43E-7</v>
      </c>
      <c r="H2237">
        <v>2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3</v>
      </c>
      <c r="Q2237" s="1" t="s">
        <v>17</v>
      </c>
    </row>
    <row r="2238" spans="1:17" x14ac:dyDescent="0.3">
      <c r="A2238" s="1" t="s">
        <v>4067</v>
      </c>
      <c r="B2238" s="1" t="s">
        <v>4067</v>
      </c>
      <c r="C2238">
        <v>2237</v>
      </c>
      <c r="D2238">
        <v>12102</v>
      </c>
      <c r="E2238">
        <v>5.3000000000000001E-7</v>
      </c>
      <c r="F2238">
        <v>3.89E-7</v>
      </c>
      <c r="G2238">
        <v>1.8099999999999999E-5</v>
      </c>
      <c r="H2238">
        <v>2522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4</v>
      </c>
      <c r="Q2238" s="1" t="s">
        <v>2296</v>
      </c>
    </row>
    <row r="2239" spans="1:17" x14ac:dyDescent="0.3">
      <c r="A2239" s="1" t="s">
        <v>4068</v>
      </c>
      <c r="B2239" s="1" t="s">
        <v>4069</v>
      </c>
      <c r="C2239">
        <v>2238</v>
      </c>
      <c r="D2239">
        <v>6</v>
      </c>
      <c r="E2239">
        <v>2.6300000000000002E-10</v>
      </c>
      <c r="F2239">
        <v>6.9799999999999997E-10</v>
      </c>
      <c r="G2239">
        <v>3.2599999999999998E-7</v>
      </c>
      <c r="H2239">
        <v>6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2</v>
      </c>
      <c r="Q2239" s="1" t="s">
        <v>17</v>
      </c>
    </row>
    <row r="2240" spans="1:17" x14ac:dyDescent="0.3">
      <c r="A2240" s="1" t="s">
        <v>4070</v>
      </c>
      <c r="B2240" s="1" t="s">
        <v>4071</v>
      </c>
      <c r="C2240">
        <v>2239</v>
      </c>
      <c r="D2240">
        <v>21297</v>
      </c>
      <c r="E2240">
        <v>9.33E-7</v>
      </c>
      <c r="F2240">
        <v>8.4099999999999997E-7</v>
      </c>
      <c r="G2240">
        <v>3.6900000000000002E-5</v>
      </c>
      <c r="H2240">
        <v>2691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4</v>
      </c>
      <c r="Q2240" s="1" t="s">
        <v>17</v>
      </c>
    </row>
    <row r="2241" spans="1:17" x14ac:dyDescent="0.3">
      <c r="A2241" s="1" t="s">
        <v>4072</v>
      </c>
      <c r="B2241" s="1" t="s">
        <v>4069</v>
      </c>
      <c r="C2241">
        <v>2240</v>
      </c>
      <c r="D2241">
        <v>302</v>
      </c>
      <c r="E2241">
        <v>1.3200000000000001E-8</v>
      </c>
      <c r="F2241">
        <v>1.3599999999999999E-8</v>
      </c>
      <c r="G2241">
        <v>1.6300000000000001E-6</v>
      </c>
      <c r="H2241">
        <v>191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4</v>
      </c>
      <c r="Q2241" s="1" t="s">
        <v>17</v>
      </c>
    </row>
    <row r="2242" spans="1:17" x14ac:dyDescent="0.3">
      <c r="A2242" s="1" t="s">
        <v>4073</v>
      </c>
      <c r="B2242" s="1" t="s">
        <v>4074</v>
      </c>
      <c r="C2242">
        <v>2241</v>
      </c>
      <c r="D2242">
        <v>265</v>
      </c>
      <c r="E2242">
        <v>1.16E-8</v>
      </c>
      <c r="F2242">
        <v>7.0100000000000004E-9</v>
      </c>
      <c r="G2242">
        <v>9.8299999999999995E-7</v>
      </c>
      <c r="H2242">
        <v>166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3</v>
      </c>
      <c r="Q2242" s="1" t="s">
        <v>17</v>
      </c>
    </row>
    <row r="2243" spans="1:17" x14ac:dyDescent="0.3">
      <c r="A2243" s="1" t="s">
        <v>4075</v>
      </c>
      <c r="B2243" s="1" t="s">
        <v>4076</v>
      </c>
      <c r="C2243">
        <v>2242</v>
      </c>
      <c r="D2243">
        <v>2</v>
      </c>
      <c r="E2243">
        <v>8.76E-11</v>
      </c>
      <c r="F2243">
        <v>1.8300000000000001E-11</v>
      </c>
      <c r="G2243">
        <v>1.3799999999999999E-8</v>
      </c>
      <c r="H2243">
        <v>2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4</v>
      </c>
      <c r="Q2243" s="1" t="s">
        <v>17</v>
      </c>
    </row>
    <row r="2244" spans="1:17" x14ac:dyDescent="0.3">
      <c r="A2244" s="1" t="s">
        <v>4077</v>
      </c>
      <c r="B2244" s="1" t="s">
        <v>4078</v>
      </c>
      <c r="C2244">
        <v>2243</v>
      </c>
      <c r="D2244">
        <v>0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4</v>
      </c>
      <c r="Q2244" s="1" t="s">
        <v>17</v>
      </c>
    </row>
    <row r="2245" spans="1:17" x14ac:dyDescent="0.3">
      <c r="A2245" s="1" t="s">
        <v>4079</v>
      </c>
      <c r="B2245" s="1" t="s">
        <v>4080</v>
      </c>
      <c r="C2245">
        <v>2244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4</v>
      </c>
      <c r="Q2245" s="1" t="s">
        <v>17</v>
      </c>
    </row>
    <row r="2246" spans="1:17" x14ac:dyDescent="0.3">
      <c r="A2246" s="1" t="s">
        <v>4081</v>
      </c>
      <c r="B2246" s="1" t="s">
        <v>4076</v>
      </c>
      <c r="C2246">
        <v>2245</v>
      </c>
      <c r="D2246">
        <v>150</v>
      </c>
      <c r="E2246">
        <v>6.5700000000000003E-9</v>
      </c>
      <c r="F2246">
        <v>7.6899999999999997E-9</v>
      </c>
      <c r="G2246">
        <v>1.1999999999999999E-6</v>
      </c>
      <c r="H2246">
        <v>64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3</v>
      </c>
      <c r="Q2246" s="1" t="s">
        <v>17</v>
      </c>
    </row>
    <row r="2247" spans="1:17" x14ac:dyDescent="0.3">
      <c r="A2247" s="1" t="s">
        <v>4082</v>
      </c>
      <c r="B2247" s="1" t="s">
        <v>4083</v>
      </c>
      <c r="C2247">
        <v>2246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3</v>
      </c>
      <c r="Q2247" s="1" t="s">
        <v>17</v>
      </c>
    </row>
    <row r="2248" spans="1:17" x14ac:dyDescent="0.3">
      <c r="A2248" s="1" t="s">
        <v>4084</v>
      </c>
      <c r="B2248" s="1" t="s">
        <v>4085</v>
      </c>
      <c r="C2248">
        <v>2247</v>
      </c>
      <c r="D2248">
        <v>11</v>
      </c>
      <c r="E2248">
        <v>4.8199999999999999E-10</v>
      </c>
      <c r="F2248">
        <v>9.0999999999999996E-10</v>
      </c>
      <c r="G2248">
        <v>4.6199999999999998E-7</v>
      </c>
      <c r="H2248">
        <v>7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3</v>
      </c>
      <c r="Q2248" s="1" t="s">
        <v>17</v>
      </c>
    </row>
    <row r="2249" spans="1:17" x14ac:dyDescent="0.3">
      <c r="A2249" s="1" t="s">
        <v>4086</v>
      </c>
      <c r="B2249" s="1" t="s">
        <v>4087</v>
      </c>
      <c r="C2249">
        <v>2248</v>
      </c>
      <c r="D2249">
        <v>44</v>
      </c>
      <c r="E2249">
        <v>1.9300000000000002E-9</v>
      </c>
      <c r="F2249">
        <v>1.9800000000000002E-9</v>
      </c>
      <c r="G2249">
        <v>4.89E-7</v>
      </c>
      <c r="H2249">
        <v>33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3</v>
      </c>
      <c r="Q2249" s="1" t="s">
        <v>17</v>
      </c>
    </row>
    <row r="2250" spans="1:17" x14ac:dyDescent="0.3">
      <c r="A2250" s="1" t="s">
        <v>4088</v>
      </c>
      <c r="B2250" s="1" t="s">
        <v>4089</v>
      </c>
      <c r="C2250">
        <v>2249</v>
      </c>
      <c r="D2250">
        <v>4860</v>
      </c>
      <c r="E2250">
        <v>2.1299999999999999E-7</v>
      </c>
      <c r="F2250">
        <v>2.1199999999999999E-7</v>
      </c>
      <c r="G2250">
        <v>1.19E-5</v>
      </c>
      <c r="H2250">
        <v>1451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3</v>
      </c>
      <c r="Q2250" s="1" t="s">
        <v>17</v>
      </c>
    </row>
    <row r="2251" spans="1:17" x14ac:dyDescent="0.3">
      <c r="A2251" s="1" t="s">
        <v>4090</v>
      </c>
      <c r="B2251" s="1" t="s">
        <v>4091</v>
      </c>
      <c r="C2251">
        <v>225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4</v>
      </c>
      <c r="Q2251" s="1" t="s">
        <v>17</v>
      </c>
    </row>
    <row r="2252" spans="1:17" x14ac:dyDescent="0.3">
      <c r="A2252" s="1" t="s">
        <v>4092</v>
      </c>
      <c r="B2252" s="1" t="s">
        <v>4093</v>
      </c>
      <c r="C2252">
        <v>2251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3</v>
      </c>
      <c r="Q2252" s="1" t="s">
        <v>17</v>
      </c>
    </row>
    <row r="2253" spans="1:17" x14ac:dyDescent="0.3">
      <c r="A2253" s="1" t="s">
        <v>4094</v>
      </c>
      <c r="B2253" s="1" t="s">
        <v>4095</v>
      </c>
      <c r="C2253">
        <v>2252</v>
      </c>
      <c r="D2253">
        <v>2</v>
      </c>
      <c r="E2253">
        <v>8.76E-11</v>
      </c>
      <c r="F2253">
        <v>9.8999999999999994E-11</v>
      </c>
      <c r="G2253">
        <v>7.4700000000000001E-8</v>
      </c>
      <c r="H2253">
        <v>2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6</v>
      </c>
      <c r="Q2253" s="1" t="s">
        <v>17</v>
      </c>
    </row>
    <row r="2254" spans="1:17" x14ac:dyDescent="0.3">
      <c r="A2254" s="1" t="s">
        <v>4096</v>
      </c>
      <c r="B2254" s="1" t="s">
        <v>4097</v>
      </c>
      <c r="C2254">
        <v>2253</v>
      </c>
      <c r="D2254">
        <v>552</v>
      </c>
      <c r="E2254">
        <v>2.4200000000000002E-8</v>
      </c>
      <c r="F2254">
        <v>1.4999999999999999E-8</v>
      </c>
      <c r="G2254">
        <v>2.26E-6</v>
      </c>
      <c r="H2254">
        <v>202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6</v>
      </c>
      <c r="Q2254" s="1" t="s">
        <v>17</v>
      </c>
    </row>
    <row r="2255" spans="1:17" x14ac:dyDescent="0.3">
      <c r="A2255" s="1" t="s">
        <v>4098</v>
      </c>
      <c r="B2255" s="1" t="s">
        <v>4099</v>
      </c>
      <c r="C2255">
        <v>2254</v>
      </c>
      <c r="D2255">
        <v>340</v>
      </c>
      <c r="E2255">
        <v>1.4899999999999999E-8</v>
      </c>
      <c r="F2255">
        <v>9.1600000000000006E-9</v>
      </c>
      <c r="G2255">
        <v>1.1799999999999999E-6</v>
      </c>
      <c r="H2255">
        <v>114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3</v>
      </c>
      <c r="Q2255" s="1" t="s">
        <v>17</v>
      </c>
    </row>
    <row r="2256" spans="1:17" x14ac:dyDescent="0.3">
      <c r="A2256" s="1" t="s">
        <v>4100</v>
      </c>
      <c r="B2256" s="1" t="s">
        <v>4101</v>
      </c>
      <c r="C2256">
        <v>2255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3</v>
      </c>
      <c r="Q2256" s="1" t="s">
        <v>17</v>
      </c>
    </row>
    <row r="2257" spans="1:17" x14ac:dyDescent="0.3">
      <c r="A2257" s="1" t="s">
        <v>4102</v>
      </c>
      <c r="B2257" s="1" t="s">
        <v>4103</v>
      </c>
      <c r="C2257">
        <v>2256</v>
      </c>
      <c r="D2257">
        <v>1735</v>
      </c>
      <c r="E2257">
        <v>7.6000000000000006E-8</v>
      </c>
      <c r="F2257">
        <v>5.6799999999999999E-8</v>
      </c>
      <c r="G2257">
        <v>4.8500000000000002E-6</v>
      </c>
      <c r="H2257">
        <v>451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4</v>
      </c>
      <c r="Q2257" s="1" t="s">
        <v>17</v>
      </c>
    </row>
    <row r="2258" spans="1:17" x14ac:dyDescent="0.3">
      <c r="A2258" s="1" t="s">
        <v>4104</v>
      </c>
      <c r="B2258" s="1" t="s">
        <v>3952</v>
      </c>
      <c r="C2258">
        <v>2257</v>
      </c>
      <c r="D2258">
        <v>68</v>
      </c>
      <c r="E2258">
        <v>2.98E-9</v>
      </c>
      <c r="F2258">
        <v>9.4799999999999995E-9</v>
      </c>
      <c r="G2258">
        <v>3.5499999999999999E-6</v>
      </c>
      <c r="H2258">
        <v>25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3</v>
      </c>
      <c r="Q2258" s="1" t="s">
        <v>17</v>
      </c>
    </row>
    <row r="2259" spans="1:17" x14ac:dyDescent="0.3">
      <c r="A2259" s="1" t="s">
        <v>4105</v>
      </c>
      <c r="B2259" s="1" t="s">
        <v>4106</v>
      </c>
      <c r="C2259">
        <v>2258</v>
      </c>
      <c r="D2259">
        <v>40</v>
      </c>
      <c r="E2259">
        <v>1.75E-9</v>
      </c>
      <c r="F2259">
        <v>1.03E-9</v>
      </c>
      <c r="G2259">
        <v>2.11E-7</v>
      </c>
      <c r="H2259">
        <v>37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3</v>
      </c>
      <c r="Q2259" s="1" t="s">
        <v>17</v>
      </c>
    </row>
    <row r="2260" spans="1:17" x14ac:dyDescent="0.3">
      <c r="A2260" s="1" t="s">
        <v>4107</v>
      </c>
      <c r="B2260" s="1" t="s">
        <v>4106</v>
      </c>
      <c r="C2260">
        <v>2259</v>
      </c>
      <c r="D2260">
        <v>5</v>
      </c>
      <c r="E2260">
        <v>2.1899999999999999E-10</v>
      </c>
      <c r="F2260">
        <v>2.2100000000000001E-10</v>
      </c>
      <c r="G2260">
        <v>1.12E-7</v>
      </c>
      <c r="H2260">
        <v>5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3</v>
      </c>
      <c r="Q2260" s="1" t="s">
        <v>17</v>
      </c>
    </row>
    <row r="2261" spans="1:17" x14ac:dyDescent="0.3">
      <c r="A2261" s="1" t="s">
        <v>4108</v>
      </c>
      <c r="B2261" s="1" t="s">
        <v>3958</v>
      </c>
      <c r="C2261">
        <v>2260</v>
      </c>
      <c r="D2261">
        <v>14</v>
      </c>
      <c r="E2261">
        <v>6.1299999999999995E-10</v>
      </c>
      <c r="F2261">
        <v>4.5599999999999998E-10</v>
      </c>
      <c r="G2261">
        <v>2.22E-7</v>
      </c>
      <c r="H2261">
        <v>1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3</v>
      </c>
      <c r="Q2261" s="1" t="s">
        <v>17</v>
      </c>
    </row>
    <row r="2262" spans="1:17" x14ac:dyDescent="0.3">
      <c r="A2262" s="1" t="s">
        <v>4109</v>
      </c>
      <c r="B2262" s="1" t="s">
        <v>4109</v>
      </c>
      <c r="C2262">
        <v>2261</v>
      </c>
      <c r="D2262">
        <v>192</v>
      </c>
      <c r="E2262">
        <v>8.4100000000000005E-9</v>
      </c>
      <c r="F2262">
        <v>1.26E-8</v>
      </c>
      <c r="G2262">
        <v>3.3799999999999998E-6</v>
      </c>
      <c r="H2262">
        <v>29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2</v>
      </c>
      <c r="Q2262" s="1" t="s">
        <v>17</v>
      </c>
    </row>
    <row r="2263" spans="1:17" x14ac:dyDescent="0.3">
      <c r="A2263" s="1" t="s">
        <v>4110</v>
      </c>
      <c r="B2263" s="1" t="s">
        <v>4111</v>
      </c>
      <c r="C2263">
        <v>2262</v>
      </c>
      <c r="D2263">
        <v>7614056</v>
      </c>
      <c r="E2263">
        <v>3.3340103550000001E-4</v>
      </c>
      <c r="F2263">
        <v>2.743360239E-4</v>
      </c>
      <c r="G2263">
        <v>3.854730685E-4</v>
      </c>
      <c r="H2263">
        <v>839638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2</v>
      </c>
      <c r="Q2263" s="1" t="s">
        <v>17</v>
      </c>
    </row>
    <row r="2264" spans="1:17" x14ac:dyDescent="0.3">
      <c r="A2264" s="1" t="s">
        <v>4112</v>
      </c>
      <c r="B2264" s="1" t="s">
        <v>4111</v>
      </c>
      <c r="C2264">
        <v>2263</v>
      </c>
      <c r="D2264">
        <v>47530</v>
      </c>
      <c r="E2264">
        <v>2.08E-6</v>
      </c>
      <c r="F2264">
        <v>1.8199999999999999E-6</v>
      </c>
      <c r="G2264">
        <v>1.7799999999999999E-5</v>
      </c>
      <c r="H2264">
        <v>31479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2</v>
      </c>
      <c r="Q2264" s="1" t="s">
        <v>17</v>
      </c>
    </row>
    <row r="2265" spans="1:17" x14ac:dyDescent="0.3">
      <c r="A2265" s="1" t="s">
        <v>4113</v>
      </c>
      <c r="B2265" s="1" t="s">
        <v>4114</v>
      </c>
      <c r="C2265">
        <v>2264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5</v>
      </c>
      <c r="Q2265" s="1" t="s">
        <v>17</v>
      </c>
    </row>
    <row r="2266" spans="1:17" x14ac:dyDescent="0.3">
      <c r="A2266" s="1" t="s">
        <v>4115</v>
      </c>
      <c r="B2266" s="1" t="s">
        <v>4116</v>
      </c>
      <c r="C2266">
        <v>2265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5</v>
      </c>
      <c r="Q2266" s="1" t="s">
        <v>17</v>
      </c>
    </row>
    <row r="2267" spans="1:17" x14ac:dyDescent="0.3">
      <c r="A2267" s="1" t="s">
        <v>4117</v>
      </c>
      <c r="B2267" s="1" t="s">
        <v>4117</v>
      </c>
      <c r="C2267">
        <v>2266</v>
      </c>
      <c r="D2267">
        <v>4</v>
      </c>
      <c r="E2267">
        <v>1.7499999999999999E-10</v>
      </c>
      <c r="F2267">
        <v>2.0700000000000001E-10</v>
      </c>
      <c r="G2267">
        <v>1.17E-7</v>
      </c>
      <c r="H2267">
        <v>4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3</v>
      </c>
      <c r="Q2267" s="1" t="s">
        <v>17</v>
      </c>
    </row>
    <row r="2268" spans="1:17" x14ac:dyDescent="0.3">
      <c r="A2268" s="1" t="s">
        <v>4118</v>
      </c>
      <c r="B2268" s="1" t="s">
        <v>4119</v>
      </c>
      <c r="C2268">
        <v>2267</v>
      </c>
      <c r="D2268">
        <v>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5</v>
      </c>
      <c r="Q2268" s="1" t="s">
        <v>17</v>
      </c>
    </row>
    <row r="2269" spans="1:17" x14ac:dyDescent="0.3">
      <c r="A2269" s="1" t="s">
        <v>4120</v>
      </c>
      <c r="B2269" s="1" t="s">
        <v>4121</v>
      </c>
      <c r="C2269">
        <v>2268</v>
      </c>
      <c r="D2269">
        <v>0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5</v>
      </c>
      <c r="Q2269" s="1" t="s">
        <v>17</v>
      </c>
    </row>
    <row r="2270" spans="1:17" x14ac:dyDescent="0.3">
      <c r="A2270" s="1" t="s">
        <v>4122</v>
      </c>
      <c r="B2270" s="1" t="s">
        <v>4123</v>
      </c>
      <c r="C2270">
        <v>2269</v>
      </c>
      <c r="D2270">
        <v>0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4</v>
      </c>
      <c r="Q2270" s="1" t="s">
        <v>17</v>
      </c>
    </row>
    <row r="2271" spans="1:17" x14ac:dyDescent="0.3">
      <c r="A2271" s="1" t="s">
        <v>4124</v>
      </c>
      <c r="B2271" s="1" t="s">
        <v>4125</v>
      </c>
      <c r="C2271">
        <v>2270</v>
      </c>
      <c r="D2271">
        <v>1077</v>
      </c>
      <c r="E2271">
        <v>4.7199999999999999E-8</v>
      </c>
      <c r="F2271">
        <v>1.2599999999999999E-7</v>
      </c>
      <c r="G2271">
        <v>7.0600000000000002E-6</v>
      </c>
      <c r="H2271">
        <v>942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6</v>
      </c>
      <c r="Q2271" s="1" t="s">
        <v>355</v>
      </c>
    </row>
    <row r="2272" spans="1:17" x14ac:dyDescent="0.3">
      <c r="A2272" s="1" t="s">
        <v>4126</v>
      </c>
      <c r="B2272" s="1" t="s">
        <v>3826</v>
      </c>
      <c r="C2272">
        <v>2271</v>
      </c>
      <c r="D2272">
        <v>1</v>
      </c>
      <c r="E2272">
        <v>4.38E-11</v>
      </c>
      <c r="F2272">
        <v>1.37E-11</v>
      </c>
      <c r="G2272">
        <v>1.46E-8</v>
      </c>
      <c r="H2272">
        <v>1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3</v>
      </c>
      <c r="Q2272" s="1" t="s">
        <v>17</v>
      </c>
    </row>
    <row r="2273" spans="1:17" x14ac:dyDescent="0.3">
      <c r="A2273" s="1" t="s">
        <v>4127</v>
      </c>
      <c r="B2273" s="1" t="s">
        <v>4128</v>
      </c>
      <c r="C2273">
        <v>2272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4</v>
      </c>
      <c r="Q2273" s="1" t="s">
        <v>17</v>
      </c>
    </row>
    <row r="2274" spans="1:17" x14ac:dyDescent="0.3">
      <c r="A2274" s="1" t="s">
        <v>4129</v>
      </c>
      <c r="B2274" s="1" t="s">
        <v>4130</v>
      </c>
      <c r="C2274">
        <v>2273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4</v>
      </c>
      <c r="Q2274" s="1" t="s">
        <v>17</v>
      </c>
    </row>
    <row r="2275" spans="1:17" x14ac:dyDescent="0.3">
      <c r="A2275" s="1" t="s">
        <v>4131</v>
      </c>
      <c r="B2275" s="1" t="s">
        <v>4130</v>
      </c>
      <c r="C2275">
        <v>2274</v>
      </c>
      <c r="D2275">
        <v>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5</v>
      </c>
      <c r="Q2275" s="1" t="s">
        <v>17</v>
      </c>
    </row>
    <row r="2276" spans="1:17" x14ac:dyDescent="0.3">
      <c r="A2276" s="1" t="s">
        <v>4132</v>
      </c>
      <c r="B2276" s="1" t="s">
        <v>4133</v>
      </c>
      <c r="C2276">
        <v>2275</v>
      </c>
      <c r="D2276">
        <v>8067</v>
      </c>
      <c r="E2276">
        <v>3.53E-7</v>
      </c>
      <c r="F2276">
        <v>3.3000000000000002E-7</v>
      </c>
      <c r="G2276">
        <v>2.7800000000000001E-5</v>
      </c>
      <c r="H2276">
        <v>1677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3</v>
      </c>
      <c r="Q2276" s="1" t="s">
        <v>17</v>
      </c>
    </row>
    <row r="2277" spans="1:17" x14ac:dyDescent="0.3">
      <c r="A2277" s="1" t="s">
        <v>4134</v>
      </c>
      <c r="B2277" s="1" t="s">
        <v>4135</v>
      </c>
      <c r="C2277">
        <v>2276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4</v>
      </c>
      <c r="Q2277" s="1" t="s">
        <v>17</v>
      </c>
    </row>
    <row r="2278" spans="1:17" x14ac:dyDescent="0.3">
      <c r="A2278" s="1" t="s">
        <v>4136</v>
      </c>
      <c r="B2278" s="1" t="s">
        <v>4137</v>
      </c>
      <c r="C2278">
        <v>2277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4</v>
      </c>
      <c r="Q2278" s="1" t="s">
        <v>17</v>
      </c>
    </row>
    <row r="2279" spans="1:17" x14ac:dyDescent="0.3">
      <c r="A2279" s="1" t="s">
        <v>4138</v>
      </c>
      <c r="B2279" s="1" t="s">
        <v>4139</v>
      </c>
      <c r="C2279">
        <v>2278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5</v>
      </c>
      <c r="Q2279" s="1" t="s">
        <v>17</v>
      </c>
    </row>
    <row r="2280" spans="1:17" x14ac:dyDescent="0.3">
      <c r="A2280" s="1" t="s">
        <v>4140</v>
      </c>
      <c r="B2280" s="1" t="s">
        <v>4141</v>
      </c>
      <c r="C2280">
        <v>2279</v>
      </c>
      <c r="D2280">
        <v>7516</v>
      </c>
      <c r="E2280">
        <v>3.2899999999999999E-7</v>
      </c>
      <c r="F2280">
        <v>3.15E-7</v>
      </c>
      <c r="G2280">
        <v>1.43E-5</v>
      </c>
      <c r="H2280">
        <v>192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5</v>
      </c>
      <c r="Q2280" s="1" t="s">
        <v>365</v>
      </c>
    </row>
    <row r="2281" spans="1:17" x14ac:dyDescent="0.3">
      <c r="A2281" s="1" t="s">
        <v>4142</v>
      </c>
      <c r="B2281" s="1" t="s">
        <v>4143</v>
      </c>
      <c r="C2281">
        <v>2280</v>
      </c>
      <c r="D2281">
        <v>2733</v>
      </c>
      <c r="E2281">
        <v>1.1999999999999999E-7</v>
      </c>
      <c r="F2281">
        <v>1.18E-7</v>
      </c>
      <c r="G2281">
        <v>8.1000000000000004E-6</v>
      </c>
      <c r="H2281">
        <v>839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3</v>
      </c>
      <c r="Q2281" s="1" t="s">
        <v>365</v>
      </c>
    </row>
    <row r="2282" spans="1:17" x14ac:dyDescent="0.3">
      <c r="A2282" s="1" t="s">
        <v>4144</v>
      </c>
      <c r="B2282" s="1" t="s">
        <v>4145</v>
      </c>
      <c r="C2282">
        <v>2281</v>
      </c>
      <c r="D2282">
        <v>129126</v>
      </c>
      <c r="E2282">
        <v>5.6500000000000001E-6</v>
      </c>
      <c r="F2282">
        <v>4.9100000000000004E-6</v>
      </c>
      <c r="G2282">
        <v>3.4700000000000003E-5</v>
      </c>
      <c r="H2282">
        <v>55894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5</v>
      </c>
      <c r="Q2282" s="1" t="s">
        <v>362</v>
      </c>
    </row>
    <row r="2283" spans="1:17" x14ac:dyDescent="0.3">
      <c r="A2283" s="1" t="s">
        <v>4146</v>
      </c>
      <c r="B2283" s="1" t="s">
        <v>4141</v>
      </c>
      <c r="C2283">
        <v>2282</v>
      </c>
      <c r="D2283">
        <v>11251002</v>
      </c>
      <c r="E2283">
        <v>4.9265407529999999E-4</v>
      </c>
      <c r="F2283">
        <v>6.11759875E-4</v>
      </c>
      <c r="G2283">
        <v>6.9090005400000004E-4</v>
      </c>
      <c r="H2283">
        <v>932565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5</v>
      </c>
      <c r="Q2283" s="1" t="s">
        <v>17</v>
      </c>
    </row>
    <row r="2284" spans="1:17" x14ac:dyDescent="0.3">
      <c r="A2284" s="1" t="s">
        <v>4147</v>
      </c>
      <c r="B2284" s="1" t="s">
        <v>4148</v>
      </c>
      <c r="C2284">
        <v>2283</v>
      </c>
      <c r="D2284">
        <v>18017</v>
      </c>
      <c r="E2284">
        <v>7.8899999999999998E-7</v>
      </c>
      <c r="F2284">
        <v>6.7899999999999998E-7</v>
      </c>
      <c r="G2284">
        <v>1.66E-5</v>
      </c>
      <c r="H2284">
        <v>9606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5</v>
      </c>
      <c r="Q2284" s="1" t="s">
        <v>17</v>
      </c>
    </row>
    <row r="2285" spans="1:17" x14ac:dyDescent="0.3">
      <c r="A2285" s="1" t="s">
        <v>4149</v>
      </c>
      <c r="B2285" s="1" t="s">
        <v>4150</v>
      </c>
      <c r="C2285">
        <v>2284</v>
      </c>
      <c r="D2285">
        <v>198152</v>
      </c>
      <c r="E2285">
        <v>8.6799999999999999E-6</v>
      </c>
      <c r="F2285">
        <v>7.6599999999999995E-6</v>
      </c>
      <c r="G2285">
        <v>3.6399999999999997E-5</v>
      </c>
      <c r="H2285">
        <v>115172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3</v>
      </c>
      <c r="Q2285" s="1" t="s">
        <v>17</v>
      </c>
    </row>
    <row r="2286" spans="1:17" x14ac:dyDescent="0.3">
      <c r="A2286" s="1" t="s">
        <v>4151</v>
      </c>
      <c r="B2286" s="1" t="s">
        <v>4143</v>
      </c>
      <c r="C2286">
        <v>2285</v>
      </c>
      <c r="D2286">
        <v>3597662</v>
      </c>
      <c r="E2286">
        <v>1.5753288870000001E-4</v>
      </c>
      <c r="F2286">
        <v>1.551907263E-4</v>
      </c>
      <c r="G2286">
        <v>2.5315839489999998E-4</v>
      </c>
      <c r="H2286">
        <v>64429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3</v>
      </c>
      <c r="Q2286" s="1" t="s">
        <v>17</v>
      </c>
    </row>
    <row r="2287" spans="1:17" x14ac:dyDescent="0.3">
      <c r="A2287" s="1" t="s">
        <v>4152</v>
      </c>
      <c r="B2287" s="1" t="s">
        <v>4153</v>
      </c>
      <c r="C2287">
        <v>2286</v>
      </c>
      <c r="D2287">
        <v>73640</v>
      </c>
      <c r="E2287">
        <v>3.2200000000000001E-6</v>
      </c>
      <c r="F2287">
        <v>2.9799999999999998E-6</v>
      </c>
      <c r="G2287">
        <v>2.1399999999999998E-5</v>
      </c>
      <c r="H2287">
        <v>51435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4</v>
      </c>
      <c r="Q2287" s="1" t="s">
        <v>17</v>
      </c>
    </row>
    <row r="2288" spans="1:17" x14ac:dyDescent="0.3">
      <c r="A2288" s="1" t="s">
        <v>4154</v>
      </c>
      <c r="B2288" s="1" t="s">
        <v>4155</v>
      </c>
      <c r="C2288">
        <v>2287</v>
      </c>
      <c r="D2288">
        <v>210273</v>
      </c>
      <c r="E2288">
        <v>9.2099999999999999E-6</v>
      </c>
      <c r="F2288">
        <v>8.7299999999999994E-6</v>
      </c>
      <c r="G2288">
        <v>5.2500000000000002E-5</v>
      </c>
      <c r="H2288">
        <v>101388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4</v>
      </c>
      <c r="Q2288" s="1" t="s">
        <v>17</v>
      </c>
    </row>
    <row r="2289" spans="1:17" x14ac:dyDescent="0.3">
      <c r="A2289" s="1" t="s">
        <v>4156</v>
      </c>
      <c r="B2289" s="1" t="s">
        <v>4157</v>
      </c>
      <c r="C2289">
        <v>2288</v>
      </c>
      <c r="D2289">
        <v>35179785</v>
      </c>
      <c r="E2289">
        <v>1.540437416E-3</v>
      </c>
      <c r="F2289">
        <v>1.2138279399999999E-3</v>
      </c>
      <c r="G2289">
        <v>1.0849475549999999E-3</v>
      </c>
      <c r="H2289">
        <v>1045981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2</v>
      </c>
      <c r="Q2289" s="1" t="s">
        <v>17</v>
      </c>
    </row>
    <row r="2290" spans="1:17" x14ac:dyDescent="0.3">
      <c r="A2290" s="1" t="s">
        <v>4158</v>
      </c>
      <c r="B2290" s="1" t="s">
        <v>4159</v>
      </c>
      <c r="C2290">
        <v>2289</v>
      </c>
      <c r="D2290">
        <v>920557</v>
      </c>
      <c r="E2290">
        <v>4.0299999999999997E-5</v>
      </c>
      <c r="F2290">
        <v>5.8100000000000003E-5</v>
      </c>
      <c r="G2290">
        <v>2.0854494180000001E-4</v>
      </c>
      <c r="H2290">
        <v>284258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3</v>
      </c>
      <c r="Q2290" s="1" t="s">
        <v>17</v>
      </c>
    </row>
    <row r="2291" spans="1:17" x14ac:dyDescent="0.3">
      <c r="A2291" s="1" t="s">
        <v>4160</v>
      </c>
      <c r="B2291" s="1" t="s">
        <v>4161</v>
      </c>
      <c r="C2291">
        <v>2290</v>
      </c>
      <c r="D2291">
        <v>184977</v>
      </c>
      <c r="E2291">
        <v>8.1000000000000004E-6</v>
      </c>
      <c r="F2291">
        <v>1.1600000000000001E-5</v>
      </c>
      <c r="G2291">
        <v>7.3899999999999994E-5</v>
      </c>
      <c r="H2291">
        <v>89381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3</v>
      </c>
      <c r="Q2291" s="1" t="s">
        <v>17</v>
      </c>
    </row>
    <row r="2292" spans="1:17" x14ac:dyDescent="0.3">
      <c r="A2292" s="1" t="s">
        <v>4162</v>
      </c>
      <c r="B2292" s="1" t="s">
        <v>4163</v>
      </c>
      <c r="C2292">
        <v>2291</v>
      </c>
      <c r="D2292">
        <v>19233603</v>
      </c>
      <c r="E2292">
        <v>8.4219280200000001E-4</v>
      </c>
      <c r="F2292">
        <v>7.8948932080000005E-4</v>
      </c>
      <c r="G2292">
        <v>6.000470203E-4</v>
      </c>
      <c r="H2292">
        <v>1030602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2</v>
      </c>
      <c r="Q2292" s="1" t="s">
        <v>17</v>
      </c>
    </row>
    <row r="2293" spans="1:17" x14ac:dyDescent="0.3">
      <c r="A2293" s="1" t="s">
        <v>4164</v>
      </c>
      <c r="B2293" s="1" t="s">
        <v>4164</v>
      </c>
      <c r="C2293">
        <v>2292</v>
      </c>
      <c r="D2293">
        <v>3826</v>
      </c>
      <c r="E2293">
        <v>1.68E-7</v>
      </c>
      <c r="F2293">
        <v>3.2599999999999998E-7</v>
      </c>
      <c r="G2293">
        <v>4.2500000000000003E-5</v>
      </c>
      <c r="H2293">
        <v>227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2</v>
      </c>
      <c r="Q2293" s="1" t="s">
        <v>17</v>
      </c>
    </row>
    <row r="2294" spans="1:17" x14ac:dyDescent="0.3">
      <c r="A2294" s="1" t="s">
        <v>4165</v>
      </c>
      <c r="B2294" s="1" t="s">
        <v>4166</v>
      </c>
      <c r="C2294">
        <v>2293</v>
      </c>
      <c r="D2294">
        <v>49</v>
      </c>
      <c r="E2294">
        <v>2.1499999999999998E-9</v>
      </c>
      <c r="F2294">
        <v>1.9599999999999998E-9</v>
      </c>
      <c r="G2294">
        <v>6.9500000000000002E-7</v>
      </c>
      <c r="H2294">
        <v>18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2</v>
      </c>
      <c r="Q2294" s="1" t="s">
        <v>17</v>
      </c>
    </row>
    <row r="2295" spans="1:17" x14ac:dyDescent="0.3">
      <c r="A2295" s="1" t="s">
        <v>4167</v>
      </c>
      <c r="B2295" s="1" t="s">
        <v>4168</v>
      </c>
      <c r="C2295">
        <v>2294</v>
      </c>
      <c r="D2295">
        <v>44611</v>
      </c>
      <c r="E2295">
        <v>1.95E-6</v>
      </c>
      <c r="F2295">
        <v>1.31E-6</v>
      </c>
      <c r="G2295">
        <v>1.781603991E-4</v>
      </c>
      <c r="H2295">
        <v>7361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1</v>
      </c>
      <c r="Q2295" s="1" t="s">
        <v>17</v>
      </c>
    </row>
    <row r="2296" spans="1:17" x14ac:dyDescent="0.3">
      <c r="A2296" s="1" t="s">
        <v>4169</v>
      </c>
      <c r="B2296" s="1" t="s">
        <v>4170</v>
      </c>
      <c r="C2296">
        <v>2295</v>
      </c>
      <c r="D2296">
        <v>590</v>
      </c>
      <c r="E2296">
        <v>2.5799999999999999E-8</v>
      </c>
      <c r="F2296">
        <v>1.77E-8</v>
      </c>
      <c r="G2296">
        <v>1.5E-6</v>
      </c>
      <c r="H2296">
        <v>441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3</v>
      </c>
      <c r="Q2296" s="1" t="s">
        <v>17</v>
      </c>
    </row>
    <row r="2297" spans="1:17" x14ac:dyDescent="0.3">
      <c r="A2297" s="1" t="s">
        <v>4171</v>
      </c>
      <c r="B2297" s="1" t="s">
        <v>4172</v>
      </c>
      <c r="C2297">
        <v>2296</v>
      </c>
      <c r="D2297">
        <v>43</v>
      </c>
      <c r="E2297">
        <v>1.8800000000000001E-9</v>
      </c>
      <c r="F2297">
        <v>9.0799999999999997E-10</v>
      </c>
      <c r="G2297">
        <v>1.9500000000000001E-7</v>
      </c>
      <c r="H2297">
        <v>43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4</v>
      </c>
      <c r="Q2297" s="1" t="s">
        <v>17</v>
      </c>
    </row>
    <row r="2298" spans="1:17" x14ac:dyDescent="0.3">
      <c r="A2298" s="1" t="s">
        <v>4173</v>
      </c>
      <c r="B2298" s="1" t="s">
        <v>4174</v>
      </c>
      <c r="C2298">
        <v>2297</v>
      </c>
      <c r="D2298">
        <v>1399</v>
      </c>
      <c r="E2298">
        <v>6.13E-8</v>
      </c>
      <c r="F2298">
        <v>3.3600000000000003E-8</v>
      </c>
      <c r="G2298">
        <v>2.2500000000000001E-6</v>
      </c>
      <c r="H2298">
        <v>1029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2</v>
      </c>
      <c r="Q2298" s="1" t="s">
        <v>17</v>
      </c>
    </row>
    <row r="2299" spans="1:17" x14ac:dyDescent="0.3">
      <c r="A2299" s="1" t="s">
        <v>4175</v>
      </c>
      <c r="B2299" s="1" t="s">
        <v>4176</v>
      </c>
      <c r="C2299">
        <v>2298</v>
      </c>
      <c r="D2299">
        <v>2066</v>
      </c>
      <c r="E2299">
        <v>9.0499999999999996E-8</v>
      </c>
      <c r="F2299">
        <v>4.2300000000000002E-8</v>
      </c>
      <c r="G2299">
        <v>3.5200000000000002E-6</v>
      </c>
      <c r="H2299">
        <v>1217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2</v>
      </c>
      <c r="Q2299" s="1" t="s">
        <v>17</v>
      </c>
    </row>
    <row r="2300" spans="1:17" x14ac:dyDescent="0.3">
      <c r="A2300" s="1" t="s">
        <v>4177</v>
      </c>
      <c r="B2300" s="1" t="s">
        <v>4176</v>
      </c>
      <c r="C2300">
        <v>2299</v>
      </c>
      <c r="D2300">
        <v>2709</v>
      </c>
      <c r="E2300">
        <v>1.1899999999999999E-7</v>
      </c>
      <c r="F2300">
        <v>1.5599999999999999E-7</v>
      </c>
      <c r="G2300">
        <v>2.41E-5</v>
      </c>
      <c r="H2300">
        <v>305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3</v>
      </c>
      <c r="Q2300" s="1" t="s">
        <v>17</v>
      </c>
    </row>
    <row r="2301" spans="1:17" x14ac:dyDescent="0.3">
      <c r="A2301" s="1" t="s">
        <v>4178</v>
      </c>
      <c r="B2301" s="1" t="s">
        <v>4176</v>
      </c>
      <c r="C2301">
        <v>2300</v>
      </c>
      <c r="D2301">
        <v>6</v>
      </c>
      <c r="E2301">
        <v>2.6300000000000002E-10</v>
      </c>
      <c r="F2301">
        <v>3.2500000000000002E-10</v>
      </c>
      <c r="G2301">
        <v>1.7100000000000001E-7</v>
      </c>
      <c r="H2301">
        <v>5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3</v>
      </c>
      <c r="Q2301" s="1" t="s">
        <v>17</v>
      </c>
    </row>
    <row r="2302" spans="1:17" x14ac:dyDescent="0.3">
      <c r="A2302" s="1" t="s">
        <v>4179</v>
      </c>
      <c r="B2302" s="1" t="s">
        <v>4180</v>
      </c>
      <c r="C2302">
        <v>2301</v>
      </c>
      <c r="D2302">
        <v>2467</v>
      </c>
      <c r="E2302">
        <v>1.08E-7</v>
      </c>
      <c r="F2302">
        <v>5.4800000000000001E-8</v>
      </c>
      <c r="G2302">
        <v>6.5400000000000001E-6</v>
      </c>
      <c r="H2302">
        <v>493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4</v>
      </c>
      <c r="Q2302" s="1" t="s">
        <v>17</v>
      </c>
    </row>
    <row r="2303" spans="1:17" x14ac:dyDescent="0.3">
      <c r="A2303" s="1" t="s">
        <v>4181</v>
      </c>
      <c r="B2303" s="1" t="s">
        <v>4182</v>
      </c>
      <c r="C2303">
        <v>2302</v>
      </c>
      <c r="D2303">
        <v>756</v>
      </c>
      <c r="E2303">
        <v>3.3099999999999999E-8</v>
      </c>
      <c r="F2303">
        <v>2.1900000000000001E-8</v>
      </c>
      <c r="G2303">
        <v>1.64E-6</v>
      </c>
      <c r="H2303">
        <v>431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4</v>
      </c>
      <c r="Q2303" s="1" t="s">
        <v>17</v>
      </c>
    </row>
    <row r="2304" spans="1:17" x14ac:dyDescent="0.3">
      <c r="A2304" s="1" t="s">
        <v>4183</v>
      </c>
      <c r="B2304" s="1" t="s">
        <v>4184</v>
      </c>
      <c r="C2304">
        <v>2303</v>
      </c>
      <c r="D2304">
        <v>180</v>
      </c>
      <c r="E2304">
        <v>7.8800000000000001E-9</v>
      </c>
      <c r="F2304">
        <v>6.6899999999999999E-9</v>
      </c>
      <c r="G2304">
        <v>1.15E-6</v>
      </c>
      <c r="H2304">
        <v>8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4</v>
      </c>
      <c r="Q2304" s="1" t="s">
        <v>17</v>
      </c>
    </row>
    <row r="2305" spans="1:17" x14ac:dyDescent="0.3">
      <c r="A2305" s="1" t="s">
        <v>4185</v>
      </c>
      <c r="B2305" s="1" t="s">
        <v>4186</v>
      </c>
      <c r="C2305">
        <v>2304</v>
      </c>
      <c r="D2305">
        <v>131</v>
      </c>
      <c r="E2305">
        <v>5.7399999999999996E-9</v>
      </c>
      <c r="F2305">
        <v>8.1899999999999992E-9</v>
      </c>
      <c r="G2305">
        <v>9.9999999999999995E-7</v>
      </c>
      <c r="H2305">
        <v>123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4</v>
      </c>
      <c r="Q2305" s="1" t="s">
        <v>17</v>
      </c>
    </row>
    <row r="2306" spans="1:17" x14ac:dyDescent="0.3">
      <c r="A2306" s="1" t="s">
        <v>4187</v>
      </c>
      <c r="B2306" s="1" t="s">
        <v>4184</v>
      </c>
      <c r="C2306">
        <v>2305</v>
      </c>
      <c r="D2306">
        <v>2365</v>
      </c>
      <c r="E2306">
        <v>1.04E-7</v>
      </c>
      <c r="F2306">
        <v>1.14E-7</v>
      </c>
      <c r="G2306">
        <v>9.4800000000000007E-6</v>
      </c>
      <c r="H2306">
        <v>658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4</v>
      </c>
      <c r="Q2306" s="1" t="s">
        <v>17</v>
      </c>
    </row>
    <row r="2307" spans="1:17" x14ac:dyDescent="0.3">
      <c r="A2307" s="1" t="s">
        <v>4188</v>
      </c>
      <c r="B2307" s="1" t="s">
        <v>4189</v>
      </c>
      <c r="C2307">
        <v>2306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5</v>
      </c>
      <c r="Q2307" s="1" t="s">
        <v>17</v>
      </c>
    </row>
    <row r="2308" spans="1:17" x14ac:dyDescent="0.3">
      <c r="A2308" s="1" t="s">
        <v>4190</v>
      </c>
      <c r="B2308" s="1" t="s">
        <v>4191</v>
      </c>
      <c r="C2308">
        <v>2307</v>
      </c>
      <c r="D2308">
        <v>2684</v>
      </c>
      <c r="E2308">
        <v>1.18E-7</v>
      </c>
      <c r="F2308">
        <v>7.1400000000000004E-8</v>
      </c>
      <c r="G2308">
        <v>7.1199999999999996E-6</v>
      </c>
      <c r="H2308">
        <v>623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5</v>
      </c>
      <c r="Q2308" s="1" t="s">
        <v>17</v>
      </c>
    </row>
    <row r="2309" spans="1:17" x14ac:dyDescent="0.3">
      <c r="A2309" s="1" t="s">
        <v>4192</v>
      </c>
      <c r="B2309" s="1" t="s">
        <v>4193</v>
      </c>
      <c r="C2309">
        <v>2308</v>
      </c>
      <c r="D2309">
        <v>962</v>
      </c>
      <c r="E2309">
        <v>4.21E-8</v>
      </c>
      <c r="F2309">
        <v>3.03E-8</v>
      </c>
      <c r="G2309">
        <v>2.9299999999999999E-6</v>
      </c>
      <c r="H2309">
        <v>27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4</v>
      </c>
      <c r="Q2309" s="1" t="s">
        <v>17</v>
      </c>
    </row>
    <row r="2310" spans="1:17" x14ac:dyDescent="0.3">
      <c r="A2310" s="1" t="s">
        <v>4194</v>
      </c>
      <c r="B2310" s="1" t="s">
        <v>4191</v>
      </c>
      <c r="C2310">
        <v>2309</v>
      </c>
      <c r="D2310">
        <v>951</v>
      </c>
      <c r="E2310">
        <v>4.1600000000000002E-8</v>
      </c>
      <c r="F2310">
        <v>2.3800000000000001E-8</v>
      </c>
      <c r="G2310">
        <v>1.9999999999999999E-6</v>
      </c>
      <c r="H2310">
        <v>333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4</v>
      </c>
      <c r="Q2310" s="1" t="s">
        <v>17</v>
      </c>
    </row>
    <row r="2311" spans="1:17" x14ac:dyDescent="0.3">
      <c r="A2311" s="1" t="s">
        <v>4195</v>
      </c>
      <c r="B2311" s="1" t="s">
        <v>4196</v>
      </c>
      <c r="C2311">
        <v>2310</v>
      </c>
      <c r="D2311">
        <v>49</v>
      </c>
      <c r="E2311">
        <v>2.1499999999999998E-9</v>
      </c>
      <c r="F2311">
        <v>1.25E-9</v>
      </c>
      <c r="G2311">
        <v>2.7500000000000001E-7</v>
      </c>
      <c r="H2311">
        <v>34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4</v>
      </c>
      <c r="Q2311" s="1" t="s">
        <v>17</v>
      </c>
    </row>
    <row r="2312" spans="1:17" x14ac:dyDescent="0.3">
      <c r="A2312" s="1" t="s">
        <v>4197</v>
      </c>
      <c r="B2312" s="1" t="s">
        <v>4198</v>
      </c>
      <c r="C2312">
        <v>2311</v>
      </c>
      <c r="D2312">
        <v>3215</v>
      </c>
      <c r="E2312">
        <v>1.4100000000000001E-7</v>
      </c>
      <c r="F2312">
        <v>7.61E-8</v>
      </c>
      <c r="G2312">
        <v>2.3900000000000002E-5</v>
      </c>
      <c r="H2312">
        <v>115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3</v>
      </c>
      <c r="Q2312" s="1" t="s">
        <v>17</v>
      </c>
    </row>
    <row r="2313" spans="1:17" x14ac:dyDescent="0.3">
      <c r="A2313" s="1" t="s">
        <v>4199</v>
      </c>
      <c r="B2313" s="1" t="s">
        <v>4200</v>
      </c>
      <c r="C2313">
        <v>2312</v>
      </c>
      <c r="D2313">
        <v>2</v>
      </c>
      <c r="E2313">
        <v>8.76E-11</v>
      </c>
      <c r="F2313">
        <v>2.0799999999999999E-11</v>
      </c>
      <c r="G2313">
        <v>1.5700000000000002E-8</v>
      </c>
      <c r="H2313">
        <v>2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3</v>
      </c>
      <c r="Q2313" s="1" t="s">
        <v>17</v>
      </c>
    </row>
    <row r="2314" spans="1:17" x14ac:dyDescent="0.3">
      <c r="A2314" s="1" t="s">
        <v>4201</v>
      </c>
      <c r="B2314" s="1" t="s">
        <v>4200</v>
      </c>
      <c r="C2314">
        <v>2313</v>
      </c>
      <c r="D2314">
        <v>2</v>
      </c>
      <c r="E2314">
        <v>8.76E-11</v>
      </c>
      <c r="F2314">
        <v>7.5100000000000004E-11</v>
      </c>
      <c r="G2314">
        <v>6.1799999999999998E-8</v>
      </c>
      <c r="H2314">
        <v>2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3</v>
      </c>
      <c r="Q2314" s="1" t="s">
        <v>17</v>
      </c>
    </row>
    <row r="2315" spans="1:17" x14ac:dyDescent="0.3">
      <c r="A2315" s="1" t="s">
        <v>4202</v>
      </c>
      <c r="B2315" s="1" t="s">
        <v>4203</v>
      </c>
      <c r="C2315">
        <v>2314</v>
      </c>
      <c r="D2315">
        <v>4</v>
      </c>
      <c r="E2315">
        <v>1.7499999999999999E-10</v>
      </c>
      <c r="F2315">
        <v>1.6200000000000001E-10</v>
      </c>
      <c r="G2315">
        <v>8.9099999999999997E-8</v>
      </c>
      <c r="H2315">
        <v>4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2</v>
      </c>
      <c r="Q2315" s="1" t="s">
        <v>355</v>
      </c>
    </row>
    <row r="2316" spans="1:17" x14ac:dyDescent="0.3">
      <c r="A2316" s="1" t="s">
        <v>4204</v>
      </c>
      <c r="B2316" s="1" t="s">
        <v>4204</v>
      </c>
      <c r="C2316">
        <v>2315</v>
      </c>
      <c r="D2316">
        <v>25198</v>
      </c>
      <c r="E2316">
        <v>1.1000000000000001E-6</v>
      </c>
      <c r="F2316">
        <v>1.13E-6</v>
      </c>
      <c r="G2316">
        <v>1.59E-5</v>
      </c>
      <c r="H2316">
        <v>19479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2</v>
      </c>
      <c r="Q2316" s="1" t="s">
        <v>17</v>
      </c>
    </row>
    <row r="2317" spans="1:17" x14ac:dyDescent="0.3">
      <c r="A2317" s="1" t="s">
        <v>4205</v>
      </c>
      <c r="B2317" s="1" t="s">
        <v>4206</v>
      </c>
      <c r="C2317">
        <v>2316</v>
      </c>
      <c r="D2317">
        <v>35</v>
      </c>
      <c r="E2317">
        <v>1.5300000000000001E-9</v>
      </c>
      <c r="F2317">
        <v>1.5E-9</v>
      </c>
      <c r="G2317">
        <v>4.9999999999999998E-7</v>
      </c>
      <c r="H2317">
        <v>2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2</v>
      </c>
      <c r="Q2317" s="1" t="s">
        <v>17</v>
      </c>
    </row>
    <row r="2318" spans="1:17" x14ac:dyDescent="0.3">
      <c r="A2318" s="1" t="s">
        <v>4207</v>
      </c>
      <c r="B2318" s="1" t="s">
        <v>4208</v>
      </c>
      <c r="C2318">
        <v>2317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2</v>
      </c>
      <c r="Q2318" s="1" t="s">
        <v>17</v>
      </c>
    </row>
    <row r="2319" spans="1:17" x14ac:dyDescent="0.3">
      <c r="A2319" s="1" t="s">
        <v>4209</v>
      </c>
      <c r="B2319" s="1" t="s">
        <v>4209</v>
      </c>
      <c r="C2319">
        <v>2318</v>
      </c>
      <c r="D2319">
        <v>14098</v>
      </c>
      <c r="E2319">
        <v>6.1699999999999998E-7</v>
      </c>
      <c r="F2319">
        <v>3.8799999999999998E-7</v>
      </c>
      <c r="G2319">
        <v>1.03E-5</v>
      </c>
      <c r="H2319">
        <v>5809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5</v>
      </c>
      <c r="Q2319" s="1" t="s">
        <v>17</v>
      </c>
    </row>
    <row r="2320" spans="1:17" x14ac:dyDescent="0.3">
      <c r="A2320" s="1" t="s">
        <v>4210</v>
      </c>
      <c r="B2320" s="1" t="s">
        <v>4211</v>
      </c>
      <c r="C2320">
        <v>2319</v>
      </c>
      <c r="D2320">
        <v>245</v>
      </c>
      <c r="E2320">
        <v>1.07E-8</v>
      </c>
      <c r="F2320">
        <v>5.1799999999999999E-9</v>
      </c>
      <c r="G2320">
        <v>5.99E-7</v>
      </c>
      <c r="H2320">
        <v>169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5</v>
      </c>
      <c r="Q2320" s="1" t="s">
        <v>17</v>
      </c>
    </row>
    <row r="2321" spans="1:17" x14ac:dyDescent="0.3">
      <c r="A2321" s="1" t="s">
        <v>4212</v>
      </c>
      <c r="B2321" s="1" t="s">
        <v>4213</v>
      </c>
      <c r="C2321">
        <v>2320</v>
      </c>
      <c r="D2321">
        <v>21569</v>
      </c>
      <c r="E2321">
        <v>9.4399999999999998E-7</v>
      </c>
      <c r="F2321">
        <v>3.7300000000000002E-7</v>
      </c>
      <c r="G2321">
        <v>2.5400000000000001E-5</v>
      </c>
      <c r="H2321">
        <v>7772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3</v>
      </c>
      <c r="Q2321" s="1" t="s">
        <v>17</v>
      </c>
    </row>
    <row r="2322" spans="1:17" x14ac:dyDescent="0.3">
      <c r="A2322" s="1" t="s">
        <v>4214</v>
      </c>
      <c r="B2322" s="1" t="s">
        <v>4215</v>
      </c>
      <c r="C2322">
        <v>2321</v>
      </c>
      <c r="D2322">
        <v>17465</v>
      </c>
      <c r="E2322">
        <v>7.6499999999999998E-7</v>
      </c>
      <c r="F2322">
        <v>6.8199999999999999E-7</v>
      </c>
      <c r="G2322">
        <v>2.3799999999999999E-5</v>
      </c>
      <c r="H2322">
        <v>4335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4</v>
      </c>
      <c r="Q2322" s="1" t="s">
        <v>17</v>
      </c>
    </row>
    <row r="2323" spans="1:17" x14ac:dyDescent="0.3">
      <c r="A2323" s="1" t="s">
        <v>4216</v>
      </c>
      <c r="B2323" s="1" t="s">
        <v>4217</v>
      </c>
      <c r="C2323">
        <v>2322</v>
      </c>
      <c r="D2323">
        <v>33268</v>
      </c>
      <c r="E2323">
        <v>1.46E-6</v>
      </c>
      <c r="F2323">
        <v>1.2899999999999999E-6</v>
      </c>
      <c r="G2323">
        <v>3.3899999999999997E-5</v>
      </c>
      <c r="H2323">
        <v>7864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4</v>
      </c>
      <c r="Q2323" s="1" t="s">
        <v>17</v>
      </c>
    </row>
    <row r="2324" spans="1:17" x14ac:dyDescent="0.3">
      <c r="A2324" s="1" t="s">
        <v>4218</v>
      </c>
      <c r="B2324" s="1" t="s">
        <v>4219</v>
      </c>
      <c r="C2324">
        <v>2323</v>
      </c>
      <c r="D2324">
        <v>1405</v>
      </c>
      <c r="E2324">
        <v>6.1500000000000001E-8</v>
      </c>
      <c r="F2324">
        <v>4.1600000000000002E-8</v>
      </c>
      <c r="G2324">
        <v>1.7600000000000001E-6</v>
      </c>
      <c r="H2324">
        <v>1179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3</v>
      </c>
      <c r="Q2324" s="1" t="s">
        <v>17</v>
      </c>
    </row>
    <row r="2325" spans="1:17" x14ac:dyDescent="0.3">
      <c r="A2325" s="1" t="s">
        <v>4220</v>
      </c>
      <c r="B2325" s="1" t="s">
        <v>4214</v>
      </c>
      <c r="C2325">
        <v>2324</v>
      </c>
      <c r="D2325">
        <v>13077</v>
      </c>
      <c r="E2325">
        <v>5.7299999999999996E-7</v>
      </c>
      <c r="F2325">
        <v>3.3099999999999999E-7</v>
      </c>
      <c r="G2325">
        <v>7.8099999999999998E-6</v>
      </c>
      <c r="H2325">
        <v>8916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3</v>
      </c>
      <c r="Q2325" s="1" t="s">
        <v>17</v>
      </c>
    </row>
    <row r="2326" spans="1:17" x14ac:dyDescent="0.3">
      <c r="A2326" s="1" t="s">
        <v>4221</v>
      </c>
      <c r="B2326" s="1" t="s">
        <v>4203</v>
      </c>
      <c r="C2326">
        <v>2325</v>
      </c>
      <c r="D2326">
        <v>2073</v>
      </c>
      <c r="E2326">
        <v>9.0800000000000006E-8</v>
      </c>
      <c r="F2326">
        <v>5.4900000000000002E-8</v>
      </c>
      <c r="G2326">
        <v>2.1500000000000002E-6</v>
      </c>
      <c r="H2326">
        <v>1529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4</v>
      </c>
      <c r="Q2326" s="1" t="s">
        <v>17</v>
      </c>
    </row>
    <row r="2327" spans="1:17" x14ac:dyDescent="0.3">
      <c r="A2327" s="1" t="s">
        <v>4222</v>
      </c>
      <c r="B2327" s="1" t="s">
        <v>4222</v>
      </c>
      <c r="C2327">
        <v>2326</v>
      </c>
      <c r="D2327">
        <v>3310</v>
      </c>
      <c r="E2327">
        <v>1.4499999999999999E-7</v>
      </c>
      <c r="F2327">
        <v>1.1600000000000001E-7</v>
      </c>
      <c r="G2327">
        <v>7.9400000000000002E-6</v>
      </c>
      <c r="H2327">
        <v>187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3</v>
      </c>
      <c r="Q2327" s="1" t="s">
        <v>17</v>
      </c>
    </row>
    <row r="2328" spans="1:17" x14ac:dyDescent="0.3">
      <c r="A2328" s="1" t="s">
        <v>4223</v>
      </c>
      <c r="B2328" s="1" t="s">
        <v>4224</v>
      </c>
      <c r="C2328">
        <v>2327</v>
      </c>
      <c r="D2328">
        <v>178</v>
      </c>
      <c r="E2328">
        <v>7.7900000000000006E-9</v>
      </c>
      <c r="F2328">
        <v>6.2600000000000003E-9</v>
      </c>
      <c r="G2328">
        <v>1.08E-6</v>
      </c>
      <c r="H2328">
        <v>139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3</v>
      </c>
      <c r="Q2328" s="1" t="s">
        <v>17</v>
      </c>
    </row>
    <row r="2329" spans="1:17" x14ac:dyDescent="0.3">
      <c r="A2329" s="1" t="s">
        <v>4225</v>
      </c>
      <c r="B2329" s="1" t="s">
        <v>4226</v>
      </c>
      <c r="C2329">
        <v>2328</v>
      </c>
      <c r="D2329">
        <v>395</v>
      </c>
      <c r="E2329">
        <v>1.7299999999999999E-8</v>
      </c>
      <c r="F2329">
        <v>1.6700000000000001E-8</v>
      </c>
      <c r="G2329">
        <v>1.57E-6</v>
      </c>
      <c r="H2329">
        <v>343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2</v>
      </c>
      <c r="Q2329" s="1" t="s">
        <v>17</v>
      </c>
    </row>
    <row r="2330" spans="1:17" x14ac:dyDescent="0.3">
      <c r="A2330" s="1" t="s">
        <v>4227</v>
      </c>
      <c r="B2330" s="1" t="s">
        <v>4227</v>
      </c>
      <c r="C2330">
        <v>2329</v>
      </c>
      <c r="D2330">
        <v>435</v>
      </c>
      <c r="E2330">
        <v>1.9000000000000001E-8</v>
      </c>
      <c r="F2330">
        <v>1.5399999999999999E-8</v>
      </c>
      <c r="G2330">
        <v>2.2299999999999998E-6</v>
      </c>
      <c r="H2330">
        <v>165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2</v>
      </c>
      <c r="Q2330" s="1" t="s">
        <v>17</v>
      </c>
    </row>
    <row r="2331" spans="1:17" x14ac:dyDescent="0.3">
      <c r="A2331" s="1" t="s">
        <v>4228</v>
      </c>
      <c r="B2331" s="1" t="s">
        <v>4229</v>
      </c>
      <c r="C2331">
        <v>2330</v>
      </c>
      <c r="D2331">
        <v>380</v>
      </c>
      <c r="E2331">
        <v>1.66E-8</v>
      </c>
      <c r="F2331">
        <v>1.0099999999999999E-8</v>
      </c>
      <c r="G2331">
        <v>1.13E-6</v>
      </c>
      <c r="H2331">
        <v>187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2</v>
      </c>
      <c r="Q2331" s="1" t="s">
        <v>17</v>
      </c>
    </row>
    <row r="2332" spans="1:17" x14ac:dyDescent="0.3">
      <c r="A2332" s="1" t="s">
        <v>4230</v>
      </c>
      <c r="B2332" s="1" t="s">
        <v>4231</v>
      </c>
      <c r="C2332">
        <v>2331</v>
      </c>
      <c r="D2332">
        <v>5361</v>
      </c>
      <c r="E2332">
        <v>2.35E-7</v>
      </c>
      <c r="F2332">
        <v>1.5200000000000001E-7</v>
      </c>
      <c r="G2332">
        <v>8.3899999999999993E-6</v>
      </c>
      <c r="H2332">
        <v>2176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1</v>
      </c>
      <c r="Q2332" s="1" t="s">
        <v>17</v>
      </c>
    </row>
    <row r="2333" spans="1:17" x14ac:dyDescent="0.3">
      <c r="A2333" s="1" t="s">
        <v>4232</v>
      </c>
      <c r="B2333" s="1" t="s">
        <v>4233</v>
      </c>
      <c r="C2333">
        <v>2332</v>
      </c>
      <c r="D2333">
        <v>6</v>
      </c>
      <c r="E2333">
        <v>2.6300000000000002E-10</v>
      </c>
      <c r="F2333">
        <v>1.6900000000000001E-10</v>
      </c>
      <c r="G2333">
        <v>1.6899999999999999E-7</v>
      </c>
      <c r="H2333">
        <v>2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2</v>
      </c>
      <c r="Q2333" s="1" t="s">
        <v>17</v>
      </c>
    </row>
    <row r="2334" spans="1:17" x14ac:dyDescent="0.3">
      <c r="A2334" s="1" t="s">
        <v>4234</v>
      </c>
      <c r="B2334" s="1" t="s">
        <v>4235</v>
      </c>
      <c r="C2334">
        <v>2333</v>
      </c>
      <c r="D2334">
        <v>327</v>
      </c>
      <c r="E2334">
        <v>1.4300000000000001E-8</v>
      </c>
      <c r="F2334">
        <v>1.04E-8</v>
      </c>
      <c r="G2334">
        <v>1.6199999999999999E-6</v>
      </c>
      <c r="H2334">
        <v>105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2</v>
      </c>
      <c r="Q2334" s="1" t="s">
        <v>17</v>
      </c>
    </row>
    <row r="2335" spans="1:17" x14ac:dyDescent="0.3">
      <c r="A2335" s="1" t="s">
        <v>4236</v>
      </c>
      <c r="B2335" s="1" t="s">
        <v>4229</v>
      </c>
      <c r="C2335">
        <v>2334</v>
      </c>
      <c r="D2335">
        <v>369</v>
      </c>
      <c r="E2335">
        <v>1.6199999999999999E-8</v>
      </c>
      <c r="F2335">
        <v>1.28E-8</v>
      </c>
      <c r="G2335">
        <v>1.9099999999999999E-6</v>
      </c>
      <c r="H2335">
        <v>135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2</v>
      </c>
      <c r="Q2335" s="1" t="s">
        <v>17</v>
      </c>
    </row>
    <row r="2336" spans="1:17" x14ac:dyDescent="0.3">
      <c r="A2336" s="1" t="s">
        <v>4237</v>
      </c>
      <c r="B2336" s="1" t="s">
        <v>4238</v>
      </c>
      <c r="C2336">
        <v>2335</v>
      </c>
      <c r="D2336">
        <v>21</v>
      </c>
      <c r="E2336">
        <v>9.2000000000000003E-10</v>
      </c>
      <c r="F2336">
        <v>6.3799999999999997E-10</v>
      </c>
      <c r="G2336">
        <v>6.75E-7</v>
      </c>
      <c r="H2336">
        <v>2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2</v>
      </c>
      <c r="Q2336" s="1" t="s">
        <v>17</v>
      </c>
    </row>
    <row r="2337" spans="1:17" x14ac:dyDescent="0.3">
      <c r="A2337" s="1" t="s">
        <v>4239</v>
      </c>
      <c r="B2337" s="1" t="s">
        <v>4240</v>
      </c>
      <c r="C2337">
        <v>2336</v>
      </c>
      <c r="D2337">
        <v>7</v>
      </c>
      <c r="E2337">
        <v>3.0700000000000003E-10</v>
      </c>
      <c r="F2337">
        <v>1.05E-10</v>
      </c>
      <c r="G2337">
        <v>4.8100000000000001E-8</v>
      </c>
      <c r="H2337">
        <v>7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3</v>
      </c>
      <c r="Q2337" s="1" t="s">
        <v>17</v>
      </c>
    </row>
    <row r="2338" spans="1:17" x14ac:dyDescent="0.3">
      <c r="A2338" s="1" t="s">
        <v>4241</v>
      </c>
      <c r="B2338" s="1" t="s">
        <v>4242</v>
      </c>
      <c r="C2338">
        <v>2337</v>
      </c>
      <c r="D2338">
        <v>57</v>
      </c>
      <c r="E2338">
        <v>2.5000000000000001E-9</v>
      </c>
      <c r="F2338">
        <v>1.8899999999999999E-9</v>
      </c>
      <c r="G2338">
        <v>3.8200000000000001E-7</v>
      </c>
      <c r="H2338">
        <v>52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4</v>
      </c>
      <c r="Q2338" s="1" t="s">
        <v>17</v>
      </c>
    </row>
    <row r="2339" spans="1:17" x14ac:dyDescent="0.3">
      <c r="A2339" s="1" t="s">
        <v>4243</v>
      </c>
      <c r="B2339" s="1" t="s">
        <v>4244</v>
      </c>
      <c r="C2339">
        <v>2338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3</v>
      </c>
      <c r="Q2339" s="1" t="s">
        <v>17</v>
      </c>
    </row>
    <row r="2340" spans="1:17" x14ac:dyDescent="0.3">
      <c r="A2340" s="1" t="s">
        <v>4245</v>
      </c>
      <c r="B2340" s="1" t="s">
        <v>4246</v>
      </c>
      <c r="C2340">
        <v>2339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4</v>
      </c>
      <c r="Q2340" s="1" t="s">
        <v>17</v>
      </c>
    </row>
    <row r="2341" spans="1:17" x14ac:dyDescent="0.3">
      <c r="A2341" s="1" t="s">
        <v>4247</v>
      </c>
      <c r="B2341" s="1" t="s">
        <v>4247</v>
      </c>
      <c r="C2341">
        <v>2340</v>
      </c>
      <c r="D2341">
        <v>2290</v>
      </c>
      <c r="E2341">
        <v>9.9999999999999995E-8</v>
      </c>
      <c r="F2341">
        <v>7.3300000000000001E-8</v>
      </c>
      <c r="G2341">
        <v>5.0200000000000002E-6</v>
      </c>
      <c r="H2341">
        <v>1091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4</v>
      </c>
      <c r="Q2341" s="1" t="s">
        <v>17</v>
      </c>
    </row>
    <row r="2342" spans="1:17" x14ac:dyDescent="0.3">
      <c r="A2342" s="1" t="s">
        <v>4248</v>
      </c>
      <c r="B2342" s="1" t="s">
        <v>4249</v>
      </c>
      <c r="C2342">
        <v>2341</v>
      </c>
      <c r="D2342">
        <v>1123</v>
      </c>
      <c r="E2342">
        <v>4.9199999999999997E-8</v>
      </c>
      <c r="F2342">
        <v>3.4E-8</v>
      </c>
      <c r="G2342">
        <v>1.8500000000000001E-6</v>
      </c>
      <c r="H2342">
        <v>83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4</v>
      </c>
      <c r="Q2342" s="1" t="s">
        <v>17</v>
      </c>
    </row>
    <row r="2343" spans="1:17" x14ac:dyDescent="0.3">
      <c r="A2343" s="1" t="s">
        <v>4250</v>
      </c>
      <c r="B2343" s="1" t="s">
        <v>4242</v>
      </c>
      <c r="C2343">
        <v>2342</v>
      </c>
      <c r="D2343">
        <v>419</v>
      </c>
      <c r="E2343">
        <v>1.8299999999999998E-8</v>
      </c>
      <c r="F2343">
        <v>1.1199999999999999E-8</v>
      </c>
      <c r="G2343">
        <v>1.7799999999999999E-6</v>
      </c>
      <c r="H2343">
        <v>106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3</v>
      </c>
      <c r="Q2343" s="1" t="s">
        <v>17</v>
      </c>
    </row>
    <row r="2344" spans="1:17" x14ac:dyDescent="0.3">
      <c r="A2344" s="1" t="s">
        <v>4251</v>
      </c>
      <c r="B2344" s="1" t="s">
        <v>4252</v>
      </c>
      <c r="C2344">
        <v>2343</v>
      </c>
      <c r="D2344">
        <v>146</v>
      </c>
      <c r="E2344">
        <v>6.3899999999999996E-9</v>
      </c>
      <c r="F2344">
        <v>4.9E-9</v>
      </c>
      <c r="G2344">
        <v>8.6400000000000001E-7</v>
      </c>
      <c r="H2344">
        <v>74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3</v>
      </c>
      <c r="Q2344" s="1" t="s">
        <v>17</v>
      </c>
    </row>
    <row r="2345" spans="1:17" x14ac:dyDescent="0.3">
      <c r="A2345" s="1" t="s">
        <v>4253</v>
      </c>
      <c r="B2345" s="1" t="s">
        <v>4109</v>
      </c>
      <c r="C2345">
        <v>2344</v>
      </c>
      <c r="D2345">
        <v>4</v>
      </c>
      <c r="E2345">
        <v>1.7499999999999999E-10</v>
      </c>
      <c r="F2345">
        <v>3.2400000000000002E-10</v>
      </c>
      <c r="G2345">
        <v>2.35E-7</v>
      </c>
      <c r="H2345">
        <v>4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2</v>
      </c>
      <c r="Q2345" s="1" t="s">
        <v>17</v>
      </c>
    </row>
    <row r="2346" spans="1:17" x14ac:dyDescent="0.3">
      <c r="A2346" s="1" t="s">
        <v>4254</v>
      </c>
      <c r="B2346" s="1" t="s">
        <v>4255</v>
      </c>
      <c r="C2346">
        <v>2345</v>
      </c>
      <c r="D2346">
        <v>301</v>
      </c>
      <c r="E2346">
        <v>1.3200000000000001E-8</v>
      </c>
      <c r="F2346">
        <v>8.98E-9</v>
      </c>
      <c r="G2346">
        <v>1.9300000000000002E-6</v>
      </c>
      <c r="H2346">
        <v>66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3</v>
      </c>
      <c r="Q2346" s="1" t="s">
        <v>17</v>
      </c>
    </row>
    <row r="2347" spans="1:17" x14ac:dyDescent="0.3">
      <c r="A2347" s="1" t="s">
        <v>4256</v>
      </c>
      <c r="B2347" s="1" t="s">
        <v>4257</v>
      </c>
      <c r="C2347">
        <v>2346</v>
      </c>
      <c r="D2347">
        <v>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3</v>
      </c>
      <c r="Q2347" s="1" t="s">
        <v>17</v>
      </c>
    </row>
    <row r="2348" spans="1:17" x14ac:dyDescent="0.3">
      <c r="A2348" s="1" t="s">
        <v>4258</v>
      </c>
      <c r="B2348" s="1" t="s">
        <v>4259</v>
      </c>
      <c r="C2348">
        <v>2347</v>
      </c>
      <c r="D2348">
        <v>66</v>
      </c>
      <c r="E2348">
        <v>2.8900000000000002E-9</v>
      </c>
      <c r="F2348">
        <v>4.6200000000000002E-9</v>
      </c>
      <c r="G2348">
        <v>8.1999999999999998E-7</v>
      </c>
      <c r="H2348">
        <v>53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2</v>
      </c>
      <c r="Q2348" s="1" t="s">
        <v>17</v>
      </c>
    </row>
    <row r="2349" spans="1:17" x14ac:dyDescent="0.3">
      <c r="A2349" s="1" t="s">
        <v>4260</v>
      </c>
      <c r="B2349" s="1" t="s">
        <v>4261</v>
      </c>
      <c r="C2349">
        <v>2348</v>
      </c>
      <c r="D2349">
        <v>8</v>
      </c>
      <c r="E2349">
        <v>3.4999999999999998E-10</v>
      </c>
      <c r="F2349">
        <v>5.1599999999999998E-10</v>
      </c>
      <c r="G2349">
        <v>2.5800000000000001E-7</v>
      </c>
      <c r="H2349">
        <v>8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2</v>
      </c>
      <c r="Q2349" s="1" t="s">
        <v>17</v>
      </c>
    </row>
    <row r="2350" spans="1:17" x14ac:dyDescent="0.3">
      <c r="A2350" s="1" t="s">
        <v>4262</v>
      </c>
      <c r="B2350" s="1" t="s">
        <v>4262</v>
      </c>
      <c r="C2350">
        <v>2349</v>
      </c>
      <c r="D2350">
        <v>31931</v>
      </c>
      <c r="E2350">
        <v>1.3999999999999999E-6</v>
      </c>
      <c r="F2350">
        <v>1.46E-6</v>
      </c>
      <c r="G2350">
        <v>4.3300000000000002E-5</v>
      </c>
      <c r="H2350">
        <v>6639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3</v>
      </c>
      <c r="Q2350" s="1" t="s">
        <v>17</v>
      </c>
    </row>
    <row r="2351" spans="1:17" x14ac:dyDescent="0.3">
      <c r="A2351" s="1" t="s">
        <v>4263</v>
      </c>
      <c r="B2351" s="1" t="s">
        <v>4264</v>
      </c>
      <c r="C2351">
        <v>2350</v>
      </c>
      <c r="D2351">
        <v>3544</v>
      </c>
      <c r="E2351">
        <v>1.55E-7</v>
      </c>
      <c r="F2351">
        <v>1.4499999999999999E-7</v>
      </c>
      <c r="G2351">
        <v>8.9700000000000005E-6</v>
      </c>
      <c r="H2351">
        <v>1204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3</v>
      </c>
      <c r="Q2351" s="1" t="s">
        <v>17</v>
      </c>
    </row>
    <row r="2352" spans="1:17" x14ac:dyDescent="0.3">
      <c r="A2352" s="1" t="s">
        <v>4265</v>
      </c>
      <c r="B2352" s="1" t="s">
        <v>4266</v>
      </c>
      <c r="C2352">
        <v>2351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3</v>
      </c>
      <c r="Q2352" s="1" t="s">
        <v>17</v>
      </c>
    </row>
    <row r="2353" spans="1:17" x14ac:dyDescent="0.3">
      <c r="A2353" s="1" t="s">
        <v>4267</v>
      </c>
      <c r="B2353" s="1" t="s">
        <v>4268</v>
      </c>
      <c r="C2353">
        <v>2352</v>
      </c>
      <c r="D2353">
        <v>58</v>
      </c>
      <c r="E2353">
        <v>2.5399999999999999E-9</v>
      </c>
      <c r="F2353">
        <v>1.49E-9</v>
      </c>
      <c r="G2353">
        <v>2.79E-7</v>
      </c>
      <c r="H2353">
        <v>45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3</v>
      </c>
      <c r="Q2353" s="1" t="s">
        <v>17</v>
      </c>
    </row>
    <row r="2354" spans="1:17" x14ac:dyDescent="0.3">
      <c r="A2354" s="1" t="s">
        <v>4269</v>
      </c>
      <c r="B2354" s="1" t="s">
        <v>4270</v>
      </c>
      <c r="C2354">
        <v>2353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4</v>
      </c>
      <c r="Q2354" s="1" t="s">
        <v>17</v>
      </c>
    </row>
    <row r="2355" spans="1:17" x14ac:dyDescent="0.3">
      <c r="A2355" s="1" t="s">
        <v>4271</v>
      </c>
      <c r="B2355" s="1" t="s">
        <v>4272</v>
      </c>
      <c r="C2355">
        <v>2354</v>
      </c>
      <c r="D2355">
        <v>927</v>
      </c>
      <c r="E2355">
        <v>4.06E-8</v>
      </c>
      <c r="F2355">
        <v>2.1299999999999999E-8</v>
      </c>
      <c r="G2355">
        <v>2.1500000000000002E-6</v>
      </c>
      <c r="H2355">
        <v>325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3</v>
      </c>
      <c r="Q2355" s="1" t="s">
        <v>17</v>
      </c>
    </row>
    <row r="2356" spans="1:17" x14ac:dyDescent="0.3">
      <c r="A2356" s="1" t="s">
        <v>4273</v>
      </c>
      <c r="B2356" s="1" t="s">
        <v>4274</v>
      </c>
      <c r="C2356">
        <v>2355</v>
      </c>
      <c r="D2356">
        <v>55</v>
      </c>
      <c r="E2356">
        <v>2.4100000000000002E-9</v>
      </c>
      <c r="F2356">
        <v>9.2100000000000002E-10</v>
      </c>
      <c r="G2356">
        <v>2.28E-7</v>
      </c>
      <c r="H2356">
        <v>32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4</v>
      </c>
      <c r="Q2356" s="1" t="s">
        <v>17</v>
      </c>
    </row>
    <row r="2357" spans="1:17" x14ac:dyDescent="0.3">
      <c r="A2357" s="1" t="s">
        <v>4275</v>
      </c>
      <c r="B2357" s="1" t="s">
        <v>4276</v>
      </c>
      <c r="C2357">
        <v>2356</v>
      </c>
      <c r="D2357">
        <v>85072624</v>
      </c>
      <c r="E2357">
        <v>3.7251237629999999E-3</v>
      </c>
      <c r="F2357">
        <v>3.5623585379999999E-3</v>
      </c>
      <c r="G2357">
        <v>1.352549866E-3</v>
      </c>
      <c r="H2357">
        <v>1126964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1</v>
      </c>
      <c r="Q2357" s="1" t="s">
        <v>17</v>
      </c>
    </row>
    <row r="2358" spans="1:17" x14ac:dyDescent="0.3">
      <c r="A2358" s="1" t="s">
        <v>4277</v>
      </c>
      <c r="B2358" s="1" t="s">
        <v>4278</v>
      </c>
      <c r="C2358">
        <v>2357</v>
      </c>
      <c r="D2358">
        <v>22</v>
      </c>
      <c r="E2358">
        <v>9.6300000000000009E-10</v>
      </c>
      <c r="F2358">
        <v>1.13E-9</v>
      </c>
      <c r="G2358">
        <v>5.4899999999999995E-7</v>
      </c>
      <c r="H2358">
        <v>2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5</v>
      </c>
      <c r="Q2358" s="1" t="s">
        <v>17</v>
      </c>
    </row>
    <row r="2359" spans="1:17" x14ac:dyDescent="0.3">
      <c r="A2359" s="1" t="s">
        <v>4279</v>
      </c>
      <c r="B2359" s="1" t="s">
        <v>4280</v>
      </c>
      <c r="C2359">
        <v>2358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5</v>
      </c>
      <c r="Q2359" s="1" t="s">
        <v>17</v>
      </c>
    </row>
    <row r="2360" spans="1:17" x14ac:dyDescent="0.3">
      <c r="A2360" s="1" t="s">
        <v>4281</v>
      </c>
      <c r="B2360" s="1" t="s">
        <v>4282</v>
      </c>
      <c r="C2360">
        <v>2359</v>
      </c>
      <c r="D2360">
        <v>9</v>
      </c>
      <c r="E2360">
        <v>3.9399999999999998E-10</v>
      </c>
      <c r="F2360">
        <v>1.19E-10</v>
      </c>
      <c r="G2360">
        <v>5.3400000000000002E-8</v>
      </c>
      <c r="H2360">
        <v>9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5</v>
      </c>
      <c r="Q2360" s="1" t="s">
        <v>17</v>
      </c>
    </row>
    <row r="2361" spans="1:17" x14ac:dyDescent="0.3">
      <c r="A2361" s="1" t="s">
        <v>4283</v>
      </c>
      <c r="B2361" s="1" t="s">
        <v>4284</v>
      </c>
      <c r="C2361">
        <v>236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5</v>
      </c>
      <c r="Q2361" s="1" t="s">
        <v>17</v>
      </c>
    </row>
    <row r="2362" spans="1:17" x14ac:dyDescent="0.3">
      <c r="A2362" s="1" t="s">
        <v>4285</v>
      </c>
      <c r="B2362" s="1" t="s">
        <v>4286</v>
      </c>
      <c r="C2362">
        <v>2361</v>
      </c>
      <c r="D2362">
        <v>40</v>
      </c>
      <c r="E2362">
        <v>1.75E-9</v>
      </c>
      <c r="F2362">
        <v>4.7200000000000002E-10</v>
      </c>
      <c r="G2362">
        <v>1.6199999999999999E-7</v>
      </c>
      <c r="H2362">
        <v>24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5</v>
      </c>
      <c r="Q2362" s="1" t="s">
        <v>17</v>
      </c>
    </row>
    <row r="2363" spans="1:17" x14ac:dyDescent="0.3">
      <c r="A2363" s="1" t="s">
        <v>4287</v>
      </c>
      <c r="B2363" s="1" t="s">
        <v>4288</v>
      </c>
      <c r="C2363">
        <v>2362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7</v>
      </c>
      <c r="Q2363" s="1" t="s">
        <v>17</v>
      </c>
    </row>
    <row r="2364" spans="1:17" x14ac:dyDescent="0.3">
      <c r="A2364" s="1" t="s">
        <v>4289</v>
      </c>
      <c r="B2364" s="1" t="s">
        <v>4289</v>
      </c>
      <c r="C2364">
        <v>2363</v>
      </c>
      <c r="D2364">
        <v>2567</v>
      </c>
      <c r="E2364">
        <v>1.12E-7</v>
      </c>
      <c r="F2364">
        <v>9.3499999999999997E-8</v>
      </c>
      <c r="G2364">
        <v>9.8200000000000008E-6</v>
      </c>
      <c r="H2364">
        <v>897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4</v>
      </c>
      <c r="Q2364" s="1" t="s">
        <v>17</v>
      </c>
    </row>
    <row r="2365" spans="1:17" x14ac:dyDescent="0.3">
      <c r="A2365" s="1" t="s">
        <v>4290</v>
      </c>
      <c r="B2365" s="1" t="s">
        <v>4291</v>
      </c>
      <c r="C2365">
        <v>2364</v>
      </c>
      <c r="D2365">
        <v>9</v>
      </c>
      <c r="E2365">
        <v>3.9399999999999998E-10</v>
      </c>
      <c r="F2365">
        <v>4.9900000000000003E-10</v>
      </c>
      <c r="G2365">
        <v>2.0800000000000001E-7</v>
      </c>
      <c r="H2365">
        <v>7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4</v>
      </c>
      <c r="Q2365" s="1" t="s">
        <v>17</v>
      </c>
    </row>
    <row r="2366" spans="1:17" x14ac:dyDescent="0.3">
      <c r="A2366" s="1" t="s">
        <v>4292</v>
      </c>
      <c r="B2366" s="1" t="s">
        <v>4293</v>
      </c>
      <c r="C2366">
        <v>2365</v>
      </c>
      <c r="D2366">
        <v>174</v>
      </c>
      <c r="E2366">
        <v>7.6199999999999997E-9</v>
      </c>
      <c r="F2366">
        <v>6.2600000000000003E-9</v>
      </c>
      <c r="G2366">
        <v>8.9199999999999999E-7</v>
      </c>
      <c r="H2366">
        <v>99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4</v>
      </c>
      <c r="Q2366" s="1" t="s">
        <v>17</v>
      </c>
    </row>
    <row r="2367" spans="1:17" x14ac:dyDescent="0.3">
      <c r="A2367" s="1" t="s">
        <v>4294</v>
      </c>
      <c r="B2367" s="1" t="s">
        <v>4295</v>
      </c>
      <c r="C2367">
        <v>2366</v>
      </c>
      <c r="D2367">
        <v>3</v>
      </c>
      <c r="E2367">
        <v>1.3100000000000001E-10</v>
      </c>
      <c r="F2367">
        <v>1.42E-11</v>
      </c>
      <c r="G2367">
        <v>1.52E-8</v>
      </c>
      <c r="H2367">
        <v>1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4</v>
      </c>
      <c r="Q2367" s="1" t="s">
        <v>17</v>
      </c>
    </row>
    <row r="2368" spans="1:17" x14ac:dyDescent="0.3">
      <c r="A2368" s="1" t="s">
        <v>4296</v>
      </c>
      <c r="B2368" s="1" t="s">
        <v>4297</v>
      </c>
      <c r="C2368">
        <v>2367</v>
      </c>
      <c r="D2368">
        <v>2</v>
      </c>
      <c r="E2368">
        <v>8.76E-11</v>
      </c>
      <c r="F2368">
        <v>1.8100000000000001E-11</v>
      </c>
      <c r="G2368">
        <v>1.55E-8</v>
      </c>
      <c r="H2368">
        <v>2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3</v>
      </c>
      <c r="Q2368" s="1" t="s">
        <v>17</v>
      </c>
    </row>
    <row r="2369" spans="1:17" x14ac:dyDescent="0.3">
      <c r="A2369" s="1" t="s">
        <v>4298</v>
      </c>
      <c r="B2369" s="1" t="s">
        <v>4299</v>
      </c>
      <c r="C2369">
        <v>2368</v>
      </c>
      <c r="D2369">
        <v>37</v>
      </c>
      <c r="E2369">
        <v>1.62E-9</v>
      </c>
      <c r="F2369">
        <v>1.27E-9</v>
      </c>
      <c r="G2369">
        <v>6.5600000000000005E-7</v>
      </c>
      <c r="H2369">
        <v>25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3</v>
      </c>
      <c r="Q2369" s="1" t="s">
        <v>17</v>
      </c>
    </row>
    <row r="2370" spans="1:17" x14ac:dyDescent="0.3">
      <c r="A2370" s="1" t="s">
        <v>4300</v>
      </c>
      <c r="B2370" s="1" t="s">
        <v>4301</v>
      </c>
      <c r="C2370">
        <v>2369</v>
      </c>
      <c r="D2370">
        <v>60</v>
      </c>
      <c r="E2370">
        <v>2.6299999999999998E-9</v>
      </c>
      <c r="F2370">
        <v>1.62E-9</v>
      </c>
      <c r="G2370">
        <v>7.8400000000000003E-7</v>
      </c>
      <c r="H2370">
        <v>28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3</v>
      </c>
      <c r="Q2370" s="1" t="s">
        <v>17</v>
      </c>
    </row>
    <row r="2371" spans="1:17" x14ac:dyDescent="0.3">
      <c r="A2371" s="1" t="s">
        <v>4302</v>
      </c>
      <c r="B2371" s="1" t="s">
        <v>4303</v>
      </c>
      <c r="C2371">
        <v>2370</v>
      </c>
      <c r="D2371">
        <v>5580</v>
      </c>
      <c r="E2371">
        <v>2.4400000000000001E-7</v>
      </c>
      <c r="F2371">
        <v>3.3000000000000002E-7</v>
      </c>
      <c r="G2371">
        <v>2.51E-5</v>
      </c>
      <c r="H2371">
        <v>1642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4</v>
      </c>
      <c r="Q2371" s="1" t="s">
        <v>17</v>
      </c>
    </row>
    <row r="2372" spans="1:17" x14ac:dyDescent="0.3">
      <c r="A2372" s="1" t="s">
        <v>4304</v>
      </c>
      <c r="B2372" s="1" t="s">
        <v>4303</v>
      </c>
      <c r="C2372">
        <v>2371</v>
      </c>
      <c r="D2372">
        <v>121</v>
      </c>
      <c r="E2372">
        <v>5.3000000000000003E-9</v>
      </c>
      <c r="F2372">
        <v>4.3500000000000001E-9</v>
      </c>
      <c r="G2372">
        <v>6.0500000000000003E-7</v>
      </c>
      <c r="H2372">
        <v>74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6</v>
      </c>
      <c r="Q2372" s="1" t="s">
        <v>17</v>
      </c>
    </row>
    <row r="2373" spans="1:17" x14ac:dyDescent="0.3">
      <c r="A2373" s="1" t="s">
        <v>4305</v>
      </c>
      <c r="B2373" s="1" t="s">
        <v>4306</v>
      </c>
      <c r="C2373">
        <v>2372</v>
      </c>
      <c r="D2373">
        <v>106</v>
      </c>
      <c r="E2373">
        <v>4.6399999999999997E-9</v>
      </c>
      <c r="F2373">
        <v>4.4500000000000001E-9</v>
      </c>
      <c r="G2373">
        <v>5.9999999999999997E-7</v>
      </c>
      <c r="H2373">
        <v>9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4</v>
      </c>
      <c r="Q2373" s="1" t="s">
        <v>17</v>
      </c>
    </row>
    <row r="2374" spans="1:17" x14ac:dyDescent="0.3">
      <c r="A2374" s="1" t="s">
        <v>4307</v>
      </c>
      <c r="B2374" s="1" t="s">
        <v>4308</v>
      </c>
      <c r="C2374">
        <v>2373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4</v>
      </c>
      <c r="Q2374" s="1" t="s">
        <v>17</v>
      </c>
    </row>
    <row r="2375" spans="1:17" x14ac:dyDescent="0.3">
      <c r="A2375" s="1" t="s">
        <v>4309</v>
      </c>
      <c r="B2375" s="1" t="s">
        <v>4310</v>
      </c>
      <c r="C2375">
        <v>2374</v>
      </c>
      <c r="D2375">
        <v>92</v>
      </c>
      <c r="E2375">
        <v>4.0300000000000004E-9</v>
      </c>
      <c r="F2375">
        <v>2.0299999999999998E-9</v>
      </c>
      <c r="G2375">
        <v>3.72E-7</v>
      </c>
      <c r="H2375">
        <v>53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4</v>
      </c>
      <c r="Q2375" s="1" t="s">
        <v>17</v>
      </c>
    </row>
    <row r="2376" spans="1:17" x14ac:dyDescent="0.3">
      <c r="A2376" s="1" t="s">
        <v>4311</v>
      </c>
      <c r="B2376" s="1" t="s">
        <v>4312</v>
      </c>
      <c r="C2376">
        <v>2375</v>
      </c>
      <c r="D2376">
        <v>13</v>
      </c>
      <c r="E2376">
        <v>5.69E-10</v>
      </c>
      <c r="F2376">
        <v>1.51E-9</v>
      </c>
      <c r="G2376">
        <v>5.0299999999999999E-7</v>
      </c>
      <c r="H2376">
        <v>13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4</v>
      </c>
      <c r="Q2376" s="1" t="s">
        <v>17</v>
      </c>
    </row>
    <row r="2377" spans="1:17" x14ac:dyDescent="0.3">
      <c r="A2377" s="1" t="s">
        <v>4313</v>
      </c>
      <c r="B2377" s="1" t="s">
        <v>4314</v>
      </c>
      <c r="C2377">
        <v>2376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4</v>
      </c>
      <c r="Q2377" s="1" t="s">
        <v>17</v>
      </c>
    </row>
    <row r="2378" spans="1:17" x14ac:dyDescent="0.3">
      <c r="A2378" s="1" t="s">
        <v>4315</v>
      </c>
      <c r="B2378" s="1" t="s">
        <v>4316</v>
      </c>
      <c r="C2378">
        <v>2377</v>
      </c>
      <c r="D2378">
        <v>10</v>
      </c>
      <c r="E2378">
        <v>4.3799999999999999E-10</v>
      </c>
      <c r="F2378">
        <v>1.3900000000000001E-10</v>
      </c>
      <c r="G2378">
        <v>8.1299999999999993E-8</v>
      </c>
      <c r="H2378">
        <v>4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4</v>
      </c>
      <c r="Q2378" s="1" t="s">
        <v>17</v>
      </c>
    </row>
    <row r="2379" spans="1:17" x14ac:dyDescent="0.3">
      <c r="A2379" s="1" t="s">
        <v>4317</v>
      </c>
      <c r="B2379" s="1" t="s">
        <v>4318</v>
      </c>
      <c r="C2379">
        <v>2378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4</v>
      </c>
      <c r="Q2379" s="1" t="s">
        <v>17</v>
      </c>
    </row>
    <row r="2380" spans="1:17" x14ac:dyDescent="0.3">
      <c r="A2380" s="1" t="s">
        <v>4319</v>
      </c>
      <c r="B2380" s="1" t="s">
        <v>4320</v>
      </c>
      <c r="C2380">
        <v>2379</v>
      </c>
      <c r="D2380">
        <v>11</v>
      </c>
      <c r="E2380">
        <v>4.8199999999999999E-10</v>
      </c>
      <c r="F2380">
        <v>2.16E-10</v>
      </c>
      <c r="G2380">
        <v>9.5099999999999998E-8</v>
      </c>
      <c r="H2380">
        <v>6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4</v>
      </c>
      <c r="Q2380" s="1" t="s">
        <v>17</v>
      </c>
    </row>
    <row r="2381" spans="1:17" x14ac:dyDescent="0.3">
      <c r="A2381" s="1" t="s">
        <v>4321</v>
      </c>
      <c r="B2381" s="1" t="s">
        <v>4322</v>
      </c>
      <c r="C2381">
        <v>238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5</v>
      </c>
      <c r="Q2381" s="1" t="s">
        <v>17</v>
      </c>
    </row>
    <row r="2382" spans="1:17" x14ac:dyDescent="0.3">
      <c r="A2382" s="1" t="s">
        <v>4323</v>
      </c>
      <c r="B2382" s="1" t="s">
        <v>4324</v>
      </c>
      <c r="C2382">
        <v>2381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5</v>
      </c>
      <c r="Q2382" s="1" t="s">
        <v>17</v>
      </c>
    </row>
    <row r="2383" spans="1:17" x14ac:dyDescent="0.3">
      <c r="A2383" s="1" t="s">
        <v>4325</v>
      </c>
      <c r="B2383" s="1" t="s">
        <v>4326</v>
      </c>
      <c r="C2383">
        <v>2382</v>
      </c>
      <c r="D2383">
        <v>2173</v>
      </c>
      <c r="E2383">
        <v>9.5200000000000005E-8</v>
      </c>
      <c r="F2383">
        <v>1.04E-7</v>
      </c>
      <c r="G2383">
        <v>1.47E-5</v>
      </c>
      <c r="H2383">
        <v>289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3</v>
      </c>
      <c r="Q2383" s="1" t="s">
        <v>17</v>
      </c>
    </row>
    <row r="2384" spans="1:17" x14ac:dyDescent="0.3">
      <c r="A2384" s="1" t="s">
        <v>4327</v>
      </c>
      <c r="B2384" s="1" t="s">
        <v>4328</v>
      </c>
      <c r="C2384">
        <v>2383</v>
      </c>
      <c r="D2384">
        <v>40</v>
      </c>
      <c r="E2384">
        <v>1.75E-9</v>
      </c>
      <c r="F2384">
        <v>2.8200000000000002E-9</v>
      </c>
      <c r="G2384">
        <v>1.5099999999999999E-6</v>
      </c>
      <c r="H2384">
        <v>4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3</v>
      </c>
      <c r="Q2384" s="1" t="s">
        <v>17</v>
      </c>
    </row>
    <row r="2385" spans="1:17" x14ac:dyDescent="0.3">
      <c r="A2385" s="1" t="s">
        <v>4329</v>
      </c>
      <c r="B2385" s="1" t="s">
        <v>4329</v>
      </c>
      <c r="C2385">
        <v>2384</v>
      </c>
      <c r="D2385">
        <v>2912</v>
      </c>
      <c r="E2385">
        <v>1.2800000000000001E-7</v>
      </c>
      <c r="F2385">
        <v>9.9400000000000003E-8</v>
      </c>
      <c r="G2385">
        <v>8.1799999999999996E-6</v>
      </c>
      <c r="H2385">
        <v>927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2</v>
      </c>
      <c r="Q2385" s="1" t="s">
        <v>17</v>
      </c>
    </row>
    <row r="2386" spans="1:17" x14ac:dyDescent="0.3">
      <c r="A2386" s="1" t="s">
        <v>4330</v>
      </c>
      <c r="B2386" s="1" t="s">
        <v>4331</v>
      </c>
      <c r="C2386">
        <v>2385</v>
      </c>
      <c r="D2386">
        <v>3309</v>
      </c>
      <c r="E2386">
        <v>1.4499999999999999E-7</v>
      </c>
      <c r="F2386">
        <v>8.9200000000000005E-8</v>
      </c>
      <c r="G2386">
        <v>4.4499999999999997E-6</v>
      </c>
      <c r="H2386">
        <v>1234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5</v>
      </c>
      <c r="Q2386" s="1" t="s">
        <v>17</v>
      </c>
    </row>
    <row r="2387" spans="1:17" x14ac:dyDescent="0.3">
      <c r="A2387" s="1" t="s">
        <v>4332</v>
      </c>
      <c r="B2387" s="1" t="s">
        <v>4333</v>
      </c>
      <c r="C2387">
        <v>2386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5</v>
      </c>
      <c r="Q2387" s="1" t="s">
        <v>17</v>
      </c>
    </row>
    <row r="2388" spans="1:17" x14ac:dyDescent="0.3">
      <c r="A2388" s="1" t="s">
        <v>4334</v>
      </c>
      <c r="B2388" s="1" t="s">
        <v>4335</v>
      </c>
      <c r="C2388">
        <v>2387</v>
      </c>
      <c r="D2388">
        <v>11186</v>
      </c>
      <c r="E2388">
        <v>4.8999999999999997E-7</v>
      </c>
      <c r="F2388">
        <v>3.8599999999999999E-7</v>
      </c>
      <c r="G2388">
        <v>1.2999999999999999E-5</v>
      </c>
      <c r="H2388">
        <v>3277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4</v>
      </c>
      <c r="Q2388" s="1" t="s">
        <v>17</v>
      </c>
    </row>
    <row r="2389" spans="1:17" x14ac:dyDescent="0.3">
      <c r="A2389" s="1" t="s">
        <v>4336</v>
      </c>
      <c r="B2389" s="1" t="s">
        <v>4337</v>
      </c>
      <c r="C2389">
        <v>2388</v>
      </c>
      <c r="D2389">
        <v>7723</v>
      </c>
      <c r="E2389">
        <v>3.3799999999999998E-7</v>
      </c>
      <c r="F2389">
        <v>2.4400000000000001E-7</v>
      </c>
      <c r="G2389">
        <v>9.4900000000000006E-6</v>
      </c>
      <c r="H2389">
        <v>2617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4</v>
      </c>
      <c r="Q2389" s="1" t="s">
        <v>17</v>
      </c>
    </row>
    <row r="2390" spans="1:17" x14ac:dyDescent="0.3">
      <c r="A2390" s="1" t="s">
        <v>4338</v>
      </c>
      <c r="B2390" s="1" t="s">
        <v>4339</v>
      </c>
      <c r="C2390">
        <v>2389</v>
      </c>
      <c r="D2390">
        <v>40</v>
      </c>
      <c r="E2390">
        <v>1.75E-9</v>
      </c>
      <c r="F2390">
        <v>1.13E-9</v>
      </c>
      <c r="G2390">
        <v>3.8799999999999998E-7</v>
      </c>
      <c r="H2390">
        <v>15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3</v>
      </c>
      <c r="Q2390" s="1" t="s">
        <v>17</v>
      </c>
    </row>
    <row r="2391" spans="1:17" x14ac:dyDescent="0.3">
      <c r="A2391" s="1" t="s">
        <v>4340</v>
      </c>
      <c r="B2391" s="1" t="s">
        <v>4341</v>
      </c>
      <c r="C2391">
        <v>2390</v>
      </c>
      <c r="D2391">
        <v>144720</v>
      </c>
      <c r="E2391">
        <v>6.3400000000000003E-6</v>
      </c>
      <c r="F2391">
        <v>5.2000000000000002E-6</v>
      </c>
      <c r="G2391">
        <v>6.4900000000000005E-5</v>
      </c>
      <c r="H2391">
        <v>30128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3</v>
      </c>
      <c r="Q2391" s="1" t="s">
        <v>17</v>
      </c>
    </row>
    <row r="2392" spans="1:17" x14ac:dyDescent="0.3">
      <c r="A2392" s="1" t="s">
        <v>4342</v>
      </c>
      <c r="B2392" s="1" t="s">
        <v>4341</v>
      </c>
      <c r="C2392">
        <v>2391</v>
      </c>
      <c r="D2392">
        <v>88</v>
      </c>
      <c r="E2392">
        <v>3.8499999999999997E-9</v>
      </c>
      <c r="F2392">
        <v>1.5900000000000001E-9</v>
      </c>
      <c r="G2392">
        <v>2.2100000000000001E-7</v>
      </c>
      <c r="H2392">
        <v>8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5</v>
      </c>
      <c r="Q2392" s="1" t="s">
        <v>17</v>
      </c>
    </row>
    <row r="2393" spans="1:17" x14ac:dyDescent="0.3">
      <c r="A2393" s="1" t="s">
        <v>4343</v>
      </c>
      <c r="B2393" s="1" t="s">
        <v>4344</v>
      </c>
      <c r="C2393">
        <v>2392</v>
      </c>
      <c r="D2393">
        <v>8</v>
      </c>
      <c r="E2393">
        <v>3.4999999999999998E-10</v>
      </c>
      <c r="F2393">
        <v>2.6200000000000003E-10</v>
      </c>
      <c r="G2393">
        <v>1.02E-7</v>
      </c>
      <c r="H2393">
        <v>8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6</v>
      </c>
      <c r="Q2393" s="1" t="s">
        <v>17</v>
      </c>
    </row>
    <row r="2394" spans="1:17" x14ac:dyDescent="0.3">
      <c r="A2394" s="1" t="s">
        <v>4345</v>
      </c>
      <c r="B2394" s="1" t="s">
        <v>4346</v>
      </c>
      <c r="C2394">
        <v>2393</v>
      </c>
      <c r="D2394">
        <v>1271</v>
      </c>
      <c r="E2394">
        <v>5.5700000000000002E-8</v>
      </c>
      <c r="F2394">
        <v>2.6899999999999999E-8</v>
      </c>
      <c r="G2394">
        <v>1.4500000000000001E-6</v>
      </c>
      <c r="H2394">
        <v>921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4</v>
      </c>
      <c r="Q2394" s="1" t="s">
        <v>17</v>
      </c>
    </row>
    <row r="2395" spans="1:17" x14ac:dyDescent="0.3">
      <c r="A2395" s="1" t="s">
        <v>4347</v>
      </c>
      <c r="B2395" s="1" t="s">
        <v>4348</v>
      </c>
      <c r="C2395">
        <v>2394</v>
      </c>
      <c r="D2395">
        <v>572</v>
      </c>
      <c r="E2395">
        <v>2.4999999999999999E-8</v>
      </c>
      <c r="F2395">
        <v>2.29E-8</v>
      </c>
      <c r="G2395">
        <v>1.5099999999999999E-6</v>
      </c>
      <c r="H2395">
        <v>41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4</v>
      </c>
      <c r="Q2395" s="1" t="s">
        <v>17</v>
      </c>
    </row>
    <row r="2396" spans="1:17" x14ac:dyDescent="0.3">
      <c r="A2396" s="1" t="s">
        <v>4349</v>
      </c>
      <c r="B2396" s="1" t="s">
        <v>4350</v>
      </c>
      <c r="C2396">
        <v>2395</v>
      </c>
      <c r="D2396">
        <v>423</v>
      </c>
      <c r="E2396">
        <v>1.85E-8</v>
      </c>
      <c r="F2396">
        <v>1.55E-8</v>
      </c>
      <c r="G2396">
        <v>1.79E-6</v>
      </c>
      <c r="H2396">
        <v>294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4</v>
      </c>
      <c r="Q2396" s="1" t="s">
        <v>17</v>
      </c>
    </row>
    <row r="2397" spans="1:17" x14ac:dyDescent="0.3">
      <c r="A2397" s="1" t="s">
        <v>4351</v>
      </c>
      <c r="B2397" s="1" t="s">
        <v>4352</v>
      </c>
      <c r="C2397">
        <v>2396</v>
      </c>
      <c r="D2397">
        <v>70</v>
      </c>
      <c r="E2397">
        <v>3.0699999999999999E-9</v>
      </c>
      <c r="F2397">
        <v>1.38E-9</v>
      </c>
      <c r="G2397">
        <v>2.3300000000000001E-7</v>
      </c>
      <c r="H2397">
        <v>57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5</v>
      </c>
      <c r="Q2397" s="1" t="s">
        <v>17</v>
      </c>
    </row>
    <row r="2398" spans="1:17" x14ac:dyDescent="0.3">
      <c r="A2398" s="1" t="s">
        <v>4353</v>
      </c>
      <c r="B2398" s="1" t="s">
        <v>4354</v>
      </c>
      <c r="C2398">
        <v>2397</v>
      </c>
      <c r="D2398">
        <v>264</v>
      </c>
      <c r="E2398">
        <v>1.16E-8</v>
      </c>
      <c r="F2398">
        <v>9.1100000000000002E-9</v>
      </c>
      <c r="G2398">
        <v>7.9999999999999996E-7</v>
      </c>
      <c r="H2398">
        <v>243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5</v>
      </c>
      <c r="Q2398" s="1" t="s">
        <v>17</v>
      </c>
    </row>
    <row r="2399" spans="1:17" x14ac:dyDescent="0.3">
      <c r="A2399" s="1" t="s">
        <v>4355</v>
      </c>
      <c r="B2399" s="1" t="s">
        <v>4356</v>
      </c>
      <c r="C2399">
        <v>2398</v>
      </c>
      <c r="D2399">
        <v>104720</v>
      </c>
      <c r="E2399">
        <v>4.5900000000000001E-6</v>
      </c>
      <c r="F2399">
        <v>2.08E-6</v>
      </c>
      <c r="G2399">
        <v>1.6099999999999998E-5</v>
      </c>
      <c r="H2399">
        <v>47595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4</v>
      </c>
      <c r="Q2399" s="1" t="s">
        <v>17</v>
      </c>
    </row>
    <row r="2400" spans="1:17" x14ac:dyDescent="0.3">
      <c r="A2400" s="1" t="s">
        <v>4357</v>
      </c>
      <c r="B2400" s="1" t="s">
        <v>4358</v>
      </c>
      <c r="C2400">
        <v>2399</v>
      </c>
      <c r="D2400">
        <v>202</v>
      </c>
      <c r="E2400">
        <v>8.8499999999999998E-9</v>
      </c>
      <c r="F2400">
        <v>6.8299999999999998E-9</v>
      </c>
      <c r="G2400">
        <v>1.17E-6</v>
      </c>
      <c r="H2400">
        <v>129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5</v>
      </c>
      <c r="Q2400" s="1" t="s">
        <v>17</v>
      </c>
    </row>
    <row r="2401" spans="1:17" x14ac:dyDescent="0.3">
      <c r="A2401" s="1" t="s">
        <v>4359</v>
      </c>
      <c r="B2401" s="1" t="s">
        <v>4360</v>
      </c>
      <c r="C2401">
        <v>240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5</v>
      </c>
      <c r="Q2401" s="1" t="s">
        <v>17</v>
      </c>
    </row>
    <row r="2402" spans="1:17" x14ac:dyDescent="0.3">
      <c r="A2402" s="1" t="s">
        <v>4361</v>
      </c>
      <c r="B2402" s="1" t="s">
        <v>4360</v>
      </c>
      <c r="C2402">
        <v>2401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6</v>
      </c>
      <c r="Q2402" s="1" t="s">
        <v>17</v>
      </c>
    </row>
    <row r="2403" spans="1:17" x14ac:dyDescent="0.3">
      <c r="A2403" s="1" t="s">
        <v>4362</v>
      </c>
      <c r="B2403" s="1" t="s">
        <v>4360</v>
      </c>
      <c r="C2403">
        <v>2402</v>
      </c>
      <c r="D2403">
        <v>13546</v>
      </c>
      <c r="E2403">
        <v>5.9299999999999998E-7</v>
      </c>
      <c r="F2403">
        <v>4.1199999999999998E-7</v>
      </c>
      <c r="G2403">
        <v>1.7200000000000001E-5</v>
      </c>
      <c r="H2403">
        <v>4448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3</v>
      </c>
      <c r="Q2403" s="1" t="s">
        <v>17</v>
      </c>
    </row>
    <row r="2404" spans="1:17" x14ac:dyDescent="0.3">
      <c r="A2404" s="1" t="s">
        <v>4356</v>
      </c>
      <c r="B2404" s="1" t="s">
        <v>4356</v>
      </c>
      <c r="C2404">
        <v>2403</v>
      </c>
      <c r="D2404">
        <v>3916</v>
      </c>
      <c r="E2404">
        <v>1.7100000000000001E-7</v>
      </c>
      <c r="F2404">
        <v>1.1999999999999999E-7</v>
      </c>
      <c r="G2404">
        <v>4.6500000000000004E-6</v>
      </c>
      <c r="H2404">
        <v>2039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3</v>
      </c>
      <c r="Q2404" s="1" t="s">
        <v>17</v>
      </c>
    </row>
    <row r="2405" spans="1:17" x14ac:dyDescent="0.3">
      <c r="A2405" s="1" t="s">
        <v>4363</v>
      </c>
      <c r="B2405" s="1" t="s">
        <v>4360</v>
      </c>
      <c r="C2405">
        <v>2404</v>
      </c>
      <c r="D2405">
        <v>4312</v>
      </c>
      <c r="E2405">
        <v>1.8900000000000001E-7</v>
      </c>
      <c r="F2405">
        <v>1.2200000000000001E-7</v>
      </c>
      <c r="G2405">
        <v>4.7500000000000003E-6</v>
      </c>
      <c r="H2405">
        <v>2353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3</v>
      </c>
      <c r="Q2405" s="1" t="s">
        <v>17</v>
      </c>
    </row>
    <row r="2406" spans="1:17" x14ac:dyDescent="0.3">
      <c r="A2406" s="1" t="s">
        <v>4364</v>
      </c>
      <c r="B2406" s="1" t="s">
        <v>4365</v>
      </c>
      <c r="C2406">
        <v>2405</v>
      </c>
      <c r="D2406">
        <v>11063</v>
      </c>
      <c r="E2406">
        <v>4.8400000000000005E-7</v>
      </c>
      <c r="F2406">
        <v>2.6800000000000002E-7</v>
      </c>
      <c r="G2406">
        <v>6.4799999999999998E-6</v>
      </c>
      <c r="H2406">
        <v>5151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4</v>
      </c>
      <c r="Q2406" s="1" t="s">
        <v>17</v>
      </c>
    </row>
    <row r="2407" spans="1:17" x14ac:dyDescent="0.3">
      <c r="A2407" s="1" t="s">
        <v>4366</v>
      </c>
      <c r="B2407" s="1" t="s">
        <v>4367</v>
      </c>
      <c r="C2407">
        <v>2406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4</v>
      </c>
      <c r="Q2407" s="1" t="s">
        <v>17</v>
      </c>
    </row>
    <row r="2408" spans="1:17" x14ac:dyDescent="0.3">
      <c r="A2408" s="1" t="s">
        <v>4368</v>
      </c>
      <c r="B2408" s="1" t="s">
        <v>4369</v>
      </c>
      <c r="C2408">
        <v>2407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4</v>
      </c>
      <c r="Q2408" s="1" t="s">
        <v>17</v>
      </c>
    </row>
    <row r="2409" spans="1:17" x14ac:dyDescent="0.3">
      <c r="A2409" s="1" t="s">
        <v>4370</v>
      </c>
      <c r="B2409" s="1" t="s">
        <v>4371</v>
      </c>
      <c r="C2409">
        <v>2408</v>
      </c>
      <c r="D2409">
        <v>680</v>
      </c>
      <c r="E2409">
        <v>2.9799999999999999E-8</v>
      </c>
      <c r="F2409">
        <v>2.3499999999999999E-8</v>
      </c>
      <c r="G2409">
        <v>1.7999999999999999E-6</v>
      </c>
      <c r="H2409">
        <v>502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3</v>
      </c>
      <c r="Q2409" s="1" t="s">
        <v>17</v>
      </c>
    </row>
    <row r="2410" spans="1:17" x14ac:dyDescent="0.3">
      <c r="A2410" s="1" t="s">
        <v>4372</v>
      </c>
      <c r="B2410" s="1" t="s">
        <v>4373</v>
      </c>
      <c r="C2410">
        <v>2409</v>
      </c>
      <c r="D2410">
        <v>1191</v>
      </c>
      <c r="E2410">
        <v>5.2199999999999998E-8</v>
      </c>
      <c r="F2410">
        <v>6.5E-8</v>
      </c>
      <c r="G2410">
        <v>4.1200000000000004E-6</v>
      </c>
      <c r="H2410">
        <v>687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3</v>
      </c>
      <c r="Q2410" s="1" t="s">
        <v>17</v>
      </c>
    </row>
    <row r="2411" spans="1:17" x14ac:dyDescent="0.3">
      <c r="A2411" s="1" t="s">
        <v>4374</v>
      </c>
      <c r="B2411" s="1" t="s">
        <v>4369</v>
      </c>
      <c r="C2411">
        <v>2410</v>
      </c>
      <c r="D2411">
        <v>349882</v>
      </c>
      <c r="E2411">
        <v>1.5299999999999999E-5</v>
      </c>
      <c r="F2411">
        <v>1.1399999999999999E-5</v>
      </c>
      <c r="G2411">
        <v>4.2700000000000001E-5</v>
      </c>
      <c r="H2411">
        <v>167917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4</v>
      </c>
      <c r="Q2411" s="1" t="s">
        <v>17</v>
      </c>
    </row>
    <row r="2412" spans="1:17" x14ac:dyDescent="0.3">
      <c r="A2412" s="1" t="s">
        <v>4375</v>
      </c>
      <c r="B2412" s="1" t="s">
        <v>4376</v>
      </c>
      <c r="C2412">
        <v>2411</v>
      </c>
      <c r="D2412">
        <v>298</v>
      </c>
      <c r="E2412">
        <v>1.3000000000000001E-8</v>
      </c>
      <c r="F2412">
        <v>1.89E-8</v>
      </c>
      <c r="G2412">
        <v>2.3E-6</v>
      </c>
      <c r="H2412">
        <v>236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4</v>
      </c>
      <c r="Q2412" s="1" t="s">
        <v>17</v>
      </c>
    </row>
    <row r="2413" spans="1:17" x14ac:dyDescent="0.3">
      <c r="A2413" s="1" t="s">
        <v>4377</v>
      </c>
      <c r="B2413" s="1" t="s">
        <v>4370</v>
      </c>
      <c r="C2413">
        <v>2412</v>
      </c>
      <c r="D2413">
        <v>7085200</v>
      </c>
      <c r="E2413">
        <v>3.1024371470000001E-4</v>
      </c>
      <c r="F2413">
        <v>4.648749043E-4</v>
      </c>
      <c r="G2413">
        <v>4.2965238249999997E-4</v>
      </c>
      <c r="H2413">
        <v>1090792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4</v>
      </c>
      <c r="Q2413" s="1" t="s">
        <v>17</v>
      </c>
    </row>
    <row r="2414" spans="1:17" x14ac:dyDescent="0.3">
      <c r="A2414" s="1" t="s">
        <v>4378</v>
      </c>
      <c r="B2414" s="1" t="s">
        <v>4379</v>
      </c>
      <c r="C2414">
        <v>2413</v>
      </c>
      <c r="D2414">
        <v>91570</v>
      </c>
      <c r="E2414">
        <v>4.0099999999999997E-6</v>
      </c>
      <c r="F2414">
        <v>3.4800000000000001E-6</v>
      </c>
      <c r="G2414">
        <v>3.2799999999999998E-5</v>
      </c>
      <c r="H2414">
        <v>58822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3</v>
      </c>
      <c r="Q2414" s="1" t="s">
        <v>17</v>
      </c>
    </row>
    <row r="2415" spans="1:17" x14ac:dyDescent="0.3">
      <c r="A2415" s="1" t="s">
        <v>4380</v>
      </c>
      <c r="B2415" s="1" t="s">
        <v>4381</v>
      </c>
      <c r="C2415">
        <v>2414</v>
      </c>
      <c r="D2415">
        <v>428580</v>
      </c>
      <c r="E2415">
        <v>1.88E-5</v>
      </c>
      <c r="F2415">
        <v>1.4E-5</v>
      </c>
      <c r="G2415">
        <v>4.8300000000000002E-5</v>
      </c>
      <c r="H2415">
        <v>18032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3</v>
      </c>
      <c r="Q2415" s="1" t="s">
        <v>17</v>
      </c>
    </row>
    <row r="2416" spans="1:17" x14ac:dyDescent="0.3">
      <c r="A2416" s="1" t="s">
        <v>4382</v>
      </c>
      <c r="B2416" s="1" t="s">
        <v>4383</v>
      </c>
      <c r="C2416">
        <v>2415</v>
      </c>
      <c r="D2416">
        <v>20997</v>
      </c>
      <c r="E2416">
        <v>9.1900000000000001E-7</v>
      </c>
      <c r="F2416">
        <v>6.8899999999999999E-7</v>
      </c>
      <c r="G2416">
        <v>1.59E-5</v>
      </c>
      <c r="H2416">
        <v>9302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4</v>
      </c>
      <c r="Q2416" s="1" t="s">
        <v>17</v>
      </c>
    </row>
    <row r="2417" spans="1:17" x14ac:dyDescent="0.3">
      <c r="A2417" s="1" t="s">
        <v>4384</v>
      </c>
      <c r="B2417" s="1" t="s">
        <v>4383</v>
      </c>
      <c r="C2417">
        <v>2416</v>
      </c>
      <c r="D2417">
        <v>199015</v>
      </c>
      <c r="E2417">
        <v>8.7099999999999996E-6</v>
      </c>
      <c r="F2417">
        <v>1.0699999999999999E-5</v>
      </c>
      <c r="G2417">
        <v>6.3899999999999995E-5</v>
      </c>
      <c r="H2417">
        <v>107644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5</v>
      </c>
      <c r="Q2417" s="1" t="s">
        <v>17</v>
      </c>
    </row>
    <row r="2418" spans="1:17" x14ac:dyDescent="0.3">
      <c r="A2418" s="1" t="s">
        <v>4385</v>
      </c>
      <c r="B2418" s="1" t="s">
        <v>4386</v>
      </c>
      <c r="C2418">
        <v>2417</v>
      </c>
      <c r="D2418">
        <v>1253</v>
      </c>
      <c r="E2418">
        <v>5.4900000000000002E-8</v>
      </c>
      <c r="F2418">
        <v>3.4900000000000001E-8</v>
      </c>
      <c r="G2418">
        <v>1.8500000000000001E-6</v>
      </c>
      <c r="H2418">
        <v>966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6</v>
      </c>
      <c r="Q2418" s="1" t="s">
        <v>17</v>
      </c>
    </row>
    <row r="2419" spans="1:17" x14ac:dyDescent="0.3">
      <c r="A2419" s="1" t="s">
        <v>4387</v>
      </c>
      <c r="B2419" s="1" t="s">
        <v>4383</v>
      </c>
      <c r="C2419">
        <v>2418</v>
      </c>
      <c r="D2419">
        <v>150478</v>
      </c>
      <c r="E2419">
        <v>6.5899999999999996E-6</v>
      </c>
      <c r="F2419">
        <v>4.3499999999999999E-6</v>
      </c>
      <c r="G2419">
        <v>5.5000000000000002E-5</v>
      </c>
      <c r="H2419">
        <v>35173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4</v>
      </c>
      <c r="Q2419" s="1" t="s">
        <v>362</v>
      </c>
    </row>
    <row r="2420" spans="1:17" x14ac:dyDescent="0.3">
      <c r="A2420" s="1" t="s">
        <v>4388</v>
      </c>
      <c r="B2420" s="1" t="s">
        <v>4389</v>
      </c>
      <c r="C2420">
        <v>2419</v>
      </c>
      <c r="D2420">
        <v>84</v>
      </c>
      <c r="E2420">
        <v>3.6800000000000001E-9</v>
      </c>
      <c r="F2420">
        <v>1.32E-9</v>
      </c>
      <c r="G2420">
        <v>2.4400000000000001E-7</v>
      </c>
      <c r="H2420">
        <v>57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5</v>
      </c>
      <c r="Q2420" s="1" t="s">
        <v>17</v>
      </c>
    </row>
    <row r="2421" spans="1:17" x14ac:dyDescent="0.3">
      <c r="A2421" s="1" t="s">
        <v>4390</v>
      </c>
      <c r="B2421" s="1" t="s">
        <v>4371</v>
      </c>
      <c r="C2421">
        <v>2420</v>
      </c>
      <c r="D2421">
        <v>239914</v>
      </c>
      <c r="E2421">
        <v>1.0499999999999999E-5</v>
      </c>
      <c r="F2421">
        <v>9.6299999999999993E-6</v>
      </c>
      <c r="G2421">
        <v>3.8000000000000002E-5</v>
      </c>
      <c r="H2421">
        <v>146943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3</v>
      </c>
      <c r="Q2421" s="1" t="s">
        <v>17</v>
      </c>
    </row>
    <row r="2422" spans="1:17" x14ac:dyDescent="0.3">
      <c r="A2422" s="1" t="s">
        <v>4391</v>
      </c>
      <c r="B2422" s="1" t="s">
        <v>4373</v>
      </c>
      <c r="C2422">
        <v>2421</v>
      </c>
      <c r="D2422">
        <v>200782</v>
      </c>
      <c r="E2422">
        <v>8.7900000000000005E-6</v>
      </c>
      <c r="F2422">
        <v>9.5899999999999997E-6</v>
      </c>
      <c r="G2422">
        <v>4.4499999999999997E-5</v>
      </c>
      <c r="H2422">
        <v>12236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3</v>
      </c>
      <c r="Q2422" s="1" t="s">
        <v>17</v>
      </c>
    </row>
    <row r="2423" spans="1:17" x14ac:dyDescent="0.3">
      <c r="A2423" s="1" t="s">
        <v>4392</v>
      </c>
      <c r="B2423" s="1" t="s">
        <v>4393</v>
      </c>
      <c r="C2423">
        <v>2422</v>
      </c>
      <c r="D2423">
        <v>25738</v>
      </c>
      <c r="E2423">
        <v>1.13E-6</v>
      </c>
      <c r="F2423">
        <v>1.19E-6</v>
      </c>
      <c r="G2423">
        <v>3.7299999999999999E-5</v>
      </c>
      <c r="H2423">
        <v>5031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4</v>
      </c>
      <c r="Q2423" s="1" t="s">
        <v>17</v>
      </c>
    </row>
    <row r="2424" spans="1:17" x14ac:dyDescent="0.3">
      <c r="A2424" s="1" t="s">
        <v>4394</v>
      </c>
      <c r="B2424" s="1" t="s">
        <v>4395</v>
      </c>
      <c r="C2424">
        <v>2423</v>
      </c>
      <c r="D2424">
        <v>18666</v>
      </c>
      <c r="E2424">
        <v>8.1699999999999997E-7</v>
      </c>
      <c r="F2424">
        <v>7.4499999999999996E-7</v>
      </c>
      <c r="G2424">
        <v>2.55E-5</v>
      </c>
      <c r="H2424">
        <v>4275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4</v>
      </c>
      <c r="Q2424" s="1" t="s">
        <v>17</v>
      </c>
    </row>
    <row r="2425" spans="1:17" x14ac:dyDescent="0.3">
      <c r="A2425" s="1" t="s">
        <v>4396</v>
      </c>
      <c r="B2425" s="1" t="s">
        <v>4369</v>
      </c>
      <c r="C2425">
        <v>2424</v>
      </c>
      <c r="D2425">
        <v>91236</v>
      </c>
      <c r="E2425">
        <v>3.9999999999999998E-6</v>
      </c>
      <c r="F2425">
        <v>3.8800000000000001E-6</v>
      </c>
      <c r="G2425">
        <v>2.2200000000000001E-5</v>
      </c>
      <c r="H2425">
        <v>67316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4</v>
      </c>
      <c r="Q2425" s="1" t="s">
        <v>17</v>
      </c>
    </row>
    <row r="2426" spans="1:17" x14ac:dyDescent="0.3">
      <c r="A2426" s="1" t="s">
        <v>4397</v>
      </c>
      <c r="B2426" s="1" t="s">
        <v>4376</v>
      </c>
      <c r="C2426">
        <v>2425</v>
      </c>
      <c r="D2426">
        <v>180508</v>
      </c>
      <c r="E2426">
        <v>7.9000000000000006E-6</v>
      </c>
      <c r="F2426">
        <v>8.85E-6</v>
      </c>
      <c r="G2426">
        <v>3.9400000000000002E-5</v>
      </c>
      <c r="H2426">
        <v>123353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4</v>
      </c>
      <c r="Q2426" s="1" t="s">
        <v>17</v>
      </c>
    </row>
    <row r="2427" spans="1:17" x14ac:dyDescent="0.3">
      <c r="A2427" s="1" t="s">
        <v>4398</v>
      </c>
      <c r="B2427" s="1" t="s">
        <v>4399</v>
      </c>
      <c r="C2427">
        <v>2426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4</v>
      </c>
      <c r="Q2427" s="1" t="s">
        <v>17</v>
      </c>
    </row>
    <row r="2428" spans="1:17" x14ac:dyDescent="0.3">
      <c r="A2428" s="1" t="s">
        <v>4400</v>
      </c>
      <c r="B2428" s="1" t="s">
        <v>4401</v>
      </c>
      <c r="C2428">
        <v>2427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4</v>
      </c>
      <c r="Q2428" s="1" t="s">
        <v>17</v>
      </c>
    </row>
    <row r="2429" spans="1:17" x14ac:dyDescent="0.3">
      <c r="A2429" s="1" t="s">
        <v>4402</v>
      </c>
      <c r="B2429" s="1" t="s">
        <v>4403</v>
      </c>
      <c r="C2429">
        <v>2428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3</v>
      </c>
      <c r="Q2429" s="1" t="s">
        <v>17</v>
      </c>
    </row>
    <row r="2430" spans="1:17" x14ac:dyDescent="0.3">
      <c r="A2430" s="1" t="s">
        <v>4404</v>
      </c>
      <c r="B2430" s="1" t="s">
        <v>4405</v>
      </c>
      <c r="C2430">
        <v>2429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4</v>
      </c>
      <c r="Q2430" s="1" t="s">
        <v>17</v>
      </c>
    </row>
    <row r="2431" spans="1:17" x14ac:dyDescent="0.3">
      <c r="A2431" s="1" t="s">
        <v>4406</v>
      </c>
      <c r="B2431" s="1" t="s">
        <v>4407</v>
      </c>
      <c r="C2431">
        <v>243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4</v>
      </c>
      <c r="Q2431" s="1" t="s">
        <v>17</v>
      </c>
    </row>
    <row r="2432" spans="1:17" x14ac:dyDescent="0.3">
      <c r="A2432" s="1" t="s">
        <v>4408</v>
      </c>
      <c r="B2432" s="1" t="s">
        <v>4409</v>
      </c>
      <c r="C2432">
        <v>2431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3</v>
      </c>
      <c r="Q2432" s="1" t="s">
        <v>17</v>
      </c>
    </row>
    <row r="2433" spans="1:17" x14ac:dyDescent="0.3">
      <c r="A2433" s="1" t="s">
        <v>4410</v>
      </c>
      <c r="B2433" s="1" t="s">
        <v>4411</v>
      </c>
      <c r="C2433">
        <v>2432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3</v>
      </c>
      <c r="Q2433" s="1" t="s">
        <v>17</v>
      </c>
    </row>
    <row r="2434" spans="1:17" x14ac:dyDescent="0.3">
      <c r="A2434" s="1" t="s">
        <v>4412</v>
      </c>
      <c r="B2434" s="1" t="s">
        <v>4413</v>
      </c>
      <c r="C2434">
        <v>2433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5</v>
      </c>
      <c r="Q2434" s="1" t="s">
        <v>17</v>
      </c>
    </row>
    <row r="2435" spans="1:17" x14ac:dyDescent="0.3">
      <c r="A2435" s="1" t="s">
        <v>4414</v>
      </c>
      <c r="B2435" s="1" t="s">
        <v>4415</v>
      </c>
      <c r="C2435">
        <v>2434</v>
      </c>
      <c r="D2435">
        <v>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3</v>
      </c>
      <c r="Q2435" s="1" t="s">
        <v>17</v>
      </c>
    </row>
    <row r="2436" spans="1:17" x14ac:dyDescent="0.3">
      <c r="A2436" s="1" t="s">
        <v>4416</v>
      </c>
      <c r="B2436" s="1" t="s">
        <v>4417</v>
      </c>
      <c r="C2436">
        <v>2435</v>
      </c>
      <c r="D2436">
        <v>0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4</v>
      </c>
      <c r="Q2436" s="1" t="s">
        <v>17</v>
      </c>
    </row>
    <row r="2437" spans="1:17" x14ac:dyDescent="0.3">
      <c r="A2437" s="1" t="s">
        <v>4418</v>
      </c>
      <c r="B2437" s="1" t="s">
        <v>4419</v>
      </c>
      <c r="C2437">
        <v>2436</v>
      </c>
      <c r="D2437">
        <v>0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4</v>
      </c>
      <c r="Q2437" s="1" t="s">
        <v>17</v>
      </c>
    </row>
    <row r="2438" spans="1:17" x14ac:dyDescent="0.3">
      <c r="A2438" s="1" t="s">
        <v>4420</v>
      </c>
      <c r="B2438" s="1" t="s">
        <v>4421</v>
      </c>
      <c r="C2438">
        <v>2437</v>
      </c>
      <c r="D2438">
        <v>25</v>
      </c>
      <c r="E2438">
        <v>1.09E-9</v>
      </c>
      <c r="F2438">
        <v>1.55E-9</v>
      </c>
      <c r="G2438">
        <v>5.2E-7</v>
      </c>
      <c r="H2438">
        <v>12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3</v>
      </c>
      <c r="Q2438" s="1" t="s">
        <v>17</v>
      </c>
    </row>
    <row r="2439" spans="1:17" x14ac:dyDescent="0.3">
      <c r="A2439" s="1" t="s">
        <v>4422</v>
      </c>
      <c r="B2439" s="1" t="s">
        <v>4423</v>
      </c>
      <c r="C2439">
        <v>2438</v>
      </c>
      <c r="D2439">
        <v>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4</v>
      </c>
      <c r="Q2439" s="1" t="s">
        <v>17</v>
      </c>
    </row>
    <row r="2440" spans="1:17" x14ac:dyDescent="0.3">
      <c r="A2440" s="1" t="s">
        <v>4424</v>
      </c>
      <c r="B2440" s="1" t="s">
        <v>4425</v>
      </c>
      <c r="C2440">
        <v>2439</v>
      </c>
      <c r="D2440">
        <v>2</v>
      </c>
      <c r="E2440">
        <v>8.76E-11</v>
      </c>
      <c r="F2440">
        <v>5.84E-11</v>
      </c>
      <c r="G2440">
        <v>5.32E-8</v>
      </c>
      <c r="H2440">
        <v>2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3</v>
      </c>
      <c r="Q2440" s="1" t="s">
        <v>17</v>
      </c>
    </row>
    <row r="2441" spans="1:17" x14ac:dyDescent="0.3">
      <c r="A2441" s="1" t="s">
        <v>4426</v>
      </c>
      <c r="B2441" s="1" t="s">
        <v>4427</v>
      </c>
      <c r="C2441">
        <v>2440</v>
      </c>
      <c r="D2441">
        <v>170</v>
      </c>
      <c r="E2441">
        <v>7.44E-9</v>
      </c>
      <c r="F2441">
        <v>7.06E-9</v>
      </c>
      <c r="G2441">
        <v>1.5799999999999999E-6</v>
      </c>
      <c r="H2441">
        <v>54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3</v>
      </c>
      <c r="Q2441" s="1" t="s">
        <v>17</v>
      </c>
    </row>
    <row r="2442" spans="1:17" x14ac:dyDescent="0.3">
      <c r="A2442" s="1" t="s">
        <v>4428</v>
      </c>
      <c r="B2442" s="1" t="s">
        <v>4429</v>
      </c>
      <c r="C2442">
        <v>2441</v>
      </c>
      <c r="D2442">
        <v>1</v>
      </c>
      <c r="E2442">
        <v>4.38E-11</v>
      </c>
      <c r="F2442">
        <v>2.25E-11</v>
      </c>
      <c r="G2442">
        <v>2.4E-8</v>
      </c>
      <c r="H2442">
        <v>1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4</v>
      </c>
      <c r="Q2442" s="1" t="s">
        <v>17</v>
      </c>
    </row>
    <row r="2443" spans="1:17" x14ac:dyDescent="0.3">
      <c r="A2443" s="1" t="s">
        <v>4430</v>
      </c>
      <c r="B2443" s="1" t="s">
        <v>4431</v>
      </c>
      <c r="C2443">
        <v>2442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4</v>
      </c>
      <c r="Q2443" s="1" t="s">
        <v>17</v>
      </c>
    </row>
    <row r="2444" spans="1:17" x14ac:dyDescent="0.3">
      <c r="A2444" s="1" t="s">
        <v>4432</v>
      </c>
      <c r="B2444" s="1" t="s">
        <v>4433</v>
      </c>
      <c r="C2444">
        <v>2443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5</v>
      </c>
      <c r="Q2444" s="1" t="s">
        <v>17</v>
      </c>
    </row>
    <row r="2445" spans="1:17" x14ac:dyDescent="0.3">
      <c r="A2445" s="1" t="s">
        <v>4434</v>
      </c>
      <c r="B2445" s="1" t="s">
        <v>4435</v>
      </c>
      <c r="C2445">
        <v>2444</v>
      </c>
      <c r="D2445">
        <v>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5</v>
      </c>
      <c r="Q2445" s="1" t="s">
        <v>17</v>
      </c>
    </row>
    <row r="2446" spans="1:17" x14ac:dyDescent="0.3">
      <c r="A2446" s="1" t="s">
        <v>4436</v>
      </c>
      <c r="B2446" s="1" t="s">
        <v>4433</v>
      </c>
      <c r="C2446">
        <v>2445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6</v>
      </c>
      <c r="Q2446" s="1" t="s">
        <v>17</v>
      </c>
    </row>
    <row r="2447" spans="1:17" x14ac:dyDescent="0.3">
      <c r="A2447" s="1" t="s">
        <v>4437</v>
      </c>
      <c r="B2447" s="1" t="s">
        <v>4438</v>
      </c>
      <c r="C2447">
        <v>2446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6</v>
      </c>
      <c r="Q2447" s="1" t="s">
        <v>17</v>
      </c>
    </row>
    <row r="2448" spans="1:17" x14ac:dyDescent="0.3">
      <c r="A2448" s="1" t="s">
        <v>4439</v>
      </c>
      <c r="B2448" s="1" t="s">
        <v>4440</v>
      </c>
      <c r="C2448">
        <v>2447</v>
      </c>
      <c r="D2448">
        <v>6410</v>
      </c>
      <c r="E2448">
        <v>2.8099999999999999E-7</v>
      </c>
      <c r="F2448">
        <v>2.1299999999999999E-7</v>
      </c>
      <c r="G2448">
        <v>1.22E-5</v>
      </c>
      <c r="H2448">
        <v>2127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4</v>
      </c>
      <c r="Q2448" s="1" t="s">
        <v>17</v>
      </c>
    </row>
    <row r="2449" spans="1:17" x14ac:dyDescent="0.3">
      <c r="A2449" s="1" t="s">
        <v>4441</v>
      </c>
      <c r="B2449" s="1" t="s">
        <v>4440</v>
      </c>
      <c r="C2449">
        <v>2448</v>
      </c>
      <c r="D2449">
        <v>5593</v>
      </c>
      <c r="E2449">
        <v>2.4499999999999998E-7</v>
      </c>
      <c r="F2449">
        <v>1.8300000000000001E-7</v>
      </c>
      <c r="G2449">
        <v>6.7700000000000004E-6</v>
      </c>
      <c r="H2449">
        <v>2831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5</v>
      </c>
      <c r="Q2449" s="1" t="s">
        <v>17</v>
      </c>
    </row>
    <row r="2450" spans="1:17" x14ac:dyDescent="0.3">
      <c r="A2450" s="1" t="s">
        <v>4442</v>
      </c>
      <c r="B2450" s="1" t="s">
        <v>4443</v>
      </c>
      <c r="C2450">
        <v>2449</v>
      </c>
      <c r="D2450">
        <v>628</v>
      </c>
      <c r="E2450">
        <v>2.7500000000000001E-8</v>
      </c>
      <c r="F2450">
        <v>1.7500000000000001E-8</v>
      </c>
      <c r="G2450">
        <v>1.3799999999999999E-6</v>
      </c>
      <c r="H2450">
        <v>378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6</v>
      </c>
      <c r="Q2450" s="1" t="s">
        <v>17</v>
      </c>
    </row>
    <row r="2451" spans="1:17" x14ac:dyDescent="0.3">
      <c r="A2451" s="1" t="s">
        <v>4444</v>
      </c>
      <c r="B2451" s="1" t="s">
        <v>4445</v>
      </c>
      <c r="C2451">
        <v>2450</v>
      </c>
      <c r="D2451">
        <v>547</v>
      </c>
      <c r="E2451">
        <v>2.4E-8</v>
      </c>
      <c r="F2451">
        <v>1.4E-8</v>
      </c>
      <c r="G2451">
        <v>1.11E-6</v>
      </c>
      <c r="H2451">
        <v>32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4</v>
      </c>
      <c r="Q2451" s="1" t="s">
        <v>17</v>
      </c>
    </row>
    <row r="2452" spans="1:17" x14ac:dyDescent="0.3">
      <c r="A2452" s="1" t="s">
        <v>4446</v>
      </c>
      <c r="B2452" s="1" t="s">
        <v>4447</v>
      </c>
      <c r="C2452">
        <v>2451</v>
      </c>
      <c r="D2452">
        <v>2</v>
      </c>
      <c r="E2452">
        <v>8.76E-11</v>
      </c>
      <c r="F2452">
        <v>2.7899999999999999E-11</v>
      </c>
      <c r="G2452">
        <v>2.11E-8</v>
      </c>
      <c r="H2452">
        <v>2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4</v>
      </c>
      <c r="Q2452" s="1" t="s">
        <v>17</v>
      </c>
    </row>
    <row r="2453" spans="1:17" x14ac:dyDescent="0.3">
      <c r="A2453" s="1" t="s">
        <v>4448</v>
      </c>
      <c r="B2453" s="1" t="s">
        <v>4449</v>
      </c>
      <c r="C2453">
        <v>2452</v>
      </c>
      <c r="D2453">
        <v>40</v>
      </c>
      <c r="E2453">
        <v>1.75E-9</v>
      </c>
      <c r="F2453">
        <v>1.6999999999999999E-9</v>
      </c>
      <c r="G2453">
        <v>4.7800000000000002E-7</v>
      </c>
      <c r="H2453">
        <v>33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4</v>
      </c>
      <c r="Q2453" s="1" t="s">
        <v>17</v>
      </c>
    </row>
    <row r="2454" spans="1:17" x14ac:dyDescent="0.3">
      <c r="A2454" s="1" t="s">
        <v>4450</v>
      </c>
      <c r="B2454" s="1" t="s">
        <v>4451</v>
      </c>
      <c r="C2454">
        <v>2453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4</v>
      </c>
      <c r="Q2454" s="1" t="s">
        <v>17</v>
      </c>
    </row>
    <row r="2455" spans="1:17" x14ac:dyDescent="0.3">
      <c r="A2455" s="1" t="s">
        <v>4452</v>
      </c>
      <c r="B2455" s="1" t="s">
        <v>4453</v>
      </c>
      <c r="C2455">
        <v>2454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4</v>
      </c>
      <c r="Q2455" s="1" t="s">
        <v>17</v>
      </c>
    </row>
    <row r="2456" spans="1:17" x14ac:dyDescent="0.3">
      <c r="A2456" s="1" t="s">
        <v>4454</v>
      </c>
      <c r="B2456" s="1" t="s">
        <v>4455</v>
      </c>
      <c r="C2456">
        <v>2455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5</v>
      </c>
      <c r="Q2456" s="1" t="s">
        <v>17</v>
      </c>
    </row>
    <row r="2457" spans="1:17" x14ac:dyDescent="0.3">
      <c r="A2457" s="1" t="s">
        <v>4456</v>
      </c>
      <c r="B2457" s="1" t="s">
        <v>4457</v>
      </c>
      <c r="C2457">
        <v>2456</v>
      </c>
      <c r="D2457">
        <v>27</v>
      </c>
      <c r="E2457">
        <v>1.1800000000000001E-9</v>
      </c>
      <c r="F2457">
        <v>2.3400000000000002E-9</v>
      </c>
      <c r="G2457">
        <v>5.0200000000000002E-7</v>
      </c>
      <c r="H2457">
        <v>27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5</v>
      </c>
      <c r="Q2457" s="1" t="s">
        <v>17</v>
      </c>
    </row>
    <row r="2458" spans="1:17" x14ac:dyDescent="0.3">
      <c r="A2458" s="1" t="s">
        <v>4458</v>
      </c>
      <c r="B2458" s="1" t="s">
        <v>4459</v>
      </c>
      <c r="C2458">
        <v>2457</v>
      </c>
      <c r="D2458">
        <v>7477</v>
      </c>
      <c r="E2458">
        <v>3.27E-7</v>
      </c>
      <c r="F2458">
        <v>2.5600000000000002E-7</v>
      </c>
      <c r="G2458">
        <v>9.3500000000000003E-6</v>
      </c>
      <c r="H2458">
        <v>3173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4</v>
      </c>
      <c r="Q2458" s="1" t="s">
        <v>17</v>
      </c>
    </row>
    <row r="2459" spans="1:17" x14ac:dyDescent="0.3">
      <c r="A2459" s="1" t="s">
        <v>4460</v>
      </c>
      <c r="B2459" s="1" t="s">
        <v>4461</v>
      </c>
      <c r="C2459">
        <v>2458</v>
      </c>
      <c r="D2459">
        <v>989</v>
      </c>
      <c r="E2459">
        <v>4.3299999999999997E-8</v>
      </c>
      <c r="F2459">
        <v>1.8600000000000001E-8</v>
      </c>
      <c r="G2459">
        <v>1.1400000000000001E-6</v>
      </c>
      <c r="H2459">
        <v>666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3</v>
      </c>
      <c r="Q2459" s="1" t="s">
        <v>17</v>
      </c>
    </row>
    <row r="2460" spans="1:17" x14ac:dyDescent="0.3">
      <c r="A2460" s="1" t="s">
        <v>4462</v>
      </c>
      <c r="B2460" s="1" t="s">
        <v>4463</v>
      </c>
      <c r="C2460">
        <v>2459</v>
      </c>
      <c r="D2460">
        <v>2926</v>
      </c>
      <c r="E2460">
        <v>1.2800000000000001E-7</v>
      </c>
      <c r="F2460">
        <v>7.4299999999999997E-8</v>
      </c>
      <c r="G2460">
        <v>4.4599999999999996E-6</v>
      </c>
      <c r="H2460">
        <v>1939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3</v>
      </c>
      <c r="Q2460" s="1" t="s">
        <v>17</v>
      </c>
    </row>
    <row r="2461" spans="1:17" x14ac:dyDescent="0.3">
      <c r="A2461" s="1" t="s">
        <v>4464</v>
      </c>
      <c r="B2461" s="1" t="s">
        <v>4464</v>
      </c>
      <c r="C2461">
        <v>2460</v>
      </c>
      <c r="D2461">
        <v>403</v>
      </c>
      <c r="E2461">
        <v>1.7599999999999999E-8</v>
      </c>
      <c r="F2461">
        <v>2E-8</v>
      </c>
      <c r="G2461">
        <v>2.0700000000000001E-6</v>
      </c>
      <c r="H2461">
        <v>271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3</v>
      </c>
      <c r="Q2461" s="1" t="s">
        <v>17</v>
      </c>
    </row>
    <row r="2462" spans="1:17" x14ac:dyDescent="0.3">
      <c r="A2462" s="1" t="s">
        <v>4465</v>
      </c>
      <c r="B2462" s="1" t="s">
        <v>4466</v>
      </c>
      <c r="C2462">
        <v>2461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4</v>
      </c>
      <c r="Q2462" s="1" t="s">
        <v>17</v>
      </c>
    </row>
    <row r="2463" spans="1:17" x14ac:dyDescent="0.3">
      <c r="A2463" s="1" t="s">
        <v>4467</v>
      </c>
      <c r="B2463" s="1" t="s">
        <v>4468</v>
      </c>
      <c r="C2463">
        <v>2462</v>
      </c>
      <c r="D2463">
        <v>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3</v>
      </c>
      <c r="Q2463" s="1" t="s">
        <v>17</v>
      </c>
    </row>
    <row r="2464" spans="1:17" x14ac:dyDescent="0.3">
      <c r="A2464" s="1" t="s">
        <v>4469</v>
      </c>
      <c r="B2464" s="1" t="s">
        <v>4470</v>
      </c>
      <c r="C2464">
        <v>2463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4</v>
      </c>
      <c r="Q2464" s="1" t="s">
        <v>17</v>
      </c>
    </row>
    <row r="2465" spans="1:17" x14ac:dyDescent="0.3">
      <c r="A2465" s="1" t="s">
        <v>4471</v>
      </c>
      <c r="B2465" s="1" t="s">
        <v>4470</v>
      </c>
      <c r="C2465">
        <v>2464</v>
      </c>
      <c r="D2465">
        <v>9</v>
      </c>
      <c r="E2465">
        <v>3.9399999999999998E-10</v>
      </c>
      <c r="F2465">
        <v>2.7700000000000003E-10</v>
      </c>
      <c r="G2465">
        <v>1.15E-7</v>
      </c>
      <c r="H2465">
        <v>9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3</v>
      </c>
      <c r="Q2465" s="1" t="s">
        <v>17</v>
      </c>
    </row>
    <row r="2466" spans="1:17" x14ac:dyDescent="0.3">
      <c r="A2466" s="1" t="s">
        <v>4472</v>
      </c>
      <c r="B2466" s="1" t="s">
        <v>4473</v>
      </c>
      <c r="C2466">
        <v>2465</v>
      </c>
      <c r="D2466">
        <v>4742</v>
      </c>
      <c r="E2466">
        <v>2.0800000000000001E-7</v>
      </c>
      <c r="F2466">
        <v>1.2499999999999999E-7</v>
      </c>
      <c r="G2466">
        <v>7.2099999999999996E-6</v>
      </c>
      <c r="H2466">
        <v>2763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3</v>
      </c>
      <c r="Q2466" s="1" t="s">
        <v>17</v>
      </c>
    </row>
    <row r="2467" spans="1:17" x14ac:dyDescent="0.3">
      <c r="A2467" s="1" t="s">
        <v>4474</v>
      </c>
      <c r="B2467" s="1" t="s">
        <v>4475</v>
      </c>
      <c r="C2467">
        <v>2466</v>
      </c>
      <c r="D2467">
        <v>91792</v>
      </c>
      <c r="E2467">
        <v>4.0199999999999996E-6</v>
      </c>
      <c r="F2467">
        <v>3.8999999999999999E-6</v>
      </c>
      <c r="G2467">
        <v>9.1500000000000001E-5</v>
      </c>
      <c r="H2467">
        <v>17764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2</v>
      </c>
      <c r="Q2467" s="1" t="s">
        <v>17</v>
      </c>
    </row>
    <row r="2468" spans="1:17" x14ac:dyDescent="0.3">
      <c r="A2468" s="1" t="s">
        <v>4476</v>
      </c>
      <c r="B2468" s="1" t="s">
        <v>4477</v>
      </c>
      <c r="C2468">
        <v>2467</v>
      </c>
      <c r="D2468">
        <v>26528</v>
      </c>
      <c r="E2468">
        <v>1.1599999999999999E-6</v>
      </c>
      <c r="F2468">
        <v>8.1900000000000001E-7</v>
      </c>
      <c r="G2468">
        <v>2.5999999999999998E-5</v>
      </c>
      <c r="H2468">
        <v>4568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3</v>
      </c>
      <c r="Q2468" s="1" t="s">
        <v>17</v>
      </c>
    </row>
    <row r="2469" spans="1:17" x14ac:dyDescent="0.3">
      <c r="A2469" s="1" t="s">
        <v>4478</v>
      </c>
      <c r="B2469" s="1" t="s">
        <v>4479</v>
      </c>
      <c r="C2469">
        <v>2468</v>
      </c>
      <c r="D2469">
        <v>122</v>
      </c>
      <c r="E2469">
        <v>5.3400000000000002E-9</v>
      </c>
      <c r="F2469">
        <v>1.6000000000000001E-9</v>
      </c>
      <c r="G2469">
        <v>3.1699999999999999E-7</v>
      </c>
      <c r="H2469">
        <v>75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4</v>
      </c>
      <c r="Q2469" s="1" t="s">
        <v>17</v>
      </c>
    </row>
    <row r="2470" spans="1:17" x14ac:dyDescent="0.3">
      <c r="A2470" s="1" t="s">
        <v>4480</v>
      </c>
      <c r="B2470" s="1" t="s">
        <v>4481</v>
      </c>
      <c r="C2470">
        <v>2469</v>
      </c>
      <c r="D2470">
        <v>23421</v>
      </c>
      <c r="E2470">
        <v>1.0300000000000001E-6</v>
      </c>
      <c r="F2470">
        <v>8.23E-7</v>
      </c>
      <c r="G2470">
        <v>1.9000000000000001E-5</v>
      </c>
      <c r="H2470">
        <v>826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2</v>
      </c>
      <c r="Q2470" s="1" t="s">
        <v>17</v>
      </c>
    </row>
    <row r="2471" spans="1:17" x14ac:dyDescent="0.3">
      <c r="A2471" s="1" t="s">
        <v>4482</v>
      </c>
      <c r="B2471" s="1" t="s">
        <v>4483</v>
      </c>
      <c r="C2471">
        <v>2470</v>
      </c>
      <c r="D2471">
        <v>2301</v>
      </c>
      <c r="E2471">
        <v>1.01E-7</v>
      </c>
      <c r="F2471">
        <v>9.39E-8</v>
      </c>
      <c r="G2471">
        <v>7.1999999999999997E-6</v>
      </c>
      <c r="H2471">
        <v>1242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3</v>
      </c>
      <c r="Q2471" s="1" t="s">
        <v>17</v>
      </c>
    </row>
    <row r="2472" spans="1:17" x14ac:dyDescent="0.3">
      <c r="A2472" s="1" t="s">
        <v>4484</v>
      </c>
      <c r="B2472" s="1" t="s">
        <v>4485</v>
      </c>
      <c r="C2472">
        <v>2471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3</v>
      </c>
      <c r="Q2472" s="1" t="s">
        <v>17</v>
      </c>
    </row>
    <row r="2473" spans="1:17" x14ac:dyDescent="0.3">
      <c r="A2473" s="1" t="s">
        <v>4486</v>
      </c>
      <c r="B2473" s="1" t="s">
        <v>4487</v>
      </c>
      <c r="C2473">
        <v>2472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3</v>
      </c>
      <c r="Q2473" s="1" t="s">
        <v>17</v>
      </c>
    </row>
    <row r="2474" spans="1:17" x14ac:dyDescent="0.3">
      <c r="A2474" s="1" t="s">
        <v>4488</v>
      </c>
      <c r="B2474" s="1" t="s">
        <v>4489</v>
      </c>
      <c r="C2474">
        <v>2473</v>
      </c>
      <c r="D2474">
        <v>32</v>
      </c>
      <c r="E2474">
        <v>1.3999999999999999E-9</v>
      </c>
      <c r="F2474">
        <v>1.3399999999999999E-9</v>
      </c>
      <c r="G2474">
        <v>3.9200000000000002E-7</v>
      </c>
      <c r="H2474">
        <v>24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3</v>
      </c>
      <c r="Q2474" s="1" t="s">
        <v>17</v>
      </c>
    </row>
    <row r="2475" spans="1:17" x14ac:dyDescent="0.3">
      <c r="A2475" s="1" t="s">
        <v>4490</v>
      </c>
      <c r="B2475" s="1" t="s">
        <v>4491</v>
      </c>
      <c r="C2475">
        <v>2474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3</v>
      </c>
      <c r="Q2475" s="1" t="s">
        <v>17</v>
      </c>
    </row>
    <row r="2476" spans="1:17" x14ac:dyDescent="0.3">
      <c r="A2476" s="1" t="s">
        <v>4492</v>
      </c>
      <c r="B2476" s="1" t="s">
        <v>4493</v>
      </c>
      <c r="C2476">
        <v>2475</v>
      </c>
      <c r="D2476">
        <v>5</v>
      </c>
      <c r="E2476">
        <v>2.1899999999999999E-10</v>
      </c>
      <c r="F2476">
        <v>2.1500000000000001E-10</v>
      </c>
      <c r="G2476">
        <v>1.03E-7</v>
      </c>
      <c r="H2476">
        <v>5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4</v>
      </c>
      <c r="Q2476" s="1" t="s">
        <v>17</v>
      </c>
    </row>
    <row r="2477" spans="1:17" x14ac:dyDescent="0.3">
      <c r="A2477" s="1" t="s">
        <v>4494</v>
      </c>
      <c r="B2477" s="1" t="s">
        <v>4495</v>
      </c>
      <c r="C2477">
        <v>2476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4</v>
      </c>
      <c r="Q2477" s="1" t="s">
        <v>17</v>
      </c>
    </row>
    <row r="2478" spans="1:17" x14ac:dyDescent="0.3">
      <c r="A2478" s="1" t="s">
        <v>4496</v>
      </c>
      <c r="B2478" s="1" t="s">
        <v>4497</v>
      </c>
      <c r="C2478">
        <v>2477</v>
      </c>
      <c r="D2478">
        <v>18246</v>
      </c>
      <c r="E2478">
        <v>7.9899999999999999E-7</v>
      </c>
      <c r="F2478">
        <v>4.9399999999999995E-7</v>
      </c>
      <c r="G2478">
        <v>1.5299999999999999E-5</v>
      </c>
      <c r="H2478">
        <v>5085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2</v>
      </c>
      <c r="Q2478" s="1" t="s">
        <v>17</v>
      </c>
    </row>
    <row r="2479" spans="1:17" x14ac:dyDescent="0.3">
      <c r="A2479" s="1" t="s">
        <v>4498</v>
      </c>
      <c r="B2479" s="1" t="s">
        <v>4499</v>
      </c>
      <c r="C2479">
        <v>2478</v>
      </c>
      <c r="D2479">
        <v>32</v>
      </c>
      <c r="E2479">
        <v>1.3999999999999999E-9</v>
      </c>
      <c r="F2479">
        <v>1.9000000000000001E-9</v>
      </c>
      <c r="G2479">
        <v>5.7899999999999998E-7</v>
      </c>
      <c r="H2479">
        <v>26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4</v>
      </c>
      <c r="Q2479" s="1" t="s">
        <v>17</v>
      </c>
    </row>
    <row r="2480" spans="1:17" x14ac:dyDescent="0.3">
      <c r="A2480" s="1" t="s">
        <v>4500</v>
      </c>
      <c r="B2480" s="1" t="s">
        <v>4501</v>
      </c>
      <c r="C2480">
        <v>2479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4</v>
      </c>
      <c r="Q2480" s="1" t="s">
        <v>17</v>
      </c>
    </row>
    <row r="2481" spans="1:17" x14ac:dyDescent="0.3">
      <c r="A2481" s="1" t="s">
        <v>4502</v>
      </c>
      <c r="B2481" s="1" t="s">
        <v>4503</v>
      </c>
      <c r="C2481">
        <v>2480</v>
      </c>
      <c r="D2481">
        <v>32</v>
      </c>
      <c r="E2481">
        <v>1.3999999999999999E-9</v>
      </c>
      <c r="F2481">
        <v>1.26E-9</v>
      </c>
      <c r="G2481">
        <v>3.3200000000000001E-7</v>
      </c>
      <c r="H2481">
        <v>25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3</v>
      </c>
      <c r="Q2481" s="1" t="s">
        <v>17</v>
      </c>
    </row>
    <row r="2482" spans="1:17" x14ac:dyDescent="0.3">
      <c r="A2482" s="1" t="s">
        <v>4504</v>
      </c>
      <c r="B2482" s="1" t="s">
        <v>4503</v>
      </c>
      <c r="C2482">
        <v>2481</v>
      </c>
      <c r="D2482">
        <v>104</v>
      </c>
      <c r="E2482">
        <v>4.5500000000000002E-9</v>
      </c>
      <c r="F2482">
        <v>3.72E-9</v>
      </c>
      <c r="G2482">
        <v>5.06E-7</v>
      </c>
      <c r="H2482">
        <v>73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3</v>
      </c>
      <c r="Q2482" s="1" t="s">
        <v>17</v>
      </c>
    </row>
    <row r="2483" spans="1:17" x14ac:dyDescent="0.3">
      <c r="A2483" s="1" t="s">
        <v>4505</v>
      </c>
      <c r="B2483" s="1" t="s">
        <v>4506</v>
      </c>
      <c r="C2483">
        <v>2482</v>
      </c>
      <c r="D2483">
        <v>3022</v>
      </c>
      <c r="E2483">
        <v>1.3199999999999999E-7</v>
      </c>
      <c r="F2483">
        <v>1.48E-7</v>
      </c>
      <c r="G2483">
        <v>8.7199999999999995E-6</v>
      </c>
      <c r="H2483">
        <v>1873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2</v>
      </c>
      <c r="Q2483" s="1" t="s">
        <v>17</v>
      </c>
    </row>
    <row r="2484" spans="1:17" x14ac:dyDescent="0.3">
      <c r="A2484" s="1" t="s">
        <v>4507</v>
      </c>
      <c r="B2484" s="1" t="s">
        <v>4508</v>
      </c>
      <c r="C2484">
        <v>2483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3</v>
      </c>
      <c r="Q2484" s="1" t="s">
        <v>17</v>
      </c>
    </row>
    <row r="2485" spans="1:17" x14ac:dyDescent="0.3">
      <c r="A2485" s="1" t="s">
        <v>4509</v>
      </c>
      <c r="B2485" s="1" t="s">
        <v>4510</v>
      </c>
      <c r="C2485">
        <v>2484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3</v>
      </c>
      <c r="Q2485" s="1" t="s">
        <v>17</v>
      </c>
    </row>
    <row r="2486" spans="1:17" x14ac:dyDescent="0.3">
      <c r="A2486" s="1" t="s">
        <v>4511</v>
      </c>
      <c r="B2486" s="1" t="s">
        <v>4508</v>
      </c>
      <c r="C2486">
        <v>2485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3</v>
      </c>
      <c r="Q2486" s="1" t="s">
        <v>17</v>
      </c>
    </row>
    <row r="2487" spans="1:17" x14ac:dyDescent="0.3">
      <c r="A2487" s="1" t="s">
        <v>4512</v>
      </c>
      <c r="B2487" s="1" t="s">
        <v>4513</v>
      </c>
      <c r="C2487">
        <v>2486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3</v>
      </c>
      <c r="Q2487" s="1" t="s">
        <v>17</v>
      </c>
    </row>
    <row r="2488" spans="1:17" x14ac:dyDescent="0.3">
      <c r="A2488" s="1" t="s">
        <v>4514</v>
      </c>
      <c r="B2488" s="1" t="s">
        <v>4515</v>
      </c>
      <c r="C2488">
        <v>2487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4</v>
      </c>
      <c r="Q2488" s="1" t="s">
        <v>17</v>
      </c>
    </row>
    <row r="2489" spans="1:17" x14ac:dyDescent="0.3">
      <c r="A2489" s="1" t="s">
        <v>4516</v>
      </c>
      <c r="B2489" s="1" t="s">
        <v>3766</v>
      </c>
      <c r="C2489">
        <v>2488</v>
      </c>
      <c r="D2489">
        <v>75</v>
      </c>
      <c r="E2489">
        <v>3.2799999999999998E-9</v>
      </c>
      <c r="F2489">
        <v>2.5300000000000002E-9</v>
      </c>
      <c r="G2489">
        <v>4.63E-7</v>
      </c>
      <c r="H2489">
        <v>42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2</v>
      </c>
      <c r="Q2489" s="1" t="s">
        <v>17</v>
      </c>
    </row>
    <row r="2490" spans="1:17" x14ac:dyDescent="0.3">
      <c r="A2490" s="1" t="s">
        <v>4517</v>
      </c>
      <c r="B2490" s="1" t="s">
        <v>949</v>
      </c>
      <c r="C2490">
        <v>2489</v>
      </c>
      <c r="D2490">
        <v>960</v>
      </c>
      <c r="E2490">
        <v>4.1999999999999999E-8</v>
      </c>
      <c r="F2490">
        <v>3.8000000000000003E-8</v>
      </c>
      <c r="G2490">
        <v>3.3500000000000001E-6</v>
      </c>
      <c r="H2490">
        <v>561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4</v>
      </c>
      <c r="Q2490" s="1" t="s">
        <v>17</v>
      </c>
    </row>
    <row r="2491" spans="1:17" x14ac:dyDescent="0.3">
      <c r="A2491" s="1" t="s">
        <v>4518</v>
      </c>
      <c r="B2491" s="1" t="s">
        <v>1749</v>
      </c>
      <c r="C2491">
        <v>2490</v>
      </c>
      <c r="D2491">
        <v>414126</v>
      </c>
      <c r="E2491">
        <v>1.8099999999999999E-5</v>
      </c>
      <c r="F2491">
        <v>1.1199999999999999E-5</v>
      </c>
      <c r="G2491">
        <v>7.6299999999999998E-5</v>
      </c>
      <c r="H2491">
        <v>103709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4</v>
      </c>
      <c r="Q2491" s="1" t="s">
        <v>17</v>
      </c>
    </row>
    <row r="2492" spans="1:17" x14ac:dyDescent="0.3">
      <c r="A2492" s="1" t="s">
        <v>4519</v>
      </c>
      <c r="B2492" s="1" t="s">
        <v>4520</v>
      </c>
      <c r="C2492">
        <v>2491</v>
      </c>
      <c r="D2492">
        <v>862897433</v>
      </c>
      <c r="E2492">
        <v>3.7784184640000003E-2</v>
      </c>
      <c r="F2492">
        <v>3.8224175399999998E-2</v>
      </c>
      <c r="G2492">
        <v>5.7006184549999997E-3</v>
      </c>
      <c r="H2492">
        <v>1139976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1</v>
      </c>
      <c r="Q2492" s="1" t="s">
        <v>17</v>
      </c>
    </row>
    <row r="2493" spans="1:17" x14ac:dyDescent="0.3">
      <c r="A2493" s="1" t="s">
        <v>4521</v>
      </c>
      <c r="B2493" s="1" t="s">
        <v>4521</v>
      </c>
      <c r="C2493">
        <v>2492</v>
      </c>
      <c r="D2493">
        <v>235</v>
      </c>
      <c r="E2493">
        <v>1.03E-8</v>
      </c>
      <c r="F2493">
        <v>9.1399999999999995E-9</v>
      </c>
      <c r="G2493">
        <v>2.3800000000000001E-6</v>
      </c>
      <c r="H2493">
        <v>32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3</v>
      </c>
      <c r="Q2493" s="1" t="s">
        <v>17</v>
      </c>
    </row>
    <row r="2494" spans="1:17" x14ac:dyDescent="0.3">
      <c r="A2494" s="1" t="s">
        <v>4522</v>
      </c>
      <c r="B2494" s="1" t="s">
        <v>4523</v>
      </c>
      <c r="C2494">
        <v>2493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3</v>
      </c>
      <c r="Q2494" s="1" t="s">
        <v>17</v>
      </c>
    </row>
    <row r="2495" spans="1:17" x14ac:dyDescent="0.3">
      <c r="A2495" s="1" t="s">
        <v>4524</v>
      </c>
      <c r="B2495" s="1" t="s">
        <v>4525</v>
      </c>
      <c r="C2495">
        <v>2494</v>
      </c>
      <c r="D2495">
        <v>2</v>
      </c>
      <c r="E2495">
        <v>8.76E-11</v>
      </c>
      <c r="F2495">
        <v>3.5199999999999999E-11</v>
      </c>
      <c r="G2495">
        <v>3.2100000000000003E-8</v>
      </c>
      <c r="H2495">
        <v>2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3</v>
      </c>
      <c r="Q2495" s="1" t="s">
        <v>17</v>
      </c>
    </row>
    <row r="2496" spans="1:17" x14ac:dyDescent="0.3">
      <c r="A2496" s="1" t="s">
        <v>4526</v>
      </c>
      <c r="B2496" s="1" t="s">
        <v>4527</v>
      </c>
      <c r="C2496">
        <v>2495</v>
      </c>
      <c r="D2496">
        <v>8</v>
      </c>
      <c r="E2496">
        <v>3.4999999999999998E-10</v>
      </c>
      <c r="F2496">
        <v>5.29E-11</v>
      </c>
      <c r="G2496">
        <v>3.5299999999999998E-8</v>
      </c>
      <c r="H2496">
        <v>3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3</v>
      </c>
      <c r="Q2496" s="1" t="s">
        <v>17</v>
      </c>
    </row>
    <row r="2497" spans="1:17" x14ac:dyDescent="0.3">
      <c r="A2497" s="1" t="s">
        <v>4528</v>
      </c>
      <c r="B2497" s="1" t="s">
        <v>4529</v>
      </c>
      <c r="C2497">
        <v>2496</v>
      </c>
      <c r="D2497">
        <v>6559</v>
      </c>
      <c r="E2497">
        <v>2.8700000000000002E-7</v>
      </c>
      <c r="F2497">
        <v>1.54E-7</v>
      </c>
      <c r="G2497">
        <v>8.1999999999999994E-6</v>
      </c>
      <c r="H2497">
        <v>1344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3</v>
      </c>
      <c r="Q2497" s="1" t="s">
        <v>17</v>
      </c>
    </row>
    <row r="2498" spans="1:17" x14ac:dyDescent="0.3">
      <c r="A2498" s="1" t="s">
        <v>4530</v>
      </c>
      <c r="B2498" s="1" t="s">
        <v>4531</v>
      </c>
      <c r="C2498">
        <v>2497</v>
      </c>
      <c r="D2498">
        <v>288</v>
      </c>
      <c r="E2498">
        <v>1.26E-8</v>
      </c>
      <c r="F2498">
        <v>8.8900000000000005E-9</v>
      </c>
      <c r="G2498">
        <v>1.3E-6</v>
      </c>
      <c r="H2498">
        <v>156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4</v>
      </c>
      <c r="Q2498" s="1" t="s">
        <v>17</v>
      </c>
    </row>
    <row r="2499" spans="1:17" x14ac:dyDescent="0.3">
      <c r="A2499" s="1" t="s">
        <v>4532</v>
      </c>
      <c r="B2499" s="1" t="s">
        <v>4533</v>
      </c>
      <c r="C2499">
        <v>2498</v>
      </c>
      <c r="D2499">
        <v>1038</v>
      </c>
      <c r="E2499">
        <v>4.5499999999999997E-8</v>
      </c>
      <c r="F2499">
        <v>2.1699999999999999E-8</v>
      </c>
      <c r="G2499">
        <v>2.2900000000000001E-6</v>
      </c>
      <c r="H2499">
        <v>383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3</v>
      </c>
      <c r="Q2499" s="1" t="s">
        <v>17</v>
      </c>
    </row>
    <row r="2500" spans="1:17" x14ac:dyDescent="0.3">
      <c r="A2500" s="1" t="s">
        <v>4534</v>
      </c>
      <c r="B2500" s="1" t="s">
        <v>4535</v>
      </c>
      <c r="C2500">
        <v>2499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4</v>
      </c>
      <c r="Q2500" s="1" t="s">
        <v>17</v>
      </c>
    </row>
    <row r="2501" spans="1:17" x14ac:dyDescent="0.3">
      <c r="A2501" s="1" t="s">
        <v>4536</v>
      </c>
      <c r="B2501" s="1" t="s">
        <v>4537</v>
      </c>
      <c r="C2501">
        <v>2500</v>
      </c>
      <c r="D2501">
        <v>2</v>
      </c>
      <c r="E2501">
        <v>8.76E-11</v>
      </c>
      <c r="F2501">
        <v>1.16E-10</v>
      </c>
      <c r="G2501">
        <v>8.8899999999999995E-8</v>
      </c>
      <c r="H2501">
        <v>2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4</v>
      </c>
      <c r="Q2501" s="1" t="s">
        <v>17</v>
      </c>
    </row>
    <row r="2502" spans="1:17" x14ac:dyDescent="0.3">
      <c r="A2502" s="1" t="s">
        <v>4538</v>
      </c>
      <c r="B2502" s="1" t="s">
        <v>4539</v>
      </c>
      <c r="C2502">
        <v>2501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4</v>
      </c>
      <c r="Q2502" s="1" t="s">
        <v>17</v>
      </c>
    </row>
    <row r="2503" spans="1:17" x14ac:dyDescent="0.3">
      <c r="A2503" s="1" t="s">
        <v>4540</v>
      </c>
      <c r="B2503" s="1" t="s">
        <v>4540</v>
      </c>
      <c r="C2503">
        <v>2502</v>
      </c>
      <c r="D2503">
        <v>19210</v>
      </c>
      <c r="E2503">
        <v>8.4099999999999997E-7</v>
      </c>
      <c r="F2503">
        <v>7.5799999999999998E-7</v>
      </c>
      <c r="G2503">
        <v>1.49E-5</v>
      </c>
      <c r="H2503">
        <v>7936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2</v>
      </c>
      <c r="Q2503" s="1" t="s">
        <v>17</v>
      </c>
    </row>
    <row r="2504" spans="1:17" x14ac:dyDescent="0.3">
      <c r="A2504" s="1" t="s">
        <v>4541</v>
      </c>
      <c r="B2504" s="1" t="s">
        <v>4542</v>
      </c>
      <c r="C2504">
        <v>2503</v>
      </c>
      <c r="D2504">
        <v>76</v>
      </c>
      <c r="E2504">
        <v>3.3299999999999999E-9</v>
      </c>
      <c r="F2504">
        <v>3E-9</v>
      </c>
      <c r="G2504">
        <v>6.0900000000000001E-7</v>
      </c>
      <c r="H2504">
        <v>64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2</v>
      </c>
      <c r="Q2504" s="1" t="s">
        <v>17</v>
      </c>
    </row>
    <row r="2505" spans="1:17" x14ac:dyDescent="0.3">
      <c r="A2505" s="1" t="s">
        <v>4543</v>
      </c>
      <c r="B2505" s="1" t="s">
        <v>4544</v>
      </c>
      <c r="C2505">
        <v>2504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4</v>
      </c>
      <c r="Q2505" s="1" t="s">
        <v>17</v>
      </c>
    </row>
    <row r="2506" spans="1:17" x14ac:dyDescent="0.3">
      <c r="A2506" s="1" t="s">
        <v>4545</v>
      </c>
      <c r="B2506" s="1" t="s">
        <v>4546</v>
      </c>
      <c r="C2506">
        <v>2505</v>
      </c>
      <c r="D2506">
        <v>1695</v>
      </c>
      <c r="E2506">
        <v>7.4200000000000003E-8</v>
      </c>
      <c r="F2506">
        <v>6.8E-8</v>
      </c>
      <c r="G2506">
        <v>2.8100000000000002E-6</v>
      </c>
      <c r="H2506">
        <v>1402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4</v>
      </c>
      <c r="Q2506" s="1" t="s">
        <v>17</v>
      </c>
    </row>
    <row r="2507" spans="1:17" x14ac:dyDescent="0.3">
      <c r="A2507" s="1" t="s">
        <v>4547</v>
      </c>
      <c r="B2507" s="1" t="s">
        <v>4547</v>
      </c>
      <c r="C2507">
        <v>2506</v>
      </c>
      <c r="D2507">
        <v>23</v>
      </c>
      <c r="E2507">
        <v>1.01E-9</v>
      </c>
      <c r="F2507">
        <v>5.2400000000000005E-10</v>
      </c>
      <c r="G2507">
        <v>1.4499999999999999E-7</v>
      </c>
      <c r="H2507">
        <v>23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3</v>
      </c>
      <c r="Q2507" s="1" t="s">
        <v>17</v>
      </c>
    </row>
    <row r="2508" spans="1:17" x14ac:dyDescent="0.3">
      <c r="A2508" s="1" t="s">
        <v>4548</v>
      </c>
      <c r="B2508" s="1" t="s">
        <v>4549</v>
      </c>
      <c r="C2508">
        <v>2507</v>
      </c>
      <c r="D2508">
        <v>63</v>
      </c>
      <c r="E2508">
        <v>2.76E-9</v>
      </c>
      <c r="F2508">
        <v>1.9599999999999998E-9</v>
      </c>
      <c r="G2508">
        <v>3.2300000000000002E-7</v>
      </c>
      <c r="H2508">
        <v>62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3</v>
      </c>
      <c r="Q2508" s="1" t="s">
        <v>17</v>
      </c>
    </row>
    <row r="2509" spans="1:17" x14ac:dyDescent="0.3">
      <c r="A2509" s="1" t="s">
        <v>4550</v>
      </c>
      <c r="B2509" s="1" t="s">
        <v>4293</v>
      </c>
      <c r="C2509">
        <v>2508</v>
      </c>
      <c r="D2509">
        <v>23062</v>
      </c>
      <c r="E2509">
        <v>1.0100000000000001E-6</v>
      </c>
      <c r="F2509">
        <v>5.3000000000000001E-7</v>
      </c>
      <c r="G2509">
        <v>1.56E-5</v>
      </c>
      <c r="H2509">
        <v>5058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4</v>
      </c>
      <c r="Q2509" s="1" t="s">
        <v>17</v>
      </c>
    </row>
    <row r="2510" spans="1:17" x14ac:dyDescent="0.3">
      <c r="A2510" s="1" t="s">
        <v>4551</v>
      </c>
      <c r="B2510" s="1" t="s">
        <v>4295</v>
      </c>
      <c r="C2510">
        <v>2509</v>
      </c>
      <c r="D2510">
        <v>291</v>
      </c>
      <c r="E2510">
        <v>1.27E-8</v>
      </c>
      <c r="F2510">
        <v>1.05E-8</v>
      </c>
      <c r="G2510">
        <v>1.5E-6</v>
      </c>
      <c r="H2510">
        <v>157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4</v>
      </c>
      <c r="Q2510" s="1" t="s">
        <v>17</v>
      </c>
    </row>
    <row r="2511" spans="1:17" x14ac:dyDescent="0.3">
      <c r="A2511" s="1" t="s">
        <v>4552</v>
      </c>
      <c r="B2511" s="1" t="s">
        <v>4297</v>
      </c>
      <c r="C2511">
        <v>2510</v>
      </c>
      <c r="D2511">
        <v>1221</v>
      </c>
      <c r="E2511">
        <v>5.3500000000000003E-8</v>
      </c>
      <c r="F2511">
        <v>3.7E-8</v>
      </c>
      <c r="G2511">
        <v>2.0600000000000002E-6</v>
      </c>
      <c r="H2511">
        <v>788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3</v>
      </c>
      <c r="Q2511" s="1" t="s">
        <v>17</v>
      </c>
    </row>
    <row r="2512" spans="1:17" x14ac:dyDescent="0.3">
      <c r="A2512" s="1" t="s">
        <v>4553</v>
      </c>
      <c r="B2512" s="1" t="s">
        <v>4554</v>
      </c>
      <c r="C2512">
        <v>2511</v>
      </c>
      <c r="D2512">
        <v>2</v>
      </c>
      <c r="E2512">
        <v>8.76E-11</v>
      </c>
      <c r="F2512">
        <v>4.2500000000000002E-11</v>
      </c>
      <c r="G2512">
        <v>3.2999999999999998E-8</v>
      </c>
      <c r="H2512">
        <v>2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5</v>
      </c>
      <c r="Q2512" s="1" t="s">
        <v>17</v>
      </c>
    </row>
    <row r="2513" spans="1:17" x14ac:dyDescent="0.3">
      <c r="A2513" s="1" t="s">
        <v>4555</v>
      </c>
      <c r="B2513" s="1" t="s">
        <v>4556</v>
      </c>
      <c r="C2513">
        <v>2512</v>
      </c>
      <c r="D2513">
        <v>79</v>
      </c>
      <c r="E2513">
        <v>3.46E-9</v>
      </c>
      <c r="F2513">
        <v>4.9900000000000003E-9</v>
      </c>
      <c r="G2513">
        <v>1.7600000000000001E-6</v>
      </c>
      <c r="H2513">
        <v>32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5</v>
      </c>
      <c r="Q2513" s="1" t="s">
        <v>17</v>
      </c>
    </row>
    <row r="2514" spans="1:17" x14ac:dyDescent="0.3">
      <c r="A2514" s="1" t="s">
        <v>4557</v>
      </c>
      <c r="B2514" s="1" t="s">
        <v>4558</v>
      </c>
      <c r="C2514">
        <v>2513</v>
      </c>
      <c r="D2514">
        <v>111</v>
      </c>
      <c r="E2514">
        <v>4.8600000000000002E-9</v>
      </c>
      <c r="F2514">
        <v>8.9000000000000003E-9</v>
      </c>
      <c r="G2514">
        <v>1.9700000000000002E-6</v>
      </c>
      <c r="H2514">
        <v>65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5</v>
      </c>
      <c r="Q2514" s="1" t="s">
        <v>17</v>
      </c>
    </row>
    <row r="2515" spans="1:17" x14ac:dyDescent="0.3">
      <c r="A2515" s="1" t="s">
        <v>4559</v>
      </c>
      <c r="B2515" s="1" t="s">
        <v>4560</v>
      </c>
      <c r="C2515">
        <v>2514</v>
      </c>
      <c r="D2515">
        <v>76</v>
      </c>
      <c r="E2515">
        <v>3.3299999999999999E-9</v>
      </c>
      <c r="F2515">
        <v>4.1599999999999997E-9</v>
      </c>
      <c r="G2515">
        <v>9.7000000000000003E-7</v>
      </c>
      <c r="H2515">
        <v>5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4</v>
      </c>
      <c r="Q2515" s="1" t="s">
        <v>17</v>
      </c>
    </row>
    <row r="2516" spans="1:17" x14ac:dyDescent="0.3">
      <c r="A2516" s="1" t="s">
        <v>4561</v>
      </c>
      <c r="B2516" s="1" t="s">
        <v>4562</v>
      </c>
      <c r="C2516">
        <v>2515</v>
      </c>
      <c r="D2516">
        <v>2</v>
      </c>
      <c r="E2516">
        <v>8.76E-11</v>
      </c>
      <c r="F2516">
        <v>2.01E-11</v>
      </c>
      <c r="G2516">
        <v>1.55E-8</v>
      </c>
      <c r="H2516">
        <v>2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4</v>
      </c>
      <c r="Q2516" s="1" t="s">
        <v>17</v>
      </c>
    </row>
    <row r="2517" spans="1:17" x14ac:dyDescent="0.3">
      <c r="A2517" s="1" t="s">
        <v>4563</v>
      </c>
      <c r="B2517" s="1" t="s">
        <v>4564</v>
      </c>
      <c r="C2517">
        <v>2516</v>
      </c>
      <c r="D2517">
        <v>48</v>
      </c>
      <c r="E2517">
        <v>2.1000000000000002E-9</v>
      </c>
      <c r="F2517">
        <v>1.27E-9</v>
      </c>
      <c r="G2517">
        <v>3.0199999999999998E-7</v>
      </c>
      <c r="H2517">
        <v>4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2</v>
      </c>
      <c r="Q2517" s="1" t="s">
        <v>17</v>
      </c>
    </row>
    <row r="2518" spans="1:17" x14ac:dyDescent="0.3">
      <c r="A2518" s="1" t="s">
        <v>4565</v>
      </c>
      <c r="B2518" s="1" t="s">
        <v>4306</v>
      </c>
      <c r="C2518">
        <v>2517</v>
      </c>
      <c r="D2518">
        <v>23936</v>
      </c>
      <c r="E2518">
        <v>1.0499999999999999E-6</v>
      </c>
      <c r="F2518">
        <v>8.6199999999999996E-7</v>
      </c>
      <c r="G2518">
        <v>3.1399999999999998E-5</v>
      </c>
      <c r="H2518">
        <v>5595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4</v>
      </c>
      <c r="Q2518" s="1" t="s">
        <v>17</v>
      </c>
    </row>
    <row r="2519" spans="1:17" x14ac:dyDescent="0.3">
      <c r="A2519" s="1" t="s">
        <v>4566</v>
      </c>
      <c r="B2519" s="1" t="s">
        <v>4308</v>
      </c>
      <c r="C2519">
        <v>2518</v>
      </c>
      <c r="D2519">
        <v>2</v>
      </c>
      <c r="E2519">
        <v>8.76E-11</v>
      </c>
      <c r="F2519">
        <v>3.7700000000000003E-11</v>
      </c>
      <c r="G2519">
        <v>3.1200000000000001E-8</v>
      </c>
      <c r="H2519">
        <v>2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5</v>
      </c>
      <c r="Q2519" s="1" t="s">
        <v>17</v>
      </c>
    </row>
    <row r="2520" spans="1:17" x14ac:dyDescent="0.3">
      <c r="A2520" s="1" t="s">
        <v>4567</v>
      </c>
      <c r="B2520" s="1" t="s">
        <v>4568</v>
      </c>
      <c r="C2520">
        <v>2519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7</v>
      </c>
      <c r="Q2520" s="1" t="s">
        <v>17</v>
      </c>
    </row>
    <row r="2521" spans="1:17" x14ac:dyDescent="0.3">
      <c r="A2521" s="1" t="s">
        <v>4569</v>
      </c>
      <c r="B2521" s="1" t="s">
        <v>4570</v>
      </c>
      <c r="C2521">
        <v>2520</v>
      </c>
      <c r="D2521">
        <v>1441</v>
      </c>
      <c r="E2521">
        <v>6.3100000000000003E-8</v>
      </c>
      <c r="F2521">
        <v>4.3000000000000001E-8</v>
      </c>
      <c r="G2521">
        <v>2.6800000000000002E-6</v>
      </c>
      <c r="H2521">
        <v>101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7</v>
      </c>
      <c r="Q2521" s="1" t="s">
        <v>17</v>
      </c>
    </row>
    <row r="2522" spans="1:17" x14ac:dyDescent="0.3">
      <c r="A2522" s="1" t="s">
        <v>4571</v>
      </c>
      <c r="B2522" s="1" t="s">
        <v>4572</v>
      </c>
      <c r="C2522">
        <v>2521</v>
      </c>
      <c r="D2522">
        <v>2170</v>
      </c>
      <c r="E2522">
        <v>9.5000000000000004E-8</v>
      </c>
      <c r="F2522">
        <v>7.0200000000000007E-8</v>
      </c>
      <c r="G2522">
        <v>4.0799999999999999E-6</v>
      </c>
      <c r="H2522">
        <v>927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7</v>
      </c>
      <c r="Q2522" s="1" t="s">
        <v>17</v>
      </c>
    </row>
    <row r="2523" spans="1:17" x14ac:dyDescent="0.3">
      <c r="A2523" s="1" t="s">
        <v>4573</v>
      </c>
      <c r="B2523" s="1" t="s">
        <v>4574</v>
      </c>
      <c r="C2523">
        <v>2522</v>
      </c>
      <c r="D2523">
        <v>3847</v>
      </c>
      <c r="E2523">
        <v>1.68E-7</v>
      </c>
      <c r="F2523">
        <v>1.2100000000000001E-7</v>
      </c>
      <c r="G2523">
        <v>5.5300000000000004E-6</v>
      </c>
      <c r="H2523">
        <v>1615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7</v>
      </c>
      <c r="Q2523" s="1" t="s">
        <v>17</v>
      </c>
    </row>
    <row r="2524" spans="1:17" x14ac:dyDescent="0.3">
      <c r="A2524" s="1" t="s">
        <v>4575</v>
      </c>
      <c r="B2524" s="1" t="s">
        <v>4310</v>
      </c>
      <c r="C2524">
        <v>2523</v>
      </c>
      <c r="D2524">
        <v>6211</v>
      </c>
      <c r="E2524">
        <v>2.72E-7</v>
      </c>
      <c r="F2524">
        <v>2.1500000000000001E-7</v>
      </c>
      <c r="G2524">
        <v>8.85E-6</v>
      </c>
      <c r="H2524">
        <v>2469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4</v>
      </c>
      <c r="Q2524" s="1" t="s">
        <v>17</v>
      </c>
    </row>
    <row r="2525" spans="1:17" x14ac:dyDescent="0.3">
      <c r="A2525" s="1" t="s">
        <v>4576</v>
      </c>
      <c r="B2525" s="1" t="s">
        <v>4312</v>
      </c>
      <c r="C2525">
        <v>2524</v>
      </c>
      <c r="D2525">
        <v>2867</v>
      </c>
      <c r="E2525">
        <v>1.2599999999999999E-7</v>
      </c>
      <c r="F2525">
        <v>9.4500000000000006E-8</v>
      </c>
      <c r="G2525">
        <v>4.2100000000000003E-6</v>
      </c>
      <c r="H2525">
        <v>1446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4</v>
      </c>
      <c r="Q2525" s="1" t="s">
        <v>17</v>
      </c>
    </row>
    <row r="2526" spans="1:17" x14ac:dyDescent="0.3">
      <c r="A2526" s="1" t="s">
        <v>4577</v>
      </c>
      <c r="B2526" s="1" t="s">
        <v>4314</v>
      </c>
      <c r="C2526">
        <v>2525</v>
      </c>
      <c r="D2526">
        <v>178</v>
      </c>
      <c r="E2526">
        <v>7.7900000000000006E-9</v>
      </c>
      <c r="F2526">
        <v>5.3400000000000002E-9</v>
      </c>
      <c r="G2526">
        <v>1.1999999999999999E-6</v>
      </c>
      <c r="H2526">
        <v>117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4</v>
      </c>
      <c r="Q2526" s="1" t="s">
        <v>17</v>
      </c>
    </row>
    <row r="2527" spans="1:17" x14ac:dyDescent="0.3">
      <c r="A2527" s="1" t="s">
        <v>4578</v>
      </c>
      <c r="B2527" s="1" t="s">
        <v>4316</v>
      </c>
      <c r="C2527">
        <v>2526</v>
      </c>
      <c r="D2527">
        <v>1572</v>
      </c>
      <c r="E2527">
        <v>6.8799999999999994E-8</v>
      </c>
      <c r="F2527">
        <v>3.1300000000000002E-8</v>
      </c>
      <c r="G2527">
        <v>1.8300000000000001E-6</v>
      </c>
      <c r="H2527">
        <v>1219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4</v>
      </c>
      <c r="Q2527" s="1" t="s">
        <v>17</v>
      </c>
    </row>
    <row r="2528" spans="1:17" x14ac:dyDescent="0.3">
      <c r="A2528" s="1" t="s">
        <v>4579</v>
      </c>
      <c r="B2528" s="1" t="s">
        <v>4580</v>
      </c>
      <c r="C2528">
        <v>2527</v>
      </c>
      <c r="D2528">
        <v>10</v>
      </c>
      <c r="E2528">
        <v>4.3799999999999999E-10</v>
      </c>
      <c r="F2528">
        <v>1.4600000000000001E-10</v>
      </c>
      <c r="G2528">
        <v>4.9899999999999997E-8</v>
      </c>
      <c r="H2528">
        <v>1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6</v>
      </c>
      <c r="Q2528" s="1" t="s">
        <v>17</v>
      </c>
    </row>
    <row r="2529" spans="1:17" x14ac:dyDescent="0.3">
      <c r="A2529" s="1" t="s">
        <v>4581</v>
      </c>
      <c r="B2529" s="1" t="s">
        <v>4582</v>
      </c>
      <c r="C2529">
        <v>2528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6</v>
      </c>
      <c r="Q2529" s="1" t="s">
        <v>17</v>
      </c>
    </row>
    <row r="2530" spans="1:17" x14ac:dyDescent="0.3">
      <c r="A2530" s="1" t="s">
        <v>4583</v>
      </c>
      <c r="B2530" s="1" t="s">
        <v>4318</v>
      </c>
      <c r="C2530">
        <v>2529</v>
      </c>
      <c r="D2530">
        <v>80</v>
      </c>
      <c r="E2530">
        <v>3.4999999999999999E-9</v>
      </c>
      <c r="F2530">
        <v>3.77E-9</v>
      </c>
      <c r="G2530">
        <v>1.06E-6</v>
      </c>
      <c r="H2530">
        <v>5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4</v>
      </c>
      <c r="Q2530" s="1" t="s">
        <v>17</v>
      </c>
    </row>
    <row r="2531" spans="1:17" x14ac:dyDescent="0.3">
      <c r="A2531" s="1" t="s">
        <v>4584</v>
      </c>
      <c r="B2531" s="1" t="s">
        <v>4585</v>
      </c>
      <c r="C2531">
        <v>2530</v>
      </c>
      <c r="D2531">
        <v>187</v>
      </c>
      <c r="E2531">
        <v>8.1899999999999992E-9</v>
      </c>
      <c r="F2531">
        <v>4.6399999999999997E-9</v>
      </c>
      <c r="G2531">
        <v>4.6899999999999998E-7</v>
      </c>
      <c r="H2531">
        <v>159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4</v>
      </c>
      <c r="Q2531" s="1" t="s">
        <v>17</v>
      </c>
    </row>
    <row r="2532" spans="1:17" x14ac:dyDescent="0.3">
      <c r="A2532" s="1" t="s">
        <v>4586</v>
      </c>
      <c r="B2532" s="1" t="s">
        <v>4587</v>
      </c>
      <c r="C2532">
        <v>2531</v>
      </c>
      <c r="D2532">
        <v>18</v>
      </c>
      <c r="E2532">
        <v>7.8799999999999997E-10</v>
      </c>
      <c r="F2532">
        <v>5.7399999999999998E-10</v>
      </c>
      <c r="G2532">
        <v>1.7599999999999999E-7</v>
      </c>
      <c r="H2532">
        <v>13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5</v>
      </c>
      <c r="Q2532" s="1" t="s">
        <v>17</v>
      </c>
    </row>
    <row r="2533" spans="1:17" x14ac:dyDescent="0.3">
      <c r="A2533" s="1" t="s">
        <v>4588</v>
      </c>
      <c r="B2533" s="1" t="s">
        <v>4308</v>
      </c>
      <c r="C2533">
        <v>2532</v>
      </c>
      <c r="D2533">
        <v>93</v>
      </c>
      <c r="E2533">
        <v>4.0700000000000002E-9</v>
      </c>
      <c r="F2533">
        <v>3.1800000000000002E-9</v>
      </c>
      <c r="G2533">
        <v>5.3300000000000002E-7</v>
      </c>
      <c r="H2533">
        <v>64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5</v>
      </c>
      <c r="Q2533" s="1" t="s">
        <v>17</v>
      </c>
    </row>
    <row r="2534" spans="1:17" x14ac:dyDescent="0.3">
      <c r="A2534" s="1" t="s">
        <v>4589</v>
      </c>
      <c r="B2534" s="1" t="s">
        <v>4590</v>
      </c>
      <c r="C2534">
        <v>2533</v>
      </c>
      <c r="D2534">
        <v>23</v>
      </c>
      <c r="E2534">
        <v>1.01E-9</v>
      </c>
      <c r="F2534">
        <v>6.9099999999999999E-10</v>
      </c>
      <c r="G2534">
        <v>4.0699999999999998E-7</v>
      </c>
      <c r="H2534">
        <v>15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4</v>
      </c>
      <c r="Q2534" s="1" t="s">
        <v>17</v>
      </c>
    </row>
    <row r="2535" spans="1:17" x14ac:dyDescent="0.3">
      <c r="A2535" s="1" t="s">
        <v>4591</v>
      </c>
      <c r="B2535" s="1" t="s">
        <v>4592</v>
      </c>
      <c r="C2535">
        <v>2534</v>
      </c>
      <c r="D2535">
        <v>23</v>
      </c>
      <c r="E2535">
        <v>1.01E-9</v>
      </c>
      <c r="F2535">
        <v>1.13E-9</v>
      </c>
      <c r="G2535">
        <v>2.6300000000000001E-7</v>
      </c>
      <c r="H2535">
        <v>23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4</v>
      </c>
      <c r="Q2535" s="1" t="s">
        <v>17</v>
      </c>
    </row>
    <row r="2536" spans="1:17" x14ac:dyDescent="0.3">
      <c r="A2536" s="1" t="s">
        <v>4593</v>
      </c>
      <c r="B2536" s="1" t="s">
        <v>4594</v>
      </c>
      <c r="C2536">
        <v>2535</v>
      </c>
      <c r="D2536">
        <v>2618</v>
      </c>
      <c r="E2536">
        <v>1.15E-7</v>
      </c>
      <c r="F2536">
        <v>6.5400000000000003E-8</v>
      </c>
      <c r="G2536">
        <v>5.5600000000000001E-6</v>
      </c>
      <c r="H2536">
        <v>537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4</v>
      </c>
      <c r="Q2536" s="1" t="s">
        <v>17</v>
      </c>
    </row>
    <row r="2537" spans="1:17" x14ac:dyDescent="0.3">
      <c r="A2537" s="1" t="s">
        <v>4595</v>
      </c>
      <c r="B2537" s="1" t="s">
        <v>4596</v>
      </c>
      <c r="C2537">
        <v>2536</v>
      </c>
      <c r="D2537">
        <v>836</v>
      </c>
      <c r="E2537">
        <v>3.6599999999999997E-8</v>
      </c>
      <c r="F2537">
        <v>2.4999999999999999E-8</v>
      </c>
      <c r="G2537">
        <v>1.81E-6</v>
      </c>
      <c r="H2537">
        <v>411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4</v>
      </c>
      <c r="Q2537" s="1" t="s">
        <v>17</v>
      </c>
    </row>
    <row r="2538" spans="1:17" x14ac:dyDescent="0.3">
      <c r="A2538" s="1" t="s">
        <v>4597</v>
      </c>
      <c r="B2538" s="1" t="s">
        <v>4598</v>
      </c>
      <c r="C2538">
        <v>2537</v>
      </c>
      <c r="D2538">
        <v>2840</v>
      </c>
      <c r="E2538">
        <v>1.24E-7</v>
      </c>
      <c r="F2538">
        <v>1.3199999999999999E-7</v>
      </c>
      <c r="G2538">
        <v>6.5200000000000003E-6</v>
      </c>
      <c r="H2538">
        <v>182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2</v>
      </c>
      <c r="Q2538" s="1" t="s">
        <v>17</v>
      </c>
    </row>
    <row r="2539" spans="1:17" x14ac:dyDescent="0.3">
      <c r="A2539" s="1" t="s">
        <v>4599</v>
      </c>
      <c r="B2539" s="1" t="s">
        <v>4600</v>
      </c>
      <c r="C2539">
        <v>2538</v>
      </c>
      <c r="D2539">
        <v>32859</v>
      </c>
      <c r="E2539">
        <v>1.44E-6</v>
      </c>
      <c r="F2539">
        <v>1.11E-6</v>
      </c>
      <c r="G2539">
        <v>5.0300000000000003E-5</v>
      </c>
      <c r="H2539">
        <v>5323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2</v>
      </c>
      <c r="Q2539" s="1" t="s">
        <v>17</v>
      </c>
    </row>
    <row r="2540" spans="1:17" x14ac:dyDescent="0.3">
      <c r="A2540" s="1" t="s">
        <v>4601</v>
      </c>
      <c r="B2540" s="1" t="s">
        <v>4602</v>
      </c>
      <c r="C2540">
        <v>2539</v>
      </c>
      <c r="D2540">
        <v>144</v>
      </c>
      <c r="E2540">
        <v>6.3099999999999999E-9</v>
      </c>
      <c r="F2540">
        <v>8.6499999999999997E-9</v>
      </c>
      <c r="G2540">
        <v>2.9299999999999999E-6</v>
      </c>
      <c r="H2540">
        <v>14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3</v>
      </c>
      <c r="Q2540" s="1" t="s">
        <v>17</v>
      </c>
    </row>
    <row r="2541" spans="1:17" x14ac:dyDescent="0.3">
      <c r="A2541" s="1" t="s">
        <v>4603</v>
      </c>
      <c r="B2541" s="1" t="s">
        <v>4604</v>
      </c>
      <c r="C2541">
        <v>2540</v>
      </c>
      <c r="D2541">
        <v>2</v>
      </c>
      <c r="E2541">
        <v>8.76E-11</v>
      </c>
      <c r="F2541">
        <v>1.5300000000000001E-11</v>
      </c>
      <c r="G2541">
        <v>1.63E-8</v>
      </c>
      <c r="H2541">
        <v>1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4</v>
      </c>
      <c r="Q2541" s="1" t="s">
        <v>17</v>
      </c>
    </row>
    <row r="2542" spans="1:17" x14ac:dyDescent="0.3">
      <c r="A2542" s="1" t="s">
        <v>4605</v>
      </c>
      <c r="B2542" s="1" t="s">
        <v>4606</v>
      </c>
      <c r="C2542">
        <v>2541</v>
      </c>
      <c r="D2542">
        <v>413</v>
      </c>
      <c r="E2542">
        <v>1.81E-8</v>
      </c>
      <c r="F2542">
        <v>2.2700000000000001E-8</v>
      </c>
      <c r="G2542">
        <v>5.8599999999999998E-6</v>
      </c>
      <c r="H2542">
        <v>4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3</v>
      </c>
      <c r="Q2542" s="1" t="s">
        <v>17</v>
      </c>
    </row>
    <row r="2543" spans="1:17" x14ac:dyDescent="0.3">
      <c r="A2543" s="1" t="s">
        <v>4607</v>
      </c>
      <c r="B2543" s="1" t="s">
        <v>4606</v>
      </c>
      <c r="C2543">
        <v>2542</v>
      </c>
      <c r="D2543">
        <v>1173</v>
      </c>
      <c r="E2543">
        <v>5.1399999999999997E-8</v>
      </c>
      <c r="F2543">
        <v>4.9199999999999997E-8</v>
      </c>
      <c r="G2543">
        <v>5.04E-6</v>
      </c>
      <c r="H2543">
        <v>471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4</v>
      </c>
      <c r="Q2543" s="1" t="s">
        <v>17</v>
      </c>
    </row>
    <row r="2544" spans="1:17" x14ac:dyDescent="0.3">
      <c r="A2544" s="1" t="s">
        <v>4608</v>
      </c>
      <c r="B2544" s="1" t="s">
        <v>4606</v>
      </c>
      <c r="C2544">
        <v>2543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4</v>
      </c>
      <c r="Q2544" s="1" t="s">
        <v>17</v>
      </c>
    </row>
    <row r="2545" spans="1:17" x14ac:dyDescent="0.3">
      <c r="A2545" s="1" t="s">
        <v>4609</v>
      </c>
      <c r="B2545" s="1" t="s">
        <v>4610</v>
      </c>
      <c r="C2545">
        <v>2544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5</v>
      </c>
      <c r="Q2545" s="1" t="s">
        <v>17</v>
      </c>
    </row>
    <row r="2546" spans="1:17" x14ac:dyDescent="0.3">
      <c r="A2546" s="1" t="s">
        <v>4611</v>
      </c>
      <c r="B2546" s="1" t="s">
        <v>4612</v>
      </c>
      <c r="C2546">
        <v>2545</v>
      </c>
      <c r="D2546">
        <v>1</v>
      </c>
      <c r="E2546">
        <v>4.38E-11</v>
      </c>
      <c r="F2546">
        <v>5.3699999999999999E-12</v>
      </c>
      <c r="G2546">
        <v>5.7299999999999999E-9</v>
      </c>
      <c r="H2546">
        <v>1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4</v>
      </c>
      <c r="Q2546" s="1" t="s">
        <v>17</v>
      </c>
    </row>
    <row r="2547" spans="1:17" x14ac:dyDescent="0.3">
      <c r="A2547" s="1" t="s">
        <v>4613</v>
      </c>
      <c r="B2547" s="1" t="s">
        <v>4614</v>
      </c>
      <c r="C2547">
        <v>2546</v>
      </c>
      <c r="D2547">
        <v>2649</v>
      </c>
      <c r="E2547">
        <v>1.1600000000000001E-7</v>
      </c>
      <c r="F2547">
        <v>1.09E-7</v>
      </c>
      <c r="G2547">
        <v>7.6899999999999992E-6</v>
      </c>
      <c r="H2547">
        <v>107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2</v>
      </c>
      <c r="Q2547" s="1" t="s">
        <v>17</v>
      </c>
    </row>
    <row r="2548" spans="1:17" x14ac:dyDescent="0.3">
      <c r="A2548" s="1" t="s">
        <v>4615</v>
      </c>
      <c r="B2548" s="1" t="s">
        <v>4616</v>
      </c>
      <c r="C2548">
        <v>2547</v>
      </c>
      <c r="D2548">
        <v>651</v>
      </c>
      <c r="E2548">
        <v>2.85E-8</v>
      </c>
      <c r="F2548">
        <v>2.1999999999999998E-8</v>
      </c>
      <c r="G2548">
        <v>1.8700000000000001E-6</v>
      </c>
      <c r="H2548">
        <v>40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2</v>
      </c>
      <c r="Q2548" s="1" t="s">
        <v>17</v>
      </c>
    </row>
    <row r="2549" spans="1:17" x14ac:dyDescent="0.3">
      <c r="A2549" s="1" t="s">
        <v>4617</v>
      </c>
      <c r="B2549" s="1" t="s">
        <v>4618</v>
      </c>
      <c r="C2549">
        <v>2548</v>
      </c>
      <c r="D2549">
        <v>22</v>
      </c>
      <c r="E2549">
        <v>9.6300000000000009E-10</v>
      </c>
      <c r="F2549">
        <v>6.0899999999999996E-10</v>
      </c>
      <c r="G2549">
        <v>1.6999999999999999E-7</v>
      </c>
      <c r="H2549">
        <v>22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2</v>
      </c>
      <c r="Q2549" s="1" t="s">
        <v>17</v>
      </c>
    </row>
    <row r="2550" spans="1:17" x14ac:dyDescent="0.3">
      <c r="A2550" s="1" t="s">
        <v>4619</v>
      </c>
      <c r="B2550" s="1" t="s">
        <v>4620</v>
      </c>
      <c r="C2550">
        <v>2549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3</v>
      </c>
      <c r="Q2550" s="1" t="s">
        <v>17</v>
      </c>
    </row>
    <row r="2551" spans="1:17" x14ac:dyDescent="0.3">
      <c r="A2551" s="1" t="s">
        <v>4621</v>
      </c>
      <c r="B2551" s="1" t="s">
        <v>4622</v>
      </c>
      <c r="C2551">
        <v>2550</v>
      </c>
      <c r="D2551">
        <v>221</v>
      </c>
      <c r="E2551">
        <v>9.6799999999999997E-9</v>
      </c>
      <c r="F2551">
        <v>6.1200000000000004E-9</v>
      </c>
      <c r="G2551">
        <v>7.4799999999999997E-7</v>
      </c>
      <c r="H2551">
        <v>12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2</v>
      </c>
      <c r="Q2551" s="1" t="s">
        <v>17</v>
      </c>
    </row>
    <row r="2552" spans="1:17" x14ac:dyDescent="0.3">
      <c r="A2552" s="1" t="s">
        <v>4623</v>
      </c>
      <c r="B2552" s="1" t="s">
        <v>4624</v>
      </c>
      <c r="C2552">
        <v>2551</v>
      </c>
      <c r="D2552">
        <v>9112</v>
      </c>
      <c r="E2552">
        <v>3.9900000000000001E-7</v>
      </c>
      <c r="F2552">
        <v>3.1600000000000002E-7</v>
      </c>
      <c r="G2552">
        <v>1.8099999999999999E-5</v>
      </c>
      <c r="H2552">
        <v>2142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3</v>
      </c>
      <c r="Q2552" s="1" t="s">
        <v>17</v>
      </c>
    </row>
    <row r="2553" spans="1:17" x14ac:dyDescent="0.3">
      <c r="A2553" s="1" t="s">
        <v>4625</v>
      </c>
      <c r="B2553" s="1" t="s">
        <v>4626</v>
      </c>
      <c r="C2553">
        <v>2552</v>
      </c>
      <c r="D2553">
        <v>6</v>
      </c>
      <c r="E2553">
        <v>2.6300000000000002E-10</v>
      </c>
      <c r="F2553">
        <v>1.9699999999999999E-10</v>
      </c>
      <c r="G2553">
        <v>8.9700000000000003E-8</v>
      </c>
      <c r="H2553">
        <v>6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3</v>
      </c>
      <c r="Q2553" s="1" t="s">
        <v>17</v>
      </c>
    </row>
    <row r="2554" spans="1:17" x14ac:dyDescent="0.3">
      <c r="A2554" s="1" t="s">
        <v>4627</v>
      </c>
      <c r="B2554" s="1" t="s">
        <v>4628</v>
      </c>
      <c r="C2554">
        <v>2553</v>
      </c>
      <c r="D2554">
        <v>2496</v>
      </c>
      <c r="E2554">
        <v>1.09E-7</v>
      </c>
      <c r="F2554">
        <v>5.5099999999999997E-8</v>
      </c>
      <c r="G2554">
        <v>4.6500000000000004E-6</v>
      </c>
      <c r="H2554">
        <v>453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5</v>
      </c>
      <c r="Q2554" s="1" t="s">
        <v>2296</v>
      </c>
    </row>
    <row r="2555" spans="1:17" x14ac:dyDescent="0.3">
      <c r="A2555" s="1" t="s">
        <v>4629</v>
      </c>
      <c r="B2555" s="1" t="s">
        <v>4630</v>
      </c>
      <c r="C2555">
        <v>2554</v>
      </c>
      <c r="D2555">
        <v>8776</v>
      </c>
      <c r="E2555">
        <v>3.84E-7</v>
      </c>
      <c r="F2555">
        <v>2.5899999999999998E-7</v>
      </c>
      <c r="G2555">
        <v>9.4900000000000006E-6</v>
      </c>
      <c r="H2555">
        <v>2755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5</v>
      </c>
      <c r="Q2555" s="1" t="s">
        <v>2296</v>
      </c>
    </row>
    <row r="2556" spans="1:17" x14ac:dyDescent="0.3">
      <c r="A2556" s="1" t="s">
        <v>4631</v>
      </c>
      <c r="B2556" s="1" t="s">
        <v>4632</v>
      </c>
      <c r="C2556">
        <v>2555</v>
      </c>
      <c r="D2556">
        <v>202</v>
      </c>
      <c r="E2556">
        <v>8.8499999999999998E-9</v>
      </c>
      <c r="F2556">
        <v>6.8500000000000001E-9</v>
      </c>
      <c r="G2556">
        <v>1.08E-6</v>
      </c>
      <c r="H2556">
        <v>118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5</v>
      </c>
      <c r="Q2556" s="1" t="s">
        <v>17</v>
      </c>
    </row>
    <row r="2557" spans="1:17" x14ac:dyDescent="0.3">
      <c r="A2557" s="1" t="s">
        <v>4633</v>
      </c>
      <c r="B2557" s="1" t="s">
        <v>4634</v>
      </c>
      <c r="C2557">
        <v>2556</v>
      </c>
      <c r="D2557">
        <v>11236</v>
      </c>
      <c r="E2557">
        <v>4.9200000000000001E-7</v>
      </c>
      <c r="F2557">
        <v>4.8100000000000003E-7</v>
      </c>
      <c r="G2557">
        <v>1.8499999999999999E-5</v>
      </c>
      <c r="H2557">
        <v>3091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5</v>
      </c>
      <c r="Q2557" s="1" t="s">
        <v>17</v>
      </c>
    </row>
    <row r="2558" spans="1:17" x14ac:dyDescent="0.3">
      <c r="A2558" s="1" t="s">
        <v>4635</v>
      </c>
      <c r="B2558" s="1" t="s">
        <v>4636</v>
      </c>
      <c r="C2558">
        <v>2557</v>
      </c>
      <c r="D2558">
        <v>8</v>
      </c>
      <c r="E2558">
        <v>3.4999999999999998E-10</v>
      </c>
      <c r="F2558">
        <v>6.5500000000000006E-11</v>
      </c>
      <c r="G2558">
        <v>3.6599999999999997E-8</v>
      </c>
      <c r="H2558">
        <v>5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4</v>
      </c>
      <c r="Q2558" s="1" t="s">
        <v>17</v>
      </c>
    </row>
    <row r="2559" spans="1:17" x14ac:dyDescent="0.3">
      <c r="A2559" s="1" t="s">
        <v>4637</v>
      </c>
      <c r="B2559" s="1" t="s">
        <v>4638</v>
      </c>
      <c r="C2559">
        <v>2558</v>
      </c>
      <c r="D2559">
        <v>4</v>
      </c>
      <c r="E2559">
        <v>1.7499999999999999E-10</v>
      </c>
      <c r="F2559">
        <v>6.4600000000000002E-11</v>
      </c>
      <c r="G2559">
        <v>3.8600000000000002E-8</v>
      </c>
      <c r="H2559">
        <v>4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4</v>
      </c>
      <c r="Q2559" s="1" t="s">
        <v>17</v>
      </c>
    </row>
    <row r="2560" spans="1:17" x14ac:dyDescent="0.3">
      <c r="A2560" s="1" t="s">
        <v>4639</v>
      </c>
      <c r="B2560" s="1" t="s">
        <v>4639</v>
      </c>
      <c r="C2560">
        <v>2559</v>
      </c>
      <c r="D2560">
        <v>33622</v>
      </c>
      <c r="E2560">
        <v>1.4699999999999999E-6</v>
      </c>
      <c r="F2560">
        <v>7.92E-7</v>
      </c>
      <c r="G2560">
        <v>2.1299999999999999E-5</v>
      </c>
      <c r="H2560">
        <v>8977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2</v>
      </c>
      <c r="Q2560" s="1" t="s">
        <v>17</v>
      </c>
    </row>
    <row r="2561" spans="1:17" x14ac:dyDescent="0.3">
      <c r="A2561" s="1" t="s">
        <v>4640</v>
      </c>
      <c r="B2561" s="1" t="s">
        <v>4641</v>
      </c>
      <c r="C2561">
        <v>2560</v>
      </c>
      <c r="D2561">
        <v>1067</v>
      </c>
      <c r="E2561">
        <v>4.6700000000000001E-8</v>
      </c>
      <c r="F2561">
        <v>4.4600000000000002E-8</v>
      </c>
      <c r="G2561">
        <v>2.83E-6</v>
      </c>
      <c r="H2561">
        <v>728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2</v>
      </c>
      <c r="Q2561" s="1" t="s">
        <v>17</v>
      </c>
    </row>
    <row r="2562" spans="1:17" x14ac:dyDescent="0.3">
      <c r="A2562" s="1" t="s">
        <v>4642</v>
      </c>
      <c r="B2562" s="1" t="s">
        <v>4643</v>
      </c>
      <c r="C2562">
        <v>2561</v>
      </c>
      <c r="D2562">
        <v>289</v>
      </c>
      <c r="E2562">
        <v>1.27E-8</v>
      </c>
      <c r="F2562">
        <v>1.15E-8</v>
      </c>
      <c r="G2562">
        <v>1.48E-6</v>
      </c>
      <c r="H2562">
        <v>168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2</v>
      </c>
      <c r="Q2562" s="1" t="s">
        <v>17</v>
      </c>
    </row>
    <row r="2563" spans="1:17" x14ac:dyDescent="0.3">
      <c r="A2563" s="1" t="s">
        <v>4644</v>
      </c>
      <c r="B2563" s="1" t="s">
        <v>4645</v>
      </c>
      <c r="C2563">
        <v>2562</v>
      </c>
      <c r="D2563">
        <v>529</v>
      </c>
      <c r="E2563">
        <v>2.3199999999999999E-8</v>
      </c>
      <c r="F2563">
        <v>3.99E-8</v>
      </c>
      <c r="G2563">
        <v>6.72E-6</v>
      </c>
      <c r="H2563">
        <v>263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2</v>
      </c>
      <c r="Q2563" s="1" t="s">
        <v>17</v>
      </c>
    </row>
    <row r="2564" spans="1:17" x14ac:dyDescent="0.3">
      <c r="A2564" s="1" t="s">
        <v>4646</v>
      </c>
      <c r="B2564" s="1" t="s">
        <v>4647</v>
      </c>
      <c r="C2564">
        <v>2563</v>
      </c>
      <c r="D2564">
        <v>9732</v>
      </c>
      <c r="E2564">
        <v>4.2599999999999998E-7</v>
      </c>
      <c r="F2564">
        <v>2.8000000000000002E-7</v>
      </c>
      <c r="G2564">
        <v>9.3500000000000003E-6</v>
      </c>
      <c r="H2564">
        <v>4157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2</v>
      </c>
      <c r="Q2564" s="1" t="s">
        <v>17</v>
      </c>
    </row>
    <row r="2565" spans="1:17" x14ac:dyDescent="0.3">
      <c r="A2565" s="1" t="s">
        <v>4648</v>
      </c>
      <c r="B2565" s="1" t="s">
        <v>4649</v>
      </c>
      <c r="C2565">
        <v>2564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3</v>
      </c>
      <c r="Q2565" s="1" t="s">
        <v>17</v>
      </c>
    </row>
    <row r="2566" spans="1:17" x14ac:dyDescent="0.3">
      <c r="A2566" s="1" t="s">
        <v>4650</v>
      </c>
      <c r="B2566" s="1" t="s">
        <v>4651</v>
      </c>
      <c r="C2566">
        <v>2565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3</v>
      </c>
      <c r="Q2566" s="1" t="s">
        <v>17</v>
      </c>
    </row>
    <row r="2567" spans="1:17" x14ac:dyDescent="0.3">
      <c r="A2567" s="1" t="s">
        <v>4652</v>
      </c>
      <c r="B2567" s="1" t="s">
        <v>4653</v>
      </c>
      <c r="C2567">
        <v>2566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3</v>
      </c>
      <c r="Q2567" s="1" t="s">
        <v>17</v>
      </c>
    </row>
    <row r="2568" spans="1:17" x14ac:dyDescent="0.3">
      <c r="A2568" s="1" t="s">
        <v>4654</v>
      </c>
      <c r="B2568" s="1" t="s">
        <v>4655</v>
      </c>
      <c r="C2568">
        <v>2567</v>
      </c>
      <c r="D2568">
        <v>32</v>
      </c>
      <c r="E2568">
        <v>1.3999999999999999E-9</v>
      </c>
      <c r="F2568">
        <v>2.1799999999999999E-9</v>
      </c>
      <c r="G2568">
        <v>5.6400000000000002E-7</v>
      </c>
      <c r="H2568">
        <v>23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3</v>
      </c>
      <c r="Q2568" s="1" t="s">
        <v>17</v>
      </c>
    </row>
    <row r="2569" spans="1:17" x14ac:dyDescent="0.3">
      <c r="A2569" s="1" t="s">
        <v>4656</v>
      </c>
      <c r="B2569" s="1" t="s">
        <v>4657</v>
      </c>
      <c r="C2569">
        <v>2568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4</v>
      </c>
      <c r="Q2569" s="1" t="s">
        <v>17</v>
      </c>
    </row>
    <row r="2570" spans="1:17" x14ac:dyDescent="0.3">
      <c r="A2570" s="1" t="s">
        <v>4658</v>
      </c>
      <c r="B2570" s="1" t="s">
        <v>4659</v>
      </c>
      <c r="C2570">
        <v>2569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4</v>
      </c>
      <c r="Q2570" s="1" t="s">
        <v>17</v>
      </c>
    </row>
    <row r="2571" spans="1:17" x14ac:dyDescent="0.3">
      <c r="A2571" s="1" t="s">
        <v>4660</v>
      </c>
      <c r="B2571" s="1" t="s">
        <v>4661</v>
      </c>
      <c r="C2571">
        <v>2570</v>
      </c>
      <c r="D2571">
        <v>86</v>
      </c>
      <c r="E2571">
        <v>3.77E-9</v>
      </c>
      <c r="F2571">
        <v>3.77E-9</v>
      </c>
      <c r="G2571">
        <v>5.7599999999999997E-7</v>
      </c>
      <c r="H2571">
        <v>76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2</v>
      </c>
      <c r="Q2571" s="1" t="s">
        <v>17</v>
      </c>
    </row>
    <row r="2572" spans="1:17" x14ac:dyDescent="0.3">
      <c r="A2572" s="1" t="s">
        <v>4662</v>
      </c>
      <c r="B2572" s="1" t="s">
        <v>4645</v>
      </c>
      <c r="C2572">
        <v>2571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2</v>
      </c>
      <c r="Q2572" s="1" t="s">
        <v>17</v>
      </c>
    </row>
    <row r="2573" spans="1:17" x14ac:dyDescent="0.3">
      <c r="A2573" s="1" t="s">
        <v>4663</v>
      </c>
      <c r="B2573" s="1" t="s">
        <v>4663</v>
      </c>
      <c r="C2573">
        <v>2572</v>
      </c>
      <c r="D2573">
        <v>18</v>
      </c>
      <c r="E2573">
        <v>7.8799999999999997E-10</v>
      </c>
      <c r="F2573">
        <v>5.2700000000000004E-10</v>
      </c>
      <c r="G2573">
        <v>1.7599999999999999E-7</v>
      </c>
      <c r="H2573">
        <v>15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3</v>
      </c>
      <c r="Q2573" s="1" t="s">
        <v>17</v>
      </c>
    </row>
    <row r="2574" spans="1:17" x14ac:dyDescent="0.3">
      <c r="A2574" s="1" t="s">
        <v>4664</v>
      </c>
      <c r="B2574" s="1" t="s">
        <v>4665</v>
      </c>
      <c r="C2574">
        <v>2573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3</v>
      </c>
      <c r="Q2574" s="1" t="s">
        <v>17</v>
      </c>
    </row>
    <row r="2575" spans="1:17" x14ac:dyDescent="0.3">
      <c r="A2575" s="1" t="s">
        <v>4666</v>
      </c>
      <c r="B2575" s="1" t="s">
        <v>4618</v>
      </c>
      <c r="C2575">
        <v>2574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3</v>
      </c>
      <c r="Q2575" s="1" t="s">
        <v>17</v>
      </c>
    </row>
    <row r="2576" spans="1:17" x14ac:dyDescent="0.3">
      <c r="A2576" s="1" t="s">
        <v>4667</v>
      </c>
      <c r="B2576" s="1" t="s">
        <v>4668</v>
      </c>
      <c r="C2576">
        <v>2575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3</v>
      </c>
      <c r="Q2576" s="1" t="s">
        <v>17</v>
      </c>
    </row>
    <row r="2577" spans="1:17" x14ac:dyDescent="0.3">
      <c r="A2577" s="1" t="s">
        <v>4669</v>
      </c>
      <c r="B2577" s="1" t="s">
        <v>4670</v>
      </c>
      <c r="C2577">
        <v>2576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3</v>
      </c>
      <c r="Q2577" s="1" t="s">
        <v>17</v>
      </c>
    </row>
    <row r="2578" spans="1:17" x14ac:dyDescent="0.3">
      <c r="A2578" s="1" t="s">
        <v>4671</v>
      </c>
      <c r="B2578" s="1" t="s">
        <v>4672</v>
      </c>
      <c r="C2578">
        <v>2577</v>
      </c>
      <c r="D2578">
        <v>701</v>
      </c>
      <c r="E2578">
        <v>3.0699999999999997E-8</v>
      </c>
      <c r="F2578">
        <v>3.9699999999999998E-8</v>
      </c>
      <c r="G2578">
        <v>4.3599999999999998E-6</v>
      </c>
      <c r="H2578">
        <v>299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2</v>
      </c>
      <c r="Q2578" s="1" t="s">
        <v>17</v>
      </c>
    </row>
    <row r="2579" spans="1:17" x14ac:dyDescent="0.3">
      <c r="A2579" s="1" t="s">
        <v>4673</v>
      </c>
      <c r="B2579" s="1" t="s">
        <v>4674</v>
      </c>
      <c r="C2579">
        <v>2578</v>
      </c>
      <c r="D2579">
        <v>147</v>
      </c>
      <c r="E2579">
        <v>6.4400000000000001E-9</v>
      </c>
      <c r="F2579">
        <v>5.6599999999999999E-9</v>
      </c>
      <c r="G2579">
        <v>6.5400000000000001E-7</v>
      </c>
      <c r="H2579">
        <v>116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1</v>
      </c>
      <c r="Q2579" s="1" t="s">
        <v>17</v>
      </c>
    </row>
    <row r="2580" spans="1:17" x14ac:dyDescent="0.3">
      <c r="A2580" s="1" t="s">
        <v>4675</v>
      </c>
      <c r="B2580" s="1" t="s">
        <v>4676</v>
      </c>
      <c r="C2580">
        <v>2579</v>
      </c>
      <c r="D2580">
        <v>246</v>
      </c>
      <c r="E2580">
        <v>1.0800000000000001E-8</v>
      </c>
      <c r="F2580">
        <v>1.05E-8</v>
      </c>
      <c r="G2580">
        <v>1.3599999999999999E-6</v>
      </c>
      <c r="H2580">
        <v>175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2</v>
      </c>
      <c r="Q2580" s="1" t="s">
        <v>17</v>
      </c>
    </row>
    <row r="2581" spans="1:17" x14ac:dyDescent="0.3">
      <c r="A2581" s="1" t="s">
        <v>4677</v>
      </c>
      <c r="B2581" s="1" t="s">
        <v>4678</v>
      </c>
      <c r="C2581">
        <v>2580</v>
      </c>
      <c r="D2581">
        <v>102</v>
      </c>
      <c r="E2581">
        <v>4.4699999999999997E-9</v>
      </c>
      <c r="F2581">
        <v>5.5800000000000002E-9</v>
      </c>
      <c r="G2581">
        <v>1.0300000000000001E-6</v>
      </c>
      <c r="H2581">
        <v>82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2</v>
      </c>
      <c r="Q2581" s="1" t="s">
        <v>17</v>
      </c>
    </row>
    <row r="2582" spans="1:17" x14ac:dyDescent="0.3">
      <c r="A2582" s="1" t="s">
        <v>4679</v>
      </c>
      <c r="B2582" s="1" t="s">
        <v>4674</v>
      </c>
      <c r="C2582">
        <v>2581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1</v>
      </c>
      <c r="Q2582" s="1" t="s">
        <v>17</v>
      </c>
    </row>
    <row r="2583" spans="1:17" x14ac:dyDescent="0.3">
      <c r="A2583" s="1" t="s">
        <v>4680</v>
      </c>
      <c r="B2583" s="1" t="s">
        <v>4681</v>
      </c>
      <c r="C2583">
        <v>2582</v>
      </c>
      <c r="D2583">
        <v>2020</v>
      </c>
      <c r="E2583">
        <v>8.8500000000000005E-8</v>
      </c>
      <c r="F2583">
        <v>8.6599999999999995E-8</v>
      </c>
      <c r="G2583">
        <v>4.1699999999999999E-6</v>
      </c>
      <c r="H2583">
        <v>1413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2</v>
      </c>
      <c r="Q2583" s="1" t="s">
        <v>17</v>
      </c>
    </row>
    <row r="2584" spans="1:17" x14ac:dyDescent="0.3">
      <c r="A2584" s="1" t="s">
        <v>4682</v>
      </c>
      <c r="B2584" s="1" t="s">
        <v>2777</v>
      </c>
      <c r="C2584">
        <v>2583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2</v>
      </c>
      <c r="Q2584" s="1" t="s">
        <v>17</v>
      </c>
    </row>
    <row r="2585" spans="1:17" x14ac:dyDescent="0.3">
      <c r="A2585" s="1" t="s">
        <v>4683</v>
      </c>
      <c r="B2585" s="1" t="s">
        <v>4674</v>
      </c>
      <c r="C2585">
        <v>2584</v>
      </c>
      <c r="D2585">
        <v>1</v>
      </c>
      <c r="E2585">
        <v>4.38E-11</v>
      </c>
      <c r="F2585">
        <v>9.5599999999999998E-11</v>
      </c>
      <c r="G2585">
        <v>1.02E-7</v>
      </c>
      <c r="H2585">
        <v>1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3</v>
      </c>
      <c r="Q2585" s="1" t="s">
        <v>17</v>
      </c>
    </row>
    <row r="2586" spans="1:17" x14ac:dyDescent="0.3">
      <c r="A2586" s="1" t="s">
        <v>4684</v>
      </c>
      <c r="B2586" s="1" t="s">
        <v>4685</v>
      </c>
      <c r="C2586">
        <v>2585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3</v>
      </c>
      <c r="Q2586" s="1" t="s">
        <v>17</v>
      </c>
    </row>
    <row r="2587" spans="1:17" x14ac:dyDescent="0.3">
      <c r="A2587" s="1" t="s">
        <v>4686</v>
      </c>
      <c r="B2587" s="1" t="s">
        <v>4687</v>
      </c>
      <c r="C2587">
        <v>2586</v>
      </c>
      <c r="D2587">
        <v>1597</v>
      </c>
      <c r="E2587">
        <v>6.9899999999999997E-8</v>
      </c>
      <c r="F2587">
        <v>6.0699999999999994E-8</v>
      </c>
      <c r="G2587">
        <v>2.7099999999999999E-6</v>
      </c>
      <c r="H2587">
        <v>1196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3</v>
      </c>
      <c r="Q2587" s="1" t="s">
        <v>17</v>
      </c>
    </row>
    <row r="2588" spans="1:17" x14ac:dyDescent="0.3">
      <c r="A2588" s="1" t="s">
        <v>4688</v>
      </c>
      <c r="B2588" s="1" t="s">
        <v>4689</v>
      </c>
      <c r="C2588">
        <v>2587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5</v>
      </c>
      <c r="Q2588" s="1" t="s">
        <v>17</v>
      </c>
    </row>
    <row r="2589" spans="1:17" x14ac:dyDescent="0.3">
      <c r="A2589" s="1" t="s">
        <v>4690</v>
      </c>
      <c r="B2589" s="1" t="s">
        <v>4691</v>
      </c>
      <c r="C2589">
        <v>2588</v>
      </c>
      <c r="D2589">
        <v>28</v>
      </c>
      <c r="E2589">
        <v>1.2300000000000001E-9</v>
      </c>
      <c r="F2589">
        <v>1.4800000000000001E-9</v>
      </c>
      <c r="G2589">
        <v>3.4799999999999999E-7</v>
      </c>
      <c r="H2589">
        <v>24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5</v>
      </c>
      <c r="Q2589" s="1" t="s">
        <v>17</v>
      </c>
    </row>
    <row r="2590" spans="1:17" x14ac:dyDescent="0.3">
      <c r="A2590" s="1" t="s">
        <v>4692</v>
      </c>
      <c r="B2590" s="1" t="s">
        <v>4693</v>
      </c>
      <c r="C2590">
        <v>2589</v>
      </c>
      <c r="D2590">
        <v>6604</v>
      </c>
      <c r="E2590">
        <v>2.8900000000000001E-7</v>
      </c>
      <c r="F2590">
        <v>2.0200000000000001E-7</v>
      </c>
      <c r="G2590">
        <v>1.31E-5</v>
      </c>
      <c r="H2590">
        <v>939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3</v>
      </c>
      <c r="Q2590" s="1" t="s">
        <v>2296</v>
      </c>
    </row>
    <row r="2591" spans="1:17" x14ac:dyDescent="0.3">
      <c r="A2591" s="1" t="s">
        <v>4694</v>
      </c>
      <c r="B2591" s="1" t="s">
        <v>4695</v>
      </c>
      <c r="C2591">
        <v>2590</v>
      </c>
      <c r="D2591">
        <v>10025</v>
      </c>
      <c r="E2591">
        <v>4.39E-7</v>
      </c>
      <c r="F2591">
        <v>3.3099999999999999E-7</v>
      </c>
      <c r="G2591">
        <v>1.5500000000000001E-5</v>
      </c>
      <c r="H2591">
        <v>2483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3</v>
      </c>
      <c r="Q2591" s="1" t="s">
        <v>17</v>
      </c>
    </row>
    <row r="2592" spans="1:17" x14ac:dyDescent="0.3">
      <c r="A2592" s="1" t="s">
        <v>4696</v>
      </c>
      <c r="B2592" s="1" t="s">
        <v>4697</v>
      </c>
      <c r="C2592">
        <v>2591</v>
      </c>
      <c r="D2592">
        <v>16420</v>
      </c>
      <c r="E2592">
        <v>7.1900000000000002E-7</v>
      </c>
      <c r="F2592">
        <v>6.5400000000000001E-7</v>
      </c>
      <c r="G2592">
        <v>4.0200000000000001E-5</v>
      </c>
      <c r="H2592">
        <v>2115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2</v>
      </c>
      <c r="Q2592" s="1" t="s">
        <v>17</v>
      </c>
    </row>
    <row r="2593" spans="1:17" x14ac:dyDescent="0.3">
      <c r="A2593" s="1" t="s">
        <v>4698</v>
      </c>
      <c r="B2593" s="1" t="s">
        <v>4698</v>
      </c>
      <c r="C2593">
        <v>2592</v>
      </c>
      <c r="D2593">
        <v>1944</v>
      </c>
      <c r="E2593">
        <v>8.5100000000000001E-8</v>
      </c>
      <c r="F2593">
        <v>6.1399999999999994E-8</v>
      </c>
      <c r="G2593">
        <v>8.1300000000000001E-6</v>
      </c>
      <c r="H2593">
        <v>376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3</v>
      </c>
      <c r="Q2593" s="1" t="s">
        <v>17</v>
      </c>
    </row>
    <row r="2594" spans="1:17" x14ac:dyDescent="0.3">
      <c r="A2594" s="1" t="s">
        <v>4699</v>
      </c>
      <c r="B2594" s="1" t="s">
        <v>4700</v>
      </c>
      <c r="C2594">
        <v>2593</v>
      </c>
      <c r="D2594">
        <v>48</v>
      </c>
      <c r="E2594">
        <v>2.1000000000000002E-9</v>
      </c>
      <c r="F2594">
        <v>1.0600000000000001E-9</v>
      </c>
      <c r="G2594">
        <v>2.6E-7</v>
      </c>
      <c r="H2594">
        <v>27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3</v>
      </c>
      <c r="Q2594" s="1" t="s">
        <v>17</v>
      </c>
    </row>
    <row r="2595" spans="1:17" x14ac:dyDescent="0.3">
      <c r="A2595" s="1" t="s">
        <v>4701</v>
      </c>
      <c r="B2595" s="1" t="s">
        <v>4701</v>
      </c>
      <c r="C2595">
        <v>2594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5</v>
      </c>
      <c r="Q2595" s="1" t="s">
        <v>17</v>
      </c>
    </row>
    <row r="2596" spans="1:17" x14ac:dyDescent="0.3">
      <c r="A2596" s="1" t="s">
        <v>4702</v>
      </c>
      <c r="B2596" s="1" t="s">
        <v>4703</v>
      </c>
      <c r="C2596">
        <v>2595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5</v>
      </c>
      <c r="Q2596" s="1" t="s">
        <v>17</v>
      </c>
    </row>
    <row r="2597" spans="1:17" x14ac:dyDescent="0.3">
      <c r="A2597" s="1" t="s">
        <v>4704</v>
      </c>
      <c r="B2597" s="1" t="s">
        <v>4705</v>
      </c>
      <c r="C2597">
        <v>2596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4</v>
      </c>
      <c r="Q2597" s="1" t="s">
        <v>17</v>
      </c>
    </row>
    <row r="2598" spans="1:17" x14ac:dyDescent="0.3">
      <c r="A2598" s="1" t="s">
        <v>4706</v>
      </c>
      <c r="B2598" s="1" t="s">
        <v>4707</v>
      </c>
      <c r="C2598">
        <v>2597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5</v>
      </c>
      <c r="Q2598" s="1" t="s">
        <v>17</v>
      </c>
    </row>
    <row r="2599" spans="1:17" x14ac:dyDescent="0.3">
      <c r="A2599" s="1" t="s">
        <v>4708</v>
      </c>
      <c r="B2599" s="1" t="s">
        <v>4709</v>
      </c>
      <c r="C2599">
        <v>2598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5</v>
      </c>
      <c r="Q2599" s="1" t="s">
        <v>17</v>
      </c>
    </row>
    <row r="2600" spans="1:17" x14ac:dyDescent="0.3">
      <c r="A2600" s="1" t="s">
        <v>4710</v>
      </c>
      <c r="B2600" s="1" t="s">
        <v>4711</v>
      </c>
      <c r="C2600">
        <v>2599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4</v>
      </c>
      <c r="Q2600" s="1" t="s">
        <v>17</v>
      </c>
    </row>
    <row r="2601" spans="1:17" x14ac:dyDescent="0.3">
      <c r="A2601" s="1" t="s">
        <v>4712</v>
      </c>
      <c r="B2601" s="1" t="s">
        <v>4712</v>
      </c>
      <c r="C2601">
        <v>2600</v>
      </c>
      <c r="D2601">
        <v>270232</v>
      </c>
      <c r="E2601">
        <v>1.1800000000000001E-5</v>
      </c>
      <c r="F2601">
        <v>9.9399999999999997E-6</v>
      </c>
      <c r="G2601">
        <v>1.166783835E-4</v>
      </c>
      <c r="H2601">
        <v>50527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3</v>
      </c>
      <c r="Q2601" s="1" t="s">
        <v>17</v>
      </c>
    </row>
    <row r="2602" spans="1:17" x14ac:dyDescent="0.3">
      <c r="A2602" s="1" t="s">
        <v>4713</v>
      </c>
      <c r="B2602" s="1" t="s">
        <v>4713</v>
      </c>
      <c r="C2602">
        <v>2601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4</v>
      </c>
      <c r="Q2602" s="1" t="s">
        <v>17</v>
      </c>
    </row>
    <row r="2603" spans="1:17" x14ac:dyDescent="0.3">
      <c r="A2603" s="1" t="s">
        <v>4714</v>
      </c>
      <c r="B2603" s="1" t="s">
        <v>4715</v>
      </c>
      <c r="C2603">
        <v>2602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4</v>
      </c>
      <c r="Q2603" s="1" t="s">
        <v>17</v>
      </c>
    </row>
    <row r="2604" spans="1:17" x14ac:dyDescent="0.3">
      <c r="A2604" s="1" t="s">
        <v>4716</v>
      </c>
      <c r="B2604" s="1" t="s">
        <v>4717</v>
      </c>
      <c r="C2604">
        <v>2603</v>
      </c>
      <c r="D2604">
        <v>75255</v>
      </c>
      <c r="E2604">
        <v>3.3000000000000002E-6</v>
      </c>
      <c r="F2604">
        <v>2.43E-6</v>
      </c>
      <c r="G2604">
        <v>3.0499999999999999E-5</v>
      </c>
      <c r="H2604">
        <v>27068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3</v>
      </c>
      <c r="Q2604" s="1" t="s">
        <v>17</v>
      </c>
    </row>
    <row r="2605" spans="1:17" x14ac:dyDescent="0.3">
      <c r="A2605" s="1" t="s">
        <v>4718</v>
      </c>
      <c r="B2605" s="1" t="s">
        <v>4719</v>
      </c>
      <c r="C2605">
        <v>2604</v>
      </c>
      <c r="D2605">
        <v>264</v>
      </c>
      <c r="E2605">
        <v>1.16E-8</v>
      </c>
      <c r="F2605">
        <v>8.2299999999999999E-9</v>
      </c>
      <c r="G2605">
        <v>9.3099999999999996E-7</v>
      </c>
      <c r="H2605">
        <v>192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3</v>
      </c>
      <c r="Q2605" s="1" t="s">
        <v>17</v>
      </c>
    </row>
    <row r="2606" spans="1:17" x14ac:dyDescent="0.3">
      <c r="A2606" s="1" t="s">
        <v>4720</v>
      </c>
      <c r="B2606" s="1" t="s">
        <v>4721</v>
      </c>
      <c r="C2606">
        <v>2605</v>
      </c>
      <c r="D2606">
        <v>16766</v>
      </c>
      <c r="E2606">
        <v>7.3399999999999998E-7</v>
      </c>
      <c r="F2606">
        <v>7.7199999999999998E-7</v>
      </c>
      <c r="G2606">
        <v>3.1900000000000003E-5</v>
      </c>
      <c r="H2606">
        <v>4163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4</v>
      </c>
      <c r="Q2606" s="1" t="s">
        <v>17</v>
      </c>
    </row>
    <row r="2607" spans="1:17" x14ac:dyDescent="0.3">
      <c r="A2607" s="1" t="s">
        <v>4722</v>
      </c>
      <c r="B2607" s="1" t="s">
        <v>4723</v>
      </c>
      <c r="C2607">
        <v>2606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5</v>
      </c>
      <c r="Q2607" s="1" t="s">
        <v>17</v>
      </c>
    </row>
    <row r="2608" spans="1:17" x14ac:dyDescent="0.3">
      <c r="A2608" s="1" t="s">
        <v>4724</v>
      </c>
      <c r="B2608" s="1" t="s">
        <v>4725</v>
      </c>
      <c r="C2608">
        <v>2607</v>
      </c>
      <c r="D2608">
        <v>12</v>
      </c>
      <c r="E2608">
        <v>5.2500000000000005E-10</v>
      </c>
      <c r="F2608">
        <v>2.84E-10</v>
      </c>
      <c r="G2608">
        <v>1.05E-7</v>
      </c>
      <c r="H2608">
        <v>11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3</v>
      </c>
      <c r="Q2608" s="1" t="s">
        <v>17</v>
      </c>
    </row>
    <row r="2609" spans="1:17" x14ac:dyDescent="0.3">
      <c r="A2609" s="1" t="s">
        <v>4726</v>
      </c>
      <c r="B2609" s="1" t="s">
        <v>4727</v>
      </c>
      <c r="C2609">
        <v>2608</v>
      </c>
      <c r="D2609">
        <v>42</v>
      </c>
      <c r="E2609">
        <v>1.8400000000000001E-9</v>
      </c>
      <c r="F2609">
        <v>1.75E-9</v>
      </c>
      <c r="G2609">
        <v>4.01E-7</v>
      </c>
      <c r="H2609">
        <v>36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4</v>
      </c>
      <c r="Q2609" s="1" t="s">
        <v>17</v>
      </c>
    </row>
    <row r="2610" spans="1:17" x14ac:dyDescent="0.3">
      <c r="A2610" s="1" t="s">
        <v>4728</v>
      </c>
      <c r="B2610" s="1" t="s">
        <v>4728</v>
      </c>
      <c r="C2610">
        <v>2609</v>
      </c>
      <c r="D2610">
        <v>22103</v>
      </c>
      <c r="E2610">
        <v>9.6800000000000009E-7</v>
      </c>
      <c r="F2610">
        <v>1.1799999999999999E-6</v>
      </c>
      <c r="G2610">
        <v>3.54E-5</v>
      </c>
      <c r="H2610">
        <v>6179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4</v>
      </c>
      <c r="Q2610" s="1" t="s">
        <v>17</v>
      </c>
    </row>
    <row r="2611" spans="1:17" x14ac:dyDescent="0.3">
      <c r="A2611" s="1" t="s">
        <v>4729</v>
      </c>
      <c r="B2611" s="1" t="s">
        <v>4730</v>
      </c>
      <c r="C2611">
        <v>2610</v>
      </c>
      <c r="D2611">
        <v>2005</v>
      </c>
      <c r="E2611">
        <v>8.7800000000000005E-8</v>
      </c>
      <c r="F2611">
        <v>9.5200000000000005E-8</v>
      </c>
      <c r="G2611">
        <v>9.0599999999999997E-6</v>
      </c>
      <c r="H2611">
        <v>989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4</v>
      </c>
      <c r="Q2611" s="1" t="s">
        <v>17</v>
      </c>
    </row>
    <row r="2612" spans="1:17" x14ac:dyDescent="0.3">
      <c r="A2612" s="1" t="s">
        <v>4731</v>
      </c>
      <c r="B2612" s="1" t="s">
        <v>4732</v>
      </c>
      <c r="C2612">
        <v>2611</v>
      </c>
      <c r="D2612">
        <v>197</v>
      </c>
      <c r="E2612">
        <v>8.6300000000000002E-9</v>
      </c>
      <c r="F2612">
        <v>1.11E-8</v>
      </c>
      <c r="G2612">
        <v>1.48E-6</v>
      </c>
      <c r="H2612">
        <v>97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4</v>
      </c>
      <c r="Q2612" s="1" t="s">
        <v>17</v>
      </c>
    </row>
    <row r="2613" spans="1:17" x14ac:dyDescent="0.3">
      <c r="A2613" s="1" t="s">
        <v>4733</v>
      </c>
      <c r="B2613" s="1" t="s">
        <v>4734</v>
      </c>
      <c r="C2613">
        <v>2612</v>
      </c>
      <c r="D2613">
        <v>1000</v>
      </c>
      <c r="E2613">
        <v>4.3800000000000002E-8</v>
      </c>
      <c r="F2613">
        <v>3.9500000000000003E-8</v>
      </c>
      <c r="G2613">
        <v>2.8100000000000002E-6</v>
      </c>
      <c r="H2613">
        <v>466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4</v>
      </c>
      <c r="Q2613" s="1" t="s">
        <v>17</v>
      </c>
    </row>
    <row r="2614" spans="1:17" x14ac:dyDescent="0.3">
      <c r="A2614" s="1" t="s">
        <v>4735</v>
      </c>
      <c r="B2614" s="1" t="s">
        <v>4736</v>
      </c>
      <c r="C2614">
        <v>2613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4</v>
      </c>
      <c r="Q2614" s="1" t="s">
        <v>17</v>
      </c>
    </row>
    <row r="2615" spans="1:17" x14ac:dyDescent="0.3">
      <c r="A2615" s="1" t="s">
        <v>4737</v>
      </c>
      <c r="B2615" s="1" t="s">
        <v>4738</v>
      </c>
      <c r="C2615">
        <v>2614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4</v>
      </c>
      <c r="Q2615" s="1" t="s">
        <v>17</v>
      </c>
    </row>
    <row r="2616" spans="1:17" x14ac:dyDescent="0.3">
      <c r="A2616" s="1" t="s">
        <v>4739</v>
      </c>
      <c r="B2616" s="1" t="s">
        <v>4740</v>
      </c>
      <c r="C2616">
        <v>2615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3</v>
      </c>
      <c r="Q2616" s="1" t="s">
        <v>17</v>
      </c>
    </row>
    <row r="2617" spans="1:17" x14ac:dyDescent="0.3">
      <c r="A2617" s="1" t="s">
        <v>4741</v>
      </c>
      <c r="B2617" s="1" t="s">
        <v>4740</v>
      </c>
      <c r="C2617">
        <v>2616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4</v>
      </c>
      <c r="Q2617" s="1" t="s">
        <v>17</v>
      </c>
    </row>
    <row r="2618" spans="1:17" x14ac:dyDescent="0.3">
      <c r="A2618" s="1" t="s">
        <v>4742</v>
      </c>
      <c r="B2618" s="1" t="s">
        <v>4743</v>
      </c>
      <c r="C2618">
        <v>2617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3</v>
      </c>
      <c r="Q2618" s="1" t="s">
        <v>17</v>
      </c>
    </row>
    <row r="2619" spans="1:17" x14ac:dyDescent="0.3">
      <c r="A2619" s="1" t="s">
        <v>4744</v>
      </c>
      <c r="B2619" s="1" t="s">
        <v>4745</v>
      </c>
      <c r="C2619">
        <v>2618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5</v>
      </c>
      <c r="Q2619" s="1" t="s">
        <v>17</v>
      </c>
    </row>
    <row r="2620" spans="1:17" x14ac:dyDescent="0.3">
      <c r="A2620" s="1" t="s">
        <v>4746</v>
      </c>
      <c r="B2620" s="1" t="s">
        <v>4747</v>
      </c>
      <c r="C2620">
        <v>2619</v>
      </c>
      <c r="D2620">
        <v>100</v>
      </c>
      <c r="E2620">
        <v>4.3800000000000002E-9</v>
      </c>
      <c r="F2620">
        <v>5.9900000000000002E-9</v>
      </c>
      <c r="G2620">
        <v>1.0899999999999999E-6</v>
      </c>
      <c r="H2620">
        <v>62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5</v>
      </c>
      <c r="Q2620" s="1" t="s">
        <v>17</v>
      </c>
    </row>
    <row r="2621" spans="1:17" x14ac:dyDescent="0.3">
      <c r="A2621" s="1" t="s">
        <v>4748</v>
      </c>
      <c r="B2621" s="1" t="s">
        <v>4748</v>
      </c>
      <c r="C2621">
        <v>2620</v>
      </c>
      <c r="D2621">
        <v>404</v>
      </c>
      <c r="E2621">
        <v>1.77E-8</v>
      </c>
      <c r="F2621">
        <v>2.73E-8</v>
      </c>
      <c r="G2621">
        <v>6.1099999999999999E-6</v>
      </c>
      <c r="H2621">
        <v>115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3</v>
      </c>
      <c r="Q2621" s="1" t="s">
        <v>17</v>
      </c>
    </row>
    <row r="2622" spans="1:17" x14ac:dyDescent="0.3">
      <c r="A2622" s="1" t="s">
        <v>4749</v>
      </c>
      <c r="B2622" s="1" t="s">
        <v>4750</v>
      </c>
      <c r="C2622">
        <v>2621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4</v>
      </c>
      <c r="Q2622" s="1" t="s">
        <v>17</v>
      </c>
    </row>
    <row r="2623" spans="1:17" x14ac:dyDescent="0.3">
      <c r="A2623" s="1" t="s">
        <v>4751</v>
      </c>
      <c r="B2623" s="1" t="s">
        <v>4752</v>
      </c>
      <c r="C2623">
        <v>2622</v>
      </c>
      <c r="D2623">
        <v>572</v>
      </c>
      <c r="E2623">
        <v>2.4999999999999999E-8</v>
      </c>
      <c r="F2623">
        <v>1.9799999999999999E-8</v>
      </c>
      <c r="G2623">
        <v>1.66E-6</v>
      </c>
      <c r="H2623">
        <v>357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3</v>
      </c>
      <c r="Q2623" s="1" t="s">
        <v>17</v>
      </c>
    </row>
    <row r="2624" spans="1:17" x14ac:dyDescent="0.3">
      <c r="A2624" s="1" t="s">
        <v>4753</v>
      </c>
      <c r="B2624" s="1" t="s">
        <v>4754</v>
      </c>
      <c r="C2624">
        <v>2623</v>
      </c>
      <c r="D2624">
        <v>663</v>
      </c>
      <c r="E2624">
        <v>2.9000000000000002E-8</v>
      </c>
      <c r="F2624">
        <v>1.9300000000000001E-8</v>
      </c>
      <c r="G2624">
        <v>3.3299999999999999E-6</v>
      </c>
      <c r="H2624">
        <v>265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3</v>
      </c>
      <c r="Q2624" s="1" t="s">
        <v>17</v>
      </c>
    </row>
    <row r="2625" spans="1:17" x14ac:dyDescent="0.3">
      <c r="A2625" s="1" t="s">
        <v>4755</v>
      </c>
      <c r="B2625" s="1" t="s">
        <v>4756</v>
      </c>
      <c r="C2625">
        <v>2624</v>
      </c>
      <c r="D2625">
        <v>129</v>
      </c>
      <c r="E2625">
        <v>5.6500000000000001E-9</v>
      </c>
      <c r="F2625">
        <v>4.0899999999999997E-9</v>
      </c>
      <c r="G2625">
        <v>6.2600000000000002E-7</v>
      </c>
      <c r="H2625">
        <v>86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2</v>
      </c>
      <c r="Q2625" s="1" t="s">
        <v>17</v>
      </c>
    </row>
    <row r="2626" spans="1:17" x14ac:dyDescent="0.3">
      <c r="A2626" s="1" t="s">
        <v>4757</v>
      </c>
      <c r="B2626" s="1" t="s">
        <v>4758</v>
      </c>
      <c r="C2626">
        <v>2625</v>
      </c>
      <c r="D2626">
        <v>138</v>
      </c>
      <c r="E2626">
        <v>6.0399999999999998E-9</v>
      </c>
      <c r="F2626">
        <v>1.09E-8</v>
      </c>
      <c r="G2626">
        <v>2.8899999999999999E-6</v>
      </c>
      <c r="H2626">
        <v>73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2</v>
      </c>
      <c r="Q2626" s="1" t="s">
        <v>17</v>
      </c>
    </row>
    <row r="2627" spans="1:17" x14ac:dyDescent="0.3">
      <c r="A2627" s="1" t="s">
        <v>4759</v>
      </c>
      <c r="B2627" s="1" t="s">
        <v>4758</v>
      </c>
      <c r="C2627">
        <v>2626</v>
      </c>
      <c r="D2627">
        <v>11</v>
      </c>
      <c r="E2627">
        <v>4.8199999999999999E-10</v>
      </c>
      <c r="F2627">
        <v>6.3899999999999996E-10</v>
      </c>
      <c r="G2627">
        <v>2.2999999999999999E-7</v>
      </c>
      <c r="H2627">
        <v>1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3</v>
      </c>
      <c r="Q2627" s="1" t="s">
        <v>17</v>
      </c>
    </row>
    <row r="2628" spans="1:17" x14ac:dyDescent="0.3">
      <c r="A2628" s="1" t="s">
        <v>4760</v>
      </c>
      <c r="B2628" s="1" t="s">
        <v>4761</v>
      </c>
      <c r="C2628">
        <v>2627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3</v>
      </c>
      <c r="Q2628" s="1" t="s">
        <v>17</v>
      </c>
    </row>
    <row r="2629" spans="1:17" x14ac:dyDescent="0.3">
      <c r="A2629" s="1" t="s">
        <v>4762</v>
      </c>
      <c r="B2629" s="1" t="s">
        <v>4763</v>
      </c>
      <c r="C2629">
        <v>2628</v>
      </c>
      <c r="D2629">
        <v>1</v>
      </c>
      <c r="E2629">
        <v>4.38E-11</v>
      </c>
      <c r="F2629">
        <v>1.24E-11</v>
      </c>
      <c r="G2629">
        <v>1.3200000000000001E-8</v>
      </c>
      <c r="H2629">
        <v>1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3</v>
      </c>
      <c r="Q2629" s="1" t="s">
        <v>17</v>
      </c>
    </row>
    <row r="2630" spans="1:17" x14ac:dyDescent="0.3">
      <c r="A2630" s="1" t="s">
        <v>4764</v>
      </c>
      <c r="B2630" s="1" t="s">
        <v>4765</v>
      </c>
      <c r="C2630">
        <v>2629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3</v>
      </c>
      <c r="Q2630" s="1" t="s">
        <v>17</v>
      </c>
    </row>
    <row r="2631" spans="1:17" x14ac:dyDescent="0.3">
      <c r="A2631" s="1" t="s">
        <v>4766</v>
      </c>
      <c r="B2631" s="1" t="s">
        <v>4767</v>
      </c>
      <c r="C2631">
        <v>263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3</v>
      </c>
      <c r="Q2631" s="1" t="s">
        <v>17</v>
      </c>
    </row>
    <row r="2632" spans="1:17" x14ac:dyDescent="0.3">
      <c r="A2632" s="1" t="s">
        <v>4768</v>
      </c>
      <c r="B2632" s="1" t="s">
        <v>4769</v>
      </c>
      <c r="C2632">
        <v>2631</v>
      </c>
      <c r="D2632">
        <v>3</v>
      </c>
      <c r="E2632">
        <v>1.3100000000000001E-10</v>
      </c>
      <c r="F2632">
        <v>3.9800000000000001E-11</v>
      </c>
      <c r="G2632">
        <v>3.0799999999999998E-8</v>
      </c>
      <c r="H2632">
        <v>2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1</v>
      </c>
      <c r="Q2632" s="1" t="s">
        <v>17</v>
      </c>
    </row>
    <row r="2633" spans="1:17" x14ac:dyDescent="0.3">
      <c r="A2633" s="1" t="s">
        <v>4770</v>
      </c>
      <c r="B2633" s="1" t="s">
        <v>4771</v>
      </c>
      <c r="C2633">
        <v>2632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1</v>
      </c>
      <c r="Q2633" s="1" t="s">
        <v>17</v>
      </c>
    </row>
    <row r="2634" spans="1:17" x14ac:dyDescent="0.3">
      <c r="A2634" s="1" t="s">
        <v>4772</v>
      </c>
      <c r="B2634" s="1" t="s">
        <v>4773</v>
      </c>
      <c r="C2634">
        <v>2633</v>
      </c>
      <c r="D2634">
        <v>6811</v>
      </c>
      <c r="E2634">
        <v>2.9799999999999999E-7</v>
      </c>
      <c r="F2634">
        <v>2.0699999999999999E-7</v>
      </c>
      <c r="G2634">
        <v>1.1199999999999999E-5</v>
      </c>
      <c r="H2634">
        <v>1964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2</v>
      </c>
      <c r="Q2634" s="1" t="s">
        <v>17</v>
      </c>
    </row>
    <row r="2635" spans="1:17" x14ac:dyDescent="0.3">
      <c r="A2635" s="1" t="s">
        <v>4774</v>
      </c>
      <c r="B2635" s="1" t="s">
        <v>4775</v>
      </c>
      <c r="C2635">
        <v>2634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3</v>
      </c>
      <c r="Q2635" s="1" t="s">
        <v>17</v>
      </c>
    </row>
    <row r="2636" spans="1:17" x14ac:dyDescent="0.3">
      <c r="A2636" s="1" t="s">
        <v>4776</v>
      </c>
      <c r="B2636" s="1" t="s">
        <v>4777</v>
      </c>
      <c r="C2636">
        <v>2635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3</v>
      </c>
      <c r="Q2636" s="1" t="s">
        <v>17</v>
      </c>
    </row>
    <row r="2637" spans="1:17" x14ac:dyDescent="0.3">
      <c r="A2637" s="1" t="s">
        <v>4778</v>
      </c>
      <c r="B2637" s="1" t="s">
        <v>4779</v>
      </c>
      <c r="C2637">
        <v>2636</v>
      </c>
      <c r="D2637">
        <v>497</v>
      </c>
      <c r="E2637">
        <v>2.18E-8</v>
      </c>
      <c r="F2637">
        <v>2.14E-8</v>
      </c>
      <c r="G2637">
        <v>2.0600000000000002E-6</v>
      </c>
      <c r="H2637">
        <v>368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2</v>
      </c>
      <c r="Q2637" s="1" t="s">
        <v>17</v>
      </c>
    </row>
    <row r="2638" spans="1:17" x14ac:dyDescent="0.3">
      <c r="A2638" s="1" t="s">
        <v>4780</v>
      </c>
      <c r="B2638" s="1" t="s">
        <v>4781</v>
      </c>
      <c r="C2638">
        <v>2637</v>
      </c>
      <c r="D2638">
        <v>210</v>
      </c>
      <c r="E2638">
        <v>9.1999999999999997E-9</v>
      </c>
      <c r="F2638">
        <v>1.8699999999999999E-8</v>
      </c>
      <c r="G2638">
        <v>5.4700000000000001E-6</v>
      </c>
      <c r="H2638">
        <v>4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2</v>
      </c>
      <c r="Q2638" s="1" t="s">
        <v>17</v>
      </c>
    </row>
    <row r="2639" spans="1:17" x14ac:dyDescent="0.3">
      <c r="A2639" s="1" t="s">
        <v>4782</v>
      </c>
      <c r="B2639" s="1" t="s">
        <v>4783</v>
      </c>
      <c r="C2639">
        <v>2638</v>
      </c>
      <c r="D2639">
        <v>23</v>
      </c>
      <c r="E2639">
        <v>1.01E-9</v>
      </c>
      <c r="F2639">
        <v>1.39E-9</v>
      </c>
      <c r="G2639">
        <v>9.3099999999999996E-7</v>
      </c>
      <c r="H2639">
        <v>18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2</v>
      </c>
      <c r="Q2639" s="1" t="s">
        <v>17</v>
      </c>
    </row>
    <row r="2640" spans="1:17" x14ac:dyDescent="0.3">
      <c r="A2640" s="1" t="s">
        <v>4784</v>
      </c>
      <c r="B2640" s="1" t="s">
        <v>4785</v>
      </c>
      <c r="C2640">
        <v>2639</v>
      </c>
      <c r="D2640">
        <v>1</v>
      </c>
      <c r="E2640">
        <v>4.38E-11</v>
      </c>
      <c r="F2640">
        <v>5.8500000000000005E-11</v>
      </c>
      <c r="G2640">
        <v>6.2499999999999997E-8</v>
      </c>
      <c r="H2640">
        <v>1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3</v>
      </c>
      <c r="Q2640" s="1" t="s">
        <v>17</v>
      </c>
    </row>
    <row r="2641" spans="1:17" x14ac:dyDescent="0.3">
      <c r="A2641" s="1" t="s">
        <v>4786</v>
      </c>
      <c r="B2641" s="1" t="s">
        <v>4787</v>
      </c>
      <c r="C2641">
        <v>2640</v>
      </c>
      <c r="D2641">
        <v>6</v>
      </c>
      <c r="E2641">
        <v>2.6300000000000002E-10</v>
      </c>
      <c r="F2641">
        <v>1.86E-10</v>
      </c>
      <c r="G2641">
        <v>8.5700000000000006E-8</v>
      </c>
      <c r="H2641">
        <v>6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3</v>
      </c>
      <c r="Q2641" s="1" t="s">
        <v>17</v>
      </c>
    </row>
    <row r="2642" spans="1:17" x14ac:dyDescent="0.3">
      <c r="A2642" s="1" t="s">
        <v>4788</v>
      </c>
      <c r="B2642" s="1" t="s">
        <v>4789</v>
      </c>
      <c r="C2642">
        <v>2641</v>
      </c>
      <c r="D2642">
        <v>655</v>
      </c>
      <c r="E2642">
        <v>2.8699999999999999E-8</v>
      </c>
      <c r="F2642">
        <v>2.5600000000000001E-8</v>
      </c>
      <c r="G2642">
        <v>1.9400000000000001E-6</v>
      </c>
      <c r="H2642">
        <v>532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2</v>
      </c>
      <c r="Q2642" s="1" t="s">
        <v>17</v>
      </c>
    </row>
    <row r="2643" spans="1:17" x14ac:dyDescent="0.3">
      <c r="A2643" s="1" t="s">
        <v>4790</v>
      </c>
      <c r="B2643" s="1" t="s">
        <v>4791</v>
      </c>
      <c r="C2643">
        <v>2642</v>
      </c>
      <c r="D2643">
        <v>1002</v>
      </c>
      <c r="E2643">
        <v>4.3900000000000003E-8</v>
      </c>
      <c r="F2643">
        <v>3.4300000000000003E-8</v>
      </c>
      <c r="G2643">
        <v>3.41E-6</v>
      </c>
      <c r="H2643">
        <v>458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2</v>
      </c>
      <c r="Q2643" s="1" t="s">
        <v>17</v>
      </c>
    </row>
    <row r="2644" spans="1:17" x14ac:dyDescent="0.3">
      <c r="A2644" s="1" t="s">
        <v>4792</v>
      </c>
      <c r="B2644" s="1" t="s">
        <v>4793</v>
      </c>
      <c r="C2644">
        <v>2643</v>
      </c>
      <c r="D2644">
        <v>425</v>
      </c>
      <c r="E2644">
        <v>1.8600000000000001E-8</v>
      </c>
      <c r="F2644">
        <v>1.13E-8</v>
      </c>
      <c r="G2644">
        <v>1.1000000000000001E-6</v>
      </c>
      <c r="H2644">
        <v>263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2</v>
      </c>
      <c r="Q2644" s="1" t="s">
        <v>17</v>
      </c>
    </row>
    <row r="2645" spans="1:17" x14ac:dyDescent="0.3">
      <c r="A2645" s="1" t="s">
        <v>4794</v>
      </c>
      <c r="B2645" s="1" t="s">
        <v>4793</v>
      </c>
      <c r="C2645">
        <v>2644</v>
      </c>
      <c r="D2645">
        <v>5613</v>
      </c>
      <c r="E2645">
        <v>2.4600000000000001E-7</v>
      </c>
      <c r="F2645">
        <v>2.28E-7</v>
      </c>
      <c r="G2645">
        <v>1.33E-5</v>
      </c>
      <c r="H2645">
        <v>1563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3</v>
      </c>
      <c r="Q2645" s="1" t="s">
        <v>17</v>
      </c>
    </row>
    <row r="2646" spans="1:17" x14ac:dyDescent="0.3">
      <c r="A2646" s="1" t="s">
        <v>4795</v>
      </c>
      <c r="B2646" s="1" t="s">
        <v>4796</v>
      </c>
      <c r="C2646">
        <v>2645</v>
      </c>
      <c r="D2646">
        <v>52</v>
      </c>
      <c r="E2646">
        <v>2.28E-9</v>
      </c>
      <c r="F2646">
        <v>2.1400000000000001E-9</v>
      </c>
      <c r="G2646">
        <v>3.9700000000000002E-7</v>
      </c>
      <c r="H2646">
        <v>42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2</v>
      </c>
      <c r="Q2646" s="1" t="s">
        <v>17</v>
      </c>
    </row>
    <row r="2647" spans="1:17" x14ac:dyDescent="0.3">
      <c r="A2647" s="1" t="s">
        <v>4797</v>
      </c>
      <c r="B2647" s="1" t="s">
        <v>4798</v>
      </c>
      <c r="C2647">
        <v>2646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3</v>
      </c>
      <c r="Q2647" s="1" t="s">
        <v>17</v>
      </c>
    </row>
    <row r="2648" spans="1:17" x14ac:dyDescent="0.3">
      <c r="A2648" s="1" t="s">
        <v>4799</v>
      </c>
      <c r="B2648" s="1" t="s">
        <v>4800</v>
      </c>
      <c r="C2648">
        <v>2647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3</v>
      </c>
      <c r="Q2648" s="1" t="s">
        <v>17</v>
      </c>
    </row>
    <row r="2649" spans="1:17" x14ac:dyDescent="0.3">
      <c r="A2649" s="1" t="s">
        <v>4801</v>
      </c>
      <c r="B2649" s="1" t="s">
        <v>4802</v>
      </c>
      <c r="C2649">
        <v>2648</v>
      </c>
      <c r="D2649">
        <v>346821</v>
      </c>
      <c r="E2649">
        <v>1.52E-5</v>
      </c>
      <c r="F2649">
        <v>6.0599999999999996E-6</v>
      </c>
      <c r="G2649">
        <v>7.0500000000000006E-5</v>
      </c>
      <c r="H2649">
        <v>51844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2</v>
      </c>
      <c r="Q2649" s="1" t="s">
        <v>17</v>
      </c>
    </row>
    <row r="2650" spans="1:17" x14ac:dyDescent="0.3">
      <c r="A2650" s="1" t="s">
        <v>4803</v>
      </c>
      <c r="B2650" s="1" t="s">
        <v>4804</v>
      </c>
      <c r="C2650">
        <v>2649</v>
      </c>
      <c r="D2650">
        <v>4233</v>
      </c>
      <c r="E2650">
        <v>1.85E-7</v>
      </c>
      <c r="F2650">
        <v>2.5100000000000001E-7</v>
      </c>
      <c r="G2650">
        <v>1.34E-5</v>
      </c>
      <c r="H2650">
        <v>161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4</v>
      </c>
      <c r="Q2650" s="1" t="s">
        <v>17</v>
      </c>
    </row>
    <row r="2651" spans="1:17" x14ac:dyDescent="0.3">
      <c r="A2651" s="1" t="s">
        <v>4805</v>
      </c>
      <c r="B2651" s="1" t="s">
        <v>4806</v>
      </c>
      <c r="C2651">
        <v>2650</v>
      </c>
      <c r="D2651">
        <v>241</v>
      </c>
      <c r="E2651">
        <v>1.0600000000000001E-8</v>
      </c>
      <c r="F2651">
        <v>4.3899999999999999E-9</v>
      </c>
      <c r="G2651">
        <v>4.6899999999999998E-7</v>
      </c>
      <c r="H2651">
        <v>19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4</v>
      </c>
      <c r="Q2651" s="1" t="s">
        <v>17</v>
      </c>
    </row>
    <row r="2652" spans="1:17" x14ac:dyDescent="0.3">
      <c r="A2652" s="1" t="s">
        <v>4802</v>
      </c>
      <c r="B2652" s="1" t="s">
        <v>4802</v>
      </c>
      <c r="C2652">
        <v>2651</v>
      </c>
      <c r="D2652">
        <v>1331</v>
      </c>
      <c r="E2652">
        <v>5.8299999999999999E-8</v>
      </c>
      <c r="F2652">
        <v>2.8200000000000001E-8</v>
      </c>
      <c r="G2652">
        <v>3.89E-6</v>
      </c>
      <c r="H2652">
        <v>348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2</v>
      </c>
      <c r="Q2652" s="1" t="s">
        <v>17</v>
      </c>
    </row>
    <row r="2653" spans="1:17" x14ac:dyDescent="0.3">
      <c r="A2653" s="1" t="s">
        <v>4807</v>
      </c>
      <c r="B2653" s="1" t="s">
        <v>4808</v>
      </c>
      <c r="C2653">
        <v>2652</v>
      </c>
      <c r="D2653">
        <v>87348</v>
      </c>
      <c r="E2653">
        <v>3.8199999999999998E-6</v>
      </c>
      <c r="F2653">
        <v>1.9099999999999999E-6</v>
      </c>
      <c r="G2653">
        <v>2.58E-5</v>
      </c>
      <c r="H2653">
        <v>2647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2</v>
      </c>
      <c r="Q2653" s="1" t="s">
        <v>17</v>
      </c>
    </row>
    <row r="2654" spans="1:17" x14ac:dyDescent="0.3">
      <c r="A2654" s="1" t="s">
        <v>4809</v>
      </c>
      <c r="B2654" s="1" t="s">
        <v>4809</v>
      </c>
      <c r="C2654">
        <v>2653</v>
      </c>
      <c r="D2654">
        <v>29005</v>
      </c>
      <c r="E2654">
        <v>1.2699999999999999E-6</v>
      </c>
      <c r="F2654">
        <v>4.5600000000000001E-7</v>
      </c>
      <c r="G2654">
        <v>9.0999999999999993E-6</v>
      </c>
      <c r="H2654">
        <v>11645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3</v>
      </c>
      <c r="Q2654" s="1" t="s">
        <v>17</v>
      </c>
    </row>
    <row r="2655" spans="1:17" x14ac:dyDescent="0.3">
      <c r="A2655" s="1" t="s">
        <v>4810</v>
      </c>
      <c r="B2655" s="1" t="s">
        <v>4811</v>
      </c>
      <c r="C2655">
        <v>2654</v>
      </c>
      <c r="D2655">
        <v>426</v>
      </c>
      <c r="E2655">
        <v>1.8699999999999999E-8</v>
      </c>
      <c r="F2655">
        <v>9.1000000000000004E-9</v>
      </c>
      <c r="G2655">
        <v>2.3199999999999998E-6</v>
      </c>
      <c r="H2655">
        <v>352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3</v>
      </c>
      <c r="Q2655" s="1" t="s">
        <v>17</v>
      </c>
    </row>
    <row r="2656" spans="1:17" x14ac:dyDescent="0.3">
      <c r="A2656" s="1" t="s">
        <v>4812</v>
      </c>
      <c r="B2656" s="1" t="s">
        <v>4813</v>
      </c>
      <c r="C2656">
        <v>2655</v>
      </c>
      <c r="D2656">
        <v>13</v>
      </c>
      <c r="E2656">
        <v>5.69E-10</v>
      </c>
      <c r="F2656">
        <v>2.6700000000000001E-10</v>
      </c>
      <c r="G2656">
        <v>9.2799999999999997E-8</v>
      </c>
      <c r="H2656">
        <v>12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4</v>
      </c>
      <c r="Q2656" s="1" t="s">
        <v>17</v>
      </c>
    </row>
    <row r="2657" spans="1:17" x14ac:dyDescent="0.3">
      <c r="A2657" s="1" t="s">
        <v>4814</v>
      </c>
      <c r="B2657" s="1" t="s">
        <v>4815</v>
      </c>
      <c r="C2657">
        <v>2656</v>
      </c>
      <c r="D2657">
        <v>22</v>
      </c>
      <c r="E2657">
        <v>9.6300000000000009E-10</v>
      </c>
      <c r="F2657">
        <v>9.4299999999999995E-10</v>
      </c>
      <c r="G2657">
        <v>2.3900000000000001E-7</v>
      </c>
      <c r="H2657">
        <v>22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5</v>
      </c>
      <c r="Q2657" s="1" t="s">
        <v>17</v>
      </c>
    </row>
    <row r="2658" spans="1:17" x14ac:dyDescent="0.3">
      <c r="A2658" s="1" t="s">
        <v>4816</v>
      </c>
      <c r="B2658" s="1" t="s">
        <v>4817</v>
      </c>
      <c r="C2658">
        <v>2657</v>
      </c>
      <c r="D2658">
        <v>22</v>
      </c>
      <c r="E2658">
        <v>9.6300000000000009E-10</v>
      </c>
      <c r="F2658">
        <v>1.7700000000000001E-9</v>
      </c>
      <c r="G2658">
        <v>5.9500000000000002E-7</v>
      </c>
      <c r="H2658">
        <v>11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4</v>
      </c>
      <c r="Q2658" s="1" t="s">
        <v>17</v>
      </c>
    </row>
    <row r="2659" spans="1:17" x14ac:dyDescent="0.3">
      <c r="A2659" s="1" t="s">
        <v>4818</v>
      </c>
      <c r="B2659" s="1" t="s">
        <v>4819</v>
      </c>
      <c r="C2659">
        <v>2658</v>
      </c>
      <c r="D2659">
        <v>5</v>
      </c>
      <c r="E2659">
        <v>2.1899999999999999E-10</v>
      </c>
      <c r="F2659">
        <v>2.2200000000000001E-10</v>
      </c>
      <c r="G2659">
        <v>1.08E-7</v>
      </c>
      <c r="H2659">
        <v>5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5</v>
      </c>
      <c r="Q2659" s="1" t="s">
        <v>17</v>
      </c>
    </row>
    <row r="2660" spans="1:17" x14ac:dyDescent="0.3">
      <c r="A2660" s="1" t="s">
        <v>4820</v>
      </c>
      <c r="B2660" s="1" t="s">
        <v>4820</v>
      </c>
      <c r="C2660">
        <v>2659</v>
      </c>
      <c r="D2660">
        <v>69</v>
      </c>
      <c r="E2660">
        <v>3.0199999999999999E-9</v>
      </c>
      <c r="F2660">
        <v>2.5500000000000001E-9</v>
      </c>
      <c r="G2660">
        <v>6.5799999999999999E-7</v>
      </c>
      <c r="H2660">
        <v>45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5</v>
      </c>
      <c r="Q2660" s="1" t="s">
        <v>17</v>
      </c>
    </row>
    <row r="2661" spans="1:17" x14ac:dyDescent="0.3">
      <c r="A2661" s="1" t="s">
        <v>4821</v>
      </c>
      <c r="B2661" s="1" t="s">
        <v>4822</v>
      </c>
      <c r="C2661">
        <v>2660</v>
      </c>
      <c r="D2661">
        <v>10</v>
      </c>
      <c r="E2661">
        <v>4.3799999999999999E-10</v>
      </c>
      <c r="F2661">
        <v>3.2300000000000002E-10</v>
      </c>
      <c r="G2661">
        <v>1.11E-7</v>
      </c>
      <c r="H2661">
        <v>1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5</v>
      </c>
      <c r="Q2661" s="1" t="s">
        <v>17</v>
      </c>
    </row>
    <row r="2662" spans="1:17" x14ac:dyDescent="0.3">
      <c r="A2662" s="1" t="s">
        <v>4823</v>
      </c>
      <c r="B2662" s="1" t="s">
        <v>4824</v>
      </c>
      <c r="C2662">
        <v>2661</v>
      </c>
      <c r="D2662">
        <v>163</v>
      </c>
      <c r="E2662">
        <v>7.1399999999999997E-9</v>
      </c>
      <c r="F2662">
        <v>1.28E-8</v>
      </c>
      <c r="G2662">
        <v>3.8E-6</v>
      </c>
      <c r="H2662">
        <v>24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5</v>
      </c>
      <c r="Q2662" s="1" t="s">
        <v>17</v>
      </c>
    </row>
    <row r="2663" spans="1:17" x14ac:dyDescent="0.3">
      <c r="A2663" s="1" t="s">
        <v>4825</v>
      </c>
      <c r="B2663" s="1" t="s">
        <v>4826</v>
      </c>
      <c r="C2663">
        <v>2662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5</v>
      </c>
      <c r="Q2663" s="1" t="s">
        <v>17</v>
      </c>
    </row>
    <row r="2664" spans="1:17" x14ac:dyDescent="0.3">
      <c r="A2664" s="1" t="s">
        <v>4827</v>
      </c>
      <c r="B2664" s="1" t="s">
        <v>4828</v>
      </c>
      <c r="C2664">
        <v>2663</v>
      </c>
      <c r="D2664">
        <v>162</v>
      </c>
      <c r="E2664">
        <v>7.0900000000000001E-9</v>
      </c>
      <c r="F2664">
        <v>8.2700000000000006E-9</v>
      </c>
      <c r="G2664">
        <v>1.0499999999999999E-6</v>
      </c>
      <c r="H2664">
        <v>122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5</v>
      </c>
      <c r="Q2664" s="1" t="s">
        <v>355</v>
      </c>
    </row>
    <row r="2665" spans="1:17" x14ac:dyDescent="0.3">
      <c r="A2665" s="1" t="s">
        <v>4829</v>
      </c>
      <c r="B2665" s="1" t="s">
        <v>4830</v>
      </c>
      <c r="C2665">
        <v>2664</v>
      </c>
      <c r="D2665">
        <v>84771</v>
      </c>
      <c r="E2665">
        <v>3.7100000000000001E-6</v>
      </c>
      <c r="F2665">
        <v>2.88E-6</v>
      </c>
      <c r="G2665">
        <v>2.62E-5</v>
      </c>
      <c r="H2665">
        <v>44264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5</v>
      </c>
      <c r="Q2665" s="1" t="s">
        <v>17</v>
      </c>
    </row>
    <row r="2666" spans="1:17" x14ac:dyDescent="0.3">
      <c r="A2666" s="1" t="s">
        <v>4831</v>
      </c>
      <c r="B2666" s="1" t="s">
        <v>4832</v>
      </c>
      <c r="C2666">
        <v>2665</v>
      </c>
      <c r="D2666">
        <v>1096894</v>
      </c>
      <c r="E2666">
        <v>4.8000000000000001E-5</v>
      </c>
      <c r="F2666">
        <v>3.3200000000000001E-5</v>
      </c>
      <c r="G2666">
        <v>1.0852130430000001E-4</v>
      </c>
      <c r="H2666">
        <v>268871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5</v>
      </c>
      <c r="Q2666" s="1" t="s">
        <v>17</v>
      </c>
    </row>
    <row r="2667" spans="1:17" x14ac:dyDescent="0.3">
      <c r="A2667" s="1" t="s">
        <v>4833</v>
      </c>
      <c r="B2667" s="1" t="s">
        <v>4834</v>
      </c>
      <c r="C2667">
        <v>2666</v>
      </c>
      <c r="D2667">
        <v>1080</v>
      </c>
      <c r="E2667">
        <v>4.73E-8</v>
      </c>
      <c r="F2667">
        <v>3.1E-8</v>
      </c>
      <c r="G2667">
        <v>1.72E-6</v>
      </c>
      <c r="H2667">
        <v>723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3</v>
      </c>
      <c r="Q2667" s="1" t="s">
        <v>17</v>
      </c>
    </row>
    <row r="2668" spans="1:17" x14ac:dyDescent="0.3">
      <c r="A2668" s="1" t="s">
        <v>4835</v>
      </c>
      <c r="B2668" s="1" t="s">
        <v>4836</v>
      </c>
      <c r="C2668">
        <v>2667</v>
      </c>
      <c r="D2668">
        <v>7022</v>
      </c>
      <c r="E2668">
        <v>3.0699999999999998E-7</v>
      </c>
      <c r="F2668">
        <v>1.74E-7</v>
      </c>
      <c r="G2668">
        <v>5.3000000000000001E-6</v>
      </c>
      <c r="H2668">
        <v>3772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4</v>
      </c>
      <c r="Q2668" s="1" t="s">
        <v>17</v>
      </c>
    </row>
    <row r="2669" spans="1:17" x14ac:dyDescent="0.3">
      <c r="A2669" s="1" t="s">
        <v>4837</v>
      </c>
      <c r="B2669" s="1" t="s">
        <v>4838</v>
      </c>
      <c r="C2669">
        <v>2668</v>
      </c>
      <c r="D2669">
        <v>37</v>
      </c>
      <c r="E2669">
        <v>1.62E-9</v>
      </c>
      <c r="F2669">
        <v>1.74E-9</v>
      </c>
      <c r="G2669">
        <v>4.7899999999999999E-7</v>
      </c>
      <c r="H2669">
        <v>34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3</v>
      </c>
      <c r="Q2669" s="1" t="s">
        <v>17</v>
      </c>
    </row>
    <row r="2670" spans="1:17" x14ac:dyDescent="0.3">
      <c r="A2670" s="1" t="s">
        <v>4839</v>
      </c>
      <c r="B2670" s="1" t="s">
        <v>4840</v>
      </c>
      <c r="C2670">
        <v>2669</v>
      </c>
      <c r="D2670">
        <v>140</v>
      </c>
      <c r="E2670">
        <v>6.1300000000000001E-9</v>
      </c>
      <c r="F2670">
        <v>3.5899999999999998E-9</v>
      </c>
      <c r="G2670">
        <v>5.2099999999999997E-7</v>
      </c>
      <c r="H2670">
        <v>104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4</v>
      </c>
      <c r="Q2670" s="1" t="s">
        <v>17</v>
      </c>
    </row>
    <row r="2671" spans="1:17" x14ac:dyDescent="0.3">
      <c r="A2671" s="1" t="s">
        <v>4841</v>
      </c>
      <c r="B2671" s="1" t="s">
        <v>4841</v>
      </c>
      <c r="C2671">
        <v>2670</v>
      </c>
      <c r="D2671">
        <v>1889</v>
      </c>
      <c r="E2671">
        <v>8.2700000000000006E-8</v>
      </c>
      <c r="F2671">
        <v>6.3699999999999995E-8</v>
      </c>
      <c r="G2671">
        <v>4.0899999999999998E-6</v>
      </c>
      <c r="H2671">
        <v>951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4</v>
      </c>
      <c r="Q2671" s="1" t="s">
        <v>17</v>
      </c>
    </row>
    <row r="2672" spans="1:17" x14ac:dyDescent="0.3">
      <c r="A2672" s="1" t="s">
        <v>4842</v>
      </c>
      <c r="B2672" s="1" t="s">
        <v>4843</v>
      </c>
      <c r="C2672">
        <v>2671</v>
      </c>
      <c r="D2672">
        <v>1212</v>
      </c>
      <c r="E2672">
        <v>5.3099999999999999E-8</v>
      </c>
      <c r="F2672">
        <v>2.88E-8</v>
      </c>
      <c r="G2672">
        <v>1.57E-6</v>
      </c>
      <c r="H2672">
        <v>845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4</v>
      </c>
      <c r="Q2672" s="1" t="s">
        <v>17</v>
      </c>
    </row>
    <row r="2673" spans="1:17" x14ac:dyDescent="0.3">
      <c r="A2673" s="1" t="s">
        <v>4844</v>
      </c>
      <c r="B2673" s="1" t="s">
        <v>4845</v>
      </c>
      <c r="C2673">
        <v>2672</v>
      </c>
      <c r="D2673">
        <v>5</v>
      </c>
      <c r="E2673">
        <v>2.1899999999999999E-10</v>
      </c>
      <c r="F2673">
        <v>1E-10</v>
      </c>
      <c r="G2673">
        <v>4.9100000000000003E-8</v>
      </c>
      <c r="H2673">
        <v>5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4</v>
      </c>
      <c r="Q2673" s="1" t="s">
        <v>17</v>
      </c>
    </row>
    <row r="2674" spans="1:17" x14ac:dyDescent="0.3">
      <c r="A2674" s="1" t="s">
        <v>4846</v>
      </c>
      <c r="B2674" s="1" t="s">
        <v>4847</v>
      </c>
      <c r="C2674">
        <v>2673</v>
      </c>
      <c r="D2674">
        <v>4</v>
      </c>
      <c r="E2674">
        <v>1.7499999999999999E-10</v>
      </c>
      <c r="F2674">
        <v>1.2500000000000001E-10</v>
      </c>
      <c r="G2674">
        <v>7.8600000000000002E-8</v>
      </c>
      <c r="H2674">
        <v>4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4</v>
      </c>
      <c r="Q2674" s="1" t="s">
        <v>17</v>
      </c>
    </row>
    <row r="2675" spans="1:17" x14ac:dyDescent="0.3">
      <c r="A2675" s="1" t="s">
        <v>4848</v>
      </c>
      <c r="B2675" s="1" t="s">
        <v>4849</v>
      </c>
      <c r="C2675">
        <v>2674</v>
      </c>
      <c r="D2675">
        <v>1</v>
      </c>
      <c r="E2675">
        <v>4.38E-11</v>
      </c>
      <c r="F2675">
        <v>2.17E-11</v>
      </c>
      <c r="G2675">
        <v>2.3199999999999999E-8</v>
      </c>
      <c r="H2675">
        <v>1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4</v>
      </c>
      <c r="Q2675" s="1" t="s">
        <v>17</v>
      </c>
    </row>
    <row r="2676" spans="1:17" x14ac:dyDescent="0.3">
      <c r="A2676" s="1" t="s">
        <v>4850</v>
      </c>
      <c r="B2676" s="1" t="s">
        <v>4851</v>
      </c>
      <c r="C2676">
        <v>2675</v>
      </c>
      <c r="D2676">
        <v>61736</v>
      </c>
      <c r="E2676">
        <v>2.7E-6</v>
      </c>
      <c r="F2676">
        <v>2.9699999999999999E-6</v>
      </c>
      <c r="G2676">
        <v>2.58E-5</v>
      </c>
      <c r="H2676">
        <v>45727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2</v>
      </c>
      <c r="Q2676" s="1" t="s">
        <v>17</v>
      </c>
    </row>
    <row r="2677" spans="1:17" x14ac:dyDescent="0.3">
      <c r="A2677" s="1" t="s">
        <v>4852</v>
      </c>
      <c r="B2677" s="1" t="s">
        <v>2151</v>
      </c>
      <c r="C2677">
        <v>2676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4</v>
      </c>
      <c r="Q2677" s="1" t="s">
        <v>355</v>
      </c>
    </row>
    <row r="2678" spans="1:17" x14ac:dyDescent="0.3">
      <c r="A2678" s="1" t="s">
        <v>4853</v>
      </c>
      <c r="B2678" s="1" t="s">
        <v>4854</v>
      </c>
      <c r="C2678">
        <v>2677</v>
      </c>
      <c r="D2678">
        <v>1660600</v>
      </c>
      <c r="E2678">
        <v>7.2700000000000005E-5</v>
      </c>
      <c r="F2678">
        <v>7.2000000000000002E-5</v>
      </c>
      <c r="G2678">
        <v>1.5738774160000001E-4</v>
      </c>
      <c r="H2678">
        <v>466809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2</v>
      </c>
      <c r="Q2678" s="1" t="s">
        <v>17</v>
      </c>
    </row>
    <row r="2679" spans="1:17" x14ac:dyDescent="0.3">
      <c r="A2679" s="1" t="s">
        <v>4855</v>
      </c>
      <c r="B2679" s="1" t="s">
        <v>1505</v>
      </c>
      <c r="C2679">
        <v>2678</v>
      </c>
      <c r="D2679">
        <v>357844</v>
      </c>
      <c r="E2679">
        <v>1.5699999999999999E-5</v>
      </c>
      <c r="F2679">
        <v>1.06E-5</v>
      </c>
      <c r="G2679">
        <v>4.9100000000000001E-5</v>
      </c>
      <c r="H2679">
        <v>142326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3</v>
      </c>
      <c r="Q2679" s="1" t="s">
        <v>17</v>
      </c>
    </row>
    <row r="2680" spans="1:17" x14ac:dyDescent="0.3">
      <c r="A2680" s="1" t="s">
        <v>4856</v>
      </c>
      <c r="B2680" s="1" t="s">
        <v>4857</v>
      </c>
      <c r="C2680">
        <v>2679</v>
      </c>
      <c r="D2680">
        <v>213804</v>
      </c>
      <c r="E2680">
        <v>9.3600000000000002E-6</v>
      </c>
      <c r="F2680">
        <v>7.3599999999999998E-6</v>
      </c>
      <c r="G2680">
        <v>3.3699999999999999E-5</v>
      </c>
      <c r="H2680">
        <v>120599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3</v>
      </c>
      <c r="Q2680" s="1" t="s">
        <v>17</v>
      </c>
    </row>
    <row r="2681" spans="1:17" x14ac:dyDescent="0.3">
      <c r="A2681" s="1" t="s">
        <v>4858</v>
      </c>
      <c r="B2681" s="1" t="s">
        <v>2156</v>
      </c>
      <c r="C2681">
        <v>2680</v>
      </c>
      <c r="D2681">
        <v>425</v>
      </c>
      <c r="E2681">
        <v>1.8600000000000001E-8</v>
      </c>
      <c r="F2681">
        <v>2.2099999999999999E-8</v>
      </c>
      <c r="G2681">
        <v>2.6199999999999999E-6</v>
      </c>
      <c r="H2681">
        <v>226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3</v>
      </c>
      <c r="Q2681" s="1" t="s">
        <v>17</v>
      </c>
    </row>
    <row r="2682" spans="1:17" x14ac:dyDescent="0.3">
      <c r="A2682" s="1" t="s">
        <v>4859</v>
      </c>
      <c r="B2682" s="1" t="s">
        <v>2158</v>
      </c>
      <c r="C2682">
        <v>2681</v>
      </c>
      <c r="D2682">
        <v>488</v>
      </c>
      <c r="E2682">
        <v>2.14E-8</v>
      </c>
      <c r="F2682">
        <v>3.1499999999999998E-8</v>
      </c>
      <c r="G2682">
        <v>3.6399999999999999E-6</v>
      </c>
      <c r="H2682">
        <v>259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3</v>
      </c>
      <c r="Q2682" s="1" t="s">
        <v>17</v>
      </c>
    </row>
    <row r="2683" spans="1:17" x14ac:dyDescent="0.3">
      <c r="A2683" s="1" t="s">
        <v>4860</v>
      </c>
      <c r="B2683" s="1" t="s">
        <v>2147</v>
      </c>
      <c r="C2683">
        <v>2682</v>
      </c>
      <c r="D2683">
        <v>35907</v>
      </c>
      <c r="E2683">
        <v>1.57E-6</v>
      </c>
      <c r="F2683">
        <v>1.2300000000000001E-6</v>
      </c>
      <c r="G2683">
        <v>1.73E-5</v>
      </c>
      <c r="H2683">
        <v>22728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3</v>
      </c>
      <c r="Q2683" s="1" t="s">
        <v>17</v>
      </c>
    </row>
    <row r="2684" spans="1:17" x14ac:dyDescent="0.3">
      <c r="A2684" s="1" t="s">
        <v>4861</v>
      </c>
      <c r="B2684" s="1" t="s">
        <v>2147</v>
      </c>
      <c r="C2684">
        <v>2683</v>
      </c>
      <c r="D2684">
        <v>99941</v>
      </c>
      <c r="E2684">
        <v>4.3800000000000004E-6</v>
      </c>
      <c r="F2684">
        <v>6.9800000000000001E-6</v>
      </c>
      <c r="G2684">
        <v>6.41E-5</v>
      </c>
      <c r="H2684">
        <v>5622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3</v>
      </c>
      <c r="Q2684" s="1" t="s">
        <v>17</v>
      </c>
    </row>
    <row r="2685" spans="1:17" x14ac:dyDescent="0.3">
      <c r="A2685" s="1" t="s">
        <v>4862</v>
      </c>
      <c r="B2685" s="1" t="s">
        <v>4863</v>
      </c>
      <c r="C2685">
        <v>2684</v>
      </c>
      <c r="D2685">
        <v>3011</v>
      </c>
      <c r="E2685">
        <v>1.3199999999999999E-7</v>
      </c>
      <c r="F2685">
        <v>5.0500000000000002E-8</v>
      </c>
      <c r="G2685">
        <v>1.3799999999999999E-6</v>
      </c>
      <c r="H2685">
        <v>2326</v>
      </c>
      <c r="I2685">
        <v>2009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2</v>
      </c>
      <c r="Q2685" s="1" t="s">
        <v>17</v>
      </c>
    </row>
    <row r="2686" spans="1:17" x14ac:dyDescent="0.3">
      <c r="A2686" s="1" t="s">
        <v>4864</v>
      </c>
      <c r="B2686" s="1" t="s">
        <v>4865</v>
      </c>
      <c r="C2686">
        <v>2685</v>
      </c>
      <c r="D2686">
        <v>7972</v>
      </c>
      <c r="E2686">
        <v>3.4900000000000001E-7</v>
      </c>
      <c r="F2686">
        <v>1.2700000000000001E-7</v>
      </c>
      <c r="G2686">
        <v>2.7E-6</v>
      </c>
      <c r="H2686">
        <v>4274</v>
      </c>
      <c r="I2686">
        <v>2009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3</v>
      </c>
      <c r="Q2686" s="1" t="s">
        <v>17</v>
      </c>
    </row>
    <row r="2687" spans="1:17" x14ac:dyDescent="0.3">
      <c r="A2687" s="1" t="s">
        <v>4866</v>
      </c>
      <c r="B2687" s="1" t="s">
        <v>4867</v>
      </c>
      <c r="C2687">
        <v>2686</v>
      </c>
      <c r="D2687">
        <v>89</v>
      </c>
      <c r="E2687">
        <v>3.9000000000000002E-9</v>
      </c>
      <c r="F2687">
        <v>2.4600000000000002E-9</v>
      </c>
      <c r="G2687">
        <v>4.9200000000000001E-7</v>
      </c>
      <c r="H2687">
        <v>78</v>
      </c>
      <c r="I2687">
        <v>2009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4</v>
      </c>
      <c r="Q2687" s="1" t="s">
        <v>17</v>
      </c>
    </row>
    <row r="2688" spans="1:17" x14ac:dyDescent="0.3">
      <c r="A2688" s="1" t="s">
        <v>4868</v>
      </c>
      <c r="B2688" s="1" t="s">
        <v>4869</v>
      </c>
      <c r="C2688">
        <v>2687</v>
      </c>
      <c r="D2688">
        <v>59</v>
      </c>
      <c r="E2688">
        <v>2.5800000000000002E-9</v>
      </c>
      <c r="F2688">
        <v>7.8799999999999997E-10</v>
      </c>
      <c r="G2688">
        <v>1.37E-7</v>
      </c>
      <c r="H2688">
        <v>46</v>
      </c>
      <c r="I2688">
        <v>2009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2</v>
      </c>
      <c r="Q2688" s="1" t="s">
        <v>17</v>
      </c>
    </row>
    <row r="2689" spans="1:17" x14ac:dyDescent="0.3">
      <c r="A2689" s="1" t="s">
        <v>4870</v>
      </c>
      <c r="B2689" s="1" t="s">
        <v>4871</v>
      </c>
      <c r="C2689">
        <v>2688</v>
      </c>
      <c r="D2689">
        <v>804</v>
      </c>
      <c r="E2689">
        <v>3.5199999999999998E-8</v>
      </c>
      <c r="F2689">
        <v>5.91E-8</v>
      </c>
      <c r="G2689">
        <v>3.2100000000000002E-6</v>
      </c>
      <c r="H2689">
        <v>680</v>
      </c>
      <c r="I2689">
        <v>2009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3</v>
      </c>
      <c r="Q2689" s="1" t="s">
        <v>17</v>
      </c>
    </row>
    <row r="2690" spans="1:17" x14ac:dyDescent="0.3">
      <c r="A2690" s="1" t="s">
        <v>4872</v>
      </c>
      <c r="B2690" s="1" t="s">
        <v>4873</v>
      </c>
      <c r="C2690">
        <v>2689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4</v>
      </c>
      <c r="Q2690" s="1" t="s">
        <v>17</v>
      </c>
    </row>
    <row r="2691" spans="1:17" x14ac:dyDescent="0.3">
      <c r="A2691" s="1" t="s">
        <v>4874</v>
      </c>
      <c r="B2691" s="1" t="s">
        <v>4867</v>
      </c>
      <c r="C2691">
        <v>2690</v>
      </c>
      <c r="D2691">
        <v>237</v>
      </c>
      <c r="E2691">
        <v>1.04E-8</v>
      </c>
      <c r="F2691">
        <v>4.1199999999999998E-9</v>
      </c>
      <c r="G2691">
        <v>3.53E-7</v>
      </c>
      <c r="H2691">
        <v>225</v>
      </c>
      <c r="I2691">
        <v>2009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2</v>
      </c>
      <c r="Q2691" s="1" t="s">
        <v>17</v>
      </c>
    </row>
    <row r="2692" spans="1:17" x14ac:dyDescent="0.3">
      <c r="A2692" s="1" t="s">
        <v>4875</v>
      </c>
      <c r="B2692" s="1" t="s">
        <v>4876</v>
      </c>
      <c r="C2692">
        <v>2691</v>
      </c>
      <c r="D2692">
        <v>19546881</v>
      </c>
      <c r="E2692">
        <v>8.5591048540000002E-4</v>
      </c>
      <c r="F2692">
        <v>9.6842563410000002E-4</v>
      </c>
      <c r="G2692">
        <v>1.0661382619999999E-3</v>
      </c>
      <c r="H2692">
        <v>107548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3</v>
      </c>
      <c r="Q2692" s="1" t="s">
        <v>17</v>
      </c>
    </row>
    <row r="2693" spans="1:17" x14ac:dyDescent="0.3">
      <c r="A2693" s="1" t="s">
        <v>4877</v>
      </c>
      <c r="B2693" s="1" t="s">
        <v>4878</v>
      </c>
      <c r="C2693">
        <v>2692</v>
      </c>
      <c r="D2693">
        <v>2070</v>
      </c>
      <c r="E2693">
        <v>9.0600000000000004E-8</v>
      </c>
      <c r="F2693">
        <v>9.1399999999999998E-8</v>
      </c>
      <c r="G2693">
        <v>4.2599999999999999E-6</v>
      </c>
      <c r="H2693">
        <v>1374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6</v>
      </c>
      <c r="Q2693" s="1" t="s">
        <v>365</v>
      </c>
    </row>
    <row r="2694" spans="1:17" x14ac:dyDescent="0.3">
      <c r="A2694" s="1" t="s">
        <v>4879</v>
      </c>
      <c r="B2694" s="1" t="s">
        <v>4880</v>
      </c>
      <c r="C2694">
        <v>2693</v>
      </c>
      <c r="D2694">
        <v>936</v>
      </c>
      <c r="E2694">
        <v>4.1000000000000003E-8</v>
      </c>
      <c r="F2694">
        <v>3.1599999999999998E-8</v>
      </c>
      <c r="G2694">
        <v>2.0499999999999999E-6</v>
      </c>
      <c r="H2694">
        <v>798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3</v>
      </c>
      <c r="Q2694" s="1" t="s">
        <v>355</v>
      </c>
    </row>
    <row r="2695" spans="1:17" x14ac:dyDescent="0.3">
      <c r="A2695" s="1" t="s">
        <v>4881</v>
      </c>
      <c r="B2695" s="1" t="s">
        <v>4882</v>
      </c>
      <c r="C2695">
        <v>2694</v>
      </c>
      <c r="D2695">
        <v>649519</v>
      </c>
      <c r="E2695">
        <v>2.8399999999999999E-5</v>
      </c>
      <c r="F2695">
        <v>2.9499999999999999E-5</v>
      </c>
      <c r="G2695">
        <v>1.2423146329999999E-4</v>
      </c>
      <c r="H2695">
        <v>183368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3</v>
      </c>
      <c r="Q2695" s="1" t="s">
        <v>362</v>
      </c>
    </row>
    <row r="2696" spans="1:17" x14ac:dyDescent="0.3">
      <c r="A2696" s="1" t="s">
        <v>4883</v>
      </c>
      <c r="B2696" s="1" t="s">
        <v>4884</v>
      </c>
      <c r="C2696">
        <v>2695</v>
      </c>
      <c r="D2696">
        <v>242</v>
      </c>
      <c r="E2696">
        <v>1.0600000000000001E-8</v>
      </c>
      <c r="F2696">
        <v>1.0600000000000001E-8</v>
      </c>
      <c r="G2696">
        <v>1.17E-6</v>
      </c>
      <c r="H2696">
        <v>183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4</v>
      </c>
      <c r="Q2696" s="1" t="s">
        <v>355</v>
      </c>
    </row>
    <row r="2697" spans="1:17" x14ac:dyDescent="0.3">
      <c r="A2697" s="1" t="s">
        <v>4885</v>
      </c>
      <c r="B2697" s="1" t="s">
        <v>4878</v>
      </c>
      <c r="C2697">
        <v>2696</v>
      </c>
      <c r="D2697">
        <v>3831</v>
      </c>
      <c r="E2697">
        <v>1.68E-7</v>
      </c>
      <c r="F2697">
        <v>1.6500000000000001E-7</v>
      </c>
      <c r="G2697">
        <v>5.57E-6</v>
      </c>
      <c r="H2697">
        <v>2842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5</v>
      </c>
      <c r="Q2697" s="1" t="s">
        <v>365</v>
      </c>
    </row>
    <row r="2698" spans="1:17" x14ac:dyDescent="0.3">
      <c r="A2698" s="1" t="s">
        <v>4886</v>
      </c>
      <c r="B2698" s="1" t="s">
        <v>4887</v>
      </c>
      <c r="C2698">
        <v>2697</v>
      </c>
      <c r="D2698">
        <v>1702162</v>
      </c>
      <c r="E2698">
        <v>7.4499999999999995E-5</v>
      </c>
      <c r="F2698">
        <v>6.3999999999999997E-5</v>
      </c>
      <c r="G2698">
        <v>1.146964248E-4</v>
      </c>
      <c r="H2698">
        <v>512965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4</v>
      </c>
      <c r="Q2698" s="1" t="s">
        <v>17</v>
      </c>
    </row>
    <row r="2699" spans="1:17" x14ac:dyDescent="0.3">
      <c r="A2699" s="1" t="s">
        <v>4888</v>
      </c>
      <c r="B2699" s="1" t="s">
        <v>4889</v>
      </c>
      <c r="C2699">
        <v>2698</v>
      </c>
      <c r="D2699">
        <v>335</v>
      </c>
      <c r="E2699">
        <v>1.4699999999999999E-8</v>
      </c>
      <c r="F2699">
        <v>3.1E-8</v>
      </c>
      <c r="G2699">
        <v>4.4000000000000002E-6</v>
      </c>
      <c r="H2699">
        <v>242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3</v>
      </c>
      <c r="Q2699" s="1" t="s">
        <v>17</v>
      </c>
    </row>
    <row r="2700" spans="1:17" x14ac:dyDescent="0.3">
      <c r="A2700" s="1" t="s">
        <v>4890</v>
      </c>
      <c r="B2700" s="1" t="s">
        <v>4891</v>
      </c>
      <c r="C2700">
        <v>2699</v>
      </c>
      <c r="D2700">
        <v>21129</v>
      </c>
      <c r="E2700">
        <v>9.2500000000000004E-7</v>
      </c>
      <c r="F2700">
        <v>3.7E-7</v>
      </c>
      <c r="G2700">
        <v>2.1699999999999999E-5</v>
      </c>
      <c r="H2700">
        <v>4182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4</v>
      </c>
      <c r="Q2700" s="1" t="s">
        <v>17</v>
      </c>
    </row>
    <row r="2701" spans="1:17" x14ac:dyDescent="0.3">
      <c r="A2701" s="1" t="s">
        <v>4892</v>
      </c>
      <c r="B2701" s="1" t="s">
        <v>4893</v>
      </c>
      <c r="C2701">
        <v>2700</v>
      </c>
      <c r="D2701">
        <v>4467</v>
      </c>
      <c r="E2701">
        <v>1.9600000000000001E-7</v>
      </c>
      <c r="F2701">
        <v>1.2499999999999999E-7</v>
      </c>
      <c r="G2701">
        <v>4.9300000000000002E-6</v>
      </c>
      <c r="H2701">
        <v>1909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4</v>
      </c>
      <c r="Q2701" s="1" t="s">
        <v>17</v>
      </c>
    </row>
    <row r="2702" spans="1:17" x14ac:dyDescent="0.3">
      <c r="A2702" s="1" t="s">
        <v>4894</v>
      </c>
      <c r="B2702" s="1" t="s">
        <v>4895</v>
      </c>
      <c r="C2702">
        <v>2701</v>
      </c>
      <c r="D2702">
        <v>225151</v>
      </c>
      <c r="E2702">
        <v>9.8600000000000005E-6</v>
      </c>
      <c r="F2702">
        <v>7.5100000000000001E-6</v>
      </c>
      <c r="G2702">
        <v>9.9599999999999995E-5</v>
      </c>
      <c r="H2702">
        <v>30799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4</v>
      </c>
      <c r="Q2702" s="1" t="s">
        <v>17</v>
      </c>
    </row>
    <row r="2703" spans="1:17" x14ac:dyDescent="0.3">
      <c r="A2703" s="1" t="s">
        <v>4896</v>
      </c>
      <c r="B2703" s="1" t="s">
        <v>4897</v>
      </c>
      <c r="C2703">
        <v>2702</v>
      </c>
      <c r="D2703">
        <v>10048</v>
      </c>
      <c r="E2703">
        <v>4.4000000000000002E-7</v>
      </c>
      <c r="F2703">
        <v>2.3799999999999999E-7</v>
      </c>
      <c r="G2703">
        <v>8.1999999999999994E-6</v>
      </c>
      <c r="H2703">
        <v>2269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6</v>
      </c>
      <c r="Q2703" s="1" t="s">
        <v>362</v>
      </c>
    </row>
    <row r="2704" spans="1:17" x14ac:dyDescent="0.3">
      <c r="A2704" s="1" t="s">
        <v>4898</v>
      </c>
      <c r="B2704" s="1" t="s">
        <v>4899</v>
      </c>
      <c r="C2704">
        <v>2703</v>
      </c>
      <c r="D2704">
        <v>1296</v>
      </c>
      <c r="E2704">
        <v>5.6699999999999998E-8</v>
      </c>
      <c r="F2704">
        <v>5.9499999999999997E-8</v>
      </c>
      <c r="G2704">
        <v>5.84E-6</v>
      </c>
      <c r="H2704">
        <v>696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6</v>
      </c>
      <c r="Q2704" s="1" t="s">
        <v>365</v>
      </c>
    </row>
    <row r="2705" spans="1:17" x14ac:dyDescent="0.3">
      <c r="A2705" s="1" t="s">
        <v>4900</v>
      </c>
      <c r="B2705" s="1" t="s">
        <v>4901</v>
      </c>
      <c r="C2705">
        <v>2704</v>
      </c>
      <c r="D2705">
        <v>1801</v>
      </c>
      <c r="E2705">
        <v>7.8899999999999998E-8</v>
      </c>
      <c r="F2705">
        <v>3.3799999999999998E-8</v>
      </c>
      <c r="G2705">
        <v>2.2800000000000002E-6</v>
      </c>
      <c r="H2705">
        <v>698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4</v>
      </c>
      <c r="Q2705" s="1" t="s">
        <v>365</v>
      </c>
    </row>
    <row r="2706" spans="1:17" x14ac:dyDescent="0.3">
      <c r="A2706" s="1" t="s">
        <v>4902</v>
      </c>
      <c r="B2706" s="1" t="s">
        <v>4903</v>
      </c>
      <c r="C2706">
        <v>2705</v>
      </c>
      <c r="D2706">
        <v>2185</v>
      </c>
      <c r="E2706">
        <v>9.5700000000000003E-8</v>
      </c>
      <c r="F2706">
        <v>5.54E-8</v>
      </c>
      <c r="G2706">
        <v>3.8999999999999999E-6</v>
      </c>
      <c r="H2706">
        <v>747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4</v>
      </c>
      <c r="Q2706" s="1" t="s">
        <v>365</v>
      </c>
    </row>
    <row r="2707" spans="1:17" x14ac:dyDescent="0.3">
      <c r="A2707" s="1" t="s">
        <v>4904</v>
      </c>
      <c r="B2707" s="1" t="s">
        <v>4905</v>
      </c>
      <c r="C2707">
        <v>2706</v>
      </c>
      <c r="D2707">
        <v>746128</v>
      </c>
      <c r="E2707">
        <v>3.2700000000000002E-5</v>
      </c>
      <c r="F2707">
        <v>2.2099999999999998E-5</v>
      </c>
      <c r="G2707">
        <v>2.3793855160000001E-4</v>
      </c>
      <c r="H2707">
        <v>65073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4</v>
      </c>
      <c r="Q2707" s="1" t="s">
        <v>17</v>
      </c>
    </row>
    <row r="2708" spans="1:17" x14ac:dyDescent="0.3">
      <c r="A2708" s="1" t="s">
        <v>4906</v>
      </c>
      <c r="B2708" s="1" t="s">
        <v>4907</v>
      </c>
      <c r="C2708">
        <v>2707</v>
      </c>
      <c r="D2708">
        <v>14553</v>
      </c>
      <c r="E2708">
        <v>6.37E-7</v>
      </c>
      <c r="F2708">
        <v>2.48E-7</v>
      </c>
      <c r="G2708">
        <v>5.4E-6</v>
      </c>
      <c r="H2708">
        <v>8341</v>
      </c>
      <c r="I2708">
        <v>2009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2</v>
      </c>
      <c r="Q2708" s="1" t="s">
        <v>17</v>
      </c>
    </row>
    <row r="2709" spans="1:17" x14ac:dyDescent="0.3">
      <c r="A2709" s="1" t="s">
        <v>4908</v>
      </c>
      <c r="B2709" s="1" t="s">
        <v>4909</v>
      </c>
      <c r="C2709">
        <v>2708</v>
      </c>
      <c r="D2709">
        <v>1073</v>
      </c>
      <c r="E2709">
        <v>4.6999999999999997E-8</v>
      </c>
      <c r="F2709">
        <v>2.8200000000000001E-8</v>
      </c>
      <c r="G2709">
        <v>1.9999999999999999E-6</v>
      </c>
      <c r="H2709">
        <v>573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3</v>
      </c>
      <c r="Q2709" s="1" t="s">
        <v>17</v>
      </c>
    </row>
    <row r="2710" spans="1:17" x14ac:dyDescent="0.3">
      <c r="A2710" s="1" t="s">
        <v>4910</v>
      </c>
      <c r="B2710" s="1" t="s">
        <v>4911</v>
      </c>
      <c r="C2710">
        <v>2709</v>
      </c>
      <c r="D2710">
        <v>15031</v>
      </c>
      <c r="E2710">
        <v>6.5799999999999999E-7</v>
      </c>
      <c r="F2710">
        <v>2.6199999999999999E-7</v>
      </c>
      <c r="G2710">
        <v>5.9399999999999999E-6</v>
      </c>
      <c r="H2710">
        <v>8360</v>
      </c>
      <c r="I2710">
        <v>2009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2</v>
      </c>
      <c r="Q2710" s="1" t="s">
        <v>17</v>
      </c>
    </row>
    <row r="2711" spans="1:17" x14ac:dyDescent="0.3">
      <c r="A2711" s="1" t="s">
        <v>4912</v>
      </c>
      <c r="B2711" s="1" t="s">
        <v>4913</v>
      </c>
      <c r="C2711">
        <v>2710</v>
      </c>
      <c r="D2711">
        <v>214</v>
      </c>
      <c r="E2711">
        <v>9.3700000000000005E-9</v>
      </c>
      <c r="F2711">
        <v>6.9500000000000002E-9</v>
      </c>
      <c r="G2711">
        <v>8.4499999999999996E-7</v>
      </c>
      <c r="H2711">
        <v>157</v>
      </c>
      <c r="I2711">
        <v>2009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3</v>
      </c>
      <c r="Q2711" s="1" t="s">
        <v>17</v>
      </c>
    </row>
    <row r="2712" spans="1:17" x14ac:dyDescent="0.3">
      <c r="A2712" s="1" t="s">
        <v>4914</v>
      </c>
      <c r="B2712" s="1" t="s">
        <v>4915</v>
      </c>
      <c r="C2712">
        <v>2711</v>
      </c>
      <c r="D2712">
        <v>17912</v>
      </c>
      <c r="E2712">
        <v>7.8400000000000003E-7</v>
      </c>
      <c r="F2712">
        <v>2.6899999999999999E-7</v>
      </c>
      <c r="G2712">
        <v>7.0700000000000001E-6</v>
      </c>
      <c r="H2712">
        <v>6632</v>
      </c>
      <c r="I2712">
        <v>2009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3</v>
      </c>
      <c r="Q2712" s="1" t="s">
        <v>17</v>
      </c>
    </row>
    <row r="2713" spans="1:17" x14ac:dyDescent="0.3">
      <c r="A2713" s="1" t="s">
        <v>4916</v>
      </c>
      <c r="B2713" s="1" t="s">
        <v>4917</v>
      </c>
      <c r="C2713">
        <v>2712</v>
      </c>
      <c r="D2713">
        <v>10</v>
      </c>
      <c r="E2713">
        <v>4.3799999999999999E-10</v>
      </c>
      <c r="F2713">
        <v>9.1499999999999994E-11</v>
      </c>
      <c r="G2713">
        <v>3.2999999999999998E-8</v>
      </c>
      <c r="H2713">
        <v>9</v>
      </c>
      <c r="I2713">
        <v>2009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3</v>
      </c>
      <c r="Q2713" s="1" t="s">
        <v>17</v>
      </c>
    </row>
    <row r="2714" spans="1:17" x14ac:dyDescent="0.3">
      <c r="A2714" s="1" t="s">
        <v>4918</v>
      </c>
      <c r="B2714" s="1" t="s">
        <v>4919</v>
      </c>
      <c r="C2714">
        <v>2713</v>
      </c>
      <c r="D2714">
        <v>362</v>
      </c>
      <c r="E2714">
        <v>1.59E-8</v>
      </c>
      <c r="F2714">
        <v>9.3999999999999998E-9</v>
      </c>
      <c r="G2714">
        <v>9.569999999999999E-7</v>
      </c>
      <c r="H2714">
        <v>228</v>
      </c>
      <c r="I2714">
        <v>2009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2</v>
      </c>
      <c r="Q2714" s="1" t="s">
        <v>17</v>
      </c>
    </row>
    <row r="2715" spans="1:17" x14ac:dyDescent="0.3">
      <c r="A2715" s="1" t="s">
        <v>4920</v>
      </c>
      <c r="B2715" s="1" t="s">
        <v>4921</v>
      </c>
      <c r="C2715">
        <v>2714</v>
      </c>
      <c r="D2715">
        <v>2237634</v>
      </c>
      <c r="E2715">
        <v>9.7999999999999997E-5</v>
      </c>
      <c r="F2715">
        <v>9.5500000000000004E-5</v>
      </c>
      <c r="G2715">
        <v>2.3646832339999999E-4</v>
      </c>
      <c r="H2715">
        <v>422264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2</v>
      </c>
      <c r="Q2715" s="1" t="s">
        <v>362</v>
      </c>
    </row>
    <row r="2716" spans="1:17" x14ac:dyDescent="0.3">
      <c r="A2716" s="1" t="s">
        <v>4922</v>
      </c>
      <c r="B2716" s="1" t="s">
        <v>4923</v>
      </c>
      <c r="C2716">
        <v>2715</v>
      </c>
      <c r="D2716">
        <v>191</v>
      </c>
      <c r="E2716">
        <v>8.3600000000000001E-9</v>
      </c>
      <c r="F2716">
        <v>5.1300000000000003E-9</v>
      </c>
      <c r="G2716">
        <v>7.3099999999999997E-7</v>
      </c>
      <c r="H2716">
        <v>138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5</v>
      </c>
      <c r="Q2716" s="1" t="s">
        <v>17</v>
      </c>
    </row>
    <row r="2717" spans="1:17" x14ac:dyDescent="0.3">
      <c r="A2717" s="1" t="s">
        <v>4924</v>
      </c>
      <c r="B2717" s="1" t="s">
        <v>2147</v>
      </c>
      <c r="C2717">
        <v>2716</v>
      </c>
      <c r="D2717">
        <v>7</v>
      </c>
      <c r="E2717">
        <v>3.0700000000000003E-10</v>
      </c>
      <c r="F2717">
        <v>2.0700000000000001E-10</v>
      </c>
      <c r="G2717">
        <v>1.3E-7</v>
      </c>
      <c r="H2717">
        <v>6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5</v>
      </c>
      <c r="Q2717" s="1" t="s">
        <v>17</v>
      </c>
    </row>
    <row r="2718" spans="1:17" x14ac:dyDescent="0.3">
      <c r="A2718" s="1" t="s">
        <v>4925</v>
      </c>
      <c r="B2718" s="1" t="s">
        <v>4925</v>
      </c>
      <c r="C2718">
        <v>2717</v>
      </c>
      <c r="D2718">
        <v>6385</v>
      </c>
      <c r="E2718">
        <v>2.8000000000000002E-7</v>
      </c>
      <c r="F2718">
        <v>2.8000000000000002E-7</v>
      </c>
      <c r="G2718">
        <v>1.9199999999999999E-5</v>
      </c>
      <c r="H2718">
        <v>1679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2</v>
      </c>
      <c r="Q2718" s="1" t="s">
        <v>17</v>
      </c>
    </row>
    <row r="2719" spans="1:17" x14ac:dyDescent="0.3">
      <c r="A2719" s="1" t="s">
        <v>4926</v>
      </c>
      <c r="B2719" s="1" t="s">
        <v>4927</v>
      </c>
      <c r="C2719">
        <v>2718</v>
      </c>
      <c r="D2719">
        <v>2508</v>
      </c>
      <c r="E2719">
        <v>1.1000000000000001E-7</v>
      </c>
      <c r="F2719">
        <v>8.2199999999999995E-8</v>
      </c>
      <c r="G2719">
        <v>4.5299999999999998E-6</v>
      </c>
      <c r="H2719">
        <v>879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2</v>
      </c>
      <c r="Q2719" s="1" t="s">
        <v>17</v>
      </c>
    </row>
    <row r="2720" spans="1:17" x14ac:dyDescent="0.3">
      <c r="A2720" s="1" t="s">
        <v>4928</v>
      </c>
      <c r="B2720" s="1" t="s">
        <v>4929</v>
      </c>
      <c r="C2720">
        <v>2719</v>
      </c>
      <c r="D2720">
        <v>168</v>
      </c>
      <c r="E2720">
        <v>7.3600000000000002E-9</v>
      </c>
      <c r="F2720">
        <v>9.5000000000000007E-9</v>
      </c>
      <c r="G2720">
        <v>2.2699999999999999E-6</v>
      </c>
      <c r="H2720">
        <v>49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3</v>
      </c>
      <c r="Q2720" s="1" t="s">
        <v>17</v>
      </c>
    </row>
    <row r="2721" spans="1:17" x14ac:dyDescent="0.3">
      <c r="A2721" s="1" t="s">
        <v>4930</v>
      </c>
      <c r="B2721" s="1" t="s">
        <v>4931</v>
      </c>
      <c r="C2721">
        <v>2720</v>
      </c>
      <c r="D2721">
        <v>912</v>
      </c>
      <c r="E2721">
        <v>3.99E-8</v>
      </c>
      <c r="F2721">
        <v>3.32E-8</v>
      </c>
      <c r="G2721">
        <v>2.6800000000000002E-6</v>
      </c>
      <c r="H2721">
        <v>586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3</v>
      </c>
      <c r="Q2721" s="1" t="s">
        <v>17</v>
      </c>
    </row>
    <row r="2722" spans="1:17" x14ac:dyDescent="0.3">
      <c r="A2722" s="1" t="s">
        <v>4932</v>
      </c>
      <c r="B2722" s="1" t="s">
        <v>4933</v>
      </c>
      <c r="C2722">
        <v>2721</v>
      </c>
      <c r="D2722">
        <v>2</v>
      </c>
      <c r="E2722">
        <v>8.76E-11</v>
      </c>
      <c r="F2722">
        <v>9.6500000000000003E-11</v>
      </c>
      <c r="G2722">
        <v>7.5899999999999998E-8</v>
      </c>
      <c r="H2722">
        <v>2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4</v>
      </c>
      <c r="Q2722" s="1" t="s">
        <v>17</v>
      </c>
    </row>
    <row r="2723" spans="1:17" x14ac:dyDescent="0.3">
      <c r="A2723" s="1" t="s">
        <v>4934</v>
      </c>
      <c r="B2723" s="1" t="s">
        <v>4935</v>
      </c>
      <c r="C2723">
        <v>2722</v>
      </c>
      <c r="D2723">
        <v>1291</v>
      </c>
      <c r="E2723">
        <v>5.6500000000000003E-8</v>
      </c>
      <c r="F2723">
        <v>6.4000000000000004E-8</v>
      </c>
      <c r="G2723">
        <v>4.9100000000000004E-6</v>
      </c>
      <c r="H2723">
        <v>594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4</v>
      </c>
      <c r="Q2723" s="1" t="s">
        <v>17</v>
      </c>
    </row>
    <row r="2724" spans="1:17" x14ac:dyDescent="0.3">
      <c r="A2724" s="1" t="s">
        <v>4936</v>
      </c>
      <c r="B2724" s="1" t="s">
        <v>4937</v>
      </c>
      <c r="C2724">
        <v>2723</v>
      </c>
      <c r="D2724">
        <v>2435</v>
      </c>
      <c r="E2724">
        <v>1.0700000000000001E-7</v>
      </c>
      <c r="F2724">
        <v>5.9400000000000003E-8</v>
      </c>
      <c r="G2724">
        <v>1.06E-5</v>
      </c>
      <c r="H2724">
        <v>112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3</v>
      </c>
      <c r="Q2724" s="1" t="s">
        <v>17</v>
      </c>
    </row>
    <row r="2725" spans="1:17" x14ac:dyDescent="0.3">
      <c r="A2725" s="1" t="s">
        <v>4938</v>
      </c>
      <c r="B2725" s="1" t="s">
        <v>4939</v>
      </c>
      <c r="C2725">
        <v>2724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3</v>
      </c>
      <c r="Q2725" s="1" t="s">
        <v>17</v>
      </c>
    </row>
    <row r="2726" spans="1:17" x14ac:dyDescent="0.3">
      <c r="A2726" s="1" t="s">
        <v>4940</v>
      </c>
      <c r="B2726" s="1" t="s">
        <v>4941</v>
      </c>
      <c r="C2726">
        <v>2725</v>
      </c>
      <c r="D2726">
        <v>5</v>
      </c>
      <c r="E2726">
        <v>2.1899999999999999E-10</v>
      </c>
      <c r="F2726">
        <v>2.6200000000000001E-11</v>
      </c>
      <c r="G2726">
        <v>2.37E-8</v>
      </c>
      <c r="H2726">
        <v>2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2</v>
      </c>
      <c r="Q2726" s="1" t="s">
        <v>17</v>
      </c>
    </row>
    <row r="2727" spans="1:17" x14ac:dyDescent="0.3">
      <c r="A2727" s="1" t="s">
        <v>4942</v>
      </c>
      <c r="B2727" s="1" t="s">
        <v>4943</v>
      </c>
      <c r="C2727">
        <v>2726</v>
      </c>
      <c r="D2727">
        <v>14</v>
      </c>
      <c r="E2727">
        <v>6.1299999999999995E-10</v>
      </c>
      <c r="F2727">
        <v>5.3700000000000001E-10</v>
      </c>
      <c r="G2727">
        <v>2.2700000000000001E-7</v>
      </c>
      <c r="H2727">
        <v>9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3</v>
      </c>
      <c r="Q2727" s="1" t="s">
        <v>17</v>
      </c>
    </row>
    <row r="2728" spans="1:17" x14ac:dyDescent="0.3">
      <c r="A2728" s="1" t="s">
        <v>4944</v>
      </c>
      <c r="B2728" s="1" t="s">
        <v>4945</v>
      </c>
      <c r="C2728">
        <v>2727</v>
      </c>
      <c r="D2728">
        <v>3</v>
      </c>
      <c r="E2728">
        <v>1.3100000000000001E-10</v>
      </c>
      <c r="F2728">
        <v>1.5300000000000001E-11</v>
      </c>
      <c r="G2728">
        <v>1.26E-8</v>
      </c>
      <c r="H2728">
        <v>2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3</v>
      </c>
      <c r="Q2728" s="1" t="s">
        <v>17</v>
      </c>
    </row>
    <row r="2729" spans="1:17" x14ac:dyDescent="0.3">
      <c r="A2729" s="1" t="s">
        <v>4946</v>
      </c>
      <c r="B2729" s="1" t="s">
        <v>4945</v>
      </c>
      <c r="C2729">
        <v>2728</v>
      </c>
      <c r="D2729">
        <v>2</v>
      </c>
      <c r="E2729">
        <v>8.76E-11</v>
      </c>
      <c r="F2729">
        <v>3.9199999999999998E-11</v>
      </c>
      <c r="G2729">
        <v>2.96E-8</v>
      </c>
      <c r="H2729">
        <v>2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3</v>
      </c>
      <c r="Q2729" s="1" t="s">
        <v>17</v>
      </c>
    </row>
    <row r="2730" spans="1:17" x14ac:dyDescent="0.3">
      <c r="A2730" s="1" t="s">
        <v>4947</v>
      </c>
      <c r="B2730" s="1" t="s">
        <v>4948</v>
      </c>
      <c r="C2730">
        <v>2729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3</v>
      </c>
      <c r="Q2730" s="1" t="s">
        <v>17</v>
      </c>
    </row>
    <row r="2731" spans="1:17" x14ac:dyDescent="0.3">
      <c r="A2731" s="1" t="s">
        <v>4949</v>
      </c>
      <c r="B2731" s="1" t="s">
        <v>4950</v>
      </c>
      <c r="C2731">
        <v>273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2</v>
      </c>
      <c r="Q2731" s="1" t="s">
        <v>17</v>
      </c>
    </row>
    <row r="2732" spans="1:17" x14ac:dyDescent="0.3">
      <c r="A2732" s="1" t="s">
        <v>4951</v>
      </c>
      <c r="B2732" s="1" t="s">
        <v>272</v>
      </c>
      <c r="C2732">
        <v>2731</v>
      </c>
      <c r="D2732">
        <v>24107</v>
      </c>
      <c r="E2732">
        <v>1.06E-6</v>
      </c>
      <c r="F2732">
        <v>9.5900000000000005E-7</v>
      </c>
      <c r="G2732">
        <v>1.9300000000000002E-5</v>
      </c>
      <c r="H2732">
        <v>9561</v>
      </c>
      <c r="I2732">
        <v>2009</v>
      </c>
      <c r="J2732">
        <v>0</v>
      </c>
      <c r="K2732">
        <v>2009</v>
      </c>
      <c r="L2732">
        <v>0</v>
      </c>
      <c r="M2732">
        <v>0</v>
      </c>
      <c r="N2732">
        <v>0</v>
      </c>
      <c r="O2732">
        <v>0</v>
      </c>
      <c r="P2732">
        <v>4</v>
      </c>
      <c r="Q2732" s="1" t="s">
        <v>17</v>
      </c>
    </row>
    <row r="2733" spans="1:17" x14ac:dyDescent="0.3">
      <c r="A2733" s="1" t="s">
        <v>4952</v>
      </c>
      <c r="B2733" s="1" t="s">
        <v>270</v>
      </c>
      <c r="C2733">
        <v>2732</v>
      </c>
      <c r="D2733">
        <v>10866</v>
      </c>
      <c r="E2733">
        <v>4.7599999999999997E-7</v>
      </c>
      <c r="F2733">
        <v>5.7400000000000003E-7</v>
      </c>
      <c r="G2733">
        <v>1.4800000000000001E-5</v>
      </c>
      <c r="H2733">
        <v>4265</v>
      </c>
      <c r="I2733">
        <v>2009</v>
      </c>
      <c r="J2733">
        <v>0</v>
      </c>
      <c r="K2733">
        <v>2009</v>
      </c>
      <c r="L2733">
        <v>0</v>
      </c>
      <c r="M2733">
        <v>0</v>
      </c>
      <c r="N2733">
        <v>0</v>
      </c>
      <c r="O2733">
        <v>0</v>
      </c>
      <c r="P2733">
        <v>4</v>
      </c>
      <c r="Q2733" s="1" t="s">
        <v>17</v>
      </c>
    </row>
    <row r="2734" spans="1:17" x14ac:dyDescent="0.3">
      <c r="A2734" s="1" t="s">
        <v>4953</v>
      </c>
      <c r="B2734" s="1" t="s">
        <v>276</v>
      </c>
      <c r="C2734">
        <v>2733</v>
      </c>
      <c r="D2734">
        <v>171</v>
      </c>
      <c r="E2734">
        <v>7.4899999999999996E-9</v>
      </c>
      <c r="F2734">
        <v>1.0099999999999999E-8</v>
      </c>
      <c r="G2734">
        <v>1.35E-6</v>
      </c>
      <c r="H2734">
        <v>138</v>
      </c>
      <c r="I2734">
        <v>2009</v>
      </c>
      <c r="J2734">
        <v>0</v>
      </c>
      <c r="K2734">
        <v>2009</v>
      </c>
      <c r="L2734">
        <v>0</v>
      </c>
      <c r="M2734">
        <v>0</v>
      </c>
      <c r="N2734">
        <v>0</v>
      </c>
      <c r="O2734">
        <v>0</v>
      </c>
      <c r="P2734">
        <v>5</v>
      </c>
      <c r="Q2734" s="1" t="s">
        <v>17</v>
      </c>
    </row>
    <row r="2735" spans="1:17" x14ac:dyDescent="0.3">
      <c r="A2735" s="1" t="s">
        <v>4954</v>
      </c>
      <c r="B2735" s="1" t="s">
        <v>274</v>
      </c>
      <c r="C2735">
        <v>2734</v>
      </c>
      <c r="D2735">
        <v>12585</v>
      </c>
      <c r="E2735">
        <v>5.51E-7</v>
      </c>
      <c r="F2735">
        <v>5.4199999999999996E-7</v>
      </c>
      <c r="G2735">
        <v>1.7399999999999999E-5</v>
      </c>
      <c r="H2735">
        <v>4442</v>
      </c>
      <c r="I2735">
        <v>2009</v>
      </c>
      <c r="J2735">
        <v>0</v>
      </c>
      <c r="K2735">
        <v>2009</v>
      </c>
      <c r="L2735">
        <v>0</v>
      </c>
      <c r="M2735">
        <v>0</v>
      </c>
      <c r="N2735">
        <v>0</v>
      </c>
      <c r="O2735">
        <v>0</v>
      </c>
      <c r="P2735">
        <v>4</v>
      </c>
      <c r="Q2735" s="1" t="s">
        <v>17</v>
      </c>
    </row>
    <row r="2736" spans="1:17" x14ac:dyDescent="0.3">
      <c r="A2736" s="1" t="s">
        <v>4955</v>
      </c>
      <c r="B2736" s="1" t="s">
        <v>4956</v>
      </c>
      <c r="C2736">
        <v>2735</v>
      </c>
      <c r="D2736">
        <v>343</v>
      </c>
      <c r="E2736">
        <v>1.4999999999999999E-8</v>
      </c>
      <c r="F2736">
        <v>2.0800000000000001E-8</v>
      </c>
      <c r="G2736">
        <v>2.3E-6</v>
      </c>
      <c r="H2736">
        <v>257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2</v>
      </c>
      <c r="Q2736" s="1" t="s">
        <v>17</v>
      </c>
    </row>
    <row r="2737" spans="1:17" x14ac:dyDescent="0.3">
      <c r="A2737" s="1" t="s">
        <v>4957</v>
      </c>
      <c r="B2737" s="1" t="s">
        <v>4958</v>
      </c>
      <c r="C2737">
        <v>2736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5</v>
      </c>
      <c r="Q2737" s="1" t="s">
        <v>17</v>
      </c>
    </row>
    <row r="2738" spans="1:17" x14ac:dyDescent="0.3">
      <c r="A2738" s="1" t="s">
        <v>4959</v>
      </c>
      <c r="B2738" s="1" t="s">
        <v>4960</v>
      </c>
      <c r="C2738">
        <v>2737</v>
      </c>
      <c r="D2738">
        <v>2336</v>
      </c>
      <c r="E2738">
        <v>1.02E-7</v>
      </c>
      <c r="F2738">
        <v>7.0500000000000003E-8</v>
      </c>
      <c r="G2738">
        <v>3.18E-6</v>
      </c>
      <c r="H2738">
        <v>1647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5</v>
      </c>
      <c r="Q2738" s="1" t="s">
        <v>17</v>
      </c>
    </row>
    <row r="2739" spans="1:17" x14ac:dyDescent="0.3">
      <c r="A2739" s="1" t="s">
        <v>4961</v>
      </c>
      <c r="B2739" s="1" t="s">
        <v>4962</v>
      </c>
      <c r="C2739">
        <v>2738</v>
      </c>
      <c r="D2739">
        <v>918</v>
      </c>
      <c r="E2739">
        <v>4.0200000000000003E-8</v>
      </c>
      <c r="F2739">
        <v>1.9499999999999999E-8</v>
      </c>
      <c r="G2739">
        <v>1.1400000000000001E-6</v>
      </c>
      <c r="H2739">
        <v>619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 s="1" t="s">
        <v>292</v>
      </c>
    </row>
    <row r="2740" spans="1:17" x14ac:dyDescent="0.3">
      <c r="A2740" s="1" t="s">
        <v>4963</v>
      </c>
      <c r="B2740" s="1" t="s">
        <v>4964</v>
      </c>
      <c r="C2740">
        <v>2739</v>
      </c>
      <c r="D2740">
        <v>17646</v>
      </c>
      <c r="E2740">
        <v>7.7300000000000005E-7</v>
      </c>
      <c r="F2740">
        <v>5.4099999999999999E-7</v>
      </c>
      <c r="G2740">
        <v>1.5299999999999999E-5</v>
      </c>
      <c r="H2740">
        <v>11619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4</v>
      </c>
      <c r="Q2740" s="1" t="s">
        <v>17</v>
      </c>
    </row>
    <row r="2741" spans="1:17" x14ac:dyDescent="0.3">
      <c r="A2741" s="1" t="s">
        <v>4965</v>
      </c>
      <c r="B2741" s="1" t="s">
        <v>4966</v>
      </c>
      <c r="C2741">
        <v>2740</v>
      </c>
      <c r="D2741">
        <v>6963</v>
      </c>
      <c r="E2741">
        <v>3.0499999999999999E-7</v>
      </c>
      <c r="F2741">
        <v>1.73E-7</v>
      </c>
      <c r="G2741">
        <v>3.8700000000000002E-6</v>
      </c>
      <c r="H2741">
        <v>4913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5</v>
      </c>
      <c r="Q2741" s="1" t="s">
        <v>17</v>
      </c>
    </row>
    <row r="2742" spans="1:17" x14ac:dyDescent="0.3">
      <c r="A2742" s="1" t="s">
        <v>4967</v>
      </c>
      <c r="B2742" s="1" t="s">
        <v>4968</v>
      </c>
      <c r="C2742">
        <v>2741</v>
      </c>
      <c r="D2742">
        <v>21</v>
      </c>
      <c r="E2742">
        <v>9.2000000000000003E-10</v>
      </c>
      <c r="F2742">
        <v>8.0400000000000002E-10</v>
      </c>
      <c r="G2742">
        <v>4.0499999999999999E-7</v>
      </c>
      <c r="H2742">
        <v>11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4</v>
      </c>
      <c r="Q2742" s="1" t="s">
        <v>17</v>
      </c>
    </row>
    <row r="2743" spans="1:17" x14ac:dyDescent="0.3">
      <c r="A2743" s="1" t="s">
        <v>4969</v>
      </c>
      <c r="B2743" s="1" t="s">
        <v>4969</v>
      </c>
      <c r="C2743">
        <v>2742</v>
      </c>
      <c r="D2743">
        <v>5</v>
      </c>
      <c r="E2743">
        <v>2.1899999999999999E-10</v>
      </c>
      <c r="F2743">
        <v>1.36E-10</v>
      </c>
      <c r="G2743">
        <v>7.9899999999999994E-8</v>
      </c>
      <c r="H2743">
        <v>5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3</v>
      </c>
      <c r="Q2743" s="1" t="s">
        <v>17</v>
      </c>
    </row>
    <row r="2744" spans="1:17" x14ac:dyDescent="0.3">
      <c r="A2744" s="1" t="s">
        <v>4970</v>
      </c>
      <c r="B2744" s="1" t="s">
        <v>4971</v>
      </c>
      <c r="C2744">
        <v>2743</v>
      </c>
      <c r="D2744">
        <v>35</v>
      </c>
      <c r="E2744">
        <v>1.5300000000000001E-9</v>
      </c>
      <c r="F2744">
        <v>1.2900000000000001E-9</v>
      </c>
      <c r="G2744">
        <v>4.1800000000000001E-7</v>
      </c>
      <c r="H2744">
        <v>19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3</v>
      </c>
      <c r="Q2744" s="1" t="s">
        <v>17</v>
      </c>
    </row>
    <row r="2745" spans="1:17" x14ac:dyDescent="0.3">
      <c r="A2745" s="1" t="s">
        <v>4972</v>
      </c>
      <c r="B2745" s="1" t="s">
        <v>4973</v>
      </c>
      <c r="C2745">
        <v>2744</v>
      </c>
      <c r="D2745">
        <v>59</v>
      </c>
      <c r="E2745">
        <v>2.5800000000000002E-9</v>
      </c>
      <c r="F2745">
        <v>2.2400000000000001E-9</v>
      </c>
      <c r="G2745">
        <v>5.8599999999999998E-7</v>
      </c>
      <c r="H2745">
        <v>38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4</v>
      </c>
      <c r="Q2745" s="1" t="s">
        <v>17</v>
      </c>
    </row>
    <row r="2746" spans="1:17" x14ac:dyDescent="0.3">
      <c r="A2746" s="1" t="s">
        <v>4974</v>
      </c>
      <c r="B2746" s="1" t="s">
        <v>4973</v>
      </c>
      <c r="C2746">
        <v>2745</v>
      </c>
      <c r="D2746">
        <v>2</v>
      </c>
      <c r="E2746">
        <v>8.76E-11</v>
      </c>
      <c r="F2746">
        <v>1.9100000000000001E-11</v>
      </c>
      <c r="G2746">
        <v>1.4699999999999999E-8</v>
      </c>
      <c r="H2746">
        <v>2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4</v>
      </c>
      <c r="Q2746" s="1" t="s">
        <v>17</v>
      </c>
    </row>
    <row r="2747" spans="1:17" x14ac:dyDescent="0.3">
      <c r="A2747" s="1" t="s">
        <v>4975</v>
      </c>
      <c r="B2747" s="1" t="s">
        <v>4976</v>
      </c>
      <c r="C2747">
        <v>2746</v>
      </c>
      <c r="D2747">
        <v>1579</v>
      </c>
      <c r="E2747">
        <v>6.9100000000000003E-8</v>
      </c>
      <c r="F2747">
        <v>4.4700000000000003E-8</v>
      </c>
      <c r="G2747">
        <v>2.9500000000000001E-6</v>
      </c>
      <c r="H2747">
        <v>878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5</v>
      </c>
      <c r="Q2747" s="1" t="s">
        <v>17</v>
      </c>
    </row>
    <row r="2748" spans="1:17" x14ac:dyDescent="0.3">
      <c r="A2748" s="1" t="s">
        <v>4977</v>
      </c>
      <c r="B2748" s="1" t="s">
        <v>4978</v>
      </c>
      <c r="C2748">
        <v>2747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5</v>
      </c>
      <c r="Q2748" s="1" t="s">
        <v>17</v>
      </c>
    </row>
    <row r="2749" spans="1:17" x14ac:dyDescent="0.3">
      <c r="A2749" s="1" t="s">
        <v>4979</v>
      </c>
      <c r="B2749" s="1" t="s">
        <v>4980</v>
      </c>
      <c r="C2749">
        <v>2748</v>
      </c>
      <c r="D2749">
        <v>24</v>
      </c>
      <c r="E2749">
        <v>1.0500000000000001E-9</v>
      </c>
      <c r="F2749">
        <v>6.3699999999999997E-10</v>
      </c>
      <c r="G2749">
        <v>4.4000000000000002E-7</v>
      </c>
      <c r="H2749">
        <v>4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4</v>
      </c>
      <c r="Q2749" s="1" t="s">
        <v>17</v>
      </c>
    </row>
    <row r="2750" spans="1:17" x14ac:dyDescent="0.3">
      <c r="A2750" s="1" t="s">
        <v>4981</v>
      </c>
      <c r="B2750" s="1" t="s">
        <v>4982</v>
      </c>
      <c r="C2750">
        <v>2749</v>
      </c>
      <c r="D2750">
        <v>2</v>
      </c>
      <c r="E2750">
        <v>8.76E-11</v>
      </c>
      <c r="F2750">
        <v>4.7799999999999999E-11</v>
      </c>
      <c r="G2750">
        <v>5.1100000000000001E-8</v>
      </c>
      <c r="H2750">
        <v>1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4</v>
      </c>
      <c r="Q2750" s="1" t="s">
        <v>17</v>
      </c>
    </row>
    <row r="2751" spans="1:17" x14ac:dyDescent="0.3">
      <c r="A2751" s="1" t="s">
        <v>4983</v>
      </c>
      <c r="B2751" s="1" t="s">
        <v>4984</v>
      </c>
      <c r="C2751">
        <v>2750</v>
      </c>
      <c r="D2751">
        <v>2519398</v>
      </c>
      <c r="E2751">
        <v>1.103183247E-4</v>
      </c>
      <c r="F2751">
        <v>8.0699999999999996E-5</v>
      </c>
      <c r="G2751">
        <v>1.3262458119999999E-4</v>
      </c>
      <c r="H2751">
        <v>560169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3</v>
      </c>
      <c r="Q2751" s="1" t="s">
        <v>17</v>
      </c>
    </row>
    <row r="2752" spans="1:17" x14ac:dyDescent="0.3">
      <c r="A2752" s="1" t="s">
        <v>4985</v>
      </c>
      <c r="B2752" s="1" t="s">
        <v>4986</v>
      </c>
      <c r="C2752">
        <v>2751</v>
      </c>
      <c r="D2752">
        <v>201628</v>
      </c>
      <c r="E2752">
        <v>8.8300000000000002E-6</v>
      </c>
      <c r="F2752">
        <v>9.0699999999999996E-6</v>
      </c>
      <c r="G2752">
        <v>7.5099999999999996E-5</v>
      </c>
      <c r="H2752">
        <v>9153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2</v>
      </c>
      <c r="Q2752" s="1" t="s">
        <v>17</v>
      </c>
    </row>
    <row r="2753" spans="1:17" x14ac:dyDescent="0.3">
      <c r="A2753" s="1" t="s">
        <v>4987</v>
      </c>
      <c r="B2753" s="1" t="s">
        <v>4988</v>
      </c>
      <c r="C2753">
        <v>2752</v>
      </c>
      <c r="D2753">
        <v>6074</v>
      </c>
      <c r="E2753">
        <v>2.6600000000000003E-7</v>
      </c>
      <c r="F2753">
        <v>8.2300000000000002E-8</v>
      </c>
      <c r="G2753">
        <v>2.5100000000000001E-6</v>
      </c>
      <c r="H2753">
        <v>4278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4</v>
      </c>
      <c r="Q2753" s="1" t="s">
        <v>17</v>
      </c>
    </row>
    <row r="2754" spans="1:17" x14ac:dyDescent="0.3">
      <c r="A2754" s="1" t="s">
        <v>4989</v>
      </c>
      <c r="B2754" s="1" t="s">
        <v>4990</v>
      </c>
      <c r="C2754">
        <v>2753</v>
      </c>
      <c r="D2754">
        <v>8239</v>
      </c>
      <c r="E2754">
        <v>3.6100000000000002E-7</v>
      </c>
      <c r="F2754">
        <v>1.15E-7</v>
      </c>
      <c r="G2754">
        <v>3.3100000000000001E-6</v>
      </c>
      <c r="H2754">
        <v>4289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3</v>
      </c>
      <c r="Q2754" s="1" t="s">
        <v>362</v>
      </c>
    </row>
    <row r="2755" spans="1:17" x14ac:dyDescent="0.3">
      <c r="A2755" s="1" t="s">
        <v>4991</v>
      </c>
      <c r="B2755" s="1" t="s">
        <v>4992</v>
      </c>
      <c r="C2755">
        <v>2754</v>
      </c>
      <c r="D2755">
        <v>50305</v>
      </c>
      <c r="E2755">
        <v>2.2000000000000001E-6</v>
      </c>
      <c r="F2755">
        <v>2.3199999999999998E-6</v>
      </c>
      <c r="G2755">
        <v>2.5000000000000001E-5</v>
      </c>
      <c r="H2755">
        <v>26844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2</v>
      </c>
      <c r="Q2755" s="1" t="s">
        <v>17</v>
      </c>
    </row>
    <row r="2756" spans="1:17" x14ac:dyDescent="0.3">
      <c r="A2756" s="1" t="s">
        <v>4993</v>
      </c>
      <c r="B2756" s="1" t="s">
        <v>4994</v>
      </c>
      <c r="C2756">
        <v>2755</v>
      </c>
      <c r="D2756">
        <v>19434</v>
      </c>
      <c r="E2756">
        <v>8.5099999999999998E-7</v>
      </c>
      <c r="F2756">
        <v>6.7700000000000004E-7</v>
      </c>
      <c r="G2756">
        <v>1.5800000000000001E-5</v>
      </c>
      <c r="H2756">
        <v>10929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3</v>
      </c>
      <c r="Q2756" s="1" t="s">
        <v>17</v>
      </c>
    </row>
    <row r="2757" spans="1:17" x14ac:dyDescent="0.3">
      <c r="A2757" s="1" t="s">
        <v>4995</v>
      </c>
      <c r="B2757" s="1" t="s">
        <v>4996</v>
      </c>
      <c r="C2757">
        <v>2756</v>
      </c>
      <c r="D2757">
        <v>49015</v>
      </c>
      <c r="E2757">
        <v>2.1500000000000002E-6</v>
      </c>
      <c r="F2757">
        <v>1.95E-6</v>
      </c>
      <c r="G2757">
        <v>2.62E-5</v>
      </c>
      <c r="H2757">
        <v>29379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2</v>
      </c>
      <c r="Q2757" s="1" t="s">
        <v>17</v>
      </c>
    </row>
    <row r="2758" spans="1:17" x14ac:dyDescent="0.3">
      <c r="A2758" s="1" t="s">
        <v>4997</v>
      </c>
      <c r="B2758" s="1" t="s">
        <v>4998</v>
      </c>
      <c r="C2758">
        <v>2757</v>
      </c>
      <c r="D2758">
        <v>9671</v>
      </c>
      <c r="E2758">
        <v>4.2300000000000002E-7</v>
      </c>
      <c r="F2758">
        <v>3.6399999999999998E-7</v>
      </c>
      <c r="G2758">
        <v>2.23E-5</v>
      </c>
      <c r="H2758">
        <v>476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1</v>
      </c>
      <c r="Q2758" s="1" t="s">
        <v>17</v>
      </c>
    </row>
    <row r="2759" spans="1:17" x14ac:dyDescent="0.3">
      <c r="A2759" s="1" t="s">
        <v>4999</v>
      </c>
      <c r="B2759" s="1" t="s">
        <v>5000</v>
      </c>
      <c r="C2759">
        <v>2758</v>
      </c>
      <c r="D2759">
        <v>547</v>
      </c>
      <c r="E2759">
        <v>2.4E-8</v>
      </c>
      <c r="F2759">
        <v>2.4699999999999999E-8</v>
      </c>
      <c r="G2759">
        <v>2.7E-6</v>
      </c>
      <c r="H2759">
        <v>293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3</v>
      </c>
      <c r="Q2759" s="1" t="s">
        <v>17</v>
      </c>
    </row>
    <row r="2760" spans="1:17" x14ac:dyDescent="0.3">
      <c r="A2760" s="1" t="s">
        <v>5001</v>
      </c>
      <c r="B2760" s="1" t="s">
        <v>5002</v>
      </c>
      <c r="C2760">
        <v>2759</v>
      </c>
      <c r="D2760">
        <v>562</v>
      </c>
      <c r="E2760">
        <v>2.4599999999999999E-8</v>
      </c>
      <c r="F2760">
        <v>1.7E-8</v>
      </c>
      <c r="G2760">
        <v>1.55E-6</v>
      </c>
      <c r="H2760">
        <v>308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3</v>
      </c>
      <c r="Q2760" s="1" t="s">
        <v>17</v>
      </c>
    </row>
    <row r="2761" spans="1:17" x14ac:dyDescent="0.3">
      <c r="A2761" s="1" t="s">
        <v>5003</v>
      </c>
      <c r="B2761" s="1" t="s">
        <v>5004</v>
      </c>
      <c r="C2761">
        <v>2760</v>
      </c>
      <c r="D2761">
        <v>812</v>
      </c>
      <c r="E2761">
        <v>3.5600000000000001E-8</v>
      </c>
      <c r="F2761">
        <v>1.8600000000000001E-8</v>
      </c>
      <c r="G2761">
        <v>1.2300000000000001E-6</v>
      </c>
      <c r="H2761">
        <v>487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5</v>
      </c>
      <c r="Q2761" s="1" t="s">
        <v>17</v>
      </c>
    </row>
    <row r="2762" spans="1:17" x14ac:dyDescent="0.3">
      <c r="A2762" s="1" t="s">
        <v>5005</v>
      </c>
      <c r="B2762" s="1" t="s">
        <v>5006</v>
      </c>
      <c r="C2762">
        <v>2761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5</v>
      </c>
      <c r="Q2762" s="1" t="s">
        <v>17</v>
      </c>
    </row>
    <row r="2763" spans="1:17" x14ac:dyDescent="0.3">
      <c r="A2763" s="1" t="s">
        <v>5007</v>
      </c>
      <c r="B2763" s="1" t="s">
        <v>5008</v>
      </c>
      <c r="C2763">
        <v>2762</v>
      </c>
      <c r="D2763">
        <v>18397</v>
      </c>
      <c r="E2763">
        <v>8.0599999999999999E-7</v>
      </c>
      <c r="F2763">
        <v>4.7300000000000001E-7</v>
      </c>
      <c r="G2763">
        <v>1.3699999999999999E-5</v>
      </c>
      <c r="H2763">
        <v>4749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4</v>
      </c>
      <c r="Q2763" s="1" t="s">
        <v>17</v>
      </c>
    </row>
    <row r="2764" spans="1:17" x14ac:dyDescent="0.3">
      <c r="A2764" s="1" t="s">
        <v>5009</v>
      </c>
      <c r="B2764" s="1" t="s">
        <v>5008</v>
      </c>
      <c r="C2764">
        <v>2763</v>
      </c>
      <c r="D2764">
        <v>936</v>
      </c>
      <c r="E2764">
        <v>4.1000000000000003E-8</v>
      </c>
      <c r="F2764">
        <v>2.36E-8</v>
      </c>
      <c r="G2764">
        <v>1.6199999999999999E-6</v>
      </c>
      <c r="H2764">
        <v>586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5</v>
      </c>
      <c r="Q2764" s="1" t="s">
        <v>17</v>
      </c>
    </row>
    <row r="2765" spans="1:17" x14ac:dyDescent="0.3">
      <c r="A2765" s="1" t="s">
        <v>5010</v>
      </c>
      <c r="B2765" s="1" t="s">
        <v>5011</v>
      </c>
      <c r="C2765">
        <v>2764</v>
      </c>
      <c r="D2765">
        <v>4</v>
      </c>
      <c r="E2765">
        <v>1.7499999999999999E-10</v>
      </c>
      <c r="F2765">
        <v>7.1499999999999999E-11</v>
      </c>
      <c r="G2765">
        <v>3.9400000000000002E-8</v>
      </c>
      <c r="H2765">
        <v>4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7</v>
      </c>
      <c r="Q2765" s="1" t="s">
        <v>17</v>
      </c>
    </row>
    <row r="2766" spans="1:17" x14ac:dyDescent="0.3">
      <c r="A2766" s="1" t="s">
        <v>5012</v>
      </c>
      <c r="B2766" s="1" t="s">
        <v>5013</v>
      </c>
      <c r="C2766">
        <v>2765</v>
      </c>
      <c r="D2766">
        <v>12897</v>
      </c>
      <c r="E2766">
        <v>5.6499999999999999E-7</v>
      </c>
      <c r="F2766">
        <v>3.5400000000000002E-7</v>
      </c>
      <c r="G2766">
        <v>1.3499999999999999E-5</v>
      </c>
      <c r="H2766">
        <v>3224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4</v>
      </c>
      <c r="Q2766" s="1" t="s">
        <v>17</v>
      </c>
    </row>
    <row r="2767" spans="1:17" x14ac:dyDescent="0.3">
      <c r="A2767" s="1" t="s">
        <v>5014</v>
      </c>
      <c r="B2767" s="1" t="s">
        <v>5015</v>
      </c>
      <c r="C2767">
        <v>2766</v>
      </c>
      <c r="D2767">
        <v>360</v>
      </c>
      <c r="E2767">
        <v>1.5799999999999999E-8</v>
      </c>
      <c r="F2767">
        <v>1.09E-8</v>
      </c>
      <c r="G2767">
        <v>1.4899999999999999E-6</v>
      </c>
      <c r="H2767">
        <v>272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4</v>
      </c>
      <c r="Q2767" s="1" t="s">
        <v>17</v>
      </c>
    </row>
    <row r="2768" spans="1:17" x14ac:dyDescent="0.3">
      <c r="A2768" s="1" t="s">
        <v>5016</v>
      </c>
      <c r="B2768" s="1" t="s">
        <v>5017</v>
      </c>
      <c r="C2768">
        <v>2767</v>
      </c>
      <c r="D2768">
        <v>79</v>
      </c>
      <c r="E2768">
        <v>3.46E-9</v>
      </c>
      <c r="F2768">
        <v>1.92E-9</v>
      </c>
      <c r="G2768">
        <v>3.5999999999999999E-7</v>
      </c>
      <c r="H2768">
        <v>37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4</v>
      </c>
      <c r="Q2768" s="1" t="s">
        <v>17</v>
      </c>
    </row>
    <row r="2769" spans="1:17" x14ac:dyDescent="0.3">
      <c r="A2769" s="1" t="s">
        <v>5018</v>
      </c>
      <c r="B2769" s="1" t="s">
        <v>5019</v>
      </c>
      <c r="C2769">
        <v>2768</v>
      </c>
      <c r="D2769">
        <v>134</v>
      </c>
      <c r="E2769">
        <v>5.8699999999999998E-9</v>
      </c>
      <c r="F2769">
        <v>1.9399999999999999E-9</v>
      </c>
      <c r="G2769">
        <v>2.7799999999999997E-7</v>
      </c>
      <c r="H2769">
        <v>93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5</v>
      </c>
      <c r="Q2769" s="1" t="s">
        <v>17</v>
      </c>
    </row>
    <row r="2770" spans="1:17" x14ac:dyDescent="0.3">
      <c r="A2770" s="1" t="s">
        <v>5020</v>
      </c>
      <c r="B2770" s="1" t="s">
        <v>5021</v>
      </c>
      <c r="C2770">
        <v>2769</v>
      </c>
      <c r="D2770">
        <v>216</v>
      </c>
      <c r="E2770">
        <v>9.46E-9</v>
      </c>
      <c r="F2770">
        <v>4.7099999999999997E-9</v>
      </c>
      <c r="G2770">
        <v>8.8599999999999997E-7</v>
      </c>
      <c r="H2770">
        <v>121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5</v>
      </c>
      <c r="Q2770" s="1" t="s">
        <v>17</v>
      </c>
    </row>
    <row r="2771" spans="1:17" x14ac:dyDescent="0.3">
      <c r="A2771" s="1" t="s">
        <v>5022</v>
      </c>
      <c r="B2771" s="1" t="s">
        <v>5023</v>
      </c>
      <c r="C2771">
        <v>2770</v>
      </c>
      <c r="D2771">
        <v>368</v>
      </c>
      <c r="E2771">
        <v>1.6099999999999999E-8</v>
      </c>
      <c r="F2771">
        <v>1.7800000000000001E-8</v>
      </c>
      <c r="G2771">
        <v>1.79E-6</v>
      </c>
      <c r="H2771">
        <v>217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3</v>
      </c>
      <c r="Q2771" s="1" t="s">
        <v>17</v>
      </c>
    </row>
    <row r="2772" spans="1:17" x14ac:dyDescent="0.3">
      <c r="A2772" s="1" t="s">
        <v>5024</v>
      </c>
      <c r="B2772" s="1" t="s">
        <v>5025</v>
      </c>
      <c r="C2772">
        <v>2771</v>
      </c>
      <c r="D2772">
        <v>1800</v>
      </c>
      <c r="E2772">
        <v>7.8800000000000004E-8</v>
      </c>
      <c r="F2772">
        <v>4.7199999999999999E-8</v>
      </c>
      <c r="G2772">
        <v>4.0999999999999997E-6</v>
      </c>
      <c r="H2772">
        <v>734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2</v>
      </c>
      <c r="Q2772" s="1" t="s">
        <v>17</v>
      </c>
    </row>
    <row r="2773" spans="1:17" x14ac:dyDescent="0.3">
      <c r="A2773" s="1" t="s">
        <v>5026</v>
      </c>
      <c r="B2773" s="1" t="s">
        <v>5027</v>
      </c>
      <c r="C2773">
        <v>2772</v>
      </c>
      <c r="D2773">
        <v>1</v>
      </c>
      <c r="E2773">
        <v>4.38E-11</v>
      </c>
      <c r="F2773">
        <v>8.0200000000000005E-11</v>
      </c>
      <c r="G2773">
        <v>8.5700000000000006E-8</v>
      </c>
      <c r="H2773">
        <v>1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3</v>
      </c>
      <c r="Q2773" s="1" t="s">
        <v>17</v>
      </c>
    </row>
    <row r="2774" spans="1:17" x14ac:dyDescent="0.3">
      <c r="A2774" s="1" t="s">
        <v>5028</v>
      </c>
      <c r="B2774" s="1" t="s">
        <v>3454</v>
      </c>
      <c r="C2774">
        <v>2773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3</v>
      </c>
      <c r="Q2774" s="1" t="s">
        <v>17</v>
      </c>
    </row>
    <row r="2775" spans="1:17" x14ac:dyDescent="0.3">
      <c r="A2775" s="1" t="s">
        <v>5029</v>
      </c>
      <c r="B2775" s="1" t="s">
        <v>5030</v>
      </c>
      <c r="C2775">
        <v>2774</v>
      </c>
      <c r="D2775">
        <v>107</v>
      </c>
      <c r="E2775">
        <v>4.6900000000000001E-9</v>
      </c>
      <c r="F2775">
        <v>3.6100000000000001E-9</v>
      </c>
      <c r="G2775">
        <v>6.7700000000000004E-7</v>
      </c>
      <c r="H2775">
        <v>84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4</v>
      </c>
      <c r="Q2775" s="1" t="s">
        <v>17</v>
      </c>
    </row>
    <row r="2776" spans="1:17" x14ac:dyDescent="0.3">
      <c r="A2776" s="1" t="s">
        <v>5031</v>
      </c>
      <c r="B2776" s="1" t="s">
        <v>5032</v>
      </c>
      <c r="C2776">
        <v>2775</v>
      </c>
      <c r="D2776">
        <v>7</v>
      </c>
      <c r="E2776">
        <v>3.0700000000000003E-10</v>
      </c>
      <c r="F2776">
        <v>1.0300000000000001E-10</v>
      </c>
      <c r="G2776">
        <v>8.0999999999999997E-8</v>
      </c>
      <c r="H2776">
        <v>2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4</v>
      </c>
      <c r="Q2776" s="1" t="s">
        <v>17</v>
      </c>
    </row>
    <row r="2777" spans="1:17" x14ac:dyDescent="0.3">
      <c r="A2777" s="1" t="s">
        <v>5033</v>
      </c>
      <c r="B2777" s="1" t="s">
        <v>5034</v>
      </c>
      <c r="C2777">
        <v>2776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5</v>
      </c>
      <c r="Q2777" s="1" t="s">
        <v>17</v>
      </c>
    </row>
    <row r="2778" spans="1:17" x14ac:dyDescent="0.3">
      <c r="A2778" s="1" t="s">
        <v>5035</v>
      </c>
      <c r="B2778" s="1" t="s">
        <v>5036</v>
      </c>
      <c r="C2778">
        <v>2777</v>
      </c>
      <c r="D2778">
        <v>3946</v>
      </c>
      <c r="E2778">
        <v>1.73E-7</v>
      </c>
      <c r="F2778">
        <v>8.7299999999999994E-8</v>
      </c>
      <c r="G2778">
        <v>6.8900000000000001E-6</v>
      </c>
      <c r="H2778">
        <v>2319</v>
      </c>
      <c r="I2778">
        <v>0</v>
      </c>
      <c r="J2778">
        <v>0</v>
      </c>
      <c r="K2778">
        <v>0</v>
      </c>
      <c r="L2778">
        <v>2009</v>
      </c>
      <c r="M2778">
        <v>0</v>
      </c>
      <c r="N2778">
        <v>0</v>
      </c>
      <c r="O2778">
        <v>0</v>
      </c>
      <c r="P2778">
        <v>4</v>
      </c>
      <c r="Q2778" s="1" t="s">
        <v>17</v>
      </c>
    </row>
    <row r="2779" spans="1:17" x14ac:dyDescent="0.3">
      <c r="A2779" s="1" t="s">
        <v>5037</v>
      </c>
      <c r="B2779" s="1" t="s">
        <v>5038</v>
      </c>
      <c r="C2779">
        <v>2778</v>
      </c>
      <c r="D2779">
        <v>212</v>
      </c>
      <c r="E2779">
        <v>9.2799999999999994E-9</v>
      </c>
      <c r="F2779">
        <v>5.9200000000000002E-9</v>
      </c>
      <c r="G2779">
        <v>1.13E-6</v>
      </c>
      <c r="H2779">
        <v>109</v>
      </c>
      <c r="I2779">
        <v>0</v>
      </c>
      <c r="J2779">
        <v>0</v>
      </c>
      <c r="K2779">
        <v>0</v>
      </c>
      <c r="L2779">
        <v>2009</v>
      </c>
      <c r="M2779">
        <v>0</v>
      </c>
      <c r="N2779">
        <v>0</v>
      </c>
      <c r="O2779">
        <v>0</v>
      </c>
      <c r="P2779">
        <v>4</v>
      </c>
      <c r="Q2779" s="1" t="s">
        <v>17</v>
      </c>
    </row>
    <row r="2780" spans="1:17" x14ac:dyDescent="0.3">
      <c r="A2780" s="1" t="s">
        <v>5039</v>
      </c>
      <c r="B2780" s="1" t="s">
        <v>5040</v>
      </c>
      <c r="C2780">
        <v>2779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4</v>
      </c>
      <c r="Q2780" s="1" t="s">
        <v>17</v>
      </c>
    </row>
    <row r="2781" spans="1:17" x14ac:dyDescent="0.3">
      <c r="A2781" s="1" t="s">
        <v>5041</v>
      </c>
      <c r="B2781" s="1" t="s">
        <v>5042</v>
      </c>
      <c r="C2781">
        <v>2780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4</v>
      </c>
      <c r="Q2781" s="1" t="s">
        <v>17</v>
      </c>
    </row>
    <row r="2782" spans="1:17" x14ac:dyDescent="0.3">
      <c r="A2782" s="1" t="s">
        <v>5043</v>
      </c>
      <c r="B2782" s="1" t="s">
        <v>5044</v>
      </c>
      <c r="C2782">
        <v>2781</v>
      </c>
      <c r="D2782">
        <v>161</v>
      </c>
      <c r="E2782">
        <v>7.0500000000000003E-9</v>
      </c>
      <c r="F2782">
        <v>5.7500000000000002E-9</v>
      </c>
      <c r="G2782">
        <v>8.0100000000000004E-7</v>
      </c>
      <c r="H2782">
        <v>136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2</v>
      </c>
      <c r="Q2782" s="1" t="s">
        <v>17</v>
      </c>
    </row>
    <row r="2783" spans="1:17" x14ac:dyDescent="0.3">
      <c r="A2783" s="1" t="s">
        <v>5045</v>
      </c>
      <c r="B2783" s="1" t="s">
        <v>5046</v>
      </c>
      <c r="C2783">
        <v>2782</v>
      </c>
      <c r="D2783">
        <v>182</v>
      </c>
      <c r="E2783">
        <v>7.9699999999999996E-9</v>
      </c>
      <c r="F2783">
        <v>4.97E-9</v>
      </c>
      <c r="G2783">
        <v>5.6899999999999997E-7</v>
      </c>
      <c r="H2783">
        <v>174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3</v>
      </c>
      <c r="Q2783" s="1" t="s">
        <v>17</v>
      </c>
    </row>
    <row r="2784" spans="1:17" x14ac:dyDescent="0.3">
      <c r="A2784" s="1" t="s">
        <v>5047</v>
      </c>
      <c r="B2784" s="1" t="s">
        <v>5048</v>
      </c>
      <c r="C2784">
        <v>2783</v>
      </c>
      <c r="D2784">
        <v>14</v>
      </c>
      <c r="E2784">
        <v>6.1299999999999995E-10</v>
      </c>
      <c r="F2784">
        <v>6.9999999999999996E-10</v>
      </c>
      <c r="G2784">
        <v>2.5600000000000002E-7</v>
      </c>
      <c r="H2784">
        <v>14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4</v>
      </c>
      <c r="Q2784" s="1" t="s">
        <v>17</v>
      </c>
    </row>
    <row r="2785" spans="1:17" x14ac:dyDescent="0.3">
      <c r="A2785" s="1" t="s">
        <v>5049</v>
      </c>
      <c r="B2785" s="1" t="s">
        <v>5050</v>
      </c>
      <c r="C2785">
        <v>2784</v>
      </c>
      <c r="D2785">
        <v>219</v>
      </c>
      <c r="E2785">
        <v>9.5900000000000002E-9</v>
      </c>
      <c r="F2785">
        <v>4.2100000000000001E-9</v>
      </c>
      <c r="G2785">
        <v>5.0999999999999999E-7</v>
      </c>
      <c r="H2785">
        <v>17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3</v>
      </c>
      <c r="Q2785" s="1" t="s">
        <v>17</v>
      </c>
    </row>
    <row r="2786" spans="1:17" x14ac:dyDescent="0.3">
      <c r="A2786" s="1" t="s">
        <v>5051</v>
      </c>
      <c r="B2786" s="1" t="s">
        <v>5052</v>
      </c>
      <c r="C2786">
        <v>2785</v>
      </c>
      <c r="D2786">
        <v>169</v>
      </c>
      <c r="E2786">
        <v>7.4000000000000001E-9</v>
      </c>
      <c r="F2786">
        <v>4.25E-9</v>
      </c>
      <c r="G2786">
        <v>5.8800000000000002E-7</v>
      </c>
      <c r="H2786">
        <v>119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4</v>
      </c>
      <c r="Q2786" s="1" t="s">
        <v>17</v>
      </c>
    </row>
    <row r="2787" spans="1:17" x14ac:dyDescent="0.3">
      <c r="A2787" s="1" t="s">
        <v>5053</v>
      </c>
      <c r="B2787" s="1" t="s">
        <v>5054</v>
      </c>
      <c r="C2787">
        <v>2786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6</v>
      </c>
      <c r="Q2787" s="1" t="s">
        <v>17</v>
      </c>
    </row>
    <row r="2788" spans="1:17" x14ac:dyDescent="0.3">
      <c r="A2788" s="1" t="s">
        <v>5055</v>
      </c>
      <c r="B2788" s="1" t="s">
        <v>5056</v>
      </c>
      <c r="C2788">
        <v>2787</v>
      </c>
      <c r="D2788">
        <v>87</v>
      </c>
      <c r="E2788">
        <v>3.8099999999999999E-9</v>
      </c>
      <c r="F2788">
        <v>1.9500000000000001E-9</v>
      </c>
      <c r="G2788">
        <v>3.1899999999999998E-7</v>
      </c>
      <c r="H2788">
        <v>77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2</v>
      </c>
      <c r="Q2788" s="1" t="s">
        <v>17</v>
      </c>
    </row>
    <row r="2789" spans="1:17" x14ac:dyDescent="0.3">
      <c r="A2789" s="1" t="s">
        <v>5057</v>
      </c>
      <c r="B2789" s="1" t="s">
        <v>5058</v>
      </c>
      <c r="C2789">
        <v>2788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3</v>
      </c>
      <c r="Q2789" s="1" t="s">
        <v>17</v>
      </c>
    </row>
    <row r="2790" spans="1:17" x14ac:dyDescent="0.3">
      <c r="A2790" s="1" t="s">
        <v>5059</v>
      </c>
      <c r="B2790" s="1" t="s">
        <v>5060</v>
      </c>
      <c r="C2790">
        <v>2789</v>
      </c>
      <c r="D2790">
        <v>11217</v>
      </c>
      <c r="E2790">
        <v>4.9100000000000004E-7</v>
      </c>
      <c r="F2790">
        <v>3.0100000000000001E-7</v>
      </c>
      <c r="G2790">
        <v>1.45E-5</v>
      </c>
      <c r="H2790">
        <v>2085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3</v>
      </c>
      <c r="Q2790" s="1" t="s">
        <v>17</v>
      </c>
    </row>
    <row r="2791" spans="1:17" x14ac:dyDescent="0.3">
      <c r="A2791" s="1" t="s">
        <v>5061</v>
      </c>
      <c r="B2791" s="1" t="s">
        <v>5062</v>
      </c>
      <c r="C2791">
        <v>279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3</v>
      </c>
      <c r="Q2791" s="1" t="s">
        <v>17</v>
      </c>
    </row>
    <row r="2792" spans="1:17" x14ac:dyDescent="0.3">
      <c r="A2792" s="1" t="s">
        <v>5063</v>
      </c>
      <c r="B2792" s="1" t="s">
        <v>5064</v>
      </c>
      <c r="C2792">
        <v>2791</v>
      </c>
      <c r="D2792">
        <v>47</v>
      </c>
      <c r="E2792">
        <v>2.0599999999999999E-9</v>
      </c>
      <c r="F2792">
        <v>1.4599999999999999E-9</v>
      </c>
      <c r="G2792">
        <v>2.8799999999999998E-7</v>
      </c>
      <c r="H2792">
        <v>44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4</v>
      </c>
      <c r="Q2792" s="1" t="s">
        <v>17</v>
      </c>
    </row>
    <row r="2793" spans="1:17" x14ac:dyDescent="0.3">
      <c r="A2793" s="1" t="s">
        <v>5065</v>
      </c>
      <c r="B2793" s="1" t="s">
        <v>5066</v>
      </c>
      <c r="C2793">
        <v>2792</v>
      </c>
      <c r="D2793">
        <v>75854</v>
      </c>
      <c r="E2793">
        <v>3.32E-6</v>
      </c>
      <c r="F2793">
        <v>3.18E-6</v>
      </c>
      <c r="G2793">
        <v>1.072699799E-4</v>
      </c>
      <c r="H2793">
        <v>14198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3</v>
      </c>
      <c r="Q2793" s="1" t="s">
        <v>17</v>
      </c>
    </row>
    <row r="2794" spans="1:17" x14ac:dyDescent="0.3">
      <c r="A2794" s="1" t="s">
        <v>5067</v>
      </c>
      <c r="B2794" s="1" t="s">
        <v>2256</v>
      </c>
      <c r="C2794">
        <v>2793</v>
      </c>
      <c r="D2794">
        <v>8663</v>
      </c>
      <c r="E2794">
        <v>3.7899999999999999E-7</v>
      </c>
      <c r="F2794">
        <v>2.3799999999999999E-7</v>
      </c>
      <c r="G2794">
        <v>8.3000000000000002E-6</v>
      </c>
      <c r="H2794">
        <v>4199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3</v>
      </c>
      <c r="Q2794" s="1" t="s">
        <v>17</v>
      </c>
    </row>
    <row r="2795" spans="1:17" x14ac:dyDescent="0.3">
      <c r="A2795" s="1" t="s">
        <v>5068</v>
      </c>
      <c r="B2795" s="1" t="s">
        <v>2256</v>
      </c>
      <c r="C2795">
        <v>2794</v>
      </c>
      <c r="D2795">
        <v>27461</v>
      </c>
      <c r="E2795">
        <v>1.1999999999999999E-6</v>
      </c>
      <c r="F2795">
        <v>1.1200000000000001E-6</v>
      </c>
      <c r="G2795">
        <v>3.5299999999999997E-5</v>
      </c>
      <c r="H2795">
        <v>9227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3</v>
      </c>
      <c r="Q2795" s="1" t="s">
        <v>17</v>
      </c>
    </row>
    <row r="2796" spans="1:17" x14ac:dyDescent="0.3">
      <c r="A2796" s="1" t="s">
        <v>5069</v>
      </c>
      <c r="B2796" s="1" t="s">
        <v>5070</v>
      </c>
      <c r="C2796">
        <v>2795</v>
      </c>
      <c r="D2796">
        <v>7310</v>
      </c>
      <c r="E2796">
        <v>3.2000000000000001E-7</v>
      </c>
      <c r="F2796">
        <v>1.6999999999999999E-7</v>
      </c>
      <c r="G2796">
        <v>6.9600000000000003E-6</v>
      </c>
      <c r="H2796">
        <v>2153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4</v>
      </c>
      <c r="Q2796" s="1" t="s">
        <v>17</v>
      </c>
    </row>
    <row r="2797" spans="1:17" x14ac:dyDescent="0.3">
      <c r="A2797" s="1" t="s">
        <v>5071</v>
      </c>
      <c r="B2797" s="1" t="s">
        <v>5040</v>
      </c>
      <c r="C2797">
        <v>2796</v>
      </c>
      <c r="D2797">
        <v>16</v>
      </c>
      <c r="E2797">
        <v>7.0099999999999996E-10</v>
      </c>
      <c r="F2797">
        <v>4.1500000000000001E-10</v>
      </c>
      <c r="G2797">
        <v>1.6999999999999999E-7</v>
      </c>
      <c r="H2797">
        <v>1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3</v>
      </c>
      <c r="Q2797" s="1" t="s">
        <v>17</v>
      </c>
    </row>
    <row r="2798" spans="1:17" x14ac:dyDescent="0.3">
      <c r="A2798" s="1" t="s">
        <v>5072</v>
      </c>
      <c r="B2798" s="1" t="s">
        <v>5073</v>
      </c>
      <c r="C2798">
        <v>2797</v>
      </c>
      <c r="D2798">
        <v>5</v>
      </c>
      <c r="E2798">
        <v>2.1899999999999999E-10</v>
      </c>
      <c r="F2798">
        <v>5.3900000000000003E-11</v>
      </c>
      <c r="G2798">
        <v>2.8299999999999999E-8</v>
      </c>
      <c r="H2798">
        <v>5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3</v>
      </c>
      <c r="Q2798" s="1" t="s">
        <v>17</v>
      </c>
    </row>
    <row r="2799" spans="1:17" x14ac:dyDescent="0.3">
      <c r="A2799" s="1" t="s">
        <v>5074</v>
      </c>
      <c r="B2799" s="1" t="s">
        <v>5075</v>
      </c>
      <c r="C2799">
        <v>2798</v>
      </c>
      <c r="D2799">
        <v>747</v>
      </c>
      <c r="E2799">
        <v>3.2700000000000002E-8</v>
      </c>
      <c r="F2799">
        <v>2.0800000000000001E-8</v>
      </c>
      <c r="G2799">
        <v>3.0199999999999999E-6</v>
      </c>
      <c r="H2799">
        <v>209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2</v>
      </c>
      <c r="Q2799" s="1" t="s">
        <v>17</v>
      </c>
    </row>
    <row r="2800" spans="1:17" x14ac:dyDescent="0.3">
      <c r="A2800" s="1" t="s">
        <v>5076</v>
      </c>
      <c r="B2800" s="1" t="s">
        <v>5077</v>
      </c>
      <c r="C2800">
        <v>2799</v>
      </c>
      <c r="D2800">
        <v>13505</v>
      </c>
      <c r="E2800">
        <v>5.9100000000000004E-7</v>
      </c>
      <c r="F2800">
        <v>5.13E-7</v>
      </c>
      <c r="G2800">
        <v>2.8799999999999999E-5</v>
      </c>
      <c r="H2800">
        <v>278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2</v>
      </c>
      <c r="Q2800" s="1" t="s">
        <v>17</v>
      </c>
    </row>
    <row r="2801" spans="1:17" x14ac:dyDescent="0.3">
      <c r="A2801" s="1" t="s">
        <v>5078</v>
      </c>
      <c r="B2801" s="1" t="s">
        <v>5079</v>
      </c>
      <c r="C2801">
        <v>2800</v>
      </c>
      <c r="D2801">
        <v>12</v>
      </c>
      <c r="E2801">
        <v>5.2500000000000005E-10</v>
      </c>
      <c r="F2801">
        <v>4.3899999999999998E-10</v>
      </c>
      <c r="G2801">
        <v>2.2399999999999999E-7</v>
      </c>
      <c r="H2801">
        <v>6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2</v>
      </c>
      <c r="Q2801" s="1" t="s">
        <v>17</v>
      </c>
    </row>
    <row r="2802" spans="1:17" x14ac:dyDescent="0.3">
      <c r="A2802" s="1" t="s">
        <v>5080</v>
      </c>
      <c r="B2802" s="1" t="s">
        <v>5081</v>
      </c>
      <c r="C2802">
        <v>2801</v>
      </c>
      <c r="D2802">
        <v>92</v>
      </c>
      <c r="E2802">
        <v>4.0300000000000004E-9</v>
      </c>
      <c r="F2802">
        <v>3.6899999999999999E-9</v>
      </c>
      <c r="G2802">
        <v>6.2900000000000003E-7</v>
      </c>
      <c r="H2802">
        <v>77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2</v>
      </c>
      <c r="Q2802" s="1" t="s">
        <v>17</v>
      </c>
    </row>
    <row r="2803" spans="1:17" x14ac:dyDescent="0.3">
      <c r="A2803" s="1" t="s">
        <v>5082</v>
      </c>
      <c r="B2803" s="1" t="s">
        <v>5083</v>
      </c>
      <c r="C2803">
        <v>2802</v>
      </c>
      <c r="D2803">
        <v>1</v>
      </c>
      <c r="E2803">
        <v>4.38E-11</v>
      </c>
      <c r="F2803">
        <v>2.4699999999999999E-11</v>
      </c>
      <c r="G2803">
        <v>2.6400000000000001E-8</v>
      </c>
      <c r="H2803">
        <v>1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2</v>
      </c>
      <c r="Q2803" s="1" t="s">
        <v>17</v>
      </c>
    </row>
    <row r="2804" spans="1:17" x14ac:dyDescent="0.3">
      <c r="A2804" s="1" t="s">
        <v>5084</v>
      </c>
      <c r="B2804" s="1" t="s">
        <v>5085</v>
      </c>
      <c r="C2804">
        <v>2803</v>
      </c>
      <c r="D2804">
        <v>155</v>
      </c>
      <c r="E2804">
        <v>6.7899999999999999E-9</v>
      </c>
      <c r="F2804">
        <v>6.5899999999999998E-9</v>
      </c>
      <c r="G2804">
        <v>2.6400000000000001E-6</v>
      </c>
      <c r="H2804">
        <v>25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2</v>
      </c>
      <c r="Q2804" s="1" t="s">
        <v>17</v>
      </c>
    </row>
    <row r="2805" spans="1:17" x14ac:dyDescent="0.3">
      <c r="A2805" s="1" t="s">
        <v>5086</v>
      </c>
      <c r="B2805" s="1" t="s">
        <v>5087</v>
      </c>
      <c r="C2805">
        <v>2804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2</v>
      </c>
      <c r="Q2805" s="1" t="s">
        <v>17</v>
      </c>
    </row>
    <row r="2806" spans="1:17" x14ac:dyDescent="0.3">
      <c r="A2806" s="1" t="s">
        <v>5088</v>
      </c>
      <c r="B2806" s="1" t="s">
        <v>5089</v>
      </c>
      <c r="C2806">
        <v>2805</v>
      </c>
      <c r="D2806">
        <v>65</v>
      </c>
      <c r="E2806">
        <v>2.8499999999999999E-9</v>
      </c>
      <c r="F2806">
        <v>2.0000000000000001E-9</v>
      </c>
      <c r="G2806">
        <v>3.7300000000000002E-7</v>
      </c>
      <c r="H2806">
        <v>52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4</v>
      </c>
      <c r="Q2806" s="1" t="s">
        <v>17</v>
      </c>
    </row>
    <row r="2807" spans="1:17" x14ac:dyDescent="0.3">
      <c r="A2807" s="1" t="s">
        <v>5090</v>
      </c>
      <c r="B2807" s="1" t="s">
        <v>5091</v>
      </c>
      <c r="C2807">
        <v>2806</v>
      </c>
      <c r="D2807">
        <v>11</v>
      </c>
      <c r="E2807">
        <v>4.8199999999999999E-10</v>
      </c>
      <c r="F2807">
        <v>2.0600000000000001E-10</v>
      </c>
      <c r="G2807">
        <v>8.4400000000000001E-8</v>
      </c>
      <c r="H2807">
        <v>8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4</v>
      </c>
      <c r="Q2807" s="1" t="s">
        <v>17</v>
      </c>
    </row>
    <row r="2808" spans="1:17" x14ac:dyDescent="0.3">
      <c r="A2808" s="1" t="s">
        <v>5092</v>
      </c>
      <c r="B2808" s="1" t="s">
        <v>5093</v>
      </c>
      <c r="C2808">
        <v>2807</v>
      </c>
      <c r="D2808">
        <v>1</v>
      </c>
      <c r="E2808">
        <v>4.38E-11</v>
      </c>
      <c r="F2808">
        <v>1.97E-11</v>
      </c>
      <c r="G2808">
        <v>2.11E-8</v>
      </c>
      <c r="H2808">
        <v>1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4</v>
      </c>
      <c r="Q2808" s="1" t="s">
        <v>17</v>
      </c>
    </row>
    <row r="2809" spans="1:17" x14ac:dyDescent="0.3">
      <c r="A2809" s="1" t="s">
        <v>5094</v>
      </c>
      <c r="B2809" s="1" t="s">
        <v>5095</v>
      </c>
      <c r="C2809">
        <v>2808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4</v>
      </c>
      <c r="Q2809" s="1" t="s">
        <v>17</v>
      </c>
    </row>
    <row r="2810" spans="1:17" x14ac:dyDescent="0.3">
      <c r="A2810" s="1" t="s">
        <v>5096</v>
      </c>
      <c r="B2810" s="1" t="s">
        <v>5097</v>
      </c>
      <c r="C2810">
        <v>2809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4</v>
      </c>
      <c r="Q2810" s="1" t="s">
        <v>17</v>
      </c>
    </row>
    <row r="2811" spans="1:17" x14ac:dyDescent="0.3">
      <c r="A2811" s="1" t="s">
        <v>5098</v>
      </c>
      <c r="B2811" s="1" t="s">
        <v>5095</v>
      </c>
      <c r="C2811">
        <v>281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5</v>
      </c>
      <c r="Q2811" s="1" t="s">
        <v>17</v>
      </c>
    </row>
    <row r="2812" spans="1:17" x14ac:dyDescent="0.3">
      <c r="A2812" s="1" t="s">
        <v>5099</v>
      </c>
      <c r="B2812" s="1" t="s">
        <v>5100</v>
      </c>
      <c r="C2812">
        <v>2811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5</v>
      </c>
      <c r="Q2812" s="1" t="s">
        <v>17</v>
      </c>
    </row>
    <row r="2813" spans="1:17" x14ac:dyDescent="0.3">
      <c r="A2813" s="1" t="s">
        <v>5101</v>
      </c>
      <c r="B2813" s="1" t="s">
        <v>5102</v>
      </c>
      <c r="C2813">
        <v>2812</v>
      </c>
      <c r="D2813">
        <v>354</v>
      </c>
      <c r="E2813">
        <v>1.55E-8</v>
      </c>
      <c r="F2813">
        <v>1.31E-8</v>
      </c>
      <c r="G2813">
        <v>2.21E-6</v>
      </c>
      <c r="H2813">
        <v>168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4</v>
      </c>
      <c r="Q2813" s="1" t="s">
        <v>17</v>
      </c>
    </row>
    <row r="2814" spans="1:17" x14ac:dyDescent="0.3">
      <c r="A2814" s="1" t="s">
        <v>5103</v>
      </c>
      <c r="B2814" s="1" t="s">
        <v>5104</v>
      </c>
      <c r="C2814">
        <v>2813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3</v>
      </c>
      <c r="Q2814" s="1" t="s">
        <v>17</v>
      </c>
    </row>
    <row r="2815" spans="1:17" x14ac:dyDescent="0.3">
      <c r="A2815" s="1" t="s">
        <v>5105</v>
      </c>
      <c r="B2815" s="1" t="s">
        <v>5105</v>
      </c>
      <c r="C2815">
        <v>2814</v>
      </c>
      <c r="D2815">
        <v>1845</v>
      </c>
      <c r="E2815">
        <v>8.0799999999999996E-8</v>
      </c>
      <c r="F2815">
        <v>6.5299999999999996E-8</v>
      </c>
      <c r="G2815">
        <v>4.2400000000000001E-6</v>
      </c>
      <c r="H2815">
        <v>752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3</v>
      </c>
      <c r="Q2815" s="1" t="s">
        <v>17</v>
      </c>
    </row>
    <row r="2816" spans="1:17" x14ac:dyDescent="0.3">
      <c r="A2816" s="1" t="s">
        <v>5106</v>
      </c>
      <c r="B2816" s="1" t="s">
        <v>5107</v>
      </c>
      <c r="C2816">
        <v>2815</v>
      </c>
      <c r="D2816">
        <v>6</v>
      </c>
      <c r="E2816">
        <v>2.6300000000000002E-10</v>
      </c>
      <c r="F2816">
        <v>2.24E-10</v>
      </c>
      <c r="G2816">
        <v>1.06E-7</v>
      </c>
      <c r="H2816">
        <v>6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3</v>
      </c>
      <c r="Q2816" s="1" t="s">
        <v>17</v>
      </c>
    </row>
    <row r="2817" spans="1:17" x14ac:dyDescent="0.3">
      <c r="A2817" s="1" t="s">
        <v>5108</v>
      </c>
      <c r="B2817" s="1" t="s">
        <v>5108</v>
      </c>
      <c r="C2817">
        <v>2816</v>
      </c>
      <c r="D2817">
        <v>14012</v>
      </c>
      <c r="E2817">
        <v>6.1399999999999997E-7</v>
      </c>
      <c r="F2817">
        <v>4.15E-7</v>
      </c>
      <c r="G2817">
        <v>1.91E-5</v>
      </c>
      <c r="H2817">
        <v>1774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2</v>
      </c>
      <c r="Q2817" s="1" t="s">
        <v>17</v>
      </c>
    </row>
    <row r="2818" spans="1:17" x14ac:dyDescent="0.3">
      <c r="A2818" s="1" t="s">
        <v>5109</v>
      </c>
      <c r="B2818" s="1" t="s">
        <v>5110</v>
      </c>
      <c r="C2818">
        <v>2817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3</v>
      </c>
      <c r="Q2818" s="1" t="s">
        <v>17</v>
      </c>
    </row>
    <row r="2819" spans="1:17" x14ac:dyDescent="0.3">
      <c r="A2819" s="1" t="s">
        <v>5111</v>
      </c>
      <c r="B2819" s="1" t="s">
        <v>5112</v>
      </c>
      <c r="C2819">
        <v>2818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5</v>
      </c>
      <c r="Q2819" s="1" t="s">
        <v>17</v>
      </c>
    </row>
    <row r="2820" spans="1:17" x14ac:dyDescent="0.3">
      <c r="A2820" s="1" t="s">
        <v>5113</v>
      </c>
      <c r="B2820" s="1" t="s">
        <v>5114</v>
      </c>
      <c r="C2820">
        <v>2819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3</v>
      </c>
      <c r="Q2820" s="1" t="s">
        <v>17</v>
      </c>
    </row>
    <row r="2821" spans="1:17" x14ac:dyDescent="0.3">
      <c r="A2821" s="1" t="s">
        <v>5115</v>
      </c>
      <c r="B2821" s="1" t="s">
        <v>5116</v>
      </c>
      <c r="C2821">
        <v>282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3</v>
      </c>
      <c r="Q2821" s="1" t="s">
        <v>17</v>
      </c>
    </row>
    <row r="2822" spans="1:17" x14ac:dyDescent="0.3">
      <c r="A2822" s="1" t="s">
        <v>5117</v>
      </c>
      <c r="B2822" s="1" t="s">
        <v>5118</v>
      </c>
      <c r="C2822">
        <v>2821</v>
      </c>
      <c r="D2822">
        <v>86</v>
      </c>
      <c r="E2822">
        <v>3.77E-9</v>
      </c>
      <c r="F2822">
        <v>4.8300000000000001E-9</v>
      </c>
      <c r="G2822">
        <v>8.5300000000000003E-7</v>
      </c>
      <c r="H2822">
        <v>68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6</v>
      </c>
      <c r="Q2822" s="1" t="s">
        <v>17</v>
      </c>
    </row>
    <row r="2823" spans="1:17" x14ac:dyDescent="0.3">
      <c r="A2823" s="1" t="s">
        <v>5119</v>
      </c>
      <c r="B2823" s="1" t="s">
        <v>5120</v>
      </c>
      <c r="C2823">
        <v>2822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7</v>
      </c>
      <c r="Q2823" s="1" t="s">
        <v>17</v>
      </c>
    </row>
    <row r="2824" spans="1:17" x14ac:dyDescent="0.3">
      <c r="A2824" s="1" t="s">
        <v>5121</v>
      </c>
      <c r="B2824" s="1" t="s">
        <v>5122</v>
      </c>
      <c r="C2824">
        <v>2823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5</v>
      </c>
      <c r="Q2824" s="1" t="s">
        <v>17</v>
      </c>
    </row>
    <row r="2825" spans="1:17" x14ac:dyDescent="0.3">
      <c r="A2825" s="1" t="s">
        <v>5123</v>
      </c>
      <c r="B2825" s="1" t="s">
        <v>5124</v>
      </c>
      <c r="C2825">
        <v>2824</v>
      </c>
      <c r="D2825">
        <v>16</v>
      </c>
      <c r="E2825">
        <v>7.0099999999999996E-10</v>
      </c>
      <c r="F2825">
        <v>4.8399999999999998E-10</v>
      </c>
      <c r="G2825">
        <v>2.0800000000000001E-7</v>
      </c>
      <c r="H2825">
        <v>11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5</v>
      </c>
      <c r="Q2825" s="1" t="s">
        <v>17</v>
      </c>
    </row>
    <row r="2826" spans="1:17" x14ac:dyDescent="0.3">
      <c r="A2826" s="1" t="s">
        <v>5125</v>
      </c>
      <c r="B2826" s="1" t="s">
        <v>5126</v>
      </c>
      <c r="C2826">
        <v>2825</v>
      </c>
      <c r="D2826">
        <v>35</v>
      </c>
      <c r="E2826">
        <v>1.5300000000000001E-9</v>
      </c>
      <c r="F2826">
        <v>1.9500000000000001E-9</v>
      </c>
      <c r="G2826">
        <v>4.32E-7</v>
      </c>
      <c r="H2826">
        <v>3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5</v>
      </c>
      <c r="Q2826" s="1" t="s">
        <v>17</v>
      </c>
    </row>
    <row r="2827" spans="1:17" x14ac:dyDescent="0.3">
      <c r="A2827" s="1" t="s">
        <v>5127</v>
      </c>
      <c r="B2827" s="1" t="s">
        <v>5128</v>
      </c>
      <c r="C2827">
        <v>2826</v>
      </c>
      <c r="D2827">
        <v>472</v>
      </c>
      <c r="E2827">
        <v>2.07E-8</v>
      </c>
      <c r="F2827">
        <v>2.2099999999999999E-8</v>
      </c>
      <c r="G2827">
        <v>2.43E-6</v>
      </c>
      <c r="H2827">
        <v>406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5</v>
      </c>
      <c r="Q2827" s="1" t="s">
        <v>17</v>
      </c>
    </row>
    <row r="2828" spans="1:17" x14ac:dyDescent="0.3">
      <c r="A2828" s="1" t="s">
        <v>5129</v>
      </c>
      <c r="B2828" s="1" t="s">
        <v>5130</v>
      </c>
      <c r="C2828">
        <v>2827</v>
      </c>
      <c r="D2828">
        <v>35</v>
      </c>
      <c r="E2828">
        <v>1.5300000000000001E-9</v>
      </c>
      <c r="F2828">
        <v>8.4699999999999997E-10</v>
      </c>
      <c r="G2828">
        <v>1.7800000000000001E-7</v>
      </c>
      <c r="H2828">
        <v>31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5</v>
      </c>
      <c r="Q2828" s="1" t="s">
        <v>17</v>
      </c>
    </row>
    <row r="2829" spans="1:17" x14ac:dyDescent="0.3">
      <c r="A2829" s="1" t="s">
        <v>5131</v>
      </c>
      <c r="B2829" s="1" t="s">
        <v>5132</v>
      </c>
      <c r="C2829">
        <v>2828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7</v>
      </c>
      <c r="Q2829" s="1" t="s">
        <v>17</v>
      </c>
    </row>
    <row r="2830" spans="1:17" x14ac:dyDescent="0.3">
      <c r="A2830" s="1" t="s">
        <v>5133</v>
      </c>
      <c r="B2830" s="1" t="s">
        <v>5134</v>
      </c>
      <c r="C2830">
        <v>2829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6</v>
      </c>
      <c r="Q2830" s="1" t="s">
        <v>17</v>
      </c>
    </row>
    <row r="2831" spans="1:17" x14ac:dyDescent="0.3">
      <c r="A2831" s="1" t="s">
        <v>5135</v>
      </c>
      <c r="B2831" s="1" t="s">
        <v>5136</v>
      </c>
      <c r="C2831">
        <v>283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6</v>
      </c>
      <c r="Q2831" s="1" t="s">
        <v>17</v>
      </c>
    </row>
    <row r="2832" spans="1:17" x14ac:dyDescent="0.3">
      <c r="A2832" s="1" t="s">
        <v>5137</v>
      </c>
      <c r="B2832" s="1" t="s">
        <v>5130</v>
      </c>
      <c r="C2832">
        <v>2831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5</v>
      </c>
      <c r="Q2832" s="1" t="s">
        <v>17</v>
      </c>
    </row>
    <row r="2833" spans="1:17" x14ac:dyDescent="0.3">
      <c r="A2833" s="1" t="s">
        <v>5138</v>
      </c>
      <c r="B2833" s="1" t="s">
        <v>5138</v>
      </c>
      <c r="C2833">
        <v>2832</v>
      </c>
      <c r="D2833">
        <v>1241433</v>
      </c>
      <c r="E2833">
        <v>5.4400000000000001E-5</v>
      </c>
      <c r="F2833">
        <v>5.3499999999999999E-5</v>
      </c>
      <c r="G2833">
        <v>1.219039258E-4</v>
      </c>
      <c r="H2833">
        <v>431661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2</v>
      </c>
      <c r="Q2833" s="1" t="s">
        <v>17</v>
      </c>
    </row>
    <row r="2834" spans="1:17" x14ac:dyDescent="0.3">
      <c r="A2834" s="1" t="s">
        <v>5139</v>
      </c>
      <c r="B2834" s="1" t="s">
        <v>5140</v>
      </c>
      <c r="C2834">
        <v>2833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5</v>
      </c>
      <c r="Q2834" s="1" t="s">
        <v>17</v>
      </c>
    </row>
    <row r="2835" spans="1:17" x14ac:dyDescent="0.3">
      <c r="A2835" s="1" t="s">
        <v>5141</v>
      </c>
      <c r="B2835" s="1" t="s">
        <v>5142</v>
      </c>
      <c r="C2835">
        <v>2834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6</v>
      </c>
      <c r="Q2835" s="1" t="s">
        <v>17</v>
      </c>
    </row>
    <row r="2836" spans="1:17" x14ac:dyDescent="0.3">
      <c r="A2836" s="1" t="s">
        <v>5143</v>
      </c>
      <c r="B2836" s="1" t="s">
        <v>5144</v>
      </c>
      <c r="C2836">
        <v>2835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6</v>
      </c>
      <c r="Q2836" s="1" t="s">
        <v>17</v>
      </c>
    </row>
    <row r="2837" spans="1:17" x14ac:dyDescent="0.3">
      <c r="A2837" s="1" t="s">
        <v>5145</v>
      </c>
      <c r="B2837" s="1" t="s">
        <v>5146</v>
      </c>
      <c r="C2837">
        <v>2836</v>
      </c>
      <c r="D2837">
        <v>117</v>
      </c>
      <c r="E2837">
        <v>5.1199999999999997E-9</v>
      </c>
      <c r="F2837">
        <v>6.6199999999999999E-9</v>
      </c>
      <c r="G2837">
        <v>1.0499999999999999E-6</v>
      </c>
      <c r="H2837">
        <v>74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4</v>
      </c>
      <c r="Q2837" s="1" t="s">
        <v>355</v>
      </c>
    </row>
    <row r="2838" spans="1:17" x14ac:dyDescent="0.3">
      <c r="A2838" s="1" t="s">
        <v>5147</v>
      </c>
      <c r="B2838" s="1" t="s">
        <v>5148</v>
      </c>
      <c r="C2838">
        <v>2837</v>
      </c>
      <c r="D2838">
        <v>8</v>
      </c>
      <c r="E2838">
        <v>3.4999999999999998E-10</v>
      </c>
      <c r="F2838">
        <v>2.02E-10</v>
      </c>
      <c r="G2838">
        <v>9.1899999999999996E-8</v>
      </c>
      <c r="H2838">
        <v>7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4</v>
      </c>
      <c r="Q2838" s="1" t="s">
        <v>17</v>
      </c>
    </row>
    <row r="2839" spans="1:17" x14ac:dyDescent="0.3">
      <c r="A2839" s="1" t="s">
        <v>5149</v>
      </c>
      <c r="B2839" s="1" t="s">
        <v>5150</v>
      </c>
      <c r="C2839">
        <v>2838</v>
      </c>
      <c r="D2839">
        <v>7027</v>
      </c>
      <c r="E2839">
        <v>3.0800000000000001E-7</v>
      </c>
      <c r="F2839">
        <v>2.4400000000000001E-7</v>
      </c>
      <c r="G2839">
        <v>9.3899999999999999E-6</v>
      </c>
      <c r="H2839">
        <v>247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6</v>
      </c>
      <c r="Q2839" s="1" t="s">
        <v>17</v>
      </c>
    </row>
    <row r="2840" spans="1:17" x14ac:dyDescent="0.3">
      <c r="A2840" s="1" t="s">
        <v>5151</v>
      </c>
      <c r="B2840" s="1" t="s">
        <v>5152</v>
      </c>
      <c r="C2840">
        <v>2839</v>
      </c>
      <c r="D2840">
        <v>1256</v>
      </c>
      <c r="E2840">
        <v>5.5000000000000003E-8</v>
      </c>
      <c r="F2840">
        <v>3.0099999999999998E-8</v>
      </c>
      <c r="G2840">
        <v>2.5399999999999998E-6</v>
      </c>
      <c r="H2840">
        <v>383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6</v>
      </c>
      <c r="Q2840" s="1" t="s">
        <v>17</v>
      </c>
    </row>
    <row r="2841" spans="1:17" x14ac:dyDescent="0.3">
      <c r="A2841" s="1" t="s">
        <v>5153</v>
      </c>
      <c r="B2841" s="1" t="s">
        <v>5154</v>
      </c>
      <c r="C2841">
        <v>2840</v>
      </c>
      <c r="D2841">
        <v>28356</v>
      </c>
      <c r="E2841">
        <v>1.24E-6</v>
      </c>
      <c r="F2841">
        <v>8.9999999999999996E-7</v>
      </c>
      <c r="G2841">
        <v>2.0999999999999999E-5</v>
      </c>
      <c r="H2841">
        <v>6991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5</v>
      </c>
      <c r="Q2841" s="1" t="s">
        <v>17</v>
      </c>
    </row>
    <row r="2842" spans="1:17" x14ac:dyDescent="0.3">
      <c r="A2842" s="1" t="s">
        <v>5155</v>
      </c>
      <c r="B2842" s="1" t="s">
        <v>5156</v>
      </c>
      <c r="C2842">
        <v>2841</v>
      </c>
      <c r="D2842">
        <v>27363</v>
      </c>
      <c r="E2842">
        <v>1.1999999999999999E-6</v>
      </c>
      <c r="F2842">
        <v>8.2399999999999997E-7</v>
      </c>
      <c r="G2842">
        <v>2.0800000000000001E-5</v>
      </c>
      <c r="H2842">
        <v>6588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5</v>
      </c>
      <c r="Q2842" s="1" t="s">
        <v>17</v>
      </c>
    </row>
    <row r="2843" spans="1:17" x14ac:dyDescent="0.3">
      <c r="A2843" s="1" t="s">
        <v>5157</v>
      </c>
      <c r="B2843" s="1" t="s">
        <v>5158</v>
      </c>
      <c r="C2843">
        <v>2842</v>
      </c>
      <c r="D2843">
        <v>114426</v>
      </c>
      <c r="E2843">
        <v>5.0100000000000003E-6</v>
      </c>
      <c r="F2843">
        <v>3.14E-6</v>
      </c>
      <c r="G2843">
        <v>5.5300000000000002E-5</v>
      </c>
      <c r="H2843">
        <v>14294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4</v>
      </c>
      <c r="Q2843" s="1" t="s">
        <v>17</v>
      </c>
    </row>
    <row r="2844" spans="1:17" x14ac:dyDescent="0.3">
      <c r="A2844" s="1" t="s">
        <v>5159</v>
      </c>
      <c r="B2844" s="1" t="s">
        <v>5160</v>
      </c>
      <c r="C2844">
        <v>2843</v>
      </c>
      <c r="D2844">
        <v>155073</v>
      </c>
      <c r="E2844">
        <v>6.7900000000000002E-6</v>
      </c>
      <c r="F2844">
        <v>3.8299999999999998E-6</v>
      </c>
      <c r="G2844">
        <v>7.2899999999999997E-5</v>
      </c>
      <c r="H2844">
        <v>14337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4</v>
      </c>
      <c r="Q2844" s="1" t="s">
        <v>17</v>
      </c>
    </row>
    <row r="2845" spans="1:17" x14ac:dyDescent="0.3">
      <c r="A2845" s="1" t="s">
        <v>5161</v>
      </c>
      <c r="B2845" s="1" t="s">
        <v>5162</v>
      </c>
      <c r="C2845">
        <v>2844</v>
      </c>
      <c r="D2845">
        <v>560</v>
      </c>
      <c r="E2845">
        <v>2.4500000000000001E-8</v>
      </c>
      <c r="F2845">
        <v>1.14E-8</v>
      </c>
      <c r="G2845">
        <v>1.0899999999999999E-6</v>
      </c>
      <c r="H2845">
        <v>354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 s="1" t="s">
        <v>292</v>
      </c>
    </row>
    <row r="2846" spans="1:17" x14ac:dyDescent="0.3">
      <c r="A2846" s="1" t="s">
        <v>5163</v>
      </c>
      <c r="B2846" s="1" t="s">
        <v>5164</v>
      </c>
      <c r="C2846">
        <v>2845</v>
      </c>
      <c r="D2846">
        <v>360</v>
      </c>
      <c r="E2846">
        <v>1.5799999999999999E-8</v>
      </c>
      <c r="F2846">
        <v>1.6099999999999999E-8</v>
      </c>
      <c r="G2846">
        <v>2.92E-6</v>
      </c>
      <c r="H2846">
        <v>19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2</v>
      </c>
      <c r="Q2846" s="1" t="s">
        <v>17</v>
      </c>
    </row>
    <row r="2847" spans="1:17" x14ac:dyDescent="0.3">
      <c r="A2847" s="1" t="s">
        <v>5165</v>
      </c>
      <c r="B2847" s="1" t="s">
        <v>5166</v>
      </c>
      <c r="C2847">
        <v>2846</v>
      </c>
      <c r="D2847">
        <v>9124</v>
      </c>
      <c r="E2847">
        <v>3.9999999999999998E-7</v>
      </c>
      <c r="F2847">
        <v>3.4900000000000001E-7</v>
      </c>
      <c r="G2847">
        <v>1.5E-5</v>
      </c>
      <c r="H2847">
        <v>2698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4</v>
      </c>
      <c r="Q2847" s="1" t="s">
        <v>17</v>
      </c>
    </row>
    <row r="2848" spans="1:17" x14ac:dyDescent="0.3">
      <c r="A2848" s="1" t="s">
        <v>5167</v>
      </c>
      <c r="B2848" s="1" t="s">
        <v>5168</v>
      </c>
      <c r="C2848">
        <v>2847</v>
      </c>
      <c r="D2848">
        <v>7</v>
      </c>
      <c r="E2848">
        <v>3.0700000000000003E-10</v>
      </c>
      <c r="F2848">
        <v>2.09E-10</v>
      </c>
      <c r="G2848">
        <v>1.05E-7</v>
      </c>
      <c r="H2848">
        <v>6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3</v>
      </c>
      <c r="Q2848" s="1" t="s">
        <v>17</v>
      </c>
    </row>
    <row r="2849" spans="1:17" x14ac:dyDescent="0.3">
      <c r="A2849" s="1" t="s">
        <v>5169</v>
      </c>
      <c r="B2849" s="1" t="s">
        <v>5170</v>
      </c>
      <c r="C2849">
        <v>2848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3</v>
      </c>
      <c r="Q2849" s="1" t="s">
        <v>17</v>
      </c>
    </row>
    <row r="2850" spans="1:17" x14ac:dyDescent="0.3">
      <c r="A2850" s="1" t="s">
        <v>5171</v>
      </c>
      <c r="B2850" s="1" t="s">
        <v>5172</v>
      </c>
      <c r="C2850">
        <v>2849</v>
      </c>
      <c r="D2850">
        <v>2119565</v>
      </c>
      <c r="E2850">
        <v>9.2800000000000006E-5</v>
      </c>
      <c r="F2850">
        <v>1.127689359E-4</v>
      </c>
      <c r="G2850">
        <v>1.779579956E-4</v>
      </c>
      <c r="H2850">
        <v>678712</v>
      </c>
      <c r="I2850">
        <v>0</v>
      </c>
      <c r="J2850">
        <v>0</v>
      </c>
      <c r="K2850">
        <v>2009</v>
      </c>
      <c r="L2850">
        <v>0</v>
      </c>
      <c r="M2850">
        <v>0</v>
      </c>
      <c r="N2850">
        <v>0</v>
      </c>
      <c r="O2850">
        <v>0</v>
      </c>
      <c r="P2850">
        <v>4</v>
      </c>
      <c r="Q2850" s="1" t="s">
        <v>17</v>
      </c>
    </row>
    <row r="2851" spans="1:17" x14ac:dyDescent="0.3">
      <c r="A2851" s="1" t="s">
        <v>5173</v>
      </c>
      <c r="B2851" s="1" t="s">
        <v>5174</v>
      </c>
      <c r="C2851">
        <v>2850</v>
      </c>
      <c r="D2851">
        <v>3216260</v>
      </c>
      <c r="E2851">
        <v>1.4083222059999999E-4</v>
      </c>
      <c r="F2851">
        <v>1.708986645E-4</v>
      </c>
      <c r="G2851">
        <v>2.2892600260000001E-4</v>
      </c>
      <c r="H2851">
        <v>792680</v>
      </c>
      <c r="I2851">
        <v>0</v>
      </c>
      <c r="J2851">
        <v>0</v>
      </c>
      <c r="K2851">
        <v>2009</v>
      </c>
      <c r="L2851">
        <v>0</v>
      </c>
      <c r="M2851">
        <v>0</v>
      </c>
      <c r="N2851">
        <v>0</v>
      </c>
      <c r="O2851">
        <v>0</v>
      </c>
      <c r="P2851">
        <v>5</v>
      </c>
      <c r="Q2851" s="1" t="s">
        <v>17</v>
      </c>
    </row>
    <row r="2852" spans="1:17" x14ac:dyDescent="0.3">
      <c r="A2852" s="1" t="s">
        <v>5175</v>
      </c>
      <c r="B2852" s="1" t="s">
        <v>5176</v>
      </c>
      <c r="C2852">
        <v>2851</v>
      </c>
      <c r="D2852">
        <v>947988</v>
      </c>
      <c r="E2852">
        <v>4.1499999999999999E-5</v>
      </c>
      <c r="F2852">
        <v>7.5099999999999996E-5</v>
      </c>
      <c r="G2852">
        <v>1.619057055E-4</v>
      </c>
      <c r="H2852">
        <v>512066</v>
      </c>
      <c r="I2852">
        <v>0</v>
      </c>
      <c r="J2852">
        <v>0</v>
      </c>
      <c r="K2852">
        <v>2009</v>
      </c>
      <c r="L2852">
        <v>0</v>
      </c>
      <c r="M2852">
        <v>0</v>
      </c>
      <c r="N2852">
        <v>0</v>
      </c>
      <c r="O2852">
        <v>0</v>
      </c>
      <c r="P2852">
        <v>4</v>
      </c>
      <c r="Q2852" s="1" t="s">
        <v>17</v>
      </c>
    </row>
    <row r="2853" spans="1:17" x14ac:dyDescent="0.3">
      <c r="A2853" s="1" t="s">
        <v>5177</v>
      </c>
      <c r="B2853" s="1" t="s">
        <v>5178</v>
      </c>
      <c r="C2853">
        <v>2852</v>
      </c>
      <c r="D2853">
        <v>34861</v>
      </c>
      <c r="E2853">
        <v>1.53E-6</v>
      </c>
      <c r="F2853">
        <v>1.64E-6</v>
      </c>
      <c r="G2853">
        <v>1.6500000000000001E-5</v>
      </c>
      <c r="H2853">
        <v>29270</v>
      </c>
      <c r="I2853">
        <v>0</v>
      </c>
      <c r="J2853">
        <v>0</v>
      </c>
      <c r="K2853">
        <v>2009</v>
      </c>
      <c r="L2853">
        <v>0</v>
      </c>
      <c r="M2853">
        <v>0</v>
      </c>
      <c r="N2853">
        <v>0</v>
      </c>
      <c r="O2853">
        <v>0</v>
      </c>
      <c r="P2853">
        <v>5</v>
      </c>
      <c r="Q2853" s="1" t="s">
        <v>17</v>
      </c>
    </row>
    <row r="2854" spans="1:17" x14ac:dyDescent="0.3">
      <c r="A2854" s="1" t="s">
        <v>5179</v>
      </c>
      <c r="B2854" s="1" t="s">
        <v>5179</v>
      </c>
      <c r="C2854">
        <v>2853</v>
      </c>
      <c r="D2854">
        <v>248626</v>
      </c>
      <c r="E2854">
        <v>1.0900000000000001E-5</v>
      </c>
      <c r="F2854">
        <v>1.13E-5</v>
      </c>
      <c r="G2854">
        <v>4.9799999999999998E-5</v>
      </c>
      <c r="H2854">
        <v>149278</v>
      </c>
      <c r="I2854">
        <v>0</v>
      </c>
      <c r="J2854">
        <v>0</v>
      </c>
      <c r="K2854">
        <v>2009</v>
      </c>
      <c r="L2854">
        <v>0</v>
      </c>
      <c r="M2854">
        <v>0</v>
      </c>
      <c r="N2854">
        <v>0</v>
      </c>
      <c r="O2854">
        <v>0</v>
      </c>
      <c r="P2854">
        <v>5</v>
      </c>
      <c r="Q2854" s="1" t="s">
        <v>17</v>
      </c>
    </row>
    <row r="2855" spans="1:17" x14ac:dyDescent="0.3">
      <c r="A2855" s="1" t="s">
        <v>5180</v>
      </c>
      <c r="B2855" s="1" t="s">
        <v>5181</v>
      </c>
      <c r="C2855">
        <v>2854</v>
      </c>
      <c r="D2855">
        <v>7640</v>
      </c>
      <c r="E2855">
        <v>3.3500000000000002E-7</v>
      </c>
      <c r="F2855">
        <v>4.8500000000000002E-7</v>
      </c>
      <c r="G2855">
        <v>8.6600000000000001E-6</v>
      </c>
      <c r="H2855">
        <v>7094</v>
      </c>
      <c r="I2855">
        <v>0</v>
      </c>
      <c r="J2855">
        <v>0</v>
      </c>
      <c r="K2855">
        <v>2009</v>
      </c>
      <c r="L2855">
        <v>0</v>
      </c>
      <c r="M2855">
        <v>0</v>
      </c>
      <c r="N2855">
        <v>0</v>
      </c>
      <c r="O2855">
        <v>0</v>
      </c>
      <c r="P2855">
        <v>5</v>
      </c>
      <c r="Q2855" s="1" t="s">
        <v>17</v>
      </c>
    </row>
    <row r="2856" spans="1:17" x14ac:dyDescent="0.3">
      <c r="A2856" s="1" t="s">
        <v>5182</v>
      </c>
      <c r="B2856" s="1" t="s">
        <v>5183</v>
      </c>
      <c r="C2856">
        <v>2855</v>
      </c>
      <c r="D2856">
        <v>9464</v>
      </c>
      <c r="E2856">
        <v>4.1399999999999997E-7</v>
      </c>
      <c r="F2856">
        <v>2.7599999999999998E-7</v>
      </c>
      <c r="G2856">
        <v>8.1599999999999998E-6</v>
      </c>
      <c r="H2856">
        <v>4573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6</v>
      </c>
      <c r="Q2856" s="1" t="s">
        <v>17</v>
      </c>
    </row>
    <row r="2857" spans="1:17" x14ac:dyDescent="0.3">
      <c r="A2857" s="1" t="s">
        <v>5184</v>
      </c>
      <c r="B2857" s="1" t="s">
        <v>5185</v>
      </c>
      <c r="C2857">
        <v>2856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5</v>
      </c>
      <c r="Q2857" s="1" t="s">
        <v>17</v>
      </c>
    </row>
    <row r="2858" spans="1:17" x14ac:dyDescent="0.3">
      <c r="A2858" s="1" t="s">
        <v>5186</v>
      </c>
      <c r="B2858" s="1" t="s">
        <v>5187</v>
      </c>
      <c r="C2858">
        <v>2857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5</v>
      </c>
      <c r="Q2858" s="1" t="s">
        <v>17</v>
      </c>
    </row>
    <row r="2859" spans="1:17" x14ac:dyDescent="0.3">
      <c r="A2859" s="1" t="s">
        <v>5188</v>
      </c>
      <c r="B2859" s="1" t="s">
        <v>5189</v>
      </c>
      <c r="C2859">
        <v>2858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7</v>
      </c>
      <c r="Q2859" s="1" t="s">
        <v>17</v>
      </c>
    </row>
    <row r="2860" spans="1:17" x14ac:dyDescent="0.3">
      <c r="A2860" s="1" t="s">
        <v>5190</v>
      </c>
      <c r="B2860" s="1" t="s">
        <v>5191</v>
      </c>
      <c r="C2860">
        <v>2859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4</v>
      </c>
      <c r="Q2860" s="1" t="s">
        <v>17</v>
      </c>
    </row>
    <row r="2861" spans="1:17" x14ac:dyDescent="0.3">
      <c r="A2861" s="1" t="s">
        <v>5192</v>
      </c>
      <c r="B2861" s="1" t="s">
        <v>5193</v>
      </c>
      <c r="C2861">
        <v>286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5</v>
      </c>
      <c r="Q2861" s="1" t="s">
        <v>17</v>
      </c>
    </row>
    <row r="2862" spans="1:17" x14ac:dyDescent="0.3">
      <c r="A2862" s="1" t="s">
        <v>5194</v>
      </c>
      <c r="B2862" s="1" t="s">
        <v>5195</v>
      </c>
      <c r="C2862">
        <v>2861</v>
      </c>
      <c r="D2862"